 </si>
  <si>
    <t>12761140016</t>
  </si>
  <si>
    <t>http://www.evohunt.com</t>
  </si>
  <si>
    <t>Evohunt</t>
  </si>
  <si>
    <t>vba societa' a responsabilita' limitata semplificata</t>
  </si>
  <si>
    <t>12769700969</t>
  </si>
  <si>
    <t>08/02/2023 00:00:00</t>
  </si>
  <si>
    <t>Vba</t>
  </si>
  <si>
    <t>meltatech societa' a responsabilita' limitata</t>
  </si>
  <si>
    <t>12789410011</t>
  </si>
  <si>
    <t>11/01/2023 00:00:00</t>
  </si>
  <si>
    <t>Meltatech</t>
  </si>
  <si>
    <t>lomi societa' a responsabilita' limitata</t>
  </si>
  <si>
    <t>12792240017</t>
  </si>
  <si>
    <t>www.lomi-house.com</t>
  </si>
  <si>
    <t>12/01/2023 00:00:00</t>
  </si>
  <si>
    <t>Lomi</t>
  </si>
  <si>
    <t>12855290016</t>
  </si>
  <si>
    <t>PARIGI</t>
  </si>
  <si>
    <t>07/04/2025 00:00:00</t>
  </si>
  <si>
    <t>Voltaage.Io</t>
  </si>
  <si>
    <t>seere societa' a responsabilita' limitata</t>
  </si>
  <si>
    <t>12869860010</t>
  </si>
  <si>
    <t>www.seere.cloud</t>
  </si>
  <si>
    <t>28/04/2023 00:00:00</t>
  </si>
  <si>
    <t>Seere</t>
  </si>
  <si>
    <t>webold societa' a responsabilita' limitata</t>
  </si>
  <si>
    <t>12894600969</t>
  </si>
  <si>
    <t>www.we-bold.com</t>
  </si>
  <si>
    <t>06/04/2023 00:00:00</t>
  </si>
  <si>
    <t>Webold</t>
  </si>
  <si>
    <t>twircle societa' a responsabilita' limitata</t>
  </si>
  <si>
    <t>12920450017</t>
  </si>
  <si>
    <t>www.twircle.it</t>
  </si>
  <si>
    <t>10/08/2023 00:00:00</t>
  </si>
  <si>
    <t>Twircle</t>
  </si>
  <si>
    <t>gextar societa' a responsabilita' limitata</t>
  </si>
  <si>
    <t>12966260965</t>
  </si>
  <si>
    <t>31/05/2023 00:00:00</t>
  </si>
  <si>
    <t>Gextar</t>
  </si>
  <si>
    <t>flexrem societa' a responsabilita' limitata</t>
  </si>
  <si>
    <t>12971200014</t>
  </si>
  <si>
    <t>www.flexrem.com</t>
  </si>
  <si>
    <t>04/01/2024 00:00:00</t>
  </si>
  <si>
    <t>Flexrem</t>
  </si>
  <si>
    <t>eltance societa' a responsabilita' limitata</t>
  </si>
  <si>
    <t>13009860969</t>
  </si>
  <si>
    <t>www.eltance.com</t>
  </si>
  <si>
    <t>26/06/2023 00:00:00</t>
  </si>
  <si>
    <t>Eltance</t>
  </si>
  <si>
    <t>easylinked societa' a responsabilita' limitata</t>
  </si>
  <si>
    <t>13016670963</t>
  </si>
  <si>
    <t>www.easylinked.it</t>
  </si>
  <si>
    <t>18/04/2025 00:00:00</t>
  </si>
  <si>
    <t>Easylinked</t>
  </si>
  <si>
    <t>capitaland societa' a responsabilita' limitata semplificata</t>
  </si>
  <si>
    <t>13018000961</t>
  </si>
  <si>
    <t>https://capitaland.it/</t>
  </si>
  <si>
    <t>17/09/2024 00:00:00</t>
  </si>
  <si>
    <t>Capitaland</t>
  </si>
  <si>
    <t>raether societa' a responsabilita' limitata</t>
  </si>
  <si>
    <t>13030160017</t>
  </si>
  <si>
    <t>www.raether.it</t>
  </si>
  <si>
    <t>Raether</t>
  </si>
  <si>
    <t>tao societa' a responsabilita' limitata</t>
  </si>
  <si>
    <t>13042120017</t>
  </si>
  <si>
    <t>www.taoista.eu</t>
  </si>
  <si>
    <t>11/04/2024 00:00:00</t>
  </si>
  <si>
    <t>Tao</t>
  </si>
  <si>
    <t>aida societa' a responsabilita' limitata</t>
  </si>
  <si>
    <t>13060640961</t>
  </si>
  <si>
    <t>www.aidamask.com</t>
  </si>
  <si>
    <t>01/08/2023 00:00:00</t>
  </si>
  <si>
    <t>Aida</t>
  </si>
  <si>
    <t>librallion societa' a responsabilita' limitata</t>
  </si>
  <si>
    <t>13067810963</t>
  </si>
  <si>
    <t>07/09/2023 00:00:00</t>
  </si>
  <si>
    <t>Librallion</t>
  </si>
  <si>
    <t>optigea societa' a responsabilita' limitata</t>
  </si>
  <si>
    <t>13086980011</t>
  </si>
  <si>
    <t>Optigea</t>
  </si>
  <si>
    <t>adzyou societa' a responsabilita' limitata</t>
  </si>
  <si>
    <t>13155270963</t>
  </si>
  <si>
    <t>www.adzyou.io</t>
  </si>
  <si>
    <t>Adzyou</t>
  </si>
  <si>
    <t>4studentz societa' a responsabilita' limitata</t>
  </si>
  <si>
    <t>13212490018</t>
  </si>
  <si>
    <t>www.4studentz.com</t>
  </si>
  <si>
    <t>4Studentz</t>
  </si>
  <si>
    <t>airsi societa' a responsabilita' limitata</t>
  </si>
  <si>
    <t>13234180969</t>
  </si>
  <si>
    <t>28/11/2023 00:00:00</t>
  </si>
  <si>
    <t>Airsi</t>
  </si>
  <si>
    <t>uranos societa' a responsabilita' limitata</t>
  </si>
  <si>
    <t>13235900969</t>
  </si>
  <si>
    <t>SESTO SAN GIOVANNI</t>
  </si>
  <si>
    <t>www.uranos-srl.it</t>
  </si>
  <si>
    <t>Uranos</t>
  </si>
  <si>
    <t>nextgenia societa' a responsabilita' limitata semplificata</t>
  </si>
  <si>
    <t>13500060960</t>
  </si>
  <si>
    <t>ABBIATEGRASSO</t>
  </si>
  <si>
    <t>www.nextgenia.it</t>
  </si>
  <si>
    <t>05/12/2024 00:00:00</t>
  </si>
  <si>
    <t>Nextgenia</t>
  </si>
  <si>
    <t>novavista societa' a responsabilita' limitata</t>
  </si>
  <si>
    <t>13504410963</t>
  </si>
  <si>
    <t>S 96 ALTRE ATTIVITA' DI SERVIZI PER LA PERSONA</t>
  </si>
  <si>
    <t>S ALTRE ATTIVITA' DI SERVIZI</t>
  </si>
  <si>
    <t>Novavista</t>
  </si>
  <si>
    <t>ludistar societa' a responsabilita' limitata</t>
  </si>
  <si>
    <t>13630760968</t>
  </si>
  <si>
    <t>www.ludi-star.com</t>
  </si>
  <si>
    <t>05/07/2024 00:00:00</t>
  </si>
  <si>
    <t>Ludistar</t>
  </si>
  <si>
    <t>asincrona societa' a responsabilita' limitata</t>
  </si>
  <si>
    <t>13713300963</t>
  </si>
  <si>
    <t>www.asincrona.com</t>
  </si>
  <si>
    <t>Asincrona</t>
  </si>
  <si>
    <t>aviouniversal societa' a responsabilita' limitata semplificata</t>
  </si>
  <si>
    <t>13771190967</t>
  </si>
  <si>
    <t>www.aviouniversal.com</t>
  </si>
  <si>
    <t>Aviouniversal</t>
  </si>
  <si>
    <t>snaproof societa' a responsabilita' limitata</t>
  </si>
  <si>
    <t>13775260964</t>
  </si>
  <si>
    <t>Snaproof</t>
  </si>
  <si>
    <t>tcmt societa' a responsabilita' limitata semplificata</t>
  </si>
  <si>
    <t>13843380968</t>
  </si>
  <si>
    <t>www.ticercomitrovi.it</t>
  </si>
  <si>
    <t>13/01/2025 00:00:00</t>
  </si>
  <si>
    <t>Tcmt</t>
  </si>
  <si>
    <t>trabaco societa' a responsabilita' limitata semplificata</t>
  </si>
  <si>
    <t>13987640961</t>
  </si>
  <si>
    <t>www.trabaco.com</t>
  </si>
  <si>
    <t>Trabaco</t>
  </si>
  <si>
    <t>justmake societa' a responsabilita' limitata semplificata</t>
  </si>
  <si>
    <t>14159961003</t>
  </si>
  <si>
    <t>www.justmake3d.com</t>
  </si>
  <si>
    <t>24/05/2019 00:00:00</t>
  </si>
  <si>
    <t>Justmake</t>
  </si>
  <si>
    <t>get societa' a responsabilita' limitata</t>
  </si>
  <si>
    <t>15001721008</t>
  </si>
  <si>
    <t>www.getnut.it</t>
  </si>
  <si>
    <t>13/07/2022 00:00:00</t>
  </si>
  <si>
    <t>Get</t>
  </si>
  <si>
    <t>voicewise societa' a responsabilita' limitata</t>
  </si>
  <si>
    <t>15322451004</t>
  </si>
  <si>
    <t>www.voicewaise.eu</t>
  </si>
  <si>
    <t>21/03/2023 00:00:00</t>
  </si>
  <si>
    <t>Voicewise</t>
  </si>
  <si>
    <t>regensight societa' a responsabilita' limitata</t>
  </si>
  <si>
    <t>15376761001</t>
  </si>
  <si>
    <t>www.regensight.com</t>
  </si>
  <si>
    <t>11/05/2023 00:00:00</t>
  </si>
  <si>
    <t>Regensight</t>
  </si>
  <si>
    <t>7hc societa' a responsabilita' limitata</t>
  </si>
  <si>
    <t>15427041007</t>
  </si>
  <si>
    <t>www.7hc.tech</t>
  </si>
  <si>
    <t>20/10/2022 00:00:00</t>
  </si>
  <si>
    <t>7Hc</t>
  </si>
  <si>
    <t>blanquitos societa' a responsabilita' limitata</t>
  </si>
  <si>
    <t>15443791007</t>
  </si>
  <si>
    <t>www.foodjungle.it</t>
  </si>
  <si>
    <t>18/09/2023 00:00:00</t>
  </si>
  <si>
    <t>Blanquitos</t>
  </si>
  <si>
    <t>overnight societa' a responsabilita' limitata semplificata</t>
  </si>
  <si>
    <t>15467821003</t>
  </si>
  <si>
    <t>09/09/2022 00:00:00</t>
  </si>
  <si>
    <t>Overnight</t>
  </si>
  <si>
    <t>factotum societa' a responsabilita' limitata</t>
  </si>
  <si>
    <t>15472321007</t>
  </si>
  <si>
    <t>Factotum</t>
  </si>
  <si>
    <t>squp societa' a responsabilita' limitata</t>
  </si>
  <si>
    <t>15667151003</t>
  </si>
  <si>
    <t>05/08/2022 00:00:00</t>
  </si>
  <si>
    <t>Squp</t>
  </si>
  <si>
    <t>noltech societa' a responsabilita' limitata</t>
  </si>
  <si>
    <t>15674431000</t>
  </si>
  <si>
    <t>POMEZIA</t>
  </si>
  <si>
    <t>www.noltech.eu</t>
  </si>
  <si>
    <t>02/05/2023 00:00:00</t>
  </si>
  <si>
    <t>Noltech</t>
  </si>
  <si>
    <t>nanto societa' a responsabilita' limitata</t>
  </si>
  <si>
    <t>15726131004</t>
  </si>
  <si>
    <t>www.nantoguitars.com</t>
  </si>
  <si>
    <t>30/06/2023 00:00:00</t>
  </si>
  <si>
    <t>Nanto</t>
  </si>
  <si>
    <t>a-live societa' a responsabilita' limitata</t>
  </si>
  <si>
    <t>15751061001</t>
  </si>
  <si>
    <t>https://company.alivemusic.tv/</t>
  </si>
  <si>
    <t>02/07/2020 00:00:00</t>
  </si>
  <si>
    <t>A-Live</t>
  </si>
  <si>
    <t>dive! societa' a responsabilita' limitata</t>
  </si>
  <si>
    <t>15756871008</t>
  </si>
  <si>
    <t>30/05/2023 00:00:00</t>
  </si>
  <si>
    <t>Dive!</t>
  </si>
  <si>
    <t>pillarfin societa' a responsabilita' limitata</t>
  </si>
  <si>
    <t>15757371008</t>
  </si>
  <si>
    <t>16/07/2020 00:00:00</t>
  </si>
  <si>
    <t>Pillarfin</t>
  </si>
  <si>
    <t>aicreo societa' a responsabilita' limitata</t>
  </si>
  <si>
    <t>15797351002</t>
  </si>
  <si>
    <t>www.aicreo.com</t>
  </si>
  <si>
    <t>Aicreo</t>
  </si>
  <si>
    <t>music4masters societa' a responsabilita' limitata</t>
  </si>
  <si>
    <t>15834731000</t>
  </si>
  <si>
    <t>www.music4masters.com</t>
  </si>
  <si>
    <t>06/09/2023 00:00:00</t>
  </si>
  <si>
    <t>Music4Masters</t>
  </si>
  <si>
    <t>bhave societa' a responsabilita' limitata</t>
  </si>
  <si>
    <t>15843601004</t>
  </si>
  <si>
    <t>www.bhave.it</t>
  </si>
  <si>
    <t>Bhave</t>
  </si>
  <si>
    <t>mavengers societa' a responsabilita' limitata</t>
  </si>
  <si>
    <t>15934301001</t>
  </si>
  <si>
    <t>22/09/2022 00:00:00</t>
  </si>
  <si>
    <t>Mavengers</t>
  </si>
  <si>
    <t>wataround societa' a responsabilita' limitata</t>
  </si>
  <si>
    <t>15938711007</t>
  </si>
  <si>
    <t>www.wataround.com</t>
  </si>
  <si>
    <t>Wataround</t>
  </si>
  <si>
    <t>futurea societa' a responsabilita' limitata</t>
  </si>
  <si>
    <t>15942371004</t>
  </si>
  <si>
    <t>Futurea</t>
  </si>
  <si>
    <t>sibylla societa' a responsabilita' limitata</t>
  </si>
  <si>
    <t>15953321005</t>
  </si>
  <si>
    <t>Sibylla</t>
  </si>
  <si>
    <t>mixami societa' a responsabilita' limitata</t>
  </si>
  <si>
    <t>15960291001</t>
  </si>
  <si>
    <t>mix-ami.it</t>
  </si>
  <si>
    <t>30/01/2025 00:00:00</t>
  </si>
  <si>
    <t>Mixami</t>
  </si>
  <si>
    <t>spesabus societa' a responsabilita' limitata</t>
  </si>
  <si>
    <t>15984141000</t>
  </si>
  <si>
    <t>LABICO</t>
  </si>
  <si>
    <t>H 49 TRASPORTO TERRESTRE E TRASPORTO MEDIANTE CONDOTTE</t>
  </si>
  <si>
    <t>www.spesabus.it</t>
  </si>
  <si>
    <t>H TRASPORTO E MAGAZZINAGGIO</t>
  </si>
  <si>
    <t>Spesabus</t>
  </si>
  <si>
    <t>youxta societa' a responsabilita' limitata</t>
  </si>
  <si>
    <t>16005111006</t>
  </si>
  <si>
    <t>www.youxta.com/</t>
  </si>
  <si>
    <t>29/01/2021 00:00:00</t>
  </si>
  <si>
    <t>Youxta</t>
  </si>
  <si>
    <t>volta societa' a responsabilita' limitata</t>
  </si>
  <si>
    <t>16112841008</t>
  </si>
  <si>
    <t>http://www.voltadiagnostics.com</t>
  </si>
  <si>
    <t>07/08/2024 00:00:00</t>
  </si>
  <si>
    <t>Volta</t>
  </si>
  <si>
    <t>appgrade  societa' a responsabilita' limitata</t>
  </si>
  <si>
    <t>16172041002</t>
  </si>
  <si>
    <t>www.keepnfit.it</t>
  </si>
  <si>
    <t>20/10/2023 00:00:00</t>
  </si>
  <si>
    <t>Appgrade</t>
  </si>
  <si>
    <t>supernaturale societa' a responsabilita' limitata</t>
  </si>
  <si>
    <t>16188711002</t>
  </si>
  <si>
    <t>www.supernaturale.it</t>
  </si>
  <si>
    <t>10/04/2024 00:00:00</t>
  </si>
  <si>
    <t>Supernaturale</t>
  </si>
  <si>
    <t>tacun societa' a responsabilita' limitata semplificata</t>
  </si>
  <si>
    <t>16190581005</t>
  </si>
  <si>
    <t>www.tacun.it</t>
  </si>
  <si>
    <t>Tacun</t>
  </si>
  <si>
    <t>syscake societa' a responsabilita' limitata</t>
  </si>
  <si>
    <t>16207441003</t>
  </si>
  <si>
    <t>16/06/2023 00:00:00</t>
  </si>
  <si>
    <t>Syscake</t>
  </si>
  <si>
    <t>belonina societa' a responsabilita' limitata</t>
  </si>
  <si>
    <t>16231951001</t>
  </si>
  <si>
    <t>PALESTRINA</t>
  </si>
  <si>
    <t>www.belonina.com</t>
  </si>
  <si>
    <t>18/06/2021 00:00:00</t>
  </si>
  <si>
    <t>Belonina</t>
  </si>
  <si>
    <t>mi.fi. societa' a responsabilita' limitata semplificata</t>
  </si>
  <si>
    <t>16243051006</t>
  </si>
  <si>
    <t>https://mifinanzio.it/</t>
  </si>
  <si>
    <t>Mi.Fi.</t>
  </si>
  <si>
    <t>tecnovatione societa' a responsabilita' limitata</t>
  </si>
  <si>
    <t>16270091008</t>
  </si>
  <si>
    <t>25/08/2022 00:00:00</t>
  </si>
  <si>
    <t>Tecnovatione</t>
  </si>
  <si>
    <t>workando societa' a responsabilita' limitata</t>
  </si>
  <si>
    <t>16273461000</t>
  </si>
  <si>
    <t>www.aiutolavoro.it</t>
  </si>
  <si>
    <t>09/08/2023 00:00:00</t>
  </si>
  <si>
    <t>Workando</t>
  </si>
  <si>
    <t>ristobox societa' a responsabilita' limitata</t>
  </si>
  <si>
    <t>16353301001</t>
  </si>
  <si>
    <t>FIANO ROMANO</t>
  </si>
  <si>
    <t>www.ristoboxitalia.com</t>
  </si>
  <si>
    <t>24/07/2023 00:00:00</t>
  </si>
  <si>
    <t>Ristobox</t>
  </si>
  <si>
    <t>special1 societa' a responsabilita' limitata</t>
  </si>
  <si>
    <t>16367911001</t>
  </si>
  <si>
    <t>http://181padelclub.it/</t>
  </si>
  <si>
    <t>08/11/2022 00:00:00</t>
  </si>
  <si>
    <t>Special1</t>
  </si>
  <si>
    <t>dexai societa' a responsabilita' limitata</t>
  </si>
  <si>
    <t>16412391001</t>
  </si>
  <si>
    <t>06/11/2023 00:00:00</t>
  </si>
  <si>
    <t>Dexai</t>
  </si>
  <si>
    <t>sustaina societa' a responsabilita' limitata</t>
  </si>
  <si>
    <t>16427521006</t>
  </si>
  <si>
    <t>www.sustainapartners.com</t>
  </si>
  <si>
    <t>Sustaina</t>
  </si>
  <si>
    <t>squadra societa' a responsabilita' limitata</t>
  </si>
  <si>
    <t>16456371000</t>
  </si>
  <si>
    <t>https://www.squadra.it/</t>
  </si>
  <si>
    <t>27/06/2023 00:00:00</t>
  </si>
  <si>
    <t>Squadra</t>
  </si>
  <si>
    <t>gastromia societa' a responsabilita' limitata</t>
  </si>
  <si>
    <t>16507431001</t>
  </si>
  <si>
    <t>http://gastromia.net/</t>
  </si>
  <si>
    <t>25/09/2023 00:00:00</t>
  </si>
  <si>
    <t>Gastromia</t>
  </si>
  <si>
    <t>terravionics societa' a responsabilita' limitata</t>
  </si>
  <si>
    <t>16527291005</t>
  </si>
  <si>
    <t>www.terravionics.com</t>
  </si>
  <si>
    <t>Terravionics</t>
  </si>
  <si>
    <t>bitside societa' a responsabilita' limitata</t>
  </si>
  <si>
    <t>16546721008</t>
  </si>
  <si>
    <t>Bitside</t>
  </si>
  <si>
    <t>ibtech societa' a responsabilita' limitata</t>
  </si>
  <si>
    <t>16623381007</t>
  </si>
  <si>
    <t>https://ibtech.it/</t>
  </si>
  <si>
    <t>Ibtech</t>
  </si>
  <si>
    <t>v. societa' a responsabilita' limitata</t>
  </si>
  <si>
    <t>16716141003</t>
  </si>
  <si>
    <t>88990</t>
  </si>
  <si>
    <t>Q 88 ASSISTENZA SOCIALE NON RESIDENZIALE</t>
  </si>
  <si>
    <t>V.</t>
  </si>
  <si>
    <t>p-loto societa' a responsabilita' limitata</t>
  </si>
  <si>
    <t>16717011007</t>
  </si>
  <si>
    <t>30/08/2023 00:00:00</t>
  </si>
  <si>
    <t>P-Loto</t>
  </si>
  <si>
    <t>emplace societa' a responsabilita' limitata</t>
  </si>
  <si>
    <t>16726231000</t>
  </si>
  <si>
    <t>www.emplacestore.it</t>
  </si>
  <si>
    <t>02/09/2024 00:00:00</t>
  </si>
  <si>
    <t>Emplace</t>
  </si>
  <si>
    <t>biolt societa' a responsabilita' limitata semplificata</t>
  </si>
  <si>
    <t>16765861006</t>
  </si>
  <si>
    <t>www.biolt.it</t>
  </si>
  <si>
    <t>Biolt</t>
  </si>
  <si>
    <t>akasearch societa' a responsabilita' limitata</t>
  </si>
  <si>
    <t>16781421009</t>
  </si>
  <si>
    <t>Akasearch</t>
  </si>
  <si>
    <t>scomodo societa' a responsabilita' limitata</t>
  </si>
  <si>
    <t>16868131000</t>
  </si>
  <si>
    <t>06/10/2022 00:00:00</t>
  </si>
  <si>
    <t>Scomodo</t>
  </si>
  <si>
    <t>mint societa' a responsabilita' limitata</t>
  </si>
  <si>
    <t>16955371006</t>
  </si>
  <si>
    <t>www.mintsrl.com</t>
  </si>
  <si>
    <t>Mint</t>
  </si>
  <si>
    <t>febucci societa' a responsabilita' limitata</t>
  </si>
  <si>
    <t>16965711001</t>
  </si>
  <si>
    <t>www.febucci.com</t>
  </si>
  <si>
    <t>18/09/2024 00:00:00</t>
  </si>
  <si>
    <t>Febucci</t>
  </si>
  <si>
    <t>datamath societa' a responsabilita' limitata</t>
  </si>
  <si>
    <t>17021751007</t>
  </si>
  <si>
    <t>03/02/2023 00:00:00</t>
  </si>
  <si>
    <t>Datamath</t>
  </si>
  <si>
    <t>travelkare societa' a responsabilita' limitata</t>
  </si>
  <si>
    <t>17022801009</t>
  </si>
  <si>
    <t>08/07/2024 00:00:00</t>
  </si>
  <si>
    <t>Travelkare</t>
  </si>
  <si>
    <t>xtravel societa' a responsabilita' limitata semplificata</t>
  </si>
  <si>
    <t>17089971000</t>
  </si>
  <si>
    <t>17/03/2023 00:00:00</t>
  </si>
  <si>
    <t>Xtravel</t>
  </si>
  <si>
    <t>rent2 societa' a responsabilita' limitata</t>
  </si>
  <si>
    <t>17114941002</t>
  </si>
  <si>
    <t>Rent2</t>
  </si>
  <si>
    <t>yea societa' a responsabilita' limitata</t>
  </si>
  <si>
    <t>17125211007</t>
  </si>
  <si>
    <t>Yea</t>
  </si>
  <si>
    <t>accountly societa' a responsabilita' limitata</t>
  </si>
  <si>
    <t>17131091005</t>
  </si>
  <si>
    <t>FIUMICINO</t>
  </si>
  <si>
    <t>Accountly</t>
  </si>
  <si>
    <t>moov-tech societa' a responsabilita' limitata</t>
  </si>
  <si>
    <t>17132741004</t>
  </si>
  <si>
    <t>www.moov-group.it</t>
  </si>
  <si>
    <t>14/04/2023 00:00:00</t>
  </si>
  <si>
    <t>Moov-Tech</t>
  </si>
  <si>
    <t>comunico societa' a responsabilita' limitata</t>
  </si>
  <si>
    <t>17149231007</t>
  </si>
  <si>
    <t>www.comunico-online.com</t>
  </si>
  <si>
    <t>Comunico</t>
  </si>
  <si>
    <t>cunabu societa' a responsabilita' limitata</t>
  </si>
  <si>
    <t>17212711000</t>
  </si>
  <si>
    <t>Cunabu</t>
  </si>
  <si>
    <t>cinemize societa' a responsabilita' limitata</t>
  </si>
  <si>
    <t>17243311002</t>
  </si>
  <si>
    <t>Cinemize</t>
  </si>
  <si>
    <t>bitdome societa' a responsabilita' limitata semplificata</t>
  </si>
  <si>
    <t>17268111006</t>
  </si>
  <si>
    <t>GUIDONIA MONTECELIO</t>
  </si>
  <si>
    <t>bitdome.it</t>
  </si>
  <si>
    <t>Bitdome</t>
  </si>
  <si>
    <t>terravives societa' a responsabilita' limitata</t>
  </si>
  <si>
    <t>17358501009</t>
  </si>
  <si>
    <t>Terravives</t>
  </si>
  <si>
    <t>aicodify societa' a responsabilita' limitata</t>
  </si>
  <si>
    <t>17377081009</t>
  </si>
  <si>
    <t>31/07/2024 00:00:00</t>
  </si>
  <si>
    <t>Aicodify</t>
  </si>
  <si>
    <t>lyfe societa' a responsabilita' limitata</t>
  </si>
  <si>
    <t>17381451008</t>
  </si>
  <si>
    <t>24/11/2023 00:00:00</t>
  </si>
  <si>
    <t>Lyfe</t>
  </si>
  <si>
    <t>solho societa' a responsabilita' limitata</t>
  </si>
  <si>
    <t>17381741002</t>
  </si>
  <si>
    <t>www.solho.eu</t>
  </si>
  <si>
    <t>Solho</t>
  </si>
  <si>
    <t>insure-tech societa' a responsabilita' limitata</t>
  </si>
  <si>
    <t>17387681004</t>
  </si>
  <si>
    <t>www.insure-tech.it</t>
  </si>
  <si>
    <t>10/01/2024 00:00:00</t>
  </si>
  <si>
    <t>Insure-Tech</t>
  </si>
  <si>
    <t>grid+ societa' a responsabilita' limitata</t>
  </si>
  <si>
    <t>17387741006</t>
  </si>
  <si>
    <t>www.gridplus.it</t>
  </si>
  <si>
    <t>Grid+</t>
  </si>
  <si>
    <t>xconnective societa' a responsabilita' limitata</t>
  </si>
  <si>
    <t>17394181006</t>
  </si>
  <si>
    <t>02/01/2024 00:00:00</t>
  </si>
  <si>
    <t>Xconnective</t>
  </si>
  <si>
    <t>blckmagic societa' a responsabilita' limitata</t>
  </si>
  <si>
    <t>17399681000</t>
  </si>
  <si>
    <t>https://blckmagic.com/</t>
  </si>
  <si>
    <t>13/12/2023 00:00:00</t>
  </si>
  <si>
    <t>Blckmagic</t>
  </si>
  <si>
    <t>qubilogic societa' a responsabilita' limitata semplificata</t>
  </si>
  <si>
    <t>17444791002</t>
  </si>
  <si>
    <t>COLLEFERRO</t>
  </si>
  <si>
    <t>02/02/2024 00:00:00</t>
  </si>
  <si>
    <t>Qubilogic</t>
  </si>
  <si>
    <t>i&amp;p societa' a responsabilita' limitata</t>
  </si>
  <si>
    <t>17504071006</t>
  </si>
  <si>
    <t>68200</t>
  </si>
  <si>
    <t>L 68 ATTIVITA' IMMOBILIARI</t>
  </si>
  <si>
    <t>L ATTIVITA' IMMOBILIARI</t>
  </si>
  <si>
    <t>19/02/2024 00:00:00</t>
  </si>
  <si>
    <t>I&amp;P</t>
  </si>
  <si>
    <t>i-aeterna societa' a responsabilita' limitata semplificata</t>
  </si>
  <si>
    <t>17514191000</t>
  </si>
  <si>
    <t>I-Aeterna</t>
  </si>
  <si>
    <t>alfabes societa' a responsabilita' limitata</t>
  </si>
  <si>
    <t>17536841004</t>
  </si>
  <si>
    <t>11/03/2024 00:00:00</t>
  </si>
  <si>
    <t>Alfabes</t>
  </si>
  <si>
    <t>finstat societa' a responsabilita' limitata</t>
  </si>
  <si>
    <t>17553701008</t>
  </si>
  <si>
    <t>20/03/2024 00:00:00</t>
  </si>
  <si>
    <t>Finstat</t>
  </si>
  <si>
    <t>innovailab societa' a responsabilita' limitata semplificata</t>
  </si>
  <si>
    <t>17606811002</t>
  </si>
  <si>
    <t>14/05/2024 00:00:00</t>
  </si>
  <si>
    <t>Innovailab</t>
  </si>
  <si>
    <t>fansaway societa' a responsabilita' limitata semplificata</t>
  </si>
  <si>
    <t>17610611000</t>
  </si>
  <si>
    <t>www.fansaway.app</t>
  </si>
  <si>
    <t>Fansaway</t>
  </si>
  <si>
    <t>jungle societa' a responsabilita' limitata</t>
  </si>
  <si>
    <t>17649291006</t>
  </si>
  <si>
    <t>Jungle</t>
  </si>
  <si>
    <t>meaningfool societa' a responsabilita' limitata</t>
  </si>
  <si>
    <t>17651801007</t>
  </si>
  <si>
    <t>www.meaningfool.it</t>
  </si>
  <si>
    <t>Meaningfool</t>
  </si>
  <si>
    <t>tuolab societa' a responsabilita' limitata</t>
  </si>
  <si>
    <t>17705981003</t>
  </si>
  <si>
    <t>www.tuolab.it</t>
  </si>
  <si>
    <t>Tuolab</t>
  </si>
  <si>
    <t>dtech societa' a responsabilita' limitata</t>
  </si>
  <si>
    <t>17709021004</t>
  </si>
  <si>
    <t>www.nuvol.ai</t>
  </si>
  <si>
    <t>Dtech</t>
  </si>
  <si>
    <t>nvision societa' a responsabilita' limitata</t>
  </si>
  <si>
    <t>17709711000</t>
  </si>
  <si>
    <t>CASTEL MADAMA</t>
  </si>
  <si>
    <t>www.nvision.srl</t>
  </si>
  <si>
    <t>Nvision</t>
  </si>
  <si>
    <t>homie societa' a responsabilita' limitata</t>
  </si>
  <si>
    <t>17713181000</t>
  </si>
  <si>
    <t>Homie</t>
  </si>
  <si>
    <t>buonto societa' a responsabilita' limitata</t>
  </si>
  <si>
    <t>17823621002</t>
  </si>
  <si>
    <t>www.buonto.it</t>
  </si>
  <si>
    <t>Buonto</t>
  </si>
  <si>
    <t>kual societa' a responsabilita' limitata</t>
  </si>
  <si>
    <t>17866361003</t>
  </si>
  <si>
    <t>Kual</t>
  </si>
  <si>
    <t>upserv.me societa' a responsabilita' limitata</t>
  </si>
  <si>
    <t>17868281001</t>
  </si>
  <si>
    <t>Upserv.Me</t>
  </si>
  <si>
    <t>focalaize societa' a responsabilita' limitata</t>
  </si>
  <si>
    <t>17878091002</t>
  </si>
  <si>
    <t>www.focalaize.com</t>
  </si>
  <si>
    <t>18/02/2025 00:00:00</t>
  </si>
  <si>
    <t>Focalaize</t>
  </si>
  <si>
    <t>localyte societa' a responsabilita' limitata</t>
  </si>
  <si>
    <t>17880031004</t>
  </si>
  <si>
    <t>23/01/2025 00:00:00</t>
  </si>
  <si>
    <t>Localyte</t>
  </si>
  <si>
    <t>codelab societa' a responsabilita' limitata semplificata</t>
  </si>
  <si>
    <t>17925991006</t>
  </si>
  <si>
    <t>codelab.site</t>
  </si>
  <si>
    <t>12/02/2025 00:00:00</t>
  </si>
  <si>
    <t>Codelab</t>
  </si>
  <si>
    <t>zeobic societa' a responsabilita' limitata</t>
  </si>
  <si>
    <t>18026791006</t>
  </si>
  <si>
    <t>18/03/2025 00:00:00</t>
  </si>
  <si>
    <t>Zeobic</t>
  </si>
  <si>
    <t>stim -  plavim  societa' a responsabilita' limitata semplificata</t>
  </si>
  <si>
    <t>1683000556</t>
  </si>
  <si>
    <t>TERNI</t>
  </si>
  <si>
    <t>46463</t>
  </si>
  <si>
    <t>www.stimplavim.com</t>
  </si>
  <si>
    <t>Stim -  Plavim</t>
  </si>
  <si>
    <t>mam - age s.r.l.</t>
  </si>
  <si>
    <t>3961351206</t>
  </si>
  <si>
    <t>www.mamage.it</t>
  </si>
  <si>
    <t>Mam - Age</t>
  </si>
  <si>
    <t>a.i.m.r. - aided industries materials recycling societa' a       responsabilita' limitata semplificata</t>
  </si>
  <si>
    <t>4817900618</t>
  </si>
  <si>
    <t>MACERATA CAMPANIA</t>
  </si>
  <si>
    <t>aimr-research.it</t>
  </si>
  <si>
    <t>A.I.M.R. - Aided Industries Materials Recycling</t>
  </si>
  <si>
    <t>umana - analytics societa' benefit a responsabilita' limitata</t>
  </si>
  <si>
    <t>2739250690</t>
  </si>
  <si>
    <t>umana-analytics.com</t>
  </si>
  <si>
    <t>Umana - Analytics</t>
  </si>
  <si>
    <t>just - another ai company s.r.l.</t>
  </si>
  <si>
    <t>13992590961</t>
  </si>
  <si>
    <t>RESCALDINA</t>
  </si>
  <si>
    <t>www.justanotherai.company</t>
  </si>
  <si>
    <t>07/02/2025 00:00:00</t>
  </si>
  <si>
    <t>Just - Another Ai Company</t>
  </si>
  <si>
    <t>aitem - artificial intelligence technologies multipurpose s.r.l.</t>
  </si>
  <si>
    <t>12367630014</t>
  </si>
  <si>
    <t>www.aitemsolutions.com</t>
  </si>
  <si>
    <t>Aitem - Artificial Intelligence Technologies Multipurpose</t>
  </si>
  <si>
    <t>g - bike store s.r.l.</t>
  </si>
  <si>
    <t>4184260612</t>
  </si>
  <si>
    <t>46494</t>
  </si>
  <si>
    <t>www.gbikestore.it</t>
  </si>
  <si>
    <t>F</t>
  </si>
  <si>
    <t>27/10/2016 00:00:00</t>
  </si>
  <si>
    <t>G - Bike Store</t>
  </si>
  <si>
    <t>micro - biotech s.r.l.</t>
  </si>
  <si>
    <t>3652270780</t>
  </si>
  <si>
    <t>CASTROLIBERO</t>
  </si>
  <si>
    <t>Micro - Biotech</t>
  </si>
  <si>
    <t>biorself - biotecnologie e servizi per l'agroalimentare s.r.l.</t>
  </si>
  <si>
    <t>3784790788</t>
  </si>
  <si>
    <t>28/03/2025 00:00:00</t>
  </si>
  <si>
    <t>Biorself - Biotecnologie E Servizi Per L'Agroalimentare</t>
  </si>
  <si>
    <t>byf - build your future  s.r.l.</t>
  </si>
  <si>
    <t>3262450608</t>
  </si>
  <si>
    <t>FROSINONE</t>
  </si>
  <si>
    <t>12/04/2024 00:00:00</t>
  </si>
  <si>
    <t>Byf - Build Your Future</t>
  </si>
  <si>
    <t>formula - centro di ricerca e sviluppo deep tech - s.r.l. in liquidazione</t>
  </si>
  <si>
    <t>16433311004</t>
  </si>
  <si>
    <t>www.deeptech.tech</t>
  </si>
  <si>
    <t>10/12/2021 00:00:00</t>
  </si>
  <si>
    <t>Formula - Centro Di Ricerca E Sviluppo Deep Tech</t>
  </si>
  <si>
    <t>protoflash - concept store s.r.l.</t>
  </si>
  <si>
    <t>4341700617</t>
  </si>
  <si>
    <t>www.protoflash.it</t>
  </si>
  <si>
    <t>02/10/2024 00:00:00</t>
  </si>
  <si>
    <t>Protoflash - Concept Store</t>
  </si>
  <si>
    <t>a - concierge s.r.l.</t>
  </si>
  <si>
    <t>6963850828</t>
  </si>
  <si>
    <t>05/07/2021 00:00:00</t>
  </si>
  <si>
    <t>A - Concierge</t>
  </si>
  <si>
    <t>e.p.t. - eco.power technology phoenix s.r.l.</t>
  </si>
  <si>
    <t>4129650984</t>
  </si>
  <si>
    <t>GHEDI</t>
  </si>
  <si>
    <t>www.ecopowertechnology.eu</t>
  </si>
  <si>
    <t>21/06/2022 00:00:00</t>
  </si>
  <si>
    <t>E.P.T. - Eco.Power Technology Phoenix</t>
  </si>
  <si>
    <t>eagle - electric transport of shared passengers s.r.l.</t>
  </si>
  <si>
    <t>9782321211</t>
  </si>
  <si>
    <t>N 77 ATTIVITA' DI NOLEGGIO E LEASING OPERATIVO</t>
  </si>
  <si>
    <t>wwweagleet.it</t>
  </si>
  <si>
    <t>Eagle - Electric Transport Of Shared Passengers</t>
  </si>
  <si>
    <t>x - ender s.r.l.</t>
  </si>
  <si>
    <t>11146450967</t>
  </si>
  <si>
    <t>SORDIO</t>
  </si>
  <si>
    <t>www.x-ender.com</t>
  </si>
  <si>
    <t>X - Ender</t>
  </si>
  <si>
    <t>bf.oz - eretikos iki srl</t>
  </si>
  <si>
    <t>2599200033</t>
  </si>
  <si>
    <t>GRIGNASCO</t>
  </si>
  <si>
    <t>www.eretikosiki.com</t>
  </si>
  <si>
    <t>14/06/2023 00:00:00</t>
  </si>
  <si>
    <t>Bf.Oz - Eretikos Iki</t>
  </si>
  <si>
    <t>g.e.n. - green energy network s.r.l.</t>
  </si>
  <si>
    <t>3674270792</t>
  </si>
  <si>
    <t>www.gensrl.it</t>
  </si>
  <si>
    <t>G.E.N. - Green Energy Network</t>
  </si>
  <si>
    <t>hegoplan  - human ego planning - s.r.l. societa' benefit</t>
  </si>
  <si>
    <t>7125010483</t>
  </si>
  <si>
    <t>www.hegoplan.it</t>
  </si>
  <si>
    <t>21/08/2023 00:00:00</t>
  </si>
  <si>
    <t>Hegoplan - Human Ego Planning</t>
  </si>
  <si>
    <t>isa - innovations for sustainable agriculture r&amp;d s.r.l. in      sigla isa r&amp;d s.r.l.</t>
  </si>
  <si>
    <t>2904430184</t>
  </si>
  <si>
    <t>71201</t>
  </si>
  <si>
    <t>https://www.isasolutions.eu</t>
  </si>
  <si>
    <t>06/06/2023 00:00:00</t>
  </si>
  <si>
    <t>Isa - Innovations For Sustainable Agriculture R&amp;D</t>
  </si>
  <si>
    <t>inspire - innovative solutions for medical prediction and big    data integration in real world setting srl</t>
  </si>
  <si>
    <t>3622420838</t>
  </si>
  <si>
    <t>https://inspire-srl.it/</t>
  </si>
  <si>
    <t>05/08/2024 00:00:00</t>
  </si>
  <si>
    <t>Inspire - Innovative Solutions For Medical Prediction And Big Data Integration In Real World Setting</t>
  </si>
  <si>
    <t>aqualab - inventions at work s.r.l.</t>
  </si>
  <si>
    <t>2695610465</t>
  </si>
  <si>
    <t>Aqualab - Inventions At Work</t>
  </si>
  <si>
    <t>sani - it s.r.l.</t>
  </si>
  <si>
    <t>6126540654</t>
  </si>
  <si>
    <t>www.sani-it.it</t>
  </si>
  <si>
    <t>24/08/2023 00:00:00</t>
  </si>
  <si>
    <t>Sani - It</t>
  </si>
  <si>
    <t>ies - italian enablers of sustainability s.p.a.                  in breve ies s.p.a.</t>
  </si>
  <si>
    <t>SOCIETA' PER AZIONI</t>
  </si>
  <si>
    <t>11714030969</t>
  </si>
  <si>
    <t>www.iesustainability.com</t>
  </si>
  <si>
    <t>05/05/2021 00:00:00</t>
  </si>
  <si>
    <t>Ies - Italian Enablers Of Sustainability</t>
  </si>
  <si>
    <t>spider - jet s.r.l.</t>
  </si>
  <si>
    <t>4015210364</t>
  </si>
  <si>
    <t>SUISIO</t>
  </si>
  <si>
    <t>www.spider-jet.it</t>
  </si>
  <si>
    <t>24/02/2025 00:00:00</t>
  </si>
  <si>
    <t>Spider - Jet</t>
  </si>
  <si>
    <t>krr - knowledge representation and reasoning s.r.l.</t>
  </si>
  <si>
    <t>17611871009</t>
  </si>
  <si>
    <t>www.krrlab.it</t>
  </si>
  <si>
    <t>K ATTIVITA' FINANZIARIE E ASSICURATIVE</t>
  </si>
  <si>
    <t>07/05/2024 00:00:00</t>
  </si>
  <si>
    <t>Krr - Knowledge Representation And Reasoning</t>
  </si>
  <si>
    <t>swm - lab s.r.l.</t>
  </si>
  <si>
    <t>4293660611</t>
  </si>
  <si>
    <t>SANTA MARIA CAPUA VETERE</t>
  </si>
  <si>
    <t>13/02/2018 00:00:00</t>
  </si>
  <si>
    <t>Swm - Lab</t>
  </si>
  <si>
    <t>la.to.psi - laboratorio torinese di psicologia clinica e         psicoterapia s.r.l. siglabile la.to.psi srl</t>
  </si>
  <si>
    <t>12065200011</t>
  </si>
  <si>
    <t>www.latopsi.it</t>
  </si>
  <si>
    <t>28/02/2019 00:00:00</t>
  </si>
  <si>
    <t>La.To.Psi - Laboratorio Torinese Di Psicologia Clinica E Psicoterapia</t>
  </si>
  <si>
    <t>b - light societa' a responsabilita' limitata semplificata</t>
  </si>
  <si>
    <t>3945850794</t>
  </si>
  <si>
    <t>www.b-lightfood.com</t>
  </si>
  <si>
    <t>B - Light</t>
  </si>
  <si>
    <t>in4in - l'inclusione per l'innovazione s.r.l.</t>
  </si>
  <si>
    <t>2137530438</t>
  </si>
  <si>
    <t>www.in4in.it</t>
  </si>
  <si>
    <t>In4In - L'Inclusione Per L'Innovazione</t>
  </si>
  <si>
    <t>meb - magna e basta srl</t>
  </si>
  <si>
    <t>4561360985</t>
  </si>
  <si>
    <t>BRESCIA</t>
  </si>
  <si>
    <t>https://www.magnaebasta.app/</t>
  </si>
  <si>
    <t>Meb - Magna E Basta</t>
  </si>
  <si>
    <t>muscle - medical &amp; sport engineering s.r.l.</t>
  </si>
  <si>
    <t>2430800504</t>
  </si>
  <si>
    <t>https://www.muscle-biomedical.com/</t>
  </si>
  <si>
    <t>06/12/2022 00:00:00</t>
  </si>
  <si>
    <t>Muscle - Medical &amp; Sport Engineering</t>
  </si>
  <si>
    <t>mwc - medical work care societa' a responsabilita' limitata</t>
  </si>
  <si>
    <t>3318470733</t>
  </si>
  <si>
    <t>TARANTO</t>
  </si>
  <si>
    <t>www.aboutmwc.eu</t>
  </si>
  <si>
    <t>Mwc - Medical Work Care</t>
  </si>
  <si>
    <t>mednote - medknowledge and technology s.r.l. in forma abbreviata mednote s.r.l.</t>
  </si>
  <si>
    <t>10790490964</t>
  </si>
  <si>
    <t>www.mednote.it</t>
  </si>
  <si>
    <t>16/09/2024 00:00:00</t>
  </si>
  <si>
    <t>Mednote - Medknowledge And Technology</t>
  </si>
  <si>
    <t>m3r - monitoring and management of microbial resources s.r.l.</t>
  </si>
  <si>
    <t>2322470564</t>
  </si>
  <si>
    <t>SORIANO NEL CIMINO</t>
  </si>
  <si>
    <t>www.m3r.it</t>
  </si>
  <si>
    <t>M3R - Monitoring And Management Of Microbial Resources</t>
  </si>
  <si>
    <t>nautilus - navigation in space s.r.l.</t>
  </si>
  <si>
    <t>3964471209</t>
  </si>
  <si>
    <t>www.spacenautilus.com</t>
  </si>
  <si>
    <t>27/05/2024 00:00:00</t>
  </si>
  <si>
    <t>Nautilus - Navigation In Space</t>
  </si>
  <si>
    <t>doc - r s.r.l.</t>
  </si>
  <si>
    <t>16928321005</t>
  </si>
  <si>
    <t>www.doc-r.it</t>
  </si>
  <si>
    <t>28/06/2023 00:00:00</t>
  </si>
  <si>
    <t>Doc - R</t>
  </si>
  <si>
    <t>r.a.i.s.e. - research and innovation for society &amp; environment s.r.l.</t>
  </si>
  <si>
    <t>8820070723</t>
  </si>
  <si>
    <t>https://raise-puglia.com/it/</t>
  </si>
  <si>
    <t>29/05/2024 00:00:00</t>
  </si>
  <si>
    <t>R.A.I.S.E. - Research And Innovation For Society &amp; Environment</t>
  </si>
  <si>
    <t>revip  - rev ice project s.r.l.</t>
  </si>
  <si>
    <t>4895060236</t>
  </si>
  <si>
    <t>AFFI</t>
  </si>
  <si>
    <t>www.revip.it</t>
  </si>
  <si>
    <t>Revip - Rev Ice Project</t>
  </si>
  <si>
    <t>e - shore s.r.l.</t>
  </si>
  <si>
    <t>2382770507</t>
  </si>
  <si>
    <t>www.eshoremobility.com</t>
  </si>
  <si>
    <t>E - Shor</t>
  </si>
  <si>
    <t>analytica - startup s.r.l.</t>
  </si>
  <si>
    <t>2630570469</t>
  </si>
  <si>
    <t>www.p-onepn.it</t>
  </si>
  <si>
    <t>Analytica - Startup</t>
  </si>
  <si>
    <t>al.be.ro - sustainability srl</t>
  </si>
  <si>
    <t>7267450828</t>
  </si>
  <si>
    <t>MONREALE</t>
  </si>
  <si>
    <t>Al.Be.Ro - Sustainability</t>
  </si>
  <si>
    <t>care - tb s.r.l.</t>
  </si>
  <si>
    <t>4113270369</t>
  </si>
  <si>
    <t>www.care-tb.it</t>
  </si>
  <si>
    <t>9</t>
  </si>
  <si>
    <t>15/12/2023 00:00:00</t>
  </si>
  <si>
    <t>Care - Tb</t>
  </si>
  <si>
    <t>d - tech s.r.l.</t>
  </si>
  <si>
    <t>4643660162</t>
  </si>
  <si>
    <t>TRESCORE BALNEARIO</t>
  </si>
  <si>
    <t>www.d-tech-srl.com</t>
  </si>
  <si>
    <t>30/12/2022 00:00:00</t>
  </si>
  <si>
    <t>D - Tech</t>
  </si>
  <si>
    <t>redlab - the consultancy solution s.r.l.</t>
  </si>
  <si>
    <t>3069300642</t>
  </si>
  <si>
    <t>ARIANO IRPINO</t>
  </si>
  <si>
    <t>www.redlabsolution.com</t>
  </si>
  <si>
    <t>08/04/2021 00:00:00</t>
  </si>
  <si>
    <t>Redlab - The Consultancy Solution</t>
  </si>
  <si>
    <t>surface - trattamenti per l'industria s.r.l.</t>
  </si>
  <si>
    <t>9858161210</t>
  </si>
  <si>
    <t>255</t>
  </si>
  <si>
    <t>www.surface-treat.it</t>
  </si>
  <si>
    <t>Surface - Trattamenti Per L'Industria</t>
  </si>
  <si>
    <t>shape - up srl</t>
  </si>
  <si>
    <t>4649220987</t>
  </si>
  <si>
    <t>www.shape-up.it</t>
  </si>
  <si>
    <t>Shape - Up</t>
  </si>
  <si>
    <t>vol - vineyard on line s.r.l.</t>
  </si>
  <si>
    <t>4267010983</t>
  </si>
  <si>
    <t>PONTEVICO</t>
  </si>
  <si>
    <t>www.vol.wine</t>
  </si>
  <si>
    <t>17/03/2021 00:00:00</t>
  </si>
  <si>
    <t>Vol - Vineyard On Line</t>
  </si>
  <si>
    <t>c &amp; c delivery srl</t>
  </si>
  <si>
    <t>17314641006</t>
  </si>
  <si>
    <t>04/10/2023 00:00:00</t>
  </si>
  <si>
    <t>C &amp;  Delivery</t>
  </si>
  <si>
    <t>panizzo &amp; balbinot s.r.l.</t>
  </si>
  <si>
    <t>5490450268</t>
  </si>
  <si>
    <t>VIDOR</t>
  </si>
  <si>
    <t>www.panizzoebalbinot.it</t>
  </si>
  <si>
    <t>22/05/2024 00:00:00</t>
  </si>
  <si>
    <t>Panizzo &amp; Balbinot</t>
  </si>
  <si>
    <t>lion &amp; bear international s.r.l.</t>
  </si>
  <si>
    <t>11487210962</t>
  </si>
  <si>
    <t>R 90 ATTIVITA' CREATIVE, ARTISTICHE E DI INTRATTENIMENTO</t>
  </si>
  <si>
    <t>25/01/2021 00:00:00</t>
  </si>
  <si>
    <t>Lion &amp; Bear International</t>
  </si>
  <si>
    <t>above &amp; beyond s.r.l.</t>
  </si>
  <si>
    <t>11081280965</t>
  </si>
  <si>
    <t>www.getadroner.com</t>
  </si>
  <si>
    <t>31/01/2020 00:00:00</t>
  </si>
  <si>
    <t>Above &amp; Beyond</t>
  </si>
  <si>
    <t>bag &amp; box s.r.l</t>
  </si>
  <si>
    <t>17534291004</t>
  </si>
  <si>
    <t>12/03/2024 00:00:00</t>
  </si>
  <si>
    <t>Bag &amp; Box</t>
  </si>
  <si>
    <t>band &amp; breakfast s.r.l.</t>
  </si>
  <si>
    <t>17364871008</t>
  </si>
  <si>
    <t>www.bandnbreakfast.com</t>
  </si>
  <si>
    <t>08/11/2023 00:00:00</t>
  </si>
  <si>
    <t>Band &amp; Breakfast</t>
  </si>
  <si>
    <t>maric &amp; business s.r.l.</t>
  </si>
  <si>
    <t>3890710548</t>
  </si>
  <si>
    <t>www.maricbusiness.it</t>
  </si>
  <si>
    <t>Maric &amp; Business</t>
  </si>
  <si>
    <t>chip &amp; byte s.r.l.</t>
  </si>
  <si>
    <t>6564720826</t>
  </si>
  <si>
    <t>www.</t>
  </si>
  <si>
    <t>15/02/2017 00:00:00</t>
  </si>
  <si>
    <t>Chip &amp; Byte</t>
  </si>
  <si>
    <t>a &amp; c digital technology s.r.l.</t>
  </si>
  <si>
    <t>16179651001</t>
  </si>
  <si>
    <t>www.aecdigitaltechnology.it</t>
  </si>
  <si>
    <t>02/09/2022 00:00:00</t>
  </si>
  <si>
    <t>A &amp; C Digitl Technology</t>
  </si>
  <si>
    <t>prely &amp; co. cosmeceutici s.r.l.</t>
  </si>
  <si>
    <t>3158840300</t>
  </si>
  <si>
    <t>UDINE</t>
  </si>
  <si>
    <t>www.prely.it</t>
  </si>
  <si>
    <t>Prely &amp; Co. Cosmeceutici</t>
  </si>
  <si>
    <t>biomediteck &amp; co. s.r.l.</t>
  </si>
  <si>
    <t>11817890962</t>
  </si>
  <si>
    <t>www.biomediteck.org</t>
  </si>
  <si>
    <t>04/10/2021 00:00:00</t>
  </si>
  <si>
    <t>Biomediteck &amp; Co.</t>
  </si>
  <si>
    <t>ad &amp; co. s.r.l.</t>
  </si>
  <si>
    <t>12762180961</t>
  </si>
  <si>
    <t>www.animalistinct.shop</t>
  </si>
  <si>
    <t>Ad &amp; Co.</t>
  </si>
  <si>
    <t>equity &amp; crowdfunding s.r.l.</t>
  </si>
  <si>
    <t>9801341216</t>
  </si>
  <si>
    <t>equycrowd.it</t>
  </si>
  <si>
    <t>Equity &amp; Crowdfunding</t>
  </si>
  <si>
    <t>winelab &amp; distribution s.r.l.</t>
  </si>
  <si>
    <t>6257790656</t>
  </si>
  <si>
    <t>ANGRI</t>
  </si>
  <si>
    <t>www.winelabdistribution.com</t>
  </si>
  <si>
    <t>28/03/2024 00:00:00</t>
  </si>
  <si>
    <t>Winelab &amp; Distribution</t>
  </si>
  <si>
    <t>brain &amp; fitness italy srl</t>
  </si>
  <si>
    <t>4631400167</t>
  </si>
  <si>
    <t>ZANICA</t>
  </si>
  <si>
    <t>www.sparkdbox.com</t>
  </si>
  <si>
    <t>23/11/2022 00:00:00</t>
  </si>
  <si>
    <t>Brain &amp; Fitness Italy</t>
  </si>
  <si>
    <t>food &amp; flavours engineering srl</t>
  </si>
  <si>
    <t>3910040363</t>
  </si>
  <si>
    <t>www.food-and-flavours.com</t>
  </si>
  <si>
    <t>05/08/2020 00:00:00</t>
  </si>
  <si>
    <t>Food &amp; Flavours Engineering</t>
  </si>
  <si>
    <t>health &amp; flavours s.r.l.</t>
  </si>
  <si>
    <t>13635440962</t>
  </si>
  <si>
    <t>Health &amp; Flavours</t>
  </si>
  <si>
    <t>benemerito &amp; fortuna s.r.l.</t>
  </si>
  <si>
    <t>3849320787</t>
  </si>
  <si>
    <t>laboratoriodellasalute.com</t>
  </si>
  <si>
    <t>30/01/2023 00:00:00</t>
  </si>
  <si>
    <t>Benemerito &amp; Fortuna</t>
  </si>
  <si>
    <t>a &amp; g s.r.l.</t>
  </si>
  <si>
    <t>3016890646</t>
  </si>
  <si>
    <t>www.aegsrl.net</t>
  </si>
  <si>
    <t>13/05/2019 00:00:00</t>
  </si>
  <si>
    <t>A &amp; G</t>
  </si>
  <si>
    <t>key &amp; g s.r.l.</t>
  </si>
  <si>
    <t>17381381007</t>
  </si>
  <si>
    <t>MANZIANA</t>
  </si>
  <si>
    <t>Key &amp; G</t>
  </si>
  <si>
    <t>p &amp; g travi s.r.l.</t>
  </si>
  <si>
    <t>4309870618</t>
  </si>
  <si>
    <t>ALVIGNANO</t>
  </si>
  <si>
    <t>16230</t>
  </si>
  <si>
    <t>www.pgtravisrl.it</t>
  </si>
  <si>
    <t>27/03/2018 00:00:00</t>
  </si>
  <si>
    <t>P &amp; G Travi</t>
  </si>
  <si>
    <t>bias &amp; games srl societa' benefit</t>
  </si>
  <si>
    <t>7301060823</t>
  </si>
  <si>
    <t>25/03/2025 00:00:00</t>
  </si>
  <si>
    <t>Bias &amp; Games</t>
  </si>
  <si>
    <t>bike &amp; gio s.r.l.</t>
  </si>
  <si>
    <t>8713470725</t>
  </si>
  <si>
    <t>GIOVINAZZO</t>
  </si>
  <si>
    <t>C 30 FABBRICAZIONE DI ALTRI MEZZI DI TRASPORTO</t>
  </si>
  <si>
    <t>Bike &amp; Gio</t>
  </si>
  <si>
    <t>start &amp; go s.r.l.</t>
  </si>
  <si>
    <t>2687770699</t>
  </si>
  <si>
    <t>LANCIANO</t>
  </si>
  <si>
    <t>www.startandgo.eu</t>
  </si>
  <si>
    <t>12/03/2020 00:00:00</t>
  </si>
  <si>
    <t>Start &amp; Go</t>
  </si>
  <si>
    <t>hard &amp; guard industries s.r.l.</t>
  </si>
  <si>
    <t>2060030679</t>
  </si>
  <si>
    <t>C 15 FABBRICAZIONE DI ARTICOLI IN PELLE E SIMILI</t>
  </si>
  <si>
    <t>www.hardandguard.com</t>
  </si>
  <si>
    <t>30/06/2022 00:00:00</t>
  </si>
  <si>
    <t>Hard &amp; Guard Industries</t>
  </si>
  <si>
    <t>cura &amp; innova s.r.l.</t>
  </si>
  <si>
    <t>13964370962</t>
  </si>
  <si>
    <t>www.curaeinnova.com</t>
  </si>
  <si>
    <t>Cura &amp; Innova</t>
  </si>
  <si>
    <t>singh &amp; kaur societa' cooperativa agricola a r. l</t>
  </si>
  <si>
    <t>SOCIETA' COOPERATIVA</t>
  </si>
  <si>
    <t>4828750614</t>
  </si>
  <si>
    <t>www.singhekaur.com</t>
  </si>
  <si>
    <t>31/10/2024 00:00:00</t>
  </si>
  <si>
    <t>Singh &amp; Kaur</t>
  </si>
  <si>
    <t>food &amp; lab s.r.l.</t>
  </si>
  <si>
    <t>4969170234</t>
  </si>
  <si>
    <t>VERONA</t>
  </si>
  <si>
    <t>31/10/2023 00:00:00</t>
  </si>
  <si>
    <t>Food &amp; Lab</t>
  </si>
  <si>
    <t>a &amp; m solutions s.r.l.</t>
  </si>
  <si>
    <t>2916120641</t>
  </si>
  <si>
    <t>GROTTAMINARDA</t>
  </si>
  <si>
    <t>www. amsolutions.cloud</t>
  </si>
  <si>
    <t>21/02/2019 00:00:00</t>
  </si>
  <si>
    <t>A &amp; M Solutions</t>
  </si>
  <si>
    <t>technology &amp; marketing srl</t>
  </si>
  <si>
    <t>5421370288</t>
  </si>
  <si>
    <t>ABANO TERME</t>
  </si>
  <si>
    <t>17/12/2021 00:00:00</t>
  </si>
  <si>
    <t>Technology &amp; Marketing</t>
  </si>
  <si>
    <t>you &amp; media s.r.l. societa' benefit</t>
  </si>
  <si>
    <t>8813170720</t>
  </si>
  <si>
    <t>BARLETTA</t>
  </si>
  <si>
    <t>www.suggext.it</t>
  </si>
  <si>
    <t>10/03/2025 00:00:00</t>
  </si>
  <si>
    <t>You &amp; Media</t>
  </si>
  <si>
    <t>mark &amp; mors srl</t>
  </si>
  <si>
    <t>1658930290</t>
  </si>
  <si>
    <t>PORTO VIRO</t>
  </si>
  <si>
    <t>09/05/2024 00:00:00</t>
  </si>
  <si>
    <t>Mark &amp; Mors</t>
  </si>
  <si>
    <t>mind &amp; move s.r.l.</t>
  </si>
  <si>
    <t>12103310012</t>
  </si>
  <si>
    <t>www.mind4move.com</t>
  </si>
  <si>
    <t>15/06/2020 00:00:00</t>
  </si>
  <si>
    <t>Mind &amp; Move</t>
  </si>
  <si>
    <t>m &amp; n motors s.r.l.</t>
  </si>
  <si>
    <t>4299910614</t>
  </si>
  <si>
    <t>www.menmotors.it</t>
  </si>
  <si>
    <t>28/02/2018 00:00:00</t>
  </si>
  <si>
    <t>M &amp; N Otors</t>
  </si>
  <si>
    <t>s &amp; p - safety &amp; protection societa' a responsabilita' limitata</t>
  </si>
  <si>
    <t>1245810864</t>
  </si>
  <si>
    <t>GAGLIANO CASTELFERRATO</t>
  </si>
  <si>
    <t>S &amp; P - Safety &amp; Protection</t>
  </si>
  <si>
    <t>pompilio &amp; partners societa' a responsabilita' limitata semplificata</t>
  </si>
  <si>
    <t>11921300965</t>
  </si>
  <si>
    <t>www.pompilio-partners.it</t>
  </si>
  <si>
    <t>23/11/2021 00:00:00</t>
  </si>
  <si>
    <t>Pompilio &amp; Partners</t>
  </si>
  <si>
    <t>italy &amp; partners s.r.l.</t>
  </si>
  <si>
    <t>1718670084</t>
  </si>
  <si>
    <t>VENTIMIGLIA</t>
  </si>
  <si>
    <t>www.italyandpartners.it</t>
  </si>
  <si>
    <t>Italy &amp; Partners</t>
  </si>
  <si>
    <t>benzi &amp; partners s.r.l.</t>
  </si>
  <si>
    <t>2644530061</t>
  </si>
  <si>
    <t>CARBONARA SCRIVIA</t>
  </si>
  <si>
    <t>www.benziandpartners.com</t>
  </si>
  <si>
    <t>22/01/2025 00:00:00</t>
  </si>
  <si>
    <t>Benzi &amp; Partners</t>
  </si>
  <si>
    <t>pm &amp; partners s.r.l.</t>
  </si>
  <si>
    <t>2708290396</t>
  </si>
  <si>
    <t>www.pmepartners.it</t>
  </si>
  <si>
    <t>Pm &amp; Partners</t>
  </si>
  <si>
    <t>nels &amp; partners s.r.l.</t>
  </si>
  <si>
    <t>12580440969</t>
  </si>
  <si>
    <t>http://www.nelsepartners.com</t>
  </si>
  <si>
    <t>11/07/2023 00:00:00</t>
  </si>
  <si>
    <t>Nels &amp; Partners</t>
  </si>
  <si>
    <t>pgg &amp; partners s.r.l.</t>
  </si>
  <si>
    <t>15631221007</t>
  </si>
  <si>
    <t>99bros.com</t>
  </si>
  <si>
    <t>16/03/2020 00:00:00</t>
  </si>
  <si>
    <t>Pgg &amp; Partners</t>
  </si>
  <si>
    <t>s.p.m. &amp; partners srl</t>
  </si>
  <si>
    <t>2888970353</t>
  </si>
  <si>
    <t>www.spm.srl</t>
  </si>
  <si>
    <t>27/07/2022 00:00:00</t>
  </si>
  <si>
    <t>S.P.M. &amp; Partners</t>
  </si>
  <si>
    <t>cifali &amp; pitino partners societa' a responsabilita' limitata semplificata</t>
  </si>
  <si>
    <t>1845150620</t>
  </si>
  <si>
    <t>lorenzopitino.com</t>
  </si>
  <si>
    <t>Cifali &amp; Pitino Partners</t>
  </si>
  <si>
    <t>touch &amp; play s.r.l.</t>
  </si>
  <si>
    <t>8557920728</t>
  </si>
  <si>
    <t>18/06/2024 00:00:00</t>
  </si>
  <si>
    <t>Touch &amp; Play</t>
  </si>
  <si>
    <t>garbetta &amp; prato s.r.l.                                          *** start-up costituita a norma dell'art. 4 comma 10 bis del decreto legge      24 gennaio 2015 n. 3 ***</t>
  </si>
  <si>
    <t>8916371217</t>
  </si>
  <si>
    <t>VILLARICCA</t>
  </si>
  <si>
    <t>www.garbettaprato.it</t>
  </si>
  <si>
    <t>12/09/2018 00:00:00</t>
  </si>
  <si>
    <t>Garbetta &amp; Prato</t>
  </si>
  <si>
    <t>health &amp; progress s.r.l.</t>
  </si>
  <si>
    <t>1629000629</t>
  </si>
  <si>
    <t>www.healthinprogress.it</t>
  </si>
  <si>
    <t>03/09/2019 00:00:00</t>
  </si>
  <si>
    <t>Health &amp; Progress</t>
  </si>
  <si>
    <t>lavoro &amp; servizi s.r.l.</t>
  </si>
  <si>
    <t>2108940764</t>
  </si>
  <si>
    <t>MELFI</t>
  </si>
  <si>
    <t>lavoroservizi@pec.it</t>
  </si>
  <si>
    <t>Lavoro &amp; Servizi</t>
  </si>
  <si>
    <t>technologies &amp; solutions for efficiency in oncology s.r.l.</t>
  </si>
  <si>
    <t>10594351214</t>
  </si>
  <si>
    <t>www.teseosolutions.it</t>
  </si>
  <si>
    <t>13/09/2024 00:00:00</t>
  </si>
  <si>
    <t>Technologies &amp; Solutions For Efficiency In Oncology</t>
  </si>
  <si>
    <t>roots &amp; souls s.r.l.</t>
  </si>
  <si>
    <t>17070391002</t>
  </si>
  <si>
    <t>55204</t>
  </si>
  <si>
    <t>I 55 ALLOGGIO</t>
  </si>
  <si>
    <t>www.vignerimessa.it</t>
  </si>
  <si>
    <t>Roots &amp; Souls</t>
  </si>
  <si>
    <t>wind &amp; sun integrated energy - gca srl</t>
  </si>
  <si>
    <t>4675560611</t>
  </si>
  <si>
    <t>www.wsie-gca.it</t>
  </si>
  <si>
    <t>12/09/2022 00:00:00</t>
  </si>
  <si>
    <t>Wind &amp; Sun Integrated Energy - Gca</t>
  </si>
  <si>
    <t>long &amp; sus food innovation s.r.l.</t>
  </si>
  <si>
    <t>3902920549</t>
  </si>
  <si>
    <t>https://www.longandsusfoodinnovation.com/</t>
  </si>
  <si>
    <t>Long &amp; Sus Food Innovation</t>
  </si>
  <si>
    <t>tech &amp; sym s.r.l.</t>
  </si>
  <si>
    <t>11655230966</t>
  </si>
  <si>
    <t>techandsym.com</t>
  </si>
  <si>
    <t>Tech &amp; Sym</t>
  </si>
  <si>
    <t>green &amp; tech travel s.r.l. o piu' brevemente g &amp; t s.r.l.</t>
  </si>
  <si>
    <t>11825720961</t>
  </si>
  <si>
    <t>greentechtravel.com</t>
  </si>
  <si>
    <t>Green &amp; Tech Travel</t>
  </si>
  <si>
    <t>innovation &amp; technology s.r.l.</t>
  </si>
  <si>
    <t>15131181008</t>
  </si>
  <si>
    <t>www.infoedgetechnology.it</t>
  </si>
  <si>
    <t>Innovation &amp; Technology</t>
  </si>
  <si>
    <t>industrial &amp; urban smart technologies srl</t>
  </si>
  <si>
    <t>4532650985</t>
  </si>
  <si>
    <t>FLERO</t>
  </si>
  <si>
    <t>https://www.iust.srl/it/</t>
  </si>
  <si>
    <t>Industrial &amp; Urban Smart Technologies</t>
  </si>
  <si>
    <t>eye &amp; vision s.r.l.</t>
  </si>
  <si>
    <t>11278060964</t>
  </si>
  <si>
    <t>86220</t>
  </si>
  <si>
    <t>www.eyevision.it</t>
  </si>
  <si>
    <t>Eye &amp; Vision</t>
  </si>
  <si>
    <t>barboni &amp;co. s.r.l.</t>
  </si>
  <si>
    <t>5932970659</t>
  </si>
  <si>
    <t>BATTIPAGLIA</t>
  </si>
  <si>
    <t>www.barbonieco.it</t>
  </si>
  <si>
    <t>19/07/2023 00:00:00</t>
  </si>
  <si>
    <t>Barboni &amp;Co.</t>
  </si>
  <si>
    <t>saf &amp;p lab s.r.l.</t>
  </si>
  <si>
    <t>5960510658</t>
  </si>
  <si>
    <t>CAVA DE' TIRRENI</t>
  </si>
  <si>
    <t>Saf &amp;P Lab</t>
  </si>
  <si>
    <t>a.r.e.s.  (attivita' di ricerca ecosostenibile e sviluppo)       societa' a responsabilita' limitata semplificata</t>
  </si>
  <si>
    <t>8579930721</t>
  </si>
  <si>
    <t>MONOPOLI</t>
  </si>
  <si>
    <t>www.arestecnologia.it</t>
  </si>
  <si>
    <t>12/12/2024 00:00:00</t>
  </si>
  <si>
    <t>A.R.E.S. (Attivita' Di Ricerca Ecosostenibile E Sviluppo)</t>
  </si>
  <si>
    <t>d.a.i.r. (data analysis for integration in research) s.r.l.      start-up costituita a norma dell'art. 4 comma 10 bis del decreto                legge 24 gennaio 2015 n.3</t>
  </si>
  <si>
    <t>3631950833</t>
  </si>
  <si>
    <t>02/11/2020 00:00:00</t>
  </si>
  <si>
    <t>D.A.I.R. (Data Analysis For Integration In Research)</t>
  </si>
  <si>
    <t>georec (geomaterials for restoration and constructions) societa' a responsabilita' limitata</t>
  </si>
  <si>
    <t>5986130879</t>
  </si>
  <si>
    <t>15/02/2023 00:00:00</t>
  </si>
  <si>
    <t>Georec (Geomaterials For Restoration And Constructions)</t>
  </si>
  <si>
    <t>h.i.lab. (high innovation lab) srl</t>
  </si>
  <si>
    <t>6781910820</t>
  </si>
  <si>
    <t>22/10/2020 00:00:00</t>
  </si>
  <si>
    <t>H.I.Lab. (High Innovation Lab)</t>
  </si>
  <si>
    <t>staitech (sustainable technology)  s.r.l.</t>
  </si>
  <si>
    <t>6258670659</t>
  </si>
  <si>
    <t>PELLEZZANO</t>
  </si>
  <si>
    <t>Staitech (Sustainable Technology)</t>
  </si>
  <si>
    <t>muffin societa' a responsabilita' limitata, abbreviabile anche come muffin s.r.l</t>
  </si>
  <si>
    <t>12729630017</t>
  </si>
  <si>
    <t>https://getmuffin.io/</t>
  </si>
  <si>
    <t>02/08/2022 00:00:00</t>
  </si>
  <si>
    <t>Muffin</t>
  </si>
  <si>
    <t>artoria societa' a responsabilita' limitata, in forma abbreviata  artoria s.r.l.</t>
  </si>
  <si>
    <t>4606520981</t>
  </si>
  <si>
    <t>www.artoria.it</t>
  </si>
  <si>
    <t>Artoria</t>
  </si>
  <si>
    <t>we ~water experience s.r.l.s.</t>
  </si>
  <si>
    <t>3974860540</t>
  </si>
  <si>
    <t>wewaterexperience.wordpress.com</t>
  </si>
  <si>
    <t>24/04/2025 00:00:00</t>
  </si>
  <si>
    <t>We ~Water Experience</t>
  </si>
  <si>
    <t>baustudio + mepstudio s.r.l.</t>
  </si>
  <si>
    <t>3875671202</t>
  </si>
  <si>
    <t>Baustudio + Mepstudio</t>
  </si>
  <si>
    <t>from 0 to s.r.l.</t>
  </si>
  <si>
    <t>2702440039</t>
  </si>
  <si>
    <t>BORGOMANERO</t>
  </si>
  <si>
    <t>www.from0to.com</t>
  </si>
  <si>
    <t>From 0 To</t>
  </si>
  <si>
    <t>edizioni 03 societa' a responsabilita' limitata semplificata</t>
  </si>
  <si>
    <t>4902600230</t>
  </si>
  <si>
    <t>LAVAGNO</t>
  </si>
  <si>
    <t>www.edizioni03.com</t>
  </si>
  <si>
    <t>Edizioni 03</t>
  </si>
  <si>
    <t>fada 04 srl</t>
  </si>
  <si>
    <t>4742020409</t>
  </si>
  <si>
    <t>Fada 04</t>
  </si>
  <si>
    <t>sezione 1 societa' a responsabilita' limitata semplificata</t>
  </si>
  <si>
    <t>2735870749</t>
  </si>
  <si>
    <t>www.sezione1.com</t>
  </si>
  <si>
    <t>20/02/2024 00:00:00</t>
  </si>
  <si>
    <t>Sezione 1</t>
  </si>
  <si>
    <t>number 1 international s.r.l.</t>
  </si>
  <si>
    <t>11717530965</t>
  </si>
  <si>
    <t>PAULLO</t>
  </si>
  <si>
    <t>Number 1 International</t>
  </si>
  <si>
    <t>v 1 lab srl</t>
  </si>
  <si>
    <t>5447350264</t>
  </si>
  <si>
    <t>QUINTO DI TREVISO</t>
  </si>
  <si>
    <t>04/12/2023 00:00:00</t>
  </si>
  <si>
    <t>V 1 Lab</t>
  </si>
  <si>
    <t>lighthouse 1 s.r.l.</t>
  </si>
  <si>
    <t>10962270962</t>
  </si>
  <si>
    <t>www.lighthouse1.it</t>
  </si>
  <si>
    <t>25/10/2019 00:00:00</t>
  </si>
  <si>
    <t>Lighthouse 1</t>
  </si>
  <si>
    <t>cobi 1 s.r.l.</t>
  </si>
  <si>
    <t>13059780018</t>
  </si>
  <si>
    <t>www.cobi-energy.it</t>
  </si>
  <si>
    <t>08/11/2024 00:00:00</t>
  </si>
  <si>
    <t>Cobi 1</t>
  </si>
  <si>
    <t>talent 1 s.r.l.</t>
  </si>
  <si>
    <t>13450320968</t>
  </si>
  <si>
    <t>https://talentsdream.com/</t>
  </si>
  <si>
    <t>02/04/2024 00:00:00</t>
  </si>
  <si>
    <t>Talent 1</t>
  </si>
  <si>
    <t>forma 1 societa' benefit s.r.l.</t>
  </si>
  <si>
    <t>2885570990</t>
  </si>
  <si>
    <t>www.forma1.it</t>
  </si>
  <si>
    <t>22/04/2025 00:00:00</t>
  </si>
  <si>
    <t>Forma 1</t>
  </si>
  <si>
    <t>renergy 1.618 s.r.l.</t>
  </si>
  <si>
    <t>10923650963</t>
  </si>
  <si>
    <t>www.renergy1618.com</t>
  </si>
  <si>
    <t>26/08/2019 00:00:00</t>
  </si>
  <si>
    <t>Renergy 1.618</t>
  </si>
  <si>
    <t>alfa 10 srl</t>
  </si>
  <si>
    <t>13448610967</t>
  </si>
  <si>
    <t>http://www.alfa10.shop/</t>
  </si>
  <si>
    <t>15/04/2024 00:00:00</t>
  </si>
  <si>
    <t>Alfa 10</t>
  </si>
  <si>
    <t>17036791006</t>
  </si>
  <si>
    <t>space11tech.com</t>
  </si>
  <si>
    <t>14/02/2023 00:00:00</t>
  </si>
  <si>
    <t>Space 11</t>
  </si>
  <si>
    <t>improovo 12 s.r.l. societa' benefit</t>
  </si>
  <si>
    <t>2778580395</t>
  </si>
  <si>
    <t>LUGO</t>
  </si>
  <si>
    <t>https://www.improovo.com/</t>
  </si>
  <si>
    <t>Improovo 12</t>
  </si>
  <si>
    <t>cafe' 124 s.r.l.</t>
  </si>
  <si>
    <t>11298940963</t>
  </si>
  <si>
    <t>Cafe' 124</t>
  </si>
  <si>
    <t>atlantico 18 s.r.l.</t>
  </si>
  <si>
    <t>16946721004</t>
  </si>
  <si>
    <t>www.atlantico18.srl</t>
  </si>
  <si>
    <t>31/01/2023 00:00:00</t>
  </si>
  <si>
    <t>Atlantico 18</t>
  </si>
  <si>
    <t>gusmai 1894 s.r.l. in liquidazione</t>
  </si>
  <si>
    <t>4087990612</t>
  </si>
  <si>
    <t>31003</t>
  </si>
  <si>
    <t>www.gusmai1894.it</t>
  </si>
  <si>
    <t>07/08/2015 00:00:00</t>
  </si>
  <si>
    <t>Gusmai 1894</t>
  </si>
  <si>
    <t>taurus 1908 s.r.l.</t>
  </si>
  <si>
    <t>12278470963</t>
  </si>
  <si>
    <t>VANZAGHELLO</t>
  </si>
  <si>
    <t>www.taurus1908.com</t>
  </si>
  <si>
    <t>31/03/2022 00:00:00</t>
  </si>
  <si>
    <t>Taurus 1908</t>
  </si>
  <si>
    <t>bacci 1925 s.r.l.</t>
  </si>
  <si>
    <t>12184410962</t>
  </si>
  <si>
    <t>Bacci 1925</t>
  </si>
  <si>
    <t>hydro 2 move s.r.l.</t>
  </si>
  <si>
    <t>2848010183</t>
  </si>
  <si>
    <t>ASSAGO</t>
  </si>
  <si>
    <t>hydro2move.com</t>
  </si>
  <si>
    <t>29/04/2022 00:00:00</t>
  </si>
  <si>
    <t>Hydro 2 Move</t>
  </si>
  <si>
    <t>med 2 s.r.l.</t>
  </si>
  <si>
    <t>2894820998</t>
  </si>
  <si>
    <t>www.med2.it</t>
  </si>
  <si>
    <t>Med 2</t>
  </si>
  <si>
    <t>solidity 2 srl</t>
  </si>
  <si>
    <t>2454210440</t>
  </si>
  <si>
    <t>SAN BENEDETTO DEL TRONTO</t>
  </si>
  <si>
    <t>www.solidity2.it</t>
  </si>
  <si>
    <t>Solidity 2</t>
  </si>
  <si>
    <t>emb 2.0 s.r.l.                                                   startup costituita a norma dell'articolo 4 comma 10 bis del decreto legge 24    gennaio 2015, n. 3</t>
  </si>
  <si>
    <t>15685551002</t>
  </si>
  <si>
    <t>73300</t>
  </si>
  <si>
    <t>www.embc.it</t>
  </si>
  <si>
    <t>12/06/2023 00:00:00</t>
  </si>
  <si>
    <t>Emb 2.0</t>
  </si>
  <si>
    <t>cantiere 2.0 s.r.l.</t>
  </si>
  <si>
    <t>6730960827</t>
  </si>
  <si>
    <t>351</t>
  </si>
  <si>
    <t>14/11/2018 00:00:00</t>
  </si>
  <si>
    <t>Cantiere 2.0</t>
  </si>
  <si>
    <t>m 2.0 s.r.l.</t>
  </si>
  <si>
    <t>11199420966</t>
  </si>
  <si>
    <t>www.beautycologa.it</t>
  </si>
  <si>
    <t>27/03/2020 00:00:00</t>
  </si>
  <si>
    <t>M 2.0</t>
  </si>
  <si>
    <t>adriamarket 2.0 srl</t>
  </si>
  <si>
    <t>2734000413</t>
  </si>
  <si>
    <t>GRADARA</t>
  </si>
  <si>
    <t>https://www.adriamarket.com</t>
  </si>
  <si>
    <t>Adriamarket 2.0</t>
  </si>
  <si>
    <t>wood 2.0 srl</t>
  </si>
  <si>
    <t>15622351003</t>
  </si>
  <si>
    <t>www.wood2punto0.com</t>
  </si>
  <si>
    <t>11/10/2022 00:00:00</t>
  </si>
  <si>
    <t>Wood 2.0</t>
  </si>
  <si>
    <t>agricola 2000 tech s.r.l.</t>
  </si>
  <si>
    <t>12099770963</t>
  </si>
  <si>
    <t>TRIBIANO</t>
  </si>
  <si>
    <t>Agricola 2000 Tech</t>
  </si>
  <si>
    <t>globus 2020 societa' benefit a responsabilita' limitata</t>
  </si>
  <si>
    <t>5959060657</t>
  </si>
  <si>
    <t>www.globus2020srl.com</t>
  </si>
  <si>
    <t>Globus 2020</t>
  </si>
  <si>
    <t>omen 2023 s.r.l.</t>
  </si>
  <si>
    <t>17350801001</t>
  </si>
  <si>
    <t>14/11/2023 00:00:00</t>
  </si>
  <si>
    <t>Omen 2023</t>
  </si>
  <si>
    <t>future 2050 s.r.l.</t>
  </si>
  <si>
    <t>4693760276</t>
  </si>
  <si>
    <t>MIRANO</t>
  </si>
  <si>
    <t>www.future2050.it</t>
  </si>
  <si>
    <t>Future 2050</t>
  </si>
  <si>
    <t>vision 2050 s.r.l.</t>
  </si>
  <si>
    <t>12600650019</t>
  </si>
  <si>
    <t>www.vision50.it</t>
  </si>
  <si>
    <t>Vision 2050</t>
  </si>
  <si>
    <t>confichain 21 s.r.l.</t>
  </si>
  <si>
    <t>11435750960</t>
  </si>
  <si>
    <t>MONZA</t>
  </si>
  <si>
    <t>21/09/2022 00:00:00</t>
  </si>
  <si>
    <t>Confichain 21</t>
  </si>
  <si>
    <t>garda 21 s.r.l.</t>
  </si>
  <si>
    <t>12217990964</t>
  </si>
  <si>
    <t>06/05/2025 00:00:00</t>
  </si>
  <si>
    <t>Garda 21</t>
  </si>
  <si>
    <t>civico 28 srl</t>
  </si>
  <si>
    <t>5431420263</t>
  </si>
  <si>
    <t>MOGLIANO VENETO</t>
  </si>
  <si>
    <t>Civico 28</t>
  </si>
  <si>
    <t>farma 282 s.r.l.</t>
  </si>
  <si>
    <t>7258450480</t>
  </si>
  <si>
    <t>https://farma282.com/</t>
  </si>
  <si>
    <t>Farma 282</t>
  </si>
  <si>
    <t>prisma 292 s.r.l.</t>
  </si>
  <si>
    <t>14957071005</t>
  </si>
  <si>
    <t>www.tohandy.com</t>
  </si>
  <si>
    <t>Prisma 292</t>
  </si>
  <si>
    <t>double 3 media s.r.l. start up innovativa benefit</t>
  </si>
  <si>
    <t>16878081005</t>
  </si>
  <si>
    <t>double3mediagroupcom</t>
  </si>
  <si>
    <t>Double 3 Media</t>
  </si>
  <si>
    <t>insieme 3.0 research srl</t>
  </si>
  <si>
    <t>10004811211</t>
  </si>
  <si>
    <t>www.insiemeresearch.it</t>
  </si>
  <si>
    <t>18/04/2023 00:00:00</t>
  </si>
  <si>
    <t>Insieme 3.0 Research</t>
  </si>
  <si>
    <t>gulliver 3.0 s.r.l.</t>
  </si>
  <si>
    <t>3805030792</t>
  </si>
  <si>
    <t>www.gullivertrepuntozero.com</t>
  </si>
  <si>
    <t>25/10/2022 00:00:00</t>
  </si>
  <si>
    <t>Gulliver 3.0</t>
  </si>
  <si>
    <t>rehab 3.0 srl</t>
  </si>
  <si>
    <t>2995960420</t>
  </si>
  <si>
    <t>www.rehab3-0.it</t>
  </si>
  <si>
    <t>Rehab 3.0</t>
  </si>
  <si>
    <t>cardio 3.0 srl</t>
  </si>
  <si>
    <t>4990450233</t>
  </si>
  <si>
    <t>SAN GIORGIO DEL SANNIO</t>
  </si>
  <si>
    <t>Cardio 3.0</t>
  </si>
  <si>
    <t>visione 3000 s.r.l.</t>
  </si>
  <si>
    <t>12446430964</t>
  </si>
  <si>
    <t>CREMONA</t>
  </si>
  <si>
    <t>20/03/2025 00:00:00</t>
  </si>
  <si>
    <t>Visione 3000</t>
  </si>
  <si>
    <t>health 3000 s.r.l.</t>
  </si>
  <si>
    <t>16500081001</t>
  </si>
  <si>
    <t>https://www.health3000.com/</t>
  </si>
  <si>
    <t>Health 3000</t>
  </si>
  <si>
    <t>salus 32 srl</t>
  </si>
  <si>
    <t>2767610039</t>
  </si>
  <si>
    <t>GRAVELLONA TOCE</t>
  </si>
  <si>
    <t>www.salus32.it</t>
  </si>
  <si>
    <t>07/03/2024 00:00:00</t>
  </si>
  <si>
    <t>Salus 32</t>
  </si>
  <si>
    <t>pizza 333 s.r.l.</t>
  </si>
  <si>
    <t>3012130302</t>
  </si>
  <si>
    <t>TORVISCOSA</t>
  </si>
  <si>
    <t>www.pizza333.it</t>
  </si>
  <si>
    <t>Pizza 333</t>
  </si>
  <si>
    <t>lavanda 360 s.r.l.</t>
  </si>
  <si>
    <t>1738020088</t>
  </si>
  <si>
    <t>BORDIGHERA</t>
  </si>
  <si>
    <t>19/09/2023 00:00:00</t>
  </si>
  <si>
    <t>Lavanda 360</t>
  </si>
  <si>
    <t>funi 360 s.r.l.</t>
  </si>
  <si>
    <t>4764690162</t>
  </si>
  <si>
    <t>https://funi360.it</t>
  </si>
  <si>
    <t>Funi 360</t>
  </si>
  <si>
    <t>notary 360 srl</t>
  </si>
  <si>
    <t>12073480969</t>
  </si>
  <si>
    <t>www.notaio.io</t>
  </si>
  <si>
    <t>10/11/2021 00:00:00</t>
  </si>
  <si>
    <t>Notary 360</t>
  </si>
  <si>
    <t>latitudine 38 societa' a responsabilita' limitata societa' benefit</t>
  </si>
  <si>
    <t>7225840821</t>
  </si>
  <si>
    <t>Latitudine 38</t>
  </si>
  <si>
    <t>4612850612</t>
  </si>
  <si>
    <t>27/05/2022 00:00:00</t>
  </si>
  <si>
    <t>39 Biontech</t>
  </si>
  <si>
    <t>innova 3d s.r.l.</t>
  </si>
  <si>
    <t>3886560543</t>
  </si>
  <si>
    <t>www.3d-innova.com</t>
  </si>
  <si>
    <t>07/04/2023 00:00:00</t>
  </si>
  <si>
    <t>Innova 3D</t>
  </si>
  <si>
    <t>jst 3d s.r.l.</t>
  </si>
  <si>
    <t>4066390123</t>
  </si>
  <si>
    <t>VARESE</t>
  </si>
  <si>
    <t>https://jstmedics.com</t>
  </si>
  <si>
    <t>06/03/2025 00:00:00</t>
  </si>
  <si>
    <t>Jst 3D</t>
  </si>
  <si>
    <t>textura 3d s.r.l.</t>
  </si>
  <si>
    <t>7189700482</t>
  </si>
  <si>
    <t>BARBERINO TAVARNELLE</t>
  </si>
  <si>
    <t>C 18 STAMPA E RIPRODUZIONE DI SUPPORTI REGISTRATI</t>
  </si>
  <si>
    <t>http://www.textura3d.com/</t>
  </si>
  <si>
    <t>Textura 3D</t>
  </si>
  <si>
    <t>puntozero 3d s.r.l.</t>
  </si>
  <si>
    <t>12250400962</t>
  </si>
  <si>
    <t>www.puntozero3d.com</t>
  </si>
  <si>
    <t>21/02/2022 00:00:00</t>
  </si>
  <si>
    <t>Puntozero 3D</t>
  </si>
  <si>
    <t>11387610964</t>
  </si>
  <si>
    <t>www.step4business.com</t>
  </si>
  <si>
    <t>14/09/2023 00:00:00</t>
  </si>
  <si>
    <t>Step 4 Business</t>
  </si>
  <si>
    <t>ecooking 4 business s.r.l.</t>
  </si>
  <si>
    <t>11656030969</t>
  </si>
  <si>
    <t>www.ecookingworld.com</t>
  </si>
  <si>
    <t>27/04/2021 00:00:00</t>
  </si>
  <si>
    <t>Ecooking 4 Business</t>
  </si>
  <si>
    <t>i 4 elementi s.r.l.</t>
  </si>
  <si>
    <t>2909240810</t>
  </si>
  <si>
    <t>PETROSINO</t>
  </si>
  <si>
    <t>I 4 Element</t>
  </si>
  <si>
    <t>digital 4 heritage srls</t>
  </si>
  <si>
    <t>1246880866</t>
  </si>
  <si>
    <t>TROINA</t>
  </si>
  <si>
    <t>www.digital4heritage.it</t>
  </si>
  <si>
    <t>06/03/2019 00:00:00</t>
  </si>
  <si>
    <t>Digital 4 Heritage</t>
  </si>
  <si>
    <t>meraki 4 innovation s.r.l.</t>
  </si>
  <si>
    <t>15950811008</t>
  </si>
  <si>
    <t>www.meraki4innovation.com</t>
  </si>
  <si>
    <t>Meraki 4 Innovation</t>
  </si>
  <si>
    <t>deep 4 it s.r.l.</t>
  </si>
  <si>
    <t>13477300969</t>
  </si>
  <si>
    <t>www.deep4it.com</t>
  </si>
  <si>
    <t>Deep 4 It</t>
  </si>
  <si>
    <t>cloud 4 job societa' a responsabilita' limitata</t>
  </si>
  <si>
    <t>2708880691</t>
  </si>
  <si>
    <t>www.cloud4job.com</t>
  </si>
  <si>
    <t>05/01/2021 00:00:00</t>
  </si>
  <si>
    <t>Cloud 4 Job</t>
  </si>
  <si>
    <t>sana 4 planet s.r.l.</t>
  </si>
  <si>
    <t>2689700207</t>
  </si>
  <si>
    <t>MANTOVA</t>
  </si>
  <si>
    <t>www.sana4planet.com</t>
  </si>
  <si>
    <t>26/08/2024 00:00:00</t>
  </si>
  <si>
    <t>Sana 4 Planet</t>
  </si>
  <si>
    <t>ics 4 s.r.l.</t>
  </si>
  <si>
    <t>5270800757</t>
  </si>
  <si>
    <t>www.ics4.it</t>
  </si>
  <si>
    <t>Ics 4</t>
  </si>
  <si>
    <t>act 4 s.r.l.</t>
  </si>
  <si>
    <t>10089241219</t>
  </si>
  <si>
    <t>www.act4.co</t>
  </si>
  <si>
    <t>25/07/2022 00:00:00</t>
  </si>
  <si>
    <t>Act 4</t>
  </si>
  <si>
    <t>ai 4 sport srl</t>
  </si>
  <si>
    <t>17387651007</t>
  </si>
  <si>
    <t>Ai 4 Sport</t>
  </si>
  <si>
    <t>pmi 4 srl</t>
  </si>
  <si>
    <t>4638910168</t>
  </si>
  <si>
    <t>AGRATE BRIANZA</t>
  </si>
  <si>
    <t>www.pmi4.it</t>
  </si>
  <si>
    <t>30/10/2024 00:00:00</t>
  </si>
  <si>
    <t>Pmi 4</t>
  </si>
  <si>
    <t>vivon 4.0 s.r.l.                                                 start-up costituita a norma dell'articolo 4 comma 10 bis del                    decreto legge 24 gennaio 2015, n. 3.</t>
  </si>
  <si>
    <t>16044061006</t>
  </si>
  <si>
    <t>www.vivon4punto0.crypto</t>
  </si>
  <si>
    <t>16/07/2024 00:00:00</t>
  </si>
  <si>
    <t>Vivon 4.0</t>
  </si>
  <si>
    <t>t-mass 4.0 s.r.l.</t>
  </si>
  <si>
    <t>10097541212</t>
  </si>
  <si>
    <t>www.tmass.it</t>
  </si>
  <si>
    <t>30/08/2022 00:00:00</t>
  </si>
  <si>
    <t>T-Mass 4.0</t>
  </si>
  <si>
    <t>sensori 4.0 s.r.l.                                               startup costituita ai sensi dell'art. 4, c. 10-bis, d.l. 3/2015                 convertito con legge n. 33/2015</t>
  </si>
  <si>
    <t>15465441002</t>
  </si>
  <si>
    <t>www.sensori40.it</t>
  </si>
  <si>
    <t>Sensori 4.0</t>
  </si>
  <si>
    <t>innova 4.0 societa' a responsabilita' limitata</t>
  </si>
  <si>
    <t>15943681005</t>
  </si>
  <si>
    <t>13/10/2022 00:00:00</t>
  </si>
  <si>
    <t>Innova 4.0</t>
  </si>
  <si>
    <t>emilio 4.0 societa' a responsabilita' limitata</t>
  </si>
  <si>
    <t>17642041002</t>
  </si>
  <si>
    <t>https://emilioedu.com</t>
  </si>
  <si>
    <t>Emilio 4.0</t>
  </si>
  <si>
    <t>efficientamento 4.0   societa' a    responsabilita'    limitata  semplificata</t>
  </si>
  <si>
    <t>2743010817</t>
  </si>
  <si>
    <t>MAZARA DEL VALLO</t>
  </si>
  <si>
    <t>www.efficientamento4punto0.it</t>
  </si>
  <si>
    <t>04/01/2023 00:00:00</t>
  </si>
  <si>
    <t>Efficientamento 4.0</t>
  </si>
  <si>
    <t>2691280206</t>
  </si>
  <si>
    <t>SERMIDE E FELONICA</t>
  </si>
  <si>
    <t>www.melloncelli4-0.it</t>
  </si>
  <si>
    <t>10/02/2023 00:00:00</t>
  </si>
  <si>
    <t>Melloncelli 4.0</t>
  </si>
  <si>
    <t>rova 4.0 s.r.l.</t>
  </si>
  <si>
    <t>2063650762</t>
  </si>
  <si>
    <t>PICERNO</t>
  </si>
  <si>
    <t>www.rova40.it</t>
  </si>
  <si>
    <t>22/04/2021 00:00:00</t>
  </si>
  <si>
    <t>Rova 4.0</t>
  </si>
  <si>
    <t>serea 4.0 s.r.l.</t>
  </si>
  <si>
    <t>2092490768</t>
  </si>
  <si>
    <t>63102</t>
  </si>
  <si>
    <t>www.serea40.it</t>
  </si>
  <si>
    <t>Serea 4.0</t>
  </si>
  <si>
    <t>system 4.0 s.r.l.</t>
  </si>
  <si>
    <t>3694680541</t>
  </si>
  <si>
    <t>MARSCIANO</t>
  </si>
  <si>
    <t>www.system40.it</t>
  </si>
  <si>
    <t>02/10/2020 00:00:00</t>
  </si>
  <si>
    <t>System 4.0</t>
  </si>
  <si>
    <t>redivivus 4.0 s.r.l.</t>
  </si>
  <si>
    <t>4563130162</t>
  </si>
  <si>
    <t>SARNICO</t>
  </si>
  <si>
    <t>www.4redivivus.it</t>
  </si>
  <si>
    <t>16/12/2021 00:00:00</t>
  </si>
  <si>
    <t>Redivivus 4.0</t>
  </si>
  <si>
    <t>idropower 4.0 s.r.l.</t>
  </si>
  <si>
    <t>5012290234</t>
  </si>
  <si>
    <t>Idropower 4.0</t>
  </si>
  <si>
    <t>e_commerce 4.0 s.r.l.</t>
  </si>
  <si>
    <t>5102570750</t>
  </si>
  <si>
    <t>LIZZANELLO</t>
  </si>
  <si>
    <t>23/02/2022 00:00:00</t>
  </si>
  <si>
    <t>E_Commerce 4.0</t>
  </si>
  <si>
    <t>metallica 4.0 s.r.l.</t>
  </si>
  <si>
    <t>6009960656</t>
  </si>
  <si>
    <t>Metallica 4.0</t>
  </si>
  <si>
    <t>bourelly 4.0 s.r.l.</t>
  </si>
  <si>
    <t>8785811210</t>
  </si>
  <si>
    <t>www.bourellydigital.com</t>
  </si>
  <si>
    <t>17/11/2017 00:00:00</t>
  </si>
  <si>
    <t>Bourelly 4.0</t>
  </si>
  <si>
    <t>siget 4.0 s.r.l.</t>
  </si>
  <si>
    <t>8933580725</t>
  </si>
  <si>
    <t>www.siget4.it</t>
  </si>
  <si>
    <t>10/05/2024 00:00:00</t>
  </si>
  <si>
    <t>Siget 4.0</t>
  </si>
  <si>
    <t>innovation 4.0 s.r.l.</t>
  </si>
  <si>
    <t>15541421002</t>
  </si>
  <si>
    <t>www.innovation4-0.com</t>
  </si>
  <si>
    <t>23/02/2023 00:00:00</t>
  </si>
  <si>
    <t>Innovation 4.0</t>
  </si>
  <si>
    <t>go.green 4.0 s.r.l.</t>
  </si>
  <si>
    <t>17031431004</t>
  </si>
  <si>
    <t>H 52 MAGAZZINAGGIO E ATTIVITA' DI SUPPORTO AI TRASPORTI</t>
  </si>
  <si>
    <t>06/02/2023 00:00:00</t>
  </si>
  <si>
    <t>Go.Green 4.0</t>
  </si>
  <si>
    <t>upskill 4.0 s.r.l. societa' benefit</t>
  </si>
  <si>
    <t>4582300275</t>
  </si>
  <si>
    <t>VENEZIA</t>
  </si>
  <si>
    <t>www.upskill40.it</t>
  </si>
  <si>
    <t>31/12/2019 00:00:00</t>
  </si>
  <si>
    <t>Upskill 4.0</t>
  </si>
  <si>
    <t>direzione 4.0 srl</t>
  </si>
  <si>
    <t>16950171005</t>
  </si>
  <si>
    <t>ARDEA</t>
  </si>
  <si>
    <t>www.direzionequattropuntozero.it</t>
  </si>
  <si>
    <t>02/01/2023 00:00:00</t>
  </si>
  <si>
    <t>Direzione 4.0</t>
  </si>
  <si>
    <t>artem 4.5 s.r.l.</t>
  </si>
  <si>
    <t>9647501213</t>
  </si>
  <si>
    <t>www.artem4punto5.org.</t>
  </si>
  <si>
    <t>29/05/2023 00:00:00</t>
  </si>
  <si>
    <t>Artem 4.5</t>
  </si>
  <si>
    <t>suite 410 s.r.l.s. - in liquidazione</t>
  </si>
  <si>
    <t>1948290935</t>
  </si>
  <si>
    <t>PORDENONE</t>
  </si>
  <si>
    <t>www.zamattio.net</t>
  </si>
  <si>
    <t>15/01/2024 00:00:00</t>
  </si>
  <si>
    <t>Suite 410</t>
  </si>
  <si>
    <t>infinity 4earth srl</t>
  </si>
  <si>
    <t>4129051209</t>
  </si>
  <si>
    <t>IMOLA</t>
  </si>
  <si>
    <t>www.infinity4earth.com</t>
  </si>
  <si>
    <t>Infinity 4Earth</t>
  </si>
  <si>
    <t>rinascimento 5 air societa' a responsabilita' limitata</t>
  </si>
  <si>
    <t>4407920711</t>
  </si>
  <si>
    <t>ISOLE TREMITI</t>
  </si>
  <si>
    <t>www.rinascimento5.com</t>
  </si>
  <si>
    <t>04/04/2024 00:00:00</t>
  </si>
  <si>
    <t>Rinascimento 5 Air</t>
  </si>
  <si>
    <t>rinascimento 5 re societa' a responsabilita' limitata -  societa' benefit</t>
  </si>
  <si>
    <t>4407930710</t>
  </si>
  <si>
    <t>Rinascimento 5 Re</t>
  </si>
  <si>
    <t>quantum 5 s.r.l.</t>
  </si>
  <si>
    <t>17953331000</t>
  </si>
  <si>
    <t>Quantum 5</t>
  </si>
  <si>
    <t>catellani 5.0 s.r.l.</t>
  </si>
  <si>
    <t>3059000350</t>
  </si>
  <si>
    <t>Catellani 5.0</t>
  </si>
  <si>
    <t>borghi 5.0 srl</t>
  </si>
  <si>
    <t>4819110612</t>
  </si>
  <si>
    <t>CASAGIOVE</t>
  </si>
  <si>
    <t>29/04/2025 00:00:00</t>
  </si>
  <si>
    <t>Borghi 5.0</t>
  </si>
  <si>
    <t>area 52 italia s.r.l.</t>
  </si>
  <si>
    <t>11502130963</t>
  </si>
  <si>
    <t>https://nocntrl.com/</t>
  </si>
  <si>
    <t>Area 52 Italia</t>
  </si>
  <si>
    <t>gioia 55 s.r.l.</t>
  </si>
  <si>
    <t>10922190961</t>
  </si>
  <si>
    <t>www.gioia55.com</t>
  </si>
  <si>
    <t>28/10/2024 00:00:00</t>
  </si>
  <si>
    <t>Gioia 55</t>
  </si>
  <si>
    <t>generazione 5k s.r.l.                                            *** start-up costituita a norma dell'art. 4 comma 10 bis del decreto legge 24   gennaio 2015 n. 3 ***</t>
  </si>
  <si>
    <t>9167191213</t>
  </si>
  <si>
    <t>www.generazione5k.com</t>
  </si>
  <si>
    <t>08/10/2020 00:00:00</t>
  </si>
  <si>
    <t>Generazione 5K</t>
  </si>
  <si>
    <t>studio 5t s.r.l.                                                 startup costituita ai sensi dell'art. 4, c. 10-bis, d.l. 3/2015 convertito      con legge n. 33/2015</t>
  </si>
  <si>
    <t>15520391002</t>
  </si>
  <si>
    <t>www.studio5t.com</t>
  </si>
  <si>
    <t>06/12/2021 00:00:00</t>
  </si>
  <si>
    <t>Studio 5T</t>
  </si>
  <si>
    <t>alfa 7 srl</t>
  </si>
  <si>
    <t>13448580962</t>
  </si>
  <si>
    <t>https://www.alfa7.it/</t>
  </si>
  <si>
    <t>Alfa 7</t>
  </si>
  <si>
    <t>pakito 71 s.r.l.</t>
  </si>
  <si>
    <t>2922770819</t>
  </si>
  <si>
    <t>CASTELVETRANO</t>
  </si>
  <si>
    <t>Pakito 71</t>
  </si>
  <si>
    <t>lab 72 s.r.l.</t>
  </si>
  <si>
    <t>5080430266</t>
  </si>
  <si>
    <t>SUSEGANA</t>
  </si>
  <si>
    <t>https://lab-72.it</t>
  </si>
  <si>
    <t>Lab 72</t>
  </si>
  <si>
    <t>pagina 75 s.r.l.</t>
  </si>
  <si>
    <t>16410631002</t>
  </si>
  <si>
    <t>www.areac1.it</t>
  </si>
  <si>
    <t>Pagina 75</t>
  </si>
  <si>
    <t>spazio 7d engineering srl</t>
  </si>
  <si>
    <t>15023691007</t>
  </si>
  <si>
    <t>ALBANO LAZIALE</t>
  </si>
  <si>
    <t>www.spazio7d.com</t>
  </si>
  <si>
    <t>Spazio 7D Engineering</t>
  </si>
  <si>
    <t>alfa 8 srl</t>
  </si>
  <si>
    <t>13448590961</t>
  </si>
  <si>
    <t>https://www.alfa8.it/</t>
  </si>
  <si>
    <t>Alfa 8</t>
  </si>
  <si>
    <t>alfa 9 srl</t>
  </si>
  <si>
    <t>13448600968</t>
  </si>
  <si>
    <t>www.alfa9.it</t>
  </si>
  <si>
    <t>Alfa 9</t>
  </si>
  <si>
    <t>analisi a casa s.r.l.</t>
  </si>
  <si>
    <t>11610580968</t>
  </si>
  <si>
    <t>https://analisiacasa.it/</t>
  </si>
  <si>
    <t>10/09/2021 00:00:00</t>
  </si>
  <si>
    <t>Analisi A Casa</t>
  </si>
  <si>
    <t>not a distillery societa' a responsabilita' limitata</t>
  </si>
  <si>
    <t>12480780019</t>
  </si>
  <si>
    <t>C 11 INDUSTRIA DELLE BEVANDE</t>
  </si>
  <si>
    <t>www.arcanumdistillery.com</t>
  </si>
  <si>
    <t>Not A Distillery</t>
  </si>
  <si>
    <t>acqua a porter s.r.l.</t>
  </si>
  <si>
    <t>2587720034</t>
  </si>
  <si>
    <t>SAN MARTINO SICCOMARIO</t>
  </si>
  <si>
    <t>www.acquaaporter.it</t>
  </si>
  <si>
    <t>19/07/2019 00:00:00</t>
  </si>
  <si>
    <t>Acqua A Porter</t>
  </si>
  <si>
    <t>techlab.societa' a responsabilita' limitata</t>
  </si>
  <si>
    <t>3080420353</t>
  </si>
  <si>
    <t>tech-lab.tech</t>
  </si>
  <si>
    <t>Techlab</t>
  </si>
  <si>
    <t>s2 a responsabilita' limitata societa' benefit</t>
  </si>
  <si>
    <t>12867560018</t>
  </si>
  <si>
    <t>www.saloneadomicilio.it</t>
  </si>
  <si>
    <t>05/06/2023 00:00:00</t>
  </si>
  <si>
    <t>S2</t>
  </si>
  <si>
    <t>s3 a responsabilita' limitata societa' benefit</t>
  </si>
  <si>
    <t>12867570017</t>
  </si>
  <si>
    <t>www.pelomatto.it</t>
  </si>
  <si>
    <t>S3</t>
  </si>
  <si>
    <t>nuova a s.r.l.</t>
  </si>
  <si>
    <t>3005040641</t>
  </si>
  <si>
    <t>PRATA DI PRINCIPATO ULTRA</t>
  </si>
  <si>
    <t>http://www.caseinacciaio.it/</t>
  </si>
  <si>
    <t>21/01/2019 00:00:00</t>
  </si>
  <si>
    <t>Nuova A</t>
  </si>
  <si>
    <t>dc a s.r.l.</t>
  </si>
  <si>
    <t>16572881007</t>
  </si>
  <si>
    <t>11/03/2022 00:00:00</t>
  </si>
  <si>
    <t>Dc A</t>
  </si>
  <si>
    <t>polonioli a.i. s.r.l.</t>
  </si>
  <si>
    <t>2654540224</t>
  </si>
  <si>
    <t>TRENTO</t>
  </si>
  <si>
    <t>www.polonioliai.com</t>
  </si>
  <si>
    <t>27/01/2022 00:00:00</t>
  </si>
  <si>
    <t>Polonioli A.I.</t>
  </si>
  <si>
    <t>all about water s.r.l.</t>
  </si>
  <si>
    <t>12071870963</t>
  </si>
  <si>
    <t>15/11/2021 00:00:00</t>
  </si>
  <si>
    <t>All About Water</t>
  </si>
  <si>
    <t>welcomedica abruzzo s.r.l. - sb</t>
  </si>
  <si>
    <t>2171010677</t>
  </si>
  <si>
    <t>MOSCIANO SANT'ANGELO</t>
  </si>
  <si>
    <t>Welcomedica Abruzzo</t>
  </si>
  <si>
    <t>vamos academy societa' a responsabilita' limitata - societa' benefit</t>
  </si>
  <si>
    <t>13690860963</t>
  </si>
  <si>
    <t>09/08/2024 00:00:00</t>
  </si>
  <si>
    <t>Vamos Academy</t>
  </si>
  <si>
    <t>choice academy s.r.l.</t>
  </si>
  <si>
    <t>2877270997</t>
  </si>
  <si>
    <t>www.orientamento.academy</t>
  </si>
  <si>
    <t>Choice Academy</t>
  </si>
  <si>
    <t>onepix academy s.r.l.</t>
  </si>
  <si>
    <t>3002730905</t>
  </si>
  <si>
    <t>onepixacademy.it</t>
  </si>
  <si>
    <t>Onepix Academy</t>
  </si>
  <si>
    <t>immodrone academy s.r.l.</t>
  </si>
  <si>
    <t>4376960987</t>
  </si>
  <si>
    <t>VOLTERRA</t>
  </si>
  <si>
    <t>www.immodroneacademy.com</t>
  </si>
  <si>
    <t>Immodrone Academy</t>
  </si>
  <si>
    <t>esports academy s.r.l.</t>
  </si>
  <si>
    <t>15908911009</t>
  </si>
  <si>
    <t>www.esportsacademy.it</t>
  </si>
  <si>
    <t>20/09/2022 00:00:00</t>
  </si>
  <si>
    <t>Esports Academy</t>
  </si>
  <si>
    <t>drone academy s.r.l. in liquidazione</t>
  </si>
  <si>
    <t>8351481216</t>
  </si>
  <si>
    <t>www.droneaccademysrl.it</t>
  </si>
  <si>
    <t>08/04/2016 00:00:00</t>
  </si>
  <si>
    <t>Drone Academy</t>
  </si>
  <si>
    <t>salescience academy srl</t>
  </si>
  <si>
    <t>2141520433</t>
  </si>
  <si>
    <t>16/10/2024 00:00:00</t>
  </si>
  <si>
    <t>Salescience Academy</t>
  </si>
  <si>
    <t>natural academy srl</t>
  </si>
  <si>
    <t>3956360139</t>
  </si>
  <si>
    <t>MARIANO COMENSE</t>
  </si>
  <si>
    <t>naturalacademy.it</t>
  </si>
  <si>
    <t>28/05/2024 00:00:00</t>
  </si>
  <si>
    <t>Natural Academy</t>
  </si>
  <si>
    <t>ife academy srl</t>
  </si>
  <si>
    <t>4359700244</t>
  </si>
  <si>
    <t>BASSANO DEL GRAPPA</t>
  </si>
  <si>
    <t>www.campustoreacademy.it</t>
  </si>
  <si>
    <t>Ife Academy</t>
  </si>
  <si>
    <t>dc academy srl</t>
  </si>
  <si>
    <t>5125350750</t>
  </si>
  <si>
    <t>https://www.davidecaiazzo.it</t>
  </si>
  <si>
    <t>Dc Academy</t>
  </si>
  <si>
    <t>cyber ack s.r.l.</t>
  </si>
  <si>
    <t>2734790039</t>
  </si>
  <si>
    <t>www.cyberack.net</t>
  </si>
  <si>
    <t>27/03/2023 00:00:00</t>
  </si>
  <si>
    <t>Cyber Ack</t>
  </si>
  <si>
    <t>live action gaming srl</t>
  </si>
  <si>
    <t>11425660963</t>
  </si>
  <si>
    <t>12/12/2023 00:00:00</t>
  </si>
  <si>
    <t>Live Action Gaming</t>
  </si>
  <si>
    <t>appennino activewear s.r.l.</t>
  </si>
  <si>
    <t>7409460487</t>
  </si>
  <si>
    <t>www.appenninoactivewear.com</t>
  </si>
  <si>
    <t>Appennino Activewear</t>
  </si>
  <si>
    <t>golf addict s.r.l. - in liquidazione</t>
  </si>
  <si>
    <t>10686340968</t>
  </si>
  <si>
    <t>www.h19.it</t>
  </si>
  <si>
    <t>02/04/2019 00:00:00</t>
  </si>
  <si>
    <t>Golf Addict</t>
  </si>
  <si>
    <t>bbrothers adv societa' cooperativa</t>
  </si>
  <si>
    <t>6876230829</t>
  </si>
  <si>
    <t>23/06/2020 00:00:00</t>
  </si>
  <si>
    <t>Bbrothers Adv</t>
  </si>
  <si>
    <t>protech adv srl</t>
  </si>
  <si>
    <t>13230050968</t>
  </si>
  <si>
    <t>PESCHIERA BORROMEO</t>
  </si>
  <si>
    <t>Protech Adv</t>
  </si>
  <si>
    <t>schema adv srl</t>
  </si>
  <si>
    <t>8899691219</t>
  </si>
  <si>
    <t>www.hotellando.it</t>
  </si>
  <si>
    <t>21/05/2018 00:00:00</t>
  </si>
  <si>
    <t>Schema Adv</t>
  </si>
  <si>
    <t>tradelab advanced analytics s.r.l.</t>
  </si>
  <si>
    <t>11604040961</t>
  </si>
  <si>
    <t>https://tradelab.it/tradelab-advanced-analytics-tla2/</t>
  </si>
  <si>
    <t>26/09/2022 00:00:00</t>
  </si>
  <si>
    <t>Tradelab Advanced Analytics</t>
  </si>
  <si>
    <t>amt advanced metal technology s.r.l.</t>
  </si>
  <si>
    <t>9767331219</t>
  </si>
  <si>
    <t>www.amtmetaltechnology.it</t>
  </si>
  <si>
    <t>02/09/2021 00:00:00</t>
  </si>
  <si>
    <t>Amt Advanced Metal Technology</t>
  </si>
  <si>
    <t>oltre advanced school of innovation societa' a responsabilita'   limitata</t>
  </si>
  <si>
    <t>3769790795</t>
  </si>
  <si>
    <t>www.oasi.oltreinnovation.it</t>
  </si>
  <si>
    <t>27/07/2023 00:00:00</t>
  </si>
  <si>
    <t>Oltre Advanced School Of Innovation</t>
  </si>
  <si>
    <t>pioneers advanced storage systems s.r.l.</t>
  </si>
  <si>
    <t>8939970722</t>
  </si>
  <si>
    <t>21/05/2024 00:00:00</t>
  </si>
  <si>
    <t>Pioneers Advanced Storage Systems</t>
  </si>
  <si>
    <t>teleios advanced surgical robotics s.r.l.</t>
  </si>
  <si>
    <t>5290660751</t>
  </si>
  <si>
    <t>MONTERONI DI LECCE</t>
  </si>
  <si>
    <t>www.teleios-asr.com</t>
  </si>
  <si>
    <t>Teleios Advanced Surgical Robotics</t>
  </si>
  <si>
    <t>libra advanced technologies s.r.l.</t>
  </si>
  <si>
    <t>15761461001</t>
  </si>
  <si>
    <t>31/08/2023 00:00:00</t>
  </si>
  <si>
    <t>Libra Advanced Technologies</t>
  </si>
  <si>
    <t>helico advanced technologies s.r.l. con sigla  helico a.t.       s.r.l.</t>
  </si>
  <si>
    <t>4566340164</t>
  </si>
  <si>
    <t>www.helicoat.it</t>
  </si>
  <si>
    <t>05/01/2022 00:00:00</t>
  </si>
  <si>
    <t>Helico Advanced Technologies</t>
  </si>
  <si>
    <t>chic advisor s.r.l.                                              startup costituita a norma dell'art.4 co.10 bis del d.l. 24/01/2015, n.3,       iscritta provvisoriamente in sezione ordinaria, in corso di iscrizione          in sezione speciale</t>
  </si>
  <si>
    <t>1803850708</t>
  </si>
  <si>
    <t>www.chicadvisor.com</t>
  </si>
  <si>
    <t>09/08/2021 00:00:00</t>
  </si>
  <si>
    <t>Chic Advisor</t>
  </si>
  <si>
    <t>unitech advisor s.r.l.</t>
  </si>
  <si>
    <t>2762000749</t>
  </si>
  <si>
    <t>OSTUNI</t>
  </si>
  <si>
    <t>www.unitechadvisor.com</t>
  </si>
  <si>
    <t>29/01/2025 00:00:00</t>
  </si>
  <si>
    <t>Unitech Advisor</t>
  </si>
  <si>
    <t>grip advisor s.r.l.</t>
  </si>
  <si>
    <t>10480241214</t>
  </si>
  <si>
    <t>POZZUOLI</t>
  </si>
  <si>
    <t>www.gripadvisor.eu</t>
  </si>
  <si>
    <t>Grip Advisor</t>
  </si>
  <si>
    <t>n1 advisor s.r.l.</t>
  </si>
  <si>
    <t>11253900960</t>
  </si>
  <si>
    <t>15/11/2022 00:00:00</t>
  </si>
  <si>
    <t>N1 Advisor</t>
  </si>
  <si>
    <t>gt advisoring and consulting srl</t>
  </si>
  <si>
    <t>3207470604</t>
  </si>
  <si>
    <t>CASSINO</t>
  </si>
  <si>
    <t>www.gtac.srl</t>
  </si>
  <si>
    <t>Gt Advisoring And Consulting</t>
  </si>
  <si>
    <t>12191130967</t>
  </si>
  <si>
    <t>VILNIUS</t>
  </si>
  <si>
    <t>09/02/2022 00:00:00</t>
  </si>
  <si>
    <t>Torus Advisors Lt Uab</t>
  </si>
  <si>
    <t>novarum advisors s.r.l.</t>
  </si>
  <si>
    <t>16456141007</t>
  </si>
  <si>
    <t>www.novarum-advisors.com</t>
  </si>
  <si>
    <t>Novarum Advisors</t>
  </si>
  <si>
    <t>cfg advisors s.r.l.</t>
  </si>
  <si>
    <t>16810821005</t>
  </si>
  <si>
    <t>26/09/2023 00:00:00</t>
  </si>
  <si>
    <t>Cfg Advisors</t>
  </si>
  <si>
    <t>smart advisory app s.r.l.</t>
  </si>
  <si>
    <t>12265380019</t>
  </si>
  <si>
    <t>www.smartadvapp.it</t>
  </si>
  <si>
    <t>05/08/2021 00:00:00</t>
  </si>
  <si>
    <t>Smart Advisory App</t>
  </si>
  <si>
    <t>mc advisory csr societa' benefit a responsabilita' limitata      ovvero in forma abbreviata mc advisory csr s.b. s.r.l.                          oppure mc advisory csr s.b.r.l.</t>
  </si>
  <si>
    <t>2840490185</t>
  </si>
  <si>
    <t>www.mcsr.it</t>
  </si>
  <si>
    <t>23/07/2021 00:00:00</t>
  </si>
  <si>
    <t>Mc Advisory Csr</t>
  </si>
  <si>
    <t>hybris advisory s.r.l.</t>
  </si>
  <si>
    <t>8678350722</t>
  </si>
  <si>
    <t>www.hybriscf.it</t>
  </si>
  <si>
    <t>13/11/2024 00:00:00</t>
  </si>
  <si>
    <t>Hybris Advisory</t>
  </si>
  <si>
    <t>addway advisory s.r.l.</t>
  </si>
  <si>
    <t>9742031215</t>
  </si>
  <si>
    <t>www.addway.it</t>
  </si>
  <si>
    <t>15/05/2024 00:00:00</t>
  </si>
  <si>
    <t>Addway Advisory</t>
  </si>
  <si>
    <t>flyon aero s.r.l.</t>
  </si>
  <si>
    <t>11698080964</t>
  </si>
  <si>
    <t>www.flyon.aero</t>
  </si>
  <si>
    <t>29/04/2021 00:00:00</t>
  </si>
  <si>
    <t>Flyon Aero</t>
  </si>
  <si>
    <t>apr aerospace s.r.l.</t>
  </si>
  <si>
    <t>12380160015</t>
  </si>
  <si>
    <t>Apr Aerospace</t>
  </si>
  <si>
    <t>fast aerospace s.r.l.</t>
  </si>
  <si>
    <t>13447720965</t>
  </si>
  <si>
    <t>Fast Aerospace</t>
  </si>
  <si>
    <t>comi aerospace srl</t>
  </si>
  <si>
    <t>1636470559</t>
  </si>
  <si>
    <t>303</t>
  </si>
  <si>
    <t>http://aeroseatek.maestrale.it/</t>
  </si>
  <si>
    <t>03/08/2020 00:00:00</t>
  </si>
  <si>
    <t>Comi Aerospace</t>
  </si>
  <si>
    <t>sweet africa s.r.l.</t>
  </si>
  <si>
    <t>5044820750</t>
  </si>
  <si>
    <t>MARTIGNANO</t>
  </si>
  <si>
    <t>www.sweetafrica.it</t>
  </si>
  <si>
    <t>05/09/2024 00:00:00</t>
  </si>
  <si>
    <t>Sweet Africa</t>
  </si>
  <si>
    <t>real again s.r.l.</t>
  </si>
  <si>
    <t>13011310011</t>
  </si>
  <si>
    <t>www.realagain.io</t>
  </si>
  <si>
    <t>06/02/2024 00:00:00</t>
  </si>
  <si>
    <t>Real Again</t>
  </si>
  <si>
    <t>kiez agency societa' tra professionisti societa' cooperativa</t>
  </si>
  <si>
    <t>3860071202</t>
  </si>
  <si>
    <t>71110</t>
  </si>
  <si>
    <t>www.kiez.agency</t>
  </si>
  <si>
    <t>13/02/2023 00:00:00</t>
  </si>
  <si>
    <t>Kiez Agency</t>
  </si>
  <si>
    <t>thinkaway agency - societa' a responsabilita' limitata           semplificata</t>
  </si>
  <si>
    <t>6071030651</t>
  </si>
  <si>
    <t>MERCATO SAN SEVERINO</t>
  </si>
  <si>
    <t>www.thinkawayagency.it</t>
  </si>
  <si>
    <t>16/08/2024 00:00:00</t>
  </si>
  <si>
    <t>Thinkaway Agency</t>
  </si>
  <si>
    <t>sleep agency societa' a responsabilita' limitata semplificata</t>
  </si>
  <si>
    <t>11645080968</t>
  </si>
  <si>
    <t>MACHERIO</t>
  </si>
  <si>
    <t>www.sleepagency.it</t>
  </si>
  <si>
    <t>Sleep Agency</t>
  </si>
  <si>
    <t>7070100487</t>
  </si>
  <si>
    <t>www.dominiagency.com</t>
  </si>
  <si>
    <t>16/03/2022 00:00:00</t>
  </si>
  <si>
    <t>Domini Agency</t>
  </si>
  <si>
    <t>wegg agency s.r.l.</t>
  </si>
  <si>
    <t>3952471203</t>
  </si>
  <si>
    <t>https://weggpress.com</t>
  </si>
  <si>
    <t>Wegg Agency</t>
  </si>
  <si>
    <t>kawaii agency srl</t>
  </si>
  <si>
    <t>13800910963</t>
  </si>
  <si>
    <t>www.kawaiiagency.com</t>
  </si>
  <si>
    <t>Kawaii Agency</t>
  </si>
  <si>
    <t>gruppo agf societa' agricola s.r.l.</t>
  </si>
  <si>
    <t>2812680417</t>
  </si>
  <si>
    <t>CANTIANO</t>
  </si>
  <si>
    <t>0113</t>
  </si>
  <si>
    <t>AGRICOLTURA/PESCA</t>
  </si>
  <si>
    <t>A AGRICOLTURA, SILVICOLTURA E PESCA</t>
  </si>
  <si>
    <t>29/10/2024 00:00:00</t>
  </si>
  <si>
    <t>Gruppo Agf</t>
  </si>
  <si>
    <t>neuromind agi s.r.l.</t>
  </si>
  <si>
    <t>17611671003</t>
  </si>
  <si>
    <t>06/05/2024 00:00:00</t>
  </si>
  <si>
    <t>Neuromind Agi</t>
  </si>
  <si>
    <t>elements agri s.r.l. societa' agricola</t>
  </si>
  <si>
    <t>1711160539</t>
  </si>
  <si>
    <t>ROCCASTRADA</t>
  </si>
  <si>
    <t>www.elementsagri.it</t>
  </si>
  <si>
    <t>07/07/2022 00:00:00</t>
  </si>
  <si>
    <t>Elements Agri</t>
  </si>
  <si>
    <t>pts agribusiness societa' a responsabilita' limitata</t>
  </si>
  <si>
    <t>17645451000</t>
  </si>
  <si>
    <t>www.ptsagribusiness.it</t>
  </si>
  <si>
    <t>Pts Agribusiness</t>
  </si>
  <si>
    <t>societa' agricola ager oliva s.r.l.</t>
  </si>
  <si>
    <t>2010200471</t>
  </si>
  <si>
    <t>www.ageroliva.it</t>
  </si>
  <si>
    <t>Societa' Agricola Ager Oliva</t>
  </si>
  <si>
    <t>societa' agricola algasana s.r.l.</t>
  </si>
  <si>
    <t>9353670962</t>
  </si>
  <si>
    <t>MONDRAGONE</t>
  </si>
  <si>
    <t>03220</t>
  </si>
  <si>
    <t>A 03 PESCA E ACQUACOLTURA</t>
  </si>
  <si>
    <t>www.algasana.it</t>
  </si>
  <si>
    <t>16/09/2016 00:00:00</t>
  </si>
  <si>
    <t>Societa' Agricola Algasana</t>
  </si>
  <si>
    <t>societa' agricola ape e miele s.r.l.</t>
  </si>
  <si>
    <t>11826690965</t>
  </si>
  <si>
    <t>TEMPIO PAUSANIA</t>
  </si>
  <si>
    <t>www.apeemiele.it</t>
  </si>
  <si>
    <t>25/07/2023 00:00:00</t>
  </si>
  <si>
    <t>Societa' Agricola Ape E Miele</t>
  </si>
  <si>
    <t>societa' agricola ettore fieramosca societa' a responsabilita'   limitata</t>
  </si>
  <si>
    <t>4736960610</t>
  </si>
  <si>
    <t>SAN PIETRO INFINE</t>
  </si>
  <si>
    <t>www.aziendafieramosca.net</t>
  </si>
  <si>
    <t>Societa' Agricola Ettore Fieramosca</t>
  </si>
  <si>
    <t>societa' agricola festina lente s.r.l.</t>
  </si>
  <si>
    <t>1528680521</t>
  </si>
  <si>
    <t>CAMPAGNATICO</t>
  </si>
  <si>
    <t>https://www.festinalente.toscana.it</t>
  </si>
  <si>
    <t>10/12/2024 00:00:00</t>
  </si>
  <si>
    <t>Societa' Agricola Festina Lente</t>
  </si>
  <si>
    <t>societa' agricola new earth s.r.l.</t>
  </si>
  <si>
    <t>2627260744</t>
  </si>
  <si>
    <t>SAN MICHELE SALENTINO</t>
  </si>
  <si>
    <t>www.newearthsrl.com</t>
  </si>
  <si>
    <t>Societa' Agricola New Earth</t>
  </si>
  <si>
    <t>societa' agricola podere del pari srl</t>
  </si>
  <si>
    <t>2488430501</t>
  </si>
  <si>
    <t>CALCI</t>
  </si>
  <si>
    <t>www.poderedelpari.com</t>
  </si>
  <si>
    <t>20/12/2024 00:00:00</t>
  </si>
  <si>
    <t>Societa' Agricola Podere Del Pari</t>
  </si>
  <si>
    <t>aziende agricole irpine s.r.l., in liquidazione</t>
  </si>
  <si>
    <t>2966120640</t>
  </si>
  <si>
    <t>TAURASI</t>
  </si>
  <si>
    <t>Aziende Agricole Irpine</t>
  </si>
  <si>
    <t>medicinal agricultural cannabis solutions s.r.l. abbreviata anchein  m.a.c.s. s.r.l.</t>
  </si>
  <si>
    <t>12122760965</t>
  </si>
  <si>
    <t>09/12/2021 00:00:00</t>
  </si>
  <si>
    <t>Medicinal Agricultural Cannabis Solutions</t>
  </si>
  <si>
    <t>wellspring agritech italia s.r.l.</t>
  </si>
  <si>
    <t>3811860794</t>
  </si>
  <si>
    <t>TORRE DI RUGGIERO</t>
  </si>
  <si>
    <t>26/05/2021 00:00:00</t>
  </si>
  <si>
    <t>Wellspring Agritech Italia</t>
  </si>
  <si>
    <t>professionista ai s.r.l.</t>
  </si>
  <si>
    <t>2802180410</t>
  </si>
  <si>
    <t>www.professionista-ai.com</t>
  </si>
  <si>
    <t>Professionista Ai</t>
  </si>
  <si>
    <t>prodigio ai s.r.l.</t>
  </si>
  <si>
    <t>12429990018</t>
  </si>
  <si>
    <t>https://prodigio-ai.com</t>
  </si>
  <si>
    <t>04/07/2023 00:00:00</t>
  </si>
  <si>
    <t>Prodigio Ai</t>
  </si>
  <si>
    <t>prem ai societa' a responsabilita' limitata</t>
  </si>
  <si>
    <t>9045840726</t>
  </si>
  <si>
    <t>Prem Ai</t>
  </si>
  <si>
    <t>credizen ai societa' a responsabilita' limitata</t>
  </si>
  <si>
    <t>17792541009</t>
  </si>
  <si>
    <t>www.credizen.ai</t>
  </si>
  <si>
    <t>Credizen Ai</t>
  </si>
  <si>
    <t>chance ai societa' a responsabilita' limitata in breve anche  chance ai s.r.l.</t>
  </si>
  <si>
    <t>13397660963</t>
  </si>
  <si>
    <t>www.chanceai.it</t>
  </si>
  <si>
    <t>15/02/2024 00:00:00</t>
  </si>
  <si>
    <t>Chance Ai</t>
  </si>
  <si>
    <t>inventa ai holding s.r.l.</t>
  </si>
  <si>
    <t>3760510127</t>
  </si>
  <si>
    <t>VERGIATE</t>
  </si>
  <si>
    <t>www.digitiamo.com</t>
  </si>
  <si>
    <t>Inventa Ai Holding</t>
  </si>
  <si>
    <t>pelagic ai italia s.r.l.</t>
  </si>
  <si>
    <t>10779491215</t>
  </si>
  <si>
    <t>www.pelagicai.it</t>
  </si>
  <si>
    <t>Pelagic Ai Italia</t>
  </si>
  <si>
    <t>archetype ai knowledge lab s.r.l.</t>
  </si>
  <si>
    <t>3935530133</t>
  </si>
  <si>
    <t>http://www.arche-type.net</t>
  </si>
  <si>
    <t>12/09/2024 00:00:00</t>
  </si>
  <si>
    <t>Archetype Ai Knowledge Lab</t>
  </si>
  <si>
    <t>pts ai lab societa' a responsabilita' limitata</t>
  </si>
  <si>
    <t>16395321009</t>
  </si>
  <si>
    <t>https://www.openmarketplace.it/</t>
  </si>
  <si>
    <t>Pts Ai Lab</t>
  </si>
  <si>
    <t>metriks ai s.p.a. societa' benefit</t>
  </si>
  <si>
    <t>12122690964</t>
  </si>
  <si>
    <t>www.metriks.ai</t>
  </si>
  <si>
    <t>23/12/2021 00:00:00</t>
  </si>
  <si>
    <t>Metriks Ai</t>
  </si>
  <si>
    <t>icnos ai s.r.l.</t>
  </si>
  <si>
    <t>1684790916</t>
  </si>
  <si>
    <t>NUORO</t>
  </si>
  <si>
    <t>https://icnos.ai/</t>
  </si>
  <si>
    <t>07/05/2025 00:00:00</t>
  </si>
  <si>
    <t>Icnos Ai</t>
  </si>
  <si>
    <t>tomato ai s.r.l.</t>
  </si>
  <si>
    <t>2420950509</t>
  </si>
  <si>
    <t>SAN GIULIANO TERME</t>
  </si>
  <si>
    <t>www.tomatoai.it</t>
  </si>
  <si>
    <t>Tomato Ai</t>
  </si>
  <si>
    <t>bimon ai s.r.l.</t>
  </si>
  <si>
    <t>2774040741</t>
  </si>
  <si>
    <t>www.bimon-ai.com</t>
  </si>
  <si>
    <t>01/04/2025 00:00:00</t>
  </si>
  <si>
    <t>Bimon Ai</t>
  </si>
  <si>
    <t>impresa ai s.r.l.</t>
  </si>
  <si>
    <t>2799040411</t>
  </si>
  <si>
    <t>www.impresa-ai.com</t>
  </si>
  <si>
    <t>Impresa Ai</t>
  </si>
  <si>
    <t>medico ai s.r.l.</t>
  </si>
  <si>
    <t>2839440415</t>
  </si>
  <si>
    <t>www.medico-ai.it</t>
  </si>
  <si>
    <t>Medico Ai</t>
  </si>
  <si>
    <t>venio ai s.r.l.</t>
  </si>
  <si>
    <t>3089740355</t>
  </si>
  <si>
    <t>venio.ai</t>
  </si>
  <si>
    <t>23/04/2025 00:00:00</t>
  </si>
  <si>
    <t>Venio Ai</t>
  </si>
  <si>
    <t>keplero ai s.r.l.</t>
  </si>
  <si>
    <t>3251240598</t>
  </si>
  <si>
    <t>PONTINIA</t>
  </si>
  <si>
    <t>www.keplero.ai</t>
  </si>
  <si>
    <t>15/11/2023 00:00:00</t>
  </si>
  <si>
    <t>Keplero Ai</t>
  </si>
  <si>
    <t>spheral ai s.r.l.</t>
  </si>
  <si>
    <t>3432530735</t>
  </si>
  <si>
    <t>GROTTAGLIE</t>
  </si>
  <si>
    <t>www.spheral.ai</t>
  </si>
  <si>
    <t>Spheral Ai</t>
  </si>
  <si>
    <t>legal ai s.r.l.</t>
  </si>
  <si>
    <t>3818700837</t>
  </si>
  <si>
    <t>www.legalai.it</t>
  </si>
  <si>
    <t>Legal Ai</t>
  </si>
  <si>
    <t>solomei ai s.r.l.</t>
  </si>
  <si>
    <t>3950820542</t>
  </si>
  <si>
    <t>CORCIANO</t>
  </si>
  <si>
    <t>www.solomei.ai</t>
  </si>
  <si>
    <t>17/12/2024 00:00:00</t>
  </si>
  <si>
    <t>Solomei Ai</t>
  </si>
  <si>
    <t>rombo ai s.r.l.</t>
  </si>
  <si>
    <t>4074540925</t>
  </si>
  <si>
    <t>ELMAS</t>
  </si>
  <si>
    <t>www.rombo.ai</t>
  </si>
  <si>
    <t>Rombo Ai</t>
  </si>
  <si>
    <t>mastranet ai s.r.l.</t>
  </si>
  <si>
    <t>4743880165</t>
  </si>
  <si>
    <t>VILLA D'ADDA</t>
  </si>
  <si>
    <t>www.mastranet.ai</t>
  </si>
  <si>
    <t>Mastranet Ai</t>
  </si>
  <si>
    <t>nexora ai s.r.l.</t>
  </si>
  <si>
    <t>5124250233</t>
  </si>
  <si>
    <t>www.aliforcreditibroker.it</t>
  </si>
  <si>
    <t>15/04/2025 00:00:00</t>
  </si>
  <si>
    <t>Nexora Ai</t>
  </si>
  <si>
    <t>hiretech ai s.r.l.</t>
  </si>
  <si>
    <t>5633110282</t>
  </si>
  <si>
    <t>www.hiretech.it</t>
  </si>
  <si>
    <t>Hiretech Ai</t>
  </si>
  <si>
    <t>nextgen ai s.r.l.</t>
  </si>
  <si>
    <t>8984920721</t>
  </si>
  <si>
    <t>SANTERAMO IN COLLE</t>
  </si>
  <si>
    <t>www.ubigle.com</t>
  </si>
  <si>
    <t>Nextgen Ai</t>
  </si>
  <si>
    <t>generazione ai s.r.l.</t>
  </si>
  <si>
    <t>10314191213</t>
  </si>
  <si>
    <t>www.generazioneai.it</t>
  </si>
  <si>
    <t>Generazione Ai</t>
  </si>
  <si>
    <t>quaero ai s.r.l.</t>
  </si>
  <si>
    <t>10315651215</t>
  </si>
  <si>
    <t>www.quaero.ai</t>
  </si>
  <si>
    <t>Quaero Ai</t>
  </si>
  <si>
    <t>nomos ai s.r.l.</t>
  </si>
  <si>
    <t>10337791213</t>
  </si>
  <si>
    <t>www.nomos-ai.it</t>
  </si>
  <si>
    <t>31/07/2023 00:00:00</t>
  </si>
  <si>
    <t>Nomos Ai</t>
  </si>
  <si>
    <t>akos ai s.r.l.</t>
  </si>
  <si>
    <t>10611321216</t>
  </si>
  <si>
    <t>https://akos-ai.com</t>
  </si>
  <si>
    <t>Akos Ai</t>
  </si>
  <si>
    <t>alesia ai s.r.l.</t>
  </si>
  <si>
    <t>11948320962</t>
  </si>
  <si>
    <t>https://alesiaai.it</t>
  </si>
  <si>
    <t>Alesia Ai</t>
  </si>
  <si>
    <t>smart ai s.r.l.</t>
  </si>
  <si>
    <t>12507010960</t>
  </si>
  <si>
    <t>03/08/2022 00:00:00</t>
  </si>
  <si>
    <t>Smart Ai</t>
  </si>
  <si>
    <t>dedalo ai s.r.l.</t>
  </si>
  <si>
    <t>12763760019</t>
  </si>
  <si>
    <t>https://dedalo.ai</t>
  </si>
  <si>
    <t>Dedalo Ai</t>
  </si>
  <si>
    <t>vector ai s.r.l.</t>
  </si>
  <si>
    <t>12781600015</t>
  </si>
  <si>
    <t>www.vector-ai.it</t>
  </si>
  <si>
    <t>Vector Ai</t>
  </si>
  <si>
    <t>focoos ai s.r.l.</t>
  </si>
  <si>
    <t>12783970010</t>
  </si>
  <si>
    <t>www.focoos.ai</t>
  </si>
  <si>
    <t>Focoos Ai</t>
  </si>
  <si>
    <t>spinnable ai s.r.l.</t>
  </si>
  <si>
    <t>13318260968</t>
  </si>
  <si>
    <t>11/01/2024 00:00:00</t>
  </si>
  <si>
    <t>Spinnable Ai</t>
  </si>
  <si>
    <t>nexy ai s.r.l.</t>
  </si>
  <si>
    <t>13562240963</t>
  </si>
  <si>
    <t>www.nexyinteractive.com</t>
  </si>
  <si>
    <t>Nexy Ai</t>
  </si>
  <si>
    <t>perspective ai s.r.l.</t>
  </si>
  <si>
    <t>13827680961</t>
  </si>
  <si>
    <t>www.perspectiveai.net</t>
  </si>
  <si>
    <t>Perspective Ai</t>
  </si>
  <si>
    <t>bricks ai s.r.l.</t>
  </si>
  <si>
    <t>13869990963</t>
  </si>
  <si>
    <t>www.bricks.sh</t>
  </si>
  <si>
    <t>Bricks Ai</t>
  </si>
  <si>
    <t>neweral ai s.r.l.</t>
  </si>
  <si>
    <t>14120640967</t>
  </si>
  <si>
    <t>Neweral Ai</t>
  </si>
  <si>
    <t>asimov ai s.r.l.</t>
  </si>
  <si>
    <t>17556441008</t>
  </si>
  <si>
    <t>Asimov Ai</t>
  </si>
  <si>
    <t>genomics ai s.r.l.</t>
  </si>
  <si>
    <t>17809981008</t>
  </si>
  <si>
    <t>GROTTAFERRATA</t>
  </si>
  <si>
    <t>Genomics Ai</t>
  </si>
  <si>
    <t>futura ai s.r.l. societa' benefit</t>
  </si>
  <si>
    <t>4712090408</t>
  </si>
  <si>
    <t>SOGLIANO AL RUBICONE</t>
  </si>
  <si>
    <t>16/11/2023 00:00:00</t>
  </si>
  <si>
    <t>Futura Ai</t>
  </si>
  <si>
    <t>rational ai srl</t>
  </si>
  <si>
    <t>2533810509</t>
  </si>
  <si>
    <t>20/02/2025 00:00:00</t>
  </si>
  <si>
    <t>Rational Ai</t>
  </si>
  <si>
    <t>brescia ai srl</t>
  </si>
  <si>
    <t>4635670989</t>
  </si>
  <si>
    <t>www.brescia.ai</t>
  </si>
  <si>
    <t>31/12/2024 00:00:00</t>
  </si>
  <si>
    <t>Brescia Ai</t>
  </si>
  <si>
    <t>smart ai srl</t>
  </si>
  <si>
    <t>7227350480</t>
  </si>
  <si>
    <t>www.eramsmartai.com</t>
  </si>
  <si>
    <t>20/11/2024 00:00:00</t>
  </si>
  <si>
    <t>relaxa ai srl</t>
  </si>
  <si>
    <t>7413510483</t>
  </si>
  <si>
    <t>relaxa-ai.it</t>
  </si>
  <si>
    <t>Relaxa Ai</t>
  </si>
  <si>
    <t>vertical ai srl societa' benefit</t>
  </si>
  <si>
    <t>13764720960</t>
  </si>
  <si>
    <t>www.verticalai.it</t>
  </si>
  <si>
    <t>Vertical Ai</t>
  </si>
  <si>
    <t>super ai studio s.r.l.</t>
  </si>
  <si>
    <t>7283110489</t>
  </si>
  <si>
    <t>superaistudio.com</t>
  </si>
  <si>
    <t>Super Ai Studio</t>
  </si>
  <si>
    <t>vertical aircraft for innovative mobility s.r.l.</t>
  </si>
  <si>
    <t>9225871210</t>
  </si>
  <si>
    <t>www.vaim.it</t>
  </si>
  <si>
    <t>20/06/2023 00:00:00</t>
  </si>
  <si>
    <t>Vertical Aircraft For Innovative Mobility</t>
  </si>
  <si>
    <t>manta aircraft s.r.l.</t>
  </si>
  <si>
    <t>97889760159</t>
  </si>
  <si>
    <t>SESTO CALENDE</t>
  </si>
  <si>
    <t>www.mantaaircraft.com</t>
  </si>
  <si>
    <t>Manta Aircraft</t>
  </si>
  <si>
    <t>16146721002</t>
  </si>
  <si>
    <t>15/07/2024 00:00:00</t>
  </si>
  <si>
    <t>Aita Pea Pea</t>
  </si>
  <si>
    <t>downtown aitne s.r.l.</t>
  </si>
  <si>
    <t>6058390870</t>
  </si>
  <si>
    <t>TREMESTIERI ETNEO</t>
  </si>
  <si>
    <t>www.downtownaitne.it</t>
  </si>
  <si>
    <t>17/01/2024 00:00:00</t>
  </si>
  <si>
    <t>Downtown Aitne</t>
  </si>
  <si>
    <t>ti aiuto s.r.l.</t>
  </si>
  <si>
    <t>2744360229</t>
  </si>
  <si>
    <t>http://tiaiutosrl.it/home.html</t>
  </si>
  <si>
    <t>Ti Aiuto</t>
  </si>
  <si>
    <t>nuova alba di albanese g. &amp; c. s.r.l.</t>
  </si>
  <si>
    <t>3096460807</t>
  </si>
  <si>
    <t>TAURIANOVA</t>
  </si>
  <si>
    <t>11/12/2019 00:00:00</t>
  </si>
  <si>
    <t>Nuova Alba Di Albanese G. &amp; C.</t>
  </si>
  <si>
    <t>becoming alberto s.r.l.</t>
  </si>
  <si>
    <t>12415720965</t>
  </si>
  <si>
    <t>20/06/2022 00:00:00</t>
  </si>
  <si>
    <t>Becoming Alberto</t>
  </si>
  <si>
    <t>laboratorio alchemico 216 s.r.l.</t>
  </si>
  <si>
    <t>4057550040</t>
  </si>
  <si>
    <t>CARAGLIO</t>
  </si>
  <si>
    <t>Laboratorio Alchemico 216</t>
  </si>
  <si>
    <t>mister alert s.r.l.</t>
  </si>
  <si>
    <t>4059411209</t>
  </si>
  <si>
    <t>https://www.misteralert.com/</t>
  </si>
  <si>
    <t>20/07/2023 00:00:00</t>
  </si>
  <si>
    <t>Mister Alert</t>
  </si>
  <si>
    <t>viber alert s.r.l.</t>
  </si>
  <si>
    <t>7136800823</t>
  </si>
  <si>
    <t>01/06/2023 00:00:00</t>
  </si>
  <si>
    <t>Viber Alert</t>
  </si>
  <si>
    <t>omega alfa soluzioni integrate s.r.l.</t>
  </si>
  <si>
    <t>11896640965</t>
  </si>
  <si>
    <t>www.omegaalfasrl.com</t>
  </si>
  <si>
    <t>Omega Alfa Soluzioni Integrate</t>
  </si>
  <si>
    <t>the algaemist srl</t>
  </si>
  <si>
    <t>4012540128</t>
  </si>
  <si>
    <t>BUSTO ARSIZIO</t>
  </si>
  <si>
    <t>The Algaemist</t>
  </si>
  <si>
    <t>360 aligners academy srl</t>
  </si>
  <si>
    <t>3869790042</t>
  </si>
  <si>
    <t>www.accademiaallineatori.it</t>
  </si>
  <si>
    <t>360 Aligners Academy</t>
  </si>
  <si>
    <t>target aligners technology s.r.l.</t>
  </si>
  <si>
    <t>11897840960</t>
  </si>
  <si>
    <t>GARBAGNATE MILANESE</t>
  </si>
  <si>
    <t>Target Aligners Technology</t>
  </si>
  <si>
    <t>gruppo alimentare italiano s.r.l.s.</t>
  </si>
  <si>
    <t>3437440831</t>
  </si>
  <si>
    <t>10730</t>
  </si>
  <si>
    <t>www.realsicilia.it</t>
  </si>
  <si>
    <t>27/03/2019 00:00:00</t>
  </si>
  <si>
    <t>Gruppo Alimentare Italiano</t>
  </si>
  <si>
    <t>salute alimentare s.r.l.</t>
  </si>
  <si>
    <t>2749190746</t>
  </si>
  <si>
    <t>www.salutealimentareitalia.it</t>
  </si>
  <si>
    <t>Salute Alimentare</t>
  </si>
  <si>
    <t>punto alimenti s.r.l.</t>
  </si>
  <si>
    <t>3089750602</t>
  </si>
  <si>
    <t>TORRICE</t>
  </si>
  <si>
    <t>www.puntoalimenti.it</t>
  </si>
  <si>
    <t>Punto Alimenti</t>
  </si>
  <si>
    <t>ante alios s.r.l.</t>
  </si>
  <si>
    <t>2700340397</t>
  </si>
  <si>
    <t>www.antealios.it</t>
  </si>
  <si>
    <t>28/12/2021 00:00:00</t>
  </si>
  <si>
    <t>Ante Alios</t>
  </si>
  <si>
    <t>chiedilo all'avvocato s.r.l.</t>
  </si>
  <si>
    <t>13789320960</t>
  </si>
  <si>
    <t>12/11/2024 00:00:00</t>
  </si>
  <si>
    <t>Chiedilo All'Avvocato</t>
  </si>
  <si>
    <t>supporto alle imprese s.r.l.</t>
  </si>
  <si>
    <t>5812230653</t>
  </si>
  <si>
    <t>PAGANI</t>
  </si>
  <si>
    <t>www.supportoalleimprese.it</t>
  </si>
  <si>
    <t>Supporto Alle Imprese</t>
  </si>
  <si>
    <t>superevo ally s.r.l.</t>
  </si>
  <si>
    <t>2407900501</t>
  </si>
  <si>
    <t>Superevo Ally</t>
  </si>
  <si>
    <t>12759510964</t>
  </si>
  <si>
    <t>Qomodo Alpha</t>
  </si>
  <si>
    <t>the alternative s.r.l.</t>
  </si>
  <si>
    <t>12376430968</t>
  </si>
  <si>
    <t>https://www.the-alternative.it/</t>
  </si>
  <si>
    <t>The Alternative</t>
  </si>
  <si>
    <t>12 am srl</t>
  </si>
  <si>
    <t>13733490968</t>
  </si>
  <si>
    <t>LISSONE</t>
  </si>
  <si>
    <t>12-am.it</t>
  </si>
  <si>
    <t>12 Am</t>
  </si>
  <si>
    <t>italian ambassador s.r.l.</t>
  </si>
  <si>
    <t>2439850443</t>
  </si>
  <si>
    <t>RECANATI</t>
  </si>
  <si>
    <t>www.italianambassador.com</t>
  </si>
  <si>
    <t>Italian Ambassador</t>
  </si>
  <si>
    <t>pura ambiente s.r.l.</t>
  </si>
  <si>
    <t>4268710615</t>
  </si>
  <si>
    <t>puraambientesrl.it</t>
  </si>
  <si>
    <t>07/11/2017 00:00:00</t>
  </si>
  <si>
    <t>Pura Ambiente</t>
  </si>
  <si>
    <t>india anacahona srl</t>
  </si>
  <si>
    <t>4806820272</t>
  </si>
  <si>
    <t>QUARTO D'ALTINO</t>
  </si>
  <si>
    <t>06/08/2024 00:00:00</t>
  </si>
  <si>
    <t>India Anacahona</t>
  </si>
  <si>
    <t>frale analitica s.r.l.</t>
  </si>
  <si>
    <t>3998540045</t>
  </si>
  <si>
    <t>www.frale-analitica.it</t>
  </si>
  <si>
    <t>Frale Analitica</t>
  </si>
  <si>
    <t>daini analitica s.r.l.</t>
  </si>
  <si>
    <t>11477080961</t>
  </si>
  <si>
    <t>reevo.io</t>
  </si>
  <si>
    <t>Daini Analitica</t>
  </si>
  <si>
    <t>table analyst s.r.l.</t>
  </si>
  <si>
    <t>3256730734</t>
  </si>
  <si>
    <t>www.c-leverup.com</t>
  </si>
  <si>
    <t>20/07/2020 00:00:00</t>
  </si>
  <si>
    <t>Table Analyst</t>
  </si>
  <si>
    <t>human analytica srl</t>
  </si>
  <si>
    <t>3055130300</t>
  </si>
  <si>
    <t>www.humananalytica.it</t>
  </si>
  <si>
    <t>22/03/2023 00:00:00</t>
  </si>
  <si>
    <t>Human Analytica</t>
  </si>
  <si>
    <t>c-ty analytics srl</t>
  </si>
  <si>
    <t>1404770321</t>
  </si>
  <si>
    <t>TRIESTE</t>
  </si>
  <si>
    <t>https://c-ty.com/</t>
  </si>
  <si>
    <t>22/02/2024 00:00:00</t>
  </si>
  <si>
    <t>C-Ty Analytics</t>
  </si>
  <si>
    <t>cr analytics societa' a responsabilita' limitata</t>
  </si>
  <si>
    <t>8573490722</t>
  </si>
  <si>
    <t>www.cranalytics.it</t>
  </si>
  <si>
    <t>Cr Analytics</t>
  </si>
  <si>
    <t>data analytics insights s.r.l.</t>
  </si>
  <si>
    <t>7296070480</t>
  </si>
  <si>
    <t>www.d-ai.eu</t>
  </si>
  <si>
    <t>03/01/2025 00:00:00</t>
  </si>
  <si>
    <t>Data Analytics Insights</t>
  </si>
  <si>
    <t>eavesdrop analytics s.r.l.</t>
  </si>
  <si>
    <t>3088930809</t>
  </si>
  <si>
    <t>www.eavesdrop-analytics.com</t>
  </si>
  <si>
    <t>13/09/2022 00:00:00</t>
  </si>
  <si>
    <t>Eavesdrop Analytics</t>
  </si>
  <si>
    <t>sports analytics s.r.l.</t>
  </si>
  <si>
    <t>11848200967</t>
  </si>
  <si>
    <t>www.fantaculo.it</t>
  </si>
  <si>
    <t>15/12/2022 00:00:00</t>
  </si>
  <si>
    <t>Sports Analytics</t>
  </si>
  <si>
    <t>sapiens analytics srl</t>
  </si>
  <si>
    <t>4634140273</t>
  </si>
  <si>
    <t>www.sapiensanalytics.it</t>
  </si>
  <si>
    <t>Sapiens Analytics</t>
  </si>
  <si>
    <t>tobe analytics srl</t>
  </si>
  <si>
    <t>12400150012</t>
  </si>
  <si>
    <t>14/01/2021 00:00:00</t>
  </si>
  <si>
    <t>Tobe Analytics</t>
  </si>
  <si>
    <t>land and build s.r.l. in liquidazione</t>
  </si>
  <si>
    <t>3039150648</t>
  </si>
  <si>
    <t>MARANO DI NAPOLI</t>
  </si>
  <si>
    <t>www.landandbuild.it</t>
  </si>
  <si>
    <t>Land And Build</t>
  </si>
  <si>
    <t>legal and business s.r.l. in liquidazione                        start up costituita a norma dell'art. 4, comma 10  bis del                      d.l. 24/01/2015 n. 3</t>
  </si>
  <si>
    <t>4507280610</t>
  </si>
  <si>
    <t>www.legalandbusiness.it</t>
  </si>
  <si>
    <t>Legal And Business</t>
  </si>
  <si>
    <t>travel and charter s.r.l. start up innovativa</t>
  </si>
  <si>
    <t>6198320654</t>
  </si>
  <si>
    <t>CASTELLABATE</t>
  </si>
  <si>
    <t>www.travelandcharter.com</t>
  </si>
  <si>
    <t>Travel And Charter</t>
  </si>
  <si>
    <t>bob and claire srl</t>
  </si>
  <si>
    <t>12821660961</t>
  </si>
  <si>
    <t>www.bobandclaire.com</t>
  </si>
  <si>
    <t>24/02/2023 00:00:00</t>
  </si>
  <si>
    <t>Bob And Claire</t>
  </si>
  <si>
    <t>research and development design italia srl</t>
  </si>
  <si>
    <t>8397520720</t>
  </si>
  <si>
    <t>www.rdditalia.com</t>
  </si>
  <si>
    <t>Research And Development Design Italia</t>
  </si>
  <si>
    <t>health and environmental assessment technologies s.r.l.</t>
  </si>
  <si>
    <t>2819370996</t>
  </si>
  <si>
    <t>hentech.it</t>
  </si>
  <si>
    <t>Health And Environmental Assessment Technologies</t>
  </si>
  <si>
    <t>wine and food s.r.l.</t>
  </si>
  <si>
    <t>5382310281</t>
  </si>
  <si>
    <t>vinotop.it</t>
  </si>
  <si>
    <t>14/07/2022 00:00:00</t>
  </si>
  <si>
    <t>Wine And Food</t>
  </si>
  <si>
    <t>smart and future consulting s.r.l.</t>
  </si>
  <si>
    <t>16314431004</t>
  </si>
  <si>
    <t>https://smartandfuture.cybhex.com/it/</t>
  </si>
  <si>
    <t>11/12/2023 00:00:00</t>
  </si>
  <si>
    <t>Smart And Future Consulting</t>
  </si>
  <si>
    <t>past and future s.r.l.</t>
  </si>
  <si>
    <t>1866680620</t>
  </si>
  <si>
    <t>BENEVENTO</t>
  </si>
  <si>
    <t>Past And Future</t>
  </si>
  <si>
    <t>buy and help societa' benefit s.r.l.</t>
  </si>
  <si>
    <t>5028400264</t>
  </si>
  <si>
    <t>www.buyandhelp.it</t>
  </si>
  <si>
    <t>Buy And Help</t>
  </si>
  <si>
    <t>wellness and innovation research s.r.l.</t>
  </si>
  <si>
    <t>2713160741</t>
  </si>
  <si>
    <t>https://www.wir-innovation.it</t>
  </si>
  <si>
    <t>Wellness And Innovation Research</t>
  </si>
  <si>
    <t>sustainability and innovation services s.r.l.</t>
  </si>
  <si>
    <t>13988100965</t>
  </si>
  <si>
    <t>www.sustainable-innovation.cloud</t>
  </si>
  <si>
    <t>13/02/2025 00:00:00</t>
  </si>
  <si>
    <t>Sustainability And Innovation Services</t>
  </si>
  <si>
    <t>trading and marketing societa' a responsabilita' limitata</t>
  </si>
  <si>
    <t>8285450725</t>
  </si>
  <si>
    <t>https://tradingandmarketing.it/contatti/</t>
  </si>
  <si>
    <t>Trading And Marketing</t>
  </si>
  <si>
    <t>wheel and meal srl</t>
  </si>
  <si>
    <t>2838490411</t>
  </si>
  <si>
    <t>SANT'ANGELO IN VADO</t>
  </si>
  <si>
    <t>www.wheelandmeal.com</t>
  </si>
  <si>
    <t>Wheel And Meal</t>
  </si>
  <si>
    <t>adaptive and multifunctional photovoltaic systems s.r.l.</t>
  </si>
  <si>
    <t>3282830805</t>
  </si>
  <si>
    <t>www.amps-tech.it</t>
  </si>
  <si>
    <t>Adaptive And Multifunctional Photovoltaic Systems</t>
  </si>
  <si>
    <t>bovesi and partners it s.r.l.</t>
  </si>
  <si>
    <t>3987971201</t>
  </si>
  <si>
    <t>Bovesi And Partners It</t>
  </si>
  <si>
    <t>brian and partners srl</t>
  </si>
  <si>
    <t>1782370330</t>
  </si>
  <si>
    <t>PIACENZA</t>
  </si>
  <si>
    <t>www.brianandpartners.com</t>
  </si>
  <si>
    <t>Brian And Partners</t>
  </si>
  <si>
    <t>food and relax s.r.l.</t>
  </si>
  <si>
    <t>2531350441</t>
  </si>
  <si>
    <t>VENAROTTA</t>
  </si>
  <si>
    <t>www.foodandrelax.com</t>
  </si>
  <si>
    <t>20/12/2023 00:00:00</t>
  </si>
  <si>
    <t>Food And Relax</t>
  </si>
  <si>
    <t>purpose and talent s.r.l. s.b.</t>
  </si>
  <si>
    <t>12848020967</t>
  </si>
  <si>
    <t>www.purposeandtalent.it</t>
  </si>
  <si>
    <t>20/03/2023 00:00:00</t>
  </si>
  <si>
    <t>Purpose And Talent</t>
  </si>
  <si>
    <t>orthopedics and traumatology advanced lab  societa' a responsabilta' limitata</t>
  </si>
  <si>
    <t>1865290629</t>
  </si>
  <si>
    <t>SANT'AGATA DE' GOTI</t>
  </si>
  <si>
    <t>www.otalab.it</t>
  </si>
  <si>
    <t>Orthopedics And Traumatology Advanced Lab</t>
  </si>
  <si>
    <t>shopping angels s.r.l.</t>
  </si>
  <si>
    <t>11074360964</t>
  </si>
  <si>
    <t>http://www.shopping-angels.com</t>
  </si>
  <si>
    <t>18/05/2020 00:00:00</t>
  </si>
  <si>
    <t>Shopping Angels</t>
  </si>
  <si>
    <t>farm animal trade s.r.l. - societa' a responsabilita' limitata</t>
  </si>
  <si>
    <t>1789710629</t>
  </si>
  <si>
    <t>http://www.farmanimaltrade.it</t>
  </si>
  <si>
    <t>Farm Animal Trade</t>
  </si>
  <si>
    <t>side animation studio srl</t>
  </si>
  <si>
    <t>4900920234</t>
  </si>
  <si>
    <t>https://www.wargamestudio.com</t>
  </si>
  <si>
    <t>Side Animation Studio</t>
  </si>
  <si>
    <t>elux apartments s.r.l.</t>
  </si>
  <si>
    <t>10609741219</t>
  </si>
  <si>
    <t>www.eluxapartments.it</t>
  </si>
  <si>
    <t>Elux Apartments</t>
  </si>
  <si>
    <t>pin app evo s.r.l.</t>
  </si>
  <si>
    <t>9704121210</t>
  </si>
  <si>
    <t>www.pinappevo.it</t>
  </si>
  <si>
    <t>22/07/2024 00:00:00</t>
  </si>
  <si>
    <t>Pin App Evo</t>
  </si>
  <si>
    <t>bloom app s.r.l.</t>
  </si>
  <si>
    <t>1695400554</t>
  </si>
  <si>
    <t>https://www.bloomappsrl.it</t>
  </si>
  <si>
    <t>Bloom App</t>
  </si>
  <si>
    <t>bb app srl</t>
  </si>
  <si>
    <t>13006780012</t>
  </si>
  <si>
    <t>01/02/2024 00:00:00</t>
  </si>
  <si>
    <t>Bb App</t>
  </si>
  <si>
    <t>additive appliances s.r.l.</t>
  </si>
  <si>
    <t>12460690014</t>
  </si>
  <si>
    <t>www.additiveappliances.com</t>
  </si>
  <si>
    <t>Additive Appliances</t>
  </si>
  <si>
    <t>synergy application system - societa' cooperativa sociale - startup innovativa a vocazione sociale</t>
  </si>
  <si>
    <t>4482120716</t>
  </si>
  <si>
    <t>SAN MARCO LA CATOLA</t>
  </si>
  <si>
    <t>www.synapsyscoop.it</t>
  </si>
  <si>
    <t>04/03/2024 00:00:00</t>
  </si>
  <si>
    <t>Synergy Application System</t>
  </si>
  <si>
    <t>exa applications societa' a responsabilita' limitata</t>
  </si>
  <si>
    <t>5133580752</t>
  </si>
  <si>
    <t>01/03/2023 00:00:00</t>
  </si>
  <si>
    <t>Exa Applications</t>
  </si>
  <si>
    <t>x applied s.r.l.</t>
  </si>
  <si>
    <t>13239760963</t>
  </si>
  <si>
    <t>www.x-applied.com</t>
  </si>
  <si>
    <t>29/11/2023 00:00:00</t>
  </si>
  <si>
    <t>X Applied</t>
  </si>
  <si>
    <t>dynamics apps s.r.l.</t>
  </si>
  <si>
    <t>10168081213</t>
  </si>
  <si>
    <t>www.dynamicsapps.it</t>
  </si>
  <si>
    <t>Dynamics Apps</t>
  </si>
  <si>
    <t>invention apps s.r.l.</t>
  </si>
  <si>
    <t>14108180960</t>
  </si>
  <si>
    <t>27/03/2025 00:00:00</t>
  </si>
  <si>
    <t>Invention Apps</t>
  </si>
  <si>
    <t>unicorn apulia societa' a responsabilita' limitata</t>
  </si>
  <si>
    <t>8962630722</t>
  </si>
  <si>
    <t>Unicorn Apulia</t>
  </si>
  <si>
    <t>innovative apulia microwave antenna technology s.r.l.            in sigla  iamatek s.r.l.</t>
  </si>
  <si>
    <t>8297930722</t>
  </si>
  <si>
    <t>Innovative Apulia Microwave Antenna Technology</t>
  </si>
  <si>
    <t>solos aquaponix s.r.l. % solos aquaponix gmbh</t>
  </si>
  <si>
    <t>3226150211</t>
  </si>
  <si>
    <t>BRESSANONE</t>
  </si>
  <si>
    <t>www.solos.farm</t>
  </si>
  <si>
    <t>Solos Aquaponix</t>
  </si>
  <si>
    <t>fratelli aquino innovation s.r.l.</t>
  </si>
  <si>
    <t>3063600641</t>
  </si>
  <si>
    <t>MONTEFREDANE</t>
  </si>
  <si>
    <t>www.aquinoinnovazione.it</t>
  </si>
  <si>
    <t>Fratelli Aquino Innovation</t>
  </si>
  <si>
    <t>hydrogen ar&amp;a (hydrogen research and accademy) srl</t>
  </si>
  <si>
    <t>3351110733</t>
  </si>
  <si>
    <t>hydrogenarea.register.it.simply.site</t>
  </si>
  <si>
    <t>26/10/2022 00:00:00</t>
  </si>
  <si>
    <t>Hydrogen Ar&amp;A ( Research And Accademy)</t>
  </si>
  <si>
    <t>txt arcan s.r.l.</t>
  </si>
  <si>
    <t>3989210137</t>
  </si>
  <si>
    <t>COLOGNO MONZESE</t>
  </si>
  <si>
    <t>https://www.arcan.tech/</t>
  </si>
  <si>
    <t>Txt Arcan</t>
  </si>
  <si>
    <t>serra archimede s.r.l.</t>
  </si>
  <si>
    <t>1845090883</t>
  </si>
  <si>
    <t>COMISO</t>
  </si>
  <si>
    <t>www.serrarchimede.it</t>
  </si>
  <si>
    <t>Serra Archimede</t>
  </si>
  <si>
    <t>marketing architecture design event s.r.l. spin off accademico</t>
  </si>
  <si>
    <t>3061950808</t>
  </si>
  <si>
    <t>www.madeconceptsrl.com</t>
  </si>
  <si>
    <t>22/09/2020 00:00:00</t>
  </si>
  <si>
    <t>Marketing Architecture Design Event</t>
  </si>
  <si>
    <t>cento architetti eco building srl</t>
  </si>
  <si>
    <t>8509641216</t>
  </si>
  <si>
    <t>www.centoarchitettiecobuilding.com</t>
  </si>
  <si>
    <t>24/02/2017 00:00:00</t>
  </si>
  <si>
    <t>Cento Architetti Eco Building</t>
  </si>
  <si>
    <t>14096470969</t>
  </si>
  <si>
    <t>ardora.ai</t>
  </si>
  <si>
    <t>Ardora Ai</t>
  </si>
  <si>
    <t>we are bi-rex srl societa' benefit in breve bi-rex srl societa'  benefit</t>
  </si>
  <si>
    <t>12691610963</t>
  </si>
  <si>
    <t>13/01/2023 00:00:00</t>
  </si>
  <si>
    <t>We Are Bi-Rex</t>
  </si>
  <si>
    <t>we are emma s.r.l. societa' benefit</t>
  </si>
  <si>
    <t>12397150967</t>
  </si>
  <si>
    <t>www.weareemma.com</t>
  </si>
  <si>
    <t>We Are Emma</t>
  </si>
  <si>
    <t>we are not in new york s.r.l.</t>
  </si>
  <si>
    <t>12062410969</t>
  </si>
  <si>
    <t>www.wearenotinnewyork.com</t>
  </si>
  <si>
    <t>We Are Not In New York</t>
  </si>
  <si>
    <t>marketing area s.r.l.</t>
  </si>
  <si>
    <t>4594360614</t>
  </si>
  <si>
    <t>SANTA MARIA LA FOSSA</t>
  </si>
  <si>
    <t>www.marketingarea.it</t>
  </si>
  <si>
    <t>Marketing Area</t>
  </si>
  <si>
    <t>nova argilla s.r.l. societa' benefit</t>
  </si>
  <si>
    <t>12577430015</t>
  </si>
  <si>
    <t>www.novargilla.it</t>
  </si>
  <si>
    <t>27/10/2021 00:00:00</t>
  </si>
  <si>
    <t>Nova Argilla</t>
  </si>
  <si>
    <t>green arms s.r.l.</t>
  </si>
  <si>
    <t>12160720012</t>
  </si>
  <si>
    <t>NICHELINO</t>
  </si>
  <si>
    <t>14/11/2024 00:00:00</t>
  </si>
  <si>
    <t>Green Arms</t>
  </si>
  <si>
    <t>hummus around s.r.l.</t>
  </si>
  <si>
    <t>11894240966</t>
  </si>
  <si>
    <t>www.hummusaround.com</t>
  </si>
  <si>
    <t>Hummus Around</t>
  </si>
  <si>
    <t>broker arrow s.r.l.</t>
  </si>
  <si>
    <t>10886730968</t>
  </si>
  <si>
    <t>www.misterbolletta.it</t>
  </si>
  <si>
    <t>01/07/2021 00:00:00</t>
  </si>
  <si>
    <t>Broker Arrow</t>
  </si>
  <si>
    <t>sb art s.r.l. in liquidazione</t>
  </si>
  <si>
    <t>12047370965</t>
  </si>
  <si>
    <t>Sb Art</t>
  </si>
  <si>
    <t>varsi art &amp; lab s.r.l.</t>
  </si>
  <si>
    <t>16082951001</t>
  </si>
  <si>
    <t>www.galleriavarsi.it</t>
  </si>
  <si>
    <t>Varsi Art &amp; Lab</t>
  </si>
  <si>
    <t>arcostil art and craft societa' a responsabilita' limitata       semplificata</t>
  </si>
  <si>
    <t>3562860837</t>
  </si>
  <si>
    <t>901</t>
  </si>
  <si>
    <t>www.arcostil.com</t>
  </si>
  <si>
    <t>31/05/2021 00:00:00</t>
  </si>
  <si>
    <t>Arcostil Art And Craft</t>
  </si>
  <si>
    <t>the art finance s.p.a. - societa' benefit in breve  t.a.f. s.p.a.- s.b.</t>
  </si>
  <si>
    <t>11928570966</t>
  </si>
  <si>
    <t>www.theartfinance.com</t>
  </si>
  <si>
    <t>The Art Finance</t>
  </si>
  <si>
    <t>block art s.r.l.</t>
  </si>
  <si>
    <t>3139300648</t>
  </si>
  <si>
    <t>https://www.blockartstampi.it/</t>
  </si>
  <si>
    <t>Block Art</t>
  </si>
  <si>
    <t>l- art s.r.l.</t>
  </si>
  <si>
    <t>6602100825</t>
  </si>
  <si>
    <t>www.ll-art.net</t>
  </si>
  <si>
    <t>18/05/2018 00:00:00</t>
  </si>
  <si>
    <t>L- Art</t>
  </si>
  <si>
    <t>clhub art s.r.l.</t>
  </si>
  <si>
    <t>10444971211</t>
  </si>
  <si>
    <t>POMIGLIANO D'ARCO</t>
  </si>
  <si>
    <t>www.clubhart.com</t>
  </si>
  <si>
    <t>Clhub Art</t>
  </si>
  <si>
    <t>enia art s.r.l.</t>
  </si>
  <si>
    <t>18007751003</t>
  </si>
  <si>
    <t>www.eniaart.com</t>
  </si>
  <si>
    <t>Enia Art</t>
  </si>
  <si>
    <t>seven art srl</t>
  </si>
  <si>
    <t>16354131001</t>
  </si>
  <si>
    <t>www.sevenart.eu</t>
  </si>
  <si>
    <t>Seven Art</t>
  </si>
  <si>
    <t>synthema artificial intelligence - s.ai s.r.l.</t>
  </si>
  <si>
    <t>2365020508</t>
  </si>
  <si>
    <t>www.s-ai.it</t>
  </si>
  <si>
    <t>25/07/2024 00:00:00</t>
  </si>
  <si>
    <t>Synthema Artificial Intelligence - S.Ai</t>
  </si>
  <si>
    <t>medialogic artificial intelligence - societa' a responsabilita'  limitata</t>
  </si>
  <si>
    <t>17302401009</t>
  </si>
  <si>
    <t>www.medialogicai.it</t>
  </si>
  <si>
    <t>Medialogic Artificial Intelligence</t>
  </si>
  <si>
    <t>european artificial intelligence digital agency s.r.l.           o per brevita' euro aida</t>
  </si>
  <si>
    <t>14047520961</t>
  </si>
  <si>
    <t>19/03/2025 00:00:00</t>
  </si>
  <si>
    <t>European Artificial Intelligence Digital Agency</t>
  </si>
  <si>
    <t>notary artificial intelligence s.r.l.</t>
  </si>
  <si>
    <t>4486530712</t>
  </si>
  <si>
    <t>RODI GARGANICO</t>
  </si>
  <si>
    <t>Notary Artificial Intelligence</t>
  </si>
  <si>
    <t>torino artificial intelligence s.r.l.</t>
  </si>
  <si>
    <t>13154660016</t>
  </si>
  <si>
    <t>www.to-ai.it</t>
  </si>
  <si>
    <t>Torino Artificial Intelligence</t>
  </si>
  <si>
    <t>atg artificial intelligence srl</t>
  </si>
  <si>
    <t>3893730139</t>
  </si>
  <si>
    <t>ERBA</t>
  </si>
  <si>
    <t>https://atgartificialintelligence.com</t>
  </si>
  <si>
    <t>30/11/2023 00:00:00</t>
  </si>
  <si>
    <t>Atg Artificial Intelligence</t>
  </si>
  <si>
    <t>strada artificial intelligence srl</t>
  </si>
  <si>
    <t>17068441009</t>
  </si>
  <si>
    <t>www.stradaai.com</t>
  </si>
  <si>
    <t>11/04/2023 00:00:00</t>
  </si>
  <si>
    <t>Strada Artificial Intelligence</t>
  </si>
  <si>
    <t>machine artificial intelligence system - societa' a              responsabilita'  limitata, in breve anche  mais s.r.l.</t>
  </si>
  <si>
    <t>1324800323</t>
  </si>
  <si>
    <t>www.maistech.it</t>
  </si>
  <si>
    <t>Machine Artificial Intelligence System</t>
  </si>
  <si>
    <t>digitaly arts s.r.l.</t>
  </si>
  <si>
    <t>3105690642</t>
  </si>
  <si>
    <t>MONTORO</t>
  </si>
  <si>
    <t>www.digitalyarts.com</t>
  </si>
  <si>
    <t>Digitaly Arts</t>
  </si>
  <si>
    <t>save as srl</t>
  </si>
  <si>
    <t>2407680442</t>
  </si>
  <si>
    <t>MALTIGNANO</t>
  </si>
  <si>
    <t>www.saveas.me</t>
  </si>
  <si>
    <t>Save As</t>
  </si>
  <si>
    <t>zenith ascent s.r.l.</t>
  </si>
  <si>
    <t>2151770431</t>
  </si>
  <si>
    <t>TOLENTINO</t>
  </si>
  <si>
    <t>www.zenithascent.space</t>
  </si>
  <si>
    <t>Zenith Ascent</t>
  </si>
  <si>
    <t>finedi asset management s.p.a. societa' benefit</t>
  </si>
  <si>
    <t>11244880966</t>
  </si>
  <si>
    <t>www.quotidiana.net</t>
  </si>
  <si>
    <t>Finedi Asset Management</t>
  </si>
  <si>
    <t>wopta assicurazioni s.r.l.</t>
  </si>
  <si>
    <t>12072020964</t>
  </si>
  <si>
    <t>www.wopta.it</t>
  </si>
  <si>
    <t>Wopta Assicurazioni</t>
  </si>
  <si>
    <t>ti assicuro s.r.l.</t>
  </si>
  <si>
    <t>7052500829</t>
  </si>
  <si>
    <t>MISILMERI</t>
  </si>
  <si>
    <t>01/06/2022 00:00:00</t>
  </si>
  <si>
    <t>Ti Assicuro</t>
  </si>
  <si>
    <t>smart assistance societa' a responsabilita' limitata semplificata</t>
  </si>
  <si>
    <t>16924161009</t>
  </si>
  <si>
    <t>www.assistancesmart.iy</t>
  </si>
  <si>
    <t>Smart Assistance</t>
  </si>
  <si>
    <t>digital assistant s.r.l.</t>
  </si>
  <si>
    <t>11284590962</t>
  </si>
  <si>
    <t>www.smartbilly.it</t>
  </si>
  <si>
    <t>Digital Assistant</t>
  </si>
  <si>
    <t>maurice assistant srl</t>
  </si>
  <si>
    <t>13964970969</t>
  </si>
  <si>
    <t>www.mauriceassistant.com</t>
  </si>
  <si>
    <t>Maurice Assistant</t>
  </si>
  <si>
    <t>domisalute assistenza sanitaria domiciliare integrata societa' a responsabilita'</t>
  </si>
  <si>
    <t>4009780794</t>
  </si>
  <si>
    <t>CONFLENTI</t>
  </si>
  <si>
    <t>www.domisalute.it</t>
  </si>
  <si>
    <t>Domisalute Assistenza Sanitaria Domiciliare Integrata</t>
  </si>
  <si>
    <t>crono aste s.r.l.</t>
  </si>
  <si>
    <t>5813980876</t>
  </si>
  <si>
    <t>https://www.cronoaste.cloud/</t>
  </si>
  <si>
    <t>22/02/2021 00:00:00</t>
  </si>
  <si>
    <t>Crono Aste</t>
  </si>
  <si>
    <t>ad astra innovation &amp; design s.r.l.</t>
  </si>
  <si>
    <t>1213580317</t>
  </si>
  <si>
    <t>BEINASCO</t>
  </si>
  <si>
    <t>www.traicorder.it</t>
  </si>
  <si>
    <t>Ad Astra Innovation &amp; Design</t>
  </si>
  <si>
    <t>italian astra s.r.l.</t>
  </si>
  <si>
    <t>17521651004</t>
  </si>
  <si>
    <t>https://italianastra.wordpress.com/</t>
  </si>
  <si>
    <t>Italian Astra</t>
  </si>
  <si>
    <t>go at ai s.r.l. abbreviabile in goatai s.r.l.</t>
  </si>
  <si>
    <t>3935190367</t>
  </si>
  <si>
    <t>www.goatai.it</t>
  </si>
  <si>
    <t>23/05/2023 00:00:00</t>
  </si>
  <si>
    <t>Go At Ai</t>
  </si>
  <si>
    <t>look at me italia s.r.l.</t>
  </si>
  <si>
    <t>4161851201</t>
  </si>
  <si>
    <t>OZZANO DELL'EMILIA</t>
  </si>
  <si>
    <t>www.lookatmesport.com</t>
  </si>
  <si>
    <t>Look At Me Italia</t>
  </si>
  <si>
    <t>light at motion s.r.l.</t>
  </si>
  <si>
    <t>4593170402</t>
  </si>
  <si>
    <t>SASSOFELTRIO</t>
  </si>
  <si>
    <t>www.lightatmotion.com</t>
  </si>
  <si>
    <t>04/10/2024 00:00:00</t>
  </si>
  <si>
    <t>Light At Motion</t>
  </si>
  <si>
    <t>smart at work s.r.l.</t>
  </si>
  <si>
    <t>13235270967</t>
  </si>
  <si>
    <t>www.smartatwork.it</t>
  </si>
  <si>
    <t>30/12/2024 00:00:00</t>
  </si>
  <si>
    <t>Smart At Work</t>
  </si>
  <si>
    <t>forte audio s.r.l.</t>
  </si>
  <si>
    <t>4117280042</t>
  </si>
  <si>
    <t>SALUZZO</t>
  </si>
  <si>
    <t>https://www.forte-ai.com/</t>
  </si>
  <si>
    <t>Forte Audio</t>
  </si>
  <si>
    <t>infinity audio s.r.l.</t>
  </si>
  <si>
    <t>4858520234</t>
  </si>
  <si>
    <t>MORBEGNO</t>
  </si>
  <si>
    <t>https://www.infinity.audio/</t>
  </si>
  <si>
    <t>Infinity Audio</t>
  </si>
  <si>
    <t>farma audit &amp; analytics s.r.l.</t>
  </si>
  <si>
    <t>4668740162</t>
  </si>
  <si>
    <t>TREVIGLIO</t>
  </si>
  <si>
    <t>www.farmauditanalytics.it</t>
  </si>
  <si>
    <t>15/03/2024 00:00:00</t>
  </si>
  <si>
    <t>Farma Audit &amp; Analytics</t>
  </si>
  <si>
    <t>inneres auge srl - in liquidazione</t>
  </si>
  <si>
    <t>11492700965</t>
  </si>
  <si>
    <t>www.inneresauge.it</t>
  </si>
  <si>
    <t>Inneres Auge</t>
  </si>
  <si>
    <t>intelligenza aumentata s.r.l.</t>
  </si>
  <si>
    <t>2467390445</t>
  </si>
  <si>
    <t>www.intelligenzaumentata.it</t>
  </si>
  <si>
    <t>Intelligenza Aumentata</t>
  </si>
  <si>
    <t>officine aura s.r.l.</t>
  </si>
  <si>
    <t>10153331219</t>
  </si>
  <si>
    <t>https://www.auragreensmart.com/</t>
  </si>
  <si>
    <t>Officine Aura</t>
  </si>
  <si>
    <t>ars aures s.r.l.</t>
  </si>
  <si>
    <t>2832390815</t>
  </si>
  <si>
    <t>23/03/2022 00:00:00</t>
  </si>
  <si>
    <t>Ars Aures</t>
  </si>
  <si>
    <t>broker auto s.r.l.</t>
  </si>
  <si>
    <t>11635620963</t>
  </si>
  <si>
    <t>www.brokerautofranchising.com</t>
  </si>
  <si>
    <t>03/05/2023 00:00:00</t>
  </si>
  <si>
    <t>Broker Auto</t>
  </si>
  <si>
    <t>now automation s.r.l.</t>
  </si>
  <si>
    <t>2545520443</t>
  </si>
  <si>
    <t>www.nowautomation.it</t>
  </si>
  <si>
    <t>Now Automation</t>
  </si>
  <si>
    <t>enlive automation s.r.l.</t>
  </si>
  <si>
    <t>4060790138</t>
  </si>
  <si>
    <t>INVERIGO</t>
  </si>
  <si>
    <t>www.enliveautomation.com</t>
  </si>
  <si>
    <t>Enlive Automation</t>
  </si>
  <si>
    <t>ldp automation s.r.l.</t>
  </si>
  <si>
    <t>11937990965</t>
  </si>
  <si>
    <t>www.ldp-automation.com</t>
  </si>
  <si>
    <t>03/04/2023 00:00:00</t>
  </si>
  <si>
    <t>Ldp Automation</t>
  </si>
  <si>
    <t>dotx automation s.r.l.</t>
  </si>
  <si>
    <t>17724511005</t>
  </si>
  <si>
    <t>www.dotxautomation.com</t>
  </si>
  <si>
    <t>Dotx Automation</t>
  </si>
  <si>
    <t>2b automation srl semplificata</t>
  </si>
  <si>
    <t>2965840420</t>
  </si>
  <si>
    <t>MONSANO</t>
  </si>
  <si>
    <t>21/11/2023 00:00:00</t>
  </si>
  <si>
    <t>2B Automation</t>
  </si>
  <si>
    <t>best automations s.r.l.</t>
  </si>
  <si>
    <t>2917700359</t>
  </si>
  <si>
    <t>GUASTALLA</t>
  </si>
  <si>
    <t>www.bestautomations.it</t>
  </si>
  <si>
    <t>14/07/2023 00:00:00</t>
  </si>
  <si>
    <t>Best Automations</t>
  </si>
  <si>
    <t>digital automations srl</t>
  </si>
  <si>
    <t>4592170270</t>
  </si>
  <si>
    <t>www.digitalautomations.it</t>
  </si>
  <si>
    <t>Digital Automations</t>
  </si>
  <si>
    <t>aesi automazione elettronica e sistemi di illuminazione s.r.l.</t>
  </si>
  <si>
    <t>2053920670</t>
  </si>
  <si>
    <t>www.aesi-srl.eu</t>
  </si>
  <si>
    <t>Aesi Automazione Elettronica E Sistemi Di Illuminazione</t>
  </si>
  <si>
    <t>manieri automazioni s.r.l.</t>
  </si>
  <si>
    <t>2856070426</t>
  </si>
  <si>
    <t>SERRA DE' CONTI</t>
  </si>
  <si>
    <t>www.solutions-projects.com</t>
  </si>
  <si>
    <t>Manieri Automazioni</t>
  </si>
  <si>
    <t>ts automobili s.r.l.</t>
  </si>
  <si>
    <t>1800700625</t>
  </si>
  <si>
    <t>www.tsautomobili.com</t>
  </si>
  <si>
    <t>Ts Automobili</t>
  </si>
  <si>
    <t>kimera automobili s.r.l.</t>
  </si>
  <si>
    <t>3889470047</t>
  </si>
  <si>
    <t>youtube.com/@kimera_automobili</t>
  </si>
  <si>
    <t>Kimera Automobili</t>
  </si>
  <si>
    <t>volta automobili s.r.l.</t>
  </si>
  <si>
    <t>3974450367</t>
  </si>
  <si>
    <t>www.volta-automobili.com</t>
  </si>
  <si>
    <t>Volta Automobili</t>
  </si>
  <si>
    <t>aehra automobili s.r.l.</t>
  </si>
  <si>
    <t>11325770961</t>
  </si>
  <si>
    <t>29/09/2020 00:00:00</t>
  </si>
  <si>
    <t>Aehra Automobili</t>
  </si>
  <si>
    <t>biancone automobili srl</t>
  </si>
  <si>
    <t>2128760663</t>
  </si>
  <si>
    <t>www.bianconeautomobili.it</t>
  </si>
  <si>
    <t>07/06/2024 00:00:00</t>
  </si>
  <si>
    <t>Biancone Automobili</t>
  </si>
  <si>
    <t>quattrini automotive s.r.l.</t>
  </si>
  <si>
    <t>3920500547</t>
  </si>
  <si>
    <t>quattriniautomotive.it</t>
  </si>
  <si>
    <t>Quattrini Automotive</t>
  </si>
  <si>
    <t>gdm automotive s.r.l.</t>
  </si>
  <si>
    <t>4053340610</t>
  </si>
  <si>
    <t>www.gdmautomotive.it</t>
  </si>
  <si>
    <t>23/03/2015 00:00:00</t>
  </si>
  <si>
    <t>Gdm Automotive</t>
  </si>
  <si>
    <t>itamia automotive s.r.l.</t>
  </si>
  <si>
    <t>13598150962</t>
  </si>
  <si>
    <t>PARABIAGO</t>
  </si>
  <si>
    <t>Itamia Automotive</t>
  </si>
  <si>
    <t>orbital autonomy s.r.l.s.</t>
  </si>
  <si>
    <t>10691941214</t>
  </si>
  <si>
    <t>www.orbital-autonomy.com</t>
  </si>
  <si>
    <t>Orbital Autonomys</t>
  </si>
  <si>
    <t>archivio avanzato aion s.r.l.</t>
  </si>
  <si>
    <t>17710381009</t>
  </si>
  <si>
    <t>MARINO</t>
  </si>
  <si>
    <t>Archivio Avanzato Aion</t>
  </si>
  <si>
    <t>overspace aviation s.r.l.</t>
  </si>
  <si>
    <t>4476270980</t>
  </si>
  <si>
    <t>PREVALLE</t>
  </si>
  <si>
    <t>Overspace Aviation</t>
  </si>
  <si>
    <t>cfm aviation s.r.l.</t>
  </si>
  <si>
    <t>12978260011</t>
  </si>
  <si>
    <t>CIRIE'</t>
  </si>
  <si>
    <t>www.cfm-aviation.com</t>
  </si>
  <si>
    <t>Cfm Aviation</t>
  </si>
  <si>
    <t>innovazione aziendale 4.0 srl</t>
  </si>
  <si>
    <t>2762500813</t>
  </si>
  <si>
    <t>www.innovazioneaziendale.eu</t>
  </si>
  <si>
    <t>Innovazione Aziendale 4.0</t>
  </si>
  <si>
    <t>le b multimedia and training services societa' a responsabilita' limitata semplificata</t>
  </si>
  <si>
    <t>17672621004</t>
  </si>
  <si>
    <t>Le B Multimedia And Training Services</t>
  </si>
  <si>
    <t>instant b&amp;b societa' a responsabilita' limitata</t>
  </si>
  <si>
    <t>17512171004</t>
  </si>
  <si>
    <t>Instant B&amp;B</t>
  </si>
  <si>
    <t>percuros b.v. societa' privata a responsabilita limitata</t>
  </si>
  <si>
    <t>10102631214</t>
  </si>
  <si>
    <t>AMSTERDAM</t>
  </si>
  <si>
    <t>www.percuros.com</t>
  </si>
  <si>
    <t>24/11/2022 00:00:00</t>
  </si>
  <si>
    <t>Percuros B.V.</t>
  </si>
  <si>
    <t>come back home - societa' a responsabilita' limitata</t>
  </si>
  <si>
    <t>1698080551</t>
  </si>
  <si>
    <t>comebackhome.app</t>
  </si>
  <si>
    <t>Come Back Home</t>
  </si>
  <si>
    <t>clutch-e bag s.r.l.</t>
  </si>
  <si>
    <t>3691760544</t>
  </si>
  <si>
    <t>www.clutchebag.com</t>
  </si>
  <si>
    <t>04/07/2024 00:00:00</t>
  </si>
  <si>
    <t>Clutch-E Bag</t>
  </si>
  <si>
    <t>spin bake s.r.l.</t>
  </si>
  <si>
    <t>2805920697</t>
  </si>
  <si>
    <t>FOSSACESIA</t>
  </si>
  <si>
    <t>www.spinbake.it</t>
  </si>
  <si>
    <t>13/02/2024 00:00:00</t>
  </si>
  <si>
    <t>Spin Bake</t>
  </si>
  <si>
    <t>startup bakery s.r.l.</t>
  </si>
  <si>
    <t>11196110966</t>
  </si>
  <si>
    <t>startup-bakery.com</t>
  </si>
  <si>
    <t>21/02/2020 00:00:00</t>
  </si>
  <si>
    <t>Startup Bakery</t>
  </si>
  <si>
    <t>dr. baking s.r.l.</t>
  </si>
  <si>
    <t>10071511215</t>
  </si>
  <si>
    <t>FORIO</t>
  </si>
  <si>
    <t>www.drbaking.it</t>
  </si>
  <si>
    <t>Dr. Baking</t>
  </si>
  <si>
    <t>ecological balancing technologies italy s.r.l.  (in forma abbreviata) ebt s.r.l.</t>
  </si>
  <si>
    <t>13556460965</t>
  </si>
  <si>
    <t>www.ebt.srl</t>
  </si>
  <si>
    <t>31/01/2025 00:00:00</t>
  </si>
  <si>
    <t>Ecological Balancing Technologies Italy</t>
  </si>
  <si>
    <t>lamp ball societa' a responsabilita' limitata</t>
  </si>
  <si>
    <t>2190160768</t>
  </si>
  <si>
    <t>56300</t>
  </si>
  <si>
    <t>www.chaintory.com</t>
  </si>
  <si>
    <t>Lamp Ball</t>
  </si>
  <si>
    <t>f'n ball srl</t>
  </si>
  <si>
    <t>2677200038</t>
  </si>
  <si>
    <t>http://website.fnballmartina.webdistrict.it</t>
  </si>
  <si>
    <t>26/07/2022 00:00:00</t>
  </si>
  <si>
    <t>F'N Ball</t>
  </si>
  <si>
    <t>vivi bambu' empowered s.r.l.</t>
  </si>
  <si>
    <t>5378230287</t>
  </si>
  <si>
    <t>CINISELLO BALSAMO</t>
  </si>
  <si>
    <t>www.empoweredbambu.com</t>
  </si>
  <si>
    <t>Vivi Bambu' Empowered</t>
  </si>
  <si>
    <t>forever bambu spa societa' benefit</t>
  </si>
  <si>
    <t>12072470961</t>
  </si>
  <si>
    <t>CERNUSCO SUL NAVIGLIO</t>
  </si>
  <si>
    <t>www.foreverbambu29.com</t>
  </si>
  <si>
    <t>08/11/2021 00:00:00</t>
  </si>
  <si>
    <t>Forever Bambu</t>
  </si>
  <si>
    <t>hahn banach s.r.l.</t>
  </si>
  <si>
    <t>11619040964</t>
  </si>
  <si>
    <t>www.hahnbanach.com</t>
  </si>
  <si>
    <t>16/06/2022 00:00:00</t>
  </si>
  <si>
    <t>Hahn Banach</t>
  </si>
  <si>
    <t>mr. bank s.r.l.</t>
  </si>
  <si>
    <t>4168440362</t>
  </si>
  <si>
    <t>www.mrwallet.app</t>
  </si>
  <si>
    <t>Mr. Bank</t>
  </si>
  <si>
    <t>milano barber s.r.l.</t>
  </si>
  <si>
    <t>13880560969</t>
  </si>
  <si>
    <t>www.milanobarber.it</t>
  </si>
  <si>
    <t>Milano Barber</t>
  </si>
  <si>
    <t>metodo barera s.r.l.</t>
  </si>
  <si>
    <t>16748141005</t>
  </si>
  <si>
    <t>Metodo Barera</t>
  </si>
  <si>
    <t>b.f.i.p. bartoli farmacie innovazione e progetti s.r.l.</t>
  </si>
  <si>
    <t>3909450540</t>
  </si>
  <si>
    <t>www.bartolifarmacieip.it</t>
  </si>
  <si>
    <t>B.F.I.P. Bartoli Farmacie Innovazione E Progetti</t>
  </si>
  <si>
    <t>terza base s.r.l.</t>
  </si>
  <si>
    <t>2892000429</t>
  </si>
  <si>
    <t>www.terzabase.it</t>
  </si>
  <si>
    <t>Terza Base</t>
  </si>
  <si>
    <t>campo base s.r.l.</t>
  </si>
  <si>
    <t>3870350794</t>
  </si>
  <si>
    <t>www.ilquadernodelleidee.it</t>
  </si>
  <si>
    <t>Campo Base</t>
  </si>
  <si>
    <t>off basic s.r.l.</t>
  </si>
  <si>
    <t>11560290964</t>
  </si>
  <si>
    <t>offbasic.com</t>
  </si>
  <si>
    <t>Off Basic</t>
  </si>
  <si>
    <t>union batch srl</t>
  </si>
  <si>
    <t>2582980229</t>
  </si>
  <si>
    <t>CIVITANOVA MARCHE</t>
  </si>
  <si>
    <t>www.unionbatch.it</t>
  </si>
  <si>
    <t>Union Batch</t>
  </si>
  <si>
    <t>falegnameria battaglia societa' a responsabilita' limitata</t>
  </si>
  <si>
    <t>3997230796</t>
  </si>
  <si>
    <t>Falegnameria Battaglia</t>
  </si>
  <si>
    <t>anchor bay benefit s.r.l.</t>
  </si>
  <si>
    <t>1611000918</t>
  </si>
  <si>
    <t>TORTOLI'</t>
  </si>
  <si>
    <t>anchorbaybenefit.it</t>
  </si>
  <si>
    <t>Anchor Bay</t>
  </si>
  <si>
    <t>skema bc s.r.l.</t>
  </si>
  <si>
    <t>4327900611</t>
  </si>
  <si>
    <t>www.skemabc.it</t>
  </si>
  <si>
    <t>Skema Bc</t>
  </si>
  <si>
    <t>bees - be engineers for society s.r.l.                           *** start-up costituita a norma dell'art. 4 comma 10 bis del decreto legge 24   gennaio 2015 n. 3 ***</t>
  </si>
  <si>
    <t>9574531217</t>
  </si>
  <si>
    <t>www.bees-online.it</t>
  </si>
  <si>
    <t>24/03/2025 00:00:00</t>
  </si>
  <si>
    <t>Bees Be Engineers For Society</t>
  </si>
  <si>
    <t>sugar bear s.r.l.</t>
  </si>
  <si>
    <t>6998530486</t>
  </si>
  <si>
    <t>12/07/2024 00:00:00</t>
  </si>
  <si>
    <t>Sugar Bear</t>
  </si>
  <si>
    <t>italian beauty comunity s.r.l.</t>
  </si>
  <si>
    <t>13885700966</t>
  </si>
  <si>
    <t>www.italianbeautycommunity.eu</t>
  </si>
  <si>
    <t>Italian Beauty Comunity</t>
  </si>
  <si>
    <t>italian beauty labs srl</t>
  </si>
  <si>
    <t>13272790968</t>
  </si>
  <si>
    <t>Italian Beauty Labs</t>
  </si>
  <si>
    <t>conero beauty s.r.l.</t>
  </si>
  <si>
    <t>2049340439</t>
  </si>
  <si>
    <t>www.conerobeauty.it</t>
  </si>
  <si>
    <t>Conero Beauty</t>
  </si>
  <si>
    <t>bonnie beauty s.r.l.</t>
  </si>
  <si>
    <t>11623060966</t>
  </si>
  <si>
    <t>https://bonniebeauty.it/</t>
  </si>
  <si>
    <t>Bonnie Beauty</t>
  </si>
  <si>
    <t>turan beauty s.r.l.</t>
  </si>
  <si>
    <t>13802760960</t>
  </si>
  <si>
    <t>www.turanbeauty.it</t>
  </si>
  <si>
    <t>Turan Beauty</t>
  </si>
  <si>
    <t>unlabeled beauty s.r.l. - societa' benefit</t>
  </si>
  <si>
    <t>16938541006</t>
  </si>
  <si>
    <t>www.doraskincare.com</t>
  </si>
  <si>
    <t>Unlabeled Beauty</t>
  </si>
  <si>
    <t>lucea beauty s.r.l.s.</t>
  </si>
  <si>
    <t>3891440780</t>
  </si>
  <si>
    <t>PAOLA</t>
  </si>
  <si>
    <t>luceabeauty.wordpress.com</t>
  </si>
  <si>
    <t>Lucea Beauty</t>
  </si>
  <si>
    <t>we'll bee s.r.l.</t>
  </si>
  <si>
    <t>1805630090</t>
  </si>
  <si>
    <t>VADO LIGURE</t>
  </si>
  <si>
    <t>www.wellbee.it</t>
  </si>
  <si>
    <t>We'Ll Bee</t>
  </si>
  <si>
    <t>lega bees s.r.l.</t>
  </si>
  <si>
    <t>2766890392</t>
  </si>
  <si>
    <t>Lega Bees</t>
  </si>
  <si>
    <t>you before any business s.r.l. - societa' benefit</t>
  </si>
  <si>
    <t>12783400968</t>
  </si>
  <si>
    <t>https://ybab.it</t>
  </si>
  <si>
    <t>You Before Any Business</t>
  </si>
  <si>
    <t>green being societa' benefit a responsabilita' limitata</t>
  </si>
  <si>
    <t>12121430966</t>
  </si>
  <si>
    <t>www.greenbeing.it</t>
  </si>
  <si>
    <t>23/08/2023 00:00:00</t>
  </si>
  <si>
    <t>Green Being</t>
  </si>
  <si>
    <t>metodo belli &amp; partners s.r.l.</t>
  </si>
  <si>
    <t>10241301216</t>
  </si>
  <si>
    <t>www.metodobelli.it</t>
  </si>
  <si>
    <t>10/03/2023 00:00:00</t>
  </si>
  <si>
    <t>Metodo Belli &amp; Partners</t>
  </si>
  <si>
    <t>gruppo benacus s.r.l.</t>
  </si>
  <si>
    <t>4333840983</t>
  </si>
  <si>
    <t>DESENZANO DEL GARDA</t>
  </si>
  <si>
    <t>www.lasaluteintasca.com</t>
  </si>
  <si>
    <t>Gruppo Benacus</t>
  </si>
  <si>
    <t>societa' benefit graentlab societa' a responsabilita' limitata</t>
  </si>
  <si>
    <t>3962150540</t>
  </si>
  <si>
    <t>BASTIA UMBRA</t>
  </si>
  <si>
    <t>www.graentlab.it</t>
  </si>
  <si>
    <t>Societa' Benefit Graentlab</t>
  </si>
  <si>
    <t>dt4 benefit srlb</t>
  </si>
  <si>
    <t>12100250963</t>
  </si>
  <si>
    <t>Dt4 Benefit</t>
  </si>
  <si>
    <t>11380720968</t>
  </si>
  <si>
    <t>25/05/2022 00:00:00</t>
  </si>
  <si>
    <t>Benewtral</t>
  </si>
  <si>
    <t>vongole bernardi s.b. srl</t>
  </si>
  <si>
    <t>4669830400</t>
  </si>
  <si>
    <t>www.vongolebernardi.com</t>
  </si>
  <si>
    <t>03/03/2023 00:00:00</t>
  </si>
  <si>
    <t>Vongole Bernardi</t>
  </si>
  <si>
    <t>valentina bernardi societa' a responsabilita' limitata</t>
  </si>
  <si>
    <t>1282770252</t>
  </si>
  <si>
    <t>CORTINA D'AMPEZZO</t>
  </si>
  <si>
    <t>www.valentinabernardi.com</t>
  </si>
  <si>
    <t>Valentina Bernardi</t>
  </si>
  <si>
    <t>caprice bespoke s.r.l.</t>
  </si>
  <si>
    <t>1866020702</t>
  </si>
  <si>
    <t>CAMPOBASSO</t>
  </si>
  <si>
    <t>www.capricebespoke.com</t>
  </si>
  <si>
    <t>Caprice Bespoke</t>
  </si>
  <si>
    <t>hora beverage company srl</t>
  </si>
  <si>
    <t>4821860238</t>
  </si>
  <si>
    <t>BOVOLONE</t>
  </si>
  <si>
    <t>www.hora-beverage.com</t>
  </si>
  <si>
    <t>Hora Beverage Company</t>
  </si>
  <si>
    <t>bibo bevtech s.r.l.</t>
  </si>
  <si>
    <t>16293531006</t>
  </si>
  <si>
    <t>biboapp.io</t>
  </si>
  <si>
    <t>Bibo Bevtech</t>
  </si>
  <si>
    <t>blackcat beyond societa' a responsabilita' limitata</t>
  </si>
  <si>
    <t>6799400822</t>
  </si>
  <si>
    <t>www.blackcatbeyond.it</t>
  </si>
  <si>
    <t>29/04/2024 00:00:00</t>
  </si>
  <si>
    <t>Blackcat Beyond</t>
  </si>
  <si>
    <t>firmato biancone s.r.l.                                          start-up costituita a norma dell'articolo 4 comma 10 bis del decreto legge 24   gennaio 2015, n. 3</t>
  </si>
  <si>
    <t>2063180661</t>
  </si>
  <si>
    <t>www.firmatobiancone.it</t>
  </si>
  <si>
    <t>Firmato Biancone</t>
  </si>
  <si>
    <t>in bicy s.r.l.</t>
  </si>
  <si>
    <t>2460150440</t>
  </si>
  <si>
    <t>www.inbicy.com</t>
  </si>
  <si>
    <t>In Bicy</t>
  </si>
  <si>
    <t>the big breath s.r.l.</t>
  </si>
  <si>
    <t>2552000461</t>
  </si>
  <si>
    <t>www.thebigbreath.com</t>
  </si>
  <si>
    <t>The Big Breath</t>
  </si>
  <si>
    <t>genia big data s.r.l.</t>
  </si>
  <si>
    <t>5254630758</t>
  </si>
  <si>
    <t>LEVERANO</t>
  </si>
  <si>
    <t>www.geniabigdata.it</t>
  </si>
  <si>
    <t>Genia Big Data</t>
  </si>
  <si>
    <t>social bike societa' a responsabilita' limitata semplificata</t>
  </si>
  <si>
    <t>6492450827</t>
  </si>
  <si>
    <t>www.lab130.com</t>
  </si>
  <si>
    <t>Social Bike</t>
  </si>
  <si>
    <t>ol3 bike s.r.l.</t>
  </si>
  <si>
    <t>4596350274</t>
  </si>
  <si>
    <t>DOLO</t>
  </si>
  <si>
    <t>www.ol3bike.com</t>
  </si>
  <si>
    <t>Ol3 Bike</t>
  </si>
  <si>
    <t>e-co bike s.r.l.</t>
  </si>
  <si>
    <t>11291480967</t>
  </si>
  <si>
    <t>http://www.e-co.bike</t>
  </si>
  <si>
    <t>01/12/2020 00:00:00</t>
  </si>
  <si>
    <t>E-Co Bike</t>
  </si>
  <si>
    <t>irpinia bikehouse s.r.l.</t>
  </si>
  <si>
    <t>3057660643</t>
  </si>
  <si>
    <t>MONTELLA</t>
  </si>
  <si>
    <t>www.irpiniabikehouse.com</t>
  </si>
  <si>
    <t>Irpinia Bikehouse</t>
  </si>
  <si>
    <t>sunny biker s.r.l.</t>
  </si>
  <si>
    <t>13375310961</t>
  </si>
  <si>
    <t>www.sunnybiker.com</t>
  </si>
  <si>
    <t>12/02/2024 00:00:00</t>
  </si>
  <si>
    <t>Sunny Biker</t>
  </si>
  <si>
    <t>landerghini bikes s.r.l.</t>
  </si>
  <si>
    <t>5613270288</t>
  </si>
  <si>
    <t>13/03/2024 00:00:00</t>
  </si>
  <si>
    <t>Landerghini Bikes</t>
  </si>
  <si>
    <t>precision billet parts societa' a responsabilita' limitata</t>
  </si>
  <si>
    <t>3940270790</t>
  </si>
  <si>
    <t>Precision Billet Parts</t>
  </si>
  <si>
    <t>radicisarde bio societa' agricola srl</t>
  </si>
  <si>
    <t>1231560952</t>
  </si>
  <si>
    <t>www.radicisardebio.it</t>
  </si>
  <si>
    <t>Radicisarde Bio</t>
  </si>
  <si>
    <t>13153580017</t>
  </si>
  <si>
    <t>Lever Bio</t>
  </si>
  <si>
    <t>tides bio s.r.l.</t>
  </si>
  <si>
    <t>1301750079</t>
  </si>
  <si>
    <t>NUS</t>
  </si>
  <si>
    <t>www.tidesbio.eu</t>
  </si>
  <si>
    <t>05/02/2025 00:00:00</t>
  </si>
  <si>
    <t>Tides Bio</t>
  </si>
  <si>
    <t>piscina bio s.r.l.</t>
  </si>
  <si>
    <t>2362430502</t>
  </si>
  <si>
    <t>FAUGLIA</t>
  </si>
  <si>
    <t>Piscina Bio</t>
  </si>
  <si>
    <t>genesys bio s.r.l.</t>
  </si>
  <si>
    <t>2435380569</t>
  </si>
  <si>
    <t>MONTEFIASCONE</t>
  </si>
  <si>
    <t>www.genesysbio.com</t>
  </si>
  <si>
    <t>Genesys Bio</t>
  </si>
  <si>
    <t>epsilen bio s.r.l.</t>
  </si>
  <si>
    <t>11075740966</t>
  </si>
  <si>
    <t>www.epsilenbio.com</t>
  </si>
  <si>
    <t>13/12/2019 00:00:00</t>
  </si>
  <si>
    <t>Epsilen Bio</t>
  </si>
  <si>
    <t>alkemist bio s.r.l.</t>
  </si>
  <si>
    <t>12948260018</t>
  </si>
  <si>
    <t>17/11/2023 00:00:00</t>
  </si>
  <si>
    <t>Alkemist Bio</t>
  </si>
  <si>
    <t>penelope bio s.r.l.</t>
  </si>
  <si>
    <t>14071810965</t>
  </si>
  <si>
    <t>www.penelopebio.com</t>
  </si>
  <si>
    <t>14/03/2025 00:00:00</t>
  </si>
  <si>
    <t>Penelope Bio</t>
  </si>
  <si>
    <t>micro bio technology s.r.l.</t>
  </si>
  <si>
    <t>2941860344</t>
  </si>
  <si>
    <t>https://www.microbiotechnology.it/</t>
  </si>
  <si>
    <t>05/10/2023 00:00:00</t>
  </si>
  <si>
    <t>Micro Bio Technology</t>
  </si>
  <si>
    <t>the bio-based company s.r.l.</t>
  </si>
  <si>
    <t>8815230720</t>
  </si>
  <si>
    <t>The Bio-Based Company</t>
  </si>
  <si>
    <t>campi biodiversi s.r.l.</t>
  </si>
  <si>
    <t>2126510763</t>
  </si>
  <si>
    <t>campibiodiversi.it</t>
  </si>
  <si>
    <t>16/02/2022 00:00:00</t>
  </si>
  <si>
    <t>Campi Biodiversi</t>
  </si>
  <si>
    <t>orti biodiversi sardi societa' agricola srl</t>
  </si>
  <si>
    <t>1231570951</t>
  </si>
  <si>
    <t>www.ortibiodiversi.it</t>
  </si>
  <si>
    <t>29/08/2024 00:00:00</t>
  </si>
  <si>
    <t>Orti Biodiversi Sardi</t>
  </si>
  <si>
    <t>agricolture biodiversity and technologies srl societa' benefit</t>
  </si>
  <si>
    <t>12261320969</t>
  </si>
  <si>
    <t>www.abit-agritech.com</t>
  </si>
  <si>
    <t>Agricolture Biodiversity And Technologies</t>
  </si>
  <si>
    <t>o.p. biodiverso societa' consortile a responsabilita' limitata</t>
  </si>
  <si>
    <t>1237010952</t>
  </si>
  <si>
    <t>www.opbiodiverso.it</t>
  </si>
  <si>
    <t>O.P. Biodiverso</t>
  </si>
  <si>
    <t>organic bioelectronics s.r.l.</t>
  </si>
  <si>
    <t>2059340386</t>
  </si>
  <si>
    <t>www.organicbioelectronics.com</t>
  </si>
  <si>
    <t>20/01/2020 00:00:00</t>
  </si>
  <si>
    <t>Organic Bioelectronics</t>
  </si>
  <si>
    <t>rec bioengineering laboratories s.r.l.</t>
  </si>
  <si>
    <t>12895850019</t>
  </si>
  <si>
    <t>www.recbioengineering.com</t>
  </si>
  <si>
    <t>Rec Bioengineering Laboratories</t>
  </si>
  <si>
    <t>apulian bioengineering s.r.l.</t>
  </si>
  <si>
    <t>8286830727</t>
  </si>
  <si>
    <t>http://www.apulianbioengineering.com/</t>
  </si>
  <si>
    <t>Apulian Bioengineering</t>
  </si>
  <si>
    <t>b.i.s. bioinformatics italian service srl</t>
  </si>
  <si>
    <t>3882200797</t>
  </si>
  <si>
    <t>www.bioinformaticsitalianservice.it</t>
  </si>
  <si>
    <t>B.I.S. Bioinformatics Italian Service</t>
  </si>
  <si>
    <t>innova biologica s.r.l.                                          startup cost. ai sensi art. 4,c. 10-bis d.l. 3/2015 conv. l. 33/2015</t>
  </si>
  <si>
    <t>15147851008</t>
  </si>
  <si>
    <t>www.innova-biologica.it</t>
  </si>
  <si>
    <t>Innova Biologica</t>
  </si>
  <si>
    <t>green biologicals s.r.l. socio unico</t>
  </si>
  <si>
    <t>1896230099</t>
  </si>
  <si>
    <t>SAVONA</t>
  </si>
  <si>
    <t>greenbiol.it</t>
  </si>
  <si>
    <t>Green Biologicals Socio Unico</t>
  </si>
  <si>
    <t>math biology - societa' a responsabilita' limitata</t>
  </si>
  <si>
    <t>15777401009</t>
  </si>
  <si>
    <t>https://mathbiology.tech/</t>
  </si>
  <si>
    <t>Math Biology</t>
  </si>
  <si>
    <t>impianti biomasse energia sostenibile green s.r.l.</t>
  </si>
  <si>
    <t>15740081003</t>
  </si>
  <si>
    <t>www.ibesgreen.com</t>
  </si>
  <si>
    <t>04/08/2022 00:00:00</t>
  </si>
  <si>
    <t>Impianti Biomasse Energia Sostenibile Green</t>
  </si>
  <si>
    <t>pharma biomateck societa' a responsabilita' limitata</t>
  </si>
  <si>
    <t>8996801216</t>
  </si>
  <si>
    <t>FRATTAMAGGIORE</t>
  </si>
  <si>
    <t>www.pharmabiomateck.it</t>
  </si>
  <si>
    <t>Pharma Biomateck</t>
  </si>
  <si>
    <t>veryta biomaterial s.r.l.</t>
  </si>
  <si>
    <t>3967630132</t>
  </si>
  <si>
    <t>www.verytabioplastic.com</t>
  </si>
  <si>
    <t>18/07/2023 00:00:00</t>
  </si>
  <si>
    <t>Veryta Biomaterial</t>
  </si>
  <si>
    <t>ralphmed biomedica s.r.l.</t>
  </si>
  <si>
    <t>13055220969</t>
  </si>
  <si>
    <t>GORGONZOLA</t>
  </si>
  <si>
    <t>www.ralphmed.it</t>
  </si>
  <si>
    <t>03/10/2023 00:00:00</t>
  </si>
  <si>
    <t>Ralphmed Biomedica</t>
  </si>
  <si>
    <t>anthos biomedical s.r.l.</t>
  </si>
  <si>
    <t>8343840727</t>
  </si>
  <si>
    <t>CASTELLANA GROTTE</t>
  </si>
  <si>
    <t>Anthos Biomedical</t>
  </si>
  <si>
    <t>inova biomedical technology s.r.l.  in forma abbreviata           ibmtech s.r.l.</t>
  </si>
  <si>
    <t>5752000876</t>
  </si>
  <si>
    <t>www.ibmtech.it</t>
  </si>
  <si>
    <t>11/10/2024 00:00:00</t>
  </si>
  <si>
    <t>Inova Biomedical Technology            Ibmtech</t>
  </si>
  <si>
    <t>omnidermal biomedics s.r.l.</t>
  </si>
  <si>
    <t>2895260343</t>
  </si>
  <si>
    <t>SOLIGNANO</t>
  </si>
  <si>
    <t>www.omnidermal.com</t>
  </si>
  <si>
    <t>Omnidermal Biomedics</t>
  </si>
  <si>
    <t>nu'u bionature s.r.l.</t>
  </si>
  <si>
    <t>5813030656</t>
  </si>
  <si>
    <t>www.nuubionature.com</t>
  </si>
  <si>
    <t>Nu'U Bionature</t>
  </si>
  <si>
    <t>ars bionica s.r.l.</t>
  </si>
  <si>
    <t>2996020992</t>
  </si>
  <si>
    <t>Ars Bionica</t>
  </si>
  <si>
    <t>generative bionics s.r.l.</t>
  </si>
  <si>
    <t>2966510998</t>
  </si>
  <si>
    <t>www.physicalai.it</t>
  </si>
  <si>
    <t>Generative Bionics</t>
  </si>
  <si>
    <t>aracne biontech s.r.l.</t>
  </si>
  <si>
    <t>6298770659</t>
  </si>
  <si>
    <t>aracnebiontech.it</t>
  </si>
  <si>
    <t>Aracne Biontech</t>
  </si>
  <si>
    <t>klasther biopharma s.r.l.</t>
  </si>
  <si>
    <t>13075650013</t>
  </si>
  <si>
    <t>Klasther Biopharma</t>
  </si>
  <si>
    <t>ucme bioscience s.r.l.</t>
  </si>
  <si>
    <t>1537970525</t>
  </si>
  <si>
    <t>SIENA</t>
  </si>
  <si>
    <t>www.ucmebioscience.it</t>
  </si>
  <si>
    <t>Ucme Bioscience</t>
  </si>
  <si>
    <t>oversonic bioscience s.r.l. societa' benefit</t>
  </si>
  <si>
    <t>2663880223</t>
  </si>
  <si>
    <t>ROVERETO</t>
  </si>
  <si>
    <t>http://oversonicbioscience.com</t>
  </si>
  <si>
    <t>Oversonic Bioscience</t>
  </si>
  <si>
    <t>kidaria bioscience srl</t>
  </si>
  <si>
    <t>1542720113</t>
  </si>
  <si>
    <t>MONTEROSSO AL MARE</t>
  </si>
  <si>
    <t>www.kidaria.it</t>
  </si>
  <si>
    <t>Kidaria Bioscience</t>
  </si>
  <si>
    <t>continuity biosciences s.r.l.</t>
  </si>
  <si>
    <t>13204180015</t>
  </si>
  <si>
    <t>www.continuitybiosciences.com</t>
  </si>
  <si>
    <t>14/04/2025 00:00:00</t>
  </si>
  <si>
    <t>Continuity Biosciences</t>
  </si>
  <si>
    <t>ntr biosensors s.r.l.</t>
  </si>
  <si>
    <t>11319570963</t>
  </si>
  <si>
    <t>Ntr Biosensors</t>
  </si>
  <si>
    <t>adamastor bioservices s.r.l.</t>
  </si>
  <si>
    <t>13631880963</t>
  </si>
  <si>
    <t>CUGGIONO</t>
  </si>
  <si>
    <t>Adamastor Bioservices</t>
  </si>
  <si>
    <t>agreen biosolutions s.r.l. societa' benefit</t>
  </si>
  <si>
    <t>3107840302</t>
  </si>
  <si>
    <t>CAMPOFORMIDO</t>
  </si>
  <si>
    <t>www.agreenbiosolutions.com</t>
  </si>
  <si>
    <t>10/05/2023 00:00:00</t>
  </si>
  <si>
    <t>Agreen Biosolutions</t>
  </si>
  <si>
    <t>foresee biosystems s.r.l.</t>
  </si>
  <si>
    <t>2718900992</t>
  </si>
  <si>
    <t>www.foreseebiosystems.com</t>
  </si>
  <si>
    <t>Foresee Biosystems</t>
  </si>
  <si>
    <t>amp biotec s.r.l.</t>
  </si>
  <si>
    <t>1736430628</t>
  </si>
  <si>
    <t>TELESE TERME</t>
  </si>
  <si>
    <t>www.ampbiotec.com</t>
  </si>
  <si>
    <t>30/06/2021 00:00:00</t>
  </si>
  <si>
    <t>Amp Biotec</t>
  </si>
  <si>
    <t>sintica biotech societa' a responsabilita' limitata semplificata</t>
  </si>
  <si>
    <t>12120000968</t>
  </si>
  <si>
    <t>www.sinticabiotech.com</t>
  </si>
  <si>
    <t>Sintica Biotech</t>
  </si>
  <si>
    <t>ghenesis biotech italia societa a responsabilita limitata</t>
  </si>
  <si>
    <t>15714661004</t>
  </si>
  <si>
    <t>www.ghenesisbiotech.com</t>
  </si>
  <si>
    <t>Ghenesis Biotech Italia</t>
  </si>
  <si>
    <t>loto biotech platform s.r.l.</t>
  </si>
  <si>
    <t>2187970666</t>
  </si>
  <si>
    <t>Loto Biotech Platform</t>
  </si>
  <si>
    <t>delta biotech s.r.l.</t>
  </si>
  <si>
    <t>1763410626</t>
  </si>
  <si>
    <t>www.deltabiotech.it</t>
  </si>
  <si>
    <t>Delta Biotech</t>
  </si>
  <si>
    <t>libera biotech s.r.l.</t>
  </si>
  <si>
    <t>2135460661</t>
  </si>
  <si>
    <t>15/04/2022 00:00:00</t>
  </si>
  <si>
    <t>Libera Biotech</t>
  </si>
  <si>
    <t>sephira biotech s.r.l.</t>
  </si>
  <si>
    <t>2555760442</t>
  </si>
  <si>
    <t>OFFIDA</t>
  </si>
  <si>
    <t>20/09/2024 00:00:00</t>
  </si>
  <si>
    <t>Sephira Biotech</t>
  </si>
  <si>
    <t>cilia biotech s.r.l.</t>
  </si>
  <si>
    <t>2667400069</t>
  </si>
  <si>
    <t>www.ciliabiotech.com</t>
  </si>
  <si>
    <t>26/07/2021 00:00:00</t>
  </si>
  <si>
    <t>Cilia Biotech</t>
  </si>
  <si>
    <t>vi biotech s.r.l.</t>
  </si>
  <si>
    <t>4317880245</t>
  </si>
  <si>
    <t>www.vi-biotech.com</t>
  </si>
  <si>
    <t>Vi Biotech</t>
  </si>
  <si>
    <t>plantarei biotech s.r.l.</t>
  </si>
  <si>
    <t>5318000287</t>
  </si>
  <si>
    <t>www.plantareibiotech.it</t>
  </si>
  <si>
    <t>Plantarei Biotech</t>
  </si>
  <si>
    <t>halu biotech s.r.l.</t>
  </si>
  <si>
    <t>5550340284</t>
  </si>
  <si>
    <t>https://www.halubiotech.com</t>
  </si>
  <si>
    <t>Halu Biotech</t>
  </si>
  <si>
    <t>clepio biotech s.r.l.</t>
  </si>
  <si>
    <t>7371040481</t>
  </si>
  <si>
    <t>SESTO FIORENTINO</t>
  </si>
  <si>
    <t>www.clepiobiotech.com</t>
  </si>
  <si>
    <t>Clepio Biotech</t>
  </si>
  <si>
    <t>service biotech s.r.l.</t>
  </si>
  <si>
    <t>8689431214</t>
  </si>
  <si>
    <t>www.servicebiotech.com</t>
  </si>
  <si>
    <t>23/07/2020 00:00:00</t>
  </si>
  <si>
    <t>Service Biotech</t>
  </si>
  <si>
    <t>circle biotech s.r.l.</t>
  </si>
  <si>
    <t>8824840725</t>
  </si>
  <si>
    <t>Circle Biotech</t>
  </si>
  <si>
    <t>aka biotech s.r.l.</t>
  </si>
  <si>
    <t>9058481210</t>
  </si>
  <si>
    <t>www.aka-biotech.it</t>
  </si>
  <si>
    <t>29/08/2022 00:00:00</t>
  </si>
  <si>
    <t>Aka Biotech</t>
  </si>
  <si>
    <t>change biotech s.r.l.</t>
  </si>
  <si>
    <t>10159751212</t>
  </si>
  <si>
    <t>www.changebiotech.it</t>
  </si>
  <si>
    <t>Change Biotech</t>
  </si>
  <si>
    <t>khondros biotech s.r.l.</t>
  </si>
  <si>
    <t>12876300968</t>
  </si>
  <si>
    <t>www.stf3.it</t>
  </si>
  <si>
    <t>Khondros Biotech</t>
  </si>
  <si>
    <t>kiran biotech s.r.l.</t>
  </si>
  <si>
    <t>17741061000</t>
  </si>
  <si>
    <t>09/09/2024 00:00:00</t>
  </si>
  <si>
    <t>Kiran Biotech</t>
  </si>
  <si>
    <t>bythos biotech srl</t>
  </si>
  <si>
    <t>7044820822</t>
  </si>
  <si>
    <t>03/05/2022 00:00:00</t>
  </si>
  <si>
    <t>Bythos Biotech</t>
  </si>
  <si>
    <t>algo biotechnologies s.r.l.</t>
  </si>
  <si>
    <t>2692030691</t>
  </si>
  <si>
    <t>https://algobiotechnologies.eu/about-us/</t>
  </si>
  <si>
    <t>23/08/2024 00:00:00</t>
  </si>
  <si>
    <t>Algo Biotechnologies</t>
  </si>
  <si>
    <t>laguna biotherapeutics srl</t>
  </si>
  <si>
    <t>1605820529</t>
  </si>
  <si>
    <t>www.lagunabio.com</t>
  </si>
  <si>
    <t>Laguna Biotherapeutics</t>
  </si>
  <si>
    <t>eir biotherapies srl</t>
  </si>
  <si>
    <t>4106290366</t>
  </si>
  <si>
    <t>www.eirbiotherapies.com</t>
  </si>
  <si>
    <t>Eir Biotherapies</t>
  </si>
  <si>
    <t>arsenale bioyards s.r.l.</t>
  </si>
  <si>
    <t>12990250966</t>
  </si>
  <si>
    <t>www.arsenale.bio</t>
  </si>
  <si>
    <t>28/08/2024 00:00:00</t>
  </si>
  <si>
    <t>Arsenale Bioyards</t>
  </si>
  <si>
    <t>baby bis srl startup innovativa</t>
  </si>
  <si>
    <t>12518970962</t>
  </si>
  <si>
    <t>www.babybis.it</t>
  </si>
  <si>
    <t>Baby Bis</t>
  </si>
  <si>
    <t>brevetti bisognin societa' a responsabilita' limitata            semplificata</t>
  </si>
  <si>
    <t>4434810240</t>
  </si>
  <si>
    <t>https://www.bisognin.it</t>
  </si>
  <si>
    <t>26/04/2023 00:00:00</t>
  </si>
  <si>
    <t>Brevetti Bisognin</t>
  </si>
  <si>
    <t>chill bit srls</t>
  </si>
  <si>
    <t>2744830205</t>
  </si>
  <si>
    <t>CURTATONE</t>
  </si>
  <si>
    <t>www.chillbit.it</t>
  </si>
  <si>
    <t>13/12/2024 00:00:00</t>
  </si>
  <si>
    <t>Chill Bit S</t>
  </si>
  <si>
    <t>smart bite s.r.l.</t>
  </si>
  <si>
    <t>2654000740</t>
  </si>
  <si>
    <t>www.smartbite.it</t>
  </si>
  <si>
    <t>Smart Bite</t>
  </si>
  <si>
    <t>first bite s.r.l.</t>
  </si>
  <si>
    <t>16410611004</t>
  </si>
  <si>
    <t>firstbite.it</t>
  </si>
  <si>
    <t>First Bite</t>
  </si>
  <si>
    <t>bestie bite s.r.l.</t>
  </si>
  <si>
    <t>16815171000</t>
  </si>
  <si>
    <t>www.bestiebite.it</t>
  </si>
  <si>
    <t>Bestie Bite</t>
  </si>
  <si>
    <t>pair bits societa' a responsabilita' limitata semplificata</t>
  </si>
  <si>
    <t>3680120833</t>
  </si>
  <si>
    <t>www.pairbits.it</t>
  </si>
  <si>
    <t>01/08/2022 00:00:00</t>
  </si>
  <si>
    <t>Pair Bits</t>
  </si>
  <si>
    <t>my bleta italia  s.r.l.</t>
  </si>
  <si>
    <t>17593761004</t>
  </si>
  <si>
    <t>My Bleta Italia</t>
  </si>
  <si>
    <t>labelscoin blockchain s.r.l. in liquidazione</t>
  </si>
  <si>
    <t>976660944</t>
  </si>
  <si>
    <t>VENAFRO</t>
  </si>
  <si>
    <t>www.labelscoin.technology</t>
  </si>
  <si>
    <t>02/11/2022 00:00:00</t>
  </si>
  <si>
    <t>Labelscoin Blockchain</t>
  </si>
  <si>
    <t>t-lab blockchain societa' a responsabilita' limitata</t>
  </si>
  <si>
    <t>12142380018</t>
  </si>
  <si>
    <t>www.tlabbc.it</t>
  </si>
  <si>
    <t>09/08/2019 00:00:00</t>
  </si>
  <si>
    <t>T-Lab Blockchain</t>
  </si>
  <si>
    <t>bbm blockchain building materials s.r.l.</t>
  </si>
  <si>
    <t>17044721003</t>
  </si>
  <si>
    <t>71202</t>
  </si>
  <si>
    <t>Bbm Blockchain Building Materials</t>
  </si>
  <si>
    <t>be blockchain energy s.r.l.</t>
  </si>
  <si>
    <t>17044551004</t>
  </si>
  <si>
    <t>Be Blockchain Energy</t>
  </si>
  <si>
    <t>aio blockchain lab s.r.l.</t>
  </si>
  <si>
    <t>2939320343</t>
  </si>
  <si>
    <t>www.aioblockchainlab.com</t>
  </si>
  <si>
    <t>22/04/2022 00:00:00</t>
  </si>
  <si>
    <t>Aio Blockchain Lab</t>
  </si>
  <si>
    <t>anima blockchain s.r.l.</t>
  </si>
  <si>
    <t>12313090966</t>
  </si>
  <si>
    <t>https://animablockchain.com/</t>
  </si>
  <si>
    <t>Anima Blockchain</t>
  </si>
  <si>
    <t>genuiny blockmail srl</t>
  </si>
  <si>
    <t>5085100237</t>
  </si>
  <si>
    <t>BUSSOLENGO</t>
  </si>
  <si>
    <t>https://www.genuiny.com/blockmailgenuiny</t>
  </si>
  <si>
    <t>Genuiny Blockmail</t>
  </si>
  <si>
    <t>equal blocks s.r.l.</t>
  </si>
  <si>
    <t>13805700963</t>
  </si>
  <si>
    <t>SAN DONATO MILANESE</t>
  </si>
  <si>
    <t>Equal Blocks</t>
  </si>
  <si>
    <t>deep blue s.r.l.</t>
  </si>
  <si>
    <t>1920580097</t>
  </si>
  <si>
    <t>VARAZZE</t>
  </si>
  <si>
    <t>alkemyafluid.com</t>
  </si>
  <si>
    <t>09/05/2025 00:00:00</t>
  </si>
  <si>
    <t>Deep Blue</t>
  </si>
  <si>
    <t>skyy blue s.r.l.</t>
  </si>
  <si>
    <t>4465090407</t>
  </si>
  <si>
    <t>SAN GIOVANNI IN MARIGNANO</t>
  </si>
  <si>
    <t>https://skyy.blue/</t>
  </si>
  <si>
    <t>Skyy Blue</t>
  </si>
  <si>
    <t>sm@rtec blue s.r.l.s.</t>
  </si>
  <si>
    <t>6553490829</t>
  </si>
  <si>
    <t>www.smartecblue.it</t>
  </si>
  <si>
    <t>02/07/2018 00:00:00</t>
  </si>
  <si>
    <t>Sm@Rtec Blues.</t>
  </si>
  <si>
    <t>12455620968</t>
  </si>
  <si>
    <t>www.bluenso.it</t>
  </si>
  <si>
    <t>Bluenso</t>
  </si>
  <si>
    <t>iron bm s.r.l.</t>
  </si>
  <si>
    <t>17858371002</t>
  </si>
  <si>
    <t>Iron Bm</t>
  </si>
  <si>
    <t>tortellini bo srl</t>
  </si>
  <si>
    <t>4141121204</t>
  </si>
  <si>
    <t>www.tortellinibo.com</t>
  </si>
  <si>
    <t>Tortellini Bo</t>
  </si>
  <si>
    <t>amg boat experiences srl</t>
  </si>
  <si>
    <t>12073510963</t>
  </si>
  <si>
    <t>amgboatxp.com</t>
  </si>
  <si>
    <t>Amg Boat Experiences</t>
  </si>
  <si>
    <t>rethinking boating s.r.l.</t>
  </si>
  <si>
    <t>3873390797</t>
  </si>
  <si>
    <t>07/07/2023 00:00:00</t>
  </si>
  <si>
    <t>Rethinking Boating</t>
  </si>
  <si>
    <t>go boating s.r.l.</t>
  </si>
  <si>
    <t>10576771215</t>
  </si>
  <si>
    <t>www.ladolcevitaluxuryboats.com</t>
  </si>
  <si>
    <t>Go Boating</t>
  </si>
  <si>
    <t>nauticall boats srl</t>
  </si>
  <si>
    <t>4281740987</t>
  </si>
  <si>
    <t>MUSCOLINE</t>
  </si>
  <si>
    <t>https://www.macanboats.com/</t>
  </si>
  <si>
    <t>Nauticall Boats</t>
  </si>
  <si>
    <t>reabitech bocca s.r.l.</t>
  </si>
  <si>
    <t>8938200725</t>
  </si>
  <si>
    <t>reabitechbocca.it</t>
  </si>
  <si>
    <t>Reabitech Bocca</t>
  </si>
  <si>
    <t>medical bocchetti s.r.l. - societa' tra professionisti</t>
  </si>
  <si>
    <t>9520831216</t>
  </si>
  <si>
    <t>www.tommasobocchetti.it</t>
  </si>
  <si>
    <t>Medical Bocchetti</t>
  </si>
  <si>
    <t>be bold srl</t>
  </si>
  <si>
    <t>1566260111</t>
  </si>
  <si>
    <t>www.skillability.it</t>
  </si>
  <si>
    <t>Be Bold</t>
  </si>
  <si>
    <t>bottega bologna srl</t>
  </si>
  <si>
    <t>3882711207</t>
  </si>
  <si>
    <t>CASALECCHIO DI RENO</t>
  </si>
  <si>
    <t>https://www.bottegabologna.it/</t>
  </si>
  <si>
    <t>Bottega Bologna</t>
  </si>
  <si>
    <t>m-score bone health s.r.l.</t>
  </si>
  <si>
    <t>1756140198</t>
  </si>
  <si>
    <t>CREMA</t>
  </si>
  <si>
    <t>www.bonehealth.ai</t>
  </si>
  <si>
    <t>M-Score Bone Health</t>
  </si>
  <si>
    <t>the bonvant s.r.l.</t>
  </si>
  <si>
    <t>12459900960</t>
  </si>
  <si>
    <t>https://thebonvant.com/</t>
  </si>
  <si>
    <t>05/07/2022 00:00:00</t>
  </si>
  <si>
    <t>The Bonvant</t>
  </si>
  <si>
    <t>jobs book s.r.l.</t>
  </si>
  <si>
    <t>17849331008</t>
  </si>
  <si>
    <t>jobsbook.it</t>
  </si>
  <si>
    <t>06/12/2024 00:00:00</t>
  </si>
  <si>
    <t>Jobs Book</t>
  </si>
  <si>
    <t>lesson boom srl   in liquidazione</t>
  </si>
  <si>
    <t>2620810990</t>
  </si>
  <si>
    <t>MASONE</t>
  </si>
  <si>
    <t>www.lessonboom.com</t>
  </si>
  <si>
    <t>Lesson Boom</t>
  </si>
  <si>
    <t>web booster s.r.l.</t>
  </si>
  <si>
    <t>11185160964</t>
  </si>
  <si>
    <t>www.webbooster.it</t>
  </si>
  <si>
    <t>24/03/2020 00:00:00</t>
  </si>
  <si>
    <t>Web Booster</t>
  </si>
  <si>
    <t>retail booster srl</t>
  </si>
  <si>
    <t>12634320969</t>
  </si>
  <si>
    <t>www.retailbooster.it</t>
  </si>
  <si>
    <t>Retail Booster</t>
  </si>
  <si>
    <t>industria boschiva giannetta domenico semplificata s.r.l.</t>
  </si>
  <si>
    <t>2984190807</t>
  </si>
  <si>
    <t>OPPIDO MAMERTINA</t>
  </si>
  <si>
    <t>A 02 SILVICOLTURA ED UTILIZZO DI AREE FORESTALI</t>
  </si>
  <si>
    <t>20/09/2017 00:00:00</t>
  </si>
  <si>
    <t>Industria Boschiva Giannetta Domenico</t>
  </si>
  <si>
    <t>clinica botanica s.r.l. societa' benefit in breve clinica        botanica s.r.l. - sb</t>
  </si>
  <si>
    <t>12686150967</t>
  </si>
  <si>
    <t>https://www.clinicabotanica.it/</t>
  </si>
  <si>
    <t>16/12/2022 00:00:00</t>
  </si>
  <si>
    <t>Clinica Botanica</t>
  </si>
  <si>
    <t>venture bottega s.r.l.</t>
  </si>
  <si>
    <t>17693971008</t>
  </si>
  <si>
    <t>Venture Bottega</t>
  </si>
  <si>
    <t>prestige boutique homes s.r.l.</t>
  </si>
  <si>
    <t>12080630960</t>
  </si>
  <si>
    <t>https://www.prestigehomes.it</t>
  </si>
  <si>
    <t>08/09/2023 00:00:00</t>
  </si>
  <si>
    <t>Prestige Boutique Homes</t>
  </si>
  <si>
    <t>real bowl s.r.l.</t>
  </si>
  <si>
    <t>5326370284</t>
  </si>
  <si>
    <t>OSPEDALETTO EUGANEO</t>
  </si>
  <si>
    <t>www.realbowl.it</t>
  </si>
  <si>
    <t>26/05/2023 00:00:00</t>
  </si>
  <si>
    <t>Real Bowl</t>
  </si>
  <si>
    <t>trick box s.r.l.</t>
  </si>
  <si>
    <t>2950240990</t>
  </si>
  <si>
    <t>CHIAVARI</t>
  </si>
  <si>
    <t>www.trickbox.it</t>
  </si>
  <si>
    <t>Trick Box</t>
  </si>
  <si>
    <t>venture box s.r.l.</t>
  </si>
  <si>
    <t>3952111205</t>
  </si>
  <si>
    <t>www.gellify.com</t>
  </si>
  <si>
    <t>Venture Box</t>
  </si>
  <si>
    <t>padel box s.r.l.</t>
  </si>
  <si>
    <t>9918851214</t>
  </si>
  <si>
    <t>www.padelbox.fun</t>
  </si>
  <si>
    <t>13/12/2021 00:00:00</t>
  </si>
  <si>
    <t>Padel Box</t>
  </si>
  <si>
    <t>skimming bpe s.r.l.</t>
  </si>
  <si>
    <t>11171770966</t>
  </si>
  <si>
    <t>BOLLATE</t>
  </si>
  <si>
    <t>www.skimminbpe.com</t>
  </si>
  <si>
    <t>Skimming Bpe</t>
  </si>
  <si>
    <t>genesis brain s.r.l.                                             start up costituita a norma dell'art. 4, comma 10 bis,                          del d.l. 24/01/2015 n. 3</t>
  </si>
  <si>
    <t>4461120612</t>
  </si>
  <si>
    <t>www.genesisbrain.it</t>
  </si>
  <si>
    <t>Genesis Brain</t>
  </si>
  <si>
    <t>elephant brain lab societa' a responsabilita' limitata</t>
  </si>
  <si>
    <t>18060351006</t>
  </si>
  <si>
    <t>www.elephantbrainlab.com</t>
  </si>
  <si>
    <t>09/04/2025 00:00:00</t>
  </si>
  <si>
    <t>Elephant Brain Lab</t>
  </si>
  <si>
    <t>big brain s.r.l.</t>
  </si>
  <si>
    <t>4117860926</t>
  </si>
  <si>
    <t>QUARTU SANT'ELENA</t>
  </si>
  <si>
    <t>www.big-brain.eu</t>
  </si>
  <si>
    <t>Big Brain</t>
  </si>
  <si>
    <t>digital brain srl</t>
  </si>
  <si>
    <t>10597551216</t>
  </si>
  <si>
    <t>www.digitalbrainsrl.it</t>
  </si>
  <si>
    <t>Digital Brain</t>
  </si>
  <si>
    <t>sannio brake s.r.l.</t>
  </si>
  <si>
    <t>4162750618</t>
  </si>
  <si>
    <t>GIOIA SANNITICA</t>
  </si>
  <si>
    <t>www.sanniobrake.it</t>
  </si>
  <si>
    <t>25/08/2016 00:00:00</t>
  </si>
  <si>
    <t>Sannio Brake</t>
  </si>
  <si>
    <t>heroe's brand italia srl</t>
  </si>
  <si>
    <t>3856181205</t>
  </si>
  <si>
    <t>www.tech4well.com</t>
  </si>
  <si>
    <t>01/09/2023 00:00:00</t>
  </si>
  <si>
    <t>Heroe'S Brand Italia</t>
  </si>
  <si>
    <t>fratelli brandozzi societa' a responsabilita' limitata</t>
  </si>
  <si>
    <t>2462140449</t>
  </si>
  <si>
    <t>https://fratllibrandozzi.wordpress.com/</t>
  </si>
  <si>
    <t>Fratelli Brandozzi</t>
  </si>
  <si>
    <t>food brands factory srl</t>
  </si>
  <si>
    <t>16686901006</t>
  </si>
  <si>
    <t>H 53 SERVIZI POSTALI E ATTIVITA' DI CORRIERE</t>
  </si>
  <si>
    <t>www.foodbrandsfactory.com</t>
  </si>
  <si>
    <t>Food Brands Factory</t>
  </si>
  <si>
    <t>health brands lab s.r.l.</t>
  </si>
  <si>
    <t>5393920268</t>
  </si>
  <si>
    <t>www.healthbrandslab.com</t>
  </si>
  <si>
    <t>08/03/2024 00:00:00</t>
  </si>
  <si>
    <t>Health Brands Lab</t>
  </si>
  <si>
    <t>impossible brands s.r.l.</t>
  </si>
  <si>
    <t>11305070960</t>
  </si>
  <si>
    <t>https://www.impossible-brands.com</t>
  </si>
  <si>
    <t>Impossible Brands</t>
  </si>
  <si>
    <t>original brands s.r.l.</t>
  </si>
  <si>
    <t>12980680966</t>
  </si>
  <si>
    <t>www.originalbrands.it</t>
  </si>
  <si>
    <t>Original Brands</t>
  </si>
  <si>
    <t>ans brasil italia societa' a responsabilita' limitata</t>
  </si>
  <si>
    <t>17405811005</t>
  </si>
  <si>
    <t>www.ansbrasilitalia.com</t>
  </si>
  <si>
    <t>08/01/2024 00:00:00</t>
  </si>
  <si>
    <t>Ans Brasil Italia</t>
  </si>
  <si>
    <t>cielo brasileiro s.r.l.</t>
  </si>
  <si>
    <t>14120600961</t>
  </si>
  <si>
    <t>www.cielobrasileiro.com</t>
  </si>
  <si>
    <t>Cielo Brasileiro</t>
  </si>
  <si>
    <t>the break life s.r.l.</t>
  </si>
  <si>
    <t>17605441009</t>
  </si>
  <si>
    <t>MONTEROTONDO</t>
  </si>
  <si>
    <t>https://thebreak.top/</t>
  </si>
  <si>
    <t>24/04/2024 00:00:00</t>
  </si>
  <si>
    <t>The Break Life</t>
  </si>
  <si>
    <t>biker break s.r.l.</t>
  </si>
  <si>
    <t>3127250607</t>
  </si>
  <si>
    <t>FERENTINO</t>
  </si>
  <si>
    <t>www.bikerbreak.it</t>
  </si>
  <si>
    <t>14/08/2024 00:00:00</t>
  </si>
  <si>
    <t>Biker Break</t>
  </si>
  <si>
    <t>perfect breath s.r.l.</t>
  </si>
  <si>
    <t>5102700753</t>
  </si>
  <si>
    <t>16/05/2024 00:00:00</t>
  </si>
  <si>
    <t>Perfect Breath</t>
  </si>
  <si>
    <t>troncone brevetti societa' a responsabilita' limitata            semplificata</t>
  </si>
  <si>
    <t>9608411212</t>
  </si>
  <si>
    <t>www.tronconeing.it</t>
  </si>
  <si>
    <t>Troncone Brevetti</t>
  </si>
  <si>
    <t>fiber brick srl</t>
  </si>
  <si>
    <t>12505350962</t>
  </si>
  <si>
    <t>www.fiberbrick.com</t>
  </si>
  <si>
    <t>Fiber Brick</t>
  </si>
  <si>
    <t>smart bridge s.r.l.</t>
  </si>
  <si>
    <t>5610820283</t>
  </si>
  <si>
    <t>Smart Bridge</t>
  </si>
  <si>
    <t>digital bro s.r.l.</t>
  </si>
  <si>
    <t>3897030544</t>
  </si>
  <si>
    <t>https://digitalbro.it</t>
  </si>
  <si>
    <t>29/08/2023 00:00:00</t>
  </si>
  <si>
    <t>Digital Bro</t>
  </si>
  <si>
    <t>greenfit bro srl</t>
  </si>
  <si>
    <t>6887130828</t>
  </si>
  <si>
    <t>Greenfit Bro</t>
  </si>
  <si>
    <t>andrea brocca couture s.r.l.</t>
  </si>
  <si>
    <t>12791400968</t>
  </si>
  <si>
    <t>www.andreabrocca.co.uk</t>
  </si>
  <si>
    <t>Andrea Brocca Couture</t>
  </si>
  <si>
    <t>brother broker innovation srl</t>
  </si>
  <si>
    <t>3201620600</t>
  </si>
  <si>
    <t>www.bbi.com</t>
  </si>
  <si>
    <t>Brother Broker Innovation</t>
  </si>
  <si>
    <t>futura broker italia srl  in liquidazione</t>
  </si>
  <si>
    <t>2309280689</t>
  </si>
  <si>
    <t>SAN GIOVANNI TEATINO</t>
  </si>
  <si>
    <t>www.futurabrokeritalia.it</t>
  </si>
  <si>
    <t>29/09/2023 00:00:00</t>
  </si>
  <si>
    <t>Futura Broker Italia</t>
  </si>
  <si>
    <t>wopta broker s.r.l.</t>
  </si>
  <si>
    <t>13832020963</t>
  </si>
  <si>
    <t>www.woptabroker.it</t>
  </si>
  <si>
    <t>Wopta Broker</t>
  </si>
  <si>
    <t>12408130966</t>
  </si>
  <si>
    <t>www.digitalbrokerage.eu</t>
  </si>
  <si>
    <t>Digital Brokerage Europe</t>
  </si>
  <si>
    <t>advanced brush - societa' a responsabilita' limitata</t>
  </si>
  <si>
    <t>15356321008</t>
  </si>
  <si>
    <t>https://www.advanced-brush.com/</t>
  </si>
  <si>
    <t>Advanced Brush</t>
  </si>
  <si>
    <t>the bsmt srl societa' benefit in breve the bsmt srl - sb</t>
  </si>
  <si>
    <t>12952880966</t>
  </si>
  <si>
    <t>thebsmt.it</t>
  </si>
  <si>
    <t>The Bsmt</t>
  </si>
  <si>
    <t>travels buddy s.r.l.</t>
  </si>
  <si>
    <t>17084081003</t>
  </si>
  <si>
    <t>http://www.travelsbuddy.it/</t>
  </si>
  <si>
    <t>08/03/2023 00:00:00</t>
  </si>
  <si>
    <t>Travels Buddy</t>
  </si>
  <si>
    <t>purple buffalo s.r.l.</t>
  </si>
  <si>
    <t>2064310432</t>
  </si>
  <si>
    <t>Purple Buffalo</t>
  </si>
  <si>
    <t>melting bugs s.r.l.</t>
  </si>
  <si>
    <t>12857920966</t>
  </si>
  <si>
    <t>Melting Bugs</t>
  </si>
  <si>
    <t>ai builder s.r.l.</t>
  </si>
  <si>
    <t>9028200724</t>
  </si>
  <si>
    <t>https://modern-landing-andrei47.replit.app/</t>
  </si>
  <si>
    <t>19/02/2025 00:00:00</t>
  </si>
  <si>
    <t>Ai Builder</t>
  </si>
  <si>
    <t>m&amp;p building  societa' a responsabilita limitata</t>
  </si>
  <si>
    <t>2061620676</t>
  </si>
  <si>
    <t>SILVI</t>
  </si>
  <si>
    <t>www.mpbuilding.eu</t>
  </si>
  <si>
    <t>20/11/2023 00:00:00</t>
  </si>
  <si>
    <t>M&amp;P Building</t>
  </si>
  <si>
    <t>big building innovative governance s.r.l.spin off accademico</t>
  </si>
  <si>
    <t>3061370809</t>
  </si>
  <si>
    <t>www.bigspinoff.it</t>
  </si>
  <si>
    <t>24/08/2022 00:00:00</t>
  </si>
  <si>
    <t>Big Building Innovative Governance</t>
  </si>
  <si>
    <t>revosteel building s.p.a. in breve revosteel s.p.a.</t>
  </si>
  <si>
    <t>12510380962</t>
  </si>
  <si>
    <t>711</t>
  </si>
  <si>
    <t>www.nuovaideab.it</t>
  </si>
  <si>
    <t>Revosteel Building</t>
  </si>
  <si>
    <t>the bulb factory s.r.l.- in forma abbreviata bulb s.r.l.</t>
  </si>
  <si>
    <t>11781660961</t>
  </si>
  <si>
    <t>https://www.bulbspace.it</t>
  </si>
  <si>
    <t>The Bulb Factory</t>
  </si>
  <si>
    <t>video bullet srl</t>
  </si>
  <si>
    <t>4802710402</t>
  </si>
  <si>
    <t>CESENATICO</t>
  </si>
  <si>
    <t>www.videobullet.it</t>
  </si>
  <si>
    <t>Video Bullet</t>
  </si>
  <si>
    <t>in buona salute s.r.l. societa' benefit</t>
  </si>
  <si>
    <t>13561940969</t>
  </si>
  <si>
    <t>www.inbuonasalute.eu</t>
  </si>
  <si>
    <t>In Buona Salute</t>
  </si>
  <si>
    <t>andrea burana s.r.l.</t>
  </si>
  <si>
    <t>5147380264</t>
  </si>
  <si>
    <t>CONEGLIANO</t>
  </si>
  <si>
    <t>www.andreaburana.it</t>
  </si>
  <si>
    <t>Andrea Burana</t>
  </si>
  <si>
    <t>chicken burger s.r.l.</t>
  </si>
  <si>
    <t>5978160652</t>
  </si>
  <si>
    <t>NOCERA SUPERIORE</t>
  </si>
  <si>
    <t>www.chickenburger.it</t>
  </si>
  <si>
    <t>11/10/2023 00:00:00</t>
  </si>
  <si>
    <t>Chicken Burger</t>
  </si>
  <si>
    <t>italy bus travelling s.r.l.</t>
  </si>
  <si>
    <t>11510770966</t>
  </si>
  <si>
    <t>www.italybustravelling.com</t>
  </si>
  <si>
    <t>Italy Bus Travelling</t>
  </si>
  <si>
    <t>professional business analysis  societa' a responsabilita' limitata societa' benefit</t>
  </si>
  <si>
    <t>13174370968</t>
  </si>
  <si>
    <t>www.proban.it</t>
  </si>
  <si>
    <t>Professional Business Analysis</t>
  </si>
  <si>
    <t>horion business center srl - in liquidazione</t>
  </si>
  <si>
    <t>3110700303</t>
  </si>
  <si>
    <t>horion-bc.eu</t>
  </si>
  <si>
    <t>15/09/2023 00:00:00</t>
  </si>
  <si>
    <t>Horion Business Center</t>
  </si>
  <si>
    <t>net business cloud s.r.l.</t>
  </si>
  <si>
    <t>12129320961</t>
  </si>
  <si>
    <t>netbusinesscloud.it</t>
  </si>
  <si>
    <t>Net Business Cloud</t>
  </si>
  <si>
    <t>excite business company societa' a respinsabilita' limitata</t>
  </si>
  <si>
    <t>17271631008</t>
  </si>
  <si>
    <t>www.excitebusinesscompany.-com</t>
  </si>
  <si>
    <t>Excite Business</t>
  </si>
  <si>
    <t>bdp business diagnostic planning systems s.r.l.s. - start-up innovativa</t>
  </si>
  <si>
    <t>6338600650</t>
  </si>
  <si>
    <t>Bdp Business Diagnostic Planning Systems</t>
  </si>
  <si>
    <t>sport business lab consultancy s.r.l.s.</t>
  </si>
  <si>
    <t>16137451007</t>
  </si>
  <si>
    <t>www.sblconsultancy.it</t>
  </si>
  <si>
    <t>Sport Business Lab Consultancy</t>
  </si>
  <si>
    <t>laran business s.r.l.</t>
  </si>
  <si>
    <t>4198600985</t>
  </si>
  <si>
    <t>GARDONE VAL TROMPIA</t>
  </si>
  <si>
    <t>https://business.laran.it</t>
  </si>
  <si>
    <t>Laran Business</t>
  </si>
  <si>
    <t>desolvo business s.r.l.</t>
  </si>
  <si>
    <t>12822690967</t>
  </si>
  <si>
    <t>https://www.desolvo.com/</t>
  </si>
  <si>
    <t>Desolvo Business</t>
  </si>
  <si>
    <t>officine business s.r.l.</t>
  </si>
  <si>
    <t>17674261007</t>
  </si>
  <si>
    <t>Officine Business</t>
  </si>
  <si>
    <t>mendel business school s.r.l.</t>
  </si>
  <si>
    <t>1888630934</t>
  </si>
  <si>
    <t>www.parfintech.it</t>
  </si>
  <si>
    <t>Mendel Business School</t>
  </si>
  <si>
    <t>mc business solutions s.r.l.</t>
  </si>
  <si>
    <t>12673070962</t>
  </si>
  <si>
    <t>www.gestionedebito.it</t>
  </si>
  <si>
    <t>13/12/2022 00:00:00</t>
  </si>
  <si>
    <t>Mc Business Solutions</t>
  </si>
  <si>
    <t>go business srl</t>
  </si>
  <si>
    <t>11494310961</t>
  </si>
  <si>
    <t>www.gobusiness.it</t>
  </si>
  <si>
    <t>08/02/2021 00:00:00</t>
  </si>
  <si>
    <t>Go Business</t>
  </si>
  <si>
    <t>capital-light businesses s.r.l.</t>
  </si>
  <si>
    <t>11321710961</t>
  </si>
  <si>
    <t>CAMERINO</t>
  </si>
  <si>
    <t>21/10/2021 00:00:00</t>
  </si>
  <si>
    <t>Capital-Light Businesses</t>
  </si>
  <si>
    <t>green button s.r.l.</t>
  </si>
  <si>
    <t>2181570678</t>
  </si>
  <si>
    <t>www.greenbutton.it</t>
  </si>
  <si>
    <t>Green Button</t>
  </si>
  <si>
    <t>block buy s.r.l.</t>
  </si>
  <si>
    <t>15811091006</t>
  </si>
  <si>
    <t>www.blockbuy.it</t>
  </si>
  <si>
    <t>Block Buy</t>
  </si>
  <si>
    <t>agile by chain societa' a responsabilita' limitata semplificata</t>
  </si>
  <si>
    <t>3912780925</t>
  </si>
  <si>
    <t>https://www.agilebychain.it/</t>
  </si>
  <si>
    <t>09/02/2024 00:00:00</t>
  </si>
  <si>
    <t>Agile By Chain</t>
  </si>
  <si>
    <t>credit by out s.r.l.</t>
  </si>
  <si>
    <t>1055320145</t>
  </si>
  <si>
    <t>TIRANO</t>
  </si>
  <si>
    <t>www.creditbyout.it</t>
  </si>
  <si>
    <t>Credit By Out</t>
  </si>
  <si>
    <t>buy by s.r.l.</t>
  </si>
  <si>
    <t>7194840489</t>
  </si>
  <si>
    <t>SAN CASCIANO IN VAL DI PESA</t>
  </si>
  <si>
    <t>Buy By</t>
  </si>
  <si>
    <t>e.n.e.r.g.i.a. by vissani s.r.l.</t>
  </si>
  <si>
    <t>1677590554</t>
  </si>
  <si>
    <t>BASCHI</t>
  </si>
  <si>
    <t>energiabyvissani.it</t>
  </si>
  <si>
    <t>E.N.E.R.G.I.A. By Vissani</t>
  </si>
  <si>
    <t>nadir byte s.r.l.</t>
  </si>
  <si>
    <t>3701780839</t>
  </si>
  <si>
    <t>12/04/2022 00:00:00</t>
  </si>
  <si>
    <t>Nadir Byte</t>
  </si>
  <si>
    <t>cocky byte s.r.l. in liquidazione</t>
  </si>
  <si>
    <t>5335870753</t>
  </si>
  <si>
    <t>SAN CESARIO DI LECCE</t>
  </si>
  <si>
    <t>www.cockybyte.com</t>
  </si>
  <si>
    <t>Cocky Byte</t>
  </si>
  <si>
    <t>rooster byte solutions s.r.l.s.</t>
  </si>
  <si>
    <t>6037320659</t>
  </si>
  <si>
    <t>http://soccitup.com/</t>
  </si>
  <si>
    <t>Rooster Byte Solutions</t>
  </si>
  <si>
    <t>due c it s.r.l.</t>
  </si>
  <si>
    <t>8937931213</t>
  </si>
  <si>
    <t>www.duec.otg</t>
  </si>
  <si>
    <t>Due C It</t>
  </si>
  <si>
    <t>re caffe' s.r.l.                                                 (start-up costituita a norma dell'art.4 comma10 bis del decreto                 legge 24 gennaio 2015 n.3)</t>
  </si>
  <si>
    <t>3492540830</t>
  </si>
  <si>
    <t>SANT'AGATA DI MILITELLO</t>
  </si>
  <si>
    <t>22/03/2018 00:00:00</t>
  </si>
  <si>
    <t>Re Caffe'</t>
  </si>
  <si>
    <t>luigi caflisch &amp; c. 1825 s.r.l.</t>
  </si>
  <si>
    <t>9215741217</t>
  </si>
  <si>
    <t>Luigi Caflisch &amp; C. 1825</t>
  </si>
  <si>
    <t>must call s.r.l.</t>
  </si>
  <si>
    <t>11017650968</t>
  </si>
  <si>
    <t>www.mustcall.it</t>
  </si>
  <si>
    <t>Must Call</t>
  </si>
  <si>
    <t>bob cam s.r.l.                                                   start up costituita a norma dell'art. 4, comma 10 bis                           del d.l. 24/01/2015 n. 3</t>
  </si>
  <si>
    <t>4475490613</t>
  </si>
  <si>
    <t>www.bobcam.it</t>
  </si>
  <si>
    <t>14/02/2020 00:00:00</t>
  </si>
  <si>
    <t>Bob Cam</t>
  </si>
  <si>
    <t>influencer camp s.r.l.</t>
  </si>
  <si>
    <t>4580410985</t>
  </si>
  <si>
    <t>DELLO</t>
  </si>
  <si>
    <t>https://influencer.camp/</t>
  </si>
  <si>
    <t>Influencer Camp</t>
  </si>
  <si>
    <t>cabinovia campi flegrei s.r.l.</t>
  </si>
  <si>
    <t>9216291212</t>
  </si>
  <si>
    <t>BACOLI</t>
  </si>
  <si>
    <t>www.cabinoviacampiflegrei.it</t>
  </si>
  <si>
    <t>22/05/2019 00:00:00</t>
  </si>
  <si>
    <t>Cabinovia Campi Flegrei</t>
  </si>
  <si>
    <t>the candle company s.r.l.</t>
  </si>
  <si>
    <t>11141140969</t>
  </si>
  <si>
    <t>www.candle.st</t>
  </si>
  <si>
    <t>The Candle Company</t>
  </si>
  <si>
    <t>chs cantelli srl</t>
  </si>
  <si>
    <t>3851041206</t>
  </si>
  <si>
    <t>SALA BOLOGNESE</t>
  </si>
  <si>
    <t>Chs Cantelli</t>
  </si>
  <si>
    <t>mendel capital s.r.l.</t>
  </si>
  <si>
    <t>966790941</t>
  </si>
  <si>
    <t>K 64 ATTIVITA' DI SERVIZI FINANZIARI (ESCLUSE LE ASSICURAZIONI E</t>
  </si>
  <si>
    <t>www.mendelcapital.it</t>
  </si>
  <si>
    <t>29/11/2021 00:00:00</t>
  </si>
  <si>
    <t>Mendel Capital</t>
  </si>
  <si>
    <t>nova capital srl -societa benefit                                o in forma abbreviata nova capital srl sb</t>
  </si>
  <si>
    <t>12358930969</t>
  </si>
  <si>
    <t>www.finan-z.com</t>
  </si>
  <si>
    <t>11/04/2022 00:00:00</t>
  </si>
  <si>
    <t>Nova Capital</t>
  </si>
  <si>
    <t>oxy capital - eos energia olio solare societa' agricola a r.l.</t>
  </si>
  <si>
    <t>10418351218</t>
  </si>
  <si>
    <t>Oxy Capital - Eos Energia Olio Solare</t>
  </si>
  <si>
    <t>13272350961</t>
  </si>
  <si>
    <t>Redfish Capital Debt</t>
  </si>
  <si>
    <t>13204240967</t>
  </si>
  <si>
    <t>www.evolutioncapital-dlt.com</t>
  </si>
  <si>
    <t>Evolution Capital Dlt</t>
  </si>
  <si>
    <t>value capital fund s.r.l.</t>
  </si>
  <si>
    <t>13106160966</t>
  </si>
  <si>
    <t>www.valuecapitalfund.com</t>
  </si>
  <si>
    <t>Value Capital Fund</t>
  </si>
  <si>
    <t>4677080238</t>
  </si>
  <si>
    <t>https://www.jinnovation.it</t>
  </si>
  <si>
    <t>Joint Capital Innovation</t>
  </si>
  <si>
    <t>12059320965</t>
  </si>
  <si>
    <t>https://www.footballplayersexchange.com</t>
  </si>
  <si>
    <t>Csa Capital Market</t>
  </si>
  <si>
    <t>madrigal capital partners s.r.l.</t>
  </si>
  <si>
    <t>13692570966</t>
  </si>
  <si>
    <t>www.madrigalcap.com</t>
  </si>
  <si>
    <t>Madrigal Capital Partners</t>
  </si>
  <si>
    <t>hat capital partners s.r.l.</t>
  </si>
  <si>
    <t>13925910963</t>
  </si>
  <si>
    <t>www.hatmusic.it</t>
  </si>
  <si>
    <t>Hat Capital Partners</t>
  </si>
  <si>
    <t>quercus capital s.p.a. societa' benefit</t>
  </si>
  <si>
    <t>12130750966</t>
  </si>
  <si>
    <t>www.quercuscapital.it</t>
  </si>
  <si>
    <t>14/03/2022 00:00:00</t>
  </si>
  <si>
    <t>Quercus Capital</t>
  </si>
  <si>
    <t>ec&amp;m capital s.r.l.</t>
  </si>
  <si>
    <t>1409580774</t>
  </si>
  <si>
    <t>MATERA</t>
  </si>
  <si>
    <t>www.ecmcapital.it</t>
  </si>
  <si>
    <t>Ec&amp;M Capital</t>
  </si>
  <si>
    <t>k2 capital s.r.l.</t>
  </si>
  <si>
    <t>1530700119</t>
  </si>
  <si>
    <t>www.k2capital.it</t>
  </si>
  <si>
    <t>K2 Capital</t>
  </si>
  <si>
    <t>v2 capital s.r.l.</t>
  </si>
  <si>
    <t>2474110448</t>
  </si>
  <si>
    <t>V2 Capital</t>
  </si>
  <si>
    <t>alpha capital s.r.l.</t>
  </si>
  <si>
    <t>2770890990</t>
  </si>
  <si>
    <t>www.alphacapital.it</t>
  </si>
  <si>
    <t>Alpha Capital</t>
  </si>
  <si>
    <t>retail capital s.r.l.</t>
  </si>
  <si>
    <t>10592140965</t>
  </si>
  <si>
    <t>www.retailcapital.it</t>
  </si>
  <si>
    <t>04/09/2023 00:00:00</t>
  </si>
  <si>
    <t>Retail Capital</t>
  </si>
  <si>
    <t>spartan capital s.r.l.</t>
  </si>
  <si>
    <t>10731620968</t>
  </si>
  <si>
    <t>www.spartancapital.it</t>
  </si>
  <si>
    <t>08/09/2021 00:00:00</t>
  </si>
  <si>
    <t>Spartan Capital</t>
  </si>
  <si>
    <t>glocal capital s.r.l.</t>
  </si>
  <si>
    <t>10756920962</t>
  </si>
  <si>
    <t>www.glocalcapital.altervista.org</t>
  </si>
  <si>
    <t>Glocal Capital</t>
  </si>
  <si>
    <t>growth capital s.r.l.</t>
  </si>
  <si>
    <t>10993370963</t>
  </si>
  <si>
    <t>https://growthcapital.vc/</t>
  </si>
  <si>
    <t>05/05/2022 00:00:00</t>
  </si>
  <si>
    <t>Growth Capital</t>
  </si>
  <si>
    <t>kick capital s.r.l.</t>
  </si>
  <si>
    <t>11327740962</t>
  </si>
  <si>
    <t>Kick Capital</t>
  </si>
  <si>
    <t>maind capital s.r.l.</t>
  </si>
  <si>
    <t>12187760967</t>
  </si>
  <si>
    <t>www.maindcapital.com</t>
  </si>
  <si>
    <t>02/05/2022 00:00:00</t>
  </si>
  <si>
    <t>Maind Capital</t>
  </si>
  <si>
    <t>megaris capital s.r.l.</t>
  </si>
  <si>
    <t>13851360969</t>
  </si>
  <si>
    <t>www.megariscap.com</t>
  </si>
  <si>
    <t>Megaris Capital</t>
  </si>
  <si>
    <t>modena capital s.r.l.</t>
  </si>
  <si>
    <t>13894210965</t>
  </si>
  <si>
    <t>www.modenatech.it</t>
  </si>
  <si>
    <t>10/01/2025 00:00:00</t>
  </si>
  <si>
    <t>Modena Capital</t>
  </si>
  <si>
    <t>akme capital s.r.l.</t>
  </si>
  <si>
    <t>16455931002</t>
  </si>
  <si>
    <t>www.akmecapital.com</t>
  </si>
  <si>
    <t>Akme Capital</t>
  </si>
  <si>
    <t>caroni capital s.r.l.</t>
  </si>
  <si>
    <t>17839891003</t>
  </si>
  <si>
    <t>Caroni Capital</t>
  </si>
  <si>
    <t>fancy capital srl</t>
  </si>
  <si>
    <t>4763600162</t>
  </si>
  <si>
    <t>ALBINO</t>
  </si>
  <si>
    <t>www. fancycapital.it</t>
  </si>
  <si>
    <t>Fancy Capital</t>
  </si>
  <si>
    <t>b capital srl</t>
  </si>
  <si>
    <t>13455400963</t>
  </si>
  <si>
    <t>www.bcapitalsrl.it</t>
  </si>
  <si>
    <t>B Capital</t>
  </si>
  <si>
    <t>green carbon solutions f.m.t. s.r.l.</t>
  </si>
  <si>
    <t>1046370142</t>
  </si>
  <si>
    <t>www.fmt-manufacturing.com</t>
  </si>
  <si>
    <t>Green Carbon Solutions</t>
  </si>
  <si>
    <t>zero carbon target s.r.l.</t>
  </si>
  <si>
    <t>13246300969</t>
  </si>
  <si>
    <t>www.zerocarbontarget.com</t>
  </si>
  <si>
    <t>Zero Carbon Target</t>
  </si>
  <si>
    <t>2g carbons s.r.l.</t>
  </si>
  <si>
    <t>2782660399</t>
  </si>
  <si>
    <t>www.2gcarbons.com</t>
  </si>
  <si>
    <t>2G Carbons</t>
  </si>
  <si>
    <t>monferrato carbopellet s.r.l.                                    start-up costituita a norma dell'art. 4 comma 10 bis del decreto legge 24       gennaio 2015, n. 3</t>
  </si>
  <si>
    <t>2618040063</t>
  </si>
  <si>
    <t>MORNESE</t>
  </si>
  <si>
    <t>https://www.monferratocarbopellet.com/</t>
  </si>
  <si>
    <t>25/11/2022 00:00:00</t>
  </si>
  <si>
    <t>Monferrato Carbopellet</t>
  </si>
  <si>
    <t>biometric card - innovative applications srl - in liquidazione</t>
  </si>
  <si>
    <t>1342660329</t>
  </si>
  <si>
    <t>www.biomcard.com</t>
  </si>
  <si>
    <t>07/12/2021 00:00:00</t>
  </si>
  <si>
    <t>Biometric Card - Innovative Applications</t>
  </si>
  <si>
    <t>victoria card s.r.l. in liquidazione</t>
  </si>
  <si>
    <t>2719420990</t>
  </si>
  <si>
    <t>www.victoriacard.it</t>
  </si>
  <si>
    <t>Victoria Card</t>
  </si>
  <si>
    <t>the cardillo company s.r.l.</t>
  </si>
  <si>
    <t>4230930713</t>
  </si>
  <si>
    <t>LUCERA</t>
  </si>
  <si>
    <t>21/09/2021 00:00:00</t>
  </si>
  <si>
    <t>The Cardillo Company</t>
  </si>
  <si>
    <t>4 cardiovascular srl</t>
  </si>
  <si>
    <t>2480890504</t>
  </si>
  <si>
    <t>https://www.4cardiovascular.com/</t>
  </si>
  <si>
    <t>4 Cardiovascular</t>
  </si>
  <si>
    <t>delivery care srl societa' benefit in forma abbreviata delivery  care srl - sb</t>
  </si>
  <si>
    <t>11263630961</t>
  </si>
  <si>
    <t>www.deliverycare.it</t>
  </si>
  <si>
    <t>Delivery Care</t>
  </si>
  <si>
    <t>sicura care s.r.l. societa' benefit in breve sicura care s.r.l.  s.b. - in liquidazione</t>
  </si>
  <si>
    <t>12365920961</t>
  </si>
  <si>
    <t>www.elisacare.com</t>
  </si>
  <si>
    <t>02/12/2022 00:00:00</t>
  </si>
  <si>
    <t>Sicura Care</t>
  </si>
  <si>
    <t>probiomics care s.r.l.</t>
  </si>
  <si>
    <t>15711141000</t>
  </si>
  <si>
    <t>https://www.probiomicscare.com/</t>
  </si>
  <si>
    <t>17/06/2020 00:00:00</t>
  </si>
  <si>
    <t>Probiomics Care</t>
  </si>
  <si>
    <t>underwater care societa' a responsabilita' limitata semplificata</t>
  </si>
  <si>
    <t>2088910431</t>
  </si>
  <si>
    <t>MATELICA</t>
  </si>
  <si>
    <t>Underwater Care</t>
  </si>
  <si>
    <t>business care societa' a responsabilita' limitata</t>
  </si>
  <si>
    <t>3011510348</t>
  </si>
  <si>
    <t>07/06/2023 00:00:00</t>
  </si>
  <si>
    <t>Business Care</t>
  </si>
  <si>
    <t>next care group s.r.l. in liquidazione</t>
  </si>
  <si>
    <t>9861431212</t>
  </si>
  <si>
    <t>www.educareyou.com</t>
  </si>
  <si>
    <t>Next Care Group</t>
  </si>
  <si>
    <t>he care it! s.r.l.</t>
  </si>
  <si>
    <t>2917830354</t>
  </si>
  <si>
    <t>www.hecareit.wixsite.com/website</t>
  </si>
  <si>
    <t>15/02/2021 00:00:00</t>
  </si>
  <si>
    <t>He Care It!</t>
  </si>
  <si>
    <t>mytwin care s.r.l.</t>
  </si>
  <si>
    <t>1375930326</t>
  </si>
  <si>
    <t>www.mytwincare.it</t>
  </si>
  <si>
    <t>Mytwin Care</t>
  </si>
  <si>
    <t>more care s.r.l.</t>
  </si>
  <si>
    <t>7335990482</t>
  </si>
  <si>
    <t>www.morecare.site</t>
  </si>
  <si>
    <t>More Care</t>
  </si>
  <si>
    <t>futura care s.r.l.</t>
  </si>
  <si>
    <t>9828331216</t>
  </si>
  <si>
    <t>www.futuracare.it</t>
  </si>
  <si>
    <t>Futura Care</t>
  </si>
  <si>
    <t>future care s.r.l.</t>
  </si>
  <si>
    <t>10934660969</t>
  </si>
  <si>
    <t>www.futurecare.it</t>
  </si>
  <si>
    <t>03/10/2019 00:00:00</t>
  </si>
  <si>
    <t>Future Care</t>
  </si>
  <si>
    <t>my care s.r.l.</t>
  </si>
  <si>
    <t>11055440967</t>
  </si>
  <si>
    <t>my.care</t>
  </si>
  <si>
    <t>My Care</t>
  </si>
  <si>
    <t>mia care s.r.l.</t>
  </si>
  <si>
    <t>11504530962</t>
  </si>
  <si>
    <t>Mia Care</t>
  </si>
  <si>
    <t>private care s.r.l.</t>
  </si>
  <si>
    <t>11611340966</t>
  </si>
  <si>
    <t>https://www.fledertech.com</t>
  </si>
  <si>
    <t>11/11/2021 00:00:00</t>
  </si>
  <si>
    <t>Private Care</t>
  </si>
  <si>
    <t>soundsafe care s.r.l.</t>
  </si>
  <si>
    <t>12985950968</t>
  </si>
  <si>
    <t>www.soundsafecare.com</t>
  </si>
  <si>
    <t>09/06/2023 00:00:00</t>
  </si>
  <si>
    <t>Soundsafe Care</t>
  </si>
  <si>
    <t>amigdal care s.r.l.</t>
  </si>
  <si>
    <t>13521970965</t>
  </si>
  <si>
    <t>ARCORE</t>
  </si>
  <si>
    <t>www.amigdal-care.it</t>
  </si>
  <si>
    <t>Amigdal Care</t>
  </si>
  <si>
    <t>crescendo care s.r.l. oppure brevemente cocare s.r.l.</t>
  </si>
  <si>
    <t>11287700964</t>
  </si>
  <si>
    <t>www.crescendocare.it</t>
  </si>
  <si>
    <t>Crescendo Care</t>
  </si>
  <si>
    <t>software care srl</t>
  </si>
  <si>
    <t>9007451215</t>
  </si>
  <si>
    <t>www.softwarecare.it</t>
  </si>
  <si>
    <t>Software Care</t>
  </si>
  <si>
    <t>space cargo unlimited s.r.l.</t>
  </si>
  <si>
    <t>12806160011</t>
  </si>
  <si>
    <t>Space Cargo Unlimited</t>
  </si>
  <si>
    <t>nuova carmimari s.r.l.</t>
  </si>
  <si>
    <t>13564670969</t>
  </si>
  <si>
    <t>www.carmimari.com</t>
  </si>
  <si>
    <t>Nuova Carmimari</t>
  </si>
  <si>
    <t>caffe' carnera s.r.l.</t>
  </si>
  <si>
    <t>12449290969</t>
  </si>
  <si>
    <t>27/01/2025 00:00:00</t>
  </si>
  <si>
    <t>Caffe' Carnera</t>
  </si>
  <si>
    <t>mazzero carpenteria srl sb</t>
  </si>
  <si>
    <t>5068020261</t>
  </si>
  <si>
    <t>FARRA DI SOLIGO</t>
  </si>
  <si>
    <t>www.mazzerocarpenteria.it</t>
  </si>
  <si>
    <t>Mazzero Carpenteria</t>
  </si>
  <si>
    <t>live cartel s.r.l.</t>
  </si>
  <si>
    <t>9558681210</t>
  </si>
  <si>
    <t>www.livecartel.com</t>
  </si>
  <si>
    <t>Live Cartel</t>
  </si>
  <si>
    <t>pronto casa s.r.l.</t>
  </si>
  <si>
    <t>2555350442</t>
  </si>
  <si>
    <t>ROCCAFLUVIONE</t>
  </si>
  <si>
    <t>www.prontocasa.eu</t>
  </si>
  <si>
    <t>Pronto Casa</t>
  </si>
  <si>
    <t>decorato casa s.r.l.</t>
  </si>
  <si>
    <t>3927320543</t>
  </si>
  <si>
    <t>Decorato Casa</t>
  </si>
  <si>
    <t>ai casa srl</t>
  </si>
  <si>
    <t>17812441008</t>
  </si>
  <si>
    <t>www.aicasasrl.eu</t>
  </si>
  <si>
    <t>Ai Casa</t>
  </si>
  <si>
    <t>blytz cashless srl % blytz cashless gmbh</t>
  </si>
  <si>
    <t>3263490215</t>
  </si>
  <si>
    <t>FIE' ALLO SCILIAR</t>
  </si>
  <si>
    <t>www.blytzcashless.com</t>
  </si>
  <si>
    <t>Blytz Cashless</t>
  </si>
  <si>
    <t>aitelier castagna s.r.l.</t>
  </si>
  <si>
    <t>13383180968</t>
  </si>
  <si>
    <t>www.aitelier.it</t>
  </si>
  <si>
    <t>Aitelier Castagna</t>
  </si>
  <si>
    <t>santa cecilia vet srl</t>
  </si>
  <si>
    <t>1547950525</t>
  </si>
  <si>
    <t>RAPOLANO TERME</t>
  </si>
  <si>
    <t>Santa Cecilia Vet</t>
  </si>
  <si>
    <t>elysium cell bio ita societa' a responsabilita' limitata</t>
  </si>
  <si>
    <t>10204541212</t>
  </si>
  <si>
    <t>http://www.elysiumcellbioita.com</t>
  </si>
  <si>
    <t>Elysium Cell Bio Ita</t>
  </si>
  <si>
    <t>bruno cell s.r.l.</t>
  </si>
  <si>
    <t>2571760228</t>
  </si>
  <si>
    <t>www.brunocell.com</t>
  </si>
  <si>
    <t>19/12/2019 00:00:00</t>
  </si>
  <si>
    <t>Bruno Cell</t>
  </si>
  <si>
    <t>c.i.c. cellulosa innovativa canapa s.r.l. benefit</t>
  </si>
  <si>
    <t>15890111006</t>
  </si>
  <si>
    <t>C 17 FABBRICAZIONE DI CARTA E DI PRODOTTI DI CARTA</t>
  </si>
  <si>
    <t>C.I.C. Cellulosa Innovativa Canapa</t>
  </si>
  <si>
    <t>formula center italia s.r.l.</t>
  </si>
  <si>
    <t>1806040703</t>
  </si>
  <si>
    <t>www.formulacenteritalia.com</t>
  </si>
  <si>
    <t>08/09/2022 00:00:00</t>
  </si>
  <si>
    <t>Formula Center Italia</t>
  </si>
  <si>
    <t>performance center s.r.l.</t>
  </si>
  <si>
    <t>4227030618</t>
  </si>
  <si>
    <t>MADDALONI</t>
  </si>
  <si>
    <t>www.car-caresrl.it</t>
  </si>
  <si>
    <t>11/04/2017 00:00:00</t>
  </si>
  <si>
    <t>Performance Center</t>
  </si>
  <si>
    <t>ai central s.r.l.</t>
  </si>
  <si>
    <t>13462850960</t>
  </si>
  <si>
    <t>19/03/2024 00:00:00</t>
  </si>
  <si>
    <t>Ai Central</t>
  </si>
  <si>
    <t>k.a.v. centro ricerca societa' a responsabilita' limitata</t>
  </si>
  <si>
    <t>4794900615</t>
  </si>
  <si>
    <t>www.centroricercakav.org</t>
  </si>
  <si>
    <t>K.A.V. Centro Ricerca</t>
  </si>
  <si>
    <t>era century srl</t>
  </si>
  <si>
    <t>4546100985</t>
  </si>
  <si>
    <t>http://www.eracentury.com</t>
  </si>
  <si>
    <t>05/02/2024 00:00:00</t>
  </si>
  <si>
    <t>Era Century</t>
  </si>
  <si>
    <t>punto cer s.r.l. - societa' benefit</t>
  </si>
  <si>
    <t>2806970691</t>
  </si>
  <si>
    <t>ORTONA</t>
  </si>
  <si>
    <t>https://www.puntocer.it/</t>
  </si>
  <si>
    <t>Punto Cer</t>
  </si>
  <si>
    <t>errevi ceramics s.r.l.</t>
  </si>
  <si>
    <t>4101520361</t>
  </si>
  <si>
    <t>SASSUOLO</t>
  </si>
  <si>
    <t>Errevi Ceramics</t>
  </si>
  <si>
    <t>il cerchio della vita s.r.l.</t>
  </si>
  <si>
    <t>4433030162</t>
  </si>
  <si>
    <t>www.ilcerchiodellavitasrl.eu</t>
  </si>
  <si>
    <t>Il Cerchio Della Vita</t>
  </si>
  <si>
    <t>egreen chain srl                                                 start-up costituita a norma dell'art.4 comma 10 bis del decreto legge 24        gennaio 2015, n. 3</t>
  </si>
  <si>
    <t>2033430436</t>
  </si>
  <si>
    <t>TREIA</t>
  </si>
  <si>
    <t>www.egreenchain.it</t>
  </si>
  <si>
    <t>Egreen Chain</t>
  </si>
  <si>
    <t>abb chain s.r.l.</t>
  </si>
  <si>
    <t>3955990134</t>
  </si>
  <si>
    <t>TREMEZZINA</t>
  </si>
  <si>
    <t>https://abbchain.network</t>
  </si>
  <si>
    <t>Abb Chain</t>
  </si>
  <si>
    <t>wiise chain s.r.l. societa' benefit</t>
  </si>
  <si>
    <t>15352771008</t>
  </si>
  <si>
    <t>wiisechain.com</t>
  </si>
  <si>
    <t>13/04/2023 00:00:00</t>
  </si>
  <si>
    <t>Wiise Chain</t>
  </si>
  <si>
    <t>safety chair srl</t>
  </si>
  <si>
    <t>5696310282</t>
  </si>
  <si>
    <t>TEOLO</t>
  </si>
  <si>
    <t>Safety Chair</t>
  </si>
  <si>
    <t>grand challenges energy lab sb s.r.l.</t>
  </si>
  <si>
    <t>16814551004</t>
  </si>
  <si>
    <t>www.gcenergylab.it</t>
  </si>
  <si>
    <t>Grand Challenges Energy Lab</t>
  </si>
  <si>
    <t>fast channels network - fcn s.r.l.</t>
  </si>
  <si>
    <t>17031031002</t>
  </si>
  <si>
    <t>www.itypical.tv</t>
  </si>
  <si>
    <t>Fast Channels Network - Fcn</t>
  </si>
  <si>
    <t>fast charge engineering s.r.l.</t>
  </si>
  <si>
    <t>16170211003</t>
  </si>
  <si>
    <t>7112</t>
  </si>
  <si>
    <t>www.fceitalia.it</t>
  </si>
  <si>
    <t>Fast Charge Engineering</t>
  </si>
  <si>
    <t>re charge s.r.l.</t>
  </si>
  <si>
    <t>9609101218</t>
  </si>
  <si>
    <t>www.re-charge.it</t>
  </si>
  <si>
    <t>Re Charge</t>
  </si>
  <si>
    <t>ariele charter s.r.l.</t>
  </si>
  <si>
    <t>2887690994</t>
  </si>
  <si>
    <t>RAPALLO</t>
  </si>
  <si>
    <t>arielecharter.it</t>
  </si>
  <si>
    <t>Ariele Charter</t>
  </si>
  <si>
    <t>ai chat s.r.l.</t>
  </si>
  <si>
    <t>13502720967</t>
  </si>
  <si>
    <t>NERVIANO</t>
  </si>
  <si>
    <t>ai-chat.it</t>
  </si>
  <si>
    <t>Ai Chat</t>
  </si>
  <si>
    <t>oral check s.r.l.</t>
  </si>
  <si>
    <t>4582450617</t>
  </si>
  <si>
    <t>https://www.oral-check.com/</t>
  </si>
  <si>
    <t>04/06/2021 00:00:00</t>
  </si>
  <si>
    <t>Oral Check</t>
  </si>
  <si>
    <t>slow chef srl</t>
  </si>
  <si>
    <t>11566760960</t>
  </si>
  <si>
    <t>www.slowchef.it</t>
  </si>
  <si>
    <t>11/02/2021 00:00:00</t>
  </si>
  <si>
    <t>Slow Chef</t>
  </si>
  <si>
    <t>semki chemicals s.r.l.</t>
  </si>
  <si>
    <t>4528800164</t>
  </si>
  <si>
    <t>SOVERE</t>
  </si>
  <si>
    <t>www.semkichemicals.it</t>
  </si>
  <si>
    <t>02/02/2023 00:00:00</t>
  </si>
  <si>
    <t>Semki Chemicals</t>
  </si>
  <si>
    <t>bonus chiaro s.r.l.</t>
  </si>
  <si>
    <t>2625430208</t>
  </si>
  <si>
    <t>www.bonuschiaro.it</t>
  </si>
  <si>
    <t>17/08/2021 00:00:00</t>
  </si>
  <si>
    <t>Bonus Chiaro</t>
  </si>
  <si>
    <t>whole child company s.r.l.</t>
  </si>
  <si>
    <t>17028091001</t>
  </si>
  <si>
    <t>Whole Child Company</t>
  </si>
  <si>
    <t>value china s.r.l.</t>
  </si>
  <si>
    <t>11043300968</t>
  </si>
  <si>
    <t>www.valuechina.net</t>
  </si>
  <si>
    <t>03/12/2019 00:00:00</t>
  </si>
  <si>
    <t>Value China</t>
  </si>
  <si>
    <t>la chioccia.org societa' cooperativa</t>
  </si>
  <si>
    <t>3347920831</t>
  </si>
  <si>
    <t>www.lachioccia.org</t>
  </si>
  <si>
    <t>30/07/2019 00:00:00</t>
  </si>
  <si>
    <t>La Chioccia.Org</t>
  </si>
  <si>
    <t>le ciabattine s.r.l.</t>
  </si>
  <si>
    <t>12627080968</t>
  </si>
  <si>
    <t>www.leciabattine.eu</t>
  </si>
  <si>
    <t>Le Ciabattine</t>
  </si>
  <si>
    <t>data cifris s.r.l.</t>
  </si>
  <si>
    <t>5333400280</t>
  </si>
  <si>
    <t>www.datacifris.com</t>
  </si>
  <si>
    <t>Data Cifris</t>
  </si>
  <si>
    <t>federico cina srl</t>
  </si>
  <si>
    <t>4606720409</t>
  </si>
  <si>
    <t>CESENA</t>
  </si>
  <si>
    <t>www.federicocina.com</t>
  </si>
  <si>
    <t>Federico Cina</t>
  </si>
  <si>
    <t>squaring circles srl</t>
  </si>
  <si>
    <t>2099890432</t>
  </si>
  <si>
    <t>www.thesquaringcircles.com</t>
  </si>
  <si>
    <t>Squaring Circles</t>
  </si>
  <si>
    <t>innovazione circolare s.r.l.</t>
  </si>
  <si>
    <t>11449330965</t>
  </si>
  <si>
    <t>www.innovazionecircolare.com</t>
  </si>
  <si>
    <t>16/12/2020 00:00:00</t>
  </si>
  <si>
    <t>Innovazione Circolare</t>
  </si>
  <si>
    <t>eco circular design - societa' a responsabilita' limitata semplifata</t>
  </si>
  <si>
    <t>17518801000</t>
  </si>
  <si>
    <t>www.ecocirculardesign.it</t>
  </si>
  <si>
    <t>27/09/2024 00:00:00</t>
  </si>
  <si>
    <t>Eco Circular Design</t>
  </si>
  <si>
    <t>tp circular industry s.r.l. o, brevemente,  tp-ci s.r.l.</t>
  </si>
  <si>
    <t>2888070816</t>
  </si>
  <si>
    <t>Tp Circular Industry</t>
  </si>
  <si>
    <t>giotto circular s.r.l.</t>
  </si>
  <si>
    <t>4536350616</t>
  </si>
  <si>
    <t>CARINARO</t>
  </si>
  <si>
    <t>www.e-circular.it</t>
  </si>
  <si>
    <t>27/11/2020 00:00:00</t>
  </si>
  <si>
    <t>Giotto Circular</t>
  </si>
  <si>
    <t>you circular s.r.l.</t>
  </si>
  <si>
    <t>4651300230</t>
  </si>
  <si>
    <t>www.youcircular.it</t>
  </si>
  <si>
    <t>You Circular</t>
  </si>
  <si>
    <t>bio circulatory system development s.r.l.</t>
  </si>
  <si>
    <t>4376370161</t>
  </si>
  <si>
    <t>www.biocirculatory.it</t>
  </si>
  <si>
    <t>Bio Circulatory System Development</t>
  </si>
  <si>
    <t>invisible cities societa' a responsabilita' limitata</t>
  </si>
  <si>
    <t>15933761007</t>
  </si>
  <si>
    <t>invisiblecities.it</t>
  </si>
  <si>
    <t>Invisible Cities</t>
  </si>
  <si>
    <t>easy city light s.r.l.</t>
  </si>
  <si>
    <t>16396901007</t>
  </si>
  <si>
    <t>www.easycitylight.com</t>
  </si>
  <si>
    <t>01/04/2022 00:00:00</t>
  </si>
  <si>
    <t>Easy City Light</t>
  </si>
  <si>
    <t>lunar city s.r.l.</t>
  </si>
  <si>
    <t>17693031001</t>
  </si>
  <si>
    <t>www.lunarcity.net</t>
  </si>
  <si>
    <t>Lunar City</t>
  </si>
  <si>
    <t>defensor civitatis s.r.l.</t>
  </si>
  <si>
    <t>2855930901</t>
  </si>
  <si>
    <t>PULA</t>
  </si>
  <si>
    <t>www.defensorcivitatis.it</t>
  </si>
  <si>
    <t>Defensor Civitatis</t>
  </si>
  <si>
    <t>advance cladding s.r.l. - societa' benefit</t>
  </si>
  <si>
    <t>4040660369</t>
  </si>
  <si>
    <t>CARPI</t>
  </si>
  <si>
    <t>www.consultinghubsrl.it</t>
  </si>
  <si>
    <t>Advance Cladding</t>
  </si>
  <si>
    <t>agenzia clamore srl</t>
  </si>
  <si>
    <t>12876790960</t>
  </si>
  <si>
    <t>www.agenziaclamore.it</t>
  </si>
  <si>
    <t>Agenzia Clamore</t>
  </si>
  <si>
    <t>connecting classics srl</t>
  </si>
  <si>
    <t>12769370961</t>
  </si>
  <si>
    <t>Connecting Classics</t>
  </si>
  <si>
    <t>ait cleantech s.r.l.</t>
  </si>
  <si>
    <t>3148950300</t>
  </si>
  <si>
    <t>SEDEGLIANO</t>
  </si>
  <si>
    <t>Ait Cleantech</t>
  </si>
  <si>
    <t>studio cliche' s.r.l.</t>
  </si>
  <si>
    <t>16866991009</t>
  </si>
  <si>
    <t>www.studiocliche.com</t>
  </si>
  <si>
    <t>01/12/2022 00:00:00</t>
  </si>
  <si>
    <t>Studio Cliche'</t>
  </si>
  <si>
    <t>four clicks s.r.l.                                               *** start-up costituita a norma dell'art. 4 comma 10 bis del decreto legge 24   gennaio 2015 n. 3 ***</t>
  </si>
  <si>
    <t>9639941211</t>
  </si>
  <si>
    <t>www.fourclicks.it</t>
  </si>
  <si>
    <t>Four Clicks</t>
  </si>
  <si>
    <t>the client group s.r.l.</t>
  </si>
  <si>
    <t>11789350961</t>
  </si>
  <si>
    <t>www.theclient.group</t>
  </si>
  <si>
    <t>21/05/2021 00:00:00</t>
  </si>
  <si>
    <t>The Client Group</t>
  </si>
  <si>
    <t>inside climate service s.r.l.</t>
  </si>
  <si>
    <t>5389860288</t>
  </si>
  <si>
    <t>www.inclimateservice.com</t>
  </si>
  <si>
    <t>30/05/2022 00:00:00</t>
  </si>
  <si>
    <t>Inside Climate Service</t>
  </si>
  <si>
    <t>kinaura clinic s.r.l.</t>
  </si>
  <si>
    <t>14093500966</t>
  </si>
  <si>
    <t>16/05/2025 00:00:00</t>
  </si>
  <si>
    <t>Kinaura Clinic</t>
  </si>
  <si>
    <t>lentini clinical &amp; pharma research s.r.l. societa' benefit                                                                                       in forma abbreviata: lentini clinical &amp; pharma research s.r.l. sb</t>
  </si>
  <si>
    <t>16696491006</t>
  </si>
  <si>
    <t>lentiniresearch.it</t>
  </si>
  <si>
    <t>Lentini Clinical &amp; Pharma Research</t>
  </si>
  <si>
    <t>centro clinico san giorgio srl</t>
  </si>
  <si>
    <t>2985010996</t>
  </si>
  <si>
    <t>www.centroclinicosangiorgio.it</t>
  </si>
  <si>
    <t>Centro Clinico San Giorgio</t>
  </si>
  <si>
    <t>positive closet societa' a responsabilita' limitata</t>
  </si>
  <si>
    <t>16146111006</t>
  </si>
  <si>
    <t>www.positivecloset.it</t>
  </si>
  <si>
    <t>30/08/2024 00:00:00</t>
  </si>
  <si>
    <t>Positive Closet</t>
  </si>
  <si>
    <t>the cloud alchemist s.r.l.</t>
  </si>
  <si>
    <t>4045990928</t>
  </si>
  <si>
    <t>thecloudalchemist.com</t>
  </si>
  <si>
    <t>14/01/2025 00:00:00</t>
  </si>
  <si>
    <t>The Cloud Alchemist</t>
  </si>
  <si>
    <t>we cloud it srl benefit</t>
  </si>
  <si>
    <t>16780661001</t>
  </si>
  <si>
    <t>www.wecloudit.it</t>
  </si>
  <si>
    <t>We Cloud It</t>
  </si>
  <si>
    <t>medical cloud s.r.l.</t>
  </si>
  <si>
    <t>3015740842</t>
  </si>
  <si>
    <t>www.medicalcloud.it</t>
  </si>
  <si>
    <t>25/05/2021 00:00:00</t>
  </si>
  <si>
    <t>Medical Cloud</t>
  </si>
  <si>
    <t>fractal cloud s.r.l.</t>
  </si>
  <si>
    <t>5820450871</t>
  </si>
  <si>
    <t>NICOLOSI</t>
  </si>
  <si>
    <t>www.yanchware.it</t>
  </si>
  <si>
    <t>Fractal Cloud</t>
  </si>
  <si>
    <t>office cloud s.r.l.</t>
  </si>
  <si>
    <t>11059520962</t>
  </si>
  <si>
    <t>Office Cloud</t>
  </si>
  <si>
    <t>parking cloud s.r.l.</t>
  </si>
  <si>
    <t>17450121003</t>
  </si>
  <si>
    <t>19/01/2024 00:00:00</t>
  </si>
  <si>
    <t>Parking Cloud</t>
  </si>
  <si>
    <t>alia cloud srl</t>
  </si>
  <si>
    <t>12064290963</t>
  </si>
  <si>
    <t>www.alia-cloud.com</t>
  </si>
  <si>
    <t>28/03/2022 00:00:00</t>
  </si>
  <si>
    <t>Alia Cloud</t>
  </si>
  <si>
    <t>doner club international s.r.l.</t>
  </si>
  <si>
    <t>12138320960</t>
  </si>
  <si>
    <t>www.doner-club.com</t>
  </si>
  <si>
    <t>Doner Club International</t>
  </si>
  <si>
    <t>wo.ka club s.r.l. societa' benefit</t>
  </si>
  <si>
    <t>13489010960</t>
  </si>
  <si>
    <t>www.woka.club</t>
  </si>
  <si>
    <t>Wo.Ka Club</t>
  </si>
  <si>
    <t>open cluster srl                                                 in forma abbreviata oc srl</t>
  </si>
  <si>
    <t>1994150496</t>
  </si>
  <si>
    <t>www.opencluster.it</t>
  </si>
  <si>
    <t>Open Cluster</t>
  </si>
  <si>
    <t>mister cmo s.r.l.</t>
  </si>
  <si>
    <t>12886030019</t>
  </si>
  <si>
    <t>www.mistercmo.com</t>
  </si>
  <si>
    <t>Mister Cmo</t>
  </si>
  <si>
    <t>gravity co ita srl</t>
  </si>
  <si>
    <t>13628160965</t>
  </si>
  <si>
    <t>www.gravity-living.com</t>
  </si>
  <si>
    <t>Gravity Co Ita</t>
  </si>
  <si>
    <t>loyale co s.r.l.</t>
  </si>
  <si>
    <t>4038870129</t>
  </si>
  <si>
    <t>www.loyale.io</t>
  </si>
  <si>
    <t>Loyale Co</t>
  </si>
  <si>
    <t>less co2 s.r.l. in liquidazione</t>
  </si>
  <si>
    <t>11588030962</t>
  </si>
  <si>
    <t>lesscodue.com</t>
  </si>
  <si>
    <t>Less Co2</t>
  </si>
  <si>
    <t>tax coach s.r.l.</t>
  </si>
  <si>
    <t>12617130963</t>
  </si>
  <si>
    <t>www.taxcoach.it</t>
  </si>
  <si>
    <t>Tax Coach</t>
  </si>
  <si>
    <t>gem coaching srl</t>
  </si>
  <si>
    <t>17853501009</t>
  </si>
  <si>
    <t>www.gemtalents.com</t>
  </si>
  <si>
    <t>Gem Coaching</t>
  </si>
  <si>
    <t>smart coast s.r.l.</t>
  </si>
  <si>
    <t>10643101214</t>
  </si>
  <si>
    <t>www.smartcoast.it</t>
  </si>
  <si>
    <t>Smart Coast</t>
  </si>
  <si>
    <t>le coc - soft s.r.l.</t>
  </si>
  <si>
    <t>4871720274</t>
  </si>
  <si>
    <t>PORTOGRUARO</t>
  </si>
  <si>
    <t>Le Coc - Soft</t>
  </si>
  <si>
    <t>fashion code srl                                                 *** start-up costituita a norma dell'art. 4 comma 10 bis del decreto legge      24 gennaio 2015 n. 3 ***</t>
  </si>
  <si>
    <t>8865661212</t>
  </si>
  <si>
    <t>www.fashioncode.it</t>
  </si>
  <si>
    <t>Fashion Code</t>
  </si>
  <si>
    <t>g2r code societa' a responsabilita' limitata</t>
  </si>
  <si>
    <t>6116720654</t>
  </si>
  <si>
    <t>G2R Code</t>
  </si>
  <si>
    <t>next code academy s.r.l.</t>
  </si>
  <si>
    <t>16436221002</t>
  </si>
  <si>
    <t>Next Code Academy</t>
  </si>
  <si>
    <t>trust code archivi s.r.l.</t>
  </si>
  <si>
    <t>3815560127</t>
  </si>
  <si>
    <t>TRADATE</t>
  </si>
  <si>
    <t>www.trust-code-archivi.it</t>
  </si>
  <si>
    <t>Trust Code Archivi</t>
  </si>
  <si>
    <t>dive code s.r.l.</t>
  </si>
  <si>
    <t>9752571217</t>
  </si>
  <si>
    <t>www.divecode.it</t>
  </si>
  <si>
    <t>07/06/2021 00:00:00</t>
  </si>
  <si>
    <t>Dive Code</t>
  </si>
  <si>
    <t>ctrl code s.r.l.</t>
  </si>
  <si>
    <t>12760640016</t>
  </si>
  <si>
    <t>www.ctrlcode.net</t>
  </si>
  <si>
    <t>12/10/2022 00:00:00</t>
  </si>
  <si>
    <t>Ctrl Code</t>
  </si>
  <si>
    <t>inside code solutions srl</t>
  </si>
  <si>
    <t>1409240775</t>
  </si>
  <si>
    <t>www.insidecodesolutions.it</t>
  </si>
  <si>
    <t>23/10/2023 00:00:00</t>
  </si>
  <si>
    <t>Inside Code Solutions</t>
  </si>
  <si>
    <t>no code solutions srl</t>
  </si>
  <si>
    <t>2158930665</t>
  </si>
  <si>
    <t>TAGLIACOZZO</t>
  </si>
  <si>
    <t>www.nocodesolutions.it</t>
  </si>
  <si>
    <t>No Code Solutions</t>
  </si>
  <si>
    <t>the code srl</t>
  </si>
  <si>
    <t>9885531211</t>
  </si>
  <si>
    <t>thecodesrl.com</t>
  </si>
  <si>
    <t>28/10/2021 00:00:00</t>
  </si>
  <si>
    <t>The Code</t>
  </si>
  <si>
    <t>fuori codice s.r.l. in liquidazione</t>
  </si>
  <si>
    <t>4664710235</t>
  </si>
  <si>
    <t>www.fuoricodice.it</t>
  </si>
  <si>
    <t>Fuori Codice</t>
  </si>
  <si>
    <t>lp coffee italia srl</t>
  </si>
  <si>
    <t>2882390640</t>
  </si>
  <si>
    <t>LIONI</t>
  </si>
  <si>
    <t>15/02/2016 00:00:00</t>
  </si>
  <si>
    <t>Lp Coffee Italia</t>
  </si>
  <si>
    <t>hub coffee lab s.r.l.</t>
  </si>
  <si>
    <t>4340980988</t>
  </si>
  <si>
    <t>www.hubcoffeelab.com</t>
  </si>
  <si>
    <t>Hub Coffee Lab</t>
  </si>
  <si>
    <t>first coincidence s.r.l.</t>
  </si>
  <si>
    <t>4481190165</t>
  </si>
  <si>
    <t>SAN DONATO DI NINEA</t>
  </si>
  <si>
    <t>www.firstcoincidence.com</t>
  </si>
  <si>
    <t>First Coincidence</t>
  </si>
  <si>
    <t>genius cold s.r.l. societa' benefit</t>
  </si>
  <si>
    <t>5449350288</t>
  </si>
  <si>
    <t>CARMIGNANO DI BRENTA</t>
  </si>
  <si>
    <t>www.geniuscold.com</t>
  </si>
  <si>
    <t>Genius Cold</t>
  </si>
  <si>
    <t>smart cold technologies s.r.l.</t>
  </si>
  <si>
    <t>12925150968</t>
  </si>
  <si>
    <t>www.sctechno.com</t>
  </si>
  <si>
    <t>13/11/2023 00:00:00</t>
  </si>
  <si>
    <t>Smart Cold Technologies</t>
  </si>
  <si>
    <t>waw collection s.r.l.</t>
  </si>
  <si>
    <t>11318550966</t>
  </si>
  <si>
    <t>www.waw-collection.com</t>
  </si>
  <si>
    <t>Waw Collection</t>
  </si>
  <si>
    <t>phi collective company s.r.l.</t>
  </si>
  <si>
    <t>11745330966</t>
  </si>
  <si>
    <t>Phi Collective Company</t>
  </si>
  <si>
    <t>scientific collectors heritage fund s.r.l. societa' benefit      in breve scientific collectors heritage fund s.r.l. sb</t>
  </si>
  <si>
    <t>4658150984</t>
  </si>
  <si>
    <t>GAVARDO</t>
  </si>
  <si>
    <t>www.scientificcollectorsheritagefund.com</t>
  </si>
  <si>
    <t>12/03/2025 00:00:00</t>
  </si>
  <si>
    <t>Scientific Collectors Heritage</t>
  </si>
  <si>
    <t>audit colony srl</t>
  </si>
  <si>
    <t>4718740238</t>
  </si>
  <si>
    <t>M 69 ATTIVITA' LEGALI E CONTABILITA'</t>
  </si>
  <si>
    <t>www.auditcolony.io</t>
  </si>
  <si>
    <t>Audit Colony</t>
  </si>
  <si>
    <t>new color flower s.r.l.</t>
  </si>
  <si>
    <t>10157891218</t>
  </si>
  <si>
    <t>www.newcolorflower.it</t>
  </si>
  <si>
    <t>New Color Flower</t>
  </si>
  <si>
    <t>heart combustion engine  s.r.l.                                  start-up costituita a norma dell'art. 4 comma 10 bis del decreto                legge 24 gennaio 2015 n. 3</t>
  </si>
  <si>
    <t>3665810796</t>
  </si>
  <si>
    <t>PIANOPOLI</t>
  </si>
  <si>
    <t>heartcombustionengine.it</t>
  </si>
  <si>
    <t>Heart Combustion Engine</t>
  </si>
  <si>
    <t>attitude comics s.r.l.</t>
  </si>
  <si>
    <t>2622140974</t>
  </si>
  <si>
    <t>PRATO</t>
  </si>
  <si>
    <t>attitudecomics.com</t>
  </si>
  <si>
    <t>Attitude Comics</t>
  </si>
  <si>
    <t>splash comics srl</t>
  </si>
  <si>
    <t>8818230727</t>
  </si>
  <si>
    <t>Splash Comics</t>
  </si>
  <si>
    <t>rexi comix srl</t>
  </si>
  <si>
    <t>4636630404</t>
  </si>
  <si>
    <t>www.rexicomicx.it</t>
  </si>
  <si>
    <t>Rexi Comix</t>
  </si>
  <si>
    <t>luxury commerce srl                                              *** start-up costituita a norma dell'art. 4 comma 10 bis del decreto legge 24   gennaio 2015 n. 3 ***</t>
  </si>
  <si>
    <t>9391921211</t>
  </si>
  <si>
    <t>J 61 TELECOMUNICAZIONI</t>
  </si>
  <si>
    <t>www.luxurycommerce.it</t>
  </si>
  <si>
    <t>29/01/2020 00:00:00</t>
  </si>
  <si>
    <t>Luxury Commerce</t>
  </si>
  <si>
    <t>china communication s.r.l.</t>
  </si>
  <si>
    <t>4631440403</t>
  </si>
  <si>
    <t>06/06/2022 00:00:00</t>
  </si>
  <si>
    <t>China Communication</t>
  </si>
  <si>
    <t>retebio community s.r.l.</t>
  </si>
  <si>
    <t>8478660726</t>
  </si>
  <si>
    <t>RUVO DI PUGLIA</t>
  </si>
  <si>
    <t>Retebio Community</t>
  </si>
  <si>
    <t>in-fertility community s.r.l.</t>
  </si>
  <si>
    <t>17545681003</t>
  </si>
  <si>
    <t>05/04/2024 00:00:00</t>
  </si>
  <si>
    <t>In-Fertility Community</t>
  </si>
  <si>
    <t>renewable community societa' benefit s.r.l.</t>
  </si>
  <si>
    <t>3793630124</t>
  </si>
  <si>
    <t>www.renewablecommunity.info</t>
  </si>
  <si>
    <t>Renewable Community</t>
  </si>
  <si>
    <t>lake como plastic surgery s.r.l.</t>
  </si>
  <si>
    <t>14157650962</t>
  </si>
  <si>
    <t>lakecomoplasticsurgery.com</t>
  </si>
  <si>
    <t>Lake Como Plastic Surgery</t>
  </si>
  <si>
    <t>la compagnia di san giorgio s.r.l.</t>
  </si>
  <si>
    <t>2549270995</t>
  </si>
  <si>
    <t>www.ilginma.com</t>
  </si>
  <si>
    <t>La Compagnia Di San Giorgio</t>
  </si>
  <si>
    <t>cit compagnia italiana turismo s.r.l.</t>
  </si>
  <si>
    <t>4658100617</t>
  </si>
  <si>
    <t>www.compagniaitalianaturismo.it</t>
  </si>
  <si>
    <t>Cit Compagnia Italiana Turismo</t>
  </si>
  <si>
    <t>stealth company srl start up innovativa</t>
  </si>
  <si>
    <t>17098291002</t>
  </si>
  <si>
    <t>https://www.stealthcompany.eu</t>
  </si>
  <si>
    <t>Stealth Company</t>
  </si>
  <si>
    <t>skyproof company srl</t>
  </si>
  <si>
    <t>4908280235</t>
  </si>
  <si>
    <t>www.skyproofco.com</t>
  </si>
  <si>
    <t>Skyproof Company</t>
  </si>
  <si>
    <t>bhd company s.r.l.</t>
  </si>
  <si>
    <t>2932890995</t>
  </si>
  <si>
    <t>http://bhdcompanyitalia.com/</t>
  </si>
  <si>
    <t>27/02/2024 00:00:00</t>
  </si>
  <si>
    <t>Bhd Company</t>
  </si>
  <si>
    <t>paff company s.r.l.</t>
  </si>
  <si>
    <t>3849920123</t>
  </si>
  <si>
    <t>SARONNO</t>
  </si>
  <si>
    <t>www.paffpaper.com</t>
  </si>
  <si>
    <t>26/06/2024 00:00:00</t>
  </si>
  <si>
    <t>Paff Company</t>
  </si>
  <si>
    <t>edil company s.r.l.</t>
  </si>
  <si>
    <t>5051270261</t>
  </si>
  <si>
    <t>www.dpcompanysrl.it</t>
  </si>
  <si>
    <t>Edil Company</t>
  </si>
  <si>
    <t>breakingbean company s.r.l.</t>
  </si>
  <si>
    <t>7136640484</t>
  </si>
  <si>
    <t>Breakingbean Company</t>
  </si>
  <si>
    <t>dbl company s.r.l.</t>
  </si>
  <si>
    <t>8333381211</t>
  </si>
  <si>
    <t>www.dblhair.com</t>
  </si>
  <si>
    <t>Dbl Company</t>
  </si>
  <si>
    <t>ecommerce company s.r.l.</t>
  </si>
  <si>
    <t>9415431213</t>
  </si>
  <si>
    <t>www.ecommerceads.it</t>
  </si>
  <si>
    <t>23/09/2021 00:00:00</t>
  </si>
  <si>
    <t>Ecommerce Company</t>
  </si>
  <si>
    <t>up company s.r.l.</t>
  </si>
  <si>
    <t>10154201213</t>
  </si>
  <si>
    <t>www.upcompanysrl.eu</t>
  </si>
  <si>
    <t>Up Company</t>
  </si>
  <si>
    <t>horus company s.r.l.</t>
  </si>
  <si>
    <t>11045080964</t>
  </si>
  <si>
    <t>www.horus.company</t>
  </si>
  <si>
    <t>Horus Company</t>
  </si>
  <si>
    <t>ajlav company s.r.l.</t>
  </si>
  <si>
    <t>12622390966</t>
  </si>
  <si>
    <t>www.ajlavcompanysrl.it</t>
  </si>
  <si>
    <t>Ajlav Company</t>
  </si>
  <si>
    <t>jeff company s.r.l.</t>
  </si>
  <si>
    <t>16633651001</t>
  </si>
  <si>
    <t>SPOLETO</t>
  </si>
  <si>
    <t>jeff.378gradi.com</t>
  </si>
  <si>
    <t>Jeff Company</t>
  </si>
  <si>
    <t>snx company s.r.l. - in liquidazione</t>
  </si>
  <si>
    <t>12044250962</t>
  </si>
  <si>
    <t>http://www.snxcompany.com/</t>
  </si>
  <si>
    <t>Snx Company</t>
  </si>
  <si>
    <t>aspace company srl</t>
  </si>
  <si>
    <t>2759770742</t>
  </si>
  <si>
    <t>www.aspace.company</t>
  </si>
  <si>
    <t>29/11/2024 00:00:00</t>
  </si>
  <si>
    <t>Aspace Company</t>
  </si>
  <si>
    <t>tied company srl</t>
  </si>
  <si>
    <t>5684580284</t>
  </si>
  <si>
    <t>www.stratosgaming.it</t>
  </si>
  <si>
    <t>Tied Company</t>
  </si>
  <si>
    <t>engen company srl</t>
  </si>
  <si>
    <t>7076560486</t>
  </si>
  <si>
    <t>09/03/2021 00:00:00</t>
  </si>
  <si>
    <t>Engen Company</t>
  </si>
  <si>
    <t>brin company srl</t>
  </si>
  <si>
    <t>10972230964</t>
  </si>
  <si>
    <t>www.brincompany.it</t>
  </si>
  <si>
    <t>04/10/2019 00:00:00</t>
  </si>
  <si>
    <t>Brin Company</t>
  </si>
  <si>
    <t>finanza competitiva s.r.l.</t>
  </si>
  <si>
    <t>18034721003</t>
  </si>
  <si>
    <t>02/04/2025 00:00:00</t>
  </si>
  <si>
    <t>Finanza Competitiva</t>
  </si>
  <si>
    <t>ok compliance s.r.l. - societa' benefit</t>
  </si>
  <si>
    <t>5448830264</t>
  </si>
  <si>
    <t>Ok Compliance</t>
  </si>
  <si>
    <t>vz compliance srl</t>
  </si>
  <si>
    <t>1384850325</t>
  </si>
  <si>
    <t>www.vzcompliance.com</t>
  </si>
  <si>
    <t>28/02/2023 00:00:00</t>
  </si>
  <si>
    <t>Vz Compliance</t>
  </si>
  <si>
    <t>hr compliance srl</t>
  </si>
  <si>
    <t>17637771001</t>
  </si>
  <si>
    <t>Hr Compliance</t>
  </si>
  <si>
    <t>lm components s.r.l.</t>
  </si>
  <si>
    <t>1688330552</t>
  </si>
  <si>
    <t>https://lmcomponents.it</t>
  </si>
  <si>
    <t>Lm Components</t>
  </si>
  <si>
    <t>polymat composites s.r.l.</t>
  </si>
  <si>
    <t>2702680220</t>
  </si>
  <si>
    <t>TIONE DI TRENTO</t>
  </si>
  <si>
    <t>www.polymatcomposites.com</t>
  </si>
  <si>
    <t>22/02/2023 00:00:00</t>
  </si>
  <si>
    <t>Polymat Composites</t>
  </si>
  <si>
    <t>3d compositi srl in breve anche 3dc srl</t>
  </si>
  <si>
    <t>3964301208</t>
  </si>
  <si>
    <t>www.3dcompositi.it</t>
  </si>
  <si>
    <t>3D Compositi</t>
  </si>
  <si>
    <t>the compute company s.r.l.</t>
  </si>
  <si>
    <t>13079800010</t>
  </si>
  <si>
    <t>www.mkinf.io</t>
  </si>
  <si>
    <t>The Compute Company</t>
  </si>
  <si>
    <t>fast computing srl societa' benefit</t>
  </si>
  <si>
    <t>1386100323</t>
  </si>
  <si>
    <t>www.fastcomputing.net</t>
  </si>
  <si>
    <t>Fast Computing</t>
  </si>
  <si>
    <t>multiverse computing s.r.l.</t>
  </si>
  <si>
    <t>10454411215</t>
  </si>
  <si>
    <t>https://multiversecomputing.com</t>
  </si>
  <si>
    <t>25/01/2024 00:00:00</t>
  </si>
  <si>
    <t>Multiverse Computing</t>
  </si>
  <si>
    <t>g2q computing s.r.l.</t>
  </si>
  <si>
    <t>12863390964</t>
  </si>
  <si>
    <t>https://g2qcomputing.com</t>
  </si>
  <si>
    <t>G2Q Computing</t>
  </si>
  <si>
    <t>pubblicita' comunale srl</t>
  </si>
  <si>
    <t>4690180239</t>
  </si>
  <si>
    <t>SAN GIOVANNI LUPATOTO</t>
  </si>
  <si>
    <t>www.publista.info</t>
  </si>
  <si>
    <t>Pubblicita' Comunale</t>
  </si>
  <si>
    <t>vhs comunication societa' a responsabilita' limitata semplificata</t>
  </si>
  <si>
    <t>3001050420</t>
  </si>
  <si>
    <t>veryhomemadesauce.com</t>
  </si>
  <si>
    <t>08/01/2025 00:00:00</t>
  </si>
  <si>
    <t>Vhs Comunication</t>
  </si>
  <si>
    <t>vieni con me societa' a responsabilita' limitata semplificata</t>
  </si>
  <si>
    <t>1520860527</t>
  </si>
  <si>
    <t>CHIANCIANO TERME</t>
  </si>
  <si>
    <t>Vieni Con Me</t>
  </si>
  <si>
    <t>comunica con me s.r.l.</t>
  </si>
  <si>
    <t>13388220967</t>
  </si>
  <si>
    <t>Comunica Con Me</t>
  </si>
  <si>
    <t>ti con zero s.r.l.</t>
  </si>
  <si>
    <t>8993751216</t>
  </si>
  <si>
    <t>www.ticonzerosrl.it</t>
  </si>
  <si>
    <t>Ti Con Zero</t>
  </si>
  <si>
    <t>valore condiviso srl</t>
  </si>
  <si>
    <t>11175540969</t>
  </si>
  <si>
    <t>www.valorecondiviso.it</t>
  </si>
  <si>
    <t>07/10/2020 00:00:00</t>
  </si>
  <si>
    <t>Valore Condiviso</t>
  </si>
  <si>
    <t>mondo condominio s.r.l.</t>
  </si>
  <si>
    <t>4404210611</t>
  </si>
  <si>
    <t>24/08/2020 00:00:00</t>
  </si>
  <si>
    <t>Mondo Condominio</t>
  </si>
  <si>
    <t>health connect s.r.l.</t>
  </si>
  <si>
    <t>1749690051</t>
  </si>
  <si>
    <t>https://www.health-connect.it</t>
  </si>
  <si>
    <t>Health Connect</t>
  </si>
  <si>
    <t>boats connect s.r.l.</t>
  </si>
  <si>
    <t>4129890929</t>
  </si>
  <si>
    <t>www.boatsconnect.com</t>
  </si>
  <si>
    <t>Boats Connect</t>
  </si>
  <si>
    <t>health connect s.r.l. in liquidazione</t>
  </si>
  <si>
    <t>8407101214</t>
  </si>
  <si>
    <t>www.tripmedic.it</t>
  </si>
  <si>
    <t>01/07/2016 00:00:00</t>
  </si>
  <si>
    <t>impresa connect srl</t>
  </si>
  <si>
    <t>5659380280</t>
  </si>
  <si>
    <t>www.impresaconnect.it</t>
  </si>
  <si>
    <t>Impresa Connect</t>
  </si>
  <si>
    <t>live connection societa' a responsabilita' limitata</t>
  </si>
  <si>
    <t>16146081001</t>
  </si>
  <si>
    <t>www.peopleweb.it</t>
  </si>
  <si>
    <t>Live Connection</t>
  </si>
  <si>
    <t>smart console s.r.l.</t>
  </si>
  <si>
    <t>6173230654</t>
  </si>
  <si>
    <t>https://www.smartconsole.live/</t>
  </si>
  <si>
    <t>Smart Console</t>
  </si>
  <si>
    <t>mir construction s.r.l. societa' benefit</t>
  </si>
  <si>
    <t>4721430165</t>
  </si>
  <si>
    <t>https://www.mirconstruction.it/</t>
  </si>
  <si>
    <t>Mir Construction</t>
  </si>
  <si>
    <t>g&amp;g consulenza integrata srl</t>
  </si>
  <si>
    <t>4247491204</t>
  </si>
  <si>
    <t>www.ggconsulenzaintegrata.it</t>
  </si>
  <si>
    <t>27/11/2024 00:00:00</t>
  </si>
  <si>
    <t>G&amp;G Consulenza Integrata</t>
  </si>
  <si>
    <t>a.f. consulenze innovative s.r.l.</t>
  </si>
  <si>
    <t>5700170284</t>
  </si>
  <si>
    <t>BATTAGLIA TERME</t>
  </si>
  <si>
    <t>www.afinnovativa.it</t>
  </si>
  <si>
    <t>A.F. Consulenze Innovative</t>
  </si>
  <si>
    <t>iq consult s.r.l.</t>
  </si>
  <si>
    <t>4616220614</t>
  </si>
  <si>
    <t>www.iqconsult.it</t>
  </si>
  <si>
    <t>18/11/2021 00:00:00</t>
  </si>
  <si>
    <t>Iq Consult</t>
  </si>
  <si>
    <t>netsphere consultancy and services s.r.l.</t>
  </si>
  <si>
    <t>13692680963</t>
  </si>
  <si>
    <t>netsphereconsultancyandservices.it</t>
  </si>
  <si>
    <t>Netsphere Consultancy And Services</t>
  </si>
  <si>
    <t>smart consultancy s.r.l.</t>
  </si>
  <si>
    <t>11625710964</t>
  </si>
  <si>
    <t>www.smartconsultancy.it</t>
  </si>
  <si>
    <t>21/04/2021 00:00:00</t>
  </si>
  <si>
    <t>Smart Consultancy</t>
  </si>
  <si>
    <t>progress consultant tech s.r.l.</t>
  </si>
  <si>
    <t>12289370962</t>
  </si>
  <si>
    <t>Progress Consultant Tech</t>
  </si>
  <si>
    <t>12851620968</t>
  </si>
  <si>
    <t>www.connet.cloud</t>
  </si>
  <si>
    <t>Consultants Network</t>
  </si>
  <si>
    <t>notos consulting s.r.l.                                          *** start-up costituita a norma dell'art. 4 comma 10 bis del decreto legge 24   gennaio 2015 n. 3 ***</t>
  </si>
  <si>
    <t>9515181213</t>
  </si>
  <si>
    <t>SAN SEBASTIANO AL VESUVIO</t>
  </si>
  <si>
    <t>Notos Consulting</t>
  </si>
  <si>
    <t>monaco consulting s.r.l. start up innovativa</t>
  </si>
  <si>
    <t>6158170651</t>
  </si>
  <si>
    <t>OTTATI</t>
  </si>
  <si>
    <t>Monaco Consulting</t>
  </si>
  <si>
    <t>argos consulting societa' a responsabilita' limitata semplificata</t>
  </si>
  <si>
    <t>2891940344</t>
  </si>
  <si>
    <t>Argos Consulting</t>
  </si>
  <si>
    <t>futura consulting - societa' a responsabilita' limitata semplificata</t>
  </si>
  <si>
    <t>3751780838</t>
  </si>
  <si>
    <t>FRANCAVILLA DI SICILIA</t>
  </si>
  <si>
    <t>25/05/2023 00:00:00</t>
  </si>
  <si>
    <t>Futura Consulting</t>
  </si>
  <si>
    <t>d consulting  - s.r.l.</t>
  </si>
  <si>
    <t>16321671006</t>
  </si>
  <si>
    <t>www.mutuaserviziweb.com</t>
  </si>
  <si>
    <t>D Consulting</t>
  </si>
  <si>
    <t>fase consulting societa' a responsabilita' limitata semplificata in liquidazione</t>
  </si>
  <si>
    <t>8195131217</t>
  </si>
  <si>
    <t>AFRAGOLA</t>
  </si>
  <si>
    <t>www.faseconsulting.it</t>
  </si>
  <si>
    <t>01/02/2017 00:00:00</t>
  </si>
  <si>
    <t>Fase Consulting</t>
  </si>
  <si>
    <t>ram  consulting  italia  s.r.l.</t>
  </si>
  <si>
    <t>4565580612</t>
  </si>
  <si>
    <t>Ram Consulting  Italia</t>
  </si>
  <si>
    <t>pl consulting societa' a responsabilita' limitata semplificata</t>
  </si>
  <si>
    <t>1546200526</t>
  </si>
  <si>
    <t>SOVICILLE</t>
  </si>
  <si>
    <t>plmanagementconsulting.com</t>
  </si>
  <si>
    <t>Pl Consulting  Semificata</t>
  </si>
  <si>
    <t>sdl consulting group s.r.l.</t>
  </si>
  <si>
    <t>5991350876</t>
  </si>
  <si>
    <t>ZAFFERANA ETNEA</t>
  </si>
  <si>
    <t>www.sdlconsulting.it</t>
  </si>
  <si>
    <t>Sdl Consulting Group</t>
  </si>
  <si>
    <t>rdl consulting s.r.l.</t>
  </si>
  <si>
    <t>2089720854</t>
  </si>
  <si>
    <t>CAMPOFRANCO</t>
  </si>
  <si>
    <t>www.rdlconsulting.it</t>
  </si>
  <si>
    <t>26/12/2023 00:00:00</t>
  </si>
  <si>
    <t>Rdl Consulting</t>
  </si>
  <si>
    <t>doee consulting s.r.l.</t>
  </si>
  <si>
    <t>4630210278</t>
  </si>
  <si>
    <t>MIRA</t>
  </si>
  <si>
    <t>www.doeeconsulting.it</t>
  </si>
  <si>
    <t>26/01/2021 00:00:00</t>
  </si>
  <si>
    <t>Doee Consulting</t>
  </si>
  <si>
    <t>73 consulting s.r.l.</t>
  </si>
  <si>
    <t>5095660758</t>
  </si>
  <si>
    <t>73consulting.it</t>
  </si>
  <si>
    <t>73 Consulting</t>
  </si>
  <si>
    <t>lionetti consulting s.r.l.</t>
  </si>
  <si>
    <t>8595950729</t>
  </si>
  <si>
    <t>CASSANO DELLE MURGE</t>
  </si>
  <si>
    <t>Lionetti Consulting</t>
  </si>
  <si>
    <t>eurisco consulting s.r.l.</t>
  </si>
  <si>
    <t>8610531215</t>
  </si>
  <si>
    <t>www.euriscoconsalting.com</t>
  </si>
  <si>
    <t>28/06/2022 00:00:00</t>
  </si>
  <si>
    <t>Eurisco Consulting</t>
  </si>
  <si>
    <t>dmtr consulting s.r.l.</t>
  </si>
  <si>
    <t>8639890725</t>
  </si>
  <si>
    <t>dmtrconsulting.com</t>
  </si>
  <si>
    <t>Dmtr Consulting</t>
  </si>
  <si>
    <t>puma consulting s.r.l.</t>
  </si>
  <si>
    <t>9227251213</t>
  </si>
  <si>
    <t>www.bioambassador.com</t>
  </si>
  <si>
    <t>23/05/2019 00:00:00</t>
  </si>
  <si>
    <t>Puma Consulting</t>
  </si>
  <si>
    <t>adv consulting s.r.l.</t>
  </si>
  <si>
    <t>10392971213</t>
  </si>
  <si>
    <t>https://www.advconsultingcloud.it</t>
  </si>
  <si>
    <t>Adv Consulting</t>
  </si>
  <si>
    <t>isapiens consulting s.r.l.</t>
  </si>
  <si>
    <t>12051950967</t>
  </si>
  <si>
    <t>www.isapiensconsulting.com</t>
  </si>
  <si>
    <t>Isapiens Consulting</t>
  </si>
  <si>
    <t>a-plan consulting s.r.l.</t>
  </si>
  <si>
    <t>13525800960</t>
  </si>
  <si>
    <t>www.aplanconsulting.it</t>
  </si>
  <si>
    <t>A-Plan Consulting</t>
  </si>
  <si>
    <t>wine consulting s.r.l.</t>
  </si>
  <si>
    <t>16187261009</t>
  </si>
  <si>
    <t>17/06/2022 00:00:00</t>
  </si>
  <si>
    <t>Wine Consulting</t>
  </si>
  <si>
    <t>ambra consulting s.r.l.</t>
  </si>
  <si>
    <t>17247481009</t>
  </si>
  <si>
    <t>Ambra Consulting</t>
  </si>
  <si>
    <t>atomic consulting s.r.l. - societa' benefit</t>
  </si>
  <si>
    <t>17545661005</t>
  </si>
  <si>
    <t>Atomic Consulting</t>
  </si>
  <si>
    <t>forlani consulting s.r.l. - societa' benefit</t>
  </si>
  <si>
    <t>4625180403</t>
  </si>
  <si>
    <t>www.forlaniconsulting.eu</t>
  </si>
  <si>
    <t>Forlani Consulting</t>
  </si>
  <si>
    <t>to.vi. consulting s.r.l.-societa' benefit</t>
  </si>
  <si>
    <t>5407820751</t>
  </si>
  <si>
    <t>To.Vi. Consulting</t>
  </si>
  <si>
    <t>emmeuno consulting srl</t>
  </si>
  <si>
    <t>1621420296</t>
  </si>
  <si>
    <t>Emmeuno Consulting</t>
  </si>
  <si>
    <t>monethical consulting srl</t>
  </si>
  <si>
    <t>1671430559</t>
  </si>
  <si>
    <t>monethicalconsulting.com</t>
  </si>
  <si>
    <t>Monethical Consulting</t>
  </si>
  <si>
    <t>l.t. consulting srl</t>
  </si>
  <si>
    <t>2693760460</t>
  </si>
  <si>
    <t>PIETRASANTA</t>
  </si>
  <si>
    <t>www.ltconsultingsrl.eu</t>
  </si>
  <si>
    <t>L.T. Consulting</t>
  </si>
  <si>
    <t>hq consulting srl</t>
  </si>
  <si>
    <t>3985711203</t>
  </si>
  <si>
    <t>hqconsulting.it</t>
  </si>
  <si>
    <t>07/11/2022 00:00:00</t>
  </si>
  <si>
    <t>Hq Consulting</t>
  </si>
  <si>
    <t>laser consulting srl</t>
  </si>
  <si>
    <t>4225981200</t>
  </si>
  <si>
    <t>www.laserconsultingsrl.it</t>
  </si>
  <si>
    <t>Laser Consulting</t>
  </si>
  <si>
    <t>eqa consulting srl</t>
  </si>
  <si>
    <t>4628130983</t>
  </si>
  <si>
    <t>www.equaconsulting.it</t>
  </si>
  <si>
    <t>Eqa Consulting</t>
  </si>
  <si>
    <t>ethics consulting srl</t>
  </si>
  <si>
    <t>4806940278</t>
  </si>
  <si>
    <t>Ethics Consulting</t>
  </si>
  <si>
    <t>implan consulting srl</t>
  </si>
  <si>
    <t>5059840230</t>
  </si>
  <si>
    <t>LEGNAGO</t>
  </si>
  <si>
    <t>20/06/2024 00:00:00</t>
  </si>
  <si>
    <t>Implan Consulting</t>
  </si>
  <si>
    <t>lp consulting srl</t>
  </si>
  <si>
    <t>6115750652</t>
  </si>
  <si>
    <t>www.lpconsultingsrl.com</t>
  </si>
  <si>
    <t>Lp Consulting</t>
  </si>
  <si>
    <t>ikuma consulting srl</t>
  </si>
  <si>
    <t>17020751008</t>
  </si>
  <si>
    <t>www.soulsface.com</t>
  </si>
  <si>
    <t>Ikuma Consulting</t>
  </si>
  <si>
    <t>mt consulting srl societa' benefit</t>
  </si>
  <si>
    <t>4192540138</t>
  </si>
  <si>
    <t>LECCO</t>
  </si>
  <si>
    <t>www.mtconsulting.it</t>
  </si>
  <si>
    <t>02/12/2024 00:00:00</t>
  </si>
  <si>
    <t>Mt Consulting</t>
  </si>
  <si>
    <t>progetto contabile e finanziario s.r.l. - start up innovativa</t>
  </si>
  <si>
    <t>4799980612</t>
  </si>
  <si>
    <t>https://progettocontabilefinanziario.it</t>
  </si>
  <si>
    <t>Progetto Contabile E Finanziario</t>
  </si>
  <si>
    <t>enterprise contact group s.r.l.                                  *** start-up costituita a norma dell'art. 4 comma 10 bis del decreto legge 24   gennaio 2015 n. 3 ***</t>
  </si>
  <si>
    <t>8966311212</t>
  </si>
  <si>
    <t>www.enterpricecontactgroup.com</t>
  </si>
  <si>
    <t>Enterprise Contact Group</t>
  </si>
  <si>
    <t>pharma contact s.r.l. in liquidazione</t>
  </si>
  <si>
    <t>4496030612</t>
  </si>
  <si>
    <t>MARCIANISE</t>
  </si>
  <si>
    <t>www.pharmacontact.it</t>
  </si>
  <si>
    <t>Pharma Contact</t>
  </si>
  <si>
    <t>media contactless italia s.r.l.</t>
  </si>
  <si>
    <t>11773700965</t>
  </si>
  <si>
    <t>www.mediacontactless.com</t>
  </si>
  <si>
    <t>05/10/2022 00:00:00</t>
  </si>
  <si>
    <t>Media Contactless Italia</t>
  </si>
  <si>
    <t>il contadino online s.r.l.</t>
  </si>
  <si>
    <t>5183390755</t>
  </si>
  <si>
    <t>www.ilcontadino-online.com</t>
  </si>
  <si>
    <t>Il Contadino Online</t>
  </si>
  <si>
    <t>be content s.r.l.</t>
  </si>
  <si>
    <t>15847011002</t>
  </si>
  <si>
    <t>www.choramedia.com</t>
  </si>
  <si>
    <t>Be Content</t>
  </si>
  <si>
    <t>diamante content srl</t>
  </si>
  <si>
    <t>1691370629</t>
  </si>
  <si>
    <t>AIROLA</t>
  </si>
  <si>
    <t>27/07/2021 00:00:00</t>
  </si>
  <si>
    <t>Diamante Content</t>
  </si>
  <si>
    <t>top contents s.r.l.</t>
  </si>
  <si>
    <t>4167321209</t>
  </si>
  <si>
    <t>www.topcontents.it</t>
  </si>
  <si>
    <t>Top Contents</t>
  </si>
  <si>
    <t>zero contenuti s.r.l.</t>
  </si>
  <si>
    <t>3903420796</t>
  </si>
  <si>
    <t>MARCELLINARA</t>
  </si>
  <si>
    <t>www.zerocontenuti.com</t>
  </si>
  <si>
    <t>Zero Contenuti</t>
  </si>
  <si>
    <t>edpi contract srl</t>
  </si>
  <si>
    <t>4993180233</t>
  </si>
  <si>
    <t>www.edificidipagliaitalia.com</t>
  </si>
  <si>
    <t>07/03/2025 00:00:00</t>
  </si>
  <si>
    <t>Edpi Contract</t>
  </si>
  <si>
    <t>bse control med srl</t>
  </si>
  <si>
    <t>4336320983</t>
  </si>
  <si>
    <t>https://bsecontrolmed.com</t>
  </si>
  <si>
    <t>Bse Control Med</t>
  </si>
  <si>
    <t>engcosys control systems engineering s.r.l.</t>
  </si>
  <si>
    <t>6576290826</t>
  </si>
  <si>
    <t>www.engcosys.it</t>
  </si>
  <si>
    <t>13/03/2017 00:00:00</t>
  </si>
  <si>
    <t>Engcosys Control Systems Engineering</t>
  </si>
  <si>
    <t>11672660963</t>
  </si>
  <si>
    <t>05/03/2024 00:00:00</t>
  </si>
  <si>
    <t>Convy</t>
  </si>
  <si>
    <t>clean cooking technologies s.r.l.</t>
  </si>
  <si>
    <t>12934590964</t>
  </si>
  <si>
    <t>SEGRATE</t>
  </si>
  <si>
    <t>www.clean.cooking</t>
  </si>
  <si>
    <t>Clean Cooking Technologies</t>
  </si>
  <si>
    <t>thermo cooler s.r.l.</t>
  </si>
  <si>
    <t>4809220611</t>
  </si>
  <si>
    <t>VITULAZIO</t>
  </si>
  <si>
    <t>www.thermocooler.it</t>
  </si>
  <si>
    <t>Thermo Cooler</t>
  </si>
  <si>
    <t>ubc cor italia societa' a responsabilita' limitata</t>
  </si>
  <si>
    <t>9042820721</t>
  </si>
  <si>
    <t>Ubc Cor Italia</t>
  </si>
  <si>
    <t>red coral - societa' a responsabilita' limitata</t>
  </si>
  <si>
    <t>17213181005</t>
  </si>
  <si>
    <t>Red Coral</t>
  </si>
  <si>
    <t>coffee core srl societa' benefit</t>
  </si>
  <si>
    <t>2792950699</t>
  </si>
  <si>
    <t>www.coffeecore.it</t>
  </si>
  <si>
    <t>24/10/2023 00:00:00</t>
  </si>
  <si>
    <t>Coffee Core</t>
  </si>
  <si>
    <t>pop corn marketing s.r.l.</t>
  </si>
  <si>
    <t>17499941007</t>
  </si>
  <si>
    <t>www.popcornmarketing.it</t>
  </si>
  <si>
    <t>Pop Corn Marketing</t>
  </si>
  <si>
    <t>broletto corporate advisory s.r.l.</t>
  </si>
  <si>
    <t>11498570966</t>
  </si>
  <si>
    <t>Broletto Corporate Advisory</t>
  </si>
  <si>
    <t>mirai corporate consulting srl societa' benefit</t>
  </si>
  <si>
    <t>2549100440</t>
  </si>
  <si>
    <t>www.miraicorporateconsulting.it</t>
  </si>
  <si>
    <t>Mirai Corporate Consulting</t>
  </si>
  <si>
    <t>easy corporate s.r.l.</t>
  </si>
  <si>
    <t>4302300241</t>
  </si>
  <si>
    <t>www.parteasy.it</t>
  </si>
  <si>
    <t>16/02/2023 00:00:00</t>
  </si>
  <si>
    <t>Easy Corporate</t>
  </si>
  <si>
    <t>subbyx corporate s.r.l.</t>
  </si>
  <si>
    <t>13802270960</t>
  </si>
  <si>
    <t>Subbyx Corporate</t>
  </si>
  <si>
    <t>lbc corporate technology srl</t>
  </si>
  <si>
    <t>3116960646</t>
  </si>
  <si>
    <t>www.lbccorporatetechnology.com</t>
  </si>
  <si>
    <t>22/03/2022 00:00:00</t>
  </si>
  <si>
    <t>Lbc Corporate Technology</t>
  </si>
  <si>
    <t>smartcity corporation societa' a responsabilita' limitata semplificata</t>
  </si>
  <si>
    <t>8596590722</t>
  </si>
  <si>
    <t>www.smartcitycorporation.it</t>
  </si>
  <si>
    <t>Smartcity Corporation</t>
  </si>
  <si>
    <t>fitfood corporation s.r.l.</t>
  </si>
  <si>
    <t>2602660462</t>
  </si>
  <si>
    <t>www.my-fitfood.it</t>
  </si>
  <si>
    <t>Fitfood Corporation</t>
  </si>
  <si>
    <t>isaisei corporation s.r.l.</t>
  </si>
  <si>
    <t>3214160800</t>
  </si>
  <si>
    <t>www.isaiseicorporation.eu</t>
  </si>
  <si>
    <t>Isaisei Corporation</t>
  </si>
  <si>
    <t>wine corporation s.r.l.</t>
  </si>
  <si>
    <t>3276660598</t>
  </si>
  <si>
    <t>SAN FELICE CIRCEO</t>
  </si>
  <si>
    <t>www.mywinestore.it</t>
  </si>
  <si>
    <t>Wine Corporation</t>
  </si>
  <si>
    <t>up corporation s.r.l.</t>
  </si>
  <si>
    <t>4497590168</t>
  </si>
  <si>
    <t>MOZZO</t>
  </si>
  <si>
    <t>www.up-salute.it</t>
  </si>
  <si>
    <t>27/12/2021 00:00:00</t>
  </si>
  <si>
    <t>Up Corporation</t>
  </si>
  <si>
    <t>capsule corporation s.r.l.</t>
  </si>
  <si>
    <t>13582590967</t>
  </si>
  <si>
    <t>https://capsule-corp.biz/</t>
  </si>
  <si>
    <t>Capsule Corporation</t>
  </si>
  <si>
    <t>lymphaelab cosmetica s.r.l.                                      start-up costituita a norma dell'art.4 comma 10 bis del decreto                 legge 24 gennaio 2015 n.3</t>
  </si>
  <si>
    <t>4484490166</t>
  </si>
  <si>
    <t>www.lymphaelab.it</t>
  </si>
  <si>
    <t>Lymphaelab Cosmetica</t>
  </si>
  <si>
    <t>perpetual cosmetics societa' a responsabilita' limitata</t>
  </si>
  <si>
    <t>8913560721</t>
  </si>
  <si>
    <t>Perpetual Cosmetics</t>
  </si>
  <si>
    <t>minimale cosmetics s.r.l.</t>
  </si>
  <si>
    <t>13962180967</t>
  </si>
  <si>
    <t>25/02/2025 00:00:00</t>
  </si>
  <si>
    <t>Minimale Cosmetics</t>
  </si>
  <si>
    <t>ff cosmetics srl</t>
  </si>
  <si>
    <t>3081980215</t>
  </si>
  <si>
    <t>BOLZANO</t>
  </si>
  <si>
    <t>www.hormoonskincare.com</t>
  </si>
  <si>
    <t>Ff Cosmetics</t>
  </si>
  <si>
    <t>el cosmico srl</t>
  </si>
  <si>
    <t>4228391209</t>
  </si>
  <si>
    <t>www.elcosmico.it</t>
  </si>
  <si>
    <t>El Cosmico</t>
  </si>
  <si>
    <t>falco costruzioni societa' a responsabilita' limitata</t>
  </si>
  <si>
    <t>8578580725</t>
  </si>
  <si>
    <t>CAPURSO</t>
  </si>
  <si>
    <t>Falco Costruzioni</t>
  </si>
  <si>
    <t>re-dreher costruzioni generali srl</t>
  </si>
  <si>
    <t>1376320329</t>
  </si>
  <si>
    <t>Re-Dreher Costruzioni Generali</t>
  </si>
  <si>
    <t>c.r.c. costruzioni metalliche s.r.l.</t>
  </si>
  <si>
    <t>3049160645</t>
  </si>
  <si>
    <t>www.crcinnovationmec.info</t>
  </si>
  <si>
    <t>C.R.C. Costruzioni Metalliche</t>
  </si>
  <si>
    <t>mafer costruzioni s.r.l.</t>
  </si>
  <si>
    <t>2386990507</t>
  </si>
  <si>
    <t>www.mafercostruzioni.it</t>
  </si>
  <si>
    <t>Mafer Costruzioni</t>
  </si>
  <si>
    <t>hd costruzioni s.r.l.</t>
  </si>
  <si>
    <t>13007240966</t>
  </si>
  <si>
    <t>www.hdcostruzioni.it</t>
  </si>
  <si>
    <t>Hd Costruzioni</t>
  </si>
  <si>
    <t>pet counseling s.r.l.</t>
  </si>
  <si>
    <t>4223541204</t>
  </si>
  <si>
    <t>www.petcounseling.it</t>
  </si>
  <si>
    <t>Pet Counseling</t>
  </si>
  <si>
    <t>meta counseling s.r.l.</t>
  </si>
  <si>
    <t>7128290827</t>
  </si>
  <si>
    <t>BELMONTE MEZZAGNO</t>
  </si>
  <si>
    <t>www.metacounseling.it</t>
  </si>
  <si>
    <t>Meta Counseling</t>
  </si>
  <si>
    <t>r.e. cover s.r.l.</t>
  </si>
  <si>
    <t>3950990923</t>
  </si>
  <si>
    <t>www.recover.srl</t>
  </si>
  <si>
    <t>R.E. Cover</t>
  </si>
  <si>
    <t>aion cover s.r.l.</t>
  </si>
  <si>
    <t>13667910965</t>
  </si>
  <si>
    <t>www.aioncover.com</t>
  </si>
  <si>
    <t>Aion Cover</t>
  </si>
  <si>
    <t>house covid free societa' a responsabilita' limitata semplificata</t>
  </si>
  <si>
    <t>4306700248</t>
  </si>
  <si>
    <t>https://www.housecovidfree.it/</t>
  </si>
  <si>
    <t>House Covid Free</t>
  </si>
  <si>
    <t>gelco cranes s.r.l.</t>
  </si>
  <si>
    <t>3126300304</t>
  </si>
  <si>
    <t>www.gelcogru.com</t>
  </si>
  <si>
    <t>08/04/2024 00:00:00</t>
  </si>
  <si>
    <t>Gelco Cranes</t>
  </si>
  <si>
    <t>stop crash s.r.l.</t>
  </si>
  <si>
    <t>2634680462</t>
  </si>
  <si>
    <t>MONTIGNOSO</t>
  </si>
  <si>
    <t>www.callegaro1997.it</t>
  </si>
  <si>
    <t>Stop Crash</t>
  </si>
  <si>
    <t>project crea s.r.l.</t>
  </si>
  <si>
    <t>11266810966</t>
  </si>
  <si>
    <t>projectcrea.it</t>
  </si>
  <si>
    <t>Project Crea</t>
  </si>
  <si>
    <t>dotto creations societa' a responsabilita' limitata semplificata</t>
  </si>
  <si>
    <t>12710080016</t>
  </si>
  <si>
    <t>RIVA PRESSO CHIERI</t>
  </si>
  <si>
    <t>www.dottocreations.com</t>
  </si>
  <si>
    <t>Dotto Creations</t>
  </si>
  <si>
    <t>fp creations s.r.l.</t>
  </si>
  <si>
    <t>9570961210</t>
  </si>
  <si>
    <t>www.fpcreations.it</t>
  </si>
  <si>
    <t>11/09/2020 00:00:00</t>
  </si>
  <si>
    <t>Fp Creations</t>
  </si>
  <si>
    <t>phoenix creations srl</t>
  </si>
  <si>
    <t>5295710288</t>
  </si>
  <si>
    <t>www.pariseofficial.com</t>
  </si>
  <si>
    <t>26/06/2020 00:00:00</t>
  </si>
  <si>
    <t>Phoenix Creations</t>
  </si>
  <si>
    <t>crescita creativa societa' a responsabilita' limitata            semplificata</t>
  </si>
  <si>
    <t>3570150833</t>
  </si>
  <si>
    <t>www.seesocial.it</t>
  </si>
  <si>
    <t>13/08/2020 00:00:00</t>
  </si>
  <si>
    <t>Crescita Creativa</t>
  </si>
  <si>
    <t>dammy creative studio s.r.l.                                      start-up costituita a norma dell'art. 4, comma 10 bis, del decreto legge 24    gennaio 2015, n. 3 .</t>
  </si>
  <si>
    <t>8416350729</t>
  </si>
  <si>
    <t>Dammy Creative Studio</t>
  </si>
  <si>
    <t>lds credit servicing s.r.l.</t>
  </si>
  <si>
    <t>3021600642</t>
  </si>
  <si>
    <t>www.lds-consulting.com</t>
  </si>
  <si>
    <t>27/05/2019 00:00:00</t>
  </si>
  <si>
    <t>Lds Credit Servicing</t>
  </si>
  <si>
    <t>tax credit solution s.r.l.</t>
  </si>
  <si>
    <t>4483030245</t>
  </si>
  <si>
    <t>https://www.we-inn.com</t>
  </si>
  <si>
    <t>08/05/2025 00:00:00</t>
  </si>
  <si>
    <t>Tax Credit Solution</t>
  </si>
  <si>
    <t>13434090968</t>
  </si>
  <si>
    <t>www.quantumcreditech.it</t>
  </si>
  <si>
    <t>Quantum Creditech</t>
  </si>
  <si>
    <t>next credits societa' per azioni</t>
  </si>
  <si>
    <t>12293250960</t>
  </si>
  <si>
    <t>21/08/2024 00:00:00</t>
  </si>
  <si>
    <t>Next Credits</t>
  </si>
  <si>
    <t>sos crew s.r.l.</t>
  </si>
  <si>
    <t>1568390114</t>
  </si>
  <si>
    <t>CASTELNUOVO MAGRA</t>
  </si>
  <si>
    <t>soscrew.it</t>
  </si>
  <si>
    <t>08/02/2024 00:00:00</t>
  </si>
  <si>
    <t>Sos Crew</t>
  </si>
  <si>
    <t>green crow games srl</t>
  </si>
  <si>
    <t>6341130653</t>
  </si>
  <si>
    <t>Green Crow Games</t>
  </si>
  <si>
    <t>exre crowdfunding s.r.l.</t>
  </si>
  <si>
    <t>11360180969</t>
  </si>
  <si>
    <t>www.exrecrowdfunding.it</t>
  </si>
  <si>
    <t>15/09/2021 00:00:00</t>
  </si>
  <si>
    <t>Exre Crowdfunding</t>
  </si>
  <si>
    <t>idp cruise s.r.l.</t>
  </si>
  <si>
    <t>10399841211</t>
  </si>
  <si>
    <t>https://idpcruise.flazio.com</t>
  </si>
  <si>
    <t>Idp Cruise</t>
  </si>
  <si>
    <t>alfa cruise s.r.l.</t>
  </si>
  <si>
    <t>17533931006</t>
  </si>
  <si>
    <t>Alfa Cruise</t>
  </si>
  <si>
    <t>eolo cruising s.r.l.</t>
  </si>
  <si>
    <t>4923870275</t>
  </si>
  <si>
    <t>www.cruisingvenice.com</t>
  </si>
  <si>
    <t>13/05/2025 00:00:00</t>
  </si>
  <si>
    <t>Eolo Cruising</t>
  </si>
  <si>
    <t>fb cryo s.r.l.</t>
  </si>
  <si>
    <t>1614700910</t>
  </si>
  <si>
    <t>SAN TEODORO</t>
  </si>
  <si>
    <t>96239</t>
  </si>
  <si>
    <t>www.cryoliferoma.it</t>
  </si>
  <si>
    <t>22/07/2022 00:00:00</t>
  </si>
  <si>
    <t>Fb Cryo</t>
  </si>
  <si>
    <t>domus crypto s.r.l.</t>
  </si>
  <si>
    <t>4412270987</t>
  </si>
  <si>
    <t>www.domuscrypto.com</t>
  </si>
  <si>
    <t>Domus Crypto</t>
  </si>
  <si>
    <t>mondo crypto s.r.l.</t>
  </si>
  <si>
    <t>4457240614</t>
  </si>
  <si>
    <t>Mondo Crypto</t>
  </si>
  <si>
    <t>ml cube s.r.l.</t>
  </si>
  <si>
    <t>11482170963</t>
  </si>
  <si>
    <t>05/09/2022 00:00:00</t>
  </si>
  <si>
    <t>Ml Cube</t>
  </si>
  <si>
    <t>ad cube s.r.l.</t>
  </si>
  <si>
    <t>12692890960</t>
  </si>
  <si>
    <t>16/01/2023 00:00:00</t>
  </si>
  <si>
    <t>Ad Cube</t>
  </si>
  <si>
    <t>rotas cube s.r.l.</t>
  </si>
  <si>
    <t>16888111008</t>
  </si>
  <si>
    <t>www.rotascubesrl.com</t>
  </si>
  <si>
    <t>19/10/2022 00:00:00</t>
  </si>
  <si>
    <t>Rotas Cube</t>
  </si>
  <si>
    <t>ice cubes s.r.l.</t>
  </si>
  <si>
    <t>12836870969</t>
  </si>
  <si>
    <t>www.icecubes.io</t>
  </si>
  <si>
    <t>Ice Cubes</t>
  </si>
  <si>
    <t>la cucina campana s.r.l.</t>
  </si>
  <si>
    <t>6070980658</t>
  </si>
  <si>
    <t>La Cucina Campana</t>
  </si>
  <si>
    <t>intelligent cultivar s.r.l. societa' agricola</t>
  </si>
  <si>
    <t>12463140967</t>
  </si>
  <si>
    <t>www.healthybusinessadvisory.com</t>
  </si>
  <si>
    <t>Intelligent Cultivar</t>
  </si>
  <si>
    <t>la cultura del dato s.r.l.</t>
  </si>
  <si>
    <t>2941880185</t>
  </si>
  <si>
    <t>https://linktr.ee/laculturadeldato</t>
  </si>
  <si>
    <t>La Cultura Del Dato</t>
  </si>
  <si>
    <t>quark cultura s.r.l.</t>
  </si>
  <si>
    <t>2130470897</t>
  </si>
  <si>
    <t>SIRACUSA</t>
  </si>
  <si>
    <t>Quark Cultura</t>
  </si>
  <si>
    <t>echoes culturae srl</t>
  </si>
  <si>
    <t>3422230734</t>
  </si>
  <si>
    <t>www.echoesculturae.com</t>
  </si>
  <si>
    <t>Echoes Culturae</t>
  </si>
  <si>
    <t>arte.fi.ce.impresa culturale creativa - societa' cooperativa</t>
  </si>
  <si>
    <t>8882461216</t>
  </si>
  <si>
    <t>www.arteficecoop.com</t>
  </si>
  <si>
    <t>18/01/2023 00:00:00</t>
  </si>
  <si>
    <t>Arte.Fi.Ce.Impresa Culturale Creativa</t>
  </si>
  <si>
    <t>my culture s.r.l.</t>
  </si>
  <si>
    <t>4027750928</t>
  </si>
  <si>
    <t>www.myculturetv.com</t>
  </si>
  <si>
    <t>My Culture</t>
  </si>
  <si>
    <t>empatika cuore e mente s.r.l.</t>
  </si>
  <si>
    <t>2647760228</t>
  </si>
  <si>
    <t>www.empatikacuoremente.com</t>
  </si>
  <si>
    <t>Empatika Cuore E Mente</t>
  </si>
  <si>
    <t>unical cure s.r.l.</t>
  </si>
  <si>
    <t>3659340784</t>
  </si>
  <si>
    <t>www.unicalcure.com</t>
  </si>
  <si>
    <t>Unical Cure</t>
  </si>
  <si>
    <t>omnia custom made societa' a responsabilita' limitata            semplificata</t>
  </si>
  <si>
    <t>6865840828</t>
  </si>
  <si>
    <t>12/05/2021 00:00:00</t>
  </si>
  <si>
    <t>Omnia Custom Made</t>
  </si>
  <si>
    <t>the cut societa' a responsabilita' limitata</t>
  </si>
  <si>
    <t>8580430729</t>
  </si>
  <si>
    <t>The Cut</t>
  </si>
  <si>
    <t>roar cx s.r.l.</t>
  </si>
  <si>
    <t>6128100879</t>
  </si>
  <si>
    <t>www.roarcx.it</t>
  </si>
  <si>
    <t>Roar Cx</t>
  </si>
  <si>
    <t>14829391003</t>
  </si>
  <si>
    <t>www.cyberpartners.it</t>
  </si>
  <si>
    <t>Rina Cyber</t>
  </si>
  <si>
    <t>muscope cybersecurity srl</t>
  </si>
  <si>
    <t>12136410961</t>
  </si>
  <si>
    <t>https://www.muscope.com/</t>
  </si>
  <si>
    <t>23/03/2023 00:00:00</t>
  </si>
  <si>
    <t>Muscope Cybersecurity</t>
  </si>
  <si>
    <t>carbon cylinder s.r.l.</t>
  </si>
  <si>
    <t>4619300272</t>
  </si>
  <si>
    <t>Carbon Cylinder</t>
  </si>
  <si>
    <t>progetto d srl societa' benefit</t>
  </si>
  <si>
    <t>4773330164</t>
  </si>
  <si>
    <t>progettod.wordpress.com</t>
  </si>
  <si>
    <t>Progetto D</t>
  </si>
  <si>
    <t>milone da kroton societa' a responsabilita' limitata semplificata</t>
  </si>
  <si>
    <t>3514870793</t>
  </si>
  <si>
    <t>www.milonedakroton.flazio.com</t>
  </si>
  <si>
    <t>19/01/2017 00:00:00</t>
  </si>
  <si>
    <t>Milone Da Kroton</t>
  </si>
  <si>
    <t>dipendesse da me srl</t>
  </si>
  <si>
    <t>11304070961</t>
  </si>
  <si>
    <t>www.dipendessedame.it</t>
  </si>
  <si>
    <t>Dipendesse Da Me</t>
  </si>
  <si>
    <t>12647060966</t>
  </si>
  <si>
    <t>18/11/2022 00:00:00</t>
  </si>
  <si>
    <t>Dak Kart</t>
  </si>
  <si>
    <t>adc dance studio s.r.l.                                          *** start-up costituita a norma dell'art. 4 comma 10 bis del decreto legge 24   gennaio 2015 n. 3 ***</t>
  </si>
  <si>
    <t>9680421212</t>
  </si>
  <si>
    <t>www.andreadechina.com</t>
  </si>
  <si>
    <t>Adc Dance Studio</t>
  </si>
  <si>
    <t>global data agency s.r.l.</t>
  </si>
  <si>
    <t>2459840506</t>
  </si>
  <si>
    <t>VECCHIANO</t>
  </si>
  <si>
    <t>Global Data Agency</t>
  </si>
  <si>
    <t>big data innovation group s.r.l.                                 start-up costituita a norma dell'articolo 4 comma 10 bis del                    decreto legge 24 gennaio 2015, n. 3</t>
  </si>
  <si>
    <t>15530511003</t>
  </si>
  <si>
    <t>https://bigdatainnovationgroup.it</t>
  </si>
  <si>
    <t>13/07/2021 00:00:00</t>
  </si>
  <si>
    <t>Big Data Innovation Group</t>
  </si>
  <si>
    <t>intelligence data pilot s.r.l.</t>
  </si>
  <si>
    <t>3418570739</t>
  </si>
  <si>
    <t>www.intelligencedatapilot.com</t>
  </si>
  <si>
    <t>Intelligence Data Pilot</t>
  </si>
  <si>
    <t>soluzioni data s.r.l.</t>
  </si>
  <si>
    <t>9165401218</t>
  </si>
  <si>
    <t>www.soluzionidata.it</t>
  </si>
  <si>
    <t>30/09/2020 00:00:00</t>
  </si>
  <si>
    <t>Soluzioni Data</t>
  </si>
  <si>
    <t>3ai data s.r.l.</t>
  </si>
  <si>
    <t>12517800962</t>
  </si>
  <si>
    <t>www.3aidata.it</t>
  </si>
  <si>
    <t>3Ai Data</t>
  </si>
  <si>
    <t>supernova data s.r.l.</t>
  </si>
  <si>
    <t>15422721009</t>
  </si>
  <si>
    <t>www.supernovadata.com</t>
  </si>
  <si>
    <t>Supernova Data</t>
  </si>
  <si>
    <t>sport data s.r.l.</t>
  </si>
  <si>
    <t>17221451002</t>
  </si>
  <si>
    <t>www.sport-data.it</t>
  </si>
  <si>
    <t>Sport Data</t>
  </si>
  <si>
    <t>tellus data srl</t>
  </si>
  <si>
    <t>4868910276</t>
  </si>
  <si>
    <t>CAMPONOGARA</t>
  </si>
  <si>
    <t>Tellus Data</t>
  </si>
  <si>
    <t>mc data systems innovation s.r.l.</t>
  </si>
  <si>
    <t>2565090996</t>
  </si>
  <si>
    <t>www.mcdatasystems.it</t>
  </si>
  <si>
    <t>Mc Data Systems Innovation</t>
  </si>
  <si>
    <t>intelligence data venture s.r.l.</t>
  </si>
  <si>
    <t>3413430731</t>
  </si>
  <si>
    <t>www.intelligencedataventure.com</t>
  </si>
  <si>
    <t>Intelligence Data Venture</t>
  </si>
  <si>
    <t>centro dca s.r.l.</t>
  </si>
  <si>
    <t>8833890729</t>
  </si>
  <si>
    <t>www.centrodca.it</t>
  </si>
  <si>
    <t>Centro Dca</t>
  </si>
  <si>
    <t>germana de luca ht s.r.l.</t>
  </si>
  <si>
    <t>6172230879</t>
  </si>
  <si>
    <t>www.gdl-hitech.it</t>
  </si>
  <si>
    <t>Germana De Luca Ht</t>
  </si>
  <si>
    <t>germana de luca s.r.l.</t>
  </si>
  <si>
    <t>1286090863</t>
  </si>
  <si>
    <t>ENNA</t>
  </si>
  <si>
    <t>www.trepuntozero.cloud</t>
  </si>
  <si>
    <t>Germana De Luca</t>
  </si>
  <si>
    <t>green deal societa' agricola s.r.l.</t>
  </si>
  <si>
    <t>2361160563</t>
  </si>
  <si>
    <t>www.greendeal.it</t>
  </si>
  <si>
    <t>Green Deal</t>
  </si>
  <si>
    <t>wine deal s.r.l. societa' benefit</t>
  </si>
  <si>
    <t>12759760965</t>
  </si>
  <si>
    <t>sucherovinotecasociale.com</t>
  </si>
  <si>
    <t>Wine Deal</t>
  </si>
  <si>
    <t>art dealer s.r.l.</t>
  </si>
  <si>
    <t>10699630967</t>
  </si>
  <si>
    <t>29/06/2021 00:00:00</t>
  </si>
  <si>
    <t>Art Dealer</t>
  </si>
  <si>
    <t>via debito srl</t>
  </si>
  <si>
    <t>5490350260</t>
  </si>
  <si>
    <t>Via Debito</t>
  </si>
  <si>
    <t>butterfly decisions - s.r.l.</t>
  </si>
  <si>
    <t>6008570654</t>
  </si>
  <si>
    <t>Butterfly Decisions</t>
  </si>
  <si>
    <t>seads-sea defence solutions s.r.l.</t>
  </si>
  <si>
    <t>2738900394</t>
  </si>
  <si>
    <t>www.seadefencesolutions.com</t>
  </si>
  <si>
    <t>Seads-Sea Defence Solutions</t>
  </si>
  <si>
    <t>terre del barone societa' agricola a responsabilita' limitata</t>
  </si>
  <si>
    <t>2995020845</t>
  </si>
  <si>
    <t>www.terredelbarone.it</t>
  </si>
  <si>
    <t>Terre Del Barone</t>
  </si>
  <si>
    <t>idroelettrica del dezzo s.r.l.</t>
  </si>
  <si>
    <t>4125800989</t>
  </si>
  <si>
    <t>PASSIRANO</t>
  </si>
  <si>
    <t>www.idroelettricadeldezzo.it</t>
  </si>
  <si>
    <t>18/08/2020 00:00:00</t>
  </si>
  <si>
    <t>Idroelettrica Del Dezzo</t>
  </si>
  <si>
    <t>museo del formaggio - societa' a responsabilita' limitata        semplificata</t>
  </si>
  <si>
    <t>1812380705</t>
  </si>
  <si>
    <t>www.maestridelformaggio.it</t>
  </si>
  <si>
    <t>Museo Del Formaggio</t>
  </si>
  <si>
    <t>corte del gallo s.r.l. - societa' agricola innovativa</t>
  </si>
  <si>
    <t>5497580281</t>
  </si>
  <si>
    <t>CERVARESE SANTA CROCE</t>
  </si>
  <si>
    <t>https://www.biobambuitalia.it/</t>
  </si>
  <si>
    <t>Corte Del Gallo</t>
  </si>
  <si>
    <t>corte del gusto srl</t>
  </si>
  <si>
    <t>4292030246</t>
  </si>
  <si>
    <t>www.cortedelgustosrl.it</t>
  </si>
  <si>
    <t>Corte Del Gusto</t>
  </si>
  <si>
    <t>l'oasi del latte s.r.l.</t>
  </si>
  <si>
    <t>3067070346</t>
  </si>
  <si>
    <t>NEVIANO DEGLI ARDUINI</t>
  </si>
  <si>
    <t>www.oasidellatte.com</t>
  </si>
  <si>
    <t>L'Oasi Del Latte</t>
  </si>
  <si>
    <t>botteghe del mare s.r.l.</t>
  </si>
  <si>
    <t>12664300964</t>
  </si>
  <si>
    <t>Botteghe Del Mare</t>
  </si>
  <si>
    <t>officina del pensiero s.r.l.</t>
  </si>
  <si>
    <t>4676420617</t>
  </si>
  <si>
    <t>www.officinadelpensiero.it</t>
  </si>
  <si>
    <t>Officina Del Pensiero</t>
  </si>
  <si>
    <t>l'equipe del sorriso societa' tra professionisti s.r.l.</t>
  </si>
  <si>
    <t>8932351219</t>
  </si>
  <si>
    <t>www.lequiperdelsorriso.it</t>
  </si>
  <si>
    <t>19/06/2018 00:00:00</t>
  </si>
  <si>
    <t>L'Equipe Del Sorriso</t>
  </si>
  <si>
    <t>clinica del suolo s.r.l.</t>
  </si>
  <si>
    <t>12737960018</t>
  </si>
  <si>
    <t>PIANEZZA</t>
  </si>
  <si>
    <t>www.clinicadelsuolo.com</t>
  </si>
  <si>
    <t>Clinica Del Suolo</t>
  </si>
  <si>
    <t>cantieri del volturno s.r.l.</t>
  </si>
  <si>
    <t>4765310612</t>
  </si>
  <si>
    <t>www.cantieridelvolturno.it</t>
  </si>
  <si>
    <t>Cantieri Del Volturno</t>
  </si>
  <si>
    <t>rossella delfino societa' a responsabilita' limitata semplificata</t>
  </si>
  <si>
    <t>3011570805</t>
  </si>
  <si>
    <t>VILLA SAN GIOVANNI</t>
  </si>
  <si>
    <t>82300</t>
  </si>
  <si>
    <t>rosselladelfino.it</t>
  </si>
  <si>
    <t>20/12/2017 00:00:00</t>
  </si>
  <si>
    <t>Rossella Delfino</t>
  </si>
  <si>
    <t>e23 delivery s.r.l.</t>
  </si>
  <si>
    <t>16433331002</t>
  </si>
  <si>
    <t>https://e23retail.com/</t>
  </si>
  <si>
    <t>E23 Delivery</t>
  </si>
  <si>
    <t>power delivery solutions s.r.l.</t>
  </si>
  <si>
    <t>11572260963</t>
  </si>
  <si>
    <t>BISCEGLIE</t>
  </si>
  <si>
    <t>www.powerdeliverysolutions.com</t>
  </si>
  <si>
    <t>Power Delivery Solutions</t>
  </si>
  <si>
    <t>officina della cucina italiana s.r.l. in liquidazione</t>
  </si>
  <si>
    <t>8993041212</t>
  </si>
  <si>
    <t>ARZANO</t>
  </si>
  <si>
    <t>www.officinadellacucinaitaliana.it</t>
  </si>
  <si>
    <t>24/02/2022 00:00:00</t>
  </si>
  <si>
    <t>Officina Della Cucina Italiana</t>
  </si>
  <si>
    <t>casa delle aste srl</t>
  </si>
  <si>
    <t>2933760353</t>
  </si>
  <si>
    <t>www.casadelleaste.com</t>
  </si>
  <si>
    <t>04/04/2023 00:00:00</t>
  </si>
  <si>
    <t>Casa Delle Aste</t>
  </si>
  <si>
    <t>casa delle rose srl in liquidazione</t>
  </si>
  <si>
    <t>1262890070</t>
  </si>
  <si>
    <t>AYAS</t>
  </si>
  <si>
    <t>www.casadellerosesrl.it</t>
  </si>
  <si>
    <t>03/04/2025 00:00:00</t>
  </si>
  <si>
    <t>Casa Delle Rose</t>
  </si>
  <si>
    <t>agenzia delle successioni s.r.l.</t>
  </si>
  <si>
    <t>5885000876</t>
  </si>
  <si>
    <t>TRAPANI</t>
  </si>
  <si>
    <t>https://www.agenziadellesuccessioni.it</t>
  </si>
  <si>
    <t>16/10/2023 00:00:00</t>
  </si>
  <si>
    <t>Agenzia Delle Successioni</t>
  </si>
  <si>
    <t>fiera dell'est srl</t>
  </si>
  <si>
    <t>12073460961</t>
  </si>
  <si>
    <t>www.lafieradellest.it</t>
  </si>
  <si>
    <t>Fiera Dell'Est</t>
  </si>
  <si>
    <t>casa dello studente s.r.l. societa' benefit o in forma abbreviatacasa dello studente sb a r.l.</t>
  </si>
  <si>
    <t>11334130967</t>
  </si>
  <si>
    <t>www.casadellostudente.net</t>
  </si>
  <si>
    <t>06/07/2021 00:00:00</t>
  </si>
  <si>
    <t>Casa Dello Studente</t>
  </si>
  <si>
    <t>fonti dell'oliveta societa' benefit s.r.l.</t>
  </si>
  <si>
    <t>2006050492</t>
  </si>
  <si>
    <t>20/12/2022 00:00:00</t>
  </si>
  <si>
    <t>Fonti Dell'Oliveta</t>
  </si>
  <si>
    <t>flying demon s.r.l.</t>
  </si>
  <si>
    <t>8789700724</t>
  </si>
  <si>
    <t>www.flyingdemon.it</t>
  </si>
  <si>
    <t>Flying Demon</t>
  </si>
  <si>
    <t>toia dental clinic &amp; research s.r.l.</t>
  </si>
  <si>
    <t>12342610966</t>
  </si>
  <si>
    <t>studiorobertotoia.it</t>
  </si>
  <si>
    <t>Toia Dental Clinic &amp; Research</t>
  </si>
  <si>
    <t>oria dental it srl</t>
  </si>
  <si>
    <t>4557480243</t>
  </si>
  <si>
    <t>https://www.oriadental.com/</t>
  </si>
  <si>
    <t>Oria Dental It</t>
  </si>
  <si>
    <t>moi dental s.r.l.</t>
  </si>
  <si>
    <t>11297420967</t>
  </si>
  <si>
    <t>https://hi-fiber.it/</t>
  </si>
  <si>
    <t>Moi Dental</t>
  </si>
  <si>
    <t>prime dental time s.r.l.</t>
  </si>
  <si>
    <t>3822140129</t>
  </si>
  <si>
    <t>www.primedentaltime.com</t>
  </si>
  <si>
    <t>Prime Dental Time</t>
  </si>
  <si>
    <t>ddev dentistry development s.r.l.</t>
  </si>
  <si>
    <t>11464060968</t>
  </si>
  <si>
    <t>https://www.ddevstartup.it/</t>
  </si>
  <si>
    <t>09/11/2020 00:00:00</t>
  </si>
  <si>
    <t>Ddev Dentistry Development</t>
  </si>
  <si>
    <t>creative department s.r.l.</t>
  </si>
  <si>
    <t>13532820969</t>
  </si>
  <si>
    <t>Creative Department</t>
  </si>
  <si>
    <t>fb dermatology s.r.l.</t>
  </si>
  <si>
    <t>2404630440</t>
  </si>
  <si>
    <t>fb-dermatology.com</t>
  </si>
  <si>
    <t>Fb Dermatology</t>
  </si>
  <si>
    <t>seivi dermo cosmetics s.r.l.</t>
  </si>
  <si>
    <t>2798720419</t>
  </si>
  <si>
    <t>URBINO</t>
  </si>
  <si>
    <t>www.seivi.it</t>
  </si>
  <si>
    <t>Seivi Dermo Cosmetics</t>
  </si>
  <si>
    <t>medical dermo therapy s.r.l.</t>
  </si>
  <si>
    <t>11812660964</t>
  </si>
  <si>
    <t>www.medicaldermotherapy.com</t>
  </si>
  <si>
    <t>Medical Dermo Therapy</t>
  </si>
  <si>
    <t>bruvera design s.r.l. start-up costituita a norma dell'art. 4    comma 10 bis del decreto legge 24 gennaio 2015 n. 3</t>
  </si>
  <si>
    <t>3786220792</t>
  </si>
  <si>
    <t>SQUILLACE</t>
  </si>
  <si>
    <t>bruveradesign.com</t>
  </si>
  <si>
    <t>02/03/2021 00:00:00</t>
  </si>
  <si>
    <t>Bruvera Design</t>
  </si>
  <si>
    <t>pineapple design s.r.l.                                          start-up costituita a norma dell'articolo 4 comma 10 bis del                    decreto legge 24 gennaio 2015, n. 3.</t>
  </si>
  <si>
    <t>15438531004</t>
  </si>
  <si>
    <t>www.pineappledesign.it</t>
  </si>
  <si>
    <t>Pineapple Design</t>
  </si>
  <si>
    <t>labec  design  s.r.l.</t>
  </si>
  <si>
    <t>5809270654</t>
  </si>
  <si>
    <t>https://labecdesign.com</t>
  </si>
  <si>
    <t>Labec Design</t>
  </si>
  <si>
    <t>italia design home s.r.l.</t>
  </si>
  <si>
    <t>17661191001</t>
  </si>
  <si>
    <t>Italia Design Home</t>
  </si>
  <si>
    <t>drone design international srl - in breve ddi srl</t>
  </si>
  <si>
    <t>12495180965</t>
  </si>
  <si>
    <t>https://www.dronedesigninternational.com</t>
  </si>
  <si>
    <t>Drone Design International</t>
  </si>
  <si>
    <t>d.o.s. design open spaces s.r.l.</t>
  </si>
  <si>
    <t>11809940965</t>
  </si>
  <si>
    <t>www.designopenspaces.it</t>
  </si>
  <si>
    <t>D.O.S. Design Open Spaces</t>
  </si>
  <si>
    <t>materials design s.r.l.</t>
  </si>
  <si>
    <t>2528520220</t>
  </si>
  <si>
    <t>www.ceramicacontinua.it</t>
  </si>
  <si>
    <t>Materials Design</t>
  </si>
  <si>
    <t>cose design s.r.l.</t>
  </si>
  <si>
    <t>3001720428</t>
  </si>
  <si>
    <t>www.cosedesign.it</t>
  </si>
  <si>
    <t>Cose Design</t>
  </si>
  <si>
    <t>aquaponic design s.r.l.</t>
  </si>
  <si>
    <t>3987711201</t>
  </si>
  <si>
    <t>www.aquaponicdesign.it</t>
  </si>
  <si>
    <t>Aquaponic Design</t>
  </si>
  <si>
    <t>vitrum design s.r.l.</t>
  </si>
  <si>
    <t>10685030966</t>
  </si>
  <si>
    <t>www.vitrum.com</t>
  </si>
  <si>
    <t>Vitrum Design</t>
  </si>
  <si>
    <t>yali design s.r.l.</t>
  </si>
  <si>
    <t>11772050966</t>
  </si>
  <si>
    <t>www.yalitribe.com</t>
  </si>
  <si>
    <t>Yali Design</t>
  </si>
  <si>
    <t>niuee design s.r.l.</t>
  </si>
  <si>
    <t>13249870968</t>
  </si>
  <si>
    <t>niuee.design</t>
  </si>
  <si>
    <t>06/12/2023 00:00:00</t>
  </si>
  <si>
    <t>Niuee Design</t>
  </si>
  <si>
    <t>av design s.r.l. - societa' benefit</t>
  </si>
  <si>
    <t>12369580969</t>
  </si>
  <si>
    <t>www.annavalotta.com</t>
  </si>
  <si>
    <t>Av Design</t>
  </si>
  <si>
    <t>ecochain design srl</t>
  </si>
  <si>
    <t>3938910548</t>
  </si>
  <si>
    <t>COLLAZZONE</t>
  </si>
  <si>
    <t>www.ecochaindesign.it</t>
  </si>
  <si>
    <t>17/04/2024 00:00:00</t>
  </si>
  <si>
    <t>Ecochain Design</t>
  </si>
  <si>
    <t>expace design srl</t>
  </si>
  <si>
    <t>4382280719</t>
  </si>
  <si>
    <t>www.expace.design</t>
  </si>
  <si>
    <t>Expace Design</t>
  </si>
  <si>
    <t>norah design srl</t>
  </si>
  <si>
    <t>5517640263</t>
  </si>
  <si>
    <t>MONTEBELLUNA</t>
  </si>
  <si>
    <t>www.norahdesign.it</t>
  </si>
  <si>
    <t>Norah Design</t>
  </si>
  <si>
    <t>ogami design srl</t>
  </si>
  <si>
    <t>10627920969</t>
  </si>
  <si>
    <t>www.ogamicollection.com</t>
  </si>
  <si>
    <t>08/07/2021 00:00:00</t>
  </si>
  <si>
    <t>Ogami Design</t>
  </si>
  <si>
    <t>domotique design srl</t>
  </si>
  <si>
    <t>13581440966</t>
  </si>
  <si>
    <t>www.domotique.design.it</t>
  </si>
  <si>
    <t>Domotique Design</t>
  </si>
  <si>
    <t>chendu' design srls</t>
  </si>
  <si>
    <t>2557120447</t>
  </si>
  <si>
    <t>www.chendu.it</t>
  </si>
  <si>
    <t>Chendu' Design S</t>
  </si>
  <si>
    <t>maiella design studio s.r.l. start up innovativa</t>
  </si>
  <si>
    <t>6313040658</t>
  </si>
  <si>
    <t>BARONISSI</t>
  </si>
  <si>
    <t>www.maielladesignstudio.com</t>
  </si>
  <si>
    <t>09/01/2025 00:00:00</t>
  </si>
  <si>
    <t>Maiella Design Studio</t>
  </si>
  <si>
    <t>baby design wallpaper ar s.r.l.</t>
  </si>
  <si>
    <t>13239210969</t>
  </si>
  <si>
    <t>www.babydesignwallpaper.com</t>
  </si>
  <si>
    <t>Baby Design Wallpaper Ar</t>
  </si>
  <si>
    <t>outdoor designers s.r.l.</t>
  </si>
  <si>
    <t>1854740337</t>
  </si>
  <si>
    <t>https://outdoordesigners.it</t>
  </si>
  <si>
    <t>Outdoor Designers</t>
  </si>
  <si>
    <t>medical desk s.r.l.</t>
  </si>
  <si>
    <t>3974620928</t>
  </si>
  <si>
    <t>https://medicaldesk.it/</t>
  </si>
  <si>
    <t>Medical Desk</t>
  </si>
  <si>
    <t>hub destination srl</t>
  </si>
  <si>
    <t>4496090400</t>
  </si>
  <si>
    <t>www.hubdestination.it</t>
  </si>
  <si>
    <t>Hub Destination</t>
  </si>
  <si>
    <t>rete destinazione sud s.r.l.</t>
  </si>
  <si>
    <t>5862970653</t>
  </si>
  <si>
    <t>www.retedestinazionesud.it</t>
  </si>
  <si>
    <t>22/05/2023 00:00:00</t>
  </si>
  <si>
    <t>Rete Destinazione Sud</t>
  </si>
  <si>
    <t>nuclear detection innovation s.r.l.</t>
  </si>
  <si>
    <t>11119010962</t>
  </si>
  <si>
    <t>www.nucleardetectioninnovation.com</t>
  </si>
  <si>
    <t>06/09/2022 00:00:00</t>
  </si>
  <si>
    <t>Nuclear Detection Innovation</t>
  </si>
  <si>
    <t>go dev s.r.l.</t>
  </si>
  <si>
    <t>10358381217</t>
  </si>
  <si>
    <t>www.godev.it</t>
  </si>
  <si>
    <t>Go Dev</t>
  </si>
  <si>
    <t>dyrecta dev srl</t>
  </si>
  <si>
    <t>8449740722</t>
  </si>
  <si>
    <t>CONVERSANO</t>
  </si>
  <si>
    <t>Dyrecta Dev</t>
  </si>
  <si>
    <t>innovation development advanced solutions - i.de.a.s. s.r.l.</t>
  </si>
  <si>
    <t>970810941</t>
  </si>
  <si>
    <t>www.ideassrl.it</t>
  </si>
  <si>
    <t>29/09/2021 00:00:00</t>
  </si>
  <si>
    <t>Innovation Development Advanced Solutions</t>
  </si>
  <si>
    <t>italian development area s.r.l. in forma abbreviata  ida s.r.l</t>
  </si>
  <si>
    <t>13555240962</t>
  </si>
  <si>
    <t>www.ida-italia.com</t>
  </si>
  <si>
    <t>Italian Development Area</t>
  </si>
  <si>
    <t>supersun development i s.r.l.</t>
  </si>
  <si>
    <t>5934970871</t>
  </si>
  <si>
    <t>http://www.supersunsrl1.com/</t>
  </si>
  <si>
    <t>09/01/2023 00:00:00</t>
  </si>
  <si>
    <t>Supersun Development I</t>
  </si>
  <si>
    <t>supersun development ii s.r.l.</t>
  </si>
  <si>
    <t>5951170876</t>
  </si>
  <si>
    <t>http://www.supersunsrl2.com/</t>
  </si>
  <si>
    <t>Supersun Development Ii</t>
  </si>
  <si>
    <t>supersun development iii s.r.l.</t>
  </si>
  <si>
    <t>5951160877</t>
  </si>
  <si>
    <t>http://www.supersunsrl3.com/</t>
  </si>
  <si>
    <t>Supersun Development Iii</t>
  </si>
  <si>
    <t>trendful development italia s.r.l.</t>
  </si>
  <si>
    <t>15297581009</t>
  </si>
  <si>
    <t>www.trendful.it</t>
  </si>
  <si>
    <t>Trendful Development Italia</t>
  </si>
  <si>
    <t>adaptive development lab s.r.l.</t>
  </si>
  <si>
    <t>13078470963</t>
  </si>
  <si>
    <t>https://moonrabbitx.com/</t>
  </si>
  <si>
    <t>Adaptive Development Lab</t>
  </si>
  <si>
    <t>evo development s.r.l.</t>
  </si>
  <si>
    <t>1799660707</t>
  </si>
  <si>
    <t>evoreplenish.com</t>
  </si>
  <si>
    <t>27/04/2018 00:00:00</t>
  </si>
  <si>
    <t>Evo Development</t>
  </si>
  <si>
    <t>expressly development societa' a responsabilita' limitatasemplificata</t>
  </si>
  <si>
    <t>6705290820</t>
  </si>
  <si>
    <t>05/07/2018 00:00:00</t>
  </si>
  <si>
    <t>Expressly Development</t>
  </si>
  <si>
    <t>meta development torino s.r.l.</t>
  </si>
  <si>
    <t>12674050013</t>
  </si>
  <si>
    <t>Meta Development Torino</t>
  </si>
  <si>
    <t>innova developments s.r.l.</t>
  </si>
  <si>
    <t>17457901001</t>
  </si>
  <si>
    <t>31/01/2024 00:00:00</t>
  </si>
  <si>
    <t>Innova Developments</t>
  </si>
  <si>
    <t>digital devices &amp; solutions man s.r.l.</t>
  </si>
  <si>
    <t>2081580389</t>
  </si>
  <si>
    <t>ddsman.it</t>
  </si>
  <si>
    <t>Digital Devices &amp; Solutions Man</t>
  </si>
  <si>
    <t>toret devices s.r.l.</t>
  </si>
  <si>
    <t>15333061008</t>
  </si>
  <si>
    <t>www.toretdevices.com</t>
  </si>
  <si>
    <t>Toret Devices</t>
  </si>
  <si>
    <t>f2m devices srl</t>
  </si>
  <si>
    <t>1648860557</t>
  </si>
  <si>
    <t>www.f2m-devices.com</t>
  </si>
  <si>
    <t>04/08/2023 00:00:00</t>
  </si>
  <si>
    <t>F2M Devices</t>
  </si>
  <si>
    <t>reevo devops s.r.l.</t>
  </si>
  <si>
    <t>13014080967</t>
  </si>
  <si>
    <t>www.reevodevops.it</t>
  </si>
  <si>
    <t>Reevo Devops</t>
  </si>
  <si>
    <t>alfano dg s.r.l.                                                 start up costituita a norma dell'articolo 4 comma 10 bis del dl 24/1/15 n.3     iscritta provvisoriamente in sez ordinarinaria                                  in corso di iscrizione in sez. speciale start up   in liquidazione</t>
  </si>
  <si>
    <t>6894930822</t>
  </si>
  <si>
    <t>www.alfanodg.com</t>
  </si>
  <si>
    <t>Alfano Dg</t>
  </si>
  <si>
    <t>tech dgit easy srl</t>
  </si>
  <si>
    <t>11073200963</t>
  </si>
  <si>
    <t>www.techdgiteasy.it</t>
  </si>
  <si>
    <t>Tech Dgit Easy</t>
  </si>
  <si>
    <t>principi di s.r.l.                                               start up costituita a norma dell'art. 4, comma 10 bis, del d.l. 24/01/2015 n. 3</t>
  </si>
  <si>
    <t>4521220618</t>
  </si>
  <si>
    <t>www.principidi.it</t>
  </si>
  <si>
    <t>17/05/2023 00:00:00</t>
  </si>
  <si>
    <t>Principi Di</t>
  </si>
  <si>
    <t>lenebox di acanfora vincenzo s.r.l. - start up innovativa</t>
  </si>
  <si>
    <t>4725190617</t>
  </si>
  <si>
    <t>www.lenebox.it</t>
  </si>
  <si>
    <t>Lenebox Di Acanfora Vincenzo</t>
  </si>
  <si>
    <t>pastificio di bella s.r.l.                                       start-up costituita a norma dell'art. 4 comma 10 bis del decreto                legge 24 gennaio 2015 n.3</t>
  </si>
  <si>
    <t>3633340835</t>
  </si>
  <si>
    <t>www.pastificiodibellasrl.com</t>
  </si>
  <si>
    <t>17/11/2020 00:00:00</t>
  </si>
  <si>
    <t>Pastificio Di Bella</t>
  </si>
  <si>
    <t>agrivoltiamo di bravi mirko societa' agricola a r.l. semplificata</t>
  </si>
  <si>
    <t>1753160538</t>
  </si>
  <si>
    <t>SANTA FIORA</t>
  </si>
  <si>
    <t>agrivoltiamo.com</t>
  </si>
  <si>
    <t>Agrivoltiamo Di Bravi Mirko</t>
  </si>
  <si>
    <t>infusi di calabria   s.r.l.</t>
  </si>
  <si>
    <t>3904420795</t>
  </si>
  <si>
    <t>www.infusidicalabria.it</t>
  </si>
  <si>
    <t>Infusi Di Calabria</t>
  </si>
  <si>
    <t>camera di compensazione s.r.l.</t>
  </si>
  <si>
    <t>3671960833</t>
  </si>
  <si>
    <t>www.cameracompensazione.it</t>
  </si>
  <si>
    <t>15/07/2021 00:00:00</t>
  </si>
  <si>
    <t>Camera Di Compensazione</t>
  </si>
  <si>
    <t>ricordati di me s.r.l.</t>
  </si>
  <si>
    <t>3799150796</t>
  </si>
  <si>
    <t>Ricordati Di Me</t>
  </si>
  <si>
    <t>profumo di pane societa' a responsabilita' limitata semplificata</t>
  </si>
  <si>
    <t>1830000707</t>
  </si>
  <si>
    <t>profumodipane.info</t>
  </si>
  <si>
    <t>01/09/2021 00:00:00</t>
  </si>
  <si>
    <t>Profumo Di Pane</t>
  </si>
  <si>
    <t>organismo di ricerca &amp; ricerca societa' consortile a r.l.</t>
  </si>
  <si>
    <t>6019190658</t>
  </si>
  <si>
    <t>SANT'EGIDIO DEL MONTE ALBINO</t>
  </si>
  <si>
    <t>www.rrorganismodiricerca.com</t>
  </si>
  <si>
    <t>Organismo Di Ricerca &amp; Ricerca</t>
  </si>
  <si>
    <t>officinae di santo s.r.l.                                        (start up costituita a norma dell'art. 4 comma 10 del decreto legge             24 gennaio 2015, n. 3)</t>
  </si>
  <si>
    <t>1764420624</t>
  </si>
  <si>
    <t>http://www.officinaedisanto.com</t>
  </si>
  <si>
    <t>Officinae Di Santo</t>
  </si>
  <si>
    <t>2119850853</t>
  </si>
  <si>
    <t>CALTANISSETTA</t>
  </si>
  <si>
    <t>Bioraffinerie Di Sicilia</t>
  </si>
  <si>
    <t>aurora di specchia s.r.l.</t>
  </si>
  <si>
    <t>5275240751</t>
  </si>
  <si>
    <t>SPECCHIA</t>
  </si>
  <si>
    <t>https://auroradispecchia.com/</t>
  </si>
  <si>
    <t>Aurora Di Specchia</t>
  </si>
  <si>
    <t>edil diagnosis s.r.l.</t>
  </si>
  <si>
    <t>1696210622</t>
  </si>
  <si>
    <t>PONTE</t>
  </si>
  <si>
    <t>www.edildiagnosis.it</t>
  </si>
  <si>
    <t>30/07/2021 00:00:00</t>
  </si>
  <si>
    <t>Edil Diagnosis</t>
  </si>
  <si>
    <t>bm diagnostics societa' a responsabilita' limitata semplificata</t>
  </si>
  <si>
    <t>2796530414</t>
  </si>
  <si>
    <t>www.bmdiagnostics.it</t>
  </si>
  <si>
    <t>Bm Diagnostics</t>
  </si>
  <si>
    <t>21 dicembre s.r.l.</t>
  </si>
  <si>
    <t>4062430139</t>
  </si>
  <si>
    <t>CANZO</t>
  </si>
  <si>
    <t>www.21dicembre.it</t>
  </si>
  <si>
    <t>21 Dicembre</t>
  </si>
  <si>
    <t>numero diez s.r.l. in liquidazione</t>
  </si>
  <si>
    <t>12106070969</t>
  </si>
  <si>
    <t>www.numerodiez.it</t>
  </si>
  <si>
    <t>Numero Diez</t>
  </si>
  <si>
    <t>way different s.r.l.</t>
  </si>
  <si>
    <t>17244931006</t>
  </si>
  <si>
    <t>OTTAVIANO</t>
  </si>
  <si>
    <t>Way Different</t>
  </si>
  <si>
    <t>think different srl</t>
  </si>
  <si>
    <t>10536111213</t>
  </si>
  <si>
    <t>thinkdifferent.srl</t>
  </si>
  <si>
    <t>Think Different</t>
  </si>
  <si>
    <t>agricoltura diffusa srl</t>
  </si>
  <si>
    <t>2395560564</t>
  </si>
  <si>
    <t>www.leuovadicasa.it</t>
  </si>
  <si>
    <t>Agricoltura Diffusa</t>
  </si>
  <si>
    <t>easy digi book s.r.l.</t>
  </si>
  <si>
    <t>2634880039</t>
  </si>
  <si>
    <t>www.easydigibook.it</t>
  </si>
  <si>
    <t>Easy Digi Book</t>
  </si>
  <si>
    <t>alma digit s.r.l.                                                ( start-up costituita a norma del'art.4 co.10 bis del decreto legge 24 gennaio  2015, n.3)</t>
  </si>
  <si>
    <t>3452840832</t>
  </si>
  <si>
    <t>www.almadigit.com</t>
  </si>
  <si>
    <t>03/02/2020 00:00:00</t>
  </si>
  <si>
    <t>Alma Digit</t>
  </si>
  <si>
    <t>think digital s.r.l.                                             start-up costituita a norma dell'art. 4 comma 10 bis del                        d.l. 24 gennaio 2015 n. 3</t>
  </si>
  <si>
    <t>8565351213</t>
  </si>
  <si>
    <t>www.thinkdigitalsrl.it</t>
  </si>
  <si>
    <t>28/06/2021 00:00:00</t>
  </si>
  <si>
    <t>Think Digital</t>
  </si>
  <si>
    <t>skills digital s.r.l.                                            start-up costituita a norma dell'articolo 4 comma 10 bis del                    decreto legge 24 gennaio 2015, n. 3.</t>
  </si>
  <si>
    <t>15881991002</t>
  </si>
  <si>
    <t>www.skillsdigital.it</t>
  </si>
  <si>
    <t>07/09/2022 00:00:00</t>
  </si>
  <si>
    <t>Skills Digital</t>
  </si>
  <si>
    <t>general digital societa' cooperativa</t>
  </si>
  <si>
    <t>4043441205</t>
  </si>
  <si>
    <t>www.generaldigital.cloud</t>
  </si>
  <si>
    <t>General Digital</t>
  </si>
  <si>
    <t>morghy digital s.b. s.r.l.</t>
  </si>
  <si>
    <t>12328870964</t>
  </si>
  <si>
    <t>30/03/2022 00:00:00</t>
  </si>
  <si>
    <t>Morghy Digital</t>
  </si>
  <si>
    <t>acs digital societa' a responsabilita' limitata semplificata</t>
  </si>
  <si>
    <t>1795550084</t>
  </si>
  <si>
    <t>www.acsdigital.eu</t>
  </si>
  <si>
    <t>Acs Digital</t>
  </si>
  <si>
    <t>f digital societa' a responsabilita' limitata</t>
  </si>
  <si>
    <t>16353521004</t>
  </si>
  <si>
    <t>28/12/2022 00:00:00</t>
  </si>
  <si>
    <t>F Digital</t>
  </si>
  <si>
    <t>raphael digital art s.r.l.</t>
  </si>
  <si>
    <t>18000861007</t>
  </si>
  <si>
    <t>ANGUILLARA SABAZIA</t>
  </si>
  <si>
    <t>www.raphaeldigitalart.it</t>
  </si>
  <si>
    <t>04/03/2025 00:00:00</t>
  </si>
  <si>
    <t>Raphael Digital Art</t>
  </si>
  <si>
    <t>2389000569</t>
  </si>
  <si>
    <t>CIVITA CASTELLANA</t>
  </si>
  <si>
    <t>www.digitalbear.it</t>
  </si>
  <si>
    <t>Digital Bear</t>
  </si>
  <si>
    <t>new digital consulting s.r.l. - societa' benefit</t>
  </si>
  <si>
    <t>6249080653</t>
  </si>
  <si>
    <t>www.newdigitalconsulting.eu</t>
  </si>
  <si>
    <t>New Digital Consulting</t>
  </si>
  <si>
    <t>mayron digital corporation s.r.l.                                (start-up costituita a norma dell'art.4 coma 10 bis del decreto                 legge 24 gennaio2015 n.3)</t>
  </si>
  <si>
    <t>3565970831</t>
  </si>
  <si>
    <t>www.ecotouwer.it</t>
  </si>
  <si>
    <t>16/05/2019 00:00:00</t>
  </si>
  <si>
    <t>Mayron Digital Corporation</t>
  </si>
  <si>
    <t>windows digital driver s.r.l.</t>
  </si>
  <si>
    <t>4883160238</t>
  </si>
  <si>
    <t>SOAVE</t>
  </si>
  <si>
    <t>03/03/2022 00:00:00</t>
  </si>
  <si>
    <t>Windows Digital Driver</t>
  </si>
  <si>
    <t>pindar digital dynamics societa' a responsabilita' limitata</t>
  </si>
  <si>
    <t>13030710019</t>
  </si>
  <si>
    <t>pindardigitaldynamics.com</t>
  </si>
  <si>
    <t>Pindar Digital Dynamics</t>
  </si>
  <si>
    <t>big digital eye societa' a responsabilita' limitata</t>
  </si>
  <si>
    <t>3783710787</t>
  </si>
  <si>
    <t>SPEZZANO ALBANESE</t>
  </si>
  <si>
    <t>www.bigdigitaleye.com</t>
  </si>
  <si>
    <t>Big Digital Eye</t>
  </si>
  <si>
    <t>tillverka digital fabrication srl</t>
  </si>
  <si>
    <t>13526660967</t>
  </si>
  <si>
    <t>Tillverka Digital Fabrication</t>
  </si>
  <si>
    <t>inclusive digital financial services societa' a responsabilita' limitata</t>
  </si>
  <si>
    <t>2143530679</t>
  </si>
  <si>
    <t>TERAMO</t>
  </si>
  <si>
    <t>www.iuvy.com</t>
  </si>
  <si>
    <t>23/12/2024 00:00:00</t>
  </si>
  <si>
    <t>Inclusive Digital Financial Services</t>
  </si>
  <si>
    <t>y digital firm srl benefit</t>
  </si>
  <si>
    <t>4633290616</t>
  </si>
  <si>
    <t>https://www.y-digital.it</t>
  </si>
  <si>
    <t>Y Digital Firm</t>
  </si>
  <si>
    <t>we2green digital green solution societa' benefit a r.l.</t>
  </si>
  <si>
    <t>13159920969</t>
  </si>
  <si>
    <t>www.we2green.it</t>
  </si>
  <si>
    <t>We2Green Digital Green Solution</t>
  </si>
  <si>
    <t>drop digital health s.r.l.</t>
  </si>
  <si>
    <t>16989241001</t>
  </si>
  <si>
    <t>www.dropdigitalhealth.com</t>
  </si>
  <si>
    <t>Drop Digital Health</t>
  </si>
  <si>
    <t>minerva digital intelligence s.r.l.</t>
  </si>
  <si>
    <t>3924900131</t>
  </si>
  <si>
    <t>minervadigitalintelligence.it  minervadigitalintelligence.com</t>
  </si>
  <si>
    <t>06/10/2023 00:00:00</t>
  </si>
  <si>
    <t>Minerva Digital Intelligence</t>
  </si>
  <si>
    <t>njoy digital italia s.r.l.</t>
  </si>
  <si>
    <t>13476730968</t>
  </si>
  <si>
    <t>SETTIMO MILANESE</t>
  </si>
  <si>
    <t>Njoy Digital Italia</t>
  </si>
  <si>
    <t>pollino digital lab s.r.l.</t>
  </si>
  <si>
    <t>2062090762</t>
  </si>
  <si>
    <t>TERRANOVA DI POLLINO</t>
  </si>
  <si>
    <t>www.pollinopark.com</t>
  </si>
  <si>
    <t>Pollino Digital Lab</t>
  </si>
  <si>
    <t>is digital lab s.r.l.</t>
  </si>
  <si>
    <t>4087190049</t>
  </si>
  <si>
    <t>FARIGLIANO</t>
  </si>
  <si>
    <t>https://isdigitallab.it/</t>
  </si>
  <si>
    <t>27/12/2023 00:00:00</t>
  </si>
  <si>
    <t>Is Digital Lab</t>
  </si>
  <si>
    <t>aileven digital media s.r.l.</t>
  </si>
  <si>
    <t>16048181008</t>
  </si>
  <si>
    <t>www.aileven.com</t>
  </si>
  <si>
    <t>Aileven Digital Media</t>
  </si>
  <si>
    <t>hpr digital medicine s.r.l.</t>
  </si>
  <si>
    <t>4903440230</t>
  </si>
  <si>
    <t>www.hprdigitalmedicine.com</t>
  </si>
  <si>
    <t>Hpr Digital Medicine</t>
  </si>
  <si>
    <t>next digital platform s.r.l.</t>
  </si>
  <si>
    <t>13451740966</t>
  </si>
  <si>
    <t>www.nextdigitalplatform.eu</t>
  </si>
  <si>
    <t>Next Digital Platform</t>
  </si>
  <si>
    <t>next digital publishing s.r.l.</t>
  </si>
  <si>
    <t>11208480969</t>
  </si>
  <si>
    <t>Next Digital Publishing</t>
  </si>
  <si>
    <t>astra digital s.r.l.</t>
  </si>
  <si>
    <t>2150440762</t>
  </si>
  <si>
    <t>www.astra-digital.it</t>
  </si>
  <si>
    <t>23/01/2023 00:00:00</t>
  </si>
  <si>
    <t>Astra Digital</t>
  </si>
  <si>
    <t>fxt digital s.r.l.</t>
  </si>
  <si>
    <t>2713850069</t>
  </si>
  <si>
    <t>TORTONA</t>
  </si>
  <si>
    <t>www.fxtdigital.com</t>
  </si>
  <si>
    <t>Fxt Digital</t>
  </si>
  <si>
    <t>quantix digital s.r.l.</t>
  </si>
  <si>
    <t>2824080184</t>
  </si>
  <si>
    <t>VIGEVANO</t>
  </si>
  <si>
    <t>www.quantix-digital.com</t>
  </si>
  <si>
    <t>20/04/2021 00:00:00</t>
  </si>
  <si>
    <t>Quantix Digital</t>
  </si>
  <si>
    <t>oceania digital s.r.l.</t>
  </si>
  <si>
    <t>2944060348</t>
  </si>
  <si>
    <t>www.oceaniadigital.it</t>
  </si>
  <si>
    <t>15/06/2022 00:00:00</t>
  </si>
  <si>
    <t>Oceania Digital</t>
  </si>
  <si>
    <t>thauma digital s.r.l.</t>
  </si>
  <si>
    <t>3031130648</t>
  </si>
  <si>
    <t>www.thaumadigital.it</t>
  </si>
  <si>
    <t>27/08/2024 00:00:00</t>
  </si>
  <si>
    <t>Thauma Digital</t>
  </si>
  <si>
    <t>sti digital s.r.l.</t>
  </si>
  <si>
    <t>3100320302</t>
  </si>
  <si>
    <t>Sti Digital</t>
  </si>
  <si>
    <t>xbene digital s.r.l.</t>
  </si>
  <si>
    <t>3907701209</t>
  </si>
  <si>
    <t>www.xbenedigital.com</t>
  </si>
  <si>
    <t>Xbene Digital</t>
  </si>
  <si>
    <t>anubi digital s.r.l.</t>
  </si>
  <si>
    <t>3913000042</t>
  </si>
  <si>
    <t>www.anubidigital.com</t>
  </si>
  <si>
    <t>Anubi Digital</t>
  </si>
  <si>
    <t>uncommon digital s.r.l.</t>
  </si>
  <si>
    <t>3913860924</t>
  </si>
  <si>
    <t>www.uncommon-creative.net</t>
  </si>
  <si>
    <t>19/10/2021 00:00:00</t>
  </si>
  <si>
    <t>Uncommon Digital</t>
  </si>
  <si>
    <t>az digital s.r.l.</t>
  </si>
  <si>
    <t>6073750652</t>
  </si>
  <si>
    <t>www.scoutmenu.it</t>
  </si>
  <si>
    <t>18/02/2022 00:00:00</t>
  </si>
  <si>
    <t>Az Digital</t>
  </si>
  <si>
    <t>pura digital s.r.l.</t>
  </si>
  <si>
    <t>9624921210</t>
  </si>
  <si>
    <t>www.puradigital.it</t>
  </si>
  <si>
    <t>25/03/2021 00:00:00</t>
  </si>
  <si>
    <t>Pura Digital</t>
  </si>
  <si>
    <t>vx digital s.r.l.</t>
  </si>
  <si>
    <t>9701101215</t>
  </si>
  <si>
    <t>https://vxdigital.it</t>
  </si>
  <si>
    <t>Vx Digital</t>
  </si>
  <si>
    <t>soul digital s.r.l.</t>
  </si>
  <si>
    <t>9827721219</t>
  </si>
  <si>
    <t>www.consulens.online</t>
  </si>
  <si>
    <t>Soul Digital</t>
  </si>
  <si>
    <t>cf digital s.r.l.</t>
  </si>
  <si>
    <t>10638240969</t>
  </si>
  <si>
    <t>www.cfdigital.it</t>
  </si>
  <si>
    <t>22/02/2019 00:00:00</t>
  </si>
  <si>
    <t>Cf Digital</t>
  </si>
  <si>
    <t>titiro digital s.r.l.</t>
  </si>
  <si>
    <t>11336690968</t>
  </si>
  <si>
    <t>www.titirodigital.com</t>
  </si>
  <si>
    <t>16/05/2022 00:00:00</t>
  </si>
  <si>
    <t>Titiro Digital</t>
  </si>
  <si>
    <t>meraki digital s.r.l.</t>
  </si>
  <si>
    <t>11621640967</t>
  </si>
  <si>
    <t>www.merakidigital.it</t>
  </si>
  <si>
    <t>04/03/2021 00:00:00</t>
  </si>
  <si>
    <t>Meraki Digital</t>
  </si>
  <si>
    <t>dasio digital s.r.l.</t>
  </si>
  <si>
    <t>12193920969</t>
  </si>
  <si>
    <t>http://t.dasio.com/</t>
  </si>
  <si>
    <t>Dasio Digital</t>
  </si>
  <si>
    <t>seed digital s.r.l.</t>
  </si>
  <si>
    <t>12614570963</t>
  </si>
  <si>
    <t>www.seed.digital</t>
  </si>
  <si>
    <t>Seed Digital</t>
  </si>
  <si>
    <t>zca digital s.r.l.</t>
  </si>
  <si>
    <t>12999370963</t>
  </si>
  <si>
    <t>Zca Digital</t>
  </si>
  <si>
    <t>m.m. digital s.r.l.</t>
  </si>
  <si>
    <t>15872331002</t>
  </si>
  <si>
    <t>https://www.mmdigitalitalia.it</t>
  </si>
  <si>
    <t>24/01/2024 00:00:00</t>
  </si>
  <si>
    <t>M.M. Digital</t>
  </si>
  <si>
    <t>mistral digital solutions s.r.l.</t>
  </si>
  <si>
    <t>2690610999</t>
  </si>
  <si>
    <t>http://www.mistralsolutions.it/</t>
  </si>
  <si>
    <t>Mistral Digital Solutions</t>
  </si>
  <si>
    <t>ventisette digital solutions s.r.l.</t>
  </si>
  <si>
    <t>4227871201</t>
  </si>
  <si>
    <t>www.ventisettedigital.net</t>
  </si>
  <si>
    <t>Ventisette Digital Solutions</t>
  </si>
  <si>
    <t>simplymore digital srl</t>
  </si>
  <si>
    <t>4051631200</t>
  </si>
  <si>
    <t>www.simplymoredigital.it</t>
  </si>
  <si>
    <t>Simplymore Digital</t>
  </si>
  <si>
    <t>iknos digital srl</t>
  </si>
  <si>
    <t>4603930985</t>
  </si>
  <si>
    <t>www.iknosdigital.com</t>
  </si>
  <si>
    <t>Iknos Digital</t>
  </si>
  <si>
    <t>rm digital srl</t>
  </si>
  <si>
    <t>6157470656</t>
  </si>
  <si>
    <t>20/02/2023 00:00:00</t>
  </si>
  <si>
    <t>Rm Digital</t>
  </si>
  <si>
    <t>numbers digital srl</t>
  </si>
  <si>
    <t>10330011213</t>
  </si>
  <si>
    <t>www.mosaicadigital.it</t>
  </si>
  <si>
    <t>Numbers Digital</t>
  </si>
  <si>
    <t>job digital technology srl</t>
  </si>
  <si>
    <t>4318540988</t>
  </si>
  <si>
    <t>CONCESIO</t>
  </si>
  <si>
    <t>www.job81.it</t>
  </si>
  <si>
    <t>Job Digital Technology</t>
  </si>
  <si>
    <t>dtcon digital transformation consulting s.r.l.</t>
  </si>
  <si>
    <t>4730530617</t>
  </si>
  <si>
    <t>www.dtcon.it</t>
  </si>
  <si>
    <t>Dtcon Digital Transformation Consulting</t>
  </si>
  <si>
    <t>romagna digital valley s.r.l. societa' benefit</t>
  </si>
  <si>
    <t>4655870402</t>
  </si>
  <si>
    <t>FORLI'</t>
  </si>
  <si>
    <t>www.romagnadigitalvalley.it</t>
  </si>
  <si>
    <t>Romagna Digital Valley</t>
  </si>
  <si>
    <t>civitas digitale societa' cooperativa a r.l. start up innovativa</t>
  </si>
  <si>
    <t>6300820658</t>
  </si>
  <si>
    <t>www.civitasdigitale.it</t>
  </si>
  <si>
    <t>Civitas Digitale</t>
  </si>
  <si>
    <t>leonardo digitale societa' a responsabilita' limitata</t>
  </si>
  <si>
    <t>2717480020</t>
  </si>
  <si>
    <t>BIELLA</t>
  </si>
  <si>
    <t>Leonardo Digitale</t>
  </si>
  <si>
    <t>impatto digitale group srl</t>
  </si>
  <si>
    <t>17578681003</t>
  </si>
  <si>
    <t>impattodigitale.it</t>
  </si>
  <si>
    <t>Impatto Digitale Group</t>
  </si>
  <si>
    <t>turismo digitale italia s.r.l.</t>
  </si>
  <si>
    <t>9642201215</t>
  </si>
  <si>
    <t>www.turismodigitaleitalia.it</t>
  </si>
  <si>
    <t>Turismo Digitale Italia</t>
  </si>
  <si>
    <t>innovazione digitale s.r.l.</t>
  </si>
  <si>
    <t>2755270416</t>
  </si>
  <si>
    <t>www.innodigital.it</t>
  </si>
  <si>
    <t>Innovazione Digitale</t>
  </si>
  <si>
    <t>infortunistica digitale s.r.l.</t>
  </si>
  <si>
    <t>2791860691</t>
  </si>
  <si>
    <t>VASTO</t>
  </si>
  <si>
    <t>www.infortunisticadigitale.com</t>
  </si>
  <si>
    <t>Infortunistica Digitale</t>
  </si>
  <si>
    <t>edilizia digitale s.r.l.</t>
  </si>
  <si>
    <t>3131370649</t>
  </si>
  <si>
    <t>www.ediliziadigitale.eu</t>
  </si>
  <si>
    <t>Edilizia Digitale</t>
  </si>
  <si>
    <t>economo digitale s.r.l.</t>
  </si>
  <si>
    <t>5644320284</t>
  </si>
  <si>
    <t>economodigitale.it</t>
  </si>
  <si>
    <t>Economo Digitale</t>
  </si>
  <si>
    <t>guardia digitale s.r.l.</t>
  </si>
  <si>
    <t>7010180482</t>
  </si>
  <si>
    <t>guardiadigitale.it</t>
  </si>
  <si>
    <t>Guardia Digitale</t>
  </si>
  <si>
    <t>clinica digitale s.r.l.</t>
  </si>
  <si>
    <t>8634180726</t>
  </si>
  <si>
    <t>http://www.clinica-digitale.it/</t>
  </si>
  <si>
    <t>Clinica Digitale</t>
  </si>
  <si>
    <t>lanificio digitale s.r.l.</t>
  </si>
  <si>
    <t>9387701213</t>
  </si>
  <si>
    <t>http://lanificiodigitale.com/</t>
  </si>
  <si>
    <t>Lanificio Digitale</t>
  </si>
  <si>
    <t>italia digitale s.r.l.</t>
  </si>
  <si>
    <t>11914080962</t>
  </si>
  <si>
    <t>www.italiadigitale.me</t>
  </si>
  <si>
    <t>Italia Digitale</t>
  </si>
  <si>
    <t>caparra digitale s.r.l.</t>
  </si>
  <si>
    <t>17865611002</t>
  </si>
  <si>
    <t>www.caparradigitale.it</t>
  </si>
  <si>
    <t>Caparra Digitale</t>
  </si>
  <si>
    <t>investimento digitale srl</t>
  </si>
  <si>
    <t>3985080369</t>
  </si>
  <si>
    <t>FORMIGINE</t>
  </si>
  <si>
    <t>http://www.investimentodigitale.it/</t>
  </si>
  <si>
    <t>Investimento Digitale</t>
  </si>
  <si>
    <t>eleganza digitale srl</t>
  </si>
  <si>
    <t>12519300011</t>
  </si>
  <si>
    <t>Eleganza Digitale</t>
  </si>
  <si>
    <t>progetti digitali s.r.l.</t>
  </si>
  <si>
    <t>10894040962</t>
  </si>
  <si>
    <t>https://sites.google.com/view/progettidigitali/home?authuser=1</t>
  </si>
  <si>
    <t>16/07/2019 00:00:00</t>
  </si>
  <si>
    <t>Progetti Digitali</t>
  </si>
  <si>
    <t>officine digitali italiane srl</t>
  </si>
  <si>
    <t>4463570160</t>
  </si>
  <si>
    <t>CURNO</t>
  </si>
  <si>
    <t>http://www.officinedigitaliitaliane.it</t>
  </si>
  <si>
    <t>10/08/2020 00:00:00</t>
  </si>
  <si>
    <t>Officine Digitali Italiane</t>
  </si>
  <si>
    <t>cantieri digitali medtech s.r.l.</t>
  </si>
  <si>
    <t>11328810962</t>
  </si>
  <si>
    <t>www.cantieridigitalimedtech.com</t>
  </si>
  <si>
    <t>Cantieri Digitali Medtech</t>
  </si>
  <si>
    <t>monaci digitali s.r.l.</t>
  </si>
  <si>
    <t>6185050652</t>
  </si>
  <si>
    <t>PADULA</t>
  </si>
  <si>
    <t>Monaci Digitali</t>
  </si>
  <si>
    <t>collaborazioni digitali s.r.l.</t>
  </si>
  <si>
    <t>11899440967</t>
  </si>
  <si>
    <t>www.codigi.it</t>
  </si>
  <si>
    <t>Collaborazioni Digitali</t>
  </si>
  <si>
    <t>destinazioni digitali srl</t>
  </si>
  <si>
    <t>2998730424</t>
  </si>
  <si>
    <t>Destinazioni Digitali</t>
  </si>
  <si>
    <t>culture digitali srl</t>
  </si>
  <si>
    <t>9465861210</t>
  </si>
  <si>
    <t>https://culturedigitali.eu/</t>
  </si>
  <si>
    <t>Culture Digitali</t>
  </si>
  <si>
    <t>ars digitalia societa' a responsabilita' limitata semplificata</t>
  </si>
  <si>
    <t>8206411210</t>
  </si>
  <si>
    <t>www.arsdigitalia.it</t>
  </si>
  <si>
    <t>06/07/2020 00:00:00</t>
  </si>
  <si>
    <t>Ars Digitalia</t>
  </si>
  <si>
    <t>davi digitalmedicine s.r.l.</t>
  </si>
  <si>
    <t>4796470237</t>
  </si>
  <si>
    <t>www.davidigitalmedicine.com</t>
  </si>
  <si>
    <t>26/02/2021 00:00:00</t>
  </si>
  <si>
    <t>Davi Digitalmedicine</t>
  </si>
  <si>
    <t>blu digitalpress s.r.l.</t>
  </si>
  <si>
    <t>11038910961</t>
  </si>
  <si>
    <t>www.bludigitalpress.it</t>
  </si>
  <si>
    <t>Blu Digitalpress</t>
  </si>
  <si>
    <t>bsa digitech s.r.l.</t>
  </si>
  <si>
    <t>16348491008</t>
  </si>
  <si>
    <t>www.bsadigitech.it</t>
  </si>
  <si>
    <t>Bsa Digitech</t>
  </si>
  <si>
    <t>spike digitech s.r.l. in liquidazione</t>
  </si>
  <si>
    <t>1845970332</t>
  </si>
  <si>
    <t>www.spikedigitech.com</t>
  </si>
  <si>
    <t>Spike Digitech</t>
  </si>
  <si>
    <t>g digital s.r.l.</t>
  </si>
  <si>
    <t>3714300831</t>
  </si>
  <si>
    <t>06/07/2022 00:00:00</t>
  </si>
  <si>
    <t>G Diital</t>
  </si>
  <si>
    <t>laboratorio d'impresa 5.0 s.r.l. societa' benefit</t>
  </si>
  <si>
    <t>4737660235</t>
  </si>
  <si>
    <t>www.cinquepuntozero.org</t>
  </si>
  <si>
    <t>Laboratorio D'Impresa 5.0</t>
  </si>
  <si>
    <t>bussola d'impresa s.r.l.</t>
  </si>
  <si>
    <t>3800480125</t>
  </si>
  <si>
    <t>https://bussoladimpresa.com</t>
  </si>
  <si>
    <t>09/06/2022 00:00:00</t>
  </si>
  <si>
    <t>Bussola D'Impresa</t>
  </si>
  <si>
    <t>subbyx direct s.r.l.</t>
  </si>
  <si>
    <t>13802290968</t>
  </si>
  <si>
    <t>Subbyx Direct</t>
  </si>
  <si>
    <t>cammino diritto s.r.l.</t>
  </si>
  <si>
    <t>5968000652</t>
  </si>
  <si>
    <t>www.camminodiritto.it</t>
  </si>
  <si>
    <t>Cammino Diritto</t>
  </si>
  <si>
    <t>drug discovery and clinic s.r.l.</t>
  </si>
  <si>
    <t>12387040012</t>
  </si>
  <si>
    <t>Drug Discovery And Clinic</t>
  </si>
  <si>
    <t>raro discovery srl societa' benefit</t>
  </si>
  <si>
    <t>13136780965</t>
  </si>
  <si>
    <t>LODI</t>
  </si>
  <si>
    <t>https://rarodiscovery.com/</t>
  </si>
  <si>
    <t>Raro Discovery</t>
  </si>
  <si>
    <t>bepi dispenser s.r.l.</t>
  </si>
  <si>
    <t>12851270962</t>
  </si>
  <si>
    <t>TREZZANO SUL NAVIGLIO</t>
  </si>
  <si>
    <t>www.pilldispenser.care</t>
  </si>
  <si>
    <t>Bepi Dispenser</t>
  </si>
  <si>
    <t>1298530252</t>
  </si>
  <si>
    <t>BELLUNO</t>
  </si>
  <si>
    <t>https://medinnovation.cloud</t>
  </si>
  <si>
    <t>Medical Dispensing Innovation</t>
  </si>
  <si>
    <t>long distance s.r.l.</t>
  </si>
  <si>
    <t>15669451005</t>
  </si>
  <si>
    <t>Long Distance</t>
  </si>
  <si>
    <t>hg distribution and services srl</t>
  </si>
  <si>
    <t>6974780485</t>
  </si>
  <si>
    <t>Hg Distribution And Services</t>
  </si>
  <si>
    <t>luxury distribution s.r.l.</t>
  </si>
  <si>
    <t>4040630131</t>
  </si>
  <si>
    <t>https://luxury-distribution.com/</t>
  </si>
  <si>
    <t>15/07/2022 00:00:00</t>
  </si>
  <si>
    <t>Luxury Distribution</t>
  </si>
  <si>
    <t>mg distribuzione s.r.l.</t>
  </si>
  <si>
    <t>5895920659</t>
  </si>
  <si>
    <t>GRADO</t>
  </si>
  <si>
    <t>Mg Distribuzione</t>
  </si>
  <si>
    <t>the district societa' a responsabilita' limitata</t>
  </si>
  <si>
    <t>2076940671</t>
  </si>
  <si>
    <t>https://www.the-district.com/</t>
  </si>
  <si>
    <t>The District</t>
  </si>
  <si>
    <t>italian districts s.r.l.</t>
  </si>
  <si>
    <t>1336070329</t>
  </si>
  <si>
    <t>www.italiandistricts.it</t>
  </si>
  <si>
    <t>Italian Districts</t>
  </si>
  <si>
    <t>digital districts s.r.l.</t>
  </si>
  <si>
    <t>1404490326</t>
  </si>
  <si>
    <t>www.digitaldistricts.it</t>
  </si>
  <si>
    <t>Digital Districts</t>
  </si>
  <si>
    <t>accademia dizione italiana s.r.l.                                start-up costituita a norma dell'art. 4 comma 10 bis del decreto                legge 24 gennaio 2015 n. 3</t>
  </si>
  <si>
    <t>3666200799</t>
  </si>
  <si>
    <t>www.accademiadizioneitaliana.it</t>
  </si>
  <si>
    <t>Accademia Dizione Italiana</t>
  </si>
  <si>
    <t>oltre dna s.r.l.</t>
  </si>
  <si>
    <t>12864690966</t>
  </si>
  <si>
    <t>MEDA</t>
  </si>
  <si>
    <t>Oltre Dna</t>
  </si>
  <si>
    <t>mr. dobelina s.r.l.</t>
  </si>
  <si>
    <t>4324750241</t>
  </si>
  <si>
    <t>mrdobelina.com</t>
  </si>
  <si>
    <t>Mr. Dobelina</t>
  </si>
  <si>
    <t>creative doc srl</t>
  </si>
  <si>
    <t>2740870205</t>
  </si>
  <si>
    <t>BORGO VIRGILIO</t>
  </si>
  <si>
    <t>www.doc-wash.com</t>
  </si>
  <si>
    <t>Creative Doc</t>
  </si>
  <si>
    <t>geo doceo srl</t>
  </si>
  <si>
    <t>2669910461</t>
  </si>
  <si>
    <t>www.alexstrekeisen.it</t>
  </si>
  <si>
    <t>22/11/2024 00:00:00</t>
  </si>
  <si>
    <t>Geo Doceo</t>
  </si>
  <si>
    <t>sporty dog s.r.l.                                                start-up costituita a norma dell'art.4 comma 10 bis del decreto  legge          24/01/2015 n.3</t>
  </si>
  <si>
    <t>4446900161</t>
  </si>
  <si>
    <t>COSTA VOLPINO</t>
  </si>
  <si>
    <t>www.sportydog.vet</t>
  </si>
  <si>
    <t>Sporty Dog</t>
  </si>
  <si>
    <t>11196420969</t>
  </si>
  <si>
    <t>www.christiandominici.it</t>
  </si>
  <si>
    <t>Christian Dominici</t>
  </si>
  <si>
    <t>16551191006</t>
  </si>
  <si>
    <t>https://nolo-boss.com/</t>
  </si>
  <si>
    <t>Domino Rent Services</t>
  </si>
  <si>
    <t>helios domotics s.r.l.</t>
  </si>
  <si>
    <t>16856511007</t>
  </si>
  <si>
    <t>FONTE NUOVA</t>
  </si>
  <si>
    <t>www.itslitbox.com</t>
  </si>
  <si>
    <t>Helios Domotics</t>
  </si>
  <si>
    <t>de domus  s.r.l.</t>
  </si>
  <si>
    <t>11501930967</t>
  </si>
  <si>
    <t>dedomus.com</t>
  </si>
  <si>
    <t>De Domus</t>
  </si>
  <si>
    <t>simplex domus s.r.l.</t>
  </si>
  <si>
    <t>7131990488</t>
  </si>
  <si>
    <t>simplexdomus.it</t>
  </si>
  <si>
    <t>Simplex Domus</t>
  </si>
  <si>
    <t>homes doors s.r.l.</t>
  </si>
  <si>
    <t>12066480968</t>
  </si>
  <si>
    <t>www.homesdoors.com</t>
  </si>
  <si>
    <t>Homes Doors</t>
  </si>
  <si>
    <t>anni d'oro s.r.l.</t>
  </si>
  <si>
    <t>5769000877</t>
  </si>
  <si>
    <t>MILITELLO IN VAL DI CATANIA</t>
  </si>
  <si>
    <t>Q 87 SERVIZI DI ASSISTENZA SOCIALE RESIDENZIALE</t>
  </si>
  <si>
    <t>Anni D'Oro</t>
  </si>
  <si>
    <t>dental dose s.r.l.</t>
  </si>
  <si>
    <t>6017590651</t>
  </si>
  <si>
    <t>www.dentaldose.it</t>
  </si>
  <si>
    <t>Dental Dose</t>
  </si>
  <si>
    <t>ayuppie dot com italy s.r.l.</t>
  </si>
  <si>
    <t>5061050265</t>
  </si>
  <si>
    <t>https://about.ayuppie.com/</t>
  </si>
  <si>
    <t>Ayuppie Dot Com Italy</t>
  </si>
  <si>
    <t>blue dot observation s.r.l.</t>
  </si>
  <si>
    <t>17951421001</t>
  </si>
  <si>
    <t>Blue Dot Observation</t>
  </si>
  <si>
    <t>the douglas mortimers s.r.l.</t>
  </si>
  <si>
    <t>4527260980</t>
  </si>
  <si>
    <t>POLPENAZZE DEL GARDA</t>
  </si>
  <si>
    <t>https://www.multivisionart.it</t>
  </si>
  <si>
    <t>The Douglas Mortimers</t>
  </si>
  <si>
    <t>3 dr additive manufacturing s.r.l.</t>
  </si>
  <si>
    <t>9982541212</t>
  </si>
  <si>
    <t>www.3dr.it</t>
  </si>
  <si>
    <t>3 Dr Additive Manufacturing</t>
  </si>
  <si>
    <t>lucid dream s.r.l.</t>
  </si>
  <si>
    <t>12630350960</t>
  </si>
  <si>
    <t>www.scenariopr.it</t>
  </si>
  <si>
    <t>Lucid Dream</t>
  </si>
  <si>
    <t>adventure dreamers s.r.l.                                        startup costituita ai sensi dell'art. 4, comma 10-bis, d.l. 3/2015              convertito con legge n. 33/2015</t>
  </si>
  <si>
    <t>15474251004</t>
  </si>
  <si>
    <t>www.adventuredreamers.com</t>
  </si>
  <si>
    <t>Adventure Dreamers</t>
  </si>
  <si>
    <t>digital dreams s.r.l.</t>
  </si>
  <si>
    <t>11885930963</t>
  </si>
  <si>
    <t>Digital Dreams</t>
  </si>
  <si>
    <t>rocket dreams s.r.l.</t>
  </si>
  <si>
    <t>12223150967</t>
  </si>
  <si>
    <t>www.rocketdreams.io</t>
  </si>
  <si>
    <t>01/03/2022 00:00:00</t>
  </si>
  <si>
    <t>Rocket Dreams</t>
  </si>
  <si>
    <t>way dress group srl</t>
  </si>
  <si>
    <t>11552320969</t>
  </si>
  <si>
    <t>Way Dress Group</t>
  </si>
  <si>
    <t>4 drinx s.r.l. start-up innovativa</t>
  </si>
  <si>
    <t>16458041007</t>
  </si>
  <si>
    <t>4 Drinx</t>
  </si>
  <si>
    <t>eco drive s.r.l.</t>
  </si>
  <si>
    <t>13678670962</t>
  </si>
  <si>
    <t>www.ecodrivesrl.eu</t>
  </si>
  <si>
    <t>Eco Drive</t>
  </si>
  <si>
    <t>astrum drive technologies europe s.r.l.</t>
  </si>
  <si>
    <t>13193070011</t>
  </si>
  <si>
    <t>www.astrumdrive.com</t>
  </si>
  <si>
    <t>Astrum Drive Technologies Europe</t>
  </si>
  <si>
    <t>data driven solutions societa' a responsabilita' limitata</t>
  </si>
  <si>
    <t>11067930963</t>
  </si>
  <si>
    <t>https://www.ddsolutions.it/</t>
  </si>
  <si>
    <t>17/12/2019 00:00:00</t>
  </si>
  <si>
    <t>Data Driven Solutions</t>
  </si>
  <si>
    <t>kiwi drone company s.r.l.</t>
  </si>
  <si>
    <t>4669010987</t>
  </si>
  <si>
    <t>www.kiwidrone.it</t>
  </si>
  <si>
    <t>Kiwi Drone Company</t>
  </si>
  <si>
    <t>service drone s.r.l.</t>
  </si>
  <si>
    <t>2425810443</t>
  </si>
  <si>
    <t>https://servicedrone.it/</t>
  </si>
  <si>
    <t>Service Drone</t>
  </si>
  <si>
    <t>human drone team srl</t>
  </si>
  <si>
    <t>1561170117</t>
  </si>
  <si>
    <t>FELITTO</t>
  </si>
  <si>
    <t>www.humandroneteam.it</t>
  </si>
  <si>
    <t>Human Drone Team</t>
  </si>
  <si>
    <t>digital drop s.r.l.</t>
  </si>
  <si>
    <t>12146620963</t>
  </si>
  <si>
    <t>www.digital-drop.it</t>
  </si>
  <si>
    <t>Digital Drop</t>
  </si>
  <si>
    <t>pisa dry marina s.r.l.</t>
  </si>
  <si>
    <t>2047310491</t>
  </si>
  <si>
    <t>PORTOFERRAIO</t>
  </si>
  <si>
    <t>www.pisadrymarina.com</t>
  </si>
  <si>
    <t>Pisa Dry Marina</t>
  </si>
  <si>
    <t>metodo ds s.r.l.</t>
  </si>
  <si>
    <t>4027900366</t>
  </si>
  <si>
    <t>Metodo Ds</t>
  </si>
  <si>
    <t>5792680653</t>
  </si>
  <si>
    <t>www.dsteamsrlup.it</t>
  </si>
  <si>
    <t>15/09/2020 00:00:00</t>
  </si>
  <si>
    <t>Ds Team</t>
  </si>
  <si>
    <t>project dsgn s.r.l.</t>
  </si>
  <si>
    <t>17039761006</t>
  </si>
  <si>
    <t>projectdsgn.it</t>
  </si>
  <si>
    <t>Project Dsgn</t>
  </si>
  <si>
    <t>coding duck s.r.l.</t>
  </si>
  <si>
    <t>1218380317</t>
  </si>
  <si>
    <t>SAVOGNA D'ISONZO</t>
  </si>
  <si>
    <t>codingduck.it</t>
  </si>
  <si>
    <t>Coding Duck</t>
  </si>
  <si>
    <t>gruppo dueg s.r.l.</t>
  </si>
  <si>
    <t>3755590795</t>
  </si>
  <si>
    <t>www.mercatotelematico.it</t>
  </si>
  <si>
    <t>Gruppo Dueg</t>
  </si>
  <si>
    <t>birra duepiu' s.r.l.</t>
  </si>
  <si>
    <t>2841440999</t>
  </si>
  <si>
    <t>https://birrificioexuvia.it</t>
  </si>
  <si>
    <t>Birra Duepiu'</t>
  </si>
  <si>
    <t>hps dynamics s.r.l.</t>
  </si>
  <si>
    <t>3925390126</t>
  </si>
  <si>
    <t>www.hpsdynamics.com</t>
  </si>
  <si>
    <t>Hps Dynamics</t>
  </si>
  <si>
    <t>solar dynamics s.r.l.</t>
  </si>
  <si>
    <t>5291660289</t>
  </si>
  <si>
    <t>ROSA'</t>
  </si>
  <si>
    <t>www.solardynamics.it</t>
  </si>
  <si>
    <t>Solar Dynamics</t>
  </si>
  <si>
    <t>blink dynamics srl</t>
  </si>
  <si>
    <t>2758170209</t>
  </si>
  <si>
    <t>MEDOLE</t>
  </si>
  <si>
    <t>www.blinkdynamics.com</t>
  </si>
  <si>
    <t>Blink Dynamics</t>
  </si>
  <si>
    <t>plasma dynamics srl</t>
  </si>
  <si>
    <t>4357490244</t>
  </si>
  <si>
    <t>www.plasma-dynamics.it</t>
  </si>
  <si>
    <t>Plasma Dynamics</t>
  </si>
  <si>
    <t>sette e 26 s.r.l.</t>
  </si>
  <si>
    <t>8223641211</t>
  </si>
  <si>
    <t>www.7e26.it</t>
  </si>
  <si>
    <t>04/12/2015 00:00:00</t>
  </si>
  <si>
    <t>Sette E 26</t>
  </si>
  <si>
    <t>energia e ambiente societa' a responsabilita' limitata enunciabile anche energia e ambiente s.r.l. oppure energia e ambiente srl</t>
  </si>
  <si>
    <t>12477820968</t>
  </si>
  <si>
    <t>29/07/2022 00:00:00</t>
  </si>
  <si>
    <t>Energia E Ambiente</t>
  </si>
  <si>
    <t>business e benessere benefit s.r.l.</t>
  </si>
  <si>
    <t>4566660983</t>
  </si>
  <si>
    <t>www.businessebenessere.com</t>
  </si>
  <si>
    <t>Business E Benessere</t>
  </si>
  <si>
    <t>appalti e commesse s.r.l.</t>
  </si>
  <si>
    <t>17704201007</t>
  </si>
  <si>
    <t>www.appaltiecommesse.it</t>
  </si>
  <si>
    <t>06/09/2024 00:00:00</t>
  </si>
  <si>
    <t>Appalti E Commesse</t>
  </si>
  <si>
    <t>software e innovazione s.r.l.</t>
  </si>
  <si>
    <t>4353040613</t>
  </si>
  <si>
    <t>PIEDIMONTE MATESE</t>
  </si>
  <si>
    <t>www.softinn.biz</t>
  </si>
  <si>
    <t>Software E Innovazione</t>
  </si>
  <si>
    <t>macchine e innovazione srl</t>
  </si>
  <si>
    <t>3100620644</t>
  </si>
  <si>
    <t>www.macchineinnovazione.it</t>
  </si>
  <si>
    <t>Macchine E Innovazione</t>
  </si>
  <si>
    <t>alimenti e integratori innovativi s.r.l.</t>
  </si>
  <si>
    <t>3188370641</t>
  </si>
  <si>
    <t>www.alimenti-integratori.eu</t>
  </si>
  <si>
    <t>Alimenti E Integratori Innovativi</t>
  </si>
  <si>
    <t>officine e tecnologie costantino s.r.l.</t>
  </si>
  <si>
    <t>9791541213</t>
  </si>
  <si>
    <t>www.officinechimichecostantino.it</t>
  </si>
  <si>
    <t>11/06/2021 00:00:00</t>
  </si>
  <si>
    <t>Officine E Tecnologie Costantino</t>
  </si>
  <si>
    <t>nuova e.r.a. srl</t>
  </si>
  <si>
    <t>4139300364</t>
  </si>
  <si>
    <t>www.nuovaera.tech</t>
  </si>
  <si>
    <t>Nuova E.R.A.</t>
  </si>
  <si>
    <t>project earth s.r.l.</t>
  </si>
  <si>
    <t>4599800168</t>
  </si>
  <si>
    <t>http://projectearth.it/</t>
  </si>
  <si>
    <t>Project Earth</t>
  </si>
  <si>
    <t>affilia easy - societa' a responsabilita' limitata semplificata</t>
  </si>
  <si>
    <t>3506610835</t>
  </si>
  <si>
    <t>www.affiliaeasy.com</t>
  </si>
  <si>
    <t>27/12/2018 00:00:00</t>
  </si>
  <si>
    <t>Affilia Easy</t>
  </si>
  <si>
    <t>make eat easy s.r.l.</t>
  </si>
  <si>
    <t>2634020990</t>
  </si>
  <si>
    <t>www.allergyplus.it</t>
  </si>
  <si>
    <t>Make Eat Easy</t>
  </si>
  <si>
    <t>free eat s.r.l.</t>
  </si>
  <si>
    <t>4837290164</t>
  </si>
  <si>
    <t>SAN PAOLO D'ARGON</t>
  </si>
  <si>
    <t>www.freeeat.it</t>
  </si>
  <si>
    <t>Free Eat</t>
  </si>
  <si>
    <t>digital echo s.r.l.</t>
  </si>
  <si>
    <t>13626760964</t>
  </si>
  <si>
    <t>www.digitalecho.app</t>
  </si>
  <si>
    <t>Digital Echo</t>
  </si>
  <si>
    <t>bio eco economy water  s.r.l.</t>
  </si>
  <si>
    <t>9728541211</t>
  </si>
  <si>
    <t>www.beew.it</t>
  </si>
  <si>
    <t>15/03/2021 00:00:00</t>
  </si>
  <si>
    <t>Bio Eco Economy Water</t>
  </si>
  <si>
    <t>alter eco medical devices s.r.l.</t>
  </si>
  <si>
    <t>17546491006</t>
  </si>
  <si>
    <t>www.aemed.it</t>
  </si>
  <si>
    <t>Alter Eco Medical Devices</t>
  </si>
  <si>
    <t>smart eco mobility srl</t>
  </si>
  <si>
    <t>8854520726</t>
  </si>
  <si>
    <t>ERBUSCO</t>
  </si>
  <si>
    <t>smartecomobility.net</t>
  </si>
  <si>
    <t>19/12/2024 00:00:00</t>
  </si>
  <si>
    <t>Smart Eco Mobility</t>
  </si>
  <si>
    <t>alter eco pulp s.r.l. societa' benefit</t>
  </si>
  <si>
    <t>2148640663</t>
  </si>
  <si>
    <t>Alter Eco Pulp</t>
  </si>
  <si>
    <t>baucina eco service transport s.r.l.</t>
  </si>
  <si>
    <t>6517320823</t>
  </si>
  <si>
    <t>BAUCINA</t>
  </si>
  <si>
    <t>www.bestsrl.cluod</t>
  </si>
  <si>
    <t>18/07/2019 00:00:00</t>
  </si>
  <si>
    <t>Baucina Eco Service Transport</t>
  </si>
  <si>
    <t>mandelli eco srl</t>
  </si>
  <si>
    <t>11294770968</t>
  </si>
  <si>
    <t>www.sterilizit.it</t>
  </si>
  <si>
    <t>13/09/2021 00:00:00</t>
  </si>
  <si>
    <t>Mandelli Eco</t>
  </si>
  <si>
    <t>social eco tech - impresa sociale s.r.l.</t>
  </si>
  <si>
    <t>8518120723</t>
  </si>
  <si>
    <t>Social Eco Tech</t>
  </si>
  <si>
    <t>bluegreen ecoinnovations s.r.l. societa' benefit</t>
  </si>
  <si>
    <t>1402430324</t>
  </si>
  <si>
    <t>https://bluegreen.eco/</t>
  </si>
  <si>
    <t>Bluegreen Ecoinnovation</t>
  </si>
  <si>
    <t>ecoisy ecological integrated system s.r.l. start up innovativa</t>
  </si>
  <si>
    <t>2685710200</t>
  </si>
  <si>
    <t>www.ecoisy.com</t>
  </si>
  <si>
    <t>Ecoisy Ecological Integrated System</t>
  </si>
  <si>
    <t>hybrid ecological vehicles s.r.l.</t>
  </si>
  <si>
    <t>9856801213</t>
  </si>
  <si>
    <t>https://hybrid-ev.it/</t>
  </si>
  <si>
    <t>Hybrid Ecological Vehicles</t>
  </si>
  <si>
    <t>dari ecomeccanica s.r.l.</t>
  </si>
  <si>
    <t>5701410655</t>
  </si>
  <si>
    <t>AQUARA</t>
  </si>
  <si>
    <t>www.dariecomeccanica.com</t>
  </si>
  <si>
    <t>Dari Ecomeccanica</t>
  </si>
  <si>
    <t>italia economy societa' benefit a responsabilita' limitata</t>
  </si>
  <si>
    <t>2040050474</t>
  </si>
  <si>
    <t>MONTECATINI-TERME</t>
  </si>
  <si>
    <t>www.italiaeconomy.it</t>
  </si>
  <si>
    <t>Italia Economy</t>
  </si>
  <si>
    <t>db ecosensystem s.r.l.</t>
  </si>
  <si>
    <t>16159731005</t>
  </si>
  <si>
    <t>www.ecosensystem.it</t>
  </si>
  <si>
    <t>06/05/2021 00:00:00</t>
  </si>
  <si>
    <t>Db Ecosensystem</t>
  </si>
  <si>
    <t>organizzazione ecosostenibile laziale srl</t>
  </si>
  <si>
    <t>16804601009</t>
  </si>
  <si>
    <t>www.oelsrl.com</t>
  </si>
  <si>
    <t>Organizzazione Ecosostenibile Laziale</t>
  </si>
  <si>
    <t>moduleng ecoyachts s.r.l.s.</t>
  </si>
  <si>
    <t>3719640793</t>
  </si>
  <si>
    <t>www.modulengecoyachts.it</t>
  </si>
  <si>
    <t>Moduleng Ecoyachts</t>
  </si>
  <si>
    <t>epic edge s.r.l.</t>
  </si>
  <si>
    <t>13134080012</t>
  </si>
  <si>
    <t>PINEROLO</t>
  </si>
  <si>
    <t>Epic Edge</t>
  </si>
  <si>
    <t>connessione edilizia societa' a responsabilita' limitata</t>
  </si>
  <si>
    <t>17961271008</t>
  </si>
  <si>
    <t>Connessione Edilizia</t>
  </si>
  <si>
    <t>relazioni edilizie s.r.l.</t>
  </si>
  <si>
    <t>13156010012</t>
  </si>
  <si>
    <t>www.relazioniedilizie.it</t>
  </si>
  <si>
    <t>Relazioni Edilizie</t>
  </si>
  <si>
    <t>2057700383</t>
  </si>
  <si>
    <t>https://edit-srl.com/</t>
  </si>
  <si>
    <t>Edit Enterprise Development Innovative Technologies  In  Liquidazione</t>
  </si>
  <si>
    <t>phoenix  edit s.r.l.</t>
  </si>
  <si>
    <t>4708320611</t>
  </si>
  <si>
    <t>phoenixedit.it</t>
  </si>
  <si>
    <t>Phoenix Edit</t>
  </si>
  <si>
    <t>ge.ca. editori s.r.l.</t>
  </si>
  <si>
    <t>13748720961</t>
  </si>
  <si>
    <t>www.nonsolocalcio.news</t>
  </si>
  <si>
    <t>Ge.Ca. Editori</t>
  </si>
  <si>
    <t>rivoluzioni editoriali s.r.l.</t>
  </si>
  <si>
    <t>4671490615</t>
  </si>
  <si>
    <t>www.rivoluzionieditoriali.com</t>
  </si>
  <si>
    <t>Rivoluzioni Editoriali</t>
  </si>
  <si>
    <t>sl edizioni s.r.l.</t>
  </si>
  <si>
    <t>10852930964</t>
  </si>
  <si>
    <t>www.storielibere.fm</t>
  </si>
  <si>
    <t>Sl Edizioni</t>
  </si>
  <si>
    <t>micromega edizioni s.r.l.</t>
  </si>
  <si>
    <t>15971151004</t>
  </si>
  <si>
    <t>58</t>
  </si>
  <si>
    <t>www.micromegaedizioni.net</t>
  </si>
  <si>
    <t>Micromega Edizioni</t>
  </si>
  <si>
    <t>giappichelli edu societa' benefit a responsabilita' limitata o,  anche in forma abbreviata  giappichelli edu s.b. s.r.l.</t>
  </si>
  <si>
    <t>12535990019</t>
  </si>
  <si>
    <t>Giappichelli Edu</t>
  </si>
  <si>
    <t>cube education s.r.l.  start-up costituita a norma dell'art.4    comma 10 bis del decreto legge 24 gennaio 2015, n.3.</t>
  </si>
  <si>
    <t>5789660874</t>
  </si>
  <si>
    <t>www.cube-education.it</t>
  </si>
  <si>
    <t>15/01/2021 00:00:00</t>
  </si>
  <si>
    <t>Cube Education</t>
  </si>
  <si>
    <t>greenfinity education - societa' a responsabilita' limitata</t>
  </si>
  <si>
    <t>10714211215</t>
  </si>
  <si>
    <t>https://greenfinity.academy/</t>
  </si>
  <si>
    <t>Greenfinity Education</t>
  </si>
  <si>
    <t>equal education s.r.l.</t>
  </si>
  <si>
    <t>12585280014</t>
  </si>
  <si>
    <t>COLLEGNO</t>
  </si>
  <si>
    <t>Equal Education</t>
  </si>
  <si>
    <t>brum education s.r.l.</t>
  </si>
  <si>
    <t>13342840967</t>
  </si>
  <si>
    <t>www.brumpatenti.it</t>
  </si>
  <si>
    <t>23/01/2024 00:00:00</t>
  </si>
  <si>
    <t>Brum Education</t>
  </si>
  <si>
    <t>epic education s.r.l.</t>
  </si>
  <si>
    <t>15878411006</t>
  </si>
  <si>
    <t>Epic Education</t>
  </si>
  <si>
    <t>digital education s.r.l. societa' benefit</t>
  </si>
  <si>
    <t>16563491006</t>
  </si>
  <si>
    <t>Digital Education</t>
  </si>
  <si>
    <t>the eem team spin-off company s.r.l.</t>
  </si>
  <si>
    <t>13513520968</t>
  </si>
  <si>
    <t>www.the-eem-team.it</t>
  </si>
  <si>
    <t>The Eem Team Spin-Off Company</t>
  </si>
  <si>
    <t>elle effe innovative group srl</t>
  </si>
  <si>
    <t>14014770961</t>
  </si>
  <si>
    <t>www.lf40yacht.com</t>
  </si>
  <si>
    <t>Elle Effe Innovative Group</t>
  </si>
  <si>
    <t>eco efficiency s.r.l.</t>
  </si>
  <si>
    <t>12246970961</t>
  </si>
  <si>
    <t>www.ecoefficiency.it</t>
  </si>
  <si>
    <t>Eco Efficiency</t>
  </si>
  <si>
    <t>welfare efficiency societa' dolce emilia romagna srl</t>
  </si>
  <si>
    <t>3831661206</t>
  </si>
  <si>
    <t>Welfare Efficiency</t>
  </si>
  <si>
    <t>welfare efficiency societa' dolce lombardia srl</t>
  </si>
  <si>
    <t>3907331205</t>
  </si>
  <si>
    <t>www.infinityhub.it/weydolcelombardia/</t>
  </si>
  <si>
    <t>19/12/2022 00:00:00</t>
  </si>
  <si>
    <t>retail efficiency venezia srl</t>
  </si>
  <si>
    <t>4587990278</t>
  </si>
  <si>
    <t>23/01/2020 00:00:00</t>
  </si>
  <si>
    <t>Retail Efficiency Venezia</t>
  </si>
  <si>
    <t>10423221216</t>
  </si>
  <si>
    <t>www.mondoefficiente.it</t>
  </si>
  <si>
    <t>18/12/2023 00:00:00</t>
  </si>
  <si>
    <t>Mondo Efficiente</t>
  </si>
  <si>
    <t>my e-job s.r.l.</t>
  </si>
  <si>
    <t>2678450392</t>
  </si>
  <si>
    <t>www.myejob.org</t>
  </si>
  <si>
    <t>My E-Job</t>
  </si>
  <si>
    <t>new electric aircraft engines - gsi s.r.l.                       start up costituita a norma dell'art. 4, comma 10 bis, del d.l. 24/01/2015 n. 3</t>
  </si>
  <si>
    <t>4411430616</t>
  </si>
  <si>
    <t>www.neae-gsi.com</t>
  </si>
  <si>
    <t>28/12/2023 00:00:00</t>
  </si>
  <si>
    <t>New Electric Aircraft Engines</t>
  </si>
  <si>
    <t>acquaviva electric s.r.l.</t>
  </si>
  <si>
    <t>12570710017</t>
  </si>
  <si>
    <t>PINO TORINESE</t>
  </si>
  <si>
    <t>www.acquavivaeletric.com</t>
  </si>
  <si>
    <t>Acquaviva Electric</t>
  </si>
  <si>
    <t>antares electrolysis s.r.l.</t>
  </si>
  <si>
    <t>2975090990</t>
  </si>
  <si>
    <t>www.antares-electrolysis.com</t>
  </si>
  <si>
    <t>Antares Electrolysis</t>
  </si>
  <si>
    <t>easting electronics - societa' a responsabilita' limitata</t>
  </si>
  <si>
    <t>1325430328</t>
  </si>
  <si>
    <t>MUGGIA</t>
  </si>
  <si>
    <t>www.eastingelectronics.com</t>
  </si>
  <si>
    <t>28/03/2019 00:00:00</t>
  </si>
  <si>
    <t>Easting Electronics</t>
  </si>
  <si>
    <t>vacuum electronics and nano technologies s.r.l.</t>
  </si>
  <si>
    <t>12598110018</t>
  </si>
  <si>
    <t>www.ventsrl.com</t>
  </si>
  <si>
    <t>14/01/2022 00:00:00</t>
  </si>
  <si>
    <t>Vacuum Electronics And Nano Technologies</t>
  </si>
  <si>
    <t>next element s.r.l.</t>
  </si>
  <si>
    <t>4430230989</t>
  </si>
  <si>
    <t>http://www.nextelement.it</t>
  </si>
  <si>
    <t>19/05/2023 00:00:00</t>
  </si>
  <si>
    <t>Next Element</t>
  </si>
  <si>
    <t>core  elements  srl</t>
  </si>
  <si>
    <t>17258891005</t>
  </si>
  <si>
    <t>Core Elements</t>
  </si>
  <si>
    <t>five elements labs s.r.l. - in liquidazione</t>
  </si>
  <si>
    <t>12254320968</t>
  </si>
  <si>
    <t>fiveelementslabs.com</t>
  </si>
  <si>
    <t>Five Elements Labs</t>
  </si>
  <si>
    <t>smart elephant s.r.l.</t>
  </si>
  <si>
    <t>4755690403</t>
  </si>
  <si>
    <t>20/08/2024 00:00:00</t>
  </si>
  <si>
    <t>Smart Elephant</t>
  </si>
  <si>
    <t>riconversione elettrica s.r.l. in breve anche rie s.r.l.          start-up costituita a norma dell'art. 4, comma 10 bis, del decreto legge 24    gennaio 2015, n. 3 .</t>
  </si>
  <si>
    <t>8446560727</t>
  </si>
  <si>
    <t>TRANI</t>
  </si>
  <si>
    <t>www.riconversioneelettrica.it</t>
  </si>
  <si>
    <t>Riconversione Elettrica</t>
  </si>
  <si>
    <t>milano elettrica s.r.l. in liquidazione</t>
  </si>
  <si>
    <t>11555240966</t>
  </si>
  <si>
    <t>www.milanoelettrica.it</t>
  </si>
  <si>
    <t>Milano Elettrica</t>
  </si>
  <si>
    <t>innova elettrica srl</t>
  </si>
  <si>
    <t>11334090963</t>
  </si>
  <si>
    <t>www.innovaelettrica.it</t>
  </si>
  <si>
    <t>Innova Elettrica</t>
  </si>
  <si>
    <t>riparazione elettronica e meccanica academy s.r.l.</t>
  </si>
  <si>
    <t>3899601201</t>
  </si>
  <si>
    <t>www.rem.srl</t>
  </si>
  <si>
    <t>27/04/2023 00:00:00</t>
  </si>
  <si>
    <t>Riparazione Elettronica E Meccanica Academy</t>
  </si>
  <si>
    <t>piombini elettronica srl</t>
  </si>
  <si>
    <t>2074580669</t>
  </si>
  <si>
    <t>www.piombinielettronica.it</t>
  </si>
  <si>
    <t>Piombini Elettronica</t>
  </si>
  <si>
    <t>time elevator srl  societa' benefit in liquidazione</t>
  </si>
  <si>
    <t>3221920592</t>
  </si>
  <si>
    <t>https://www.timelevator.it</t>
  </si>
  <si>
    <t>Time Elevator</t>
  </si>
  <si>
    <t>security embedded s.r.l.</t>
  </si>
  <si>
    <t>2644870228</t>
  </si>
  <si>
    <t>www.securityembedded.it</t>
  </si>
  <si>
    <t>Security Embedded</t>
  </si>
  <si>
    <t>wom embedded technologies s.r.l.</t>
  </si>
  <si>
    <t>13026040017</t>
  </si>
  <si>
    <t>www.womtechnologies.com</t>
  </si>
  <si>
    <t>Wom Embedded Technologies</t>
  </si>
  <si>
    <t>soluzioni emergenti s.r.l.</t>
  </si>
  <si>
    <t>2416930440</t>
  </si>
  <si>
    <t>COLLI DEL TRONTO</t>
  </si>
  <si>
    <t>www.soluzioniemergenti.it</t>
  </si>
  <si>
    <t>Soluzioni Emergenti</t>
  </si>
  <si>
    <t>pesce emiliana srl societa' benefit</t>
  </si>
  <si>
    <t>12915860964</t>
  </si>
  <si>
    <t>www.pastificiopesceemilianasb.it</t>
  </si>
  <si>
    <t>Pesce Emiliana</t>
  </si>
  <si>
    <t>visione emme srl</t>
  </si>
  <si>
    <t>5011220232</t>
  </si>
  <si>
    <t>Visione Emme</t>
  </si>
  <si>
    <t>lea e-mobility s.r.l.</t>
  </si>
  <si>
    <t>4200111203</t>
  </si>
  <si>
    <t>DOZZA</t>
  </si>
  <si>
    <t>www.lea-emobility.com</t>
  </si>
  <si>
    <t>Lea E-Mobility</t>
  </si>
  <si>
    <t>vbr e-mobility s.r.l.</t>
  </si>
  <si>
    <t>13936420960</t>
  </si>
  <si>
    <t>www.vbr-e.it</t>
  </si>
  <si>
    <t>Vbr E-Mobility</t>
  </si>
  <si>
    <t>officine emons s.r.l.</t>
  </si>
  <si>
    <t>16749701005</t>
  </si>
  <si>
    <t>10/06/2022 00:00:00</t>
  </si>
  <si>
    <t>Officine Emons</t>
  </si>
  <si>
    <t>mission empathy s.r.l.                                           start-up costituita a norma dell'articolo 4 comma 10 bis del                    decreto legge 24 gennaio 2015, n. 3.</t>
  </si>
  <si>
    <t>16068301007</t>
  </si>
  <si>
    <t>https://www.missionempathy.com/</t>
  </si>
  <si>
    <t>26/03/2021 00:00:00</t>
  </si>
  <si>
    <t>Mission Empathy</t>
  </si>
  <si>
    <t>investing empowers s.r.l.</t>
  </si>
  <si>
    <t>2149930667</t>
  </si>
  <si>
    <t>AVEZZANO</t>
  </si>
  <si>
    <t>https://wearefibi.com/</t>
  </si>
  <si>
    <t>Investing Empowers</t>
  </si>
  <si>
    <t>smart enclosures and integrated navigation systems s.r.l.</t>
  </si>
  <si>
    <t>10691671217</t>
  </si>
  <si>
    <t>http://www.spinoffsein.it/</t>
  </si>
  <si>
    <t>Smart Enclosures And Integrated Navigation Systems</t>
  </si>
  <si>
    <t>11493690967</t>
  </si>
  <si>
    <t>66300</t>
  </si>
  <si>
    <t>www.endekasgr.it</t>
  </si>
  <si>
    <t>Endeka Societa' Di Gestione Del Risparmio</t>
  </si>
  <si>
    <t>comunita' energetica rinnovabile dinamo, societa' cooperativa spao, in forma abbreviata, cerd coop spa o cer dinamo coop spa</t>
  </si>
  <si>
    <t>13004030014</t>
  </si>
  <si>
    <t>SETTIMO TORINESE</t>
  </si>
  <si>
    <t>www.cerdinamo.it</t>
  </si>
  <si>
    <t>30/01/2024 00:00:00</t>
  </si>
  <si>
    <t>Comunita' Energetica Rinnovabile Dinamo</t>
  </si>
  <si>
    <t>soluzioni energetiche s.r.l.                                     start up costituita a norma dell'art. 4 comma 10 bis del decreto                legge 24 gennaio 2015 n 3</t>
  </si>
  <si>
    <t>4219540616</t>
  </si>
  <si>
    <t>http://soluzionienergetichesrl.jimdo.com/</t>
  </si>
  <si>
    <t>Soluzioni Energetiche</t>
  </si>
  <si>
    <t>proxima energia societa' a responsabilita' limitata</t>
  </si>
  <si>
    <t>2105840678</t>
  </si>
  <si>
    <t>www.proximaenergia.it</t>
  </si>
  <si>
    <t>Proxima Energia</t>
  </si>
  <si>
    <t>laboratorio energia pulita societa' a responsabilita' limitata</t>
  </si>
  <si>
    <t>3932000791</t>
  </si>
  <si>
    <t>NOCERA TERINESE</t>
  </si>
  <si>
    <t>https://energiapulita.godaddysites.com/</t>
  </si>
  <si>
    <t>Laboratorio Energia Pulita</t>
  </si>
  <si>
    <t>atecon energia s.p.a. - societa' benefit</t>
  </si>
  <si>
    <t>17750141008</t>
  </si>
  <si>
    <t>Atecon Energia</t>
  </si>
  <si>
    <t>luma energia s.r.l.</t>
  </si>
  <si>
    <t>1790990335</t>
  </si>
  <si>
    <t>FIORENZUOLA D'ARDA</t>
  </si>
  <si>
    <t>http://lumaenergia.com</t>
  </si>
  <si>
    <t>Luma Energia</t>
  </si>
  <si>
    <t>fin.cos. energia s.r.l.</t>
  </si>
  <si>
    <t>2115670438</t>
  </si>
  <si>
    <t>SAN SEVERINO MARCHE</t>
  </si>
  <si>
    <t>https://energia.fincos.net/</t>
  </si>
  <si>
    <t>Fin.Cos. Energia</t>
  </si>
  <si>
    <t>j.s.g. energia s.r.l.</t>
  </si>
  <si>
    <t>3379560836</t>
  </si>
  <si>
    <t>TORTORICI</t>
  </si>
  <si>
    <t>www.jsgenergia.com</t>
  </si>
  <si>
    <t>26/06/2018 00:00:00</t>
  </si>
  <si>
    <t>J.S.G. Energia</t>
  </si>
  <si>
    <t>open energia s.r.l.</t>
  </si>
  <si>
    <t>4031080130</t>
  </si>
  <si>
    <t>www.openenergiasrl.it</t>
  </si>
  <si>
    <t>Open Energia</t>
  </si>
  <si>
    <t>iper energia s.r.l.</t>
  </si>
  <si>
    <t>10752391218</t>
  </si>
  <si>
    <t>www.iperenergia.it</t>
  </si>
  <si>
    <t>Iper Energia</t>
  </si>
  <si>
    <t>enos energia s.r.l., in forma abbreviata anche enos s.r.l.</t>
  </si>
  <si>
    <t>13575280964</t>
  </si>
  <si>
    <t>www.enosenergia.it</t>
  </si>
  <si>
    <t>Enos Energia, Anche</t>
  </si>
  <si>
    <t>must energia srl</t>
  </si>
  <si>
    <t>12027260962</t>
  </si>
  <si>
    <t>Must Energia</t>
  </si>
  <si>
    <t>pedemontana energia verde societa' agricola srl</t>
  </si>
  <si>
    <t>4538770167</t>
  </si>
  <si>
    <t>www.pedemontanaenergiaverde.it</t>
  </si>
  <si>
    <t>Pedemontana Energia Verde</t>
  </si>
  <si>
    <t>bio energia verde societa' agricola srl</t>
  </si>
  <si>
    <t>4538860166</t>
  </si>
  <si>
    <t>www.bioenergiaverde.it</t>
  </si>
  <si>
    <t>Bio Energia Verde</t>
  </si>
  <si>
    <t>tecnologica energia verde terre bresciane srl</t>
  </si>
  <si>
    <t>11500300964</t>
  </si>
  <si>
    <t>www.tecnologicaterrebresciane.it</t>
  </si>
  <si>
    <t>Tecnologica Energia Verde Terre Bresciane</t>
  </si>
  <si>
    <t>cogeur energie s.r.l.s. societa' a responsabilita' limitata      semplificata unipersonale</t>
  </si>
  <si>
    <t>2817650803</t>
  </si>
  <si>
    <t>BIVONGI</t>
  </si>
  <si>
    <t>03/06/2014 00:00:00</t>
  </si>
  <si>
    <t>Cogeur Energie</t>
  </si>
  <si>
    <t>three energies s.r.l.</t>
  </si>
  <si>
    <t>16893561007</t>
  </si>
  <si>
    <t>www.threenergies.com</t>
  </si>
  <si>
    <t>Three Energies</t>
  </si>
  <si>
    <t>higeco energy s.r.l.</t>
  </si>
  <si>
    <t>1240650257</t>
  </si>
  <si>
    <t>Higeco Energy</t>
  </si>
  <si>
    <t>blockchain energy s.r.l.  start-up costituita a norma dell'art.4 comma 10 bis del decreto legge 24 gennaio 2015, n.3,</t>
  </si>
  <si>
    <t>5683050875</t>
  </si>
  <si>
    <t>TRECASTAGNI</t>
  </si>
  <si>
    <t>www.blockchain-energy.it</t>
  </si>
  <si>
    <t>Blockchain Energy</t>
  </si>
  <si>
    <t>st energy societa' a responsabilita' limitata</t>
  </si>
  <si>
    <t>4834200612</t>
  </si>
  <si>
    <t>PORTICO DI CASERTA</t>
  </si>
  <si>
    <t>www.stenergysrl.com</t>
  </si>
  <si>
    <t>St Energy</t>
  </si>
  <si>
    <t>volta energy societa' a responsabilita' limitata societa' benefit</t>
  </si>
  <si>
    <t>16453791002</t>
  </si>
  <si>
    <t>Volta Energy</t>
  </si>
  <si>
    <t>sun energy europe srl</t>
  </si>
  <si>
    <t>4083560617</t>
  </si>
  <si>
    <t>CAPUA</t>
  </si>
  <si>
    <t>www.sunenergyeurope.it</t>
  </si>
  <si>
    <t>24/10/2017 00:00:00</t>
  </si>
  <si>
    <t>Sun Energy Europe</t>
  </si>
  <si>
    <t>waves energy nanotech societa' a responsabilita' limitata</t>
  </si>
  <si>
    <t>15750501007</t>
  </si>
  <si>
    <t>www.wensrl.eu</t>
  </si>
  <si>
    <t>Waves Energy Nanotech</t>
  </si>
  <si>
    <t>info energy s.r.l.</t>
  </si>
  <si>
    <t>1499770913</t>
  </si>
  <si>
    <t>www.infoenergy.net</t>
  </si>
  <si>
    <t>21/05/2019 00:00:00</t>
  </si>
  <si>
    <t>Info Energy</t>
  </si>
  <si>
    <t>atm energy s.r.l.</t>
  </si>
  <si>
    <t>1725090623</t>
  </si>
  <si>
    <t>07/09/2018 00:00:00</t>
  </si>
  <si>
    <t>Atm Energy</t>
  </si>
  <si>
    <t>slow energy s.r.l.</t>
  </si>
  <si>
    <t>1725130056</t>
  </si>
  <si>
    <t>www.slowenergy.eu</t>
  </si>
  <si>
    <t>Slow Energy</t>
  </si>
  <si>
    <t>pure energy s.r.l.</t>
  </si>
  <si>
    <t>2012090490</t>
  </si>
  <si>
    <t>pureenergymanagement.it</t>
  </si>
  <si>
    <t>Pure Energy</t>
  </si>
  <si>
    <t>3d energy s.r.l.</t>
  </si>
  <si>
    <t>2380410502</t>
  </si>
  <si>
    <t>PONTEDERA</t>
  </si>
  <si>
    <t>3D Energy</t>
  </si>
  <si>
    <t>keynesia energy s.r.l.</t>
  </si>
  <si>
    <t>2872370990</t>
  </si>
  <si>
    <t>http//keynesia.energy</t>
  </si>
  <si>
    <t>Keynesia Energy</t>
  </si>
  <si>
    <t>open energy s.r.l.</t>
  </si>
  <si>
    <t>3570480834</t>
  </si>
  <si>
    <t>43210</t>
  </si>
  <si>
    <t>https://www.openenergy.it</t>
  </si>
  <si>
    <t>11/06/2019 00:00:00</t>
  </si>
  <si>
    <t>Open Energy</t>
  </si>
  <si>
    <t>h2d energy s.r.l.</t>
  </si>
  <si>
    <t>3976600928</t>
  </si>
  <si>
    <t>www.h2denergy.com</t>
  </si>
  <si>
    <t>H2D Energy</t>
  </si>
  <si>
    <t>iannotta energy s.r.l.</t>
  </si>
  <si>
    <t>4556280610</t>
  </si>
  <si>
    <t>08/03/2021 00:00:00</t>
  </si>
  <si>
    <t>Iannotta Energy</t>
  </si>
  <si>
    <t>drw energy s.r.l.</t>
  </si>
  <si>
    <t>5968610872</t>
  </si>
  <si>
    <t>www.drwenergy.it</t>
  </si>
  <si>
    <t>Drw Energy</t>
  </si>
  <si>
    <t>awaco energy s.r.l.</t>
  </si>
  <si>
    <t>6196020652</t>
  </si>
  <si>
    <t>www.awaco-energy.com</t>
  </si>
  <si>
    <t>Awaco Energy</t>
  </si>
  <si>
    <t>fg energy s.r.l.</t>
  </si>
  <si>
    <t>9044381219</t>
  </si>
  <si>
    <t>www.fg-energy.it</t>
  </si>
  <si>
    <t>18/10/2018 00:00:00</t>
  </si>
  <si>
    <t>Fg Energy</t>
  </si>
  <si>
    <t>pipex energy s.r.l.</t>
  </si>
  <si>
    <t>11674300964</t>
  </si>
  <si>
    <t>www.pipexenergy.it</t>
  </si>
  <si>
    <t>Pipex Energy</t>
  </si>
  <si>
    <t>sima energy s.r.l.</t>
  </si>
  <si>
    <t>12215640967</t>
  </si>
  <si>
    <t>https://www.simaenergysrl.it</t>
  </si>
  <si>
    <t>Sima Energy</t>
  </si>
  <si>
    <t>rth energy s.r.l.</t>
  </si>
  <si>
    <t>12220090968</t>
  </si>
  <si>
    <t>www.rth-energy.com</t>
  </si>
  <si>
    <t>Rth Energy</t>
  </si>
  <si>
    <t>heco energy s.r.l. s.b.</t>
  </si>
  <si>
    <t>12464820963</t>
  </si>
  <si>
    <t>www.hecoenergy.it</t>
  </si>
  <si>
    <t>Heco Energy</t>
  </si>
  <si>
    <t>sizable energy s.r.l.</t>
  </si>
  <si>
    <t>12516700965</t>
  </si>
  <si>
    <t>www.sizable.com</t>
  </si>
  <si>
    <t>20/09/2023 00:00:00</t>
  </si>
  <si>
    <t>Sizable Energy</t>
  </si>
  <si>
    <t>spin energy s.r.l.</t>
  </si>
  <si>
    <t>12690740969</t>
  </si>
  <si>
    <t>Spin Energy</t>
  </si>
  <si>
    <t>allo energy s.r.l.</t>
  </si>
  <si>
    <t>12791860013</t>
  </si>
  <si>
    <t>www.allo.energy</t>
  </si>
  <si>
    <t>Allo Energy</t>
  </si>
  <si>
    <t>sf energy s.r.l.</t>
  </si>
  <si>
    <t>12844940960</t>
  </si>
  <si>
    <t>LEGNANO</t>
  </si>
  <si>
    <t>https://it.linkedin.com/company/sfenergy</t>
  </si>
  <si>
    <t>Sf Energy</t>
  </si>
  <si>
    <t>renow energy s.r.l.</t>
  </si>
  <si>
    <t>12976990015</t>
  </si>
  <si>
    <t>CUMIANA</t>
  </si>
  <si>
    <t>www.renowenergy.com</t>
  </si>
  <si>
    <t>Renow Energy</t>
  </si>
  <si>
    <t>lift energy s.r.l.</t>
  </si>
  <si>
    <t>13035750960</t>
  </si>
  <si>
    <t>www.lift-energy.it</t>
  </si>
  <si>
    <t>Lift Energy</t>
  </si>
  <si>
    <t>mip energy s.r.l.</t>
  </si>
  <si>
    <t>13088900967</t>
  </si>
  <si>
    <t>www.mip-energy.it</t>
  </si>
  <si>
    <t>Mip Energy</t>
  </si>
  <si>
    <t>lif energy s.r.l.</t>
  </si>
  <si>
    <t>16069471007</t>
  </si>
  <si>
    <t>www.energylif.com</t>
  </si>
  <si>
    <t>Lif Energy</t>
  </si>
  <si>
    <t>environ energy solution s.r.l.</t>
  </si>
  <si>
    <t>5241520757</t>
  </si>
  <si>
    <t>GIURDIGNANO</t>
  </si>
  <si>
    <t>19/09/2024 00:00:00</t>
  </si>
  <si>
    <t>Environ Energy Solution</t>
  </si>
  <si>
    <t>lavino energy solutions srl</t>
  </si>
  <si>
    <t>1398570323</t>
  </si>
  <si>
    <t>https://lavinoenergysolutions.com/</t>
  </si>
  <si>
    <t>Lavino Energy Solutions</t>
  </si>
  <si>
    <t>ora energy solutions srl</t>
  </si>
  <si>
    <t>2930420183</t>
  </si>
  <si>
    <t>www.oraenergysolutions.it</t>
  </si>
  <si>
    <t>18/10/2023 00:00:00</t>
  </si>
  <si>
    <t>Ora Energy Solutions</t>
  </si>
  <si>
    <t>hp energy srl</t>
  </si>
  <si>
    <t>2568780221</t>
  </si>
  <si>
    <t>www.hpenergy.it</t>
  </si>
  <si>
    <t>Hp Energy</t>
  </si>
  <si>
    <t>people energy srl</t>
  </si>
  <si>
    <t>3762620783</t>
  </si>
  <si>
    <t>www.peopleenergy.it</t>
  </si>
  <si>
    <t>People Energy</t>
  </si>
  <si>
    <t>3q energy srl</t>
  </si>
  <si>
    <t>6196040650</t>
  </si>
  <si>
    <t>3Q Energy</t>
  </si>
  <si>
    <t>for energy srl siglabile 4nrg srl in liquidazione</t>
  </si>
  <si>
    <t>1258400074</t>
  </si>
  <si>
    <t>www.4nrg.it</t>
  </si>
  <si>
    <t>For Energy  Siglabile 4Nrg</t>
  </si>
  <si>
    <t>giar energy srl societa' benefit</t>
  </si>
  <si>
    <t>2064820430</t>
  </si>
  <si>
    <t>www.giarenergy.green</t>
  </si>
  <si>
    <t>Giar Energy</t>
  </si>
  <si>
    <t>mazo energy tech s.r.l.</t>
  </si>
  <si>
    <t>2695710992</t>
  </si>
  <si>
    <t>www.mazoenergytech.it</t>
  </si>
  <si>
    <t>Mazo Energy Tech</t>
  </si>
  <si>
    <t>open energy technologies srl</t>
  </si>
  <si>
    <t>4092360363</t>
  </si>
  <si>
    <t>www.openenergy.co</t>
  </si>
  <si>
    <t>Open Energy Technologies</t>
  </si>
  <si>
    <t>new energy wood s.r.l.</t>
  </si>
  <si>
    <t>1705760559</t>
  </si>
  <si>
    <t>newenergywood.it</t>
  </si>
  <si>
    <t>New Energy Wood</t>
  </si>
  <si>
    <t>next energy world  s.r.l.</t>
  </si>
  <si>
    <t>9232971219</t>
  </si>
  <si>
    <t>nextenergyworld.com</t>
  </si>
  <si>
    <t>Next Energy World</t>
  </si>
  <si>
    <t>fam enertech s.r.l.</t>
  </si>
  <si>
    <t>2819930021</t>
  </si>
  <si>
    <t>BORGOSESIA</t>
  </si>
  <si>
    <t>Fam Enertech</t>
  </si>
  <si>
    <t>floor eng s.r.l.</t>
  </si>
  <si>
    <t>3865920122</t>
  </si>
  <si>
    <t>SOLBIATE OLONA</t>
  </si>
  <si>
    <t>Floor Eng</t>
  </si>
  <si>
    <t>avb engeneering italia srl semplificata</t>
  </si>
  <si>
    <t>16941761005</t>
  </si>
  <si>
    <t>www.avbengineering.it</t>
  </si>
  <si>
    <t>14/03/2023 00:00:00</t>
  </si>
  <si>
    <t>Avb Engeneering Italia</t>
  </si>
  <si>
    <t>ml engine  s.r.l.</t>
  </si>
  <si>
    <t>10527141211</t>
  </si>
  <si>
    <t>CASALNUOVO DI NAPOLI</t>
  </si>
  <si>
    <t>www.mlengine.it</t>
  </si>
  <si>
    <t>Ml Engine</t>
  </si>
  <si>
    <t>data engine s.r.l.</t>
  </si>
  <si>
    <t>9251631215</t>
  </si>
  <si>
    <t>www.data-engine.it</t>
  </si>
  <si>
    <t>Data Engine</t>
  </si>
  <si>
    <t>mdg engineering s.r.l.                                           start-up costituita a norma dell'art.4 comma 10 bis del decreto                 legge 24 gennaio 2015, n.3</t>
  </si>
  <si>
    <t>2637160397</t>
  </si>
  <si>
    <t>www.mdg-engineering.com</t>
  </si>
  <si>
    <t>Mdg Engineering</t>
  </si>
  <si>
    <t>smartly engineering s.r.l.start up costituita a norma dell'art. 4comma 10 bis d.l. 24/01/2015 n. 3</t>
  </si>
  <si>
    <t>3655520785</t>
  </si>
  <si>
    <t>AIELLO CALABRO</t>
  </si>
  <si>
    <t>www.smartlyeng.com</t>
  </si>
  <si>
    <t>Smartly Engineering</t>
  </si>
  <si>
    <t>ideas engineering s.r.l.                                         start-up costituita a norma dell'articolo 4 comma 10 bis del                    decreto legge 24 gennaio 2015, n. 3.</t>
  </si>
  <si>
    <t>16008141000</t>
  </si>
  <si>
    <t>www.ideas-engineering.com</t>
  </si>
  <si>
    <t>Ideas Engineering</t>
  </si>
  <si>
    <t>smartup engineering s.r.l.                                       *** start - up costituita a norma dell'art.4 comma 10 bis del                   decreto legge 24 gennaio 2015 n.3 ***</t>
  </si>
  <si>
    <t>9119171214</t>
  </si>
  <si>
    <t>www.smartup-engineering.com</t>
  </si>
  <si>
    <t>04/08/2021 00:00:00</t>
  </si>
  <si>
    <t>Smartup Engineering</t>
  </si>
  <si>
    <t>t-mep engineering societa' a responsabilita' limitata</t>
  </si>
  <si>
    <t>2099420438</t>
  </si>
  <si>
    <t>www.t-mepengineering.com</t>
  </si>
  <si>
    <t>T-Mep Engineering</t>
  </si>
  <si>
    <t>rania engineering societa' a responsabilita' limitata</t>
  </si>
  <si>
    <t>3926510797</t>
  </si>
  <si>
    <t>Rania Engineering</t>
  </si>
  <si>
    <t>wedge engineering societa' a responsabilita' limitata</t>
  </si>
  <si>
    <t>7168940489</t>
  </si>
  <si>
    <t>Wedge Engineering</t>
  </si>
  <si>
    <t>m.a.m. engineering  s.r.l. in scioglimento</t>
  </si>
  <si>
    <t>9826031214</t>
  </si>
  <si>
    <t>QUALIANO</t>
  </si>
  <si>
    <t>www.mamengineeringsrl.it</t>
  </si>
  <si>
    <t>19/07/2021 00:00:00</t>
  </si>
  <si>
    <t>M.A.M. Engineering  In Scioglimento</t>
  </si>
  <si>
    <t>biomet engineering consulting &amp; safety s.r.l. o in breve becs    s.r.l.</t>
  </si>
  <si>
    <t>12804610967</t>
  </si>
  <si>
    <t>www.biometgas.it</t>
  </si>
  <si>
    <t>Biomet Engineering Consulting &amp; Safety</t>
  </si>
  <si>
    <t>giorgi engineering consulting srl</t>
  </si>
  <si>
    <t>12596250964</t>
  </si>
  <si>
    <t>www.giorgiconsulting.com</t>
  </si>
  <si>
    <t>Giorgi Engineering Consulting</t>
  </si>
  <si>
    <t>mesoscale engineering halcyon srl</t>
  </si>
  <si>
    <t>17536961000</t>
  </si>
  <si>
    <t>www.mesoscale.it</t>
  </si>
  <si>
    <t>Mesoscale Engineering Halcyon</t>
  </si>
  <si>
    <t>leoncini engineering s.r.l.</t>
  </si>
  <si>
    <t>1678580554</t>
  </si>
  <si>
    <t>NARNI</t>
  </si>
  <si>
    <t>www.leonciniengineering.com</t>
  </si>
  <si>
    <t>Leoncini Engineering</t>
  </si>
  <si>
    <t>waste engineering s.r.l.</t>
  </si>
  <si>
    <t>1860620622</t>
  </si>
  <si>
    <t>Waste Engineering</t>
  </si>
  <si>
    <t>iquadroci engineering s.r.l.</t>
  </si>
  <si>
    <t>1919000701</t>
  </si>
  <si>
    <t>RIPALIMOSANI</t>
  </si>
  <si>
    <t>engineering.iquadroci.com</t>
  </si>
  <si>
    <t>Iquadroci Engineering</t>
  </si>
  <si>
    <t>mechvib engineering s.r.l.</t>
  </si>
  <si>
    <t>2105720383</t>
  </si>
  <si>
    <t>VIGARANO MAINARDA</t>
  </si>
  <si>
    <t>www.mechvibeng.com</t>
  </si>
  <si>
    <t>Mechvib Engineering</t>
  </si>
  <si>
    <t>agit engineering s.r.l.</t>
  </si>
  <si>
    <t>2141800660</t>
  </si>
  <si>
    <t>https://www.agit.srl/</t>
  </si>
  <si>
    <t>Agit Engineering</t>
  </si>
  <si>
    <t>bandiani engineering s.r.l.</t>
  </si>
  <si>
    <t>2633380064</t>
  </si>
  <si>
    <t>CASTELNUOVO SCRIVIA</t>
  </si>
  <si>
    <t>www.bandianiengineering.com</t>
  </si>
  <si>
    <t>Bandiani Engineering</t>
  </si>
  <si>
    <t>fati engineering s.r.l.</t>
  </si>
  <si>
    <t>2656670227</t>
  </si>
  <si>
    <t>www.fatiengineering.it</t>
  </si>
  <si>
    <t>08/03/2022 00:00:00</t>
  </si>
  <si>
    <t>Fati Engineering</t>
  </si>
  <si>
    <t>baruffi engineering s.r.l.</t>
  </si>
  <si>
    <t>2894890355</t>
  </si>
  <si>
    <t>www.baruffi.biz</t>
  </si>
  <si>
    <t>Baruffi Engineering</t>
  </si>
  <si>
    <t>ecate engineering s.r.l.</t>
  </si>
  <si>
    <t>3136670647</t>
  </si>
  <si>
    <t>Ecate Engineering</t>
  </si>
  <si>
    <t>erax engineering s.r.l.</t>
  </si>
  <si>
    <t>3779980543</t>
  </si>
  <si>
    <t>MAGIONE</t>
  </si>
  <si>
    <t>www.eraxengineering.com</t>
  </si>
  <si>
    <t>Erax Engineering</t>
  </si>
  <si>
    <t>dynergo engineering s.r.l.</t>
  </si>
  <si>
    <t>4017831209</t>
  </si>
  <si>
    <t>https://www.dynergo.it/</t>
  </si>
  <si>
    <t>Dynergo Engineering</t>
  </si>
  <si>
    <t>ecocutt engineering s.r.l.</t>
  </si>
  <si>
    <t>4213921200</t>
  </si>
  <si>
    <t>ZOLA PREDOSA</t>
  </si>
  <si>
    <t>www.ecocuttengineeringsrl.com</t>
  </si>
  <si>
    <t>Ecocutt Engineering</t>
  </si>
  <si>
    <t>cm3 engineering s.r.l.</t>
  </si>
  <si>
    <t>4271800247</t>
  </si>
  <si>
    <t>ZANE'</t>
  </si>
  <si>
    <t>www.cm3engineering.com</t>
  </si>
  <si>
    <t>Cm3 Engineering</t>
  </si>
  <si>
    <t>quarenghi engineering s.r.l.</t>
  </si>
  <si>
    <t>4274140989</t>
  </si>
  <si>
    <t>http://www.quarenghiengineering.net/</t>
  </si>
  <si>
    <t>Quarenghi Engineering</t>
  </si>
  <si>
    <t>irv engineering s.r.l.</t>
  </si>
  <si>
    <t>4542030616</t>
  </si>
  <si>
    <t>21/01/2021 00:00:00</t>
  </si>
  <si>
    <t>Irv Engineering</t>
  </si>
  <si>
    <t>e-storage engineering s.r.l.</t>
  </si>
  <si>
    <t>4906410230</t>
  </si>
  <si>
    <t>www.estorageitalia.com</t>
  </si>
  <si>
    <t>E-Storage Engineering</t>
  </si>
  <si>
    <t>fea engineering s.r.l.</t>
  </si>
  <si>
    <t>5259510286</t>
  </si>
  <si>
    <t>ESTE</t>
  </si>
  <si>
    <t>feaenginnering.it</t>
  </si>
  <si>
    <t>Fea Engineering</t>
  </si>
  <si>
    <t>food engineering s.r.l.</t>
  </si>
  <si>
    <t>5315110287</t>
  </si>
  <si>
    <t>www.food-eng.com</t>
  </si>
  <si>
    <t>Food Engineering</t>
  </si>
  <si>
    <t>mntp engineering s.r.l.</t>
  </si>
  <si>
    <t>5408740289</t>
  </si>
  <si>
    <t>PIOVE DI SACCO</t>
  </si>
  <si>
    <t>Mntp Engineering</t>
  </si>
  <si>
    <t>geeico engineering s.r.l.</t>
  </si>
  <si>
    <t>5792410655</t>
  </si>
  <si>
    <t>43220</t>
  </si>
  <si>
    <t>www.geeico.it</t>
  </si>
  <si>
    <t>18/03/2024 00:00:00</t>
  </si>
  <si>
    <t>Geeico Engineering</t>
  </si>
  <si>
    <t>agrimatica engineering s.r.l.</t>
  </si>
  <si>
    <t>6100550653</t>
  </si>
  <si>
    <t>NOCERA INFERIORE</t>
  </si>
  <si>
    <t>www.agrimatica.it</t>
  </si>
  <si>
    <t>08/06/2022 00:00:00</t>
  </si>
  <si>
    <t>Agrimatica Engineering</t>
  </si>
  <si>
    <t>qanat engineering s.r.l.</t>
  </si>
  <si>
    <t>6507390828</t>
  </si>
  <si>
    <t>www.qanatengineering.wordpress.com</t>
  </si>
  <si>
    <t>07/11/2016 00:00:00</t>
  </si>
  <si>
    <t>Qanat Engineering</t>
  </si>
  <si>
    <t>eos engineering s.r.l.</t>
  </si>
  <si>
    <t>6894240826</t>
  </si>
  <si>
    <t>https://www.facebook.com/eos-engineering-107746701502322</t>
  </si>
  <si>
    <t>Eos Engineering</t>
  </si>
  <si>
    <t>south engineering s.r.l.</t>
  </si>
  <si>
    <t>8796931213</t>
  </si>
  <si>
    <t>www.southengineering.it</t>
  </si>
  <si>
    <t>16/07/2021 00:00:00</t>
  </si>
  <si>
    <t>South Engineering</t>
  </si>
  <si>
    <t>bluehub engineering s.r.l.</t>
  </si>
  <si>
    <t>9742981211</t>
  </si>
  <si>
    <t>www.bluehubengineering.com</t>
  </si>
  <si>
    <t>19/06/2023 00:00:00</t>
  </si>
  <si>
    <t>Bluehub Engineering</t>
  </si>
  <si>
    <t>mv2 engineering s.r.l.</t>
  </si>
  <si>
    <t>9911711217</t>
  </si>
  <si>
    <t>www.mv2engineering.it</t>
  </si>
  <si>
    <t>Mv2 Engineering</t>
  </si>
  <si>
    <t>ogy engineering s.r.l.</t>
  </si>
  <si>
    <t>10536911216</t>
  </si>
  <si>
    <t>www.ogyengineering.com</t>
  </si>
  <si>
    <t>Ogy Engineering</t>
  </si>
  <si>
    <t>medcare engineering s.r.l.</t>
  </si>
  <si>
    <t>10682981211</t>
  </si>
  <si>
    <t>https://www.mcecorporate.com/</t>
  </si>
  <si>
    <t>Medcare Engineering</t>
  </si>
  <si>
    <t>nope engineering s.r.l.</t>
  </si>
  <si>
    <t>12497940960</t>
  </si>
  <si>
    <t>Nope Engineering</t>
  </si>
  <si>
    <t>penguin engineering s.r.l.</t>
  </si>
  <si>
    <t>12507090962</t>
  </si>
  <si>
    <t>CANTU'</t>
  </si>
  <si>
    <t>www.penguinengineering.it</t>
  </si>
  <si>
    <t>Penguin Engineering</t>
  </si>
  <si>
    <t>nautilus engineering s.r.l.</t>
  </si>
  <si>
    <t>12808280965</t>
  </si>
  <si>
    <t>nautilusengineering.eu</t>
  </si>
  <si>
    <t>Nautilus Engineering</t>
  </si>
  <si>
    <t>bpa engineering s.r.l.</t>
  </si>
  <si>
    <t>15918271006</t>
  </si>
  <si>
    <t>www.bpaengineering.it</t>
  </si>
  <si>
    <t>17/10/2022 00:00:00</t>
  </si>
  <si>
    <t>Bpa Engineering</t>
  </si>
  <si>
    <t>g.d.g. engineering s.r.l.</t>
  </si>
  <si>
    <t>16915311001</t>
  </si>
  <si>
    <t>www.gdg-engineering.it</t>
  </si>
  <si>
    <t>G.D.G. Engineering</t>
  </si>
  <si>
    <t>cm engineering s.r.l.</t>
  </si>
  <si>
    <t>18022251005</t>
  </si>
  <si>
    <t>www.cm-engineering.it</t>
  </si>
  <si>
    <t>Cm Engineering</t>
  </si>
  <si>
    <t>b.r.i.d.g.e. engineering s.r.l.                                   start up costitutita a norma dell'art. 4, comma 10 bis, del decreto legge 24   gennaio 2015, n. 3</t>
  </si>
  <si>
    <t>4329210712</t>
  </si>
  <si>
    <t>SAN SEVERO</t>
  </si>
  <si>
    <t>www.bridge-engineering.eu</t>
  </si>
  <si>
    <t>B.R.I.D.G.E. Engineering</t>
  </si>
  <si>
    <t>sttc engineering s.r.l. - societa' benefit</t>
  </si>
  <si>
    <t>4789710169</t>
  </si>
  <si>
    <t>www.sttc.it</t>
  </si>
  <si>
    <t>Sttc Engineering</t>
  </si>
  <si>
    <t>pyrogas engineering s.r.l. societa' benefit</t>
  </si>
  <si>
    <t>2717980748</t>
  </si>
  <si>
    <t>www.pyrogaspower.it</t>
  </si>
  <si>
    <t>Pyrogas Engineering</t>
  </si>
  <si>
    <t>alg engineering s.r.l.s.</t>
  </si>
  <si>
    <t>4665100279</t>
  </si>
  <si>
    <t>SANTA MARIA DI SALA</t>
  </si>
  <si>
    <t>https://azservizigenerali.com/</t>
  </si>
  <si>
    <t>Alg Engineering</t>
  </si>
  <si>
    <t>rescomp engineering srl</t>
  </si>
  <si>
    <t>4580050245</t>
  </si>
  <si>
    <t>www.rescomp.it</t>
  </si>
  <si>
    <t>Rescomp Engineering</t>
  </si>
  <si>
    <t>chp engineering srl</t>
  </si>
  <si>
    <t>4606710236</t>
  </si>
  <si>
    <t>COLOGNOLA AI COLLI</t>
  </si>
  <si>
    <t>www.chpengineering.it</t>
  </si>
  <si>
    <t>Chp Engineering</t>
  </si>
  <si>
    <t>cavea engineering srl</t>
  </si>
  <si>
    <t>4794040271</t>
  </si>
  <si>
    <t>https://www.cavea.it/</t>
  </si>
  <si>
    <t>Cavea Engineering</t>
  </si>
  <si>
    <t>hexadrive engineering srl</t>
  </si>
  <si>
    <t>5272020289</t>
  </si>
  <si>
    <t>www.hexadrivengineering.com</t>
  </si>
  <si>
    <t>Hexadrive Engineering</t>
  </si>
  <si>
    <t>marino engineering srl</t>
  </si>
  <si>
    <t>5955390652</t>
  </si>
  <si>
    <t>www.marinoengineering.it</t>
  </si>
  <si>
    <t>Marino Engineering</t>
  </si>
  <si>
    <t>delta engineering srl</t>
  </si>
  <si>
    <t>11764270960</t>
  </si>
  <si>
    <t>www.delta-engineering.it</t>
  </si>
  <si>
    <t>Delta Engineering</t>
  </si>
  <si>
    <t>law engineering systems srl</t>
  </si>
  <si>
    <t>1500710528</t>
  </si>
  <si>
    <t>Law Engineering Systems</t>
  </si>
  <si>
    <t>eps engineering systems srl</t>
  </si>
  <si>
    <t>2772290991</t>
  </si>
  <si>
    <t>www.eps-engineering.eu</t>
  </si>
  <si>
    <t>22/12/2022 00:00:00</t>
  </si>
  <si>
    <t>Eps Engineering Systems</t>
  </si>
  <si>
    <t>ranieri enterprise societa' a responsabilita' limitata in liquidazione</t>
  </si>
  <si>
    <t>11285230964</t>
  </si>
  <si>
    <t>www.digmusic.it.</t>
  </si>
  <si>
    <t>13/05/2021 00:00:00</t>
  </si>
  <si>
    <t>Ranieri Enterprise</t>
  </si>
  <si>
    <t>karma enterprise s.r.l.</t>
  </si>
  <si>
    <t>3561030838</t>
  </si>
  <si>
    <t>SANT'ALESSIO SICULO</t>
  </si>
  <si>
    <t>www.karmainterprise.it</t>
  </si>
  <si>
    <t>27/09/2019 00:00:00</t>
  </si>
  <si>
    <t>Karma Enterprise</t>
  </si>
  <si>
    <t>jps enterprise s.r.l.</t>
  </si>
  <si>
    <t>10651310962</t>
  </si>
  <si>
    <t>www.jps-enterprise.com</t>
  </si>
  <si>
    <t>Jps Enterprise</t>
  </si>
  <si>
    <t>geos enterprise s.r.l. in liquidazione</t>
  </si>
  <si>
    <t>16195201005</t>
  </si>
  <si>
    <t>www.geosenterprise.com</t>
  </si>
  <si>
    <t>Geos Enterprise</t>
  </si>
  <si>
    <t>valyrian enterprise solutions s.r.l.</t>
  </si>
  <si>
    <t>12517580960</t>
  </si>
  <si>
    <t>www.valyrianenterprisesolutions.com</t>
  </si>
  <si>
    <t>Valyrian Enterprise Solutions</t>
  </si>
  <si>
    <t>friendz enterprise srl</t>
  </si>
  <si>
    <t>10736940965</t>
  </si>
  <si>
    <t>www.friendzenterprise.com</t>
  </si>
  <si>
    <t>Friendz Enterprise</t>
  </si>
  <si>
    <t>pro entertainment group s.r.l.</t>
  </si>
  <si>
    <t>4658100989</t>
  </si>
  <si>
    <t>TRAVAGLIATO</t>
  </si>
  <si>
    <t>www.proentertainmentgroup.com</t>
  </si>
  <si>
    <t>Pro Entertainment Group</t>
  </si>
  <si>
    <t>mobile entertainment s.r.l.</t>
  </si>
  <si>
    <t>12101810963</t>
  </si>
  <si>
    <t>https://mobilentertainment.webflow.io/</t>
  </si>
  <si>
    <t>24/11/2021 00:00:00</t>
  </si>
  <si>
    <t>Mobile Entertainment</t>
  </si>
  <si>
    <t>safety environmental engineering s.r.l.</t>
  </si>
  <si>
    <t>6590850829</t>
  </si>
  <si>
    <t>Safety Environmental Engineering</t>
  </si>
  <si>
    <t>acqua equa srls</t>
  </si>
  <si>
    <t>4150650044</t>
  </si>
  <si>
    <t>Acqua Equa</t>
  </si>
  <si>
    <t>elleci equitazione s.r.l.</t>
  </si>
  <si>
    <t>12071450964</t>
  </si>
  <si>
    <t>www.elleciequitazione.com</t>
  </si>
  <si>
    <t>Elleci Equitazione</t>
  </si>
  <si>
    <t>innovation equity partners srl</t>
  </si>
  <si>
    <t>4020320364</t>
  </si>
  <si>
    <t>www.innovationequitypartners.it</t>
  </si>
  <si>
    <t>Innovation Equity Partners</t>
  </si>
  <si>
    <t>green greener s.r.l.</t>
  </si>
  <si>
    <t>1383720776</t>
  </si>
  <si>
    <t>POLICORO</t>
  </si>
  <si>
    <t>www.greengreener.net</t>
  </si>
  <si>
    <t>Green Er</t>
  </si>
  <si>
    <t>new era smart solutions and technologies s.r.l.</t>
  </si>
  <si>
    <t>8654940728</t>
  </si>
  <si>
    <t>www.nesst.it</t>
  </si>
  <si>
    <t>New Era Smart Solutions And Technologies</t>
  </si>
  <si>
    <t>cantina errante societa' agricola s.r.l.</t>
  </si>
  <si>
    <t>1609010523</t>
  </si>
  <si>
    <t>COLLE DI VAL D'ELSA</t>
  </si>
  <si>
    <t>www.cantina-errante.com</t>
  </si>
  <si>
    <t>Cantina Errante</t>
  </si>
  <si>
    <t>5983630657</t>
  </si>
  <si>
    <t>www.erredisrl.eu</t>
  </si>
  <si>
    <t>Erredi</t>
  </si>
  <si>
    <t>spa escape s.r.l.</t>
  </si>
  <si>
    <t>15504171008</t>
  </si>
  <si>
    <t>www.thespaescape.com</t>
  </si>
  <si>
    <t>Spa Escape</t>
  </si>
  <si>
    <t>italian escapes societa' a responsabilita' limitata semplificata</t>
  </si>
  <si>
    <t>17498701006</t>
  </si>
  <si>
    <t>italian-escapes.com</t>
  </si>
  <si>
    <t>Italian Escapes</t>
  </si>
  <si>
    <t>eccellenze esclusive srl</t>
  </si>
  <si>
    <t>3939010363</t>
  </si>
  <si>
    <t>BOMPORTO</t>
  </si>
  <si>
    <t>www.eccellenzeemiliane.com</t>
  </si>
  <si>
    <t>Eccellenze Esclusive</t>
  </si>
  <si>
    <t>finpro esg societa' benefit s.r.l.</t>
  </si>
  <si>
    <t>3121190304</t>
  </si>
  <si>
    <t>www.studiofinpro.it</t>
  </si>
  <si>
    <t>Finpro Esg</t>
  </si>
  <si>
    <t>tecno esg s.r.l. societa' benefit</t>
  </si>
  <si>
    <t>9821921211</t>
  </si>
  <si>
    <t>www.digitesg.it</t>
  </si>
  <si>
    <t>Tecno Esg</t>
  </si>
  <si>
    <t>cbf e-social s.r.l.                                              start-up costituita a norma dell'art. 4, comma 10 bis, del decreto legge        n. 3 del 25/01/2015</t>
  </si>
  <si>
    <t>2773120189</t>
  </si>
  <si>
    <t>CANDIA LOMELLINA</t>
  </si>
  <si>
    <t>www.cbfblockchain.com</t>
  </si>
  <si>
    <t>24/09/2019 00:00:00</t>
  </si>
  <si>
    <t>Cbf E-Social</t>
  </si>
  <si>
    <t>totem esports s.r.l.</t>
  </si>
  <si>
    <t>2388020519</t>
  </si>
  <si>
    <t>AREZZO</t>
  </si>
  <si>
    <t>www.replytotem.com</t>
  </si>
  <si>
    <t>18/05/2023 00:00:00</t>
  </si>
  <si>
    <t>Totem Esports</t>
  </si>
  <si>
    <t>novo esports s.r.l.</t>
  </si>
  <si>
    <t>12827470969</t>
  </si>
  <si>
    <t>Novo Esports</t>
  </si>
  <si>
    <t>psicologo espresso s.r.l.</t>
  </si>
  <si>
    <t>4264551203</t>
  </si>
  <si>
    <t>Psicologo Espresso</t>
  </si>
  <si>
    <t>fractional estates s.r.l.</t>
  </si>
  <si>
    <t>13085720962</t>
  </si>
  <si>
    <t>Fractional Estates</t>
  </si>
  <si>
    <t>unichem estense s.r.l.</t>
  </si>
  <si>
    <t>2089840389</t>
  </si>
  <si>
    <t>www.unichemestense.it</t>
  </si>
  <si>
    <t>Unichem Estense</t>
  </si>
  <si>
    <t>bayesian estimation for engineering solutions s.r.l.</t>
  </si>
  <si>
    <t>2753300991</t>
  </si>
  <si>
    <t>www.bees.srl</t>
  </si>
  <si>
    <t>Bayesian Estimation For Engineering Solutions</t>
  </si>
  <si>
    <t>vis ethic research s.r.l.</t>
  </si>
  <si>
    <t>2096640384</t>
  </si>
  <si>
    <t>www.visethicresearch.com</t>
  </si>
  <si>
    <t>Vis Ethic Research</t>
  </si>
  <si>
    <t>s&amp;m euformula s.r.l.</t>
  </si>
  <si>
    <t>2753050414</t>
  </si>
  <si>
    <t>www.benessereinmenopausa.com</t>
  </si>
  <si>
    <t>S&amp;M Euformula</t>
  </si>
  <si>
    <t>scs europa societa' a responsabilita' limitata - societa' benefit</t>
  </si>
  <si>
    <t>8988630722</t>
  </si>
  <si>
    <t>Scs Europa</t>
  </si>
  <si>
    <t>ait europa engineering s.r.l.</t>
  </si>
  <si>
    <t>2637640992</t>
  </si>
  <si>
    <t>aiteuropaengineering.io</t>
  </si>
  <si>
    <t>Ait Europa Engineering</t>
  </si>
  <si>
    <t>masema europa s.r.l.</t>
  </si>
  <si>
    <t>2921570905</t>
  </si>
  <si>
    <t>www.storebookitalia.com</t>
  </si>
  <si>
    <t>Masema Europa</t>
  </si>
  <si>
    <t>polisystem europa s.r.l.s.</t>
  </si>
  <si>
    <t>16167321005</t>
  </si>
  <si>
    <t>www.polisystem.net</t>
  </si>
  <si>
    <t>Polisystem Europa</t>
  </si>
  <si>
    <t>axon europe s.r.l.                                               *** start-up costituita a norma dell'art.4 comma 10 bis del decreto legge 24    gennaio 2015 n.3 ***</t>
  </si>
  <si>
    <t>8997611218</t>
  </si>
  <si>
    <t>www.axoneurope.com</t>
  </si>
  <si>
    <t>28/08/2018 00:00:00</t>
  </si>
  <si>
    <t>Axon Europe</t>
  </si>
  <si>
    <t>vitalizedx europe - personalized care srl</t>
  </si>
  <si>
    <t>1401630320</t>
  </si>
  <si>
    <t>https://vitalizedx.ch/</t>
  </si>
  <si>
    <t>Vitalizedx Europe - Personalized Care</t>
  </si>
  <si>
    <t>safety  europe  s.r.l</t>
  </si>
  <si>
    <t>3959970363</t>
  </si>
  <si>
    <t>https://www.safetyeurope.eu/</t>
  </si>
  <si>
    <t>Safety Europe</t>
  </si>
  <si>
    <t>fccgroup europe enterprise s.r.l.</t>
  </si>
  <si>
    <t>4884390271</t>
  </si>
  <si>
    <t>www.fcc.inc</t>
  </si>
  <si>
    <t>Fccgroup Europe Enterprise</t>
  </si>
  <si>
    <t>assut europe r&amp;d s.r.l.</t>
  </si>
  <si>
    <t>15927381002</t>
  </si>
  <si>
    <t>22/12/2020 00:00:00</t>
  </si>
  <si>
    <t>Assut Europe R&amp;D</t>
  </si>
  <si>
    <t>neurala europe s.r.l.</t>
  </si>
  <si>
    <t>1360440323</t>
  </si>
  <si>
    <t>www.neurala.com</t>
  </si>
  <si>
    <t>Neurala Europe</t>
  </si>
  <si>
    <t>malex europe s.r.l.</t>
  </si>
  <si>
    <t>2704500699</t>
  </si>
  <si>
    <t>GUARDIAGRELE</t>
  </si>
  <si>
    <t>www.malexeurope.com</t>
  </si>
  <si>
    <t>Malex Europe</t>
  </si>
  <si>
    <t>viraschutz europe s.r.l.</t>
  </si>
  <si>
    <t>11356640968</t>
  </si>
  <si>
    <t>Viraschutz Europe</t>
  </si>
  <si>
    <t>codia europe srl</t>
  </si>
  <si>
    <t>2898740994</t>
  </si>
  <si>
    <t>www.codiadev.it</t>
  </si>
  <si>
    <t>Codia Europe</t>
  </si>
  <si>
    <t>accademia europea societa' cooperativa</t>
  </si>
  <si>
    <t>4533430403</t>
  </si>
  <si>
    <t>www.accademiaeuropa.net</t>
  </si>
  <si>
    <t>Accademia Europea</t>
  </si>
  <si>
    <t>all events factory s.r.l.</t>
  </si>
  <si>
    <t>17422491005</t>
  </si>
  <si>
    <t>www.alleventsfactory.com</t>
  </si>
  <si>
    <t>All Events Factory</t>
  </si>
  <si>
    <t>saba events s.r.l.</t>
  </si>
  <si>
    <t>4726940234</t>
  </si>
  <si>
    <t>www.sabaevents.it</t>
  </si>
  <si>
    <t>Saba Events</t>
  </si>
  <si>
    <t>campania events s.r.l.</t>
  </si>
  <si>
    <t>5919240654</t>
  </si>
  <si>
    <t>http://www.campania360.com/</t>
  </si>
  <si>
    <t>Campania Events</t>
  </si>
  <si>
    <t>bb evo s.r.l.</t>
  </si>
  <si>
    <t>3834241204</t>
  </si>
  <si>
    <t>SAN GIOVANNI IN PERSICETO</t>
  </si>
  <si>
    <t>www.bb-evo.com</t>
  </si>
  <si>
    <t>Bb Evo</t>
  </si>
  <si>
    <t>tag evo s.r.l.</t>
  </si>
  <si>
    <t>5848770870</t>
  </si>
  <si>
    <t>tagevosrl.it</t>
  </si>
  <si>
    <t>Tag Evo</t>
  </si>
  <si>
    <t>netprof evolution s.r.l.</t>
  </si>
  <si>
    <t>8577500724</t>
  </si>
  <si>
    <t>21/10/2024 00:00:00</t>
  </si>
  <si>
    <t>Netprof Evolution</t>
  </si>
  <si>
    <t>r&amp;d evolution societa' a responsabilita' limitata</t>
  </si>
  <si>
    <t>8751780720</t>
  </si>
  <si>
    <t>R&amp;D Evolution</t>
  </si>
  <si>
    <t>smartech evolution s.r.l.</t>
  </si>
  <si>
    <t>2525600462</t>
  </si>
  <si>
    <t>www.smartechevolution.com</t>
  </si>
  <si>
    <t>Smartech Evolution</t>
  </si>
  <si>
    <t>neolithic evolution s.r.l.</t>
  </si>
  <si>
    <t>6086930879</t>
  </si>
  <si>
    <t>RAGALNA</t>
  </si>
  <si>
    <t>www.neolithicevolution.it</t>
  </si>
  <si>
    <t>27/03/2024 00:00:00</t>
  </si>
  <si>
    <t>Neolithic Evolution</t>
  </si>
  <si>
    <t>working evolution s.r.l.</t>
  </si>
  <si>
    <t>6577980821</t>
  </si>
  <si>
    <t>10/08/2018 00:00:00</t>
  </si>
  <si>
    <t>Working Evolution</t>
  </si>
  <si>
    <t>digital evolution srl</t>
  </si>
  <si>
    <t>1827690338</t>
  </si>
  <si>
    <t>www.digital-evolution.cloud</t>
  </si>
  <si>
    <t>Digital Evolution</t>
  </si>
  <si>
    <t>sales excellence academy s.r.l.</t>
  </si>
  <si>
    <t>14128460962</t>
  </si>
  <si>
    <t>www.salesexcellenceacademy.com</t>
  </si>
  <si>
    <t>11/04/2025 00:00:00</t>
  </si>
  <si>
    <t>Sales Excellence Academy</t>
  </si>
  <si>
    <t>italian excellence s.r.l.</t>
  </si>
  <si>
    <t>12872300962</t>
  </si>
  <si>
    <t>Italian Excellence</t>
  </si>
  <si>
    <t>talento executive srl</t>
  </si>
  <si>
    <t>4968240236</t>
  </si>
  <si>
    <t>06/11/2024 00:00:00</t>
  </si>
  <si>
    <t>Talento Executive</t>
  </si>
  <si>
    <t>digital exhibition group s.r.l.</t>
  </si>
  <si>
    <t>13403390969</t>
  </si>
  <si>
    <t>digitalexhibitiongroup.com</t>
  </si>
  <si>
    <t>Digital Exhibition Group</t>
  </si>
  <si>
    <t>myt experience societa' a responsabilita' limitata semplificata</t>
  </si>
  <si>
    <t>8616610724</t>
  </si>
  <si>
    <t>www.mytcommunication.it</t>
  </si>
  <si>
    <t>Myt Experience</t>
  </si>
  <si>
    <t>storyliving experience - societa' a responsabilita' limitata</t>
  </si>
  <si>
    <t>3888620782</t>
  </si>
  <si>
    <t>Storyliving Experience</t>
  </si>
  <si>
    <t>xr experience academy s.r.l.</t>
  </si>
  <si>
    <t>4153561206</t>
  </si>
  <si>
    <t>https://xrexperienceacademy.com</t>
  </si>
  <si>
    <t>Xr Experience Academy</t>
  </si>
  <si>
    <t>learning experience architects - societa' a responsabilita'      limitata</t>
  </si>
  <si>
    <t>3848130781</t>
  </si>
  <si>
    <t>Learning Experience Architect</t>
  </si>
  <si>
    <t>vultur experience s.r.l.</t>
  </si>
  <si>
    <t>2109720769</t>
  </si>
  <si>
    <t>ATELLA</t>
  </si>
  <si>
    <t>www.vulturexperience.com</t>
  </si>
  <si>
    <t>Vultur Experience</t>
  </si>
  <si>
    <t>eatalian experience s.r.l.</t>
  </si>
  <si>
    <t>3104890805</t>
  </si>
  <si>
    <t>10/03/2020 00:00:00</t>
  </si>
  <si>
    <t>Eatalian Experience</t>
  </si>
  <si>
    <t>infinity experience s.r.l.</t>
  </si>
  <si>
    <t>7077180482</t>
  </si>
  <si>
    <t>www.infinitydevgames.com</t>
  </si>
  <si>
    <t>Infinity Experience</t>
  </si>
  <si>
    <t>sport experience s.r.l.</t>
  </si>
  <si>
    <t>12332530018</t>
  </si>
  <si>
    <t>www.skirank.com</t>
  </si>
  <si>
    <t>Sport Experience</t>
  </si>
  <si>
    <t>m2c expertcontrol s.r.l. % m2c expertcontrol gmbh</t>
  </si>
  <si>
    <t>3292280215</t>
  </si>
  <si>
    <t>www.m2cec.com</t>
  </si>
  <si>
    <t>M2C Expertcontrol</t>
  </si>
  <si>
    <t>wide expo societa' a responsabilita' limitata in liquidazione</t>
  </si>
  <si>
    <t>12182610969</t>
  </si>
  <si>
    <t>03/02/2022 00:00:00</t>
  </si>
  <si>
    <t>Wide Expo</t>
  </si>
  <si>
    <t>easy export s.r.l.                                               start up costituita a norma dell'art. 4, comma 10 bis, del d.l. 24/01/2015 n. 3</t>
  </si>
  <si>
    <t>4508000611</t>
  </si>
  <si>
    <t>SAN FELICE A CANCELLO</t>
  </si>
  <si>
    <t>06/08/2021 00:00:00</t>
  </si>
  <si>
    <t>Easy Export</t>
  </si>
  <si>
    <t>16033011004</t>
  </si>
  <si>
    <t>https://arsenalegroup.com/travel-it/</t>
  </si>
  <si>
    <t>Arsenale Express</t>
  </si>
  <si>
    <t>uniposte express s.r.l.</t>
  </si>
  <si>
    <t>5994460656</t>
  </si>
  <si>
    <t>CAPACCIO PAESTUM</t>
  </si>
  <si>
    <t>https://www.uniposte.it/servizi-postali-2/</t>
  </si>
  <si>
    <t>Uniposte Express</t>
  </si>
  <si>
    <t>innovation express srl</t>
  </si>
  <si>
    <t>12142440960</t>
  </si>
  <si>
    <t>www.innovation-express.it</t>
  </si>
  <si>
    <t>Innovation Express</t>
  </si>
  <si>
    <t>aglueat express srl semplificata</t>
  </si>
  <si>
    <t>2878370424</t>
  </si>
  <si>
    <t>www.glutenfreeexpress.it</t>
  </si>
  <si>
    <t>Aglueat Express</t>
  </si>
  <si>
    <t>advanced extracellular vesicle applications s.r.l.</t>
  </si>
  <si>
    <t>2572600225</t>
  </si>
  <si>
    <t>www.aevabiotech.com</t>
  </si>
  <si>
    <t>Advanced Extracellular Vesicle Applications</t>
  </si>
  <si>
    <t>natural extracts &amp; more societa' a responsabilita'  limitata</t>
  </si>
  <si>
    <t>3107240644</t>
  </si>
  <si>
    <t>www.naturalextracts.it</t>
  </si>
  <si>
    <t>Natural Extracts &amp; More</t>
  </si>
  <si>
    <t>group extremities s.r.l.</t>
  </si>
  <si>
    <t>11869520962</t>
  </si>
  <si>
    <t>www.groupextremities.com</t>
  </si>
  <si>
    <t>04/01/2022 00:00:00</t>
  </si>
  <si>
    <t>Group Extremities</t>
  </si>
  <si>
    <t>van eyck massys and partners s.r.l.</t>
  </si>
  <si>
    <t>2499310502</t>
  </si>
  <si>
    <t>CASCINA</t>
  </si>
  <si>
    <t>www.vemp.it</t>
  </si>
  <si>
    <t>Van Eyck Massys And Partners</t>
  </si>
  <si>
    <t>clinical eye s.r.l.</t>
  </si>
  <si>
    <t>16034541009</t>
  </si>
  <si>
    <t>www.clinical-eye.eu</t>
  </si>
  <si>
    <t>Clinical Eye</t>
  </si>
  <si>
    <t>grilli fabbrica alimentare s.r.l.</t>
  </si>
  <si>
    <t>2897120420</t>
  </si>
  <si>
    <t>Grilli Fabbrica Alimentare</t>
  </si>
  <si>
    <t>mu fabriano s.r.l.</t>
  </si>
  <si>
    <t>2992040424</t>
  </si>
  <si>
    <t>FABRIANO</t>
  </si>
  <si>
    <t>Mu Fabriano</t>
  </si>
  <si>
    <t>ai fabric s.r.l.</t>
  </si>
  <si>
    <t>1398410322</t>
  </si>
  <si>
    <t>Ai Fabric</t>
  </si>
  <si>
    <t>simple fabrica s.r.l.</t>
  </si>
  <si>
    <t>1872660939</t>
  </si>
  <si>
    <t>www.homemaster.it</t>
  </si>
  <si>
    <t>Simple Fabrica</t>
  </si>
  <si>
    <t>da.to. fabritius s.r.l.</t>
  </si>
  <si>
    <t>2084440763</t>
  </si>
  <si>
    <t>https://datofabritius.wixsite.com/letraf</t>
  </si>
  <si>
    <t>Da.To. Fabritius</t>
  </si>
  <si>
    <t>dividendo facile - societa' a responsabilita' limitata semplificata</t>
  </si>
  <si>
    <t>2088110669</t>
  </si>
  <si>
    <t>https://www.dividendofacile.it</t>
  </si>
  <si>
    <t>Dividendo Facile</t>
  </si>
  <si>
    <t>vendi facile online s.r.l.</t>
  </si>
  <si>
    <t>3969610926</t>
  </si>
  <si>
    <t>SESTU</t>
  </si>
  <si>
    <t>www.vendifacileonline.com</t>
  </si>
  <si>
    <t>Vendi Facile Online</t>
  </si>
  <si>
    <t>parcheggiare facile s.r.l.</t>
  </si>
  <si>
    <t>1801600626</t>
  </si>
  <si>
    <t>www.parcheggiarefacile.it</t>
  </si>
  <si>
    <t>Parcheggiare Facile</t>
  </si>
  <si>
    <t>app facile s.r.l.</t>
  </si>
  <si>
    <t>2367870686</t>
  </si>
  <si>
    <t>www.appfacile.org</t>
  </si>
  <si>
    <t>27/01/2023 00:00:00</t>
  </si>
  <si>
    <t>App Facile</t>
  </si>
  <si>
    <t>osteopatia facile s.r.l. societa' benefit</t>
  </si>
  <si>
    <t>12818070018</t>
  </si>
  <si>
    <t>Osteopatia Facile</t>
  </si>
  <si>
    <t>altaenergia facilities management societa' a responsabilita' limitata</t>
  </si>
  <si>
    <t>3840710796</t>
  </si>
  <si>
    <t>Altaenergia Facilities Management</t>
  </si>
  <si>
    <t>start factor s.r.l.</t>
  </si>
  <si>
    <t>11446620962</t>
  </si>
  <si>
    <t>30/09/2022 00:00:00</t>
  </si>
  <si>
    <t>Start Factor</t>
  </si>
  <si>
    <t>secura factors societa' a responsabilita' limitata semplificata</t>
  </si>
  <si>
    <t>4660570278</t>
  </si>
  <si>
    <t>www.securafactors.com</t>
  </si>
  <si>
    <t>Secura Factors</t>
  </si>
  <si>
    <t>air factory srl societa' benefit in forma abbreviata altresi' airfactory srl s.b.</t>
  </si>
  <si>
    <t>13063490968</t>
  </si>
  <si>
    <t>www.airfactoryconsulting.it</t>
  </si>
  <si>
    <t>Air Factory</t>
  </si>
  <si>
    <t>organoids factory lab srl</t>
  </si>
  <si>
    <t>6275680657</t>
  </si>
  <si>
    <t>Organoids Factory Lab</t>
  </si>
  <si>
    <t>incrementum factory s.r.l.</t>
  </si>
  <si>
    <t>1582840524</t>
  </si>
  <si>
    <t>incrementumfactory.it</t>
  </si>
  <si>
    <t>Incrementum Factory</t>
  </si>
  <si>
    <t>aubergine factory s.r.l.</t>
  </si>
  <si>
    <t>4445340161</t>
  </si>
  <si>
    <t>www.auberginefactory.it</t>
  </si>
  <si>
    <t>22/05/2020 00:00:00</t>
  </si>
  <si>
    <t>Aubergine Factory</t>
  </si>
  <si>
    <t>virtual factory s.r.l.</t>
  </si>
  <si>
    <t>5856450654</t>
  </si>
  <si>
    <t>www.virtualfactory.it</t>
  </si>
  <si>
    <t>12/11/2019 00:00:00</t>
  </si>
  <si>
    <t>Virtual Factory</t>
  </si>
  <si>
    <t>smid factory s.r.l.</t>
  </si>
  <si>
    <t>8413330724</t>
  </si>
  <si>
    <t>www.smidfactory.it</t>
  </si>
  <si>
    <t>Smid Factory</t>
  </si>
  <si>
    <t>shipping factory s.r.l.</t>
  </si>
  <si>
    <t>10408781218</t>
  </si>
  <si>
    <t>www.shippingfactory.it.</t>
  </si>
  <si>
    <t>Shipping Factory</t>
  </si>
  <si>
    <t>sealab factory s.r.l.</t>
  </si>
  <si>
    <t>10665431218</t>
  </si>
  <si>
    <t>www.sealabfactory.it</t>
  </si>
  <si>
    <t>Sealab Factory</t>
  </si>
  <si>
    <t>tig factory s.r.l.</t>
  </si>
  <si>
    <t>11269810963</t>
  </si>
  <si>
    <t>www.liveforum.space</t>
  </si>
  <si>
    <t>Tig Factory</t>
  </si>
  <si>
    <t>wow factory s.r.l.</t>
  </si>
  <si>
    <t>11564920962</t>
  </si>
  <si>
    <t>www.wowfactory.net</t>
  </si>
  <si>
    <t>19/03/2021 00:00:00</t>
  </si>
  <si>
    <t>Wow Factory</t>
  </si>
  <si>
    <t>beep factory s.r.l.</t>
  </si>
  <si>
    <t>13536830964</t>
  </si>
  <si>
    <t>www.beepfactory.com</t>
  </si>
  <si>
    <t>Beep Factory</t>
  </si>
  <si>
    <t>rara factory s.r.l.</t>
  </si>
  <si>
    <t>13690850964</t>
  </si>
  <si>
    <t>www.rara-factory.it</t>
  </si>
  <si>
    <t>Rara Factory</t>
  </si>
  <si>
    <t>coode factory s.r.l.</t>
  </si>
  <si>
    <t>16804901003</t>
  </si>
  <si>
    <t>Coode Factory</t>
  </si>
  <si>
    <t>ai factory s.r.l.</t>
  </si>
  <si>
    <t>17623601006</t>
  </si>
  <si>
    <t>https://aivb.ai/it/home-it/</t>
  </si>
  <si>
    <t>Ai Factory</t>
  </si>
  <si>
    <t>medusa factory s.r.l.s.</t>
  </si>
  <si>
    <t>6149870872</t>
  </si>
  <si>
    <t>www.medusafactory.it</t>
  </si>
  <si>
    <t>Medusa Factory</t>
  </si>
  <si>
    <t>space factory srl</t>
  </si>
  <si>
    <t>8242831215</t>
  </si>
  <si>
    <t>www.spacefactory.it</t>
  </si>
  <si>
    <t>18/12/2015 00:00:00</t>
  </si>
  <si>
    <t>Space Factory</t>
  </si>
  <si>
    <t>sattva factory srl benefit</t>
  </si>
  <si>
    <t>8480960726</t>
  </si>
  <si>
    <t>GIOIA DEL COLLE</t>
  </si>
  <si>
    <t>www.michelefasano.it</t>
  </si>
  <si>
    <t>Sattva Factory</t>
  </si>
  <si>
    <t>gre family srl societa' agricola a socio unico</t>
  </si>
  <si>
    <t>2144840762</t>
  </si>
  <si>
    <t>TRAMUTOLA</t>
  </si>
  <si>
    <t>www.grefamily.it</t>
  </si>
  <si>
    <t>Gre Family</t>
  </si>
  <si>
    <t>zest family s.r.l.</t>
  </si>
  <si>
    <t>4720070160</t>
  </si>
  <si>
    <t>https://www.zestfamily.it</t>
  </si>
  <si>
    <t>Zest Family</t>
  </si>
  <si>
    <t>my fan s.r.l.</t>
  </si>
  <si>
    <t>17577241007</t>
  </si>
  <si>
    <t>My Fan</t>
  </si>
  <si>
    <t>sorrisi farm societa' agricola a responsabilita' limitata</t>
  </si>
  <si>
    <t>17637741004</t>
  </si>
  <si>
    <t>www.sorrisifarm.com</t>
  </si>
  <si>
    <t>Sorrisi Farm</t>
  </si>
  <si>
    <t>etifor farm societa' agricola srl</t>
  </si>
  <si>
    <t>5540500286</t>
  </si>
  <si>
    <t>www.etiforfarm.com</t>
  </si>
  <si>
    <t>04/05/2023 00:00:00</t>
  </si>
  <si>
    <t>Etifor Farm</t>
  </si>
  <si>
    <t>fintech farm s.r.l.                                              *** start-up costituita a norma dell'art. 4 comma 10 bis del decreto legge 24   gennaio 2015 n. 3 ***</t>
  </si>
  <si>
    <t>9446031214</t>
  </si>
  <si>
    <t>www.fintechfarm.it</t>
  </si>
  <si>
    <t>Fintech Farm</t>
  </si>
  <si>
    <t>profit farm s.r.l.</t>
  </si>
  <si>
    <t>11428780966</t>
  </si>
  <si>
    <t>www.profitfarm.it</t>
  </si>
  <si>
    <t>15/10/2020 00:00:00</t>
  </si>
  <si>
    <t>Profit Farm</t>
  </si>
  <si>
    <t>gioli farm societa' a responsabilita' limitata semplificata</t>
  </si>
  <si>
    <t>8532291211</t>
  </si>
  <si>
    <t>www.giolifarm.it</t>
  </si>
  <si>
    <t>16/01/2017 00:00:00</t>
  </si>
  <si>
    <t>Gioli Farm</t>
  </si>
  <si>
    <t>regolo farm s.r.l.</t>
  </si>
  <si>
    <t>1935950939</t>
  </si>
  <si>
    <t>www.regolofarm.com</t>
  </si>
  <si>
    <t>Regolo Farm</t>
  </si>
  <si>
    <t>ge farm s.r.l.</t>
  </si>
  <si>
    <t>3754220782</t>
  </si>
  <si>
    <t>https://www.gefarm.it/</t>
  </si>
  <si>
    <t>Ge Farm</t>
  </si>
  <si>
    <t>magic farm s.r.l.</t>
  </si>
  <si>
    <t>9740361218</t>
  </si>
  <si>
    <t>Magic Farm</t>
  </si>
  <si>
    <t>focus farm s.r.l.</t>
  </si>
  <si>
    <t>13087640960</t>
  </si>
  <si>
    <t>focusfarm.it</t>
  </si>
  <si>
    <t>Focus Farm</t>
  </si>
  <si>
    <t>aqua farm s.r.l. societa' benefit</t>
  </si>
  <si>
    <t>1718120056</t>
  </si>
  <si>
    <t>INCISA SCAPACCINO</t>
  </si>
  <si>
    <t>https://aqua-farm.it/</t>
  </si>
  <si>
    <t>Aqua Farm</t>
  </si>
  <si>
    <t>p. farm srl</t>
  </si>
  <si>
    <t>1516620919</t>
  </si>
  <si>
    <t>SINISCOLA</t>
  </si>
  <si>
    <t>http://www.pfarm.it</t>
  </si>
  <si>
    <t>19/05/2017 00:00:00</t>
  </si>
  <si>
    <t>P. Farm</t>
  </si>
  <si>
    <t>bic farm srl</t>
  </si>
  <si>
    <t>4054791209</t>
  </si>
  <si>
    <t>bicfarm.com</t>
  </si>
  <si>
    <t>Bic Farm</t>
  </si>
  <si>
    <t>avp farm srl</t>
  </si>
  <si>
    <t>4835470610</t>
  </si>
  <si>
    <t>www.avpfarm.it</t>
  </si>
  <si>
    <t>Avp Farm</t>
  </si>
  <si>
    <t>cactus farm srl</t>
  </si>
  <si>
    <t>9814381217</t>
  </si>
  <si>
    <t>https://cactus.farm</t>
  </si>
  <si>
    <t>25/10/2023 00:00:00</t>
  </si>
  <si>
    <t>Cactus Farm</t>
  </si>
  <si>
    <t>v-tech farm srl % v-tech farm gmbh</t>
  </si>
  <si>
    <t>3129640219</t>
  </si>
  <si>
    <t>LANA</t>
  </si>
  <si>
    <t>v-techfarm.com</t>
  </si>
  <si>
    <t>13/08/2021 00:00:00</t>
  </si>
  <si>
    <t>V-Tech Farm</t>
  </si>
  <si>
    <t>h2o farm technologies srl</t>
  </si>
  <si>
    <t>13678660963</t>
  </si>
  <si>
    <t>www.h2ofarm.eu</t>
  </si>
  <si>
    <t>H2O Farm Technologies</t>
  </si>
  <si>
    <t>dgm farmaceutici societa' a responsabilita' limitata</t>
  </si>
  <si>
    <t>2143310676</t>
  </si>
  <si>
    <t>ALBA ADRIATICA</t>
  </si>
  <si>
    <t>https://www.dgmfarmaceutici.com</t>
  </si>
  <si>
    <t>Dgm Farmaceutici</t>
  </si>
  <si>
    <t>studi farmaceutici societa' a responsabilita' limitata</t>
  </si>
  <si>
    <t>7198810827</t>
  </si>
  <si>
    <t>SANTA FLAVIA</t>
  </si>
  <si>
    <t>Studi Farmaceutici</t>
  </si>
  <si>
    <t>diadema farmaceutici srl</t>
  </si>
  <si>
    <t>2389720505</t>
  </si>
  <si>
    <t>www.diademafarma.it</t>
  </si>
  <si>
    <t>Diadema Farmaceutici</t>
  </si>
  <si>
    <t>organic farmer srl - societa' benefit</t>
  </si>
  <si>
    <t>13176390964</t>
  </si>
  <si>
    <t>http://organicfarmer.it/</t>
  </si>
  <si>
    <t>Organic Farmer</t>
  </si>
  <si>
    <t>vertical farming s.r.l. societa' benefit</t>
  </si>
  <si>
    <t>1702660059</t>
  </si>
  <si>
    <t>https://vertical-farming.it/</t>
  </si>
  <si>
    <t>Vertical Farming</t>
  </si>
  <si>
    <t>digital fashion s.r.l. ovvero digital fashion s.r.l. sb</t>
  </si>
  <si>
    <t>12257210968</t>
  </si>
  <si>
    <t>www.qlhype.com</t>
  </si>
  <si>
    <t>Digital Fashion</t>
  </si>
  <si>
    <t>sbc fashiontech 1921 s.r.l.</t>
  </si>
  <si>
    <t>10899520968</t>
  </si>
  <si>
    <t>https://www.startupbootcamp.org/</t>
  </si>
  <si>
    <t>30/11/2020 00:00:00</t>
  </si>
  <si>
    <t>Sbc Fashiontech 1921</t>
  </si>
  <si>
    <t>9013220729</t>
  </si>
  <si>
    <t>Fc Digital Growth</t>
  </si>
  <si>
    <t>project feather s.r.l.</t>
  </si>
  <si>
    <t>13225260010</t>
  </si>
  <si>
    <t>project-feather.com</t>
  </si>
  <si>
    <t>Project Feather</t>
  </si>
  <si>
    <t>luxury federated warehouse s.r.l.</t>
  </si>
  <si>
    <t>11352720962</t>
  </si>
  <si>
    <t>www.luxuryfederatedwarehouse.it</t>
  </si>
  <si>
    <t>19/09/2022 00:00:00</t>
  </si>
  <si>
    <t>Luxury Federated Warehouse</t>
  </si>
  <si>
    <t>novaterra feeder s.r.l.</t>
  </si>
  <si>
    <t>13568020963</t>
  </si>
  <si>
    <t>Novaterra Feeder</t>
  </si>
  <si>
    <t>feelera societa' a responsabilita' limitata- societa' benefit   o, in forma abbreviata,  feelera s.r.l. - s.b.</t>
  </si>
  <si>
    <t>4182420986</t>
  </si>
  <si>
    <t>http://www.feelera.eu/</t>
  </si>
  <si>
    <t>Feelera</t>
  </si>
  <si>
    <t>bakery felix societa' a responsabilita' limitata societa' benefit</t>
  </si>
  <si>
    <t>12390280969</t>
  </si>
  <si>
    <t>www.bakery-felix.com</t>
  </si>
  <si>
    <t>18/05/2022 00:00:00</t>
  </si>
  <si>
    <t>Bakery Felix</t>
  </si>
  <si>
    <t>data felix s.r.l.</t>
  </si>
  <si>
    <t>4567740610</t>
  </si>
  <si>
    <t>www.datafelix.it</t>
  </si>
  <si>
    <t>05/12/2023 00:00:00</t>
  </si>
  <si>
    <t>Data Felix</t>
  </si>
  <si>
    <t>2058390432</t>
  </si>
  <si>
    <t>Kyno Felix S.Rl.</t>
  </si>
  <si>
    <t>nova fenix s.r.l.</t>
  </si>
  <si>
    <t>4486420989</t>
  </si>
  <si>
    <t>www.beuniq.it</t>
  </si>
  <si>
    <t>Nova Fenix</t>
  </si>
  <si>
    <t>la fermenteria s.r.l.</t>
  </si>
  <si>
    <t>3007630340</t>
  </si>
  <si>
    <t>www.lafermenteria.com</t>
  </si>
  <si>
    <t>La Fermenteria</t>
  </si>
  <si>
    <t>milano fertility clinic s.r.l.</t>
  </si>
  <si>
    <t>12350100967</t>
  </si>
  <si>
    <t>https://it.iakentro.com/</t>
  </si>
  <si>
    <t>Milano Fertility Clinic</t>
  </si>
  <si>
    <t>ecofood fertility r&amp;d s.r.l. in forma abbreviata eff r&amp;d s.r.l.</t>
  </si>
  <si>
    <t>9237261210</t>
  </si>
  <si>
    <t>ACERRA</t>
  </si>
  <si>
    <t>https://www.ecofoodfertility.it</t>
  </si>
  <si>
    <t>15/12/2021 00:00:00</t>
  </si>
  <si>
    <t>Ecofood Fertility R&amp;D Eff R&amp;D</t>
  </si>
  <si>
    <t>night fever s.r.l.</t>
  </si>
  <si>
    <t>13258190969</t>
  </si>
  <si>
    <t>www.mynightfever.com</t>
  </si>
  <si>
    <t>Night Fever</t>
  </si>
  <si>
    <t>a few rounds games s.r.l.</t>
  </si>
  <si>
    <t>12649490963</t>
  </si>
  <si>
    <t>www.umbralcore.com</t>
  </si>
  <si>
    <t>A Few Rounds Gmes</t>
  </si>
  <si>
    <t>peak fiber innovations srl</t>
  </si>
  <si>
    <t>3078010216</t>
  </si>
  <si>
    <t>https://peakfiberinnovations.com/</t>
  </si>
  <si>
    <t>Peak Fiber Innovations</t>
  </si>
  <si>
    <t>circular fiber s.r.l.</t>
  </si>
  <si>
    <t>1918070937</t>
  </si>
  <si>
    <t>Circular Fiber</t>
  </si>
  <si>
    <t>hyper fibers s.r.l.</t>
  </si>
  <si>
    <t>2090270386</t>
  </si>
  <si>
    <t>ARGENTA</t>
  </si>
  <si>
    <t>www.hyperfibers.com</t>
  </si>
  <si>
    <t>Hyper Fibers</t>
  </si>
  <si>
    <t>green field  technologies s.r.l.</t>
  </si>
  <si>
    <t>3058020599</t>
  </si>
  <si>
    <t>http://greenfieldtechnologies.it/</t>
  </si>
  <si>
    <t>Green Field  Technologies</t>
  </si>
  <si>
    <t>ev field service srl</t>
  </si>
  <si>
    <t>3823770783</t>
  </si>
  <si>
    <t>www.evfieldservice.it</t>
  </si>
  <si>
    <t>Ev Field Service</t>
  </si>
  <si>
    <t>eh fields srl</t>
  </si>
  <si>
    <t>2888310428</t>
  </si>
  <si>
    <t>www.ehfields.it</t>
  </si>
  <si>
    <t>Eh Fields</t>
  </si>
  <si>
    <t>4247740246</t>
  </si>
  <si>
    <t>www.fiftydeg.com</t>
  </si>
  <si>
    <t>Fifty Deg</t>
  </si>
  <si>
    <t>dewater filter press s.r.l.</t>
  </si>
  <si>
    <t>15588661007</t>
  </si>
  <si>
    <t>TERRE ROVERESCHE</t>
  </si>
  <si>
    <t>https://dewaterfilterpress.com</t>
  </si>
  <si>
    <t>Dewater Filter Press</t>
  </si>
  <si>
    <t>33 finance s.r.l. societa' benefit o in forma abbreviata 33      finance s.r.l. sb</t>
  </si>
  <si>
    <t>14145600962</t>
  </si>
  <si>
    <t>www.33.finance</t>
  </si>
  <si>
    <t>28/04/2025 00:00:00</t>
  </si>
  <si>
    <t>33 Finance</t>
  </si>
  <si>
    <t>equito finance societa' a responsabilita' limitata in liquidazione</t>
  </si>
  <si>
    <t>3821880790</t>
  </si>
  <si>
    <t>Equito Finance</t>
  </si>
  <si>
    <t>thanks finance  s.r.l. in liquidazione</t>
  </si>
  <si>
    <t>12381740013</t>
  </si>
  <si>
    <t>www.thanksfinance.it</t>
  </si>
  <si>
    <t>10/12/2020 00:00:00</t>
  </si>
  <si>
    <t>Thanks Finance</t>
  </si>
  <si>
    <t>muffin finance mediazione creditizia s.r.l.</t>
  </si>
  <si>
    <t>12904960015</t>
  </si>
  <si>
    <t>getmuffin.finance</t>
  </si>
  <si>
    <t>Muffin Finance Mediazione Creditizia</t>
  </si>
  <si>
    <t>finre finance mediazione creditizia s.r.l.</t>
  </si>
  <si>
    <t>17146081009</t>
  </si>
  <si>
    <t>Finre Finance Mediazione Creditizia</t>
  </si>
  <si>
    <t>sustainable finance s.r.l.</t>
  </si>
  <si>
    <t>2080360478</t>
  </si>
  <si>
    <t>BUGGIANO</t>
  </si>
  <si>
    <t>https://www.sustainablefinance.it/</t>
  </si>
  <si>
    <t>Sustainable Finance</t>
  </si>
  <si>
    <t>goat finance s.r.l.</t>
  </si>
  <si>
    <t>3299890594</t>
  </si>
  <si>
    <t>goatfinance.it/it/</t>
  </si>
  <si>
    <t>Goat Finance</t>
  </si>
  <si>
    <t>h1 finance s.r.l.</t>
  </si>
  <si>
    <t>4537180160</t>
  </si>
  <si>
    <t>www.h1card.com</t>
  </si>
  <si>
    <t>H1 Finance</t>
  </si>
  <si>
    <t>magic finance s.r.l.</t>
  </si>
  <si>
    <t>12620060967</t>
  </si>
  <si>
    <t>www.magicfinance.co</t>
  </si>
  <si>
    <t>Magic Finance</t>
  </si>
  <si>
    <t>klear finance s.r.l.</t>
  </si>
  <si>
    <t>13462040968</t>
  </si>
  <si>
    <t>www.klearfinance.com</t>
  </si>
  <si>
    <t>Klear Finance</t>
  </si>
  <si>
    <t>beep finance s.r.l.</t>
  </si>
  <si>
    <t>13871070960</t>
  </si>
  <si>
    <t>Beep Finance</t>
  </si>
  <si>
    <t>beecomp finance s.r.l. societa' benefit</t>
  </si>
  <si>
    <t>1938640933</t>
  </si>
  <si>
    <t>www.beecomp.it</t>
  </si>
  <si>
    <t>Beecomp Finance</t>
  </si>
  <si>
    <t>planet finance srl</t>
  </si>
  <si>
    <t>11792670967</t>
  </si>
  <si>
    <t>Planet Finance</t>
  </si>
  <si>
    <t>piece finance srl</t>
  </si>
  <si>
    <t>12975290961</t>
  </si>
  <si>
    <t>Piece Finance</t>
  </si>
  <si>
    <t>anxur financial hub srl</t>
  </si>
  <si>
    <t>3221880598</t>
  </si>
  <si>
    <t>TERRACINA</t>
  </si>
  <si>
    <t>https://www.anxur.it</t>
  </si>
  <si>
    <t>Anxur Financial Hub</t>
  </si>
  <si>
    <t>kps financial lab s.r.l.</t>
  </si>
  <si>
    <t>11793470961</t>
  </si>
  <si>
    <t>https://kpsfinanciallab.it/</t>
  </si>
  <si>
    <t>Kps Financial Lab</t>
  </si>
  <si>
    <t>digital financing srl</t>
  </si>
  <si>
    <t>2746890694</t>
  </si>
  <si>
    <t>www.digitalfinancing.it</t>
  </si>
  <si>
    <t>Digital Financing</t>
  </si>
  <si>
    <t>collectibus finanza agevolata s.r.l. societa' benefit in forma abbreviata: cfa s.r.l. sb</t>
  </si>
  <si>
    <t>12513680962</t>
  </si>
  <si>
    <t>www.collectibus.it</t>
  </si>
  <si>
    <t>Collectibus Finanza Agevolata</t>
  </si>
  <si>
    <t>dashboard finanza agevolata s.r.l.</t>
  </si>
  <si>
    <t>2771280225</t>
  </si>
  <si>
    <t>www.dashboardfinanzaagevolata.it</t>
  </si>
  <si>
    <t>Dashboard Finanza Agevolata</t>
  </si>
  <si>
    <t>founders finder s.r.l.</t>
  </si>
  <si>
    <t>16212821009</t>
  </si>
  <si>
    <t>www.foundersfinder.it</t>
  </si>
  <si>
    <t>08/06/2023 00:00:00</t>
  </si>
  <si>
    <t>Founders Finder</t>
  </si>
  <si>
    <t>trend finders s.r.l.</t>
  </si>
  <si>
    <t>2775110410</t>
  </si>
  <si>
    <t>www.farantube.com</t>
  </si>
  <si>
    <t>Trend Finders</t>
  </si>
  <si>
    <t>innovative fine processing lab srl</t>
  </si>
  <si>
    <t>2685520039</t>
  </si>
  <si>
    <t>www.ifpl-lab.it</t>
  </si>
  <si>
    <t>21/04/2022 00:00:00</t>
  </si>
  <si>
    <t>Innovative Fine Processing Lab</t>
  </si>
  <si>
    <t>miele finproject s.r.l.</t>
  </si>
  <si>
    <t>3083190649</t>
  </si>
  <si>
    <t>ATRIPALDA</t>
  </si>
  <si>
    <t>www.mielefinproject.it</t>
  </si>
  <si>
    <t>Miele Finproject</t>
  </si>
  <si>
    <t>helios fintech s.r.l. societa' benefit o in forma abbreviata     helios fintech s.r.l. sb</t>
  </si>
  <si>
    <t>2768370997</t>
  </si>
  <si>
    <t>https://heliosfintech.io/</t>
  </si>
  <si>
    <t>Helios Fintech</t>
  </si>
  <si>
    <t>italia fintech invest s.r.l.</t>
  </si>
  <si>
    <t>4779690272</t>
  </si>
  <si>
    <t>www.italiafintechinvest.it</t>
  </si>
  <si>
    <t>Italia Fintech Invest</t>
  </si>
  <si>
    <t>cgn fintech s.r.l.</t>
  </si>
  <si>
    <t>1875790931</t>
  </si>
  <si>
    <t>www.cgnfintech.it</t>
  </si>
  <si>
    <t>Cgn Fintech</t>
  </si>
  <si>
    <t>opus fintech s.r.l. - societa' benefit</t>
  </si>
  <si>
    <t>12901440961</t>
  </si>
  <si>
    <t>www.opusfintech.eu</t>
  </si>
  <si>
    <t>Opus Fintech</t>
  </si>
  <si>
    <t>gregan fintech s.r.l. societa' benefit</t>
  </si>
  <si>
    <t>16860461009</t>
  </si>
  <si>
    <t>Gregan Fintech</t>
  </si>
  <si>
    <t>bind fire s.r.l. start-up iscritta a norma dell'articolo 4 comma10 bis del decreto legge 24 gennaio 2015, n. 3. in liquidazione</t>
  </si>
  <si>
    <t>15742571001</t>
  </si>
  <si>
    <t>bindfire.com</t>
  </si>
  <si>
    <t>Bind Fire</t>
  </si>
  <si>
    <t>tt fire srl</t>
  </si>
  <si>
    <t>2524000508</t>
  </si>
  <si>
    <t>Tt Fire</t>
  </si>
  <si>
    <t>the first s.r.l.</t>
  </si>
  <si>
    <t>4666060274</t>
  </si>
  <si>
    <t>www.thefirstsrl.com</t>
  </si>
  <si>
    <t>The First</t>
  </si>
  <si>
    <t>cloud first srl</t>
  </si>
  <si>
    <t>6178180870</t>
  </si>
  <si>
    <t>www.cloudfirst.it</t>
  </si>
  <si>
    <t>14/05/2025 00:00:00</t>
  </si>
  <si>
    <t>Cloud First</t>
  </si>
  <si>
    <t>contabilita' fiscale s.r.l.</t>
  </si>
  <si>
    <t>3885190045</t>
  </si>
  <si>
    <t>contabilitafiscale.it</t>
  </si>
  <si>
    <t>Contabilita' Fiscale</t>
  </si>
  <si>
    <t>tech fisco s.r.l.</t>
  </si>
  <si>
    <t>6037720874</t>
  </si>
  <si>
    <t>www.techfisco.it</t>
  </si>
  <si>
    <t>Tech Fisco</t>
  </si>
  <si>
    <t>cheap fit srl</t>
  </si>
  <si>
    <t>3850700547</t>
  </si>
  <si>
    <t>https://cheapfit.it</t>
  </si>
  <si>
    <t>17/02/2023 00:00:00</t>
  </si>
  <si>
    <t>Cheap Fit</t>
  </si>
  <si>
    <t>l&amp;s fithub s.r.l.</t>
  </si>
  <si>
    <t>13167040966</t>
  </si>
  <si>
    <t>www.fithub.studio</t>
  </si>
  <si>
    <t>L&amp;S Fithub</t>
  </si>
  <si>
    <t>virtual fitness srl</t>
  </si>
  <si>
    <t>11861050968</t>
  </si>
  <si>
    <t>www.virtualfitness.fit</t>
  </si>
  <si>
    <t>Virtual Fitness</t>
  </si>
  <si>
    <t>bake five s.r.l.</t>
  </si>
  <si>
    <t>14145960960</t>
  </si>
  <si>
    <t>fatturazione.framer.website</t>
  </si>
  <si>
    <t>Bake Five</t>
  </si>
  <si>
    <t>ocean five srl                                                                                                                                   in sigla: ocean5 srl, ocean 5 srl,  oceanfive srl</t>
  </si>
  <si>
    <t>1435720451</t>
  </si>
  <si>
    <t>CARRARA</t>
  </si>
  <si>
    <t>www.oceanfive.io</t>
  </si>
  <si>
    <t>Ocean Five                                                                                                                                    In Sigla: 5 ,  5 ,  Five</t>
  </si>
  <si>
    <t>touring fixer s.r.l.</t>
  </si>
  <si>
    <t>16559221003</t>
  </si>
  <si>
    <t>www.touringfixer.com</t>
  </si>
  <si>
    <t>Touring Fixer</t>
  </si>
  <si>
    <t>bug fixing s.r.l.</t>
  </si>
  <si>
    <t>13763760967</t>
  </si>
  <si>
    <t>www.bugfixing.it</t>
  </si>
  <si>
    <t>Bug Fixing</t>
  </si>
  <si>
    <t>custom flexo s.r.l.</t>
  </si>
  <si>
    <t>13231740013</t>
  </si>
  <si>
    <t>www.customflexo.com</t>
  </si>
  <si>
    <t>Custom Flexo</t>
  </si>
  <si>
    <t>sinergy flow s.r.l.</t>
  </si>
  <si>
    <t>12371920963</t>
  </si>
  <si>
    <t>www.sinergyflow.com</t>
  </si>
  <si>
    <t>Sinergy Flow</t>
  </si>
  <si>
    <t>plant flow s.r.l.</t>
  </si>
  <si>
    <t>13061150010</t>
  </si>
  <si>
    <t>https://plantflowsolutions.com/</t>
  </si>
  <si>
    <t>Plant Flow</t>
  </si>
  <si>
    <t>futur-e foiling srl</t>
  </si>
  <si>
    <t>3950831200</t>
  </si>
  <si>
    <t>www.futurefoiling.com</t>
  </si>
  <si>
    <t>Futur-E Foiling</t>
  </si>
  <si>
    <t>dynamic food brands s.r.l.</t>
  </si>
  <si>
    <t>15738671005</t>
  </si>
  <si>
    <t>Dynamic Food Brands</t>
  </si>
  <si>
    <t>the food family s.r.l. in breve theff s.r.l.</t>
  </si>
  <si>
    <t>10899810963</t>
  </si>
  <si>
    <t>www.thefoodfamily.it</t>
  </si>
  <si>
    <t>11/09/2019 00:00:00</t>
  </si>
  <si>
    <t>The Food Family</t>
  </si>
  <si>
    <t>parma food lab s.r.l.</t>
  </si>
  <si>
    <t>2980790345</t>
  </si>
  <si>
    <t>Parma Food Lab</t>
  </si>
  <si>
    <t>4 food s.r.l.</t>
  </si>
  <si>
    <t>2948220351</t>
  </si>
  <si>
    <t>QUATTRO CASTELLA</t>
  </si>
  <si>
    <t>4-food.it</t>
  </si>
  <si>
    <t>19/11/2021 00:00:00</t>
  </si>
  <si>
    <t>4 Food</t>
  </si>
  <si>
    <t>alternativa food s.r.l.</t>
  </si>
  <si>
    <t>2996930646</t>
  </si>
  <si>
    <t>VALLATA</t>
  </si>
  <si>
    <t>www.alternativafoodsrl.it</t>
  </si>
  <si>
    <t>Alternativa Food</t>
  </si>
  <si>
    <t>arteitaliana food s.r.l.</t>
  </si>
  <si>
    <t>5217260750</t>
  </si>
  <si>
    <t>www.arteitalianafood.it</t>
  </si>
  <si>
    <t>Arteitaliana Food</t>
  </si>
  <si>
    <t>newtra food s.r.l.</t>
  </si>
  <si>
    <t>8480270720</t>
  </si>
  <si>
    <t>www.newtrafood.it</t>
  </si>
  <si>
    <t>Newtra Food</t>
  </si>
  <si>
    <t>novus food s.r.l.</t>
  </si>
  <si>
    <t>8958690722</t>
  </si>
  <si>
    <t>Novus Food</t>
  </si>
  <si>
    <t>fava food s.r.l.</t>
  </si>
  <si>
    <t>13713780966</t>
  </si>
  <si>
    <t>www.favafood.it</t>
  </si>
  <si>
    <t>Fava Food</t>
  </si>
  <si>
    <t>solo food s.r.l.</t>
  </si>
  <si>
    <t>13727560966</t>
  </si>
  <si>
    <t>Solo Food</t>
  </si>
  <si>
    <t>rad food s.r.l. societa' benefit</t>
  </si>
  <si>
    <t>17139651008</t>
  </si>
  <si>
    <t>www.radfood.io</t>
  </si>
  <si>
    <t>Rad Food</t>
  </si>
  <si>
    <t>foreverland food societa' benefit a responsabilita' limitata</t>
  </si>
  <si>
    <t>8818160726</t>
  </si>
  <si>
    <t>www.foreverland.it</t>
  </si>
  <si>
    <t>Foreverland Food</t>
  </si>
  <si>
    <t>italian food sourcing srl in forma abbreviata  ifs srl</t>
  </si>
  <si>
    <t>3066720347</t>
  </si>
  <si>
    <t>www.italianfoodsourcing.com</t>
  </si>
  <si>
    <t>Italian Food Sourcing   Ifs</t>
  </si>
  <si>
    <t>natus food srl</t>
  </si>
  <si>
    <t>3799140128</t>
  </si>
  <si>
    <t>www.natusfood.it</t>
  </si>
  <si>
    <t>Natus Food</t>
  </si>
  <si>
    <t>veri  food srl</t>
  </si>
  <si>
    <t>3876420542</t>
  </si>
  <si>
    <t>www.mioburgers.com</t>
  </si>
  <si>
    <t>Veri Food</t>
  </si>
  <si>
    <t>peggy food srl</t>
  </si>
  <si>
    <t>4327340610</t>
  </si>
  <si>
    <t>SAN MARCELLINO</t>
  </si>
  <si>
    <t>03/12/2018 00:00:00</t>
  </si>
  <si>
    <t>Peggy Food</t>
  </si>
  <si>
    <t>mina food srl</t>
  </si>
  <si>
    <t>4763590165</t>
  </si>
  <si>
    <t>www. minalovers.com</t>
  </si>
  <si>
    <t>Mina Food</t>
  </si>
  <si>
    <t>circular food srl</t>
  </si>
  <si>
    <t>5030970262</t>
  </si>
  <si>
    <t>Circular Food</t>
  </si>
  <si>
    <t>protom food tech s.r.l.</t>
  </si>
  <si>
    <t>9958430960</t>
  </si>
  <si>
    <t>www.protomfoodtech.com</t>
  </si>
  <si>
    <t>Protom Food Tech</t>
  </si>
  <si>
    <t>c2 food upward technologies srl</t>
  </si>
  <si>
    <t>12363490017</t>
  </si>
  <si>
    <t>C2 Food Upward Technologies</t>
  </si>
  <si>
    <t>casolini food&amp;drink s.r.l.</t>
  </si>
  <si>
    <t>3810400790</t>
  </si>
  <si>
    <t>CROPANI</t>
  </si>
  <si>
    <t>Casolini Food&amp;Drink</t>
  </si>
  <si>
    <t>ht food&amp;retail s.r.l. societa' benefit</t>
  </si>
  <si>
    <t>10259671211</t>
  </si>
  <si>
    <t>http://pizzaammorexperience.com</t>
  </si>
  <si>
    <t>Ht Food&amp;Retail</t>
  </si>
  <si>
    <t>piccolo foods europe s.r.l.</t>
  </si>
  <si>
    <t>3044020307</t>
  </si>
  <si>
    <t>01/12/2021 00:00:00</t>
  </si>
  <si>
    <t>Piccolo Foods Europe</t>
  </si>
  <si>
    <t>mammito foodtech s.r.l.                                           start up costituita a norma dell'art. 4, comma 10 bis, del decreto             legge 24 gennaio 2015, n. 3.</t>
  </si>
  <si>
    <t>4337490710</t>
  </si>
  <si>
    <t>www.glutenlux.it</t>
  </si>
  <si>
    <t>Mammito Foodtech</t>
  </si>
  <si>
    <t>standard football s.r.l.</t>
  </si>
  <si>
    <t>16100101001</t>
  </si>
  <si>
    <t>www.sfootball.com</t>
  </si>
  <si>
    <t>Standard Football</t>
  </si>
  <si>
    <t>play for action s.r.l.</t>
  </si>
  <si>
    <t>17761631005</t>
  </si>
  <si>
    <t>ROCCA PRIORA</t>
  </si>
  <si>
    <t>www.playforaction.com</t>
  </si>
  <si>
    <t>Play For Action</t>
  </si>
  <si>
    <t>less for best s.r.l.                                             *** start-up costituita a norma dell'art. 4 comma 10 bis del decreto legge 24   gennaio 2015 n. 3 ***                                                           in liquidazione</t>
  </si>
  <si>
    <t>9570341215</t>
  </si>
  <si>
    <t>www.less4best.com</t>
  </si>
  <si>
    <t>14/10/2020 00:00:00</t>
  </si>
  <si>
    <t>Less For Best</t>
  </si>
  <si>
    <t>fashion for biodiversity s.r.l.</t>
  </si>
  <si>
    <t>7403880482</t>
  </si>
  <si>
    <t>www.fashionforbiodiversity.com</t>
  </si>
  <si>
    <t>Fashion For Biodiversity</t>
  </si>
  <si>
    <t>legal for digital srl</t>
  </si>
  <si>
    <t>11936350963</t>
  </si>
  <si>
    <t>www.legalfordigital.it</t>
  </si>
  <si>
    <t>08/10/2024 00:00:00</t>
  </si>
  <si>
    <t>Legal For Digital</t>
  </si>
  <si>
    <t>insect for future societa' a responsabilita' limitata - societa' benefit</t>
  </si>
  <si>
    <t>3048630341</t>
  </si>
  <si>
    <t>Insect For Future</t>
  </si>
  <si>
    <t>energy for future societa' a responsabilita' limitata enunciabileanche energy for future s.r.l. oppure eff s.r.l.</t>
  </si>
  <si>
    <t>13071120961</t>
  </si>
  <si>
    <t>energyforfuture.tech</t>
  </si>
  <si>
    <t>Energy For Future</t>
  </si>
  <si>
    <t>happiness for future s.r.l.</t>
  </si>
  <si>
    <t>2046690430</t>
  </si>
  <si>
    <t>www.happinessforfuture.it</t>
  </si>
  <si>
    <t>Happiness For Future</t>
  </si>
  <si>
    <t>energy for future s.r.l.</t>
  </si>
  <si>
    <t>4366490243</t>
  </si>
  <si>
    <t>F 42 INGEGNERIA CIVILE</t>
  </si>
  <si>
    <t>www.energy4future.co</t>
  </si>
  <si>
    <t>techno for future srl</t>
  </si>
  <si>
    <t>2919500427</t>
  </si>
  <si>
    <t>www.technoforfuture.com</t>
  </si>
  <si>
    <t>Techno For Future</t>
  </si>
  <si>
    <t>data for impact srl in liquidazione</t>
  </si>
  <si>
    <t>15707561005</t>
  </si>
  <si>
    <t>Data For Impact</t>
  </si>
  <si>
    <t>love for inclusion srl                                           *** start-up costituita a norma dell'art. 4 comma 10 bis del decreto legge 24   gennaio 2015 n. 3 ***</t>
  </si>
  <si>
    <t>9287501218</t>
  </si>
  <si>
    <t>www.tadabook.it</t>
  </si>
  <si>
    <t>Love For Inclusion</t>
  </si>
  <si>
    <t>15963911001</t>
  </si>
  <si>
    <t>www.sfori.it</t>
  </si>
  <si>
    <t>Solutions For Innovation</t>
  </si>
  <si>
    <t>space for life societa' a responsabilita' limitata</t>
  </si>
  <si>
    <t>15184561007</t>
  </si>
  <si>
    <t>Space For Life</t>
  </si>
  <si>
    <t>explore for life s.r.l. societa' benefit</t>
  </si>
  <si>
    <t>3159130602</t>
  </si>
  <si>
    <t>www.ex4l.com</t>
  </si>
  <si>
    <t>Explore For Life</t>
  </si>
  <si>
    <t>day for night pictures s.r.l.</t>
  </si>
  <si>
    <t>11837840963</t>
  </si>
  <si>
    <t>dayfornightpictures.co</t>
  </si>
  <si>
    <t>Day For Night Pictures</t>
  </si>
  <si>
    <t>time for planet srl societa' benefit abbreviabile in  tfp srl sb</t>
  </si>
  <si>
    <t>2551510460</t>
  </si>
  <si>
    <t>www.tfpwatch.it</t>
  </si>
  <si>
    <t>Time For Planet</t>
  </si>
  <si>
    <t>technologies for reliable and innovative remediation s.r.l. o brevemente trireme</t>
  </si>
  <si>
    <t>12338620011</t>
  </si>
  <si>
    <t>RIVOLI</t>
  </si>
  <si>
    <t>www.trireme.it</t>
  </si>
  <si>
    <t>Technologies For Reliable And Innovative Remediation</t>
  </si>
  <si>
    <t>digital force srl startup innovativa</t>
  </si>
  <si>
    <t>4771920404</t>
  </si>
  <si>
    <t>www.digitalforcemining.it</t>
  </si>
  <si>
    <t>Digital Force</t>
  </si>
  <si>
    <t>bibi force s.r.l.</t>
  </si>
  <si>
    <t>13163300968</t>
  </si>
  <si>
    <t>www.bibi-force.com</t>
  </si>
  <si>
    <t>Bibi Force</t>
  </si>
  <si>
    <t>b forever s.r.l. societa' benefit</t>
  </si>
  <si>
    <t>3272090212</t>
  </si>
  <si>
    <t>B Forever</t>
  </si>
  <si>
    <t>volcanic forge s.r.l.</t>
  </si>
  <si>
    <t>3542060839</t>
  </si>
  <si>
    <t>Volcanic Forge</t>
  </si>
  <si>
    <t>geek forge srl</t>
  </si>
  <si>
    <t>2641360207</t>
  </si>
  <si>
    <t>CASTIGLIONE DELLE STIVIERE</t>
  </si>
  <si>
    <t>www.geekforge.it</t>
  </si>
  <si>
    <t>Geek Forge</t>
  </si>
  <si>
    <t>in forma - s.r.l.</t>
  </si>
  <si>
    <t>16400381006</t>
  </si>
  <si>
    <t>www.myvegancoach.it</t>
  </si>
  <si>
    <t>In Forma</t>
  </si>
  <si>
    <t>aurea forma s.r.l.</t>
  </si>
  <si>
    <t>14016340961</t>
  </si>
  <si>
    <t>85510</t>
  </si>
  <si>
    <t>www.aureaformapilates.it</t>
  </si>
  <si>
    <t>Aurea Forma</t>
  </si>
  <si>
    <t>istituto formativo aladia s.r.l.</t>
  </si>
  <si>
    <t>4533090983</t>
  </si>
  <si>
    <t>www.aladia.it</t>
  </si>
  <si>
    <t>03/01/2024 00:00:00</t>
  </si>
  <si>
    <t>Istituto Formativo Aladia</t>
  </si>
  <si>
    <t>multimedia formazione e didattica innovativa societa' a          responsabilata' limitata</t>
  </si>
  <si>
    <t>3125820807</t>
  </si>
  <si>
    <t>GIOIA TAURO</t>
  </si>
  <si>
    <t>www.multimediaformazione.it</t>
  </si>
  <si>
    <t>11/05/2021 00:00:00</t>
  </si>
  <si>
    <t>Multimedia Formazione E Didattica</t>
  </si>
  <si>
    <t>io formo s.r.l.</t>
  </si>
  <si>
    <t>12628600962</t>
  </si>
  <si>
    <t>www.ioformo.it</t>
  </si>
  <si>
    <t>27/10/2022 00:00:00</t>
  </si>
  <si>
    <t>Io Formo</t>
  </si>
  <si>
    <t>green fortitudo s.r.l. societa' benefit</t>
  </si>
  <si>
    <t>2604850038</t>
  </si>
  <si>
    <t>NEBBIUNO</t>
  </si>
  <si>
    <t>www.greenfortitudo.it</t>
  </si>
  <si>
    <t>Green Fortitudo</t>
  </si>
  <si>
    <t>fast forward societa' a responsabilita' limitata</t>
  </si>
  <si>
    <t>5191680759</t>
  </si>
  <si>
    <t>www.fast-forward.it</t>
  </si>
  <si>
    <t>Fast Forward</t>
  </si>
  <si>
    <t>fast forward s.r.l.</t>
  </si>
  <si>
    <t>10394281215</t>
  </si>
  <si>
    <t>www.fastforwardtech.it</t>
  </si>
  <si>
    <t>09/11/2023 00:00:00</t>
  </si>
  <si>
    <t>blue forward s.r.l.</t>
  </si>
  <si>
    <t>16142151006</t>
  </si>
  <si>
    <t>Blue Forward</t>
  </si>
  <si>
    <t>maggi found.com srl</t>
  </si>
  <si>
    <t>13859930961</t>
  </si>
  <si>
    <t>www.maggifound.com</t>
  </si>
  <si>
    <t>Maggi Found.Com</t>
  </si>
  <si>
    <t>mgw foundation societa' a responsabilita' limitata</t>
  </si>
  <si>
    <t>18077121004</t>
  </si>
  <si>
    <t>Mgw Foundation</t>
  </si>
  <si>
    <t>blaster foundry s.r.l.</t>
  </si>
  <si>
    <t>5817910879</t>
  </si>
  <si>
    <t>ACI CATENA</t>
  </si>
  <si>
    <t>www.blasterfoundry.com</t>
  </si>
  <si>
    <t>Blaster Foundry</t>
  </si>
  <si>
    <t>formula foundry s.r.l.</t>
  </si>
  <si>
    <t>12265620968</t>
  </si>
  <si>
    <t>Formula Foundry</t>
  </si>
  <si>
    <t>hyper foundry s.r.l.</t>
  </si>
  <si>
    <t>16440611008</t>
  </si>
  <si>
    <t>https://hyper-foundry.com</t>
  </si>
  <si>
    <t>Hyper Foundry</t>
  </si>
  <si>
    <t>bake four s.r.l.</t>
  </si>
  <si>
    <t>12913870965</t>
  </si>
  <si>
    <t>https://reportsostenibile.com</t>
  </si>
  <si>
    <t>Bake Four</t>
  </si>
  <si>
    <t>dental four srl</t>
  </si>
  <si>
    <t>1836650331</t>
  </si>
  <si>
    <t>BOBBIO</t>
  </si>
  <si>
    <t>www.dentalfour.it</t>
  </si>
  <si>
    <t>Dental Four</t>
  </si>
  <si>
    <t>alma franca s.r.l.</t>
  </si>
  <si>
    <t>2763240229</t>
  </si>
  <si>
    <t>www.almafranca.com</t>
  </si>
  <si>
    <t>Alma Franca</t>
  </si>
  <si>
    <t>arteolio frantoio s.r.l. - societa' benefit</t>
  </si>
  <si>
    <t>1673960538</t>
  </si>
  <si>
    <t>GROSSETO</t>
  </si>
  <si>
    <t>www.arteolio-servizi.it</t>
  </si>
  <si>
    <t>Arteolio Frantoio</t>
  </si>
  <si>
    <t>plastic free certification societa' benefit a responsabilita' limitata</t>
  </si>
  <si>
    <t>2059040671</t>
  </si>
  <si>
    <t>BELLANTE</t>
  </si>
  <si>
    <t>www.plasticfreecertification.it</t>
  </si>
  <si>
    <t>Plastic Free Certification</t>
  </si>
  <si>
    <t>sugar free company s.r.l.</t>
  </si>
  <si>
    <t>11729510963</t>
  </si>
  <si>
    <t>14/05/2021 00:00:00</t>
  </si>
  <si>
    <t>Sugar Free Company</t>
  </si>
  <si>
    <t>your free energy srl</t>
  </si>
  <si>
    <t>4154381208</t>
  </si>
  <si>
    <t>CASTEL GUELFO DI BOLOGNA</t>
  </si>
  <si>
    <t>www.yourfreeenergy.it</t>
  </si>
  <si>
    <t>Your Free Energy</t>
  </si>
  <si>
    <t>jamboo fresh s.r.l.</t>
  </si>
  <si>
    <t>17519781003</t>
  </si>
  <si>
    <t>www.jamboofresh.com</t>
  </si>
  <si>
    <t>Jamboo Fresh</t>
  </si>
  <si>
    <t>go fresh srl</t>
  </si>
  <si>
    <t>3423670730</t>
  </si>
  <si>
    <t>MARTINA FRANCA</t>
  </si>
  <si>
    <t>www.gofreshinnovation.it</t>
  </si>
  <si>
    <t>Go Fresh</t>
  </si>
  <si>
    <t>always friday s.r.l.</t>
  </si>
  <si>
    <t>3261660595</t>
  </si>
  <si>
    <t>Always Friday</t>
  </si>
  <si>
    <t>bevi friendly technologies s.r.l.</t>
  </si>
  <si>
    <t>12139270966</t>
  </si>
  <si>
    <t>www.bevy-express.com</t>
  </si>
  <si>
    <t>30/12/2021 00:00:00</t>
  </si>
  <si>
    <t>Bevi Friendly Technologies</t>
  </si>
  <si>
    <t>feed from food s.r.l. societa' benefit</t>
  </si>
  <si>
    <t>10656250965</t>
  </si>
  <si>
    <t>www.feedfromfood.it</t>
  </si>
  <si>
    <t>Feed From Food</t>
  </si>
  <si>
    <t>direct from italy s.r.l.</t>
  </si>
  <si>
    <t>5031550261</t>
  </si>
  <si>
    <t>www.directfromitaly.it</t>
  </si>
  <si>
    <t>Direct From Italy</t>
  </si>
  <si>
    <t>terroir from space s.r.l.</t>
  </si>
  <si>
    <t>4555370164</t>
  </si>
  <si>
    <t>CASAZZA</t>
  </si>
  <si>
    <t>https://terroirfromspace.com/</t>
  </si>
  <si>
    <t>Terroir From Space</t>
  </si>
  <si>
    <t>space frontier s.r.l.</t>
  </si>
  <si>
    <t>10282981215</t>
  </si>
  <si>
    <t>spacefrontier.eu</t>
  </si>
  <si>
    <t>Space Frontier</t>
  </si>
  <si>
    <t>electrophysiology frontiers s.p.a. in liquidazione</t>
  </si>
  <si>
    <t>12027670012</t>
  </si>
  <si>
    <t>www.ep-frontiers.com</t>
  </si>
  <si>
    <t>Electrophysiology Frontiers</t>
  </si>
  <si>
    <t>salay fucine leonardo firenze s.r.l.                             *** start-up costituita a norma dell'art. 4 comma 10 bis del decreto legge 24   gennaio 2015 n. 3 ***</t>
  </si>
  <si>
    <t>9044501212</t>
  </si>
  <si>
    <t>ERCOLANO</t>
  </si>
  <si>
    <t>www.salay.it</t>
  </si>
  <si>
    <t>Salay Fucine Leonardo Firenze</t>
  </si>
  <si>
    <t>3822731208</t>
  </si>
  <si>
    <t>www.teamkeys.it</t>
  </si>
  <si>
    <t>Fulcro</t>
  </si>
  <si>
    <t>dr.ssa fusco med - technology s.r.l.</t>
  </si>
  <si>
    <t>3184190647</t>
  </si>
  <si>
    <t>fuscomedtechnology.com</t>
  </si>
  <si>
    <t>Dr.Ssa Fusco Med - Technology</t>
  </si>
  <si>
    <t>system futur s.r.l.</t>
  </si>
  <si>
    <t>6011960876</t>
  </si>
  <si>
    <t>MISTERBIANCO</t>
  </si>
  <si>
    <t>www.systemfutur.it</t>
  </si>
  <si>
    <t>System Futur</t>
  </si>
  <si>
    <t>meta futura aerospace italy s.r.l.</t>
  </si>
  <si>
    <t>5509300264</t>
  </si>
  <si>
    <t>SAN VENDEMIANO</t>
  </si>
  <si>
    <t>metafuturaaerospace.com</t>
  </si>
  <si>
    <t>Meta Futura Aerospace Italy</t>
  </si>
  <si>
    <t>terra futura s.r.l.</t>
  </si>
  <si>
    <t>2089750760</t>
  </si>
  <si>
    <t>www.terrafutura.srl</t>
  </si>
  <si>
    <t>06/11/2020 00:00:00</t>
  </si>
  <si>
    <t>Terra Futura</t>
  </si>
  <si>
    <t>salute futura s.r.l.</t>
  </si>
  <si>
    <t>5403700262</t>
  </si>
  <si>
    <t>www.salute-futura.com</t>
  </si>
  <si>
    <t>Salute Futura</t>
  </si>
  <si>
    <t>ad futuram memoriam s.r.l.</t>
  </si>
  <si>
    <t>1198680314</t>
  </si>
  <si>
    <t>GORIZIA</t>
  </si>
  <si>
    <t>www.adfuturammemoriam.it</t>
  </si>
  <si>
    <t>20/02/2019 00:00:00</t>
  </si>
  <si>
    <t>Ad Futuram Memoriam</t>
  </si>
  <si>
    <t>c&amp;m future design societa' a responsabilita' limitata            semplificata</t>
  </si>
  <si>
    <t>4722670611</t>
  </si>
  <si>
    <t>VILLA LITERNO</t>
  </si>
  <si>
    <t>www.cmfuturedesign.it</t>
  </si>
  <si>
    <t>C&amp;M Future Design</t>
  </si>
  <si>
    <t>the future law school societa' a responsabilita' limitata</t>
  </si>
  <si>
    <t>7057330826</t>
  </si>
  <si>
    <t>www.thefuturelawschool.com</t>
  </si>
  <si>
    <t>The Future Law School</t>
  </si>
  <si>
    <t>green future project esg srl</t>
  </si>
  <si>
    <t>2759050228</t>
  </si>
  <si>
    <t>www.greenfutureproject-esg.com</t>
  </si>
  <si>
    <t>Green Future Project Esg</t>
  </si>
  <si>
    <t>be future s.r.l.</t>
  </si>
  <si>
    <t>1307250868</t>
  </si>
  <si>
    <t>VALGUARNERA CAROPEPE</t>
  </si>
  <si>
    <t>www.befutureacademy.com</t>
  </si>
  <si>
    <t>Be Future</t>
  </si>
  <si>
    <t>blue future s.r.l.</t>
  </si>
  <si>
    <t>17392071001</t>
  </si>
  <si>
    <t>Blue Future</t>
  </si>
  <si>
    <t>secure future s.r.l.</t>
  </si>
  <si>
    <t>17571541006</t>
  </si>
  <si>
    <t>Secure Future</t>
  </si>
  <si>
    <t>urban futures s.r.l.</t>
  </si>
  <si>
    <t>17082611009</t>
  </si>
  <si>
    <t>www.urbanfutures.global</t>
  </si>
  <si>
    <t>31/03/2023 00:00:00</t>
  </si>
  <si>
    <t>Urban Futures</t>
  </si>
  <si>
    <t>zetakappa futures s.r.l. societa' benefit</t>
  </si>
  <si>
    <t>12437160968</t>
  </si>
  <si>
    <t>www.zetakappa.it</t>
  </si>
  <si>
    <t>Zetakappa Futures</t>
  </si>
  <si>
    <t>quantum futuris societa' a responsabilita' limitata</t>
  </si>
  <si>
    <t>4148710926</t>
  </si>
  <si>
    <t>SARROCH</t>
  </si>
  <si>
    <t>www.quantumfuturis.com</t>
  </si>
  <si>
    <t>Quantum Futuris</t>
  </si>
  <si>
    <t>bene futuro srl</t>
  </si>
  <si>
    <t>2091350435</t>
  </si>
  <si>
    <t>www.benefuturo.it</t>
  </si>
  <si>
    <t>Bene Futuro</t>
  </si>
  <si>
    <t>turismodigitale fvg s.r.l.</t>
  </si>
  <si>
    <t>2980980300</t>
  </si>
  <si>
    <t>TAVAGNACCO</t>
  </si>
  <si>
    <t>www.xnotta.it</t>
  </si>
  <si>
    <t>Turismodigitale Fvg</t>
  </si>
  <si>
    <t>next g cloud technologies s.r.l.</t>
  </si>
  <si>
    <t>13133340011</t>
  </si>
  <si>
    <t>www.nextgcloud.com</t>
  </si>
  <si>
    <t>Next G Cloud Technologies</t>
  </si>
  <si>
    <t>eo g.e.a. s.r.l.</t>
  </si>
  <si>
    <t>2988480345</t>
  </si>
  <si>
    <t>https://www.elettrosmosi.it/</t>
  </si>
  <si>
    <t>Eo G.E.A.</t>
  </si>
  <si>
    <t>officine galeniche s.r.l. start up innovativa s.b.</t>
  </si>
  <si>
    <t>3193890641</t>
  </si>
  <si>
    <t>MERCOGLIANO</t>
  </si>
  <si>
    <t>www.officinegaleniche.it</t>
  </si>
  <si>
    <t>Officine Galeniche</t>
  </si>
  <si>
    <t>porta galliana srl</t>
  </si>
  <si>
    <t>4445140405</t>
  </si>
  <si>
    <t>CATTOLICA</t>
  </si>
  <si>
    <t>www.portagalliana.it</t>
  </si>
  <si>
    <t>10/04/2019 00:00:00</t>
  </si>
  <si>
    <t>Porta Galliana</t>
  </si>
  <si>
    <t>new galvanica s.r.l.                                             ***  start-up costituita a norma dell'art. 4 comma 10 bis del decreto legge 24  gennaio 2015 n. 3 ***</t>
  </si>
  <si>
    <t>8774641214</t>
  </si>
  <si>
    <t>www.new-galvanica-it.webnode.it</t>
  </si>
  <si>
    <t>05/09/2018 00:00:00</t>
  </si>
  <si>
    <t>New Galvanica</t>
  </si>
  <si>
    <t>new galvanica rivestimento metalli srl in liquidazione           *** start-up costituita a norma dell'art. 4 comma 10 bis del decreto legge      24 gennaio 2015 n. 3 ***</t>
  </si>
  <si>
    <t>8834901210</t>
  </si>
  <si>
    <t>06/09/2018 00:00:00</t>
  </si>
  <si>
    <t>New Galvanica Rivestimento Metalli</t>
  </si>
  <si>
    <t>aero gama srl</t>
  </si>
  <si>
    <t>8402691219</t>
  </si>
  <si>
    <t>www.aerogama.it</t>
  </si>
  <si>
    <t>14/06/2016 00:00:00</t>
  </si>
  <si>
    <t>Aero Gama</t>
  </si>
  <si>
    <t>u' game - societa' cooperativa</t>
  </si>
  <si>
    <t>6618530825</t>
  </si>
  <si>
    <t>17/08/2017 00:00:00</t>
  </si>
  <si>
    <t>U' Game</t>
  </si>
  <si>
    <t>besteam game societa' a responsabilita' limitata in breve anche  besteam game s.r.l.</t>
  </si>
  <si>
    <t>16643031004</t>
  </si>
  <si>
    <t>www.besteam.io</t>
  </si>
  <si>
    <t>Besteam Game</t>
  </si>
  <si>
    <t>sprama game labs s.r.l.                                          (start-up costituita a norma dell'art. 4 comma 10 bis del decreto legge 24      gennaio 2015, n. 3)</t>
  </si>
  <si>
    <t>3940510922</t>
  </si>
  <si>
    <t>https://www.sprama.com</t>
  </si>
  <si>
    <t>Sprama Game Labs</t>
  </si>
  <si>
    <t>sirius game s.r.l. societa' benefit</t>
  </si>
  <si>
    <t>4861720235</t>
  </si>
  <si>
    <t>siriusgame.it</t>
  </si>
  <si>
    <t>Sirius Game</t>
  </si>
  <si>
    <t>lirius games societa' a responsabilita' limitata semplificata</t>
  </si>
  <si>
    <t>16928711007</t>
  </si>
  <si>
    <t>www.liriusgames.com</t>
  </si>
  <si>
    <t>Lirius Games</t>
  </si>
  <si>
    <t>g.r.e.t.a. games and research in education with telling arts     s.r.l.</t>
  </si>
  <si>
    <t>10473131216</t>
  </si>
  <si>
    <t>https://www.ogep3.unina.it/</t>
  </si>
  <si>
    <t>G.R.E.T.A. Games And Research In Education With Telling Arts</t>
  </si>
  <si>
    <t>orbital games s.r.l.</t>
  </si>
  <si>
    <t>4044290361</t>
  </si>
  <si>
    <t>www.theorbitalgames.com</t>
  </si>
  <si>
    <t>Orbital Games</t>
  </si>
  <si>
    <t>ac games s.r.l.</t>
  </si>
  <si>
    <t>4465960989</t>
  </si>
  <si>
    <t>www.animalcardsgame.com</t>
  </si>
  <si>
    <t>29/03/2023 00:00:00</t>
  </si>
  <si>
    <t>Ac Games</t>
  </si>
  <si>
    <t>jyamma games s.r.l.</t>
  </si>
  <si>
    <t>10892230961</t>
  </si>
  <si>
    <t>https://jyammagames.com</t>
  </si>
  <si>
    <t>Jyamma Games</t>
  </si>
  <si>
    <t>attraction games s.r.l.</t>
  </si>
  <si>
    <t>11602690965</t>
  </si>
  <si>
    <t>Attraction Games</t>
  </si>
  <si>
    <t>tealkat games s.r.l.</t>
  </si>
  <si>
    <t>12112850966</t>
  </si>
  <si>
    <t>Tealkat Games</t>
  </si>
  <si>
    <t>volcanite games s.r.l.</t>
  </si>
  <si>
    <t>12829050017</t>
  </si>
  <si>
    <t>Volcanite Games</t>
  </si>
  <si>
    <t>goal games s.r.l.</t>
  </si>
  <si>
    <t>13874870960</t>
  </si>
  <si>
    <t>R 92 ATTIVITA' RIGUARDANTI LE LOTTERIE, LE SCOMMESSE, LE CASE DA</t>
  </si>
  <si>
    <t>www.goalgames.it</t>
  </si>
  <si>
    <t>Goal Games</t>
  </si>
  <si>
    <t>baryonyx games s.r.l.</t>
  </si>
  <si>
    <t>16377201005</t>
  </si>
  <si>
    <t>12/11/2021 00:00:00</t>
  </si>
  <si>
    <t>Baryonyx Games</t>
  </si>
  <si>
    <t>wildpad games srl</t>
  </si>
  <si>
    <t>9790471214</t>
  </si>
  <si>
    <t>www.wildpadgames.com</t>
  </si>
  <si>
    <t>25/06/2021 00:00:00</t>
  </si>
  <si>
    <t>Wildpad Games</t>
  </si>
  <si>
    <t>webidoo gaming s.r.l.</t>
  </si>
  <si>
    <t>12403860963</t>
  </si>
  <si>
    <t>www.webidoogaming.com</t>
  </si>
  <si>
    <t>12/05/2022 00:00:00</t>
  </si>
  <si>
    <t>Webidoo Gaming</t>
  </si>
  <si>
    <t>emaze gaming societa' benefit s.r.l.</t>
  </si>
  <si>
    <t>10453171216</t>
  </si>
  <si>
    <t>www.emazegaming.it</t>
  </si>
  <si>
    <t>Emaze Gaming</t>
  </si>
  <si>
    <t>mister garage s.r.l.</t>
  </si>
  <si>
    <t>11905680960</t>
  </si>
  <si>
    <t>https://www.mistergarage.com</t>
  </si>
  <si>
    <t>Mister Garage</t>
  </si>
  <si>
    <t>empty garage s.r.l.</t>
  </si>
  <si>
    <t>17186091009</t>
  </si>
  <si>
    <t>Empty Garage</t>
  </si>
  <si>
    <t>ai garage srl</t>
  </si>
  <si>
    <t>13638040967</t>
  </si>
  <si>
    <t>www.aigarage.it</t>
  </si>
  <si>
    <t>Ai Garage</t>
  </si>
  <si>
    <t>talent garden med s.r.l.</t>
  </si>
  <si>
    <t>3718940780</t>
  </si>
  <si>
    <t>www.talentgarden.com</t>
  </si>
  <si>
    <t>Talent Garden Med</t>
  </si>
  <si>
    <t>the garum project srl</t>
  </si>
  <si>
    <t>3165820212</t>
  </si>
  <si>
    <t>www.garumproject.com</t>
  </si>
  <si>
    <t>07/03/2023 00:00:00</t>
  </si>
  <si>
    <t>The Garum Project</t>
  </si>
  <si>
    <t>fort garwet s.r.l.</t>
  </si>
  <si>
    <t>12697860968</t>
  </si>
  <si>
    <t>www.fortgarwet.com</t>
  </si>
  <si>
    <t>21/01/2023 00:00:00</t>
  </si>
  <si>
    <t>Fort Garwet</t>
  </si>
  <si>
    <t>omphalos gas s.r.l. - in liquidazione</t>
  </si>
  <si>
    <t>1593040916</t>
  </si>
  <si>
    <t>www.omphalosgas.it</t>
  </si>
  <si>
    <t>23/11/2020 00:00:00</t>
  </si>
  <si>
    <t>Omphalos Gas</t>
  </si>
  <si>
    <t>white gate srl</t>
  </si>
  <si>
    <t>14021670964</t>
  </si>
  <si>
    <t>White Gate</t>
  </si>
  <si>
    <t>leopard gateway s.r.l.</t>
  </si>
  <si>
    <t>13796700964</t>
  </si>
  <si>
    <t>www.leopardbank.eu</t>
  </si>
  <si>
    <t>Leopard Gateway</t>
  </si>
  <si>
    <t>diagnostica gauss srl</t>
  </si>
  <si>
    <t>5641710289</t>
  </si>
  <si>
    <t>BORGO VENETO</t>
  </si>
  <si>
    <t>www.diagnosticagauss.com</t>
  </si>
  <si>
    <t>Diagnostica Gauss</t>
  </si>
  <si>
    <t>medica gb s.r.l.</t>
  </si>
  <si>
    <t>12435130963</t>
  </si>
  <si>
    <t>www.medicagb.it</t>
  </si>
  <si>
    <t>Medica Gb</t>
  </si>
  <si>
    <t>scuderia gbk s.r.l.</t>
  </si>
  <si>
    <t>13567510964</t>
  </si>
  <si>
    <t>Scuderia Gbk</t>
  </si>
  <si>
    <t>smart gear s.r.l.</t>
  </si>
  <si>
    <t>4484030715</t>
  </si>
  <si>
    <t>https://www.smartgearitaly.com/</t>
  </si>
  <si>
    <t>09/01/2024 00:00:00</t>
  </si>
  <si>
    <t>Smart Gear</t>
  </si>
  <si>
    <t>startup geeks s.r.l. societa' benefit o in forma abbreviata      startup geeks s.r.l. sb</t>
  </si>
  <si>
    <t>2613410204</t>
  </si>
  <si>
    <t>www.startupgeeks.it</t>
  </si>
  <si>
    <t>12/07/2021 00:00:00</t>
  </si>
  <si>
    <t>Startup Geeks</t>
  </si>
  <si>
    <t>green gem s.r.l.</t>
  </si>
  <si>
    <t>12701080017</t>
  </si>
  <si>
    <t>BORGOMASINO</t>
  </si>
  <si>
    <t>24/05/2022 00:00:00</t>
  </si>
  <si>
    <t>Green Gem</t>
  </si>
  <si>
    <t>centinature gemignani s.r.l.</t>
  </si>
  <si>
    <t>2614180467</t>
  </si>
  <si>
    <t>MASSAROSA</t>
  </si>
  <si>
    <t>www.centinaturegemignani.it</t>
  </si>
  <si>
    <t>Centinature Gemignani</t>
  </si>
  <si>
    <t>emc gems s.r.l.</t>
  </si>
  <si>
    <t>3026280309</t>
  </si>
  <si>
    <t>PAGNACCO</t>
  </si>
  <si>
    <t>11/05/2022 00:00:00</t>
  </si>
  <si>
    <t>Emc Gems</t>
  </si>
  <si>
    <t>genchi genbutsu s.r.l.</t>
  </si>
  <si>
    <t>4369450160</t>
  </si>
  <si>
    <t>www.genchi-genbutsu.io</t>
  </si>
  <si>
    <t>09/07/2019 00:00:00</t>
  </si>
  <si>
    <t>Genchi Genbutsu</t>
  </si>
  <si>
    <t>gene gender s.r.l. in liquidazione</t>
  </si>
  <si>
    <t>11995030969</t>
  </si>
  <si>
    <t>www.genegender.com</t>
  </si>
  <si>
    <t>Gene Gender</t>
  </si>
  <si>
    <t>zeta general power s.r.l.</t>
  </si>
  <si>
    <t>11354590967</t>
  </si>
  <si>
    <t>www.zetagpower.com</t>
  </si>
  <si>
    <t>21/10/2022 00:00:00</t>
  </si>
  <si>
    <t>Zeta General Power</t>
  </si>
  <si>
    <t>next generation ceramics s.r.l.</t>
  </si>
  <si>
    <t>2164200665</t>
  </si>
  <si>
    <t>www.nextgenerationceramics.com</t>
  </si>
  <si>
    <t>Next Generation Ceramics</t>
  </si>
  <si>
    <t>next generation robotics s.r.l.</t>
  </si>
  <si>
    <t>2377080508</t>
  </si>
  <si>
    <t>Next Generation Robotics</t>
  </si>
  <si>
    <t>sa generation s.r.l.</t>
  </si>
  <si>
    <t>2152470858</t>
  </si>
  <si>
    <t>GELA</t>
  </si>
  <si>
    <t>Sa Generation</t>
  </si>
  <si>
    <t>click generation s.r.l. societa' benefit in forma abbreviata     click generation s.r.l. s. b.</t>
  </si>
  <si>
    <t>12373690960</t>
  </si>
  <si>
    <t>Click Generation</t>
  </si>
  <si>
    <t>new genesis s.r.l.</t>
  </si>
  <si>
    <t>12394940964</t>
  </si>
  <si>
    <t>www.newgen.clinic</t>
  </si>
  <si>
    <t>New Genesis</t>
  </si>
  <si>
    <t>the genesys  srl</t>
  </si>
  <si>
    <t>13675650967</t>
  </si>
  <si>
    <t>The Genesys</t>
  </si>
  <si>
    <t>gz genetics biotech srl</t>
  </si>
  <si>
    <t>11999370965</t>
  </si>
  <si>
    <t>Gz Genetics Biotech</t>
  </si>
  <si>
    <t>myway genetics s.r.l.</t>
  </si>
  <si>
    <t>2623510183</t>
  </si>
  <si>
    <t>STRADELLA</t>
  </si>
  <si>
    <t>www.mywaygenetics.com</t>
  </si>
  <si>
    <t>Myway Genetics</t>
  </si>
  <si>
    <t>eva genetics srl</t>
  </si>
  <si>
    <t>13665770965</t>
  </si>
  <si>
    <t>VEDANO AL LAMBRO</t>
  </si>
  <si>
    <t>www.evagenetics.com</t>
  </si>
  <si>
    <t>Eva Genetics</t>
  </si>
  <si>
    <t>13808090966</t>
  </si>
  <si>
    <t>www.spacegenius.it</t>
  </si>
  <si>
    <t>Space Genius</t>
  </si>
  <si>
    <t>bit genius s.r.l.</t>
  </si>
  <si>
    <t>4518790243</t>
  </si>
  <si>
    <t>TORRI DI QUARTESOLO</t>
  </si>
  <si>
    <t>bitgenius.it</t>
  </si>
  <si>
    <t>Bit Genius</t>
  </si>
  <si>
    <t>uni-co.live genova srl</t>
  </si>
  <si>
    <t>2686480993</t>
  </si>
  <si>
    <t>https://www.unicolive.it</t>
  </si>
  <si>
    <t>20/08/2021 00:00:00</t>
  </si>
  <si>
    <t>Uni-Co.Live Genova</t>
  </si>
  <si>
    <t>studio gentile societa' a responsabilita' limitata</t>
  </si>
  <si>
    <t>6601000828</t>
  </si>
  <si>
    <t>www.studiogentilesrl.it</t>
  </si>
  <si>
    <t>Studio Gentile</t>
  </si>
  <si>
    <t>carne genuina s.r.l.</t>
  </si>
  <si>
    <t>4448120164</t>
  </si>
  <si>
    <t>www.carnegenuina.it</t>
  </si>
  <si>
    <t>28/04/2020 00:00:00</t>
  </si>
  <si>
    <t>Carne Genuina</t>
  </si>
  <si>
    <t>westatix geo s.r.l.</t>
  </si>
  <si>
    <t>3260650217</t>
  </si>
  <si>
    <t>www.westatixgeo.com</t>
  </si>
  <si>
    <t>Westatix Geo</t>
  </si>
  <si>
    <t>smart geo survey s.r.l.</t>
  </si>
  <si>
    <t>2865930909</t>
  </si>
  <si>
    <t>www.smartgeosurvey.com</t>
  </si>
  <si>
    <t>Smart Geo Survey</t>
  </si>
  <si>
    <t>sphera geoconsulting srl</t>
  </si>
  <si>
    <t>4138890043</t>
  </si>
  <si>
    <t>www.spherageo.it</t>
  </si>
  <si>
    <t>Sphera Geoconsulting</t>
  </si>
  <si>
    <t>innova gestioni immobiliari s.r.l. s.b.                          in sigla: i.g.i. s.r.l. s.b.</t>
  </si>
  <si>
    <t>2775410398</t>
  </si>
  <si>
    <t>FUSIGNANO</t>
  </si>
  <si>
    <t>www.innovagestioni.com</t>
  </si>
  <si>
    <t>Innova Gestioni Immobiliari</t>
  </si>
  <si>
    <t>polaris gestioni s.r.l.</t>
  </si>
  <si>
    <t>11924950964</t>
  </si>
  <si>
    <t>29/07/2021 00:00:00</t>
  </si>
  <si>
    <t>Polaris Gestioni</t>
  </si>
  <si>
    <t>6703140829</t>
  </si>
  <si>
    <t>06/07/2018 00:00:00</t>
  </si>
  <si>
    <t>Ggt</t>
  </si>
  <si>
    <t>la giusa next s.r.l. in liquidazione</t>
  </si>
  <si>
    <t>1206500868</t>
  </si>
  <si>
    <t>NICOSIA</t>
  </si>
  <si>
    <t>www.lagiusanext.com</t>
  </si>
  <si>
    <t>28/12/2018 00:00:00</t>
  </si>
  <si>
    <t>La Giusa Next</t>
  </si>
  <si>
    <t>jrs glass s.r.l.</t>
  </si>
  <si>
    <t>4017740046</t>
  </si>
  <si>
    <t>BUSCA</t>
  </si>
  <si>
    <t>Jrs Glass</t>
  </si>
  <si>
    <t>in inglese aarch - alfieri architecture.in italiano aarch alfieriarchitettura s.r.l. - start-up costituita a norma dell'art. 4 comma 10 bis      del decreto legge 24 gennaio 2015 n. 3</t>
  </si>
  <si>
    <t>3706680794</t>
  </si>
  <si>
    <t>www.alfieriarchitecture.com</t>
  </si>
  <si>
    <t>29/05/2022 00:00:00</t>
  </si>
  <si>
    <t>In Glese Aarch - Alfieri Architecture. Italiano Aarch Alfieriarchitettura</t>
  </si>
  <si>
    <t>giga glitch societa' a responsabilita' limitata</t>
  </si>
  <si>
    <t>2142500434</t>
  </si>
  <si>
    <t>Giga Glitch</t>
  </si>
  <si>
    <t>g.e.s. global extraction solutions srl</t>
  </si>
  <si>
    <t>6259550652</t>
  </si>
  <si>
    <t>SERRE</t>
  </si>
  <si>
    <t>http://www.gesextracts.com/</t>
  </si>
  <si>
    <t>G.E.S. Global Extraction Solutions</t>
  </si>
  <si>
    <t>new global inspection solution societa' a responsabilita'        limitata</t>
  </si>
  <si>
    <t>2068910385</t>
  </si>
  <si>
    <t>www.newgis.it</t>
  </si>
  <si>
    <t>29/05/2020 00:00:00</t>
  </si>
  <si>
    <t>New Global Inspection Solution</t>
  </si>
  <si>
    <t>nova global italy s.r.l.</t>
  </si>
  <si>
    <t>11543860966</t>
  </si>
  <si>
    <t>https://www.novatalent.com/</t>
  </si>
  <si>
    <t>Nova Global Italy</t>
  </si>
  <si>
    <t>tsq global s.r.l.</t>
  </si>
  <si>
    <t>1682070055</t>
  </si>
  <si>
    <t>CANTARANA</t>
  </si>
  <si>
    <t>http://tsqglobal.com</t>
  </si>
  <si>
    <t>Tsq Global</t>
  </si>
  <si>
    <t>veganok global srl</t>
  </si>
  <si>
    <t>15793111004</t>
  </si>
  <si>
    <t>www.vegandelicious.it</t>
  </si>
  <si>
    <t>Veganok Global</t>
  </si>
  <si>
    <t>gt global track societa' a responsabilita' limitata</t>
  </si>
  <si>
    <t>17350951004</t>
  </si>
  <si>
    <t>Gt Global Track</t>
  </si>
  <si>
    <t>waveup globe s.r.l.</t>
  </si>
  <si>
    <t>13355450969</t>
  </si>
  <si>
    <t>www.waveupglobe.com</t>
  </si>
  <si>
    <t>Waveup Globe</t>
  </si>
  <si>
    <t>edoktor gmbh/srl</t>
  </si>
  <si>
    <t>3259650210</t>
  </si>
  <si>
    <t>www.doktorapp.eu</t>
  </si>
  <si>
    <t>Edoktor</t>
  </si>
  <si>
    <t>fisco go s.r.l.</t>
  </si>
  <si>
    <t>3312880598</t>
  </si>
  <si>
    <t>www.fiscogo.it</t>
  </si>
  <si>
    <t>Fisco Go</t>
  </si>
  <si>
    <t>beauty go s.r.l.</t>
  </si>
  <si>
    <t>11895670963</t>
  </si>
  <si>
    <t>https://beautygo.it/</t>
  </si>
  <si>
    <t>Beauty Go</t>
  </si>
  <si>
    <t>ju go societa' benefit a responsabilita' limitata</t>
  </si>
  <si>
    <t>3978871204</t>
  </si>
  <si>
    <t>Ju Go</t>
  </si>
  <si>
    <t>one goblet srl</t>
  </si>
  <si>
    <t>2681930208</t>
  </si>
  <si>
    <t>SABBIONETA</t>
  </si>
  <si>
    <t>www.onegoblet.it</t>
  </si>
  <si>
    <t>One Goblet</t>
  </si>
  <si>
    <t>emanuele godio societa' a responsabilita' limitata semplificata  a socio unico</t>
  </si>
  <si>
    <t>12899140011</t>
  </si>
  <si>
    <t>VOLPIANO</t>
  </si>
  <si>
    <t>www.emanuelegodio.com</t>
  </si>
  <si>
    <t>Emanuele Godio   A Socio Unico</t>
  </si>
  <si>
    <t>jas gold srl</t>
  </si>
  <si>
    <t>3834020129</t>
  </si>
  <si>
    <t>OLGIATE OLONA</t>
  </si>
  <si>
    <t>http://wwwjasgold.it</t>
  </si>
  <si>
    <t>Jas Gold</t>
  </si>
  <si>
    <t>the golden house s.r.l.</t>
  </si>
  <si>
    <t>14047180964</t>
  </si>
  <si>
    <t>ARESE</t>
  </si>
  <si>
    <t>www.thegoldenhousemilano.it</t>
  </si>
  <si>
    <t>The Golden House</t>
  </si>
  <si>
    <t>the good in town s.r.l. societa' benefit, in forma abbreviata thegood in town sr</t>
  </si>
  <si>
    <t>11273510963</t>
  </si>
  <si>
    <t>www.thegoodintown.it</t>
  </si>
  <si>
    <t>16/06/2021 00:00:00</t>
  </si>
  <si>
    <t>The Good In Town</t>
  </si>
  <si>
    <t>feel good plus s.r.l.</t>
  </si>
  <si>
    <t>15741991002</t>
  </si>
  <si>
    <t>Feel Good Plus</t>
  </si>
  <si>
    <t>just good tourism s.r.l.</t>
  </si>
  <si>
    <t>5303870280</t>
  </si>
  <si>
    <t>https://www.justgood.world/tourism/</t>
  </si>
  <si>
    <t>Just Good Tourism</t>
  </si>
  <si>
    <t>digital gorilla investments s.r.l.</t>
  </si>
  <si>
    <t>4207761208</t>
  </si>
  <si>
    <t>www.digitalgorilla.investments</t>
  </si>
  <si>
    <t>Digital Gorilla Investments</t>
  </si>
  <si>
    <t>rapid gourmet s.r.l.</t>
  </si>
  <si>
    <t>3318570805</t>
  </si>
  <si>
    <t>CAULONIA</t>
  </si>
  <si>
    <t>www.rapidgourmet.it</t>
  </si>
  <si>
    <t>Rapid Gourmet</t>
  </si>
  <si>
    <t>axelera governance s.r.l. in forma abbreviata axelera s.r.l.</t>
  </si>
  <si>
    <t>13606490962</t>
  </si>
  <si>
    <t>www.axeleragovernance.com</t>
  </si>
  <si>
    <t>Axelera Governance</t>
  </si>
  <si>
    <t>sea gpass s.r.l.</t>
  </si>
  <si>
    <t>10529921214</t>
  </si>
  <si>
    <t>PIMONTE</t>
  </si>
  <si>
    <t>H 50 TRASPORTO MARITTIMO E PER VIE D'ACQUA</t>
  </si>
  <si>
    <t>www.seagpass.it</t>
  </si>
  <si>
    <t>Sea Gpass</t>
  </si>
  <si>
    <t>agrirobot gps s.r.l.</t>
  </si>
  <si>
    <t>5244620281</t>
  </si>
  <si>
    <t>www.agritrec.com</t>
  </si>
  <si>
    <t>25/08/2021 00:00:00</t>
  </si>
  <si>
    <t>Agrirobot Gps</t>
  </si>
  <si>
    <t>cyber grading s.r.l.</t>
  </si>
  <si>
    <t>2133080768</t>
  </si>
  <si>
    <t>www.cybergrading.com</t>
  </si>
  <si>
    <t>Cyber Grading</t>
  </si>
  <si>
    <t>arti grafiche nidasio digital s.r.l.</t>
  </si>
  <si>
    <t>11679500964</t>
  </si>
  <si>
    <t>www.lostampatointelligente.it</t>
  </si>
  <si>
    <t>Arti Grafiche Nidasio Digital</t>
  </si>
  <si>
    <t>alla grande s.r.l.</t>
  </si>
  <si>
    <t>12014890961</t>
  </si>
  <si>
    <t>www.ambrogiobeccaria.com</t>
  </si>
  <si>
    <t>Alla Grande</t>
  </si>
  <si>
    <t>innovation, grant &amp; reporting societa' a responsabilita' limitata</t>
  </si>
  <si>
    <t>3840370781</t>
  </si>
  <si>
    <t>www.igr-consulting.it</t>
  </si>
  <si>
    <t>Innovation, Grant &amp; Reporting</t>
  </si>
  <si>
    <t>sparkling grape srl</t>
  </si>
  <si>
    <t>13355370969</t>
  </si>
  <si>
    <t>www.sparklingrape.com</t>
  </si>
  <si>
    <t>04/12/2024 00:00:00</t>
  </si>
  <si>
    <t>Sparkling Grape</t>
  </si>
  <si>
    <t>tante grazie srl societa' benefit</t>
  </si>
  <si>
    <t>4394070249</t>
  </si>
  <si>
    <t>www.tantegrazie.com</t>
  </si>
  <si>
    <t>Tante Grazie</t>
  </si>
  <si>
    <t>lc green benefit srl</t>
  </si>
  <si>
    <t>16819161007</t>
  </si>
  <si>
    <t>www.lcgreen.it</t>
  </si>
  <si>
    <t>Lc Green</t>
  </si>
  <si>
    <t>evoluzione green biometano s.r.l.</t>
  </si>
  <si>
    <t>4376380160</t>
  </si>
  <si>
    <t>www.evoluzionegreen.it</t>
  </si>
  <si>
    <t>18/07/2022 00:00:00</t>
  </si>
  <si>
    <t>Evoluzione Green Biometano</t>
  </si>
  <si>
    <t>eco green caps s.r.l.</t>
  </si>
  <si>
    <t>4007530126</t>
  </si>
  <si>
    <t>Eco Green Caps</t>
  </si>
  <si>
    <t>eco green club s.r.l.</t>
  </si>
  <si>
    <t>17468321009</t>
  </si>
  <si>
    <t>Eco Green Club</t>
  </si>
  <si>
    <t>locama  green consult s.r.l.</t>
  </si>
  <si>
    <t>10653341213</t>
  </si>
  <si>
    <t>www.grinsid.it</t>
  </si>
  <si>
    <t>Locama Green Consult</t>
  </si>
  <si>
    <t>heritage green design - societa' cooperativa</t>
  </si>
  <si>
    <t>3165700802</t>
  </si>
  <si>
    <t>BIANCO</t>
  </si>
  <si>
    <t>01/04/2021 00:00:00</t>
  </si>
  <si>
    <t>Heritage Green Design</t>
  </si>
  <si>
    <t>innovation green energy s.r.l.</t>
  </si>
  <si>
    <t>1282460250</t>
  </si>
  <si>
    <t>COMELICO SUPERIORE</t>
  </si>
  <si>
    <t>Innovation Green Energy</t>
  </si>
  <si>
    <t>eraclea green energy s.r.l.</t>
  </si>
  <si>
    <t>6489590825</t>
  </si>
  <si>
    <t>10/03/2016 00:00:00</t>
  </si>
  <si>
    <t>Eraclea Green Energy</t>
  </si>
  <si>
    <t>magaldi green energy s.r.l.</t>
  </si>
  <si>
    <t>16101861009</t>
  </si>
  <si>
    <t>www.magaldigreenenergy.com</t>
  </si>
  <si>
    <t>Magaldi Green Energy</t>
  </si>
  <si>
    <t>new green energy s.r.l.</t>
  </si>
  <si>
    <t>17647721004</t>
  </si>
  <si>
    <t>www.newgreenenergy.it</t>
  </si>
  <si>
    <t>New Green Energy</t>
  </si>
  <si>
    <t>alfa green energy srl - societa' benefit</t>
  </si>
  <si>
    <t>4694700164</t>
  </si>
  <si>
    <t>www.alfagreenenergy.tech</t>
  </si>
  <si>
    <t>Alfa Green Energy</t>
  </si>
  <si>
    <t>sea green engineering s.r.l.</t>
  </si>
  <si>
    <t>1350500326</t>
  </si>
  <si>
    <t>www.seagreen-eng.com</t>
  </si>
  <si>
    <t>Sea Green Engineering</t>
  </si>
  <si>
    <t>15810811008</t>
  </si>
  <si>
    <t>www.greenfutureproject.com</t>
  </si>
  <si>
    <t>24/03/2023 00:00:00</t>
  </si>
  <si>
    <t>Green Future Project</t>
  </si>
  <si>
    <t>f2n green hydrogen s.r.l.</t>
  </si>
  <si>
    <t>3920440124</t>
  </si>
  <si>
    <t>www.f2n.green</t>
  </si>
  <si>
    <t>F2N Green Hydrogen</t>
  </si>
  <si>
    <t>sdg green mobility srl                                            start-up costituita a norma dell'art. 4 comma 10 bis                           del decreto legge 24 gennaio 2015, n. 3</t>
  </si>
  <si>
    <t>1763320627</t>
  </si>
  <si>
    <t>www.ricaricarapida.com</t>
  </si>
  <si>
    <t>13/05/2020 00:00:00</t>
  </si>
  <si>
    <t>Sdg Green Mobility</t>
  </si>
  <si>
    <t>social green mobility srl</t>
  </si>
  <si>
    <t>11382810965</t>
  </si>
  <si>
    <t>www.socialgreenmobility.com</t>
  </si>
  <si>
    <t>Social Green Mobility</t>
  </si>
  <si>
    <t>free green nature s.r.l.</t>
  </si>
  <si>
    <t>5101340262</t>
  </si>
  <si>
    <t>COLLE UMBERTO</t>
  </si>
  <si>
    <t>www.free-greenprotect.it</t>
  </si>
  <si>
    <t>Free Green Nature</t>
  </si>
  <si>
    <t>nano green pack s.r.l. start up innovativa</t>
  </si>
  <si>
    <t>17482511007</t>
  </si>
  <si>
    <t>Nano Green Pack</t>
  </si>
  <si>
    <t>eco green parking s.r.l. - start up innovativa</t>
  </si>
  <si>
    <t>2419210683</t>
  </si>
  <si>
    <t>PENNE</t>
  </si>
  <si>
    <t>Eco Green Parking</t>
  </si>
  <si>
    <t>next green planet s.r.l.</t>
  </si>
  <si>
    <t>7180420486</t>
  </si>
  <si>
    <t>www.nextgreenplanet.it</t>
  </si>
  <si>
    <t>13/03/2025 00:00:00</t>
  </si>
  <si>
    <t>Next Green Planet</t>
  </si>
  <si>
    <t>esix green power  s.r.l.</t>
  </si>
  <si>
    <t>4026160129</t>
  </si>
  <si>
    <t>www.esixgreenpower.com</t>
  </si>
  <si>
    <t>Esix Green Power</t>
  </si>
  <si>
    <t>stella green publications s.r.l.</t>
  </si>
  <si>
    <t>11364970969</t>
  </si>
  <si>
    <t>http://stellapublication.com</t>
  </si>
  <si>
    <t>09/12/2020 00:00:00</t>
  </si>
  <si>
    <t>Stella Green Publications</t>
  </si>
  <si>
    <t>be green s.r.l.</t>
  </si>
  <si>
    <t>1673190557</t>
  </si>
  <si>
    <t>SELLANO</t>
  </si>
  <si>
    <t>www.behumanbegreen.it</t>
  </si>
  <si>
    <t>Be Green</t>
  </si>
  <si>
    <t>blue green s.r.l.</t>
  </si>
  <si>
    <t>1768340885</t>
  </si>
  <si>
    <t>RAGUSA</t>
  </si>
  <si>
    <t>bluegreenweb.it</t>
  </si>
  <si>
    <t>Blue Green</t>
  </si>
  <si>
    <t>infinito green s.r.l.</t>
  </si>
  <si>
    <t>2969670187</t>
  </si>
  <si>
    <t>TRAVACO' SICCOMARIO</t>
  </si>
  <si>
    <t>www.infinitogreen.it</t>
  </si>
  <si>
    <t>Infinito Green</t>
  </si>
  <si>
    <t>piano green s.r.l.</t>
  </si>
  <si>
    <t>3107800215</t>
  </si>
  <si>
    <t>www.pianogreen.com</t>
  </si>
  <si>
    <t>Piano Green</t>
  </si>
  <si>
    <t>go green s.r.l.</t>
  </si>
  <si>
    <t>3857460798</t>
  </si>
  <si>
    <t>www.gogreen4future.com</t>
  </si>
  <si>
    <t>Go Green</t>
  </si>
  <si>
    <t>inventing green s.r.l.</t>
  </si>
  <si>
    <t>5047650261</t>
  </si>
  <si>
    <t>VAZZOLA</t>
  </si>
  <si>
    <t>inventinggreen.it</t>
  </si>
  <si>
    <t>27/06/2022 00:00:00</t>
  </si>
  <si>
    <t>Inventing Green</t>
  </si>
  <si>
    <t>mada green s.r.l.</t>
  </si>
  <si>
    <t>6011970875</t>
  </si>
  <si>
    <t>www.madagreen.it</t>
  </si>
  <si>
    <t>Mada Green</t>
  </si>
  <si>
    <t>mare green s.r.l.</t>
  </si>
  <si>
    <t>9608881216</t>
  </si>
  <si>
    <t>www.maregreen.it</t>
  </si>
  <si>
    <t>Mare Green</t>
  </si>
  <si>
    <t>event green s.r.l.</t>
  </si>
  <si>
    <t>12716580019</t>
  </si>
  <si>
    <t>event-green.com</t>
  </si>
  <si>
    <t>Event Green</t>
  </si>
  <si>
    <t>run green s.r.l.</t>
  </si>
  <si>
    <t>13788700964</t>
  </si>
  <si>
    <t>www.rungreen.eu</t>
  </si>
  <si>
    <t>28/11/2024 00:00:00</t>
  </si>
  <si>
    <t>Run Green</t>
  </si>
  <si>
    <t>figo green s.r.l.</t>
  </si>
  <si>
    <t>16562461000</t>
  </si>
  <si>
    <t>Figo Green</t>
  </si>
  <si>
    <t>adriatic green shipyard s.r.l.</t>
  </si>
  <si>
    <t>8795070724</t>
  </si>
  <si>
    <t>301</t>
  </si>
  <si>
    <t>www.adriaticgreenshipyard.com</t>
  </si>
  <si>
    <t>Adriatic Green Shipyard</t>
  </si>
  <si>
    <t>11893530961</t>
  </si>
  <si>
    <t>www.greenfashionweek.org</t>
  </si>
  <si>
    <t>Green Showcase Concept</t>
  </si>
  <si>
    <t>athena green solutions s.r.l.</t>
  </si>
  <si>
    <t>3594520839</t>
  </si>
  <si>
    <t>http://www.athenagreensolutions.com</t>
  </si>
  <si>
    <t>Athena Green Solutions</t>
  </si>
  <si>
    <t>laprima green solutions s.r.l.</t>
  </si>
  <si>
    <t>4391190248</t>
  </si>
  <si>
    <t>ISOLA VICENTINA</t>
  </si>
  <si>
    <t>www.laprimagreensolutions.com</t>
  </si>
  <si>
    <t>Laprima Green Solutions</t>
  </si>
  <si>
    <t>ml green srl</t>
  </si>
  <si>
    <t>2975470424</t>
  </si>
  <si>
    <t>www.mlgreenitaly.com</t>
  </si>
  <si>
    <t>Ml Green</t>
  </si>
  <si>
    <t>cred green srl</t>
  </si>
  <si>
    <t>3054990308</t>
  </si>
  <si>
    <t>Cred Green</t>
  </si>
  <si>
    <t>lmg green srl</t>
  </si>
  <si>
    <t>3944370364</t>
  </si>
  <si>
    <t>www.lmg.green</t>
  </si>
  <si>
    <t>Lmg Green</t>
  </si>
  <si>
    <t>coalchry green srl</t>
  </si>
  <si>
    <t>7142940480</t>
  </si>
  <si>
    <t>www.coalchrygreen.com</t>
  </si>
  <si>
    <t>Coalchry Green</t>
  </si>
  <si>
    <t>tara green srl</t>
  </si>
  <si>
    <t>15907051005</t>
  </si>
  <si>
    <t>www.tarafood.it</t>
  </si>
  <si>
    <t>Tara Green</t>
  </si>
  <si>
    <t>innovation green tech  s.r.l.</t>
  </si>
  <si>
    <t>4783160619</t>
  </si>
  <si>
    <t>www.innovationgreentech.it</t>
  </si>
  <si>
    <t>Innovation Green Tech</t>
  </si>
  <si>
    <t>easy green tech s.r.l.</t>
  </si>
  <si>
    <t>16841851005</t>
  </si>
  <si>
    <t>Easy Green Tech</t>
  </si>
  <si>
    <t>innovation green technology s.r.l. start-up costituita a norma   dell'art. 4 comma 10 bis del decreto legge 24 gennaio 2015 n. 3,</t>
  </si>
  <si>
    <t>3551960796</t>
  </si>
  <si>
    <t>assente</t>
  </si>
  <si>
    <t>24/06/2022 00:00:00</t>
  </si>
  <si>
    <t>Innovation Green Technology</t>
  </si>
  <si>
    <t>m&amp;m greencare s.r.l.</t>
  </si>
  <si>
    <t>3010570301</t>
  </si>
  <si>
    <t>BUTTRIO</t>
  </si>
  <si>
    <t>www.mmgreencare.com</t>
  </si>
  <si>
    <t>M&amp;M Greencare</t>
  </si>
  <si>
    <t>2375190564</t>
  </si>
  <si>
    <t>NEPI</t>
  </si>
  <si>
    <t>www.greenheartbio.it</t>
  </si>
  <si>
    <t>Greenheart</t>
  </si>
  <si>
    <t>trinaware group s.r.l.                                           start-up costituita a norma dell'art.4,comma 10 bis,del decreto                 legge 24 gennaio 2015,n.3.</t>
  </si>
  <si>
    <t>1746070885</t>
  </si>
  <si>
    <t>MODICA</t>
  </si>
  <si>
    <t>htpps://www.trinawaregroup.it</t>
  </si>
  <si>
    <t>Trinaware Group</t>
  </si>
  <si>
    <t>golditaly group s.r.l.                                           start -up costituita a norma dell'art. 4 comma 10 bis del                       decreto legge 24 gennaio 2015, n.3,</t>
  </si>
  <si>
    <t>2298650686</t>
  </si>
  <si>
    <t>Golditaly Group</t>
  </si>
  <si>
    <t>vinci group s.r.l.                                               start-up costituita a norma dell'art. 4 comma 10 bis del decreto                legge 24 gennaio 2015 n.3 iscritta provvisoriamente in sezione ordinaria        in corso di registrazione in sezione speciale</t>
  </si>
  <si>
    <t>3651310835</t>
  </si>
  <si>
    <t>www.srlpmi.it</t>
  </si>
  <si>
    <t>Vinci Group</t>
  </si>
  <si>
    <t>savel group societa' cooperativa start up innovativa</t>
  </si>
  <si>
    <t>6830480825</t>
  </si>
  <si>
    <t>PARTINICO</t>
  </si>
  <si>
    <t>05/12/2019 00:00:00</t>
  </si>
  <si>
    <t>Savel Group</t>
  </si>
  <si>
    <t>innovation group s.r.l. societa' benefit in breve innovation     group s.r.l. s.b.</t>
  </si>
  <si>
    <t>12824010966</t>
  </si>
  <si>
    <t>foodja.it</t>
  </si>
  <si>
    <t>Innovation Group</t>
  </si>
  <si>
    <t>sbs group s.r.l</t>
  </si>
  <si>
    <t>9043381210</t>
  </si>
  <si>
    <t>www.sbsengineering.eu</t>
  </si>
  <si>
    <t>24/10/2018 00:00:00</t>
  </si>
  <si>
    <t>Sbs Group</t>
  </si>
  <si>
    <t>proptech group s.r.l.</t>
  </si>
  <si>
    <t>6969690822</t>
  </si>
  <si>
    <t>Proptech Group</t>
  </si>
  <si>
    <t>protecta group s.r.l. societa' benefit</t>
  </si>
  <si>
    <t>4483960987</t>
  </si>
  <si>
    <t>protectagroup.it</t>
  </si>
  <si>
    <t>Protecta Group</t>
  </si>
  <si>
    <t>russo group s.r.l. start up innovativa</t>
  </si>
  <si>
    <t>3159540644</t>
  </si>
  <si>
    <t>www.russogroup.eu</t>
  </si>
  <si>
    <t>Russo Group</t>
  </si>
  <si>
    <t>shalf group societa' a responsabilita' limitata</t>
  </si>
  <si>
    <t>2117430674</t>
  </si>
  <si>
    <t>www.shalfgroup.com</t>
  </si>
  <si>
    <t>Shalf Group</t>
  </si>
  <si>
    <t>dornick group societa' a responsabilita' limitata</t>
  </si>
  <si>
    <t>4848200616</t>
  </si>
  <si>
    <t>dornickgroup.it</t>
  </si>
  <si>
    <t>Dornick Group</t>
  </si>
  <si>
    <t>atlantis group societa' a responsabilita' limitata semplificata</t>
  </si>
  <si>
    <t>10202731211</t>
  </si>
  <si>
    <t>www.cantinesommerse.it</t>
  </si>
  <si>
    <t>Atlantis Group</t>
  </si>
  <si>
    <t>dsa group energy developer srl</t>
  </si>
  <si>
    <t>7063790823</t>
  </si>
  <si>
    <t>https://dsagroup.it</t>
  </si>
  <si>
    <t>Dsa Group Energy Developer</t>
  </si>
  <si>
    <t>mazzi group experiences s.r.l.</t>
  </si>
  <si>
    <t>7004220484</t>
  </si>
  <si>
    <t>www.divitatours.com</t>
  </si>
  <si>
    <t>Mazzi Group Experiences</t>
  </si>
  <si>
    <t>mb group expertise solution s.r.l.</t>
  </si>
  <si>
    <t>5885980655</t>
  </si>
  <si>
    <t>http://mbgroupsolution.it/</t>
  </si>
  <si>
    <t>Mb Group Expertise Solution</t>
  </si>
  <si>
    <t>dsa group research &amp; development advisor srl</t>
  </si>
  <si>
    <t>7063860824</t>
  </si>
  <si>
    <t>Dsa Group Research &amp; Development Advisor</t>
  </si>
  <si>
    <t>ibf group s.r.l.</t>
  </si>
  <si>
    <t>1668970914</t>
  </si>
  <si>
    <t>MACOMER</t>
  </si>
  <si>
    <t>www.imprentas.eu</t>
  </si>
  <si>
    <t>Ibf Group</t>
  </si>
  <si>
    <t>computes group s.r.l.</t>
  </si>
  <si>
    <t>1801720333</t>
  </si>
  <si>
    <t>http://www.computesgroup.com</t>
  </si>
  <si>
    <t>24/06/2021 00:00:00</t>
  </si>
  <si>
    <t>Computes Group</t>
  </si>
  <si>
    <t>coimmunity group s.r.l.</t>
  </si>
  <si>
    <t>1839110622</t>
  </si>
  <si>
    <t>www.coimmunitygroup.it</t>
  </si>
  <si>
    <t>Coimmunity Group</t>
  </si>
  <si>
    <t>vendis group s.r.l.</t>
  </si>
  <si>
    <t>2051520381</t>
  </si>
  <si>
    <t>www.vendend.it</t>
  </si>
  <si>
    <t>25/09/2020 00:00:00</t>
  </si>
  <si>
    <t>Vendis Group</t>
  </si>
  <si>
    <t>astro group s.r.l.</t>
  </si>
  <si>
    <t>2133190898</t>
  </si>
  <si>
    <t>www.nutrasmart.it</t>
  </si>
  <si>
    <t>Astro Group</t>
  </si>
  <si>
    <t>pieffe group s.r.l.</t>
  </si>
  <si>
    <t>2439900503</t>
  </si>
  <si>
    <t>Pieffe Group</t>
  </si>
  <si>
    <t>arpa group s.r.l.</t>
  </si>
  <si>
    <t>2556740443</t>
  </si>
  <si>
    <t>www.arpagroup.it</t>
  </si>
  <si>
    <t>Arpa Group</t>
  </si>
  <si>
    <t>dim group s.r.l.</t>
  </si>
  <si>
    <t>2618120204</t>
  </si>
  <si>
    <t>www-dim-group.it</t>
  </si>
  <si>
    <t>17/07/2020 00:00:00</t>
  </si>
  <si>
    <t>Dim Group</t>
  </si>
  <si>
    <t>xiongmao group s.r.l.</t>
  </si>
  <si>
    <t>2724810995</t>
  </si>
  <si>
    <t>LAVAGNA</t>
  </si>
  <si>
    <t>xiongmaogroup.net</t>
  </si>
  <si>
    <t>Xiongmao Group</t>
  </si>
  <si>
    <t>arqa group s.r.l.</t>
  </si>
  <si>
    <t>2839800410</t>
  </si>
  <si>
    <t>TAVULLIA</t>
  </si>
  <si>
    <t>arqa.group</t>
  </si>
  <si>
    <t>Arqa Group</t>
  </si>
  <si>
    <t>enthemo group s.r.l.</t>
  </si>
  <si>
    <t>2862410814</t>
  </si>
  <si>
    <t>MARSALA</t>
  </si>
  <si>
    <t>www.enthemo.com</t>
  </si>
  <si>
    <t>Enthemo Group</t>
  </si>
  <si>
    <t>lovinfit group s.r.l.</t>
  </si>
  <si>
    <t>2955970344</t>
  </si>
  <si>
    <t>www.lovin.fit</t>
  </si>
  <si>
    <t>28/09/2022 00:00:00</t>
  </si>
  <si>
    <t>Lovinfit Group</t>
  </si>
  <si>
    <t>v.b.r. group s.r.l.</t>
  </si>
  <si>
    <t>3006640647</t>
  </si>
  <si>
    <t>V.B.R. Group</t>
  </si>
  <si>
    <t>craniomed group s.r.l.</t>
  </si>
  <si>
    <t>3062920644</t>
  </si>
  <si>
    <t>MONTEMILETTO</t>
  </si>
  <si>
    <t>www.craniomedgroup.it</t>
  </si>
  <si>
    <t>Craniomed Group</t>
  </si>
  <si>
    <t>renable group s.r.l.</t>
  </si>
  <si>
    <t>3302820596</t>
  </si>
  <si>
    <t>FONDI</t>
  </si>
  <si>
    <t>www.renablegroup.it</t>
  </si>
  <si>
    <t>Renable Group</t>
  </si>
  <si>
    <t>rambaldi group s.r.l.</t>
  </si>
  <si>
    <t>3958151205</t>
  </si>
  <si>
    <t>CASTENASO</t>
  </si>
  <si>
    <t>www.marco-rambaldi.com</t>
  </si>
  <si>
    <t>Rambaldi Group</t>
  </si>
  <si>
    <t>osteospace group s.r.l.</t>
  </si>
  <si>
    <t>4017190044</t>
  </si>
  <si>
    <t>SAVIGLIANO</t>
  </si>
  <si>
    <t>www.osteospace.it</t>
  </si>
  <si>
    <t>Osteospace Group</t>
  </si>
  <si>
    <t>update group s.r.l.</t>
  </si>
  <si>
    <t>4182171209</t>
  </si>
  <si>
    <t>https://www.updategroup.it/</t>
  </si>
  <si>
    <t>Update Group</t>
  </si>
  <si>
    <t>4511910988</t>
  </si>
  <si>
    <t>www.innovationgroup.me</t>
  </si>
  <si>
    <t>yeah group s.r.l.</t>
  </si>
  <si>
    <t>5360110281</t>
  </si>
  <si>
    <t>TOMBOLO</t>
  </si>
  <si>
    <t>www.yowalk.it</t>
  </si>
  <si>
    <t>16/03/2021 00:00:00</t>
  </si>
  <si>
    <t>Yeah Group</t>
  </si>
  <si>
    <t>mape group s.r.l.</t>
  </si>
  <si>
    <t>6733280827</t>
  </si>
  <si>
    <t>Mape Group</t>
  </si>
  <si>
    <t>citrea group s.r.l.</t>
  </si>
  <si>
    <t>7234630825</t>
  </si>
  <si>
    <t>www.citreagroup.com</t>
  </si>
  <si>
    <t>Citrea Group</t>
  </si>
  <si>
    <t>odontomedica group s.r.l.</t>
  </si>
  <si>
    <t>8421331219</t>
  </si>
  <si>
    <t>odontomedicagroup.it</t>
  </si>
  <si>
    <t>Odontomedica Group</t>
  </si>
  <si>
    <t>advision group s.r.l.</t>
  </si>
  <si>
    <t>8653010721</t>
  </si>
  <si>
    <t>https://www.advisionagency.it/</t>
  </si>
  <si>
    <t>Advision Group</t>
  </si>
  <si>
    <t>upnova group s.r.l.</t>
  </si>
  <si>
    <t>8702030720</t>
  </si>
  <si>
    <t>NOCI</t>
  </si>
  <si>
    <t>www.upnova.it</t>
  </si>
  <si>
    <t>Upnova Group</t>
  </si>
  <si>
    <t>energia group s.r.l.</t>
  </si>
  <si>
    <t>9079441219</t>
  </si>
  <si>
    <t>www.energiagroup.tech</t>
  </si>
  <si>
    <t>Energia Group</t>
  </si>
  <si>
    <t>nemo group s.r.l.</t>
  </si>
  <si>
    <t>9636011216</t>
  </si>
  <si>
    <t>www.nemofranchising.it</t>
  </si>
  <si>
    <t>14/12/2020 00:00:00</t>
  </si>
  <si>
    <t>Nemo Group</t>
  </si>
  <si>
    <t>todo group s.r.l.</t>
  </si>
  <si>
    <t>9781131215</t>
  </si>
  <si>
    <t>https://todotheapp.com/</t>
  </si>
  <si>
    <t>28/09/2021 00:00:00</t>
  </si>
  <si>
    <t>Todo Group</t>
  </si>
  <si>
    <t>mc group s.r.l.</t>
  </si>
  <si>
    <t>10158311216</t>
  </si>
  <si>
    <t>www.mcrentgroup.it</t>
  </si>
  <si>
    <t>Mc Group</t>
  </si>
  <si>
    <t>arias group s.r.l.</t>
  </si>
  <si>
    <t>10399921211</t>
  </si>
  <si>
    <t>BOSCOTRECASE</t>
  </si>
  <si>
    <t>www.ariasgroupsrl.com</t>
  </si>
  <si>
    <t>Arias Group</t>
  </si>
  <si>
    <t>fda group s.r.l.</t>
  </si>
  <si>
    <t>10622741212</t>
  </si>
  <si>
    <t>CASTELLAMMARE DI STABIA</t>
  </si>
  <si>
    <t>www.senderia.com</t>
  </si>
  <si>
    <t>Fda Group</t>
  </si>
  <si>
    <t>brain&amp;care group s.r.l.</t>
  </si>
  <si>
    <t>10632150966</t>
  </si>
  <si>
    <t>info@brainandcare.com</t>
  </si>
  <si>
    <t>27/11/2023 00:00:00</t>
  </si>
  <si>
    <t>Brain&amp;Care Group</t>
  </si>
  <si>
    <t>3cs group s.r.l.</t>
  </si>
  <si>
    <t>11295190968</t>
  </si>
  <si>
    <t>16/06/2020 00:00:00</t>
  </si>
  <si>
    <t>3Cs Group</t>
  </si>
  <si>
    <t>moving group s.r.l.</t>
  </si>
  <si>
    <t>11520120962</t>
  </si>
  <si>
    <t>www.villasplanner.com</t>
  </si>
  <si>
    <t>Moving Group</t>
  </si>
  <si>
    <t>northern group s.r.l.</t>
  </si>
  <si>
    <t>12298090965</t>
  </si>
  <si>
    <t>www.nthgroup.eu</t>
  </si>
  <si>
    <t>Northern Group</t>
  </si>
  <si>
    <t>gdm group s.r.l.</t>
  </si>
  <si>
    <t>12330020962</t>
  </si>
  <si>
    <t>Gdm Group</t>
  </si>
  <si>
    <t>trive' group s.r.l.</t>
  </si>
  <si>
    <t>12400670019</t>
  </si>
  <si>
    <t>www.trivetime.it</t>
  </si>
  <si>
    <t>Trive' Group</t>
  </si>
  <si>
    <t>nus group s.r.l.</t>
  </si>
  <si>
    <t>13011980011</t>
  </si>
  <si>
    <t>www.nusgroup.it</t>
  </si>
  <si>
    <t>Nus Group</t>
  </si>
  <si>
    <t>domus group s.r.l.</t>
  </si>
  <si>
    <t>13132010961</t>
  </si>
  <si>
    <t>domusgroupitalia.it</t>
  </si>
  <si>
    <t>Domus Group</t>
  </si>
  <si>
    <t>keynesia group s.r.l.</t>
  </si>
  <si>
    <t>13165850960</t>
  </si>
  <si>
    <t>www.keynesia.it</t>
  </si>
  <si>
    <t>Keynesia Group</t>
  </si>
  <si>
    <t>edp group s.r.l.</t>
  </si>
  <si>
    <t>13212850963</t>
  </si>
  <si>
    <t>Edp Group</t>
  </si>
  <si>
    <t>qanto group s.r.l.</t>
  </si>
  <si>
    <t>13479660964</t>
  </si>
  <si>
    <t>www.qanto-group.com</t>
  </si>
  <si>
    <t>Qanto Group</t>
  </si>
  <si>
    <t>anema group s.r.l.</t>
  </si>
  <si>
    <t>13879260969</t>
  </si>
  <si>
    <t>Anema Group</t>
  </si>
  <si>
    <t>bimlab group s.r.l.</t>
  </si>
  <si>
    <t>16228351009</t>
  </si>
  <si>
    <t>Bimlab Group</t>
  </si>
  <si>
    <t>traction group s.r.l.</t>
  </si>
  <si>
    <t>16409061005</t>
  </si>
  <si>
    <t>www.tractiongroup.it</t>
  </si>
  <si>
    <t>Traction Group</t>
  </si>
  <si>
    <t>wavilla group s.r.l.</t>
  </si>
  <si>
    <t>16699411001</t>
  </si>
  <si>
    <t>61100</t>
  </si>
  <si>
    <t>www.wavilla.com</t>
  </si>
  <si>
    <t>Wavilla Group</t>
  </si>
  <si>
    <t>baldassarre group s.r.l.</t>
  </si>
  <si>
    <t>17261971000</t>
  </si>
  <si>
    <t>https://web.eventoo.app/</t>
  </si>
  <si>
    <t>Baldassarre Group</t>
  </si>
  <si>
    <t>mca group s.r.l.</t>
  </si>
  <si>
    <t>17303101004</t>
  </si>
  <si>
    <t>Mca Group</t>
  </si>
  <si>
    <t>nok group s.r.l.</t>
  </si>
  <si>
    <t>17725341006</t>
  </si>
  <si>
    <t>www.nok.army</t>
  </si>
  <si>
    <t>Nok Group</t>
  </si>
  <si>
    <t>dvh group s.r.l. societa' benefit</t>
  </si>
  <si>
    <t>13137950963</t>
  </si>
  <si>
    <t>www.dvhgroup.it</t>
  </si>
  <si>
    <t>Dvh Group</t>
  </si>
  <si>
    <t>lopera group societa'  a responsabilita' limitata</t>
  </si>
  <si>
    <t>8276500728</t>
  </si>
  <si>
    <t>www.lopera.group</t>
  </si>
  <si>
    <t>Lopera Group</t>
  </si>
  <si>
    <t>milestone group societa' benefit a responsabilita' limitata</t>
  </si>
  <si>
    <t>17276421009</t>
  </si>
  <si>
    <t>www.milestonegroup.it</t>
  </si>
  <si>
    <t>Milestone Group</t>
  </si>
  <si>
    <t>technological group solutions srl</t>
  </si>
  <si>
    <t>2864580424</t>
  </si>
  <si>
    <t>Technological Group Solutions</t>
  </si>
  <si>
    <t>armatori group srl</t>
  </si>
  <si>
    <t>2836860417</t>
  </si>
  <si>
    <t>www.armatorigroup.it</t>
  </si>
  <si>
    <t>Armatori Group</t>
  </si>
  <si>
    <t>innoverse group srl</t>
  </si>
  <si>
    <t>3148630308</t>
  </si>
  <si>
    <t>www.innoversegroup.it</t>
  </si>
  <si>
    <t>Innoverse Group</t>
  </si>
  <si>
    <t>marotta group srl</t>
  </si>
  <si>
    <t>3947881201</t>
  </si>
  <si>
    <t>www.cambidea.it</t>
  </si>
  <si>
    <t>28/05/2021 00:00:00</t>
  </si>
  <si>
    <t>Marotta Group</t>
  </si>
  <si>
    <t>i.v.i. group srl</t>
  </si>
  <si>
    <t>3998010361</t>
  </si>
  <si>
    <t>https://ivi-group-s-r-l.jimdosite.com/</t>
  </si>
  <si>
    <t>I.V.I. Group</t>
  </si>
  <si>
    <t>opi group srl</t>
  </si>
  <si>
    <t>4271770242</t>
  </si>
  <si>
    <t>www.opigroup.it</t>
  </si>
  <si>
    <t>Opi Group</t>
  </si>
  <si>
    <t>ras group srl</t>
  </si>
  <si>
    <t>4304150248</t>
  </si>
  <si>
    <t>ROMANO D'EZZELINO</t>
  </si>
  <si>
    <t>www.ras-group.it</t>
  </si>
  <si>
    <t>Ras Group</t>
  </si>
  <si>
    <t>health group srl</t>
  </si>
  <si>
    <t>4803360272</t>
  </si>
  <si>
    <t>CHIOGGIA</t>
  </si>
  <si>
    <t>https://healthyhouse.cloud</t>
  </si>
  <si>
    <t>Health Group</t>
  </si>
  <si>
    <t>resco group srl</t>
  </si>
  <si>
    <t>6549690821</t>
  </si>
  <si>
    <t>Resco Group</t>
  </si>
  <si>
    <t>solion group srl</t>
  </si>
  <si>
    <t>9559481214</t>
  </si>
  <si>
    <t>www.solion.it</t>
  </si>
  <si>
    <t>15/05/2023 00:00:00</t>
  </si>
  <si>
    <t>Solion Group</t>
  </si>
  <si>
    <t>genius group srl</t>
  </si>
  <si>
    <t>11385530966</t>
  </si>
  <si>
    <t>www.genius-group.it</t>
  </si>
  <si>
    <t>Genius Group</t>
  </si>
  <si>
    <t>resilia group srl</t>
  </si>
  <si>
    <t>13634070968</t>
  </si>
  <si>
    <t>Resilia Group</t>
  </si>
  <si>
    <t>implan group srls</t>
  </si>
  <si>
    <t>7188110824</t>
  </si>
  <si>
    <t>Implan Group S</t>
  </si>
  <si>
    <t>panacea groupe italy s.r.l.</t>
  </si>
  <si>
    <t>10772801212</t>
  </si>
  <si>
    <t>www.panaceaqconstructionltd.com</t>
  </si>
  <si>
    <t>Panacea Groupe Italy</t>
  </si>
  <si>
    <t>liquid grumello s.r.l.</t>
  </si>
  <si>
    <t>1088860141</t>
  </si>
  <si>
    <t>SONDRIO</t>
  </si>
  <si>
    <t>getfluida.com</t>
  </si>
  <si>
    <t>27/12/2024 00:00:00</t>
  </si>
  <si>
    <t>Liquid Grumello</t>
  </si>
  <si>
    <t>esco gt s.r.l.</t>
  </si>
  <si>
    <t>6912280820</t>
  </si>
  <si>
    <t>03/12/2020 00:00:00</t>
  </si>
  <si>
    <t>Esco Gt</t>
  </si>
  <si>
    <t>mi guia s.r.l.</t>
  </si>
  <si>
    <t>7232300488</t>
  </si>
  <si>
    <t>www.tguide.it</t>
  </si>
  <si>
    <t>Mi Guia</t>
  </si>
  <si>
    <t>the guitar bag s.r.l.</t>
  </si>
  <si>
    <t>17041521000</t>
  </si>
  <si>
    <t>www.theguitarbag.com</t>
  </si>
  <si>
    <t>The Guitar Bag</t>
  </si>
  <si>
    <t>ris8 guru s.r.l.</t>
  </si>
  <si>
    <t>12490500019</t>
  </si>
  <si>
    <t>www.ris8.info</t>
  </si>
  <si>
    <t>24/05/2021 00:00:00</t>
  </si>
  <si>
    <t>Ris8 Guru</t>
  </si>
  <si>
    <t>alaya guru s.r.l.</t>
  </si>
  <si>
    <t>12703070016</t>
  </si>
  <si>
    <t>www.alaya.guru</t>
  </si>
  <si>
    <t>Alaya Guru</t>
  </si>
  <si>
    <t>destination gusto s.r.l.</t>
  </si>
  <si>
    <t>12240480967</t>
  </si>
  <si>
    <t>www.destinationgusto.it</t>
  </si>
  <si>
    <t>Destination Gusto</t>
  </si>
  <si>
    <t>italia gustus societa' a responsabilita' limitata</t>
  </si>
  <si>
    <t>3778140792</t>
  </si>
  <si>
    <t>italigustus.it</t>
  </si>
  <si>
    <t>Italia Gustus</t>
  </si>
  <si>
    <t>keiros gym s.r.l.</t>
  </si>
  <si>
    <t>3095330340</t>
  </si>
  <si>
    <t>www.keiros.it</t>
  </si>
  <si>
    <t>Keiros Gym</t>
  </si>
  <si>
    <t>settantadue h  societa' a responsabilita' limitata semplificata</t>
  </si>
  <si>
    <t>4144940360</t>
  </si>
  <si>
    <t>settandueh.com</t>
  </si>
  <si>
    <t>Settantadue H</t>
  </si>
  <si>
    <t>enerva h2 s.r.l.                                                 start up costituita a norma dell' art.4 comma 10 bis                            del decreto legge 24/01/2015.</t>
  </si>
  <si>
    <t>3604160782</t>
  </si>
  <si>
    <t>Enerva H2</t>
  </si>
  <si>
    <t>cts h2 s.r.l.</t>
  </si>
  <si>
    <t>1870600937</t>
  </si>
  <si>
    <t>BRUGNERA</t>
  </si>
  <si>
    <t>www.ctsh2.com</t>
  </si>
  <si>
    <t>Cts H2</t>
  </si>
  <si>
    <t>sunco h2 s.r.l.</t>
  </si>
  <si>
    <t>3746610546</t>
  </si>
  <si>
    <t>www.suncoh2.it</t>
  </si>
  <si>
    <t>Sunco H2</t>
  </si>
  <si>
    <t>must had societa' a responsabilita' limitata societa' benefit</t>
  </si>
  <si>
    <t>12395570018</t>
  </si>
  <si>
    <t>musthad.com</t>
  </si>
  <si>
    <t>Must Had</t>
  </si>
  <si>
    <t>second hand technology s.r.l.</t>
  </si>
  <si>
    <t>6059730652</t>
  </si>
  <si>
    <t>PONTECAGNANO FAIANO</t>
  </si>
  <si>
    <t>www.secondhandtechnology.it</t>
  </si>
  <si>
    <t>09/03/2022 00:00:00</t>
  </si>
  <si>
    <t>Second Hand Technology</t>
  </si>
  <si>
    <t>creative harbour s.r.l.</t>
  </si>
  <si>
    <t>1267480075</t>
  </si>
  <si>
    <t>VILLENEUVE</t>
  </si>
  <si>
    <t>https://creativeharbour.io/</t>
  </si>
  <si>
    <t>Creative Harbour</t>
  </si>
  <si>
    <t>magic hat s.r.l.</t>
  </si>
  <si>
    <t>5419680284</t>
  </si>
  <si>
    <t>22/06/2022 00:00:00</t>
  </si>
  <si>
    <t>Magic Hat</t>
  </si>
  <si>
    <t>1 health 1 life italy s.r.l.</t>
  </si>
  <si>
    <t>3297340808</t>
  </si>
  <si>
    <t>SAN FERDINANDO</t>
  </si>
  <si>
    <t>1 Health  Life Italy</t>
  </si>
  <si>
    <t>olympus health &amp; safety consulting s.r.l.</t>
  </si>
  <si>
    <t>2814400418</t>
  </si>
  <si>
    <t>www.olympus-hsc.it</t>
  </si>
  <si>
    <t>Olympus Health &amp; Safety Consulting</t>
  </si>
  <si>
    <t>trento health data s.r.l.</t>
  </si>
  <si>
    <t>2646030227</t>
  </si>
  <si>
    <t>http://trentohealthdata.com/</t>
  </si>
  <si>
    <t>Trento Health Data</t>
  </si>
  <si>
    <t>neosperience health s.p.a. ovvero in forma abbreviata  nh        s.p.a.  o  nsph s.p.a.</t>
  </si>
  <si>
    <t>12408930969</t>
  </si>
  <si>
    <t>https://neosperience.health/</t>
  </si>
  <si>
    <t>Neosperience Health</t>
  </si>
  <si>
    <t>futura health s.r.l.</t>
  </si>
  <si>
    <t>2509630444</t>
  </si>
  <si>
    <t>FERMO</t>
  </si>
  <si>
    <t>http://futurainfermieri.it/</t>
  </si>
  <si>
    <t>Futura Health</t>
  </si>
  <si>
    <t>ema health s.r.l.</t>
  </si>
  <si>
    <t>3133670640</t>
  </si>
  <si>
    <t>www.donarosso.it</t>
  </si>
  <si>
    <t>Ema Health</t>
  </si>
  <si>
    <t>amp health s.r.l.</t>
  </si>
  <si>
    <t>4137350924</t>
  </si>
  <si>
    <t>https://ortopedicopudda.it/</t>
  </si>
  <si>
    <t>Amp Health</t>
  </si>
  <si>
    <t>newel health s.r.l.</t>
  </si>
  <si>
    <t>6046410657</t>
  </si>
  <si>
    <t>newel.health</t>
  </si>
  <si>
    <t>Newel Health</t>
  </si>
  <si>
    <t>afg health s.r.l.</t>
  </si>
  <si>
    <t>11435360968</t>
  </si>
  <si>
    <t>https://onecheck.org/</t>
  </si>
  <si>
    <t>21/12/2021 00:00:00</t>
  </si>
  <si>
    <t>Afg Health</t>
  </si>
  <si>
    <t>easy health s.r.l.</t>
  </si>
  <si>
    <t>11607630966</t>
  </si>
  <si>
    <t>easydoctor.io</t>
  </si>
  <si>
    <t>Easy Health</t>
  </si>
  <si>
    <t>paperbox health s.r.l.</t>
  </si>
  <si>
    <t>12724620013</t>
  </si>
  <si>
    <t>www.paper-box.it</t>
  </si>
  <si>
    <t>Paperbox Health</t>
  </si>
  <si>
    <t>robin health s.r.l.</t>
  </si>
  <si>
    <t>13677690961</t>
  </si>
  <si>
    <t>www.robin.health</t>
  </si>
  <si>
    <t>Robin Health</t>
  </si>
  <si>
    <t>homica health s.r.l.</t>
  </si>
  <si>
    <t>13983820963</t>
  </si>
  <si>
    <t>Homica Health</t>
  </si>
  <si>
    <t>great health science societa' a responsabilita' limitata</t>
  </si>
  <si>
    <t>15514961000</t>
  </si>
  <si>
    <t>www.acuteconditionteam.it</t>
  </si>
  <si>
    <t>Great Health Science</t>
  </si>
  <si>
    <t>tsc health solutions s.r.l.</t>
  </si>
  <si>
    <t>4742540612</t>
  </si>
  <si>
    <t>www.tsc.it</t>
  </si>
  <si>
    <t>Tsc Health Solutions</t>
  </si>
  <si>
    <t>adastra health srl</t>
  </si>
  <si>
    <t>2098100676</t>
  </si>
  <si>
    <t>www.adastra-health.com</t>
  </si>
  <si>
    <t>Adastra Health</t>
  </si>
  <si>
    <t>next health srl</t>
  </si>
  <si>
    <t>12195740969</t>
  </si>
  <si>
    <t>next-h.it</t>
  </si>
  <si>
    <t>02/11/2023 00:00:00</t>
  </si>
  <si>
    <t>Next Health</t>
  </si>
  <si>
    <t>wagama health srl</t>
  </si>
  <si>
    <t>13881020963</t>
  </si>
  <si>
    <t>24/12/2024 00:00:00</t>
  </si>
  <si>
    <t>Wagama Health</t>
  </si>
  <si>
    <t>fleexi health tech s.r.l.</t>
  </si>
  <si>
    <t>11937360961</t>
  </si>
  <si>
    <t>https://fleexi-care.com</t>
  </si>
  <si>
    <t>Fleexi Health Tech</t>
  </si>
  <si>
    <t>mama health technologies s.r.l.</t>
  </si>
  <si>
    <t>10234551215</t>
  </si>
  <si>
    <t>www.mamahealth.io</t>
  </si>
  <si>
    <t>Mama Health Technologies</t>
  </si>
  <si>
    <t>one health vision srl</t>
  </si>
  <si>
    <t>5044530755</t>
  </si>
  <si>
    <t>http://onehealthvision.com</t>
  </si>
  <si>
    <t>One Health Vision</t>
  </si>
  <si>
    <t>starpower health&amp;contract s.r.l.</t>
  </si>
  <si>
    <t>6710500825</t>
  </si>
  <si>
    <t>www.starpowerproject.com</t>
  </si>
  <si>
    <t>31/03/2020 00:00:00</t>
  </si>
  <si>
    <t>Starpower Health&amp;Contract</t>
  </si>
  <si>
    <t>dogma healthcare s.r.l.</t>
  </si>
  <si>
    <t>2582410466</t>
  </si>
  <si>
    <t>FORTE DEI MARMI</t>
  </si>
  <si>
    <t>www.dogmahealthcare.com</t>
  </si>
  <si>
    <t>Dogma Healthcare</t>
  </si>
  <si>
    <t>e-movis healthcare s.r.l.</t>
  </si>
  <si>
    <t>2814870412</t>
  </si>
  <si>
    <t>www.movis.healthcare.it</t>
  </si>
  <si>
    <t>E-Movis Healthcare</t>
  </si>
  <si>
    <t>melaouah healthcare s.r.l.</t>
  </si>
  <si>
    <t>3307990808</t>
  </si>
  <si>
    <t>www.melaouah.com</t>
  </si>
  <si>
    <t>Melaouah Healthcare</t>
  </si>
  <si>
    <t>evolving healthcare s.r.l.</t>
  </si>
  <si>
    <t>6903720826</t>
  </si>
  <si>
    <t>https://www.evolvinghealthcare.it/</t>
  </si>
  <si>
    <t>26/10/2020 00:00:00</t>
  </si>
  <si>
    <t>Evolving Healthcare</t>
  </si>
  <si>
    <t>yushu healthcare s.r.l.</t>
  </si>
  <si>
    <t>12824390012</t>
  </si>
  <si>
    <t>www.yushuhealthcare.it</t>
  </si>
  <si>
    <t>Yushu Healthcare</t>
  </si>
  <si>
    <t>monumentum healthcare s.r.l.</t>
  </si>
  <si>
    <t>13873760964</t>
  </si>
  <si>
    <t>www.weda.it</t>
  </si>
  <si>
    <t>Monumentum Healthcare</t>
  </si>
  <si>
    <t>in&amp;out healthy srl, abbreviabile in in&amp;out srl</t>
  </si>
  <si>
    <t>1979890496</t>
  </si>
  <si>
    <t>COLLESALVETTI</t>
  </si>
  <si>
    <t>www.inandouthealthy.eu</t>
  </si>
  <si>
    <t>In&amp;Out Healthy</t>
  </si>
  <si>
    <t>oli help s.r.l.</t>
  </si>
  <si>
    <t>12870180960</t>
  </si>
  <si>
    <t>www.olihelp.com</t>
  </si>
  <si>
    <t>Oli Help</t>
  </si>
  <si>
    <t>bethical hemp srl</t>
  </si>
  <si>
    <t>4147621207</t>
  </si>
  <si>
    <t>www.bethicalhemp.com</t>
  </si>
  <si>
    <t>Bethical Hemp</t>
  </si>
  <si>
    <t>tips here s.r.l.</t>
  </si>
  <si>
    <t>11308970968</t>
  </si>
  <si>
    <t>Tips Here</t>
  </si>
  <si>
    <t>4600530275</t>
  </si>
  <si>
    <t>R 91 ATTIVITA' DI BIBLIOTECHE, ARCHIVI, MUSEI ED ALTRE ATTIVITA'</t>
  </si>
  <si>
    <t>www.hambenefit.com</t>
  </si>
  <si>
    <t>17/12/2020 00:00:00</t>
  </si>
  <si>
    <t>Heritage Asset Management</t>
  </si>
  <si>
    <t>team hero s.r.l.</t>
  </si>
  <si>
    <t>2704800222</t>
  </si>
  <si>
    <t>PREDAIA</t>
  </si>
  <si>
    <t>www.teamhero.it</t>
  </si>
  <si>
    <t>Team Hero</t>
  </si>
  <si>
    <t>11423720967</t>
  </si>
  <si>
    <t>bholding.org</t>
  </si>
  <si>
    <t>B Heroes</t>
  </si>
  <si>
    <t>h.a.t. high ability technologies srl</t>
  </si>
  <si>
    <t>1790240087</t>
  </si>
  <si>
    <t>LUCINASCO</t>
  </si>
  <si>
    <t>hat-tech.it</t>
  </si>
  <si>
    <t>H.A.T. High Ability Technologies</t>
  </si>
  <si>
    <t>seven hills studio s.r.l.</t>
  </si>
  <si>
    <t>17785781000</t>
  </si>
  <si>
    <t>www.sevenhillstudio.it</t>
  </si>
  <si>
    <t>Seven Hills Studio</t>
  </si>
  <si>
    <t>alpaca hi-tech s.r.l.</t>
  </si>
  <si>
    <t>2403850569</t>
  </si>
  <si>
    <t>www.alpacahitech.it</t>
  </si>
  <si>
    <t>Alpaca Hi-Tech</t>
  </si>
  <si>
    <t>ad hoc atelier srl</t>
  </si>
  <si>
    <t>11651700962</t>
  </si>
  <si>
    <t>www.adhocatelier.it</t>
  </si>
  <si>
    <t>Ad Hoc Atelier</t>
  </si>
  <si>
    <t>4831270238</t>
  </si>
  <si>
    <t>www.startupgym.it</t>
  </si>
  <si>
    <t>29/02/2024 00:00:00</t>
  </si>
  <si>
    <t>Novaterra Holding</t>
  </si>
  <si>
    <t>cactus holding s.r.l.</t>
  </si>
  <si>
    <t>2798440992</t>
  </si>
  <si>
    <t>www.cactusholding.it</t>
  </si>
  <si>
    <t>Cactus Holding</t>
  </si>
  <si>
    <t>lvm holding s.r.l.</t>
  </si>
  <si>
    <t>5698470654</t>
  </si>
  <si>
    <t>https://www.staindpo.it</t>
  </si>
  <si>
    <t>Lvm Holding</t>
  </si>
  <si>
    <t>hsc holding s.r.l.</t>
  </si>
  <si>
    <t>11195170961</t>
  </si>
  <si>
    <t>www.hscspa.com</t>
  </si>
  <si>
    <t>Hsc Holding</t>
  </si>
  <si>
    <t>sw holding s.r.l.</t>
  </si>
  <si>
    <t>11602070960</t>
  </si>
  <si>
    <t>www.sportwig.com</t>
  </si>
  <si>
    <t>06/04/2021 00:00:00</t>
  </si>
  <si>
    <t>Sw Holding</t>
  </si>
  <si>
    <t>pacinotti holding s.r.l.</t>
  </si>
  <si>
    <t>12590650961</t>
  </si>
  <si>
    <t>http://www.pacinottiholding.it/</t>
  </si>
  <si>
    <t>Pacinotti Holding</t>
  </si>
  <si>
    <t>parrish holding srl</t>
  </si>
  <si>
    <t>2035370671</t>
  </si>
  <si>
    <t>www.cozit.co</t>
  </si>
  <si>
    <t>Parrish Holding</t>
  </si>
  <si>
    <t>spacca holding srl</t>
  </si>
  <si>
    <t>13078280966</t>
  </si>
  <si>
    <t>Spacca Holding</t>
  </si>
  <si>
    <t>anima home societa' a responsabilita' limitata</t>
  </si>
  <si>
    <t>16220991000</t>
  </si>
  <si>
    <t>Anima Home</t>
  </si>
  <si>
    <t>green home engineering societa' a responsabilita' limitata</t>
  </si>
  <si>
    <t>3781560796</t>
  </si>
  <si>
    <t>greenhomeengineering.com</t>
  </si>
  <si>
    <t>30/07/2023 00:00:00</t>
  </si>
  <si>
    <t>Green Home Engineering</t>
  </si>
  <si>
    <t>smart home need s.r.l.</t>
  </si>
  <si>
    <t>11154690967</t>
  </si>
  <si>
    <t>www.smarthomeneed.com</t>
  </si>
  <si>
    <t>28/01/2020 00:00:00</t>
  </si>
  <si>
    <t>Smart Home Need</t>
  </si>
  <si>
    <t>ok home s.r.l.</t>
  </si>
  <si>
    <t>6879410485</t>
  </si>
  <si>
    <t>www.okhome.it</t>
  </si>
  <si>
    <t>21/07/2021 00:00:00</t>
  </si>
  <si>
    <t>Ok Home</t>
  </si>
  <si>
    <t>broker home s.r.l.</t>
  </si>
  <si>
    <t>12865560960</t>
  </si>
  <si>
    <t>www.brokerhomesrl.com</t>
  </si>
  <si>
    <t>24/04/2023 00:00:00</t>
  </si>
  <si>
    <t>Broker Home</t>
  </si>
  <si>
    <t>biotech homelab s.r.l.</t>
  </si>
  <si>
    <t>3369350834</t>
  </si>
  <si>
    <t>www.biotechomelab.com</t>
  </si>
  <si>
    <t>29/05/2015 00:00:00</t>
  </si>
  <si>
    <t>Biotech Homelab</t>
  </si>
  <si>
    <t>destination homes &amp; villas s.r.l.</t>
  </si>
  <si>
    <t>12850860961</t>
  </si>
  <si>
    <t>www.smartours.it</t>
  </si>
  <si>
    <t>Destination Homes &amp; Villas</t>
  </si>
  <si>
    <t>robin hood student housing societa' a responsabilita' limitata</t>
  </si>
  <si>
    <t>10589911212</t>
  </si>
  <si>
    <t>www.rhcampus.it</t>
  </si>
  <si>
    <t>Robin Hood Student Housing</t>
  </si>
  <si>
    <t>digital horeca s.r.l.</t>
  </si>
  <si>
    <t>3016250999</t>
  </si>
  <si>
    <t>digital-horeca.online</t>
  </si>
  <si>
    <t>Digital Horeca</t>
  </si>
  <si>
    <t>12398920012</t>
  </si>
  <si>
    <t>www.sporthorizonholding.com</t>
  </si>
  <si>
    <t>Sport Horizon Holding</t>
  </si>
  <si>
    <t>talent horizon recruiting srl</t>
  </si>
  <si>
    <t>4995820232</t>
  </si>
  <si>
    <t>N 78 ATTIVITA' DI RICERCA, SELEZIONE, FORNITURA DI PERSONALE</t>
  </si>
  <si>
    <t>https://www.talenthorizon.it/</t>
  </si>
  <si>
    <t>Talent Horizon Recruiting</t>
  </si>
  <si>
    <t>ab horizon s.r.l.</t>
  </si>
  <si>
    <t>4210330983</t>
  </si>
  <si>
    <t>www.ab-horizon.com</t>
  </si>
  <si>
    <t>Ab Horizon</t>
  </si>
  <si>
    <t>new horizon s.r.l.</t>
  </si>
  <si>
    <t>4492170248</t>
  </si>
  <si>
    <t>New Horizon</t>
  </si>
  <si>
    <t>new horizon srl</t>
  </si>
  <si>
    <t>13981110961</t>
  </si>
  <si>
    <t>VITTUONE</t>
  </si>
  <si>
    <t>newhorizonitaly.it</t>
  </si>
  <si>
    <t>future horizons srl</t>
  </si>
  <si>
    <t>13259690967</t>
  </si>
  <si>
    <t>futurehorizons.it</t>
  </si>
  <si>
    <t>Future Horizons</t>
  </si>
  <si>
    <t>star horse riding care s.r.l.</t>
  </si>
  <si>
    <t>16450571001</t>
  </si>
  <si>
    <t>www.starhorseridingcare.com</t>
  </si>
  <si>
    <t>Star Horse Riding Care</t>
  </si>
  <si>
    <t>tergeste hospitality s.r.l.</t>
  </si>
  <si>
    <t>13953460964</t>
  </si>
  <si>
    <t>Tergeste Hospitality</t>
  </si>
  <si>
    <t>dolcevita hospitaliy s.r.l.</t>
  </si>
  <si>
    <t>4013770138</t>
  </si>
  <si>
    <t>http://giovanitalenti.com</t>
  </si>
  <si>
    <t>Dolcevita Hospitaliy</t>
  </si>
  <si>
    <t>bid hotels s.r.l.</t>
  </si>
  <si>
    <t>3632130781</t>
  </si>
  <si>
    <t>AMANTEA</t>
  </si>
  <si>
    <t>www.bidhotels.it</t>
  </si>
  <si>
    <t>Bid Hotels</t>
  </si>
  <si>
    <t>jym house societa' a responsabilita' limitata semplificata</t>
  </si>
  <si>
    <t>17220341006</t>
  </si>
  <si>
    <t>Jym House</t>
  </si>
  <si>
    <t>the house farmer s.r.l.</t>
  </si>
  <si>
    <t>11758730961</t>
  </si>
  <si>
    <t>03/08/2021 00:00:00</t>
  </si>
  <si>
    <t>The House Farmer</t>
  </si>
  <si>
    <t>borgogna house of mind s.r.l.</t>
  </si>
  <si>
    <t>11325790969</t>
  </si>
  <si>
    <t>www.borgogna.eu</t>
  </si>
  <si>
    <t>Borgogna House Of Mind</t>
  </si>
  <si>
    <t>1857420622</t>
  </si>
  <si>
    <t>MONTESARCHIO</t>
  </si>
  <si>
    <t>www.watermellon.it</t>
  </si>
  <si>
    <t>Red House</t>
  </si>
  <si>
    <t>yourvalue hr - societa' a responsabilita' limitata semplificata</t>
  </si>
  <si>
    <t>1360040321</t>
  </si>
  <si>
    <t>Yourvalue Hr</t>
  </si>
  <si>
    <t>jet hr s.r.l.</t>
  </si>
  <si>
    <t>12681660960</t>
  </si>
  <si>
    <t>www.jethr.it</t>
  </si>
  <si>
    <t>21/12/2022 00:00:00</t>
  </si>
  <si>
    <t>Jet Hr</t>
  </si>
  <si>
    <t>mastro hr s.r.l.</t>
  </si>
  <si>
    <t>18025251002</t>
  </si>
  <si>
    <t>Mastro Hr</t>
  </si>
  <si>
    <t>dabo hts 4.0 s.r.l.</t>
  </si>
  <si>
    <t>5394380280</t>
  </si>
  <si>
    <t>www.liberatech.it</t>
  </si>
  <si>
    <t>Dabo Hts 4.0</t>
  </si>
  <si>
    <t>inter hub s.r.l.                                                 start-up costituita a norma dell'art.4 comma 10 bis del decreto                 legge 24 gennaio 2015, n.3</t>
  </si>
  <si>
    <t>1716620883</t>
  </si>
  <si>
    <t>SCICLI</t>
  </si>
  <si>
    <t>Inter Hub</t>
  </si>
  <si>
    <t>green hub s.r.l. start up innovativa</t>
  </si>
  <si>
    <t>6317020656</t>
  </si>
  <si>
    <t>www.thegreenhub.org</t>
  </si>
  <si>
    <t>Green Hub</t>
  </si>
  <si>
    <t>c.s. hub societa' a responsabilita' limitata</t>
  </si>
  <si>
    <t>2072820893</t>
  </si>
  <si>
    <t>AUGUSTA</t>
  </si>
  <si>
    <t>cshubsrl.com</t>
  </si>
  <si>
    <t>C.S. Hub</t>
  </si>
  <si>
    <t>nexus hub societa' a responsabilita' limitata</t>
  </si>
  <si>
    <t>13979840967</t>
  </si>
  <si>
    <t>nexus-hub.org</t>
  </si>
  <si>
    <t>Nexus Hub</t>
  </si>
  <si>
    <t>enigma hub societa' a responsabilita' limitata in liquidazione</t>
  </si>
  <si>
    <t>16545491009</t>
  </si>
  <si>
    <t>www.enigmahub.com</t>
  </si>
  <si>
    <t>Enigma Hub</t>
  </si>
  <si>
    <t>cna hub 4.0 campania nord s.r.l.                                 start up costituita a norma dell'art. 4, comma 10 bis, del d.l. 24/01/2015 n. 3</t>
  </si>
  <si>
    <t>4359830611</t>
  </si>
  <si>
    <t>72</t>
  </si>
  <si>
    <t>www.hub.cnacampanianord.it</t>
  </si>
  <si>
    <t>Cna Hub 4.0 Campania Nord</t>
  </si>
  <si>
    <t>the hub collective srl</t>
  </si>
  <si>
    <t>4136800986</t>
  </si>
  <si>
    <t>www.thehubcollective.com</t>
  </si>
  <si>
    <t>The Hub Collective</t>
  </si>
  <si>
    <t>aitelier hub s.r.l.</t>
  </si>
  <si>
    <t>1718060559</t>
  </si>
  <si>
    <t>http://aitelier.co</t>
  </si>
  <si>
    <t>Aitelier Hub</t>
  </si>
  <si>
    <t>mana hub s.r.l.</t>
  </si>
  <si>
    <t>2931700906</t>
  </si>
  <si>
    <t>www.manahub.it</t>
  </si>
  <si>
    <t>Mana Hub</t>
  </si>
  <si>
    <t>nordest hub s.r.l.</t>
  </si>
  <si>
    <t>3147350304</t>
  </si>
  <si>
    <t>SAN GIOVANNI AL NATISONE</t>
  </si>
  <si>
    <t>www.nordesthub.it</t>
  </si>
  <si>
    <t>Nordest Hub</t>
  </si>
  <si>
    <t>living hub s.r.l.</t>
  </si>
  <si>
    <t>3218700809</t>
  </si>
  <si>
    <t>https://www.living-hub.it/</t>
  </si>
  <si>
    <t>Living Hub</t>
  </si>
  <si>
    <t>consulting hub s.r.l.</t>
  </si>
  <si>
    <t>3901170369</t>
  </si>
  <si>
    <t>www.consulting-hub.eu</t>
  </si>
  <si>
    <t>Consulting Hub</t>
  </si>
  <si>
    <t>green hub s.r.l.</t>
  </si>
  <si>
    <t>4577280409</t>
  </si>
  <si>
    <t>www.greenhubitaly.com</t>
  </si>
  <si>
    <t>transformation hub s.r.l.</t>
  </si>
  <si>
    <t>9932971212</t>
  </si>
  <si>
    <t>www.transformationhub.it</t>
  </si>
  <si>
    <t>Transformation Hub</t>
  </si>
  <si>
    <t>king hub s.r.l.</t>
  </si>
  <si>
    <t>10100351211</t>
  </si>
  <si>
    <t>www.kingesport.com</t>
  </si>
  <si>
    <t>06/03/2023 00:00:00</t>
  </si>
  <si>
    <t>King Hub</t>
  </si>
  <si>
    <t>zumbat hub s.r.l.</t>
  </si>
  <si>
    <t>10928040962</t>
  </si>
  <si>
    <t>zumbat.it</t>
  </si>
  <si>
    <t>Zumbat Hub</t>
  </si>
  <si>
    <t>bio hub s.r.l.</t>
  </si>
  <si>
    <t>11054980963</t>
  </si>
  <si>
    <t>www.biohub.it</t>
  </si>
  <si>
    <t>Bio Hub</t>
  </si>
  <si>
    <t>smart hub s.r.l.</t>
  </si>
  <si>
    <t>11561030963</t>
  </si>
  <si>
    <t>www.smarthubsrl.com</t>
  </si>
  <si>
    <t>07/04/2022 00:00:00</t>
  </si>
  <si>
    <t>Smart Hub</t>
  </si>
  <si>
    <t>aurea hub s.r.l.</t>
  </si>
  <si>
    <t>12889220963</t>
  </si>
  <si>
    <t>www.aureahub.com</t>
  </si>
  <si>
    <t>Aurea Hub</t>
  </si>
  <si>
    <t>gg hub s.r.l.</t>
  </si>
  <si>
    <t>16237291006</t>
  </si>
  <si>
    <t>Gg Hub</t>
  </si>
  <si>
    <t>digitaltrading hub s.r.l.</t>
  </si>
  <si>
    <t>16245381005</t>
  </si>
  <si>
    <t>4712</t>
  </si>
  <si>
    <t>Digitaltrading Hub</t>
  </si>
  <si>
    <t>resilience hub s.r.l. - societa benefit</t>
  </si>
  <si>
    <t>1855590624</t>
  </si>
  <si>
    <t>Resilience Hub</t>
  </si>
  <si>
    <t>ebc hub s.r.l. in liquidazione</t>
  </si>
  <si>
    <t>8993080723</t>
  </si>
  <si>
    <t>www.ebchub.it</t>
  </si>
  <si>
    <t>Ebc Hub</t>
  </si>
  <si>
    <t>ginvest hub s.r.l. in liquidazione</t>
  </si>
  <si>
    <t>10891240961</t>
  </si>
  <si>
    <t>www.studiocommercialista.com</t>
  </si>
  <si>
    <t>Ginvest Hub</t>
  </si>
  <si>
    <t>food hub s.r.l. societa' benefit</t>
  </si>
  <si>
    <t>4598540401</t>
  </si>
  <si>
    <t>https://www.food-hub.it/</t>
  </si>
  <si>
    <t>Food Hub</t>
  </si>
  <si>
    <t>dental hub solution s.r.l.</t>
  </si>
  <si>
    <t>3936810542</t>
  </si>
  <si>
    <t>www.dentalhubsolution.com</t>
  </si>
  <si>
    <t>Dental Hub Solution</t>
  </si>
  <si>
    <t>innovation hub south europe s.r.l. sb</t>
  </si>
  <si>
    <t>4492750619</t>
  </si>
  <si>
    <t>www.inhuse.com</t>
  </si>
  <si>
    <t>Innovation Hub South Europe</t>
  </si>
  <si>
    <t>human hub srl</t>
  </si>
  <si>
    <t>2943540423</t>
  </si>
  <si>
    <t>Human Hub</t>
  </si>
  <si>
    <t>smiles hub srl</t>
  </si>
  <si>
    <t>4828500167</t>
  </si>
  <si>
    <t>CALCINATE</t>
  </si>
  <si>
    <t>smiles-hub.com</t>
  </si>
  <si>
    <t>Smiles Hub</t>
  </si>
  <si>
    <t>benetti hub srl</t>
  </si>
  <si>
    <t>11663320965</t>
  </si>
  <si>
    <t>www.benettihub.com</t>
  </si>
  <si>
    <t>Benetti Hub</t>
  </si>
  <si>
    <t>the human side s.r.l.                                            start up costituita a norma dell'art. 4, comma 10 bis, del                      d.l. 24/01/2015 n. 3</t>
  </si>
  <si>
    <t>4516820612</t>
  </si>
  <si>
    <t>www.workpipe.it</t>
  </si>
  <si>
    <t>01/07/2022 00:00:00</t>
  </si>
  <si>
    <t>The Human Side</t>
  </si>
  <si>
    <t>pro human tech srl</t>
  </si>
  <si>
    <t>13475840966</t>
  </si>
  <si>
    <t>www.performahrm.com</t>
  </si>
  <si>
    <t>Pro Human Tech</t>
  </si>
  <si>
    <t>the hundred s.r.l.</t>
  </si>
  <si>
    <t>10842940966</t>
  </si>
  <si>
    <t>https://www.thehundred.it/</t>
  </si>
  <si>
    <t>01/09/2024 00:00:00</t>
  </si>
  <si>
    <t>The Hundred</t>
  </si>
  <si>
    <t>job hunters s.r.l.</t>
  </si>
  <si>
    <t>13274440968</t>
  </si>
  <si>
    <t>www.job-hunters.it</t>
  </si>
  <si>
    <t>Job Hunters</t>
  </si>
  <si>
    <t>teti hydrodynamic water s.r.l.</t>
  </si>
  <si>
    <t>13179650018</t>
  </si>
  <si>
    <t>Teti Hydrodynamic Water</t>
  </si>
  <si>
    <t>2007540491</t>
  </si>
  <si>
    <t>Hydrofoil Simulator  Per Brevita'  Hfs</t>
  </si>
  <si>
    <t>h1 hydrogen societa' a responsabilita' limitata</t>
  </si>
  <si>
    <t>16795171004</t>
  </si>
  <si>
    <t>www.h1srl.it</t>
  </si>
  <si>
    <t>H1 Hydrogen</t>
  </si>
  <si>
    <t>e.hy.energy hydrogen evolution s.r.l.</t>
  </si>
  <si>
    <t>2426040503</t>
  </si>
  <si>
    <t>https://idroevolution.my.canva.site</t>
  </si>
  <si>
    <t>E.Hy.Energy Hydrogen Evolution</t>
  </si>
  <si>
    <t>green hydrogen power societa' a responsabilita' limitata         semplificata</t>
  </si>
  <si>
    <t>6006640871</t>
  </si>
  <si>
    <t>greenhydrogenpower.it</t>
  </si>
  <si>
    <t>Green Hydrogen Power</t>
  </si>
  <si>
    <t>5048360753</t>
  </si>
  <si>
    <t>www.alboranhydrogen.com</t>
  </si>
  <si>
    <t>04/02/2022 00:00:00</t>
  </si>
  <si>
    <t>Alboran Hydrogen</t>
  </si>
  <si>
    <t>tormene hydrogen s.r.l.</t>
  </si>
  <si>
    <t>5466840286</t>
  </si>
  <si>
    <t>MESTRINO</t>
  </si>
  <si>
    <t>www.tormenegroup.com</t>
  </si>
  <si>
    <t>Tormene Hydrogen</t>
  </si>
  <si>
    <t>h-en hydrogen s.r.l.</t>
  </si>
  <si>
    <t>10920610960</t>
  </si>
  <si>
    <t>https://hen-hydrogen.com</t>
  </si>
  <si>
    <t>H-En Hydrogen</t>
  </si>
  <si>
    <t>blue hydrogen science srl</t>
  </si>
  <si>
    <t>1266990256</t>
  </si>
  <si>
    <t>https://www.bluehys.com/</t>
  </si>
  <si>
    <t>Blue Hydrogen Science</t>
  </si>
  <si>
    <t>poseidon hyperes s.r.l.</t>
  </si>
  <si>
    <t>4037930924</t>
  </si>
  <si>
    <t>ASSEMINI</t>
  </si>
  <si>
    <t>www.poseidon-hyperes.com</t>
  </si>
  <si>
    <t>Poseidon Hyperes</t>
  </si>
  <si>
    <t>where i go s.r.l.</t>
  </si>
  <si>
    <t>12243820011</t>
  </si>
  <si>
    <t>www.whereigo.it</t>
  </si>
  <si>
    <t>Where I Go</t>
  </si>
  <si>
    <t>ivre i srl</t>
  </si>
  <si>
    <t>11490830962</t>
  </si>
  <si>
    <t>18/12/2020 00:00:00</t>
  </si>
  <si>
    <t>Ivre I</t>
  </si>
  <si>
    <t>shabaka ia s.p.a. start up innovativa benefit</t>
  </si>
  <si>
    <t>17545051009</t>
  </si>
  <si>
    <t>Shabaka Ia</t>
  </si>
  <si>
    <t>horeca ia solution s.r.l.</t>
  </si>
  <si>
    <t>2183300660</t>
  </si>
  <si>
    <t>TRASACCO</t>
  </si>
  <si>
    <t>horecaia.it</t>
  </si>
  <si>
    <t>Horeca Ia Solution</t>
  </si>
  <si>
    <t>iwt iavarone wood technology s.r.l.</t>
  </si>
  <si>
    <t>8341631219</t>
  </si>
  <si>
    <t>www.iavaronewt.it</t>
  </si>
  <si>
    <t>29/11/2016 00:00:00</t>
  </si>
  <si>
    <t>Iwt Iavarone Wood Technology</t>
  </si>
  <si>
    <t>studio ib milano s.r.l.</t>
  </si>
  <si>
    <t>13739240961</t>
  </si>
  <si>
    <t>https://studioibmilano.com/</t>
  </si>
  <si>
    <t>Studio Ib Milano</t>
  </si>
  <si>
    <t>dramatic iceberg s.r.l.</t>
  </si>
  <si>
    <t>12642380013</t>
  </si>
  <si>
    <t>www.dramaticiceberg.it</t>
  </si>
  <si>
    <t>17/03/2022 00:00:00</t>
  </si>
  <si>
    <t>Dramatic Iceberg</t>
  </si>
  <si>
    <t>plant ict s.r.l.</t>
  </si>
  <si>
    <t>16145151003</t>
  </si>
  <si>
    <t>Plant Ict</t>
  </si>
  <si>
    <t>amv idealab s.r.l.</t>
  </si>
  <si>
    <t>3500210830</t>
  </si>
  <si>
    <t>PIRAINO</t>
  </si>
  <si>
    <t>www.ttattago.com</t>
  </si>
  <si>
    <t>Amv Idealab</t>
  </si>
  <si>
    <t>sbb ideas srl</t>
  </si>
  <si>
    <t>12549200967</t>
  </si>
  <si>
    <t>www.sbbideas.com</t>
  </si>
  <si>
    <t>Sbb Ideas</t>
  </si>
  <si>
    <t>ifl ideas for life s.r.l.</t>
  </si>
  <si>
    <t>2625290743</t>
  </si>
  <si>
    <t>www.ideasforlife.it</t>
  </si>
  <si>
    <t>Ifl Ideas For Life</t>
  </si>
  <si>
    <t>new ideas s.r.l.</t>
  </si>
  <si>
    <t>6622080825</t>
  </si>
  <si>
    <t>88</t>
  </si>
  <si>
    <t>New Ideas</t>
  </si>
  <si>
    <t>ags ideas s.r.l.</t>
  </si>
  <si>
    <t>8445281218</t>
  </si>
  <si>
    <t>www.ags-ideas.com</t>
  </si>
  <si>
    <t>Ags Ideas</t>
  </si>
  <si>
    <t>12788860968</t>
  </si>
  <si>
    <t>www.newideas-srl.com</t>
  </si>
  <si>
    <t>community ideas srl</t>
  </si>
  <si>
    <t>6057730654</t>
  </si>
  <si>
    <t>CICERALE</t>
  </si>
  <si>
    <t>www.artound.com</t>
  </si>
  <si>
    <t>Community Ideas</t>
  </si>
  <si>
    <t>pengo, idee onlife s.r.l.</t>
  </si>
  <si>
    <t>3938150368</t>
  </si>
  <si>
    <t>NONANTOLA</t>
  </si>
  <si>
    <t>www.pengoidee.it</t>
  </si>
  <si>
    <t>Pengo, Idee Onlife</t>
  </si>
  <si>
    <t>bridge idt societa' cooperativa a r.l.</t>
  </si>
  <si>
    <t>12825770964</t>
  </si>
  <si>
    <t>www.bridgeidt.com</t>
  </si>
  <si>
    <t>Bridge Idt</t>
  </si>
  <si>
    <t>m.g.b. ielado s.r.l.</t>
  </si>
  <si>
    <t>17856271006</t>
  </si>
  <si>
    <t>PALOMBARA SABINA</t>
  </si>
  <si>
    <t>M.G.B. Ielado</t>
  </si>
  <si>
    <t>siavs il baiardo s.r.l.                                          start-up costituita a norma dell'art. 4 comma 10 bis del decreto legge 24       gennaio 2015 n. 3</t>
  </si>
  <si>
    <t>14245101002</t>
  </si>
  <si>
    <t>www.ilbaiardosiavs.it</t>
  </si>
  <si>
    <t>Siavs Il Baiardo</t>
  </si>
  <si>
    <t>officine illuminotecniche - roma s.r.l.</t>
  </si>
  <si>
    <t>15402421000</t>
  </si>
  <si>
    <t>www.officineilluminotecniche.it</t>
  </si>
  <si>
    <t>Officine Illuminotecniche - Roma</t>
  </si>
  <si>
    <t>bio imed s.r.l.</t>
  </si>
  <si>
    <t>1376690325</t>
  </si>
  <si>
    <t>Bio Imed</t>
  </si>
  <si>
    <t>cultura immersiva s.r.l.</t>
  </si>
  <si>
    <t>9880501219</t>
  </si>
  <si>
    <t>PALMA CAMPANIA</t>
  </si>
  <si>
    <t>www.culturaimmersiva.it</t>
  </si>
  <si>
    <t>Cultura Immersiva</t>
  </si>
  <si>
    <t>intelligenza immobiliare societa' benefit a responsabilita' limitata o in breve intelligenza immobiliare s.b.r.l.</t>
  </si>
  <si>
    <t>1736730530</t>
  </si>
  <si>
    <t>https://www.intelligenzaimmobiliare.app/</t>
  </si>
  <si>
    <t>Intelligenza Immobiliare</t>
  </si>
  <si>
    <t>agave immobiliare s.r.l.</t>
  </si>
  <si>
    <t>7082390829</t>
  </si>
  <si>
    <t>www.agaveimmobiliare.com</t>
  </si>
  <si>
    <t>28/11/2022 00:00:00</t>
  </si>
  <si>
    <t>Agave Immobiliare</t>
  </si>
  <si>
    <t>pajper immobiliare srl</t>
  </si>
  <si>
    <t>1581120290</t>
  </si>
  <si>
    <t>Pajper Immobiliare</t>
  </si>
  <si>
    <t>innovative immobiliari s.r.l.</t>
  </si>
  <si>
    <t>1403420324</t>
  </si>
  <si>
    <t>www.innovativeimmobiliari.it</t>
  </si>
  <si>
    <t>Innovative Immobiliari</t>
  </si>
  <si>
    <t>general impact societa' a responsabilita' limitata</t>
  </si>
  <si>
    <t>2898450420</t>
  </si>
  <si>
    <t>https://www.simbaservices.it/</t>
  </si>
  <si>
    <t>General Impact</t>
  </si>
  <si>
    <t>venice impact investments s.r.l.</t>
  </si>
  <si>
    <t>3989731207</t>
  </si>
  <si>
    <t>www.veniceimpact.com</t>
  </si>
  <si>
    <t>Venice Impact Investments</t>
  </si>
  <si>
    <t>climate impact s.r.l.</t>
  </si>
  <si>
    <t>3081050647</t>
  </si>
  <si>
    <t>climateimpact.it</t>
  </si>
  <si>
    <t>Climate Impact</t>
  </si>
  <si>
    <t>digital impact s.r.l.</t>
  </si>
  <si>
    <t>4201270982</t>
  </si>
  <si>
    <t>www.digital-impact.it</t>
  </si>
  <si>
    <t>20/10/2020 00:00:00</t>
  </si>
  <si>
    <t>Digital Impact</t>
  </si>
  <si>
    <t>esg impact s.r.l. societa' benefit</t>
  </si>
  <si>
    <t>13069270018</t>
  </si>
  <si>
    <t>Esg Impact</t>
  </si>
  <si>
    <t>h2o impianti idrogeno s.r.l. - sb</t>
  </si>
  <si>
    <t>17602901005</t>
  </si>
  <si>
    <t>H2O Impianti Idrogeno</t>
  </si>
  <si>
    <t>cfp impianti srl</t>
  </si>
  <si>
    <t>8507200726</t>
  </si>
  <si>
    <t>www.cfpimpianti.com</t>
  </si>
  <si>
    <t>Cfp Impianti</t>
  </si>
  <si>
    <t>donne imprenditrici srl</t>
  </si>
  <si>
    <t>4735610273</t>
  </si>
  <si>
    <t>www.venerestore.it</t>
  </si>
  <si>
    <t>Donne Imprenditrici</t>
  </si>
  <si>
    <t>renovo impresa s.r.l.</t>
  </si>
  <si>
    <t>11278810962</t>
  </si>
  <si>
    <t>www.toolup.it</t>
  </si>
  <si>
    <t>Renovo Impresa</t>
  </si>
  <si>
    <t>sviluppo imprese srl</t>
  </si>
  <si>
    <t>3168040644</t>
  </si>
  <si>
    <t>CASTELVETERE SUL CALORE</t>
  </si>
  <si>
    <t>https://sviluppo-imprese.it</t>
  </si>
  <si>
    <t>Sviluppo Imprese</t>
  </si>
  <si>
    <t>perspective improvement s.r.l.</t>
  </si>
  <si>
    <t>3977301203</t>
  </si>
  <si>
    <t>www.perspective-improvement.com</t>
  </si>
  <si>
    <t>Perspective Improvement</t>
  </si>
  <si>
    <t>thoda improving societa' a responsabilita' limitata semplificata</t>
  </si>
  <si>
    <t>3970310797</t>
  </si>
  <si>
    <t>ROMBIOLO</t>
  </si>
  <si>
    <t>www.thodaimproving.it</t>
  </si>
  <si>
    <t>Thoda Improving</t>
  </si>
  <si>
    <t>alpha impulsion italia s.r.l.</t>
  </si>
  <si>
    <t>10622221215</t>
  </si>
  <si>
    <t>SAN GIORGIO A CREMANO</t>
  </si>
  <si>
    <t>www.alpha-impulsion.com</t>
  </si>
  <si>
    <t>Alpha Impulsion Italia</t>
  </si>
  <si>
    <t>ladies in  s.r.l.</t>
  </si>
  <si>
    <t>17573301003</t>
  </si>
  <si>
    <t>Ladies In</t>
  </si>
  <si>
    <t>ever in art s.r.l. societa' benefit</t>
  </si>
  <si>
    <t>12370570967</t>
  </si>
  <si>
    <t>12/09/2023 00:00:00</t>
  </si>
  <si>
    <t>Ever In</t>
  </si>
  <si>
    <t>made in block s.r.l.</t>
  </si>
  <si>
    <t>12222360963</t>
  </si>
  <si>
    <t>www.madeinblock.tech</t>
  </si>
  <si>
    <t>07/02/2022 00:00:00</t>
  </si>
  <si>
    <t>Made In Block</t>
  </si>
  <si>
    <t>wedding in cloud s.r.l.</t>
  </si>
  <si>
    <t>2858960905</t>
  </si>
  <si>
    <t>OLBIA</t>
  </si>
  <si>
    <t>https://weddingincloud.com/</t>
  </si>
  <si>
    <t>24/02/2021 00:00:00</t>
  </si>
  <si>
    <t>Wedding In Cloud</t>
  </si>
  <si>
    <t>med in eat s.r.l.- in liquidazione                               start up a vocazione sociale costituita a norma dell'art. 4,                    comma 10 bis, del d.l. 24/01/2015 n. 3</t>
  </si>
  <si>
    <t>4444100616</t>
  </si>
  <si>
    <t>www.slurpkids.com</t>
  </si>
  <si>
    <t>Med In Eat</t>
  </si>
  <si>
    <t>stay in family societa' a responsabilita' limitata semplificata</t>
  </si>
  <si>
    <t>4957640230</t>
  </si>
  <si>
    <t>stayinfamily.com</t>
  </si>
  <si>
    <t>Stay In Family</t>
  </si>
  <si>
    <t>innovation in healthcare systems                                 *** start-up costituita a norma dell' art.4 comma 10 bis del decreto legge 24   gennaio 2015 n. 3 ***</t>
  </si>
  <si>
    <t>8980261211</t>
  </si>
  <si>
    <t>www.careihs.it</t>
  </si>
  <si>
    <t>01/04/2019 00:00:00</t>
  </si>
  <si>
    <t>Innovation In Healthcare Systems</t>
  </si>
  <si>
    <t>talent in hr s.r.l.</t>
  </si>
  <si>
    <t>5356650282</t>
  </si>
  <si>
    <t>www.talentinhr.it</t>
  </si>
  <si>
    <t>Talent In Hr</t>
  </si>
  <si>
    <t>mind in italy s.r.l.                                             *** start-up costituita a norma dell'art. 4 comma 10 bis del decreto legge 24   gennaio 2015 n. 3 ***</t>
  </si>
  <si>
    <t>9567981213</t>
  </si>
  <si>
    <t>www.mind-initaly.it</t>
  </si>
  <si>
    <t>Mind In Italy</t>
  </si>
  <si>
    <t>made in italy - a.i. - marketplace s.r.l.</t>
  </si>
  <si>
    <t>6216180650</t>
  </si>
  <si>
    <t>www.madeinitalymarketplace.com</t>
  </si>
  <si>
    <t>Made In Italy - A.I. - Marketplace</t>
  </si>
  <si>
    <t>muoviti in liberta' srl                                          (start-up costituita a norma dell'art. 4 comma 10 del decreto                   legge 24 gennaio 2015 n.3)</t>
  </si>
  <si>
    <t>3565820838</t>
  </si>
  <si>
    <t>www.muovitinliberta.it</t>
  </si>
  <si>
    <t>02/10/2019 00:00:00</t>
  </si>
  <si>
    <t>Muoviti In Liberta</t>
  </si>
  <si>
    <t>bellebuono societa' a responsabilita' limitata-in liquidazione</t>
  </si>
  <si>
    <t>4203270618</t>
  </si>
  <si>
    <t>VAIRANO PATENORA</t>
  </si>
  <si>
    <t>www.bellebuono.com</t>
  </si>
  <si>
    <t>24/01/2017 00:00:00</t>
  </si>
  <si>
    <t>Bellebuono</t>
  </si>
  <si>
    <t>made in motor valley s.r.l.</t>
  </si>
  <si>
    <t>3983380365</t>
  </si>
  <si>
    <t>www.madeinmotorvalley.it</t>
  </si>
  <si>
    <t>Made In Motor Valley</t>
  </si>
  <si>
    <t>parole in posa srls</t>
  </si>
  <si>
    <t>16575691007</t>
  </si>
  <si>
    <t>www.paroleinposa.it</t>
  </si>
  <si>
    <t>28/03/2023 00:00:00</t>
  </si>
  <si>
    <t>Parole In Posa S</t>
  </si>
  <si>
    <t>wheels in power societa' a responsabilita' limitata semplificata</t>
  </si>
  <si>
    <t>16408021000</t>
  </si>
  <si>
    <t>https://wheelsinpower.com</t>
  </si>
  <si>
    <t>Wheels In Power</t>
  </si>
  <si>
    <t>step in s.r.l.</t>
  </si>
  <si>
    <t>1287310070</t>
  </si>
  <si>
    <t>http://www.step-in.srl</t>
  </si>
  <si>
    <t>Step In</t>
  </si>
  <si>
    <t>ajo' in sardegna s.r.l. semplificata</t>
  </si>
  <si>
    <t>1542700917</t>
  </si>
  <si>
    <t>TETI</t>
  </si>
  <si>
    <t>www.ajoappinsardegna.it</t>
  </si>
  <si>
    <t>Ajo' In Sardegna</t>
  </si>
  <si>
    <t>rest in space srl in forma abbreviata  ris srl</t>
  </si>
  <si>
    <t>11699260961</t>
  </si>
  <si>
    <t>96300</t>
  </si>
  <si>
    <t>https://upmosphere.space/</t>
  </si>
  <si>
    <t>Rest In Space   Ris</t>
  </si>
  <si>
    <t>lemons in the room s.r.l.s.</t>
  </si>
  <si>
    <t>7331220488</t>
  </si>
  <si>
    <t>lemonsintheroom.com</t>
  </si>
  <si>
    <t>28/02/2024 00:00:00</t>
  </si>
  <si>
    <t>Lemons In The Room</t>
  </si>
  <si>
    <t>manens in2next s.r.l.</t>
  </si>
  <si>
    <t>9017850729</t>
  </si>
  <si>
    <t>www.manensin2next.it</t>
  </si>
  <si>
    <t>03/02/2025 00:00:00</t>
  </si>
  <si>
    <t>Manens In2Next</t>
  </si>
  <si>
    <t>horus inc. s.r.l.</t>
  </si>
  <si>
    <t>12009610010</t>
  </si>
  <si>
    <t>www.horusinc.it</t>
  </si>
  <si>
    <t>Horus Inc.</t>
  </si>
  <si>
    <t>6136140651</t>
  </si>
  <si>
    <t>EBOLI</t>
  </si>
  <si>
    <t>www.bixincubator.it</t>
  </si>
  <si>
    <t>Bix Incubator</t>
  </si>
  <si>
    <t>all indabox s.r.l.</t>
  </si>
  <si>
    <t>4099131205</t>
  </si>
  <si>
    <t>www.autoindabox.com</t>
  </si>
  <si>
    <t>All Indabox</t>
  </si>
  <si>
    <t>green independence s.r.l.</t>
  </si>
  <si>
    <t>2631640741</t>
  </si>
  <si>
    <t>www.greenindependence.eu</t>
  </si>
  <si>
    <t>Green Independence</t>
  </si>
  <si>
    <t>11647700969</t>
  </si>
  <si>
    <t>Indicon</t>
  </si>
  <si>
    <t>voltiana industria italiana idrogeno verde s.r.l. in breve viiiv- voltiana s.r.l</t>
  </si>
  <si>
    <t>12435360966</t>
  </si>
  <si>
    <t>www.h2voltiana.com</t>
  </si>
  <si>
    <t>Voltiana Industria Italiana Idrogeno Verde</t>
  </si>
  <si>
    <t>rmg industrial advance srl</t>
  </si>
  <si>
    <t>1717480196</t>
  </si>
  <si>
    <t>CASALMAGGIORE</t>
  </si>
  <si>
    <t>https://rmgenerator.com</t>
  </si>
  <si>
    <t>Rmg Industrial Advance</t>
  </si>
  <si>
    <t>g.p. industrial designer srl in liquidazione</t>
  </si>
  <si>
    <t>10384211214</t>
  </si>
  <si>
    <t>www.gpindustrialdesigner.com</t>
  </si>
  <si>
    <t>G.P. Industrial Designer</t>
  </si>
  <si>
    <t>tfs industrial s.r.l.</t>
  </si>
  <si>
    <t>12965440014</t>
  </si>
  <si>
    <t>ROSTA</t>
  </si>
  <si>
    <t>Tfs Industrial</t>
  </si>
  <si>
    <t>ardi industrie italia s.r.l.</t>
  </si>
  <si>
    <t>1666380629</t>
  </si>
  <si>
    <t>PAUPISI</t>
  </si>
  <si>
    <t>http://www.ardiindustrie.com/</t>
  </si>
  <si>
    <t>Ardi Industrie Italia</t>
  </si>
  <si>
    <t>nablatech industries srl societa' benefit (in breve  nablatech industries srl sb</t>
  </si>
  <si>
    <t>3120700301</t>
  </si>
  <si>
    <t>Nablatech Industries</t>
  </si>
  <si>
    <t>supernova industries societa' a responsabilita' limitata</t>
  </si>
  <si>
    <t>8959350722</t>
  </si>
  <si>
    <t>Supernova Industries</t>
  </si>
  <si>
    <t>safe industries societa' a responsabilita' limitata semplificata</t>
  </si>
  <si>
    <t>9008611213</t>
  </si>
  <si>
    <t>safeindustries.eu</t>
  </si>
  <si>
    <t>09/10/2019 00:00:00</t>
  </si>
  <si>
    <t>Safe Industries</t>
  </si>
  <si>
    <t>4151861202</t>
  </si>
  <si>
    <t>www.intangibleindustries.it</t>
  </si>
  <si>
    <t>Intangible Industries</t>
  </si>
  <si>
    <t>drago industries s.r.l.</t>
  </si>
  <si>
    <t>3089900645</t>
  </si>
  <si>
    <t>Drago Industries</t>
  </si>
  <si>
    <t>onlytech industries s.r.l.</t>
  </si>
  <si>
    <t>4346880240</t>
  </si>
  <si>
    <t>THIENE</t>
  </si>
  <si>
    <t>www.onlytechindustries.com</t>
  </si>
  <si>
    <t>Onlytech Industries</t>
  </si>
  <si>
    <t>ama industries s.r.l.</t>
  </si>
  <si>
    <t>7317390487</t>
  </si>
  <si>
    <t>ama.industries</t>
  </si>
  <si>
    <t>Ama Industries</t>
  </si>
  <si>
    <t>zenit industries s.r.l.</t>
  </si>
  <si>
    <t>10392581210</t>
  </si>
  <si>
    <t>www.zenitb2b.com</t>
  </si>
  <si>
    <t>27/10/2023 00:00:00</t>
  </si>
  <si>
    <t>Zenit Industries</t>
  </si>
  <si>
    <t>acca industries s.r.l.</t>
  </si>
  <si>
    <t>11052840961</t>
  </si>
  <si>
    <t>www.accaindustries.com</t>
  </si>
  <si>
    <t>Acca Industries</t>
  </si>
  <si>
    <t>arrowhead industries s.r.l.</t>
  </si>
  <si>
    <t>12571510960</t>
  </si>
  <si>
    <t>Arrowhead Industries</t>
  </si>
  <si>
    <t>breva industries s.r.l.</t>
  </si>
  <si>
    <t>14087790961</t>
  </si>
  <si>
    <t>brevaindustries.com</t>
  </si>
  <si>
    <t>17/03/2025 00:00:00</t>
  </si>
  <si>
    <t>Breva Industries</t>
  </si>
  <si>
    <t>beizmen industries srl</t>
  </si>
  <si>
    <t>2932110907</t>
  </si>
  <si>
    <t>ALGHERO</t>
  </si>
  <si>
    <t>https://beizmenindustries.com/</t>
  </si>
  <si>
    <t>Beizmen Industries</t>
  </si>
  <si>
    <t>kiara industries srl</t>
  </si>
  <si>
    <t>4419280989</t>
  </si>
  <si>
    <t>www.aura.industries</t>
  </si>
  <si>
    <t>Kiara Industries</t>
  </si>
  <si>
    <t>my industries srl</t>
  </si>
  <si>
    <t>4653890402</t>
  </si>
  <si>
    <t>My Industries</t>
  </si>
  <si>
    <t>axess industry s.r.l. start - up innovativa</t>
  </si>
  <si>
    <t>12399390967</t>
  </si>
  <si>
    <t>www.axessindustry.it</t>
  </si>
  <si>
    <t>Axess Industry</t>
  </si>
  <si>
    <t>2914120429</t>
  </si>
  <si>
    <t>https://www.ilabsindustry.it/</t>
  </si>
  <si>
    <t>I-Labs Industry</t>
  </si>
  <si>
    <t>osiris industry s.r.l.</t>
  </si>
  <si>
    <t>3176310302</t>
  </si>
  <si>
    <t>CODROIPO</t>
  </si>
  <si>
    <t>www.sharinapp.com</t>
  </si>
  <si>
    <t>Osiris Industry</t>
  </si>
  <si>
    <t>olfactory industry s.r.l.</t>
  </si>
  <si>
    <t>4297690614</t>
  </si>
  <si>
    <t>www.olfactory-industry.com</t>
  </si>
  <si>
    <t>16/05/2018 00:00:00</t>
  </si>
  <si>
    <t>Olfactory Industry</t>
  </si>
  <si>
    <t>aiko industry s.r.l.</t>
  </si>
  <si>
    <t>5088920268</t>
  </si>
  <si>
    <t>www.aikoindustry.com</t>
  </si>
  <si>
    <t>Aiko Industry</t>
  </si>
  <si>
    <t>liquid inferno s.r.l.</t>
  </si>
  <si>
    <t>1088920143</t>
  </si>
  <si>
    <t>liquidinferno.dev</t>
  </si>
  <si>
    <t>Liquid Inferno</t>
  </si>
  <si>
    <t>scrolling infinito s.r.l.</t>
  </si>
  <si>
    <t>14191260968</t>
  </si>
  <si>
    <t>Scrolling Infinito</t>
  </si>
  <si>
    <t>ai-acqua informa s.r.l.</t>
  </si>
  <si>
    <t>4046260123</t>
  </si>
  <si>
    <t>GALLARATE</t>
  </si>
  <si>
    <t>Ai-Acqua Informa</t>
  </si>
  <si>
    <t>and-or informatica s.r.l.                                                                                                                        start-up innovativa costituita a norma dell'art.4 comma 10 bis, del decreto     legge 24 gennaio 2015, n.3</t>
  </si>
  <si>
    <t>3943460133</t>
  </si>
  <si>
    <t>LA VALLETTA BRIANZA</t>
  </si>
  <si>
    <t>www.and-or.it</t>
  </si>
  <si>
    <t>And-Or Informatica</t>
  </si>
  <si>
    <t>isi informatica e sistemistica per le infrastrutture s.r.l.</t>
  </si>
  <si>
    <t>9787521211</t>
  </si>
  <si>
    <t>www.i-s-i.it</t>
  </si>
  <si>
    <t>Isi Informatica E Sistemistica Per Le Infrastrutture</t>
  </si>
  <si>
    <t>braintek informatica s.r.l.</t>
  </si>
  <si>
    <t>4178900983</t>
  </si>
  <si>
    <t>www.braintekinformatica.it</t>
  </si>
  <si>
    <t>03/03/2020 00:00:00</t>
  </si>
  <si>
    <t>Braintek Informatica</t>
  </si>
  <si>
    <t>opus informatica s.r.l.</t>
  </si>
  <si>
    <t>9630831213</t>
  </si>
  <si>
    <t>www.opusinformatica.com</t>
  </si>
  <si>
    <t>Opus Informatica</t>
  </si>
  <si>
    <t>live information system srl</t>
  </si>
  <si>
    <t>2925990422</t>
  </si>
  <si>
    <t>https://www.liveinformation.systems/</t>
  </si>
  <si>
    <t>Live Information System</t>
  </si>
  <si>
    <t>hypersoft information systems s.r.l.</t>
  </si>
  <si>
    <t>1725690083</t>
  </si>
  <si>
    <t>IMPERIA</t>
  </si>
  <si>
    <t>hypersoft.info</t>
  </si>
  <si>
    <t>Hypersoft Information Systems</t>
  </si>
  <si>
    <t>subwair infrastructures and buildings s.r.l. - societa' benefit</t>
  </si>
  <si>
    <t>10582881214</t>
  </si>
  <si>
    <t>www.subwairsb.com</t>
  </si>
  <si>
    <t>Subwair Infrastructures And Buildings</t>
  </si>
  <si>
    <t>eco infrastrutture s.r.l.                                        start-up costituita a norma dell'art. 4 comma 10 bis del                        decreto legge 24 gennaio 2015 n.3</t>
  </si>
  <si>
    <t>3620680839</t>
  </si>
  <si>
    <t>BARCELLONA POZZO DI GOTTO</t>
  </si>
  <si>
    <t>www.ecoinfrastrutture.com</t>
  </si>
  <si>
    <t>15/07/2020 00:00:00</t>
  </si>
  <si>
    <t>Eco Infrastrutture</t>
  </si>
  <si>
    <t>e-b ingegneria societa' cooperativa sociale, in breve  e-b ingegneria s.c.s</t>
  </si>
  <si>
    <t>3101010217</t>
  </si>
  <si>
    <t>https://e-b-ingegneria-scs.jimdosite.com</t>
  </si>
  <si>
    <t>E-B Ingegneria</t>
  </si>
  <si>
    <t>gimar ingegneria s.r.l.                                          *** start-up costituita a norma dell'art. 4 comma 10 bis del decreto legge 24   gennaio 2015 n. 3 ***</t>
  </si>
  <si>
    <t>9732031217</t>
  </si>
  <si>
    <t>www.gimaringegneria.it</t>
  </si>
  <si>
    <t>Gimar Ingegneria</t>
  </si>
  <si>
    <t>giniu ingegneria e architettura s.r.l.</t>
  </si>
  <si>
    <t>5859050873</t>
  </si>
  <si>
    <t>Giniu Ingegneria E Architettura</t>
  </si>
  <si>
    <t>nemesis ingegneria s.r.l.</t>
  </si>
  <si>
    <t>12362650017</t>
  </si>
  <si>
    <t>www.nemesisingegneria.it</t>
  </si>
  <si>
    <t>Nemesis Ingegneria</t>
  </si>
  <si>
    <t>erreditre ingegneria srl</t>
  </si>
  <si>
    <t>4424810986</t>
  </si>
  <si>
    <t>www.erreditre.com</t>
  </si>
  <si>
    <t>21/11/2024 00:00:00</t>
  </si>
  <si>
    <t>Erreditre Ingegneria</t>
  </si>
  <si>
    <t>audax ingegneria srl</t>
  </si>
  <si>
    <t>6689360821</t>
  </si>
  <si>
    <t>https://audaxingegneria.it</t>
  </si>
  <si>
    <t>Audax Ingegneria</t>
  </si>
  <si>
    <t>maia ingegneria srls</t>
  </si>
  <si>
    <t>1843850627</t>
  </si>
  <si>
    <t>Maia Ingegneria S</t>
  </si>
  <si>
    <t>futura ingegneria srls</t>
  </si>
  <si>
    <t>8583420727</t>
  </si>
  <si>
    <t>https://futuraing.it/</t>
  </si>
  <si>
    <t>Futura Ingegneria S</t>
  </si>
  <si>
    <t>holistic ingenium s.r.l.</t>
  </si>
  <si>
    <t>2649630395</t>
  </si>
  <si>
    <t>Holistic Ingenium</t>
  </si>
  <si>
    <t>officina ingenium s.r.l.</t>
  </si>
  <si>
    <t>4615440270</t>
  </si>
  <si>
    <t>www.brightbioworks.it</t>
  </si>
  <si>
    <t>Officina Ingenium</t>
  </si>
  <si>
    <t>nuove iniziative bresciane s.r.l. start-up innovativa</t>
  </si>
  <si>
    <t>4213340989</t>
  </si>
  <si>
    <t>www.beachback.it</t>
  </si>
  <si>
    <t>Nuove Iniziative Bresciane</t>
  </si>
  <si>
    <t>we ink s.r.l.</t>
  </si>
  <si>
    <t>2664540222</t>
  </si>
  <si>
    <t>https://www.we-ink.com/</t>
  </si>
  <si>
    <t>We Ink</t>
  </si>
  <si>
    <t>terme inn popoli srl</t>
  </si>
  <si>
    <t>16321081008</t>
  </si>
  <si>
    <t>www.termeinnpopoli.it</t>
  </si>
  <si>
    <t>07/10/2022 00:00:00</t>
  </si>
  <si>
    <t>Terme Inn Popoli</t>
  </si>
  <si>
    <t>5670230878</t>
  </si>
  <si>
    <t>www.innobio.it</t>
  </si>
  <si>
    <t>Innobio</t>
  </si>
  <si>
    <t>eleven innova s.r.l. start up costituita a norma dell'art. 4     comma 10 bis del decreto gennaio 2015, n.3</t>
  </si>
  <si>
    <t>2063590661</t>
  </si>
  <si>
    <t>COLLARMELE</t>
  </si>
  <si>
    <t>www.eleveninnova.com</t>
  </si>
  <si>
    <t>Eleven Innova</t>
  </si>
  <si>
    <t>bor innova s.r.l.                                                start up costituita a norma dell'art. 4, comma 10 bis, del d.l. 24/01/2015 n. 3</t>
  </si>
  <si>
    <t>4510170618</t>
  </si>
  <si>
    <t>www.bor.innova.com</t>
  </si>
  <si>
    <t>Bor Innova</t>
  </si>
  <si>
    <t>csp innova societa' a responsabilita' limitata</t>
  </si>
  <si>
    <t>3174670608</t>
  </si>
  <si>
    <t>www.cspinnova.com</t>
  </si>
  <si>
    <t>Csp Innova</t>
  </si>
  <si>
    <t>food innova societa' a responsabilita' limitata</t>
  </si>
  <si>
    <t>3852840796</t>
  </si>
  <si>
    <t>BOTRICELLO</t>
  </si>
  <si>
    <t>Food Innova</t>
  </si>
  <si>
    <t>toscana innova s.r.l.</t>
  </si>
  <si>
    <t>1428330458</t>
  </si>
  <si>
    <t>www.toscanainnova.it</t>
  </si>
  <si>
    <t>Toscana Innova</t>
  </si>
  <si>
    <t>oceanic innova s.r.l.</t>
  </si>
  <si>
    <t>1677150912</t>
  </si>
  <si>
    <t>www.oceanic-innova.it</t>
  </si>
  <si>
    <t>Oceanic Innova</t>
  </si>
  <si>
    <t>f4 innova s.r.l.</t>
  </si>
  <si>
    <t>2108950763</t>
  </si>
  <si>
    <t>www.f4innova.it</t>
  </si>
  <si>
    <t>F4 Innova</t>
  </si>
  <si>
    <t>psa innova s.r.l.</t>
  </si>
  <si>
    <t>4299950610</t>
  </si>
  <si>
    <t>142</t>
  </si>
  <si>
    <t>www.psainnova.it</t>
  </si>
  <si>
    <t>22/02/2018 00:00:00</t>
  </si>
  <si>
    <t>Psa Innova</t>
  </si>
  <si>
    <t>brd innova s.r.l.</t>
  </si>
  <si>
    <t>4531200246</t>
  </si>
  <si>
    <t>CASSOLA</t>
  </si>
  <si>
    <t>www.brdinnova.it</t>
  </si>
  <si>
    <t>Brd Innova</t>
  </si>
  <si>
    <t>af innova s.r.l.</t>
  </si>
  <si>
    <t>4637250160</t>
  </si>
  <si>
    <t>www.afinnova.eu</t>
  </si>
  <si>
    <t>Af Innova</t>
  </si>
  <si>
    <t>artide innova s.r.l.</t>
  </si>
  <si>
    <t>6198200658</t>
  </si>
  <si>
    <t>artide.studio</t>
  </si>
  <si>
    <t>Artide Innova</t>
  </si>
  <si>
    <t>lupe innova s.r.l.</t>
  </si>
  <si>
    <t>6962760820</t>
  </si>
  <si>
    <t>Lupe Innova</t>
  </si>
  <si>
    <t>brianza innova s.r.l.</t>
  </si>
  <si>
    <t>12975680963</t>
  </si>
  <si>
    <t>www.brianzainnova.com</t>
  </si>
  <si>
    <t>Brianza Innova</t>
  </si>
  <si>
    <t>iskra innova s.r.l.</t>
  </si>
  <si>
    <t>13317350968</t>
  </si>
  <si>
    <t>www.iskrainnova.com</t>
  </si>
  <si>
    <t>Iskra Innova</t>
  </si>
  <si>
    <t>green innova s.r.l.</t>
  </si>
  <si>
    <t>17438441002</t>
  </si>
  <si>
    <t>www.greeninnova.it</t>
  </si>
  <si>
    <t>Green Innova</t>
  </si>
  <si>
    <t>sirio innova srl</t>
  </si>
  <si>
    <t>2136410764</t>
  </si>
  <si>
    <t>MURO LUCANO</t>
  </si>
  <si>
    <t>www.chemagno.it</t>
  </si>
  <si>
    <t>Sirio Innova</t>
  </si>
  <si>
    <t>r.f. innova srl</t>
  </si>
  <si>
    <t>4552430243</t>
  </si>
  <si>
    <t>MONTECCHIO MAGGIORE</t>
  </si>
  <si>
    <t>www.enricoraimondo.it</t>
  </si>
  <si>
    <t>R.F. Innova</t>
  </si>
  <si>
    <t>rei innova srl</t>
  </si>
  <si>
    <t>12961840969</t>
  </si>
  <si>
    <t>www.reiinnova.it</t>
  </si>
  <si>
    <t>Rei Innova</t>
  </si>
  <si>
    <t>9286901211</t>
  </si>
  <si>
    <t>www.innovavector.it</t>
  </si>
  <si>
    <t>Innovaavector</t>
  </si>
  <si>
    <t>hidra innovate s.r.l.                                           (start -up costituita a norma del c.10bis del d. l. 24 gennaio 2015 n.3)</t>
  </si>
  <si>
    <t>3057410593</t>
  </si>
  <si>
    <t>www.hdrinnovate.com</t>
  </si>
  <si>
    <t>Hidra Innovate</t>
  </si>
  <si>
    <t>mea innovatio s.r.l.</t>
  </si>
  <si>
    <t>10588491216</t>
  </si>
  <si>
    <t>www.meainnovatio.com</t>
  </si>
  <si>
    <t>Mea Innovatio</t>
  </si>
  <si>
    <t>shopping innovation srl                                          (start-up costituita a norma dell'art.4 comma 10 bis del decreto                legge 24 gennaio 2015 n.3)</t>
  </si>
  <si>
    <t>3538450838</t>
  </si>
  <si>
    <t>http://www.ofla.it</t>
  </si>
  <si>
    <t>12/12/2018 00:00:00</t>
  </si>
  <si>
    <t>Shopping Innovation</t>
  </si>
  <si>
    <t>agic innovation s.r.l.                                                                                                                           start-up costituita a norma dell'art. 4 comma 10 bis del d.l. 24 gennaio        2015 n. 3 convertito in legge 33/2015</t>
  </si>
  <si>
    <t>15107711002</t>
  </si>
  <si>
    <t>www.agicinnovation.it</t>
  </si>
  <si>
    <t>Agic Innovation</t>
  </si>
  <si>
    <t>iwol innovation s.r.l.                                           start up costituita a norma dell'art. 4, comma 10 bis, del d.l. 24/01/2015 n. 3</t>
  </si>
  <si>
    <t>4333380618</t>
  </si>
  <si>
    <t>www.iwolinnovation.com</t>
  </si>
  <si>
    <t>Iwol Innovation</t>
  </si>
  <si>
    <t>o3 innovation srl sb</t>
  </si>
  <si>
    <t>4502730163</t>
  </si>
  <si>
    <t>www.o3innovation.it</t>
  </si>
  <si>
    <t>O3 Innovation</t>
  </si>
  <si>
    <t>me innovation s.r.l. start up innovativa</t>
  </si>
  <si>
    <t>3093280646</t>
  </si>
  <si>
    <t>VILLASANTA</t>
  </si>
  <si>
    <t>www.meinnovation.it</t>
  </si>
  <si>
    <t>Me Innovation</t>
  </si>
  <si>
    <t>mama innovation societa' a responsabilita' limitata</t>
  </si>
  <si>
    <t>2130220664</t>
  </si>
  <si>
    <t>www.mamainnovation.it</t>
  </si>
  <si>
    <t>Mama Innovation</t>
  </si>
  <si>
    <t>lg innovation societa' a responsabilita' limitata</t>
  </si>
  <si>
    <t>3063760643</t>
  </si>
  <si>
    <t>www.lg-innovation.com</t>
  </si>
  <si>
    <t>Lg Innovation</t>
  </si>
  <si>
    <t>ugo innovation societa' cooperativa - impresa sociale</t>
  </si>
  <si>
    <t>6882060822</t>
  </si>
  <si>
    <t>https://www.sicilylandexperience.com/</t>
  </si>
  <si>
    <t>08/07/2020 00:00:00</t>
  </si>
  <si>
    <t>Ugo Innovation</t>
  </si>
  <si>
    <t>v97 innovation societa' a responsabilita' limitata</t>
  </si>
  <si>
    <t>16377671009</t>
  </si>
  <si>
    <t>v97.it</t>
  </si>
  <si>
    <t>V97 Innovation</t>
  </si>
  <si>
    <t>rha innovation  societa' a responsabilita' limitata semplificata</t>
  </si>
  <si>
    <t>2192580765</t>
  </si>
  <si>
    <t>PIETRAPERTOSA</t>
  </si>
  <si>
    <t>rhaexperience.it</t>
  </si>
  <si>
    <t>Rha Innovation</t>
  </si>
  <si>
    <t>one-off innovation s.r.l.                                                                                                                        start-up innovativa costituita a norma  dell'art.4 comma 10 bis, del decreto    legge 24 gennaio 2015, n.3</t>
  </si>
  <si>
    <t>3915350130</t>
  </si>
  <si>
    <t>oneoffinnovation.it</t>
  </si>
  <si>
    <t>One-Off Innovation</t>
  </si>
  <si>
    <t>materia innovation  srl</t>
  </si>
  <si>
    <t>13378810967</t>
  </si>
  <si>
    <t>Materia Innovation</t>
  </si>
  <si>
    <t>digital innovation business societa' a responsabilita' limitata</t>
  </si>
  <si>
    <t>16181401007</t>
  </si>
  <si>
    <t>Digital Innovation Business</t>
  </si>
  <si>
    <t>automotive innovation center srl</t>
  </si>
  <si>
    <t>15302091002</t>
  </si>
  <si>
    <t>10/10/2022 00:00:00</t>
  </si>
  <si>
    <t>Automotive Innovation Center</t>
  </si>
  <si>
    <t>ab innovation consulting s.r.l.</t>
  </si>
  <si>
    <t>11327210966</t>
  </si>
  <si>
    <t>abinnovationconsulting.com</t>
  </si>
  <si>
    <t>Ab Innovation Consulting</t>
  </si>
  <si>
    <t>knowledge innovation data srl siglabile  kid srl</t>
  </si>
  <si>
    <t>12817690014</t>
  </si>
  <si>
    <t>Knowledge Innovation Data  Siglabile  Kid</t>
  </si>
  <si>
    <t>robot innovation development &amp; research societa' a responsabilitalimitata</t>
  </si>
  <si>
    <t>8548130726</t>
  </si>
  <si>
    <t>Robot Innovation Development &amp; Research</t>
  </si>
  <si>
    <t>sixp innovation farm s.r.l.</t>
  </si>
  <si>
    <t>4793960610</t>
  </si>
  <si>
    <t>sixp.it</t>
  </si>
  <si>
    <t>Sixp Innovation Farm</t>
  </si>
  <si>
    <t>iam - innovation for advanced mobility s.r.l.s.                  in scioglimento</t>
  </si>
  <si>
    <t>9834931215</t>
  </si>
  <si>
    <t>https://innovatiodvancedmoblity.wordpress.com</t>
  </si>
  <si>
    <t>Iam Innovation For Advanced Mobility</t>
  </si>
  <si>
    <t>igl innovation foundry s.r.l.</t>
  </si>
  <si>
    <t>4009581200</t>
  </si>
  <si>
    <t>Igl Innovation Foundry</t>
  </si>
  <si>
    <t>california innovation group - societa' a responsabilita' limitatasemplificata</t>
  </si>
  <si>
    <t>2676290063</t>
  </si>
  <si>
    <t>NOVI LIGURE</t>
  </si>
  <si>
    <t>www.cig-it.com</t>
  </si>
  <si>
    <t>California Innovation Group</t>
  </si>
  <si>
    <t>bitrabi innovation group s.r.l.</t>
  </si>
  <si>
    <t>3809711207</t>
  </si>
  <si>
    <t>GAGGIO MONTANO</t>
  </si>
  <si>
    <t>www.bitrabi.com</t>
  </si>
  <si>
    <t>Bitrabi Innovation Group</t>
  </si>
  <si>
    <t>research innovation group up srl societa' benefit</t>
  </si>
  <si>
    <t>8777640726</t>
  </si>
  <si>
    <t>Research Innovation Group Up</t>
  </si>
  <si>
    <t>start innovation hotel srl in forma abbreviata sih srl</t>
  </si>
  <si>
    <t>13839980961</t>
  </si>
  <si>
    <t>Start Innovation Hotel  Sih</t>
  </si>
  <si>
    <t>harmonic innovation hub s.r.l.</t>
  </si>
  <si>
    <t>3719070793</t>
  </si>
  <si>
    <t>https://harmonicinnovationhub.it</t>
  </si>
  <si>
    <t>03/11/2023 00:00:00</t>
  </si>
  <si>
    <t>Harmonic Innovation Hub</t>
  </si>
  <si>
    <t>santoro innovation hub s.r.l.</t>
  </si>
  <si>
    <t>6226420658</t>
  </si>
  <si>
    <t>Santoro Innovation Hub</t>
  </si>
  <si>
    <t>tourism innovation lab s.r.l.</t>
  </si>
  <si>
    <t>1640760557</t>
  </si>
  <si>
    <t>www.tourisminnovationlab.it</t>
  </si>
  <si>
    <t>14/11/2019 00:00:00</t>
  </si>
  <si>
    <t>Tourism Innovation Lab</t>
  </si>
  <si>
    <t>artemide innovation lab s.r.l.</t>
  </si>
  <si>
    <t>8833000725</t>
  </si>
  <si>
    <t>http://www.artemideinnovationlab.it/</t>
  </si>
  <si>
    <t>Artemide Innovation Lab</t>
  </si>
  <si>
    <t>yes innovation lab s.r.l.</t>
  </si>
  <si>
    <t>9333911213</t>
  </si>
  <si>
    <t>www.yesinnovationlab.it</t>
  </si>
  <si>
    <t>02/11/2021 00:00:00</t>
  </si>
  <si>
    <t>Yes Innovation Lab</t>
  </si>
  <si>
    <t>digital innovation labs s.r.l.</t>
  </si>
  <si>
    <t>1805270624</t>
  </si>
  <si>
    <t>www.dinolabs.net</t>
  </si>
  <si>
    <t>Digital Innovation Labs</t>
  </si>
  <si>
    <t>laino innovation labs s.r.l.</t>
  </si>
  <si>
    <t>2204420760</t>
  </si>
  <si>
    <t>MARATEA</t>
  </si>
  <si>
    <t>lainoinnovationlabs.com</t>
  </si>
  <si>
    <t>Laino Innovation Labs</t>
  </si>
  <si>
    <t>supporting innovation leveraging value in advance s.r.l.</t>
  </si>
  <si>
    <t>5683580285</t>
  </si>
  <si>
    <t>www.silvia.website</t>
  </si>
  <si>
    <t>Supporting Innovation Leveraging Value In Advance</t>
  </si>
  <si>
    <t>harmonic innovation living societa' a responsabilita' limitata</t>
  </si>
  <si>
    <t>3773340793</t>
  </si>
  <si>
    <t>www.harmonicinnovationliving.it</t>
  </si>
  <si>
    <t>23/05/2022 00:00:00</t>
  </si>
  <si>
    <t>Harmonic Innovation Living</t>
  </si>
  <si>
    <t>mobility innovation s.r.l.</t>
  </si>
  <si>
    <t>1724520620</t>
  </si>
  <si>
    <t>www.mobilityinnovation.eu</t>
  </si>
  <si>
    <t>Mobility Innovation</t>
  </si>
  <si>
    <t>houseplus innovation s.r.l.</t>
  </si>
  <si>
    <t>1849040702</t>
  </si>
  <si>
    <t>https://www.houseplus.it/</t>
  </si>
  <si>
    <t>Houseplus Innovation</t>
  </si>
  <si>
    <t>ita innovation s.r.l.</t>
  </si>
  <si>
    <t>2159210679</t>
  </si>
  <si>
    <t>TOSSICIA</t>
  </si>
  <si>
    <t>Ita Innovation</t>
  </si>
  <si>
    <t>ganiga innovation s.r.l.</t>
  </si>
  <si>
    <t>2420420503</t>
  </si>
  <si>
    <t>BIENTINA</t>
  </si>
  <si>
    <t>www.ganiga.it</t>
  </si>
  <si>
    <t>Ganiga Innovation</t>
  </si>
  <si>
    <t>totally innovation s.r.l.</t>
  </si>
  <si>
    <t>2781230392</t>
  </si>
  <si>
    <t>Totally Innovation</t>
  </si>
  <si>
    <t>l3 innovation s.r.l.</t>
  </si>
  <si>
    <t>2882330901</t>
  </si>
  <si>
    <t>l3innovation.it</t>
  </si>
  <si>
    <t>L3 Innovation</t>
  </si>
  <si>
    <t>climax innovation s.r.l.</t>
  </si>
  <si>
    <t>2915210997</t>
  </si>
  <si>
    <t>www.climaxitalia.it</t>
  </si>
  <si>
    <t>Climax Innovation</t>
  </si>
  <si>
    <t>hydrogen innovation s.r.l.</t>
  </si>
  <si>
    <t>2999730183</t>
  </si>
  <si>
    <t>www.hydrogeninnovation.it</t>
  </si>
  <si>
    <t>Hydrogen Innovation</t>
  </si>
  <si>
    <t>am innovation s.r.l.</t>
  </si>
  <si>
    <t>3120720606</t>
  </si>
  <si>
    <t>MONTE SAN GIOVANNI CAMPANO</t>
  </si>
  <si>
    <t>http://www.aminnovation.eu/</t>
  </si>
  <si>
    <t>Am Innovation</t>
  </si>
  <si>
    <t>bm innovation s.r.l.</t>
  </si>
  <si>
    <t>3300970609</t>
  </si>
  <si>
    <t>SORA</t>
  </si>
  <si>
    <t>www.amazona.it</t>
  </si>
  <si>
    <t>Bm Innovation</t>
  </si>
  <si>
    <t>south innovation s.r.l.</t>
  </si>
  <si>
    <t>3401670736</t>
  </si>
  <si>
    <t>South Innovation</t>
  </si>
  <si>
    <t>entopan innovation s.r.l.</t>
  </si>
  <si>
    <t>3592990794</t>
  </si>
  <si>
    <t>www.oltre2049.it</t>
  </si>
  <si>
    <t>Entopan Innovation</t>
  </si>
  <si>
    <t>general innovation s.r.l.</t>
  </si>
  <si>
    <t>3721780785</t>
  </si>
  <si>
    <t>www.generalinnovationsrl.it</t>
  </si>
  <si>
    <t>General Innovation</t>
  </si>
  <si>
    <t>blu innovation s.r.l.</t>
  </si>
  <si>
    <t>3827160122</t>
  </si>
  <si>
    <t>www.bluinnovation.it</t>
  </si>
  <si>
    <t>Blu Innovation</t>
  </si>
  <si>
    <t>blue  innovation s.r.l.</t>
  </si>
  <si>
    <t>3833320785</t>
  </si>
  <si>
    <t>Blue Innovation</t>
  </si>
  <si>
    <t>3844200042</t>
  </si>
  <si>
    <t>www.aminnovation.it</t>
  </si>
  <si>
    <t>twist innovation s.r.l.</t>
  </si>
  <si>
    <t>3881920791</t>
  </si>
  <si>
    <t>Twist Innovation</t>
  </si>
  <si>
    <t>wood innovation s.r.l.</t>
  </si>
  <si>
    <t>3987921206</t>
  </si>
  <si>
    <t>MOLINELLA</t>
  </si>
  <si>
    <t>www.woodinnovation.it</t>
  </si>
  <si>
    <t>Wood Innovation</t>
  </si>
  <si>
    <t>entomology innovation s.r.l.</t>
  </si>
  <si>
    <t>4013740362</t>
  </si>
  <si>
    <t>http://www.entomologyinnovation.com/</t>
  </si>
  <si>
    <t>Entomology Innovation</t>
  </si>
  <si>
    <t>dnz innovation s.r.l.</t>
  </si>
  <si>
    <t>4240300618</t>
  </si>
  <si>
    <t>www.dnzinnovation.com</t>
  </si>
  <si>
    <t>Dnz Innovation</t>
  </si>
  <si>
    <t>domotica innovation s.r.l.</t>
  </si>
  <si>
    <t>4630070276</t>
  </si>
  <si>
    <t>CAVARZERE</t>
  </si>
  <si>
    <t>www.domoticainnovationsrl.com</t>
  </si>
  <si>
    <t>Domotica Innovation</t>
  </si>
  <si>
    <t>sice innovation s.r.l.</t>
  </si>
  <si>
    <t>4642140166</t>
  </si>
  <si>
    <t>www.siceinnovation.it</t>
  </si>
  <si>
    <t>29/12/2022 00:00:00</t>
  </si>
  <si>
    <t>Sice Innovation</t>
  </si>
  <si>
    <t>ulix innovation s.r.l.</t>
  </si>
  <si>
    <t>5025620260</t>
  </si>
  <si>
    <t>www.ulixinnovation.com</t>
  </si>
  <si>
    <t>21/06/2019 00:00:00</t>
  </si>
  <si>
    <t>Ulix Innovation</t>
  </si>
  <si>
    <t>softlab innovation s.r.l.</t>
  </si>
  <si>
    <t>5356580281</t>
  </si>
  <si>
    <t>POZZONOVO</t>
  </si>
  <si>
    <t>softlabinnovation.com</t>
  </si>
  <si>
    <t>Softlab Innovation</t>
  </si>
  <si>
    <t>dgtek innovation s.r.l.</t>
  </si>
  <si>
    <t>5961460655</t>
  </si>
  <si>
    <t>Dgtek Innovation</t>
  </si>
  <si>
    <t>agro innovation s.r.l.</t>
  </si>
  <si>
    <t>6021680654</t>
  </si>
  <si>
    <t>www.agroinnovationstartup.it</t>
  </si>
  <si>
    <t>Agro Innovation</t>
  </si>
  <si>
    <t>ncd innovation s.r.l.</t>
  </si>
  <si>
    <t>6139700659</t>
  </si>
  <si>
    <t>www.ncdinnovation.it</t>
  </si>
  <si>
    <t>29/11/2022 00:00:00</t>
  </si>
  <si>
    <t>Ncd Innovation</t>
  </si>
  <si>
    <t>d.d. innovation s.r.l.</t>
  </si>
  <si>
    <t>8476340727</t>
  </si>
  <si>
    <t>www.ddinnovation.it</t>
  </si>
  <si>
    <t>D.D. Innovation</t>
  </si>
  <si>
    <t>kreisa innovation s.r.l.</t>
  </si>
  <si>
    <t>8641551216</t>
  </si>
  <si>
    <t>POMPEI</t>
  </si>
  <si>
    <t>http://www.planetpompeii.com/</t>
  </si>
  <si>
    <t>23/05/2018 00:00:00</t>
  </si>
  <si>
    <t>Kreisa Innovation</t>
  </si>
  <si>
    <t>unik innovation s.r.l.</t>
  </si>
  <si>
    <t>9913901212</t>
  </si>
  <si>
    <t>www.m-bike.it</t>
  </si>
  <si>
    <t>Unik Innovation</t>
  </si>
  <si>
    <t>theia innovation s.r.l.</t>
  </si>
  <si>
    <t>10281501212</t>
  </si>
  <si>
    <t>www.theia-innovation.com</t>
  </si>
  <si>
    <t>Theia Innovation</t>
  </si>
  <si>
    <t>ats innovation s.r.l.</t>
  </si>
  <si>
    <t>11510580969</t>
  </si>
  <si>
    <t>www.atsinnovation.it</t>
  </si>
  <si>
    <t>Ats Innovation</t>
  </si>
  <si>
    <t>eos innovation s.r.l.</t>
  </si>
  <si>
    <t>11510590968</t>
  </si>
  <si>
    <t>www.eosinnovation.it</t>
  </si>
  <si>
    <t>Eos Innovation</t>
  </si>
  <si>
    <t>mmc innovation s.r.l.</t>
  </si>
  <si>
    <t>11648760962</t>
  </si>
  <si>
    <t>GIUSSANO</t>
  </si>
  <si>
    <t>www.mmcinnovation.com</t>
  </si>
  <si>
    <t>Mmc Innovation</t>
  </si>
  <si>
    <t>art innovation s.r.l.</t>
  </si>
  <si>
    <t>12266850960</t>
  </si>
  <si>
    <t>https://artinnovationgallery.com</t>
  </si>
  <si>
    <t>Art Innovation</t>
  </si>
  <si>
    <t>stargate innovation s.r.l.</t>
  </si>
  <si>
    <t>12328640961</t>
  </si>
  <si>
    <t>LIMBIATE</t>
  </si>
  <si>
    <t>Stargate Innovation</t>
  </si>
  <si>
    <t>teasa innovation s.r.l.</t>
  </si>
  <si>
    <t>13100310013</t>
  </si>
  <si>
    <t>www.uchirent.com</t>
  </si>
  <si>
    <t>Teasa Innovation</t>
  </si>
  <si>
    <t>mpm innovation s.r.l.</t>
  </si>
  <si>
    <t>13105580016</t>
  </si>
  <si>
    <t>Mpm Innovation</t>
  </si>
  <si>
    <t>acb innovation s.r.l.</t>
  </si>
  <si>
    <t>17739121006</t>
  </si>
  <si>
    <t>www.studiolegalececinelli.com</t>
  </si>
  <si>
    <t>Acb Innovation</t>
  </si>
  <si>
    <t>versus innovation s.r.l. in liquidazione</t>
  </si>
  <si>
    <t>2153290669</t>
  </si>
  <si>
    <t>Versus Innovation</t>
  </si>
  <si>
    <t>santobono innovation s.r.l.in liquidazione</t>
  </si>
  <si>
    <t>9006311212</t>
  </si>
  <si>
    <t>www.santobonoinnovation.it</t>
  </si>
  <si>
    <t>Santobono Innovation</t>
  </si>
  <si>
    <t>mpc innovation s.r.l.s.</t>
  </si>
  <si>
    <t>3338120730</t>
  </si>
  <si>
    <t>www.mpc-innovation.com</t>
  </si>
  <si>
    <t>Mpc Innovation</t>
  </si>
  <si>
    <t>cp innovation s.r.l.s.</t>
  </si>
  <si>
    <t>5921720651</t>
  </si>
  <si>
    <t>CAMPAGNA</t>
  </si>
  <si>
    <t>www.cosimopanico.it</t>
  </si>
  <si>
    <t>Cp Innovation</t>
  </si>
  <si>
    <t>pepa innovation srl</t>
  </si>
  <si>
    <t>2142480439</t>
  </si>
  <si>
    <t>PORTO RECANATI</t>
  </si>
  <si>
    <t>Pepa Innovation</t>
  </si>
  <si>
    <t>versus innovation srl</t>
  </si>
  <si>
    <t>2197730670</t>
  </si>
  <si>
    <t>TORTORETO</t>
  </si>
  <si>
    <t>mesh innovation srl</t>
  </si>
  <si>
    <t>2413080504</t>
  </si>
  <si>
    <t>CAMAIORE</t>
  </si>
  <si>
    <t>Mesh Innovation</t>
  </si>
  <si>
    <t>free innovation srl</t>
  </si>
  <si>
    <t>2697580203</t>
  </si>
  <si>
    <t>www.rivieraclick.it</t>
  </si>
  <si>
    <t>Free Innovation</t>
  </si>
  <si>
    <t>dacta innovation srl</t>
  </si>
  <si>
    <t>2754240741</t>
  </si>
  <si>
    <t>dactainnovation.com</t>
  </si>
  <si>
    <t>Dacta Innovation</t>
  </si>
  <si>
    <t>rc innovation srl</t>
  </si>
  <si>
    <t>3156760609</t>
  </si>
  <si>
    <t>www.rcinnovation.it</t>
  </si>
  <si>
    <t>Rc Innovation</t>
  </si>
  <si>
    <t>kairos innovation srl</t>
  </si>
  <si>
    <t>4380110983</t>
  </si>
  <si>
    <t>www.kairosinnovation.it</t>
  </si>
  <si>
    <t>Kairos Innovation</t>
  </si>
  <si>
    <t>pa.te. innovation srl</t>
  </si>
  <si>
    <t>13044790965</t>
  </si>
  <si>
    <t>Pa.Te. Innovation</t>
  </si>
  <si>
    <t>mr innovation srl</t>
  </si>
  <si>
    <t>13526270965</t>
  </si>
  <si>
    <t>www.mrinnovation.it</t>
  </si>
  <si>
    <t>Mr Innovation</t>
  </si>
  <si>
    <t>bamboo innovation studio s.r.l.</t>
  </si>
  <si>
    <t>10385331219</t>
  </si>
  <si>
    <t>LIVERI</t>
  </si>
  <si>
    <t>www.bambooinnovationstudio.com</t>
  </si>
  <si>
    <t>Bamboo Innovation Studio</t>
  </si>
  <si>
    <t>sitec innovation systems srl</t>
  </si>
  <si>
    <t>3684890837</t>
  </si>
  <si>
    <t>CAPO D'ORLANDO</t>
  </si>
  <si>
    <t>www.sitecinnovationsystems.com</t>
  </si>
  <si>
    <t>Sitec Innovation Systems</t>
  </si>
  <si>
    <t>columbus innovation technology s.r.l.</t>
  </si>
  <si>
    <t>7115910486</t>
  </si>
  <si>
    <t>www.columbusintech.com</t>
  </si>
  <si>
    <t>Columbus Innovation Technology</t>
  </si>
  <si>
    <t>blue innovation therapeutics s.r.l.</t>
  </si>
  <si>
    <t>2719750032</t>
  </si>
  <si>
    <t>ARONA</t>
  </si>
  <si>
    <t>www.blueinnovationtherapeutics.com</t>
  </si>
  <si>
    <t>Blue Innovation Therapeutics</t>
  </si>
  <si>
    <t>elen innovations s.r.l.                                          start-up costituita a norma dell'articolo 4 comma 10 bis del                    decreto legge 24 gennaio 2015, n. 3.</t>
  </si>
  <si>
    <t>15987741004</t>
  </si>
  <si>
    <t>in redazione</t>
  </si>
  <si>
    <t>Elen Innovations</t>
  </si>
  <si>
    <t>delect innovations s.r.l.</t>
  </si>
  <si>
    <t>2036220891</t>
  </si>
  <si>
    <t>MELILLI</t>
  </si>
  <si>
    <t>www.delect-innovations.com</t>
  </si>
  <si>
    <t>Delect Innovations</t>
  </si>
  <si>
    <t>atlas innovations s.r.l.</t>
  </si>
  <si>
    <t>3016730354</t>
  </si>
  <si>
    <t>www.atlas-innovations.it</t>
  </si>
  <si>
    <t>Atlas Innovations</t>
  </si>
  <si>
    <t>skintech innovations s.r.l.</t>
  </si>
  <si>
    <t>4166300360</t>
  </si>
  <si>
    <t>CASTELFRANCO EMILIA</t>
  </si>
  <si>
    <t>www.skintechinnovations.com</t>
  </si>
  <si>
    <t>Skintech Innovations</t>
  </si>
  <si>
    <t>notos innovations s.r.l.</t>
  </si>
  <si>
    <t>10100241214</t>
  </si>
  <si>
    <t>www.notosinnovations.it</t>
  </si>
  <si>
    <t>23/08/2022 00:00:00</t>
  </si>
  <si>
    <t>Notos Innovations</t>
  </si>
  <si>
    <t>brain innovations s.r.l.</t>
  </si>
  <si>
    <t>15257761005</t>
  </si>
  <si>
    <t>www.braininnovations.eu</t>
  </si>
  <si>
    <t>Brain Innovations</t>
  </si>
  <si>
    <t>enven innovations s.r.l.</t>
  </si>
  <si>
    <t>15337151003</t>
  </si>
  <si>
    <t>NETTUNO</t>
  </si>
  <si>
    <t>www.enveninnovations.it</t>
  </si>
  <si>
    <t>Enven Innovations</t>
  </si>
  <si>
    <t>audacia innovations srl</t>
  </si>
  <si>
    <t>2062520891</t>
  </si>
  <si>
    <t>www.audaciainnovations.com</t>
  </si>
  <si>
    <t>Audacia Innovations</t>
  </si>
  <si>
    <t>madonie innovations srl</t>
  </si>
  <si>
    <t>7090150827</t>
  </si>
  <si>
    <t>GANGI</t>
  </si>
  <si>
    <t>Madonie Innovations</t>
  </si>
  <si>
    <t>flash innovations srl societa' benefit</t>
  </si>
  <si>
    <t>2666250390</t>
  </si>
  <si>
    <t>www.flashinnovations.eu</t>
  </si>
  <si>
    <t>Flash Innovations</t>
  </si>
  <si>
    <t>formazione innovativa s.r.l.</t>
  </si>
  <si>
    <t>2492630443</t>
  </si>
  <si>
    <t>www.formazioneinnovativa.it</t>
  </si>
  <si>
    <t>Formazione Innovativa</t>
  </si>
  <si>
    <t>maccio' innovativa srl</t>
  </si>
  <si>
    <t>2625410994</t>
  </si>
  <si>
    <t>CASELLA</t>
  </si>
  <si>
    <t>47523</t>
  </si>
  <si>
    <t>www.maccio-materialiedili.it</t>
  </si>
  <si>
    <t>Maccio' Innovativa</t>
  </si>
  <si>
    <t>s.g. innovativa srl</t>
  </si>
  <si>
    <t>4277920981</t>
  </si>
  <si>
    <t>www.sginnovativa.it</t>
  </si>
  <si>
    <t>S.G. Innovativa</t>
  </si>
  <si>
    <t>vendita innovativa calzature italiane s.r.l.                     anche in forma breve come vici s.r.l.</t>
  </si>
  <si>
    <t>11214880962</t>
  </si>
  <si>
    <t>www.lolitamilano.com</t>
  </si>
  <si>
    <t>09/09/2021 00:00:00</t>
  </si>
  <si>
    <t>Vendita Innovativa Calzature Italiane</t>
  </si>
  <si>
    <t>gestione innovativa hotel s.r.l.</t>
  </si>
  <si>
    <t>13219210963</t>
  </si>
  <si>
    <t>Gestione Innovativa Hotel</t>
  </si>
  <si>
    <t>h2 innovative societa' a responsabilita' limitata semplificata</t>
  </si>
  <si>
    <t>1837820883</t>
  </si>
  <si>
    <t>www.h2innovative.com</t>
  </si>
  <si>
    <t>H2 Innovative</t>
  </si>
  <si>
    <t>g.d.r. innovative buildings s.r.l.</t>
  </si>
  <si>
    <t>4654220617</t>
  </si>
  <si>
    <t>https://www.gdrinnovative.it</t>
  </si>
  <si>
    <t>G.D.R. Innovative Buildings</t>
  </si>
  <si>
    <t>mechanics innovative labs italy s.r.l. in breve m.i.l. italy s.r.</t>
  </si>
  <si>
    <t>11471010964</t>
  </si>
  <si>
    <t>Mechanics Innovative Labs Italy</t>
  </si>
  <si>
    <t>ranozzi innovative s.r.l.</t>
  </si>
  <si>
    <t>2168980676</t>
  </si>
  <si>
    <t>www.ranozzi.eu</t>
  </si>
  <si>
    <t>Ranozzi Innovative</t>
  </si>
  <si>
    <t>diy innovative s.r.l.</t>
  </si>
  <si>
    <t>2710870227</t>
  </si>
  <si>
    <t>www.diyinnovative.com</t>
  </si>
  <si>
    <t>Diy Innovative</t>
  </si>
  <si>
    <t>plz innovative s.r.l.</t>
  </si>
  <si>
    <t>4695970618</t>
  </si>
  <si>
    <t>Plz Innovative</t>
  </si>
  <si>
    <t>queenl innovative solutions s.r.l. s.b.</t>
  </si>
  <si>
    <t>2917850998</t>
  </si>
  <si>
    <t>www.queenlinnovativesolutions.it</t>
  </si>
  <si>
    <t>Queenl Innovative Solutions</t>
  </si>
  <si>
    <t>anti-seismic innovative solutions and materials s.r.l. spin off  accademico</t>
  </si>
  <si>
    <t>3061880807</t>
  </si>
  <si>
    <t>www.asismsrl.com</t>
  </si>
  <si>
    <t>16/08/2023 00:00:00</t>
  </si>
  <si>
    <t>Anti-Seismic Innovative Solutions And Materials</t>
  </si>
  <si>
    <t>outstanding innovative solutions and services for academies srl</t>
  </si>
  <si>
    <t>2484690561</t>
  </si>
  <si>
    <t>www.o-issa.it</t>
  </si>
  <si>
    <t>Outstanding Innovative Solutions And Services For Academies</t>
  </si>
  <si>
    <t>ul1sse innovative solutions s.r.l.</t>
  </si>
  <si>
    <t>11301230964</t>
  </si>
  <si>
    <t>Ul1Sse Innovative Solutions</t>
  </si>
  <si>
    <t>amc innovative srl</t>
  </si>
  <si>
    <t>2124330677</t>
  </si>
  <si>
    <t>www.amcinnovative.com</t>
  </si>
  <si>
    <t>Amc Innovative</t>
  </si>
  <si>
    <t>sn innovative srl</t>
  </si>
  <si>
    <t>5334320263</t>
  </si>
  <si>
    <t>www.sninnovativesrl.it</t>
  </si>
  <si>
    <t>Sn Innovative</t>
  </si>
  <si>
    <t>polo innovativo s.r.l.</t>
  </si>
  <si>
    <t>4389320989</t>
  </si>
  <si>
    <t>www.poloinnovativo.it</t>
  </si>
  <si>
    <t>Polo Innovativo</t>
  </si>
  <si>
    <t>terra innovatum s.r.l.</t>
  </si>
  <si>
    <t>2613050463</t>
  </si>
  <si>
    <t>www.terrainnovatum.com</t>
  </si>
  <si>
    <t>Terra Innovatum</t>
  </si>
  <si>
    <t>dp innovazione s.r.l.                                            start up  a vocazione sociale costituita a norma dell'art. 4,                   comma 10 bis, del d.l. 24/01/2015 n. 3</t>
  </si>
  <si>
    <t>4389630619</t>
  </si>
  <si>
    <t>www.dpinnovazione.it</t>
  </si>
  <si>
    <t>19/02/2019 00:00:00</t>
  </si>
  <si>
    <t>Dp Innovazione</t>
  </si>
  <si>
    <t>teknes innovazione s.r.l.                                             start-up costituita a norma dell'art.4 comma 10bis-d.l. n.3, del 24/01/2015</t>
  </si>
  <si>
    <t>3108490594</t>
  </si>
  <si>
    <t>FORMIA</t>
  </si>
  <si>
    <t>www.teknesinnovazione.com</t>
  </si>
  <si>
    <t>Teknes Innovazione</t>
  </si>
  <si>
    <t>mp innovazione s.r.l.                                             start-up costituita a norma dell'art. 4, comma 10 bis, del decreto legge 24    gennaio 2015, n. 3 .</t>
  </si>
  <si>
    <t>8433460725</t>
  </si>
  <si>
    <t>NOICATTARO</t>
  </si>
  <si>
    <t>Mp Innovazione</t>
  </si>
  <si>
    <t>mlk innovazione societa' a responsabilita' limitata</t>
  </si>
  <si>
    <t>1720360534</t>
  </si>
  <si>
    <t>Mlk Innovazione</t>
  </si>
  <si>
    <t>efm innovazione societa' a responsabilita' limitata</t>
  </si>
  <si>
    <t>16735411007</t>
  </si>
  <si>
    <t>efminnovazione.it</t>
  </si>
  <si>
    <t>Efm Innovazione</t>
  </si>
  <si>
    <t>sviluppo innovazione e ricerca s.r.l.</t>
  </si>
  <si>
    <t>16823341009</t>
  </si>
  <si>
    <t>www.sironline.it</t>
  </si>
  <si>
    <t>Sviluppo Innovazione E Ricerca</t>
  </si>
  <si>
    <t>be innovazione s.r.l.</t>
  </si>
  <si>
    <t>2956200642</t>
  </si>
  <si>
    <t>www.beinformatica.com</t>
  </si>
  <si>
    <t>Be Innovazione</t>
  </si>
  <si>
    <t>parco innovazione s.r.l.</t>
  </si>
  <si>
    <t>3870340795</t>
  </si>
  <si>
    <t>www.parcoinnovazione.com</t>
  </si>
  <si>
    <t>Parco Innovazione</t>
  </si>
  <si>
    <t>qg innovazione s.r.l.</t>
  </si>
  <si>
    <t>4626890273</t>
  </si>
  <si>
    <t>www.planyourvalue.com</t>
  </si>
  <si>
    <t>Qg Innovazione</t>
  </si>
  <si>
    <t>istar innovazione s.r.l.</t>
  </si>
  <si>
    <t>4755080233</t>
  </si>
  <si>
    <t>N 81 ATTIVITA' DI SERVIZI PER EDIFICI E PAESAGGIO</t>
  </si>
  <si>
    <t>www.istarinnovazione.com</t>
  </si>
  <si>
    <t>26/11/2020 00:00:00</t>
  </si>
  <si>
    <t>Istar Innovazione</t>
  </si>
  <si>
    <t>autonoma innovazione s.r.l.</t>
  </si>
  <si>
    <t>5042550268</t>
  </si>
  <si>
    <t>282</t>
  </si>
  <si>
    <t>www.autonomainnovazione.it</t>
  </si>
  <si>
    <t>Autonoma Innovazione</t>
  </si>
  <si>
    <t>atlas innovazione s.r.l.</t>
  </si>
  <si>
    <t>5970040878</t>
  </si>
  <si>
    <t>www.atlasinnovazione.it</t>
  </si>
  <si>
    <t>Atlas Innovazione</t>
  </si>
  <si>
    <t>fabbrica innovazione s.r.l.</t>
  </si>
  <si>
    <t>11895030960</t>
  </si>
  <si>
    <t>www.fabbricainnovazione.com</t>
  </si>
  <si>
    <t>Fabbrica Innovazione</t>
  </si>
  <si>
    <t>erre innovazione s.r.l.</t>
  </si>
  <si>
    <t>13868160964</t>
  </si>
  <si>
    <t>Erre Innovazione</t>
  </si>
  <si>
    <t>fasto innovazione s.r.l.</t>
  </si>
  <si>
    <t>15767041005</t>
  </si>
  <si>
    <t>www.fastoinnovazione.it</t>
  </si>
  <si>
    <t>Fasto Innovazione</t>
  </si>
  <si>
    <t>gielle innovazione s.r.l. in liquidazione</t>
  </si>
  <si>
    <t>2856250424</t>
  </si>
  <si>
    <t>https:/www.gielleinnovazionesrl.</t>
  </si>
  <si>
    <t>Gielle Innovazione</t>
  </si>
  <si>
    <t>alchimia innovazione srl</t>
  </si>
  <si>
    <t>5260200281</t>
  </si>
  <si>
    <t>Alchimia Innovazione</t>
  </si>
  <si>
    <t>futura innovazione srl</t>
  </si>
  <si>
    <t>6275860655</t>
  </si>
  <si>
    <t>Futura Innovazione</t>
  </si>
  <si>
    <t>riuso innovazione valori ambientali s.r.l. in breve rinnova s.r.l. in liquidazione</t>
  </si>
  <si>
    <t>6704570826</t>
  </si>
  <si>
    <t>www.rinnova.it</t>
  </si>
  <si>
    <t>10/01/2019 00:00:00</t>
  </si>
  <si>
    <t>Riuso Innovazione Valori Ambiental</t>
  </si>
  <si>
    <t>lares innove s.r.l.</t>
  </si>
  <si>
    <t>4334190982</t>
  </si>
  <si>
    <t>www.laresinnove.com</t>
  </si>
  <si>
    <t>Lares Innove</t>
  </si>
  <si>
    <t>digital inphinity s.r.l.</t>
  </si>
  <si>
    <t>10582230966</t>
  </si>
  <si>
    <t>www.digitalinphinity.com</t>
  </si>
  <si>
    <t>Digital Inphinity</t>
  </si>
  <si>
    <t>alia insect farm societa' agricola s.r.l.</t>
  </si>
  <si>
    <t>11326510960</t>
  </si>
  <si>
    <t>www.aliainsectfarm.it</t>
  </si>
  <si>
    <t>Alia Insect Farm</t>
  </si>
  <si>
    <t>vela inside - societa' a responsabilita' limitata</t>
  </si>
  <si>
    <t>3167120306</t>
  </si>
  <si>
    <t>CHIOPRIS-VISCONE</t>
  </si>
  <si>
    <t>www.vela-inside.com</t>
  </si>
  <si>
    <t>Vela Inside</t>
  </si>
  <si>
    <t>crag inside s.r.l.</t>
  </si>
  <si>
    <t>2055670380</t>
  </si>
  <si>
    <t>www.craginside.com</t>
  </si>
  <si>
    <t>Crag Inside</t>
  </si>
  <si>
    <t>arbor insight alpin s.r.l.</t>
  </si>
  <si>
    <t>3294810217</t>
  </si>
  <si>
    <t>www.arbor-insight.com</t>
  </si>
  <si>
    <t>26/03/2025 00:00:00</t>
  </si>
  <si>
    <t>Arbor Insight Alpin</t>
  </si>
  <si>
    <t>nextgenecon insights - ngei s.r.l.</t>
  </si>
  <si>
    <t>4157070923</t>
  </si>
  <si>
    <t>ngei.it</t>
  </si>
  <si>
    <t>Nextgenecon Insights - Ngei</t>
  </si>
  <si>
    <t>aria insoles s.r.l.</t>
  </si>
  <si>
    <t>2756380693</t>
  </si>
  <si>
    <t>MONTEODORISIO</t>
  </si>
  <si>
    <t>www.ariainsoles.com</t>
  </si>
  <si>
    <t>Aria Insoles</t>
  </si>
  <si>
    <t>drone inspection service societa' a responsabilita' limitata     semplificata</t>
  </si>
  <si>
    <t>8927501216</t>
  </si>
  <si>
    <t>www.droneinspection.it</t>
  </si>
  <si>
    <t>Drone Inspection Service</t>
  </si>
  <si>
    <t>connexa instech s.r.l.</t>
  </si>
  <si>
    <t>8452500724</t>
  </si>
  <si>
    <t>Connexa Instech</t>
  </si>
  <si>
    <t>becquerel institute italia s.r.l.</t>
  </si>
  <si>
    <t>2776470227</t>
  </si>
  <si>
    <t>www.becquerelinstitute.it</t>
  </si>
  <si>
    <t>Becquerel Institute Italia</t>
  </si>
  <si>
    <t>smart instruments s.r.l. start up innovativa</t>
  </si>
  <si>
    <t>6027720652</t>
  </si>
  <si>
    <t>www.smartinstruments.eu</t>
  </si>
  <si>
    <t>Smart Instruments</t>
  </si>
  <si>
    <t>servizi integrati italia s.r.l.s.</t>
  </si>
  <si>
    <t>15312021007</t>
  </si>
  <si>
    <t>Servizi Integrati Italia</t>
  </si>
  <si>
    <t>alca integrations societa' benefit a responsabilita' limitata</t>
  </si>
  <si>
    <t>2164990380</t>
  </si>
  <si>
    <t>FISCAGLIA</t>
  </si>
  <si>
    <t>www.alcaintegrations.it</t>
  </si>
  <si>
    <t>Alca Integrations</t>
  </si>
  <si>
    <t>automation intelligence and control s.r.l.</t>
  </si>
  <si>
    <t>17291131005</t>
  </si>
  <si>
    <t>www.ai-co.eu</t>
  </si>
  <si>
    <t>Automation Intelligence And Control</t>
  </si>
  <si>
    <t>quantum intelligence cybersecurity s.r.l.</t>
  </si>
  <si>
    <t>17779551005</t>
  </si>
  <si>
    <t>www.cyberquantum.org</t>
  </si>
  <si>
    <t>Quantum Intelligence Cybersecurity</t>
  </si>
  <si>
    <t>artificial intelligence for smart manufacturing applications -   aisma s.r.l.</t>
  </si>
  <si>
    <t>11436100967</t>
  </si>
  <si>
    <t>www.aisma.it</t>
  </si>
  <si>
    <t>Artificial Intelligence For Smart Manufacturing Applications -   Aisma</t>
  </si>
  <si>
    <t>business intelligence group s.r.l.</t>
  </si>
  <si>
    <t>2598120034</t>
  </si>
  <si>
    <t>www.businessintelligencegroup.it</t>
  </si>
  <si>
    <t>Business Intelligence Group</t>
  </si>
  <si>
    <t>weave intelligence italia s.r.l.</t>
  </si>
  <si>
    <t>2936350186</t>
  </si>
  <si>
    <t>http://www.weaveintel.it</t>
  </si>
  <si>
    <t>Weave Intelligence Italia</t>
  </si>
  <si>
    <t>digital intelligence lab srl</t>
  </si>
  <si>
    <t>13137090968</t>
  </si>
  <si>
    <t>digintlab.com</t>
  </si>
  <si>
    <t>Digital Intelligence Lab</t>
  </si>
  <si>
    <t>artificial intelligence monitoring s.r.l.</t>
  </si>
  <si>
    <t>9592621214</t>
  </si>
  <si>
    <t>www.aimonitoring.net</t>
  </si>
  <si>
    <t>Artificial Intelligence Monitoring</t>
  </si>
  <si>
    <t>hr intelligence s.r.l.</t>
  </si>
  <si>
    <t>2632000226</t>
  </si>
  <si>
    <t>www.hrintelligence.it</t>
  </si>
  <si>
    <t>Hr Intelligence</t>
  </si>
  <si>
    <t>art intelligence s.r.l.</t>
  </si>
  <si>
    <t>13091710965</t>
  </si>
  <si>
    <t>artintelligence.it</t>
  </si>
  <si>
    <t>Art Intelligence</t>
  </si>
  <si>
    <t>principled intelligence s.r.l.</t>
  </si>
  <si>
    <t>17923041002</t>
  </si>
  <si>
    <t>principled-intelligence.com</t>
  </si>
  <si>
    <t>Principled Intelligence</t>
  </si>
  <si>
    <t>andromeda intelligence srl</t>
  </si>
  <si>
    <t>13160380013</t>
  </si>
  <si>
    <t>www.andromed.ai</t>
  </si>
  <si>
    <t>Andromeda Intelligence</t>
  </si>
  <si>
    <t>lokal.farm intelligenza naturale s.r.l.</t>
  </si>
  <si>
    <t>15446051003</t>
  </si>
  <si>
    <t>Lokal.Farm Intelligenza Naturale</t>
  </si>
  <si>
    <t>devok interactive s.r.l.</t>
  </si>
  <si>
    <t>4469920245</t>
  </si>
  <si>
    <t>www.devokinteractive.com</t>
  </si>
  <si>
    <t>Devok Interactive</t>
  </si>
  <si>
    <t>al-one interactive s.r.l.</t>
  </si>
  <si>
    <t>10046861216</t>
  </si>
  <si>
    <t>www.al-oneinteractive.it</t>
  </si>
  <si>
    <t>Al-One Interactive</t>
  </si>
  <si>
    <t>ik interactive s.r.l.</t>
  </si>
  <si>
    <t>11486300962</t>
  </si>
  <si>
    <t>https://studioikinteractive.com</t>
  </si>
  <si>
    <t>Ik Interactive</t>
  </si>
  <si>
    <t>aion interactive s.r.l.</t>
  </si>
  <si>
    <t>13286650968</t>
  </si>
  <si>
    <t>www.aion-interactive.com</t>
  </si>
  <si>
    <t>Aion Interactive</t>
  </si>
  <si>
    <t>keiron interactive s.r.l.</t>
  </si>
  <si>
    <t>15063781007</t>
  </si>
  <si>
    <t>www.keiron.fit</t>
  </si>
  <si>
    <t>Keiron Interactive</t>
  </si>
  <si>
    <t>tales interactive s.r.l.s.</t>
  </si>
  <si>
    <t>3025250907</t>
  </si>
  <si>
    <t>www.talesinteractive.it</t>
  </si>
  <si>
    <t>Tales Interactive</t>
  </si>
  <si>
    <t>antarctica intermetallics societa' a responsabilita' limitata semplificata</t>
  </si>
  <si>
    <t>12558660960</t>
  </si>
  <si>
    <t>Antarctica Intermetallics</t>
  </si>
  <si>
    <t>health international 4.0 s.r.l.</t>
  </si>
  <si>
    <t>4521700981</t>
  </si>
  <si>
    <t>Health International 4.0</t>
  </si>
  <si>
    <t>kingii international s.r.l.</t>
  </si>
  <si>
    <t>4403130612</t>
  </si>
  <si>
    <t>www.kingii-internationali.com</t>
  </si>
  <si>
    <t>Kingii International</t>
  </si>
  <si>
    <t>vecotras international s.r.l.</t>
  </si>
  <si>
    <t>10344381214</t>
  </si>
  <si>
    <t>www.vecotras.it</t>
  </si>
  <si>
    <t>Vecotras International</t>
  </si>
  <si>
    <t>tinnitech international s.r.l.</t>
  </si>
  <si>
    <t>16130151000</t>
  </si>
  <si>
    <t>Tinnitech International</t>
  </si>
  <si>
    <t>siva international s.r.l.</t>
  </si>
  <si>
    <t>16303241000</t>
  </si>
  <si>
    <t>www.sivainternational.com</t>
  </si>
  <si>
    <t>Siva International</t>
  </si>
  <si>
    <t>a.j.c. international semplificata s.r.l.</t>
  </si>
  <si>
    <t>3002330805</t>
  </si>
  <si>
    <t>29/09/2017 00:00:00</t>
  </si>
  <si>
    <t>A.J.C. International</t>
  </si>
  <si>
    <t>sharinapp international srl</t>
  </si>
  <si>
    <t>3009750302</t>
  </si>
  <si>
    <t>http://startup.sharinapp.com/</t>
  </si>
  <si>
    <t>Sharinapp International</t>
  </si>
  <si>
    <t>uni international srl</t>
  </si>
  <si>
    <t>4722330166</t>
  </si>
  <si>
    <t>www.uniinternational.it</t>
  </si>
  <si>
    <t>Uni International</t>
  </si>
  <si>
    <t>neovis international srl</t>
  </si>
  <si>
    <t>11639490967</t>
  </si>
  <si>
    <t>LENTATE SUL SEVESO</t>
  </si>
  <si>
    <t>www.neovisinternational.com</t>
  </si>
  <si>
    <t>Neovis International</t>
  </si>
  <si>
    <t>human interpretation s.r.l.</t>
  </si>
  <si>
    <t>11328710964</t>
  </si>
  <si>
    <t>humaninterpretation.com</t>
  </si>
  <si>
    <t>Human Interpretation</t>
  </si>
  <si>
    <t>best interview srl</t>
  </si>
  <si>
    <t>2753670419</t>
  </si>
  <si>
    <t>www.bestinterview.it</t>
  </si>
  <si>
    <t>Best Interview</t>
  </si>
  <si>
    <t>polytec intralogistics srl</t>
  </si>
  <si>
    <t>2537130227</t>
  </si>
  <si>
    <t>http://www.dolomitirobotics.it</t>
  </si>
  <si>
    <t>Polytec Intralogistics</t>
  </si>
  <si>
    <t>c2c invest s.r.l.</t>
  </si>
  <si>
    <t>4262900980</t>
  </si>
  <si>
    <t>https://www.c2cinvest.it/</t>
  </si>
  <si>
    <t>23/06/2021 00:00:00</t>
  </si>
  <si>
    <t>C2C Invest</t>
  </si>
  <si>
    <t>digital invest s.r.l.</t>
  </si>
  <si>
    <t>13807340966</t>
  </si>
  <si>
    <t>www.digital-invest.it</t>
  </si>
  <si>
    <t>Digital Invest</t>
  </si>
  <si>
    <t>nabla invest srl</t>
  </si>
  <si>
    <t>1750040535</t>
  </si>
  <si>
    <t>FOLLONICA</t>
  </si>
  <si>
    <t>Nabla Invest</t>
  </si>
  <si>
    <t>emmepi investimenti immobiliari s.r.l.</t>
  </si>
  <si>
    <t>1422660322</t>
  </si>
  <si>
    <t>www.emmepiinvestimentiimmobiliari.com</t>
  </si>
  <si>
    <t>Emmepi Investimenti Immobiliari</t>
  </si>
  <si>
    <t>alpha investimenti srl</t>
  </si>
  <si>
    <t>4049631205</t>
  </si>
  <si>
    <t>www.alpha-investimenti.it</t>
  </si>
  <si>
    <t>Alpha Investimenti</t>
  </si>
  <si>
    <t>nplife investing srl</t>
  </si>
  <si>
    <t>2736190204</t>
  </si>
  <si>
    <t>www.nplifeinvesting.com</t>
  </si>
  <si>
    <t>Nplife Investing</t>
  </si>
  <si>
    <t>hexa investment group srl</t>
  </si>
  <si>
    <t>4798540169</t>
  </si>
  <si>
    <t>www.hexaig.it</t>
  </si>
  <si>
    <t>Hexa Investment Group</t>
  </si>
  <si>
    <t>fire investment s.r.l.</t>
  </si>
  <si>
    <t>12596570965</t>
  </si>
  <si>
    <t>https://fireinvestment.io</t>
  </si>
  <si>
    <t>25/05/2024 00:00:00</t>
  </si>
  <si>
    <t>Fire Investment</t>
  </si>
  <si>
    <t>leone investment s.r.l.</t>
  </si>
  <si>
    <t>16329681007</t>
  </si>
  <si>
    <t>www.leoneinvestments.it</t>
  </si>
  <si>
    <t>Leone Investment</t>
  </si>
  <si>
    <t>dispenso investments srl                                          start-up costituita a norma dell'art. 4 comma 10 bis  del                      decreto legge 24 gennaio 2015 n. 3,</t>
  </si>
  <si>
    <t>3775580792</t>
  </si>
  <si>
    <t>www.dispenso.net</t>
  </si>
  <si>
    <t>Dispenso Investments</t>
  </si>
  <si>
    <t>twenty investments srl                                           start-up costituita a norma dell'articolo 4 comma 10 bis del                    decreto legge 24 gennaio 2015, n. 3.</t>
  </si>
  <si>
    <t>15881701005</t>
  </si>
  <si>
    <t>www.twentycap</t>
  </si>
  <si>
    <t>19/11/2020 00:00:00</t>
  </si>
  <si>
    <t>Twenty Investments</t>
  </si>
  <si>
    <t>non ionizing radiation personal shielding s.r.l.</t>
  </si>
  <si>
    <t>1523060521</t>
  </si>
  <si>
    <t>POGGIBONSI</t>
  </si>
  <si>
    <t>Non Ionizing Radiation Personal Shielding</t>
  </si>
  <si>
    <t>acotel iot ready s.r.l. in forma abbreviata air s.r.l.</t>
  </si>
  <si>
    <t>15367661004</t>
  </si>
  <si>
    <t>Acotel Iot Ready Air</t>
  </si>
  <si>
    <t>marine iot s.r.l.</t>
  </si>
  <si>
    <t>2699570392</t>
  </si>
  <si>
    <t>www.marineiot.com</t>
  </si>
  <si>
    <t>22/12/2021 00:00:00</t>
  </si>
  <si>
    <t>Marine Iot</t>
  </si>
  <si>
    <t>sistral iot s.r.l.</t>
  </si>
  <si>
    <t>3789940123</t>
  </si>
  <si>
    <t>RANCO</t>
  </si>
  <si>
    <t>www.sistral.it</t>
  </si>
  <si>
    <t>Sistral Iot</t>
  </si>
  <si>
    <t>formula iozzi srls</t>
  </si>
  <si>
    <t>11635780965</t>
  </si>
  <si>
    <t>www.formulaiozzi.com</t>
  </si>
  <si>
    <t>Formula Iozzi S</t>
  </si>
  <si>
    <t>square ip s.r.l.</t>
  </si>
  <si>
    <t>11482460968</t>
  </si>
  <si>
    <t>www.markfiling.com</t>
  </si>
  <si>
    <t>Square Ip</t>
  </si>
  <si>
    <t>pan ipr cloud s.r.l.  in liquidazione</t>
  </si>
  <si>
    <t>7005190827</t>
  </si>
  <si>
    <t>https://certicloud.it</t>
  </si>
  <si>
    <t>Pan Ipr Cloud</t>
  </si>
  <si>
    <t>better ipsum s.r.l. societa' benefit</t>
  </si>
  <si>
    <t>4153621208</t>
  </si>
  <si>
    <t>www.betteripsum.net</t>
  </si>
  <si>
    <t>30/10/2023 00:00:00</t>
  </si>
  <si>
    <t>Better Ipsum</t>
  </si>
  <si>
    <t>rooms iq s.r.l.</t>
  </si>
  <si>
    <t>2675210039</t>
  </si>
  <si>
    <t>www.roomsiq.com</t>
  </si>
  <si>
    <t>Rooms Iq</t>
  </si>
  <si>
    <t>volt iq srl</t>
  </si>
  <si>
    <t>3254250214</t>
  </si>
  <si>
    <t>www.volt-iq.com</t>
  </si>
  <si>
    <t>Volt Iq</t>
  </si>
  <si>
    <t>studio irregolare s.r.l. societa' benefit</t>
  </si>
  <si>
    <t>6133080876</t>
  </si>
  <si>
    <t>SAN GREGORIO DI CATANIA</t>
  </si>
  <si>
    <t>studioirregolare.it</t>
  </si>
  <si>
    <t>Studio Irregolare</t>
  </si>
  <si>
    <t>there is an alternative s.r.l.</t>
  </si>
  <si>
    <t>13669610969</t>
  </si>
  <si>
    <t>https://thereisanalternative.it/</t>
  </si>
  <si>
    <t>There Is An Alternative</t>
  </si>
  <si>
    <t>content is king s.r.l.</t>
  </si>
  <si>
    <t>11732600967</t>
  </si>
  <si>
    <t>VAREDO</t>
  </si>
  <si>
    <t>Content Is King</t>
  </si>
  <si>
    <t>ellis island brands group s.r.l.</t>
  </si>
  <si>
    <t>12526290965</t>
  </si>
  <si>
    <t>www.ellisislandbrandsgroup.com</t>
  </si>
  <si>
    <t>Ellis Island Brands Group</t>
  </si>
  <si>
    <t>agri island produzione societa' agricola innovativa - s.r.l.</t>
  </si>
  <si>
    <t>16105341008</t>
  </si>
  <si>
    <t>www.agriislandproduzione.it</t>
  </si>
  <si>
    <t>Agri Island Produzione</t>
  </si>
  <si>
    <t>nrg island s.r.l.</t>
  </si>
  <si>
    <t>4045681204</t>
  </si>
  <si>
    <t>www.nrgisland.com</t>
  </si>
  <si>
    <t>Nrg Island</t>
  </si>
  <si>
    <t>mille isole srl</t>
  </si>
  <si>
    <t>6637640829</t>
  </si>
  <si>
    <t>www.milleisole.com</t>
  </si>
  <si>
    <t>26/10/2017 00:00:00</t>
  </si>
  <si>
    <t>Mille Isole</t>
  </si>
  <si>
    <t>major isotta s.r.l.</t>
  </si>
  <si>
    <t>12590660960</t>
  </si>
  <si>
    <t>www.majorisotta.it</t>
  </si>
  <si>
    <t>Major Isotta</t>
  </si>
  <si>
    <t>quark it societa' cooperativa start up innovativa</t>
  </si>
  <si>
    <t>3724250836</t>
  </si>
  <si>
    <t>www.quarkit.it</t>
  </si>
  <si>
    <t>Quark It</t>
  </si>
  <si>
    <t>make it real s.r.l.</t>
  </si>
  <si>
    <t>13868470967</t>
  </si>
  <si>
    <t>Make It Real</t>
  </si>
  <si>
    <t>realize it s.r.l.</t>
  </si>
  <si>
    <t>3953621202</t>
  </si>
  <si>
    <t>www.realizeit.it</t>
  </si>
  <si>
    <t>Realize It</t>
  </si>
  <si>
    <t>bring it s.r.l.</t>
  </si>
  <si>
    <t>12888530966</t>
  </si>
  <si>
    <t>www.appbringit.it</t>
  </si>
  <si>
    <t>20/04/2023 00:00:00</t>
  </si>
  <si>
    <t>Bring It</t>
  </si>
  <si>
    <t>cash it s.r.l.</t>
  </si>
  <si>
    <t>14050710962</t>
  </si>
  <si>
    <t>Cash It</t>
  </si>
  <si>
    <t>that's it s.r.l. societa' benefit</t>
  </si>
  <si>
    <t>2683900035</t>
  </si>
  <si>
    <t>www.thatsit.me</t>
  </si>
  <si>
    <t>That'S It</t>
  </si>
  <si>
    <t>soter it security s.r.l.</t>
  </si>
  <si>
    <t>12447780011</t>
  </si>
  <si>
    <t>www.soteritsecurity.com</t>
  </si>
  <si>
    <t>Soter It Security</t>
  </si>
  <si>
    <t>joint it srl</t>
  </si>
  <si>
    <t>13781090967</t>
  </si>
  <si>
    <t>TREZZO SULL'ADDA</t>
  </si>
  <si>
    <t>www.jointit.eu</t>
  </si>
  <si>
    <t>Joint It</t>
  </si>
  <si>
    <t>canora ita s.r.l.- societa' benefit</t>
  </si>
  <si>
    <t>13418880962</t>
  </si>
  <si>
    <t>www.tanaspace.it</t>
  </si>
  <si>
    <t>Canora Ita</t>
  </si>
  <si>
    <t>ia italia srl</t>
  </si>
  <si>
    <t>1299390078</t>
  </si>
  <si>
    <t>www.iaitalia.biz</t>
  </si>
  <si>
    <t>Ia Ital</t>
  </si>
  <si>
    <t>grigreen italia societa' cooperativa</t>
  </si>
  <si>
    <t>10781311211</t>
  </si>
  <si>
    <t>VICO EQUENSE</t>
  </si>
  <si>
    <t>grigreenitalia.wordpress.com</t>
  </si>
  <si>
    <t>Grigreen Italia</t>
  </si>
  <si>
    <t>r-factory italia s.r.l.                                          *** start-up costituita a norma dell'art. 4 comma 10 bis del decreto legge 24   gennaio 2015 n. 3 ***</t>
  </si>
  <si>
    <t>9091531211</t>
  </si>
  <si>
    <t>www.r-factory.eu</t>
  </si>
  <si>
    <t>R-Factory Italia</t>
  </si>
  <si>
    <t>cargopooling italia s.r.l.                                       start-up costituita a norma dell'art. 4 comma 10 bis del decreto legge 24       gennaio 2015 n. 3</t>
  </si>
  <si>
    <t>8613651218</t>
  </si>
  <si>
    <t>www.cargopooling.com</t>
  </si>
  <si>
    <t>14/07/2021 00:00:00</t>
  </si>
  <si>
    <t>Cargopooling Italia</t>
  </si>
  <si>
    <t>liqex italia s.r.l. start-up costituita a norma dell'art.4  comma10 bis del decreto legge 24 gennaio 2015, n.3,</t>
  </si>
  <si>
    <t>5815170872</t>
  </si>
  <si>
    <t>www.liqex.it</t>
  </si>
  <si>
    <t>Liqex Italia</t>
  </si>
  <si>
    <t>gem italia srl                                                   start up costituita a norma dell'articolo 4 comma 10 bis del decreto legge      24 gennaio 2015, n.? 3, iscritta provvisoriamente in sezione ordinaria,         in corso di iscrizione in sezione speciale.</t>
  </si>
  <si>
    <t>6839240824</t>
  </si>
  <si>
    <t>26/02/2020 00:00:00</t>
  </si>
  <si>
    <t>Gem Italia</t>
  </si>
  <si>
    <t>theface5.0 italia srl startup innovativa e societa' benefit</t>
  </si>
  <si>
    <t>17602181004</t>
  </si>
  <si>
    <t>www.theface5-0.com/</t>
  </si>
  <si>
    <t>Theface5.0 Italia</t>
  </si>
  <si>
    <t>fenztraq italia societa' a responsabilita' limitata</t>
  </si>
  <si>
    <t>2692420744</t>
  </si>
  <si>
    <t>www.fenztraq.com</t>
  </si>
  <si>
    <t>Fenztraq Italia</t>
  </si>
  <si>
    <t>ccs italia societa' a responsabilita' limitata</t>
  </si>
  <si>
    <t>9524841211</t>
  </si>
  <si>
    <t>www.ccsitalia.eu</t>
  </si>
  <si>
    <t>Ccs Italia</t>
  </si>
  <si>
    <t>bluebear italia societa' a responsabilita' limitata</t>
  </si>
  <si>
    <t>12226770969</t>
  </si>
  <si>
    <t>www.inbetweeners.io</t>
  </si>
  <si>
    <t>Bluebear Italia</t>
  </si>
  <si>
    <t>voicemed italia societa' a responsabilita' limitata</t>
  </si>
  <si>
    <t>16060531007</t>
  </si>
  <si>
    <t>voicemed.io</t>
  </si>
  <si>
    <t>Voicemed Italia</t>
  </si>
  <si>
    <t>fathers italia societa' a responsabilita' limitata</t>
  </si>
  <si>
    <t>16792941003</t>
  </si>
  <si>
    <t>fatherswatches.com</t>
  </si>
  <si>
    <t>Fathers Italia</t>
  </si>
  <si>
    <t>concita italia societa' a responsabilita' limitata</t>
  </si>
  <si>
    <t>16884051000</t>
  </si>
  <si>
    <t>https://www.concitaitalia.it</t>
  </si>
  <si>
    <t>Concita Italia</t>
  </si>
  <si>
    <t>ntsg italia - societa' a responsabilita' limitata</t>
  </si>
  <si>
    <t>16395271006</t>
  </si>
  <si>
    <t>www.ntsgen.com</t>
  </si>
  <si>
    <t>Ntsg Italia</t>
  </si>
  <si>
    <t>diva italia  s.r.l.</t>
  </si>
  <si>
    <t>2692170398</t>
  </si>
  <si>
    <t>https://divaitalia.it</t>
  </si>
  <si>
    <t>Diva Italia</t>
  </si>
  <si>
    <t>binova italia  s.r.l.</t>
  </si>
  <si>
    <t>7436990480</t>
  </si>
  <si>
    <t>www.binovafilter.com</t>
  </si>
  <si>
    <t>Binova Italia</t>
  </si>
  <si>
    <t>innovate italia group s.r.l.</t>
  </si>
  <si>
    <t>3087950212</t>
  </si>
  <si>
    <t>www.innovateitalia.it</t>
  </si>
  <si>
    <t>Innovate Italia Group</t>
  </si>
  <si>
    <t>vrm italia lab s.r.l.</t>
  </si>
  <si>
    <t>15521341006</t>
  </si>
  <si>
    <t>Vrm Italia Lab</t>
  </si>
  <si>
    <t>12801440962</t>
  </si>
  <si>
    <t>www.allotex-italia.it</t>
  </si>
  <si>
    <t>Allotex Italia</t>
  </si>
  <si>
    <t>11164110964</t>
  </si>
  <si>
    <t>www.forequest.co.uk</t>
  </si>
  <si>
    <t>Forequest Italia</t>
  </si>
  <si>
    <t>towerlend italia s.r.l.</t>
  </si>
  <si>
    <t>1554730521</t>
  </si>
  <si>
    <t>CHIUSI</t>
  </si>
  <si>
    <t>www.towerlend.it</t>
  </si>
  <si>
    <t>04/04/2022 00:00:00</t>
  </si>
  <si>
    <t>Towerlend Italia</t>
  </si>
  <si>
    <t>utixo italia s.r.l.</t>
  </si>
  <si>
    <t>1718220195</t>
  </si>
  <si>
    <t>http://utixo.it</t>
  </si>
  <si>
    <t>Utixo Italia</t>
  </si>
  <si>
    <t>traxed italia s.r.l.</t>
  </si>
  <si>
    <t>1780910087</t>
  </si>
  <si>
    <t>www.traxed.club</t>
  </si>
  <si>
    <t>Traxed Italia</t>
  </si>
  <si>
    <t>g.farm italia s.r.l.</t>
  </si>
  <si>
    <t>1803060191</t>
  </si>
  <si>
    <t>https://gfarm.it</t>
  </si>
  <si>
    <t>G.Farm Italia</t>
  </si>
  <si>
    <t>artsquare italia s.r.l.</t>
  </si>
  <si>
    <t>1857330623</t>
  </si>
  <si>
    <t>Artsquare Italia</t>
  </si>
  <si>
    <t>sly.g.e.f.ild italia s.r.l.</t>
  </si>
  <si>
    <t>1948800493</t>
  </si>
  <si>
    <t>SAN VINCENZO</t>
  </si>
  <si>
    <t>www.slurpygelato.it</t>
  </si>
  <si>
    <t>12/04/2023 00:00:00</t>
  </si>
  <si>
    <t>Sly.G.E.F.Ild Italia</t>
  </si>
  <si>
    <t>i-foria italia s.r.l.</t>
  </si>
  <si>
    <t>2393900689</t>
  </si>
  <si>
    <t>www.i-foria.eu</t>
  </si>
  <si>
    <t>I-Foria Italia</t>
  </si>
  <si>
    <t>fimart italia s.r.l.</t>
  </si>
  <si>
    <t>2589680228</t>
  </si>
  <si>
    <t>www.fimart.it</t>
  </si>
  <si>
    <t>Fimart Italia</t>
  </si>
  <si>
    <t>sie italia s.r.l.</t>
  </si>
  <si>
    <t>2731460693</t>
  </si>
  <si>
    <t>sie-italia.it</t>
  </si>
  <si>
    <t>Sie Italia</t>
  </si>
  <si>
    <t>aitek italia s.r.l.</t>
  </si>
  <si>
    <t>2754050397</t>
  </si>
  <si>
    <t>Aitek Italia</t>
  </si>
  <si>
    <t>lubrifica italia s.r.l.</t>
  </si>
  <si>
    <t>2785900693</t>
  </si>
  <si>
    <t>www.shoplubrificaitalia.com</t>
  </si>
  <si>
    <t>Lubrifica Italia</t>
  </si>
  <si>
    <t>medsendx italia s.r.l.</t>
  </si>
  <si>
    <t>2968590840</t>
  </si>
  <si>
    <t>NARO</t>
  </si>
  <si>
    <t>http://www.medsend-x.com</t>
  </si>
  <si>
    <t>Medsendx Italia</t>
  </si>
  <si>
    <t>preclinics italia s.r.l.</t>
  </si>
  <si>
    <t>2999790344</t>
  </si>
  <si>
    <t>Preclinics Italia</t>
  </si>
  <si>
    <t>genoscope italia s.r.l.</t>
  </si>
  <si>
    <t>3071990356</t>
  </si>
  <si>
    <t>www.genoscope.it</t>
  </si>
  <si>
    <t>Genoscope Italia</t>
  </si>
  <si>
    <t>health italia s.r.l.</t>
  </si>
  <si>
    <t>3087590596</t>
  </si>
  <si>
    <t>www.health-italia.com</t>
  </si>
  <si>
    <t>Health Italia</t>
  </si>
  <si>
    <t>brand italia s.r.l.</t>
  </si>
  <si>
    <t>3158920599</t>
  </si>
  <si>
    <t>www.brand-italia.it</t>
  </si>
  <si>
    <t>Brand Italia</t>
  </si>
  <si>
    <t>gemateg italia s.r.l.</t>
  </si>
  <si>
    <t>3713780546</t>
  </si>
  <si>
    <t>www.gemateg.com</t>
  </si>
  <si>
    <t>Gemateg Italia</t>
  </si>
  <si>
    <t>bemart italia s.r.l.</t>
  </si>
  <si>
    <t>3781730795</t>
  </si>
  <si>
    <t>www.bemart.it</t>
  </si>
  <si>
    <t>Bemart Italia</t>
  </si>
  <si>
    <t>surgex italia s.r.l.</t>
  </si>
  <si>
    <t>4128910926</t>
  </si>
  <si>
    <t>www.surge-x.com</t>
  </si>
  <si>
    <t>Surgex Italia</t>
  </si>
  <si>
    <t>hackforce.ai italia s.r.l.</t>
  </si>
  <si>
    <t>4183700139</t>
  </si>
  <si>
    <t>Hackforce.Ai Italia</t>
  </si>
  <si>
    <t>lsf italia s.r.l.</t>
  </si>
  <si>
    <t>4387060611</t>
  </si>
  <si>
    <t>www.isfitalia.com</t>
  </si>
  <si>
    <t>05/03/2019 00:00:00</t>
  </si>
  <si>
    <t>Lsf Italia</t>
  </si>
  <si>
    <t>stepgear italia s.r.l.</t>
  </si>
  <si>
    <t>4474960400</t>
  </si>
  <si>
    <t>RONCOFREDDO</t>
  </si>
  <si>
    <t>Stepgear Italia</t>
  </si>
  <si>
    <t>bloomys italia s.r.l.</t>
  </si>
  <si>
    <t>4578520613</t>
  </si>
  <si>
    <t>SAN NICOLA LA STRADA</t>
  </si>
  <si>
    <t>Bloomys Italia</t>
  </si>
  <si>
    <t>pokeah italia s.r.l.</t>
  </si>
  <si>
    <t>4662260613</t>
  </si>
  <si>
    <t>www.pokeah.it</t>
  </si>
  <si>
    <t>Pokeah Italia</t>
  </si>
  <si>
    <t>technesthai italia s.r.l.</t>
  </si>
  <si>
    <t>4849390234</t>
  </si>
  <si>
    <t>Technesthai Italia</t>
  </si>
  <si>
    <t>automicook italia s.r.l.</t>
  </si>
  <si>
    <t>4910040239</t>
  </si>
  <si>
    <t>automicook.com</t>
  </si>
  <si>
    <t>Automicook Italia</t>
  </si>
  <si>
    <t>kurt italia s.r.l.</t>
  </si>
  <si>
    <t>5510700262</t>
  </si>
  <si>
    <t>www.play-kurt.com</t>
  </si>
  <si>
    <t>Kurt Italia</t>
  </si>
  <si>
    <t>mustang italia s.r.l.</t>
  </si>
  <si>
    <t>5893580653</t>
  </si>
  <si>
    <t>PALOMONTE</t>
  </si>
  <si>
    <t>Mustang Italia</t>
  </si>
  <si>
    <t>willys italia s.r.l.</t>
  </si>
  <si>
    <t>6636650829</t>
  </si>
  <si>
    <t>28/09/2018 00:00:00</t>
  </si>
  <si>
    <t>Willys Italia</t>
  </si>
  <si>
    <t>upar italia s.r.l.</t>
  </si>
  <si>
    <t>8693370721</t>
  </si>
  <si>
    <t>Upar Italia</t>
  </si>
  <si>
    <t>unici italia s.r.l.</t>
  </si>
  <si>
    <t>8823780724</t>
  </si>
  <si>
    <t>https://uniciitalia.it/</t>
  </si>
  <si>
    <t>Unici Italia</t>
  </si>
  <si>
    <t>massive italia s.r.l.</t>
  </si>
  <si>
    <t>9092011213</t>
  </si>
  <si>
    <t>www.massiveww.com</t>
  </si>
  <si>
    <t>Massive Italia</t>
  </si>
  <si>
    <t>greengold italia s.r.l.</t>
  </si>
  <si>
    <t>9989061214</t>
  </si>
  <si>
    <t>www.greengolditalia.com</t>
  </si>
  <si>
    <t>Greengold Italia</t>
  </si>
  <si>
    <t>sobereye italia s.r.l.</t>
  </si>
  <si>
    <t>10053321211</t>
  </si>
  <si>
    <t>www.sobereye.com</t>
  </si>
  <si>
    <t>Sobereye Italia</t>
  </si>
  <si>
    <t>sospeso italia s.r.l.</t>
  </si>
  <si>
    <t>10242271210</t>
  </si>
  <si>
    <t>www.s4uitalia.com</t>
  </si>
  <si>
    <t>Sospeso Italia</t>
  </si>
  <si>
    <t>fullerene italia s.r.l.</t>
  </si>
  <si>
    <t>10597021210</t>
  </si>
  <si>
    <t>www.italyfullerene.it</t>
  </si>
  <si>
    <t>Fullerene Italia</t>
  </si>
  <si>
    <t>charlie24 italia s.r.l.</t>
  </si>
  <si>
    <t>10637350967</t>
  </si>
  <si>
    <t>charlie24.com</t>
  </si>
  <si>
    <t>Charlie24 Italia</t>
  </si>
  <si>
    <t>waverb italia s.r.l.</t>
  </si>
  <si>
    <t>10779860963</t>
  </si>
  <si>
    <t>www.waverb.com</t>
  </si>
  <si>
    <t>14/09/2022 00:00:00</t>
  </si>
  <si>
    <t>Waverb Italia</t>
  </si>
  <si>
    <t>infopage italia s.r.l.</t>
  </si>
  <si>
    <t>10871390968</t>
  </si>
  <si>
    <t>www.infopage.com</t>
  </si>
  <si>
    <t>Infopage Italia</t>
  </si>
  <si>
    <t>youbuyme italia s.r.l.</t>
  </si>
  <si>
    <t>10925210964</t>
  </si>
  <si>
    <t>www.youbuyme.it</t>
  </si>
  <si>
    <t>Youbuyme Italia</t>
  </si>
  <si>
    <t>gestisco italia s.r.l.</t>
  </si>
  <si>
    <t>11021870966</t>
  </si>
  <si>
    <t>Gestisco Italia</t>
  </si>
  <si>
    <t>comboyo italia s.r.l.</t>
  </si>
  <si>
    <t>11682140964</t>
  </si>
  <si>
    <t>www.comboyoitalia.com</t>
  </si>
  <si>
    <t>09/04/2021 00:00:00</t>
  </si>
  <si>
    <t>Comboyo Italia</t>
  </si>
  <si>
    <t>sporters italia s.r.l.</t>
  </si>
  <si>
    <t>11698180962</t>
  </si>
  <si>
    <t>www.sporters.it</t>
  </si>
  <si>
    <t>07/10/2021 00:00:00</t>
  </si>
  <si>
    <t>Sporters Italia</t>
  </si>
  <si>
    <t>naturbeads italia s.r.l.</t>
  </si>
  <si>
    <t>12259270960</t>
  </si>
  <si>
    <t>www.naturbeads.com</t>
  </si>
  <si>
    <t>Naturbeads Italia</t>
  </si>
  <si>
    <t>domeo italia s.r.l.</t>
  </si>
  <si>
    <t>12284850968</t>
  </si>
  <si>
    <t>Domeo Italia</t>
  </si>
  <si>
    <t>dynius italia s.r.l.</t>
  </si>
  <si>
    <t>12291520968</t>
  </si>
  <si>
    <t>https://dynius.ai</t>
  </si>
  <si>
    <t>12/10/2023 00:00:00</t>
  </si>
  <si>
    <t>Dynius Italia</t>
  </si>
  <si>
    <t>autocerta italia s.r.l.</t>
  </si>
  <si>
    <t>12329090018</t>
  </si>
  <si>
    <t>www.autocerta.it</t>
  </si>
  <si>
    <t>Autocerta Italia</t>
  </si>
  <si>
    <t>igroup italia s.r.l.</t>
  </si>
  <si>
    <t>12367810962</t>
  </si>
  <si>
    <t>www.igroupitalia.com</t>
  </si>
  <si>
    <t>Igroup Italia</t>
  </si>
  <si>
    <t>mast italia s.r.l.</t>
  </si>
  <si>
    <t>12565150963</t>
  </si>
  <si>
    <t>www.mastitalia.com</t>
  </si>
  <si>
    <t>Mast Italia</t>
  </si>
  <si>
    <t>dectar italia s.r.l.</t>
  </si>
  <si>
    <t>12570590013</t>
  </si>
  <si>
    <t>www.4securitas.com</t>
  </si>
  <si>
    <t>Dectar Italia</t>
  </si>
  <si>
    <t>qlash italia s.r.l.</t>
  </si>
  <si>
    <t>12691810969</t>
  </si>
  <si>
    <t>www.qlash.it</t>
  </si>
  <si>
    <t>Qlash Italia</t>
  </si>
  <si>
    <t>mardello italia s.r.l.</t>
  </si>
  <si>
    <t>12738490965</t>
  </si>
  <si>
    <t>www.mardello.it</t>
  </si>
  <si>
    <t>Mardello Italia</t>
  </si>
  <si>
    <t>reviv italia s.r.l.</t>
  </si>
  <si>
    <t>12769950960</t>
  </si>
  <si>
    <t>www.revivme.com</t>
  </si>
  <si>
    <t>Reviv Italia</t>
  </si>
  <si>
    <t>vgm italia s.r.l.</t>
  </si>
  <si>
    <t>13136220012</t>
  </si>
  <si>
    <t>www.notrivial.com</t>
  </si>
  <si>
    <t>Vgm Italia</t>
  </si>
  <si>
    <t>audiencerate italia s.r.l.</t>
  </si>
  <si>
    <t>13147780962</t>
  </si>
  <si>
    <t>www.audiencerate.it</t>
  </si>
  <si>
    <t>29/03/2024 00:00:00</t>
  </si>
  <si>
    <t>Audiencerate Italia</t>
  </si>
  <si>
    <t>sun'agri italia s.r.l.</t>
  </si>
  <si>
    <t>13209160962</t>
  </si>
  <si>
    <t>www.sunr.com/sunagri-it</t>
  </si>
  <si>
    <t>Sun'Agri Italia</t>
  </si>
  <si>
    <t>keo italia s.r.l.</t>
  </si>
  <si>
    <t>13687460967</t>
  </si>
  <si>
    <t>www.keoitalia.it</t>
  </si>
  <si>
    <t>Keo Italia</t>
  </si>
  <si>
    <t>volta italia s.r.l.</t>
  </si>
  <si>
    <t>14024900962</t>
  </si>
  <si>
    <t>www.volta-italia.com</t>
  </si>
  <si>
    <t>Volta Italia</t>
  </si>
  <si>
    <t>database italia s.r.l.</t>
  </si>
  <si>
    <t>15926621002</t>
  </si>
  <si>
    <t>www.databaseitalia.com</t>
  </si>
  <si>
    <t>Database Italia</t>
  </si>
  <si>
    <t>nooe italia s.r.l.</t>
  </si>
  <si>
    <t>16558531006</t>
  </si>
  <si>
    <t>www.nooestores.com</t>
  </si>
  <si>
    <t>Nooe Italia</t>
  </si>
  <si>
    <t>offr italia s.r.l.</t>
  </si>
  <si>
    <t>16761561006</t>
  </si>
  <si>
    <t>Offr Italia</t>
  </si>
  <si>
    <t>rajant italia s.r.l.</t>
  </si>
  <si>
    <t>16763771009</t>
  </si>
  <si>
    <t>www.rajant.com</t>
  </si>
  <si>
    <t>Rajant Italia</t>
  </si>
  <si>
    <t>vlckd italia s.r.l.</t>
  </si>
  <si>
    <t>17264711007</t>
  </si>
  <si>
    <t>https://www.vlckd.it/</t>
  </si>
  <si>
    <t>Vlckd Italia</t>
  </si>
  <si>
    <t>innovatech italia s.r.l. - in liquidazione</t>
  </si>
  <si>
    <t>11649070965</t>
  </si>
  <si>
    <t>www.innovatech-italia.com</t>
  </si>
  <si>
    <t>Innovatech Italia</t>
  </si>
  <si>
    <t>drimbox italia s.r.l. in liquidazione</t>
  </si>
  <si>
    <t>10730750964</t>
  </si>
  <si>
    <t>drimboxchannel.net</t>
  </si>
  <si>
    <t>Drimbox Italia</t>
  </si>
  <si>
    <t>genlife italia s.r.l. societa' benefit</t>
  </si>
  <si>
    <t>11510660969</t>
  </si>
  <si>
    <t>www.istemrewind.com</t>
  </si>
  <si>
    <t>28/08/2023 00:00:00</t>
  </si>
  <si>
    <t>Genlife Italia</t>
  </si>
  <si>
    <t>chelonia italia s.r.l.s.</t>
  </si>
  <si>
    <t>10578181215</t>
  </si>
  <si>
    <t>www.cheloniaitalia.com</t>
  </si>
  <si>
    <t>Chelonia Italia</t>
  </si>
  <si>
    <t>pge italia s.r.l.s.</t>
  </si>
  <si>
    <t>17658951003</t>
  </si>
  <si>
    <t>Pge Italia</t>
  </si>
  <si>
    <t>eiqus italia societa' a reponsabilita' limitata</t>
  </si>
  <si>
    <t>17820121006</t>
  </si>
  <si>
    <t>www.eiqus.it</t>
  </si>
  <si>
    <t>Eiqus Italia</t>
  </si>
  <si>
    <t>poseidon italia srl</t>
  </si>
  <si>
    <t>2027900493</t>
  </si>
  <si>
    <t>poseidon-italia.it</t>
  </si>
  <si>
    <t>Poseidon Italia</t>
  </si>
  <si>
    <t>agrimagined italia srl</t>
  </si>
  <si>
    <t>2936530183</t>
  </si>
  <si>
    <t>www.agrimagined.com</t>
  </si>
  <si>
    <t>Agrimagined Italia</t>
  </si>
  <si>
    <t>pandora italia srl</t>
  </si>
  <si>
    <t>3191520646</t>
  </si>
  <si>
    <t>www.pandoragroup.it</t>
  </si>
  <si>
    <t>Pandora Italia</t>
  </si>
  <si>
    <t>bemyride italia srl</t>
  </si>
  <si>
    <t>3952650541</t>
  </si>
  <si>
    <t>www.bemyride.netsons.org</t>
  </si>
  <si>
    <t>Bemyride Italia</t>
  </si>
  <si>
    <t>secarepay italia srl</t>
  </si>
  <si>
    <t>4363940984</t>
  </si>
  <si>
    <t>www.secarepay.com</t>
  </si>
  <si>
    <t>Secarepay Italia</t>
  </si>
  <si>
    <t>sensoria italia srl</t>
  </si>
  <si>
    <t>4472410168</t>
  </si>
  <si>
    <t>CALUSCO D'ADDA</t>
  </si>
  <si>
    <t>www.sensoriahealth.com</t>
  </si>
  <si>
    <t>05/10/2020 00:00:00</t>
  </si>
  <si>
    <t>Sensoria Italia</t>
  </si>
  <si>
    <t>scanwai italia srl</t>
  </si>
  <si>
    <t>4835060163</t>
  </si>
  <si>
    <t>SERIATE</t>
  </si>
  <si>
    <t>www.scanwai.com</t>
  </si>
  <si>
    <t>Scanwai Italia</t>
  </si>
  <si>
    <t>wwh italia srl</t>
  </si>
  <si>
    <t>5120410757</t>
  </si>
  <si>
    <t>TIGGIANO</t>
  </si>
  <si>
    <t>wwhitalia.it</t>
  </si>
  <si>
    <t>Wwh Italia</t>
  </si>
  <si>
    <t>uptoearth italia srl</t>
  </si>
  <si>
    <t>5325720265</t>
  </si>
  <si>
    <t>Uptoearth Italia</t>
  </si>
  <si>
    <t>medinav italia srl</t>
  </si>
  <si>
    <t>6203600652</t>
  </si>
  <si>
    <t>https://medinav.eu</t>
  </si>
  <si>
    <t>14/08/2023 00:00:00</t>
  </si>
  <si>
    <t>Medinav Italia</t>
  </si>
  <si>
    <t>habits italia srl</t>
  </si>
  <si>
    <t>10957770968</t>
  </si>
  <si>
    <t>www.habitsproject.com</t>
  </si>
  <si>
    <t>09/12/2019 00:00:00</t>
  </si>
  <si>
    <t>Habits Italia</t>
  </si>
  <si>
    <t>aox italia srl</t>
  </si>
  <si>
    <t>11275200969</t>
  </si>
  <si>
    <t>https://aox.com/it</t>
  </si>
  <si>
    <t>Aox Italia</t>
  </si>
  <si>
    <t>sma-rty italia srl</t>
  </si>
  <si>
    <t>11437910968</t>
  </si>
  <si>
    <t>www.sma-rty.it</t>
  </si>
  <si>
    <t>Sma-Rty Italia</t>
  </si>
  <si>
    <t>spintech italia srl</t>
  </si>
  <si>
    <t>12246420967</t>
  </si>
  <si>
    <t>http://spintechitalia.it/</t>
  </si>
  <si>
    <t>Spintech Italia</t>
  </si>
  <si>
    <t>symbiont italia srl</t>
  </si>
  <si>
    <t>12523020969</t>
  </si>
  <si>
    <t>Symbiont Italia</t>
  </si>
  <si>
    <t>claps italia srl</t>
  </si>
  <si>
    <t>13276360966</t>
  </si>
  <si>
    <t>www.claps-italia.com</t>
  </si>
  <si>
    <t>Claps Italia</t>
  </si>
  <si>
    <t>medplan italia srl</t>
  </si>
  <si>
    <t>13617860963</t>
  </si>
  <si>
    <t>medplan-imaging.com</t>
  </si>
  <si>
    <t>Medplan Italia</t>
  </si>
  <si>
    <t>elixir italia srl</t>
  </si>
  <si>
    <t>13827970966</t>
  </si>
  <si>
    <t>Elixir Italia</t>
  </si>
  <si>
    <t>palco italia srl</t>
  </si>
  <si>
    <t>16795641006</t>
  </si>
  <si>
    <t>www.getpalco.com</t>
  </si>
  <si>
    <t>Palco Italia</t>
  </si>
  <si>
    <t>insight italia srl</t>
  </si>
  <si>
    <t>16932511005</t>
  </si>
  <si>
    <t>www.insightitalia.com</t>
  </si>
  <si>
    <t>Insight Italia</t>
  </si>
  <si>
    <t>wink italia srl</t>
  </si>
  <si>
    <t>17512701008</t>
  </si>
  <si>
    <t>www.winkitaly.it</t>
  </si>
  <si>
    <t>Wink Italia</t>
  </si>
  <si>
    <t>i.f.f. italian feed &amp; food s.r.l.</t>
  </si>
  <si>
    <t>13528970968</t>
  </si>
  <si>
    <t>www.italianfeedfood.it</t>
  </si>
  <si>
    <t>I.F.F. Italian Feed &amp; Food</t>
  </si>
  <si>
    <t>artificial italian s.r.l.</t>
  </si>
  <si>
    <t>13996760966</t>
  </si>
  <si>
    <t>https://artificialitalian.it/</t>
  </si>
  <si>
    <t>Artificial Italian</t>
  </si>
  <si>
    <t>treccani italian school s.r.l.</t>
  </si>
  <si>
    <t>16672791007</t>
  </si>
  <si>
    <t>www.giulia.school</t>
  </si>
  <si>
    <t>Treccani Italian School</t>
  </si>
  <si>
    <t>the italian tuning srl</t>
  </si>
  <si>
    <t>12074460960</t>
  </si>
  <si>
    <t>theitaliantuning.com</t>
  </si>
  <si>
    <t>The Italian Tuning</t>
  </si>
  <si>
    <t>natura italiana group srl                                        start-up costituita a norma dell'art. 4 comma 10 bis del decreto legge          24 gennaio 2015</t>
  </si>
  <si>
    <t>1508770524</t>
  </si>
  <si>
    <t>www.helixphi.com</t>
  </si>
  <si>
    <t>Natura Italiana</t>
  </si>
  <si>
    <t>gioielleria italiana societa' a responsabilita' limitata</t>
  </si>
  <si>
    <t>1797090097</t>
  </si>
  <si>
    <t>ALBISSOLA MARINA</t>
  </si>
  <si>
    <t>gioielleriaitaliana.com</t>
  </si>
  <si>
    <t>Gioielleria Italiana</t>
  </si>
  <si>
    <t>societa' italiana creazione e sviluppo d'impresa s.r.l. societa' benefit</t>
  </si>
  <si>
    <t>3123910303</t>
  </si>
  <si>
    <t>LATISANA</t>
  </si>
  <si>
    <t>www.itadvisors.it</t>
  </si>
  <si>
    <t>Societa' Italiana Creazione E Sviluppo D'Impresa</t>
  </si>
  <si>
    <t>fabbrica italiana dell'innovazione s.c. a r.l. societa' benefit</t>
  </si>
  <si>
    <t>10219591210</t>
  </si>
  <si>
    <t>www.fabbricaitalianainnovazione.it</t>
  </si>
  <si>
    <t>Fabbrica Italiana Dell'Innovazione</t>
  </si>
  <si>
    <t>eccellenza italiana s.r.l.</t>
  </si>
  <si>
    <t>12281420963</t>
  </si>
  <si>
    <t>www.eccellenza-italiana.com</t>
  </si>
  <si>
    <t>Eccellenza Italiana</t>
  </si>
  <si>
    <t>gruppo italiano cosmesi s.r.l. societa' benefit in breve gic srl s.b.</t>
  </si>
  <si>
    <t>12189750966</t>
  </si>
  <si>
    <t>www.gruppoitalianocosmesi.it</t>
  </si>
  <si>
    <t>Gruppo Italiano Cosmesi</t>
  </si>
  <si>
    <t>.it italiantouch societa' a responsabilita' limitata</t>
  </si>
  <si>
    <t>13003320010</t>
  </si>
  <si>
    <t>www.ititaliantouch.it</t>
  </si>
  <si>
    <t>.It Italiantouch</t>
  </si>
  <si>
    <t>protein italy srl</t>
  </si>
  <si>
    <t>2411090562</t>
  </si>
  <si>
    <t>https://www.proteinitaly.com</t>
  </si>
  <si>
    <t>Protein Italy</t>
  </si>
  <si>
    <t>cle'lie italy societa' a responsabilita' limitata semplificata</t>
  </si>
  <si>
    <t>2264240686</t>
  </si>
  <si>
    <t>MONTESILVANO</t>
  </si>
  <si>
    <t>www.clelie.it</t>
  </si>
  <si>
    <t>Cle'Lie Italy</t>
  </si>
  <si>
    <t>amal italy  societa' a responsabilita' limitata semplificata</t>
  </si>
  <si>
    <t>3855350785</t>
  </si>
  <si>
    <t>PRAIA A MARE</t>
  </si>
  <si>
    <t>www.amalitaly.com</t>
  </si>
  <si>
    <t>Amal Italy</t>
  </si>
  <si>
    <t>fab italy design s.r.l.                                          (start-up costituita a norma dell'art.4 comma 10 bis del decreto                legge 24 gennaio 2015 n.3)</t>
  </si>
  <si>
    <t>3535610830</t>
  </si>
  <si>
    <t>www.fabitalydesign.com</t>
  </si>
  <si>
    <t>07/12/2018 00:00:00</t>
  </si>
  <si>
    <t>Fab Italy Design</t>
  </si>
  <si>
    <t>fodeco italy s.r.l.</t>
  </si>
  <si>
    <t>1875930933</t>
  </si>
  <si>
    <t>www.fodecogroup.com</t>
  </si>
  <si>
    <t>Fodeco Italy</t>
  </si>
  <si>
    <t>fastwall italy s.r.l.</t>
  </si>
  <si>
    <t>2140570439</t>
  </si>
  <si>
    <t>www.fastwall.it</t>
  </si>
  <si>
    <t>Fastwall Italy</t>
  </si>
  <si>
    <t>mmc italy s.r.l.</t>
  </si>
  <si>
    <t>2367680507</t>
  </si>
  <si>
    <t>www.mmcitaly.com</t>
  </si>
  <si>
    <t>Mmc Italy</t>
  </si>
  <si>
    <t>docudrop italy s.r.l.</t>
  </si>
  <si>
    <t>2864110990</t>
  </si>
  <si>
    <t>www.docudrop.it</t>
  </si>
  <si>
    <t>Docudrop Italy</t>
  </si>
  <si>
    <t>akena italy s.r.l.</t>
  </si>
  <si>
    <t>3980340131</t>
  </si>
  <si>
    <t>www.akenapergole.it</t>
  </si>
  <si>
    <t>Akena Italy</t>
  </si>
  <si>
    <t>lavolio italy s.r.l.</t>
  </si>
  <si>
    <t>4121480927</t>
  </si>
  <si>
    <t>www.lavolio.it</t>
  </si>
  <si>
    <t>Lavolio Italy</t>
  </si>
  <si>
    <t>aiknow italy s.r.l.</t>
  </si>
  <si>
    <t>4530790981</t>
  </si>
  <si>
    <t>ISEO</t>
  </si>
  <si>
    <t>https://askaiknow.it/</t>
  </si>
  <si>
    <t>Aiknow Italy</t>
  </si>
  <si>
    <t>road italy s.r.l.</t>
  </si>
  <si>
    <t>4826920615</t>
  </si>
  <si>
    <t>TRENTOLA DUCENTA</t>
  </si>
  <si>
    <t>www.roadcenter.it</t>
  </si>
  <si>
    <t>Road Italy</t>
  </si>
  <si>
    <t>rolab italy s.r.l.</t>
  </si>
  <si>
    <t>5930020655</t>
  </si>
  <si>
    <t>https://www.rolabitaly.it/</t>
  </si>
  <si>
    <t>Rolab Italy</t>
  </si>
  <si>
    <t>fls italy s.r.l.</t>
  </si>
  <si>
    <t>7060320822</t>
  </si>
  <si>
    <t>Fls Italy</t>
  </si>
  <si>
    <t>evowell italy s.r.l.</t>
  </si>
  <si>
    <t>8128790725</t>
  </si>
  <si>
    <t>19/12/2018 00:00:00</t>
  </si>
  <si>
    <t>Evowell Italy</t>
  </si>
  <si>
    <t>myairgo italy s.r.l.</t>
  </si>
  <si>
    <t>11044280961</t>
  </si>
  <si>
    <t>Myairgo Italy</t>
  </si>
  <si>
    <t>audion italy s.r.l.</t>
  </si>
  <si>
    <t>11196560962</t>
  </si>
  <si>
    <t>https://mentre.audio/</t>
  </si>
  <si>
    <t>Audion Italy</t>
  </si>
  <si>
    <t>ima italy s.r.l.</t>
  </si>
  <si>
    <t>11690100968</t>
  </si>
  <si>
    <t>07/04/2021 00:00:00</t>
  </si>
  <si>
    <t>Ima Italy</t>
  </si>
  <si>
    <t>dataarrows italy s.r.l.</t>
  </si>
  <si>
    <t>12694800967</t>
  </si>
  <si>
    <t>www.dataarrows.com</t>
  </si>
  <si>
    <t>Dataarrows Italy</t>
  </si>
  <si>
    <t>osmium italy s.r.l.</t>
  </si>
  <si>
    <t>12914450015</t>
  </si>
  <si>
    <t>https://osmium.solutions</t>
  </si>
  <si>
    <t>Osmium Italy</t>
  </si>
  <si>
    <t>perlo italy s.r.l.</t>
  </si>
  <si>
    <t>13325420969</t>
  </si>
  <si>
    <t>www.perlo.io</t>
  </si>
  <si>
    <t>22/01/2024 00:00:00</t>
  </si>
  <si>
    <t>Perlo Italy</t>
  </si>
  <si>
    <t>bimcubes italy s.r.l.</t>
  </si>
  <si>
    <t>13347500962</t>
  </si>
  <si>
    <t>www.bimcubes.com</t>
  </si>
  <si>
    <t>Bimcubes Italy</t>
  </si>
  <si>
    <t>s&amp;t italy s.r.l.</t>
  </si>
  <si>
    <t>16843291002</t>
  </si>
  <si>
    <t>https://www.stcorp.it</t>
  </si>
  <si>
    <t>S&amp;T Italy</t>
  </si>
  <si>
    <t>biostera italy s.r.l. integrated cycles systems</t>
  </si>
  <si>
    <t>4712890401</t>
  </si>
  <si>
    <t>www.biosteraitaly.com</t>
  </si>
  <si>
    <t>Biostera Italy Integrated Cycles Systems</t>
  </si>
  <si>
    <t>unexpected italy s.r.l. societa' benefit</t>
  </si>
  <si>
    <t>8704360729</t>
  </si>
  <si>
    <t>unexpected-italy.com</t>
  </si>
  <si>
    <t>Unexpected Italy</t>
  </si>
  <si>
    <t>837crafts italy srl</t>
  </si>
  <si>
    <t>1898180334</t>
  </si>
  <si>
    <t>www.837crafts.com</t>
  </si>
  <si>
    <t>837Crafts Italy</t>
  </si>
  <si>
    <t>keypartners italy srl</t>
  </si>
  <si>
    <t>12115590965</t>
  </si>
  <si>
    <t>www.key-partners.it</t>
  </si>
  <si>
    <t>Keypartners Italy</t>
  </si>
  <si>
    <t>rubberjet italy verona s.r.l.</t>
  </si>
  <si>
    <t>13085690967</t>
  </si>
  <si>
    <t>Rubberjet Italy Verona</t>
  </si>
  <si>
    <t>hg i-tech societa' a responsabilita' limitata</t>
  </si>
  <si>
    <t>2060080476</t>
  </si>
  <si>
    <t>www.hgmetaverse.it</t>
  </si>
  <si>
    <t>Hg I-Tech</t>
  </si>
  <si>
    <t>nano i-tech s.r.l.</t>
  </si>
  <si>
    <t>3939190041</t>
  </si>
  <si>
    <t>www.nano-insurance.com</t>
  </si>
  <si>
    <t>Nano I-Tech</t>
  </si>
  <si>
    <t>mercato itinerante s.r.l.</t>
  </si>
  <si>
    <t>12289520012</t>
  </si>
  <si>
    <t>mercatoitinerante.it</t>
  </si>
  <si>
    <t>Mercato Itinerante</t>
  </si>
  <si>
    <t>scientia iuris s.r.l.</t>
  </si>
  <si>
    <t>1682590532</t>
  </si>
  <si>
    <t>www.scientiaiuris.org</t>
  </si>
  <si>
    <t>31/12/2020 00:00:00</t>
  </si>
  <si>
    <t>Scientia Iuris</t>
  </si>
  <si>
    <t>innova iuris s.r.l.</t>
  </si>
  <si>
    <t>4510230610</t>
  </si>
  <si>
    <t>PARETE</t>
  </si>
  <si>
    <t>www.innovaiuris.it</t>
  </si>
  <si>
    <t>Innova Iuris</t>
  </si>
  <si>
    <t>onequity iv s.r.l.</t>
  </si>
  <si>
    <t>13796520966</t>
  </si>
  <si>
    <t>Onequity Iv</t>
  </si>
  <si>
    <t>data jam s.r.l.</t>
  </si>
  <si>
    <t>9586361215</t>
  </si>
  <si>
    <t>www.datajam.it</t>
  </si>
  <si>
    <t>12/05/2025 00:00:00</t>
  </si>
  <si>
    <t>Data Jam</t>
  </si>
  <si>
    <t>j. jardin s.r.l.</t>
  </si>
  <si>
    <t>14900491003</t>
  </si>
  <si>
    <t>J. Jardin</t>
  </si>
  <si>
    <t>tailor jewels s.r.l.</t>
  </si>
  <si>
    <t>13242800962</t>
  </si>
  <si>
    <t>www.tailorjewels.com</t>
  </si>
  <si>
    <t>Tailor Jewels</t>
  </si>
  <si>
    <t>green jim s.r.l.</t>
  </si>
  <si>
    <t>9554071218</t>
  </si>
  <si>
    <t>www.greenjim.it</t>
  </si>
  <si>
    <t>Green Jim</t>
  </si>
  <si>
    <t>horeca job s.r.l. societa' benefit in breve anche denominata     horeca job s.r.l. s.b.</t>
  </si>
  <si>
    <t>1838560330</t>
  </si>
  <si>
    <t>www.horecajob.it</t>
  </si>
  <si>
    <t>Horeca Job</t>
  </si>
  <si>
    <t>the job game s.r.l.</t>
  </si>
  <si>
    <t>2092190475</t>
  </si>
  <si>
    <t>www.thejob.game</t>
  </si>
  <si>
    <t>The Job Game</t>
  </si>
  <si>
    <t>nimbo jobs s.r.l.</t>
  </si>
  <si>
    <t>1806350334</t>
  </si>
  <si>
    <t>GROPPARELLO</t>
  </si>
  <si>
    <t>http://nimbojobs.com</t>
  </si>
  <si>
    <t>Nimbo Jobs</t>
  </si>
  <si>
    <t>human journeys s.r.l.</t>
  </si>
  <si>
    <t>12281470968</t>
  </si>
  <si>
    <t>www.humanjourneys.com</t>
  </si>
  <si>
    <t>Human Journeys</t>
  </si>
  <si>
    <t>jas juicy and sparkling societa' a responsabilita' limitata in   breve anche  jas s.r.l.</t>
  </si>
  <si>
    <t>16203961004</t>
  </si>
  <si>
    <t>the-jas.com</t>
  </si>
  <si>
    <t>Jas Juicy And Sparkling</t>
  </si>
  <si>
    <t>vendor jungle s.r.l.</t>
  </si>
  <si>
    <t>3752890834</t>
  </si>
  <si>
    <t>MILAZZO</t>
  </si>
  <si>
    <t>www.vendorjungle.com</t>
  </si>
  <si>
    <t>Vendor Jungle</t>
  </si>
  <si>
    <t>3 k life s.r.l.</t>
  </si>
  <si>
    <t>4375740984</t>
  </si>
  <si>
    <t>BRENO</t>
  </si>
  <si>
    <t>www.3klife.it</t>
  </si>
  <si>
    <t>3 K Life</t>
  </si>
  <si>
    <t>robot k tech srl</t>
  </si>
  <si>
    <t>14080260962</t>
  </si>
  <si>
    <t>www.robotktech.com</t>
  </si>
  <si>
    <t>Robot K Tech</t>
  </si>
  <si>
    <t>manga kaizen s.r.l.</t>
  </si>
  <si>
    <t>12934210969</t>
  </si>
  <si>
    <t>CASTIGLIONE D'ADDA</t>
  </si>
  <si>
    <t>www.mangakaizen.com</t>
  </si>
  <si>
    <t>Manga Kaizen</t>
  </si>
  <si>
    <t>creative kangaroos s.r.l.</t>
  </si>
  <si>
    <t>3021850908</t>
  </si>
  <si>
    <t>LURAS</t>
  </si>
  <si>
    <t>www.creativekangaroos.com</t>
  </si>
  <si>
    <t>Creative Kangaroos</t>
  </si>
  <si>
    <t>bcg kempharma s.r.l. - spin off accademico</t>
  </si>
  <si>
    <t>3807920834</t>
  </si>
  <si>
    <t>Bcg Kempharma</t>
  </si>
  <si>
    <t>quantum ket s.r.l.</t>
  </si>
  <si>
    <t>6292860654</t>
  </si>
  <si>
    <t>Quantum Ket</t>
  </si>
  <si>
    <t>whole kicks s.r.l.</t>
  </si>
  <si>
    <t>9816981212</t>
  </si>
  <si>
    <t>https://wholekicks.eu</t>
  </si>
  <si>
    <t>Whole Kicks</t>
  </si>
  <si>
    <t>william kidd s.r.l.</t>
  </si>
  <si>
    <t>3988910794</t>
  </si>
  <si>
    <t>ROCCABERNARDA</t>
  </si>
  <si>
    <t>www.goldkidd.com</t>
  </si>
  <si>
    <t>16/12/2024 00:00:00</t>
  </si>
  <si>
    <t>William Kidd</t>
  </si>
  <si>
    <t>colombo kids srl</t>
  </si>
  <si>
    <t>12750990967</t>
  </si>
  <si>
    <t>www.colombokids.com</t>
  </si>
  <si>
    <t>Colombo Kids</t>
  </si>
  <si>
    <t>universal kinesiology s.r.l.</t>
  </si>
  <si>
    <t>3853870792</t>
  </si>
  <si>
    <t>https://shop.universalkinesiology./</t>
  </si>
  <si>
    <t>02/03/2022 00:00:00</t>
  </si>
  <si>
    <t>Universal Kinesiology</t>
  </si>
  <si>
    <t>glass kitchen societa' a responsabilita' limitata</t>
  </si>
  <si>
    <t>15899161002</t>
  </si>
  <si>
    <t>Glass Kitchen</t>
  </si>
  <si>
    <t>snap kitchen s.r.l.</t>
  </si>
  <si>
    <t>12850040960</t>
  </si>
  <si>
    <t>https://www.snap-kitchen.com/</t>
  </si>
  <si>
    <t>Snap Kitchen</t>
  </si>
  <si>
    <t>bright klub s.r.l.</t>
  </si>
  <si>
    <t>12453340965</t>
  </si>
  <si>
    <t>www.brightklub.com</t>
  </si>
  <si>
    <t>Bright Klub</t>
  </si>
  <si>
    <t>beyond knowledge s.r.l.</t>
  </si>
  <si>
    <t>12237860965</t>
  </si>
  <si>
    <t>www.beyondknowledge.ai</t>
  </si>
  <si>
    <t>15/02/2022 00:00:00</t>
  </si>
  <si>
    <t>Beyond Knowledge</t>
  </si>
  <si>
    <t>pest kompany s.r.l.</t>
  </si>
  <si>
    <t>2746790696</t>
  </si>
  <si>
    <t>www.yesprofessional.com</t>
  </si>
  <si>
    <t>Pest Kompany</t>
  </si>
  <si>
    <t>qr kontact s.r.l.</t>
  </si>
  <si>
    <t>13655800962</t>
  </si>
  <si>
    <t>www.qrkontact.com</t>
  </si>
  <si>
    <t>Qr Kontact</t>
  </si>
  <si>
    <t>sail kontrol s.r.l.</t>
  </si>
  <si>
    <t>16616841009</t>
  </si>
  <si>
    <t>Sail Kontrol</t>
  </si>
  <si>
    <t>officina kreativa s.r.l.</t>
  </si>
  <si>
    <t>3722090796</t>
  </si>
  <si>
    <t>www.officinakreativa.it</t>
  </si>
  <si>
    <t>Officina Kreativa</t>
  </si>
  <si>
    <t>open kreative studio s.r.l.</t>
  </si>
  <si>
    <t>3372220735</t>
  </si>
  <si>
    <t>impresavalida.it</t>
  </si>
  <si>
    <t>Open Kreative Studio</t>
  </si>
  <si>
    <t>say kudos s.r.l.</t>
  </si>
  <si>
    <t>13028980962</t>
  </si>
  <si>
    <t>www.wearekudos.it</t>
  </si>
  <si>
    <t>Say Kudos</t>
  </si>
  <si>
    <t>urban l.i.f.e. - urban liveability &amp; innovation for everyone srl</t>
  </si>
  <si>
    <t>6907270489</t>
  </si>
  <si>
    <t>www.urbanlife.city</t>
  </si>
  <si>
    <t>Urban L.I.F.E. -  Liveability &amp; Innovation For Everyone</t>
  </si>
  <si>
    <t>t - lab s.r.l.                                                   start up costituita a norma dell'art.4 comma 10                                 bis del decreto legge 24 gennaio 2015, n.3.</t>
  </si>
  <si>
    <t>1272000868</t>
  </si>
  <si>
    <t>T Lab</t>
  </si>
  <si>
    <t>progetta la domotica s.r.l.</t>
  </si>
  <si>
    <t>12274820013</t>
  </si>
  <si>
    <t>CHIERI</t>
  </si>
  <si>
    <t>https://progettaladomotica.it</t>
  </si>
  <si>
    <t>Progetta La Domotica</t>
  </si>
  <si>
    <t>oltre la luce s.r.l.</t>
  </si>
  <si>
    <t>13108300016</t>
  </si>
  <si>
    <t>SAN BENIGNO CANAVESE</t>
  </si>
  <si>
    <t>www.oltrelaluce.com</t>
  </si>
  <si>
    <t>Oltre La Luce</t>
  </si>
  <si>
    <t>solea lab societa' agricola a r.l.</t>
  </si>
  <si>
    <t>1764840532</t>
  </si>
  <si>
    <t>ORBETELLO</t>
  </si>
  <si>
    <t>03210</t>
  </si>
  <si>
    <t>www.solealab.it</t>
  </si>
  <si>
    <t>Solea Lab</t>
  </si>
  <si>
    <t>kalitech lab societa' agricola s.r.l.</t>
  </si>
  <si>
    <t>4348140247</t>
  </si>
  <si>
    <t>LOZZO ATESTINO</t>
  </si>
  <si>
    <t>www.kalitechlab.it</t>
  </si>
  <si>
    <t>Kalitech Lab</t>
  </si>
  <si>
    <t>genesys lab s.r.l.                                               start-up costituita a norma dell'art.4, comma 10 bis, del decreto               legge 24 gennaio 2015, n.3</t>
  </si>
  <si>
    <t>2292720683</t>
  </si>
  <si>
    <t>genesyslab.altervista.org</t>
  </si>
  <si>
    <t>Genesys Lab</t>
  </si>
  <si>
    <t>mv lab s.r.l.                                                    *** start-up costituita a norma dell'art. 4 comma 10 bis del decreto legge 24   gennaio 2015 n. 3 ***</t>
  </si>
  <si>
    <t>9544601215</t>
  </si>
  <si>
    <t>www.mv-lab.it</t>
  </si>
  <si>
    <t>19/08/2024 00:00:00</t>
  </si>
  <si>
    <t>Mv Lab</t>
  </si>
  <si>
    <t>plantme lab s.r.l.                                               start-up costituita a norma dell'articolo 4 comma 10 bis del                    decreto legge 24 gennaio 2015, n. 3.</t>
  </si>
  <si>
    <t>15949211005</t>
  </si>
  <si>
    <t>www.plantme.it</t>
  </si>
  <si>
    <t>08/01/2021 00:00:00</t>
  </si>
  <si>
    <t>Plantme Lab</t>
  </si>
  <si>
    <t>mydomotic lab s.r.l.                                             start-up innovativa costituita a norma dell'art. 4 comma 10 bis del decreto     legge 24 gennaio 2015 n. 3</t>
  </si>
  <si>
    <t>8692171211</t>
  </si>
  <si>
    <t>www.domoticalabs.com/</t>
  </si>
  <si>
    <t>23/07/2019 00:00:00</t>
  </si>
  <si>
    <t>Mydomotic Lab</t>
  </si>
  <si>
    <t>tem lab s.r.l. societa' benefit in forma abbreviata               tem lab s.r.l. - s.b.</t>
  </si>
  <si>
    <t>4557220169</t>
  </si>
  <si>
    <t>GRASSOBBIO</t>
  </si>
  <si>
    <t>www.temlab.eu</t>
  </si>
  <si>
    <t>03/01/2022 00:00:00</t>
  </si>
  <si>
    <t>Tem Lab</t>
  </si>
  <si>
    <t>progress lab s.r.l.</t>
  </si>
  <si>
    <t>4283940247</t>
  </si>
  <si>
    <t>www.progresslab.it</t>
  </si>
  <si>
    <t>Progress Lab</t>
  </si>
  <si>
    <t>project lab s.r.l.</t>
  </si>
  <si>
    <t>8982681218</t>
  </si>
  <si>
    <t>http://www.plabsrl.it</t>
  </si>
  <si>
    <t>Project Lab</t>
  </si>
  <si>
    <t>sia lab s.r.l. (start up innovativa)</t>
  </si>
  <si>
    <t>10360981210</t>
  </si>
  <si>
    <t>Sia Lab</t>
  </si>
  <si>
    <t>eco lab s.r.l. start up innovativa</t>
  </si>
  <si>
    <t>8605990723</t>
  </si>
  <si>
    <t>www.ecolabstartupinnovativa.it</t>
  </si>
  <si>
    <t>Eco Lab</t>
  </si>
  <si>
    <t>comunica lab societa' a responsabilita' limitata</t>
  </si>
  <si>
    <t>3199390604</t>
  </si>
  <si>
    <t>ATINA</t>
  </si>
  <si>
    <t>www.comunicalabsrl.it</t>
  </si>
  <si>
    <t>Comunica Lab</t>
  </si>
  <si>
    <t>perceptive lab s.r.l.                                                                                                                            startup costituita ai sensi dell'art. 4, comma 10-bis d.l. 3/2015               convertito con legge 33/2015.</t>
  </si>
  <si>
    <t>15191161007</t>
  </si>
  <si>
    <t>www.perceptivelab.it</t>
  </si>
  <si>
    <t>Perceptive Lab</t>
  </si>
  <si>
    <t>eggnet lab societa' a responsabilita' limitata semplificata</t>
  </si>
  <si>
    <t>4112971207</t>
  </si>
  <si>
    <t>www.xailour.net</t>
  </si>
  <si>
    <t>Eggnet Lab</t>
  </si>
  <si>
    <t>g2r lab societa' a responsabilita' limitata</t>
  </si>
  <si>
    <t>6143770656</t>
  </si>
  <si>
    <t>G2R Lab</t>
  </si>
  <si>
    <t>apache lab societa' a responsabilita' limitata</t>
  </si>
  <si>
    <t>7186810821</t>
  </si>
  <si>
    <t>www.apachelab.net</t>
  </si>
  <si>
    <t>Apache Lab</t>
  </si>
  <si>
    <t>deep lab societa' a responsabilita' limitata</t>
  </si>
  <si>
    <t>15204671000</t>
  </si>
  <si>
    <t>www.deeplab.it</t>
  </si>
  <si>
    <t>Deep Lab</t>
  </si>
  <si>
    <t>vgen lab societa' a responsabilita' limitata</t>
  </si>
  <si>
    <t>15506971009</t>
  </si>
  <si>
    <t>26/08/2022 00:00:00</t>
  </si>
  <si>
    <t>Vgen Lab</t>
  </si>
  <si>
    <t>meta lab societa' a responsabilita' limitata semplificata</t>
  </si>
  <si>
    <t>17314601000</t>
  </si>
  <si>
    <t>Meta Lab</t>
  </si>
  <si>
    <t>kyubex lab societa' a responsabilita' limitata in breve  kyubex  lab s.r.l.</t>
  </si>
  <si>
    <t>11446630961</t>
  </si>
  <si>
    <t>Kyubex Lab</t>
  </si>
  <si>
    <t>crhack lab bari- officine di cultura digitale societa' a responsabilita' limitata</t>
  </si>
  <si>
    <t>8693310727</t>
  </si>
  <si>
    <t>www.crhacklabbari.com</t>
  </si>
  <si>
    <t>Crhack Lab Bari- Officine Di Cultura Digitale</t>
  </si>
  <si>
    <t>sutor lab home srl</t>
  </si>
  <si>
    <t>2078250475</t>
  </si>
  <si>
    <t>www.sutorlabhome.com</t>
  </si>
  <si>
    <t>Sutor Lab Home</t>
  </si>
  <si>
    <t>exo lab italia s.r.l.</t>
  </si>
  <si>
    <t>2294980681</t>
  </si>
  <si>
    <t>www.exolabitalia.com</t>
  </si>
  <si>
    <t>Exo Lab Italia</t>
  </si>
  <si>
    <t>smart lab partner s.r.l.</t>
  </si>
  <si>
    <t>12655650963</t>
  </si>
  <si>
    <t>Smart Lab Partner</t>
  </si>
  <si>
    <t>4656750231</t>
  </si>
  <si>
    <t>www.bohlab.it</t>
  </si>
  <si>
    <t>Boh Lab</t>
  </si>
  <si>
    <t>ecofuture lab s.r.l.</t>
  </si>
  <si>
    <t>1253660078</t>
  </si>
  <si>
    <t>www.ecofuturelab.it</t>
  </si>
  <si>
    <t>Ecofuture Lab</t>
  </si>
  <si>
    <t>visionair lab s.r.l.</t>
  </si>
  <si>
    <t>1422710457</t>
  </si>
  <si>
    <t>MASSA</t>
  </si>
  <si>
    <t>www.solidairlab.com</t>
  </si>
  <si>
    <t>Visionair Lab</t>
  </si>
  <si>
    <t>performance lab s.r.l.</t>
  </si>
  <si>
    <t>1700300054</t>
  </si>
  <si>
    <t>www.performancelab16.com</t>
  </si>
  <si>
    <t>Performance Lab</t>
  </si>
  <si>
    <t>daedalus lab s.r.l.</t>
  </si>
  <si>
    <t>1737090553</t>
  </si>
  <si>
    <t>www.daedaluslab.it</t>
  </si>
  <si>
    <t>Daedalus Lab</t>
  </si>
  <si>
    <t>fagoterapia lab s.r.l.</t>
  </si>
  <si>
    <t>2411940501</t>
  </si>
  <si>
    <t>www.fagoterapia.it</t>
  </si>
  <si>
    <t>Fagoterapia Lab</t>
  </si>
  <si>
    <t>farm lab s.r.l.</t>
  </si>
  <si>
    <t>2555340443</t>
  </si>
  <si>
    <t>www.bpcube.com</t>
  </si>
  <si>
    <t>Farm Lab</t>
  </si>
  <si>
    <t>hk3 lab s.r.l.</t>
  </si>
  <si>
    <t>2572270227</t>
  </si>
  <si>
    <t>https://hk3lab.ai/</t>
  </si>
  <si>
    <t>Hk3 Lab</t>
  </si>
  <si>
    <t>yacht lab s.r.l.</t>
  </si>
  <si>
    <t>2763590417</t>
  </si>
  <si>
    <t>www.yachtlab.it</t>
  </si>
  <si>
    <t>Yacht Lab</t>
  </si>
  <si>
    <t>future lab s.r.l.</t>
  </si>
  <si>
    <t>2772760696</t>
  </si>
  <si>
    <t>MIGLIANICO</t>
  </si>
  <si>
    <t>www.futurelab22.it</t>
  </si>
  <si>
    <t>Future Lab</t>
  </si>
  <si>
    <t>thc lab s.r.l.</t>
  </si>
  <si>
    <t>2862070352</t>
  </si>
  <si>
    <t>www.thc-lab.it</t>
  </si>
  <si>
    <t>Thc Lab</t>
  </si>
  <si>
    <t>omnia lab s.r.l.</t>
  </si>
  <si>
    <t>2869850640</t>
  </si>
  <si>
    <t>www.omnialabsrl.it</t>
  </si>
  <si>
    <t>Omnia Lab</t>
  </si>
  <si>
    <t>suber lab s.r.l.</t>
  </si>
  <si>
    <t>2871310906</t>
  </si>
  <si>
    <t>www.suberlab.it</t>
  </si>
  <si>
    <t>Suber Lab</t>
  </si>
  <si>
    <t>sintia lab s.r.l.</t>
  </si>
  <si>
    <t>2920040991</t>
  </si>
  <si>
    <t>www.sintialab.it</t>
  </si>
  <si>
    <t>Sintia Lab</t>
  </si>
  <si>
    <t>onda lab s.r.l.</t>
  </si>
  <si>
    <t>2953450992</t>
  </si>
  <si>
    <t>www.onda-lab.com</t>
  </si>
  <si>
    <t>Onda Lab</t>
  </si>
  <si>
    <t>jobisi lab s.r.l.</t>
  </si>
  <si>
    <t>3013170646</t>
  </si>
  <si>
    <t>www.jobisi.com</t>
  </si>
  <si>
    <t>Jobisi Lab</t>
  </si>
  <si>
    <t>techno lab s.r.l.</t>
  </si>
  <si>
    <t>3037370644</t>
  </si>
  <si>
    <t>www.technolabsrl2019.com</t>
  </si>
  <si>
    <t>Techno Lab</t>
  </si>
  <si>
    <t>agron lab s.r.l.</t>
  </si>
  <si>
    <t>3045630302</t>
  </si>
  <si>
    <t>www.agronlab.com</t>
  </si>
  <si>
    <t>Agron Lab</t>
  </si>
  <si>
    <t>stg lab s.r.l.</t>
  </si>
  <si>
    <t>3268680216</t>
  </si>
  <si>
    <t>www.stglab.it</t>
  </si>
  <si>
    <t>Stg Lab</t>
  </si>
  <si>
    <t>5k lab s.r.l.</t>
  </si>
  <si>
    <t>3294790807</t>
  </si>
  <si>
    <t>CARERI</t>
  </si>
  <si>
    <t>5K Lab</t>
  </si>
  <si>
    <t>eppi lab s.r.l.</t>
  </si>
  <si>
    <t>3386010734</t>
  </si>
  <si>
    <t>28/09/2023 00:00:00</t>
  </si>
  <si>
    <t>Eppi Lab</t>
  </si>
  <si>
    <t>multiasset lab s.r.l.</t>
  </si>
  <si>
    <t>3787290547</t>
  </si>
  <si>
    <t>www.multiassetlab.it</t>
  </si>
  <si>
    <t>Multiasset Lab</t>
  </si>
  <si>
    <t>biergarten lab s.r.l.</t>
  </si>
  <si>
    <t>3956400364</t>
  </si>
  <si>
    <t>www.biergartenlab.it</t>
  </si>
  <si>
    <t>Biergarten Lab</t>
  </si>
  <si>
    <t>open lab s.r.l.</t>
  </si>
  <si>
    <t>3960450363</t>
  </si>
  <si>
    <t>https://laboratorioapertomodena.it/</t>
  </si>
  <si>
    <t>Open Lab</t>
  </si>
  <si>
    <t>kendo lab s.r.l.</t>
  </si>
  <si>
    <t>4054190360</t>
  </si>
  <si>
    <t>www.kendolab.io</t>
  </si>
  <si>
    <t>Kendo Lab</t>
  </si>
  <si>
    <t>atom lab s.r.l.</t>
  </si>
  <si>
    <t>4054661204</t>
  </si>
  <si>
    <t>www.mgtdatalab.com</t>
  </si>
  <si>
    <t>Atom Lab</t>
  </si>
  <si>
    <t>meta lab s.r.l.</t>
  </si>
  <si>
    <t>4068731209</t>
  </si>
  <si>
    <t>http://metalabgroup.com/</t>
  </si>
  <si>
    <t>elite lab s.r.l.</t>
  </si>
  <si>
    <t>4075241200</t>
  </si>
  <si>
    <t>SASSO MARCONI</t>
  </si>
  <si>
    <t>31001</t>
  </si>
  <si>
    <t>www.elitelab.it</t>
  </si>
  <si>
    <t>Elite Lab</t>
  </si>
  <si>
    <t>pbi lab s.r.l.</t>
  </si>
  <si>
    <t>4129580363</t>
  </si>
  <si>
    <t>https://pbilab.com/</t>
  </si>
  <si>
    <t>Pbi Lab</t>
  </si>
  <si>
    <t>d/vision lab s.r.l.</t>
  </si>
  <si>
    <t>4412060164</t>
  </si>
  <si>
    <t>www.dvisionlab.com</t>
  </si>
  <si>
    <t>30/10/2019 00:00:00</t>
  </si>
  <si>
    <t>D/Vision Lab</t>
  </si>
  <si>
    <t>plus lab s.r.l.</t>
  </si>
  <si>
    <t>4420330161</t>
  </si>
  <si>
    <t>ORIO AL SERIO</t>
  </si>
  <si>
    <t>www.pluslab.eu</t>
  </si>
  <si>
    <t>04/06/2020 00:00:00</t>
  </si>
  <si>
    <t>Plus Lab</t>
  </si>
  <si>
    <t>minerva lab s.r.l.</t>
  </si>
  <si>
    <t>4434470243</t>
  </si>
  <si>
    <t>ALTAVILLA VICENTINA</t>
  </si>
  <si>
    <t>www.minervalab.com</t>
  </si>
  <si>
    <t>Minerva Lab</t>
  </si>
  <si>
    <t>pixelfabrica lab s.r.l.</t>
  </si>
  <si>
    <t>5075260751</t>
  </si>
  <si>
    <t>www.pixelfabricalab.it</t>
  </si>
  <si>
    <t>Pixelfabrica Lab</t>
  </si>
  <si>
    <t>zaa lab s.r.l.</t>
  </si>
  <si>
    <t>5314260265</t>
  </si>
  <si>
    <t>CARBONERA</t>
  </si>
  <si>
    <t>Zaa Lab</t>
  </si>
  <si>
    <t>incibum lab s.r.l.</t>
  </si>
  <si>
    <t>5892760652</t>
  </si>
  <si>
    <t>Incibum Lab</t>
  </si>
  <si>
    <t>tem lab s.r.l.</t>
  </si>
  <si>
    <t>6677990829</t>
  </si>
  <si>
    <t>10/11/2020 00:00:00</t>
  </si>
  <si>
    <t>kazaam lab s.r.l.</t>
  </si>
  <si>
    <t>6846200829</t>
  </si>
  <si>
    <t>Kazaam Lab</t>
  </si>
  <si>
    <t>exceed lab s.r.l.</t>
  </si>
  <si>
    <t>7053610486</t>
  </si>
  <si>
    <t>www.exceedlab.it</t>
  </si>
  <si>
    <t>Exceed Lab</t>
  </si>
  <si>
    <t>svb lab s.r.l.</t>
  </si>
  <si>
    <t>7149950821</t>
  </si>
  <si>
    <t>svblab.it</t>
  </si>
  <si>
    <t>Svb Lab</t>
  </si>
  <si>
    <t>agreen lab s.r.l.</t>
  </si>
  <si>
    <t>8334640722</t>
  </si>
  <si>
    <t>PALO DEL COLLE</t>
  </si>
  <si>
    <t>www.agreenlab.com</t>
  </si>
  <si>
    <t>Agreen Lab</t>
  </si>
  <si>
    <t>gpinto lab s.r.l.</t>
  </si>
  <si>
    <t>8427401214</t>
  </si>
  <si>
    <t>www.gpinto.it</t>
  </si>
  <si>
    <t>03/08/2016 00:00:00</t>
  </si>
  <si>
    <t>Gpinto Lab</t>
  </si>
  <si>
    <t>etech lab s.r.l.</t>
  </si>
  <si>
    <t>8598130725</t>
  </si>
  <si>
    <t>Etech Lab</t>
  </si>
  <si>
    <t>yopa lab s.r.l.</t>
  </si>
  <si>
    <t>8697500729</t>
  </si>
  <si>
    <t>https://digital.yopadvisors.com/</t>
  </si>
  <si>
    <t>Yopa Lab</t>
  </si>
  <si>
    <t>conte lab s.r.l.</t>
  </si>
  <si>
    <t>8866940722</t>
  </si>
  <si>
    <t>www.contecontract.it</t>
  </si>
  <si>
    <t>Conte Lab</t>
  </si>
  <si>
    <t>innosafe lab s.r.l.</t>
  </si>
  <si>
    <t>8917670724</t>
  </si>
  <si>
    <t>www.cmgcube.it</t>
  </si>
  <si>
    <t>Innosafe Lab</t>
  </si>
  <si>
    <t>domos lab s.r.l.</t>
  </si>
  <si>
    <t>8997020725</t>
  </si>
  <si>
    <t>www.domoslab.it</t>
  </si>
  <si>
    <t>Domos Lab</t>
  </si>
  <si>
    <t>smarter lab s.r.l.</t>
  </si>
  <si>
    <t>9349491218</t>
  </si>
  <si>
    <t>www.smarterlab.it</t>
  </si>
  <si>
    <t>Smarter Lab</t>
  </si>
  <si>
    <t>fortress lab s.r.l.</t>
  </si>
  <si>
    <t>9633031217</t>
  </si>
  <si>
    <t>www.fortresslab.it</t>
  </si>
  <si>
    <t>Fortress Lab</t>
  </si>
  <si>
    <t>frida lab s.r.l.</t>
  </si>
  <si>
    <t>9725821210</t>
  </si>
  <si>
    <t>CIMITILE</t>
  </si>
  <si>
    <t>www.fridalab.net</t>
  </si>
  <si>
    <t>17/05/2021 00:00:00</t>
  </si>
  <si>
    <t>Frida Lab</t>
  </si>
  <si>
    <t>ua lab s.r.l.</t>
  </si>
  <si>
    <t>10011511218</t>
  </si>
  <si>
    <t>www.ualab.it</t>
  </si>
  <si>
    <t>Ua Lab</t>
  </si>
  <si>
    <t>cantstop lab s.r.l.</t>
  </si>
  <si>
    <t>10034861210</t>
  </si>
  <si>
    <t>https://cantstoplab.it/</t>
  </si>
  <si>
    <t>10/05/2022 00:00:00</t>
  </si>
  <si>
    <t>Cantstop Lab</t>
  </si>
  <si>
    <t>ntur lab s.r.l.</t>
  </si>
  <si>
    <t>10611361212</t>
  </si>
  <si>
    <t>https://ntur-lab.com</t>
  </si>
  <si>
    <t>Ntur Lab</t>
  </si>
  <si>
    <t>flugantia lab s.r.l.</t>
  </si>
  <si>
    <t>10633281216</t>
  </si>
  <si>
    <t>www.flugantialab.com</t>
  </si>
  <si>
    <t>Flugantia Lab</t>
  </si>
  <si>
    <t>bridge lab s.r.l.</t>
  </si>
  <si>
    <t>12046840968</t>
  </si>
  <si>
    <t>www.bridgelabgiamblorenteggio.com</t>
  </si>
  <si>
    <t>25/10/2021 00:00:00</t>
  </si>
  <si>
    <t>Bridge Lab</t>
  </si>
  <si>
    <t>race lab s.r.l.</t>
  </si>
  <si>
    <t>12114140960</t>
  </si>
  <si>
    <t>www.pedronibikes.com</t>
  </si>
  <si>
    <t>Race Lab</t>
  </si>
  <si>
    <t>chetenda lab s.r.l.</t>
  </si>
  <si>
    <t>12131350964</t>
  </si>
  <si>
    <t>Chetenda Lab</t>
  </si>
  <si>
    <t>reporting lab s.r.l.</t>
  </si>
  <si>
    <t>12184920960</t>
  </si>
  <si>
    <t>www.reportinglab.it</t>
  </si>
  <si>
    <t>Reporting Lab</t>
  </si>
  <si>
    <t>tempura lab s.r.l.</t>
  </si>
  <si>
    <t>12395800969</t>
  </si>
  <si>
    <t>www.tempuralab.com</t>
  </si>
  <si>
    <t>Tempura Lab</t>
  </si>
  <si>
    <t>algor lab s.r.l.</t>
  </si>
  <si>
    <t>12537010014</t>
  </si>
  <si>
    <t>www.algoritaia.it</t>
  </si>
  <si>
    <t>Algor Lab</t>
  </si>
  <si>
    <t>cranio lab s.r.l.</t>
  </si>
  <si>
    <t>12848190968</t>
  </si>
  <si>
    <t>http://www.craniolab.it</t>
  </si>
  <si>
    <t>Cranio Lab</t>
  </si>
  <si>
    <t>shugar lab s.r.l.</t>
  </si>
  <si>
    <t>13129750017</t>
  </si>
  <si>
    <t>www.shugarlab.it</t>
  </si>
  <si>
    <t>Shugar Lab</t>
  </si>
  <si>
    <t>crio lab s.r.l.</t>
  </si>
  <si>
    <t>13246790961</t>
  </si>
  <si>
    <t>www.criolaboratorio.com</t>
  </si>
  <si>
    <t>Crio Lab</t>
  </si>
  <si>
    <t>las lab s.r.l.</t>
  </si>
  <si>
    <t>16823511007</t>
  </si>
  <si>
    <t>Las Lab</t>
  </si>
  <si>
    <t>dits lab s.r.l.</t>
  </si>
  <si>
    <t>17562461008</t>
  </si>
  <si>
    <t>Dits Lab</t>
  </si>
  <si>
    <t>apto lab s.r.l. - societa' benefit</t>
  </si>
  <si>
    <t>8921430727</t>
  </si>
  <si>
    <t>Apto Lab</t>
  </si>
  <si>
    <t>techai lab s.r.l. societa' benefit</t>
  </si>
  <si>
    <t>13744780969</t>
  </si>
  <si>
    <t>www.techailab.com</t>
  </si>
  <si>
    <t>Techai Lab</t>
  </si>
  <si>
    <t>covision lab scarl % covision lab kgmbh</t>
  </si>
  <si>
    <t>3045030214</t>
  </si>
  <si>
    <t>www.covisionlab.com</t>
  </si>
  <si>
    <t>Covision Lab Scarl</t>
  </si>
  <si>
    <t>acme lab srl</t>
  </si>
  <si>
    <t>1874360934</t>
  </si>
  <si>
    <t>www.acme-lab.it</t>
  </si>
  <si>
    <t>Acme Lab</t>
  </si>
  <si>
    <t>sts lab srl</t>
  </si>
  <si>
    <t>2009010477</t>
  </si>
  <si>
    <t>MONSUMMANO TERME</t>
  </si>
  <si>
    <t>www.stslab.it</t>
  </si>
  <si>
    <t>Sts Lab</t>
  </si>
  <si>
    <t>tcs lab srl</t>
  </si>
  <si>
    <t>2516350440</t>
  </si>
  <si>
    <t>PORTO SAN GIORGIO</t>
  </si>
  <si>
    <t>carnivalsociety.com</t>
  </si>
  <si>
    <t>Tcs Lab</t>
  </si>
  <si>
    <t>co.r.a. lab srl</t>
  </si>
  <si>
    <t>2814670416</t>
  </si>
  <si>
    <t>www.coralab.eu</t>
  </si>
  <si>
    <t>Co.R.A. Lab</t>
  </si>
  <si>
    <t>athletisense lab srl</t>
  </si>
  <si>
    <t>3031910353</t>
  </si>
  <si>
    <t>VETTO</t>
  </si>
  <si>
    <t>www.athletisenselab.com</t>
  </si>
  <si>
    <t>Athletisense Lab</t>
  </si>
  <si>
    <t>soundwaves lab srl</t>
  </si>
  <si>
    <t>3031920352</t>
  </si>
  <si>
    <t>www.soundwaveslab.com</t>
  </si>
  <si>
    <t>Soundwaves Lab</t>
  </si>
  <si>
    <t>sisem lab srl</t>
  </si>
  <si>
    <t>3569730785</t>
  </si>
  <si>
    <t>www.lab.sisem.it</t>
  </si>
  <si>
    <t>09/10/2023 00:00:00</t>
  </si>
  <si>
    <t>Sisem Lab</t>
  </si>
  <si>
    <t>artik lab srl</t>
  </si>
  <si>
    <t>4120810041</t>
  </si>
  <si>
    <t>https://www.ar-tik.com/</t>
  </si>
  <si>
    <t>Artik Lab</t>
  </si>
  <si>
    <t>aira lab srl</t>
  </si>
  <si>
    <t>4418380988</t>
  </si>
  <si>
    <t>www.airalab.it</t>
  </si>
  <si>
    <t>Aira Lab</t>
  </si>
  <si>
    <t>lead lab srl</t>
  </si>
  <si>
    <t>4560060982</t>
  </si>
  <si>
    <t>lead-lab.it</t>
  </si>
  <si>
    <t>Lead Lab</t>
  </si>
  <si>
    <t>hangar lab srl</t>
  </si>
  <si>
    <t>4949000238</t>
  </si>
  <si>
    <t>PESCANTINA</t>
  </si>
  <si>
    <t>www.hangarlab.it</t>
  </si>
  <si>
    <t>Hangar Lab</t>
  </si>
  <si>
    <t>modus lab srl</t>
  </si>
  <si>
    <t>17213661006</t>
  </si>
  <si>
    <t>Modus Lab</t>
  </si>
  <si>
    <t>sensory lab srl engineering art design</t>
  </si>
  <si>
    <t>3794750541</t>
  </si>
  <si>
    <t>DERUTA</t>
  </si>
  <si>
    <t>www.sensorylab-design.com</t>
  </si>
  <si>
    <t>Sensory Lab  Engineering Art Design</t>
  </si>
  <si>
    <t>l4m lab srls</t>
  </si>
  <si>
    <t>12368090960</t>
  </si>
  <si>
    <t>https.//www.master-lab.it</t>
  </si>
  <si>
    <t>L4M Lab S</t>
  </si>
  <si>
    <t>apeiron lab technology s.r.l.</t>
  </si>
  <si>
    <t>12674840017</t>
  </si>
  <si>
    <t>https://apeironlab.tech</t>
  </si>
  <si>
    <t>Apeiron Lab Technology</t>
  </si>
  <si>
    <t>smart label s.r.l. start-up costituita a norma dell'art. 4       comma 10 bis del decreto legge 24 gennaio 2015 n. 3</t>
  </si>
  <si>
    <t>3663490799</t>
  </si>
  <si>
    <t>www.smart-label.it</t>
  </si>
  <si>
    <t>18/05/2021 00:00:00</t>
  </si>
  <si>
    <t>Smart Label</t>
  </si>
  <si>
    <t>active label s.r.l.</t>
  </si>
  <si>
    <t>4096080926</t>
  </si>
  <si>
    <t>http://activelabel.it</t>
  </si>
  <si>
    <t>Active Label</t>
  </si>
  <si>
    <t>2383670680</t>
  </si>
  <si>
    <t>POPOLI TERME</t>
  </si>
  <si>
    <t>emailgenius.it</t>
  </si>
  <si>
    <t>Laboratorio Abruzzese Intelligenza Artificiale</t>
  </si>
  <si>
    <t>antico laboratorio s.r.l.                                        in liquidazione</t>
  </si>
  <si>
    <t>17162061000</t>
  </si>
  <si>
    <t>Antico Laboratorio</t>
  </si>
  <si>
    <t>magusa laboratory s.r.l.</t>
  </si>
  <si>
    <t>6102160659</t>
  </si>
  <si>
    <t>https://www.maglab.it</t>
  </si>
  <si>
    <t>Magusa Laboratory</t>
  </si>
  <si>
    <t>luca labriola s.r.l.s.</t>
  </si>
  <si>
    <t>4843870611</t>
  </si>
  <si>
    <t>www.centrostilelabriola.it</t>
  </si>
  <si>
    <t>06/02/2025 00:00:00</t>
  </si>
  <si>
    <t>Luca Labriolas</t>
  </si>
  <si>
    <t>dom-ino labs s.r.l. start-up costituita a norma dell'art. 4      comma 10 bis del decreto legge 24 gennaio 2015 n. 3</t>
  </si>
  <si>
    <t>3721310799</t>
  </si>
  <si>
    <t>www.domoticalowcost.it</t>
  </si>
  <si>
    <t>Dom-Ino Labs</t>
  </si>
  <si>
    <t>paretonet labs srl start-up costituita a norma dell'art. 4       comma 10 bis del decreto legge 24 gennaio 2015 n. 3</t>
  </si>
  <si>
    <t>3791290798</t>
  </si>
  <si>
    <t>www.paretonet.com</t>
  </si>
  <si>
    <t>Paretonet Labs</t>
  </si>
  <si>
    <t>ninfa labs s.r.l. societa' benefit o in forma abbreviata         ninfa labs s.r.l. sb</t>
  </si>
  <si>
    <t>12094240962</t>
  </si>
  <si>
    <t>http://ninfa.io</t>
  </si>
  <si>
    <t>Ninfa Labs</t>
  </si>
  <si>
    <t>sia labs societa' a responsabilita' limitata</t>
  </si>
  <si>
    <t>8795500720</t>
  </si>
  <si>
    <t>Sia Labs</t>
  </si>
  <si>
    <t>zenith labs societa' a responsabilita' limitata</t>
  </si>
  <si>
    <t>8965130720</t>
  </si>
  <si>
    <t>Zenith Labs</t>
  </si>
  <si>
    <t>3em labs societa' a responsabilita' limitata</t>
  </si>
  <si>
    <t>10071101215</t>
  </si>
  <si>
    <t>CASTELLO DI CISTERNA</t>
  </si>
  <si>
    <t>www.3emlab.it</t>
  </si>
  <si>
    <t>3Em Labs</t>
  </si>
  <si>
    <t>creator labs societa' a responsabilita' limitata</t>
  </si>
  <si>
    <t>17329801009</t>
  </si>
  <si>
    <t>www.creator-labs.it</t>
  </si>
  <si>
    <t>Creator Labs</t>
  </si>
  <si>
    <t>moffu labs 2 s.r.l.</t>
  </si>
  <si>
    <t>11215710960</t>
  </si>
  <si>
    <t>http://www.moffulabs.com/</t>
  </si>
  <si>
    <t>Moffu Labs 2</t>
  </si>
  <si>
    <t>r5 labs europe s.r.l.</t>
  </si>
  <si>
    <t>6860340824</t>
  </si>
  <si>
    <t>www.edgemony.com</t>
  </si>
  <si>
    <t>R5 Labs Europe</t>
  </si>
  <si>
    <t>horizen labs italia s.r.l.</t>
  </si>
  <si>
    <t>10779300960</t>
  </si>
  <si>
    <t>horizenlabs.io</t>
  </si>
  <si>
    <t>Horizen Labs Italia</t>
  </si>
  <si>
    <t>agora labs s.r.l.</t>
  </si>
  <si>
    <t>1242970570</t>
  </si>
  <si>
    <t>COLLEVECCHIO</t>
  </si>
  <si>
    <t>https://www.agoralabs.us/</t>
  </si>
  <si>
    <t>Agora Labs</t>
  </si>
  <si>
    <t>simar labs s.r.l.</t>
  </si>
  <si>
    <t>2062390436</t>
  </si>
  <si>
    <t>CORRIDONIA</t>
  </si>
  <si>
    <t>simarlabs.com</t>
  </si>
  <si>
    <t>03/10/2022 00:00:00</t>
  </si>
  <si>
    <t>Simar Labs</t>
  </si>
  <si>
    <t>opencity labs s.r.l.</t>
  </si>
  <si>
    <t>2649840226</t>
  </si>
  <si>
    <t>www.opencitylabs.it</t>
  </si>
  <si>
    <t>Opencity Labs</t>
  </si>
  <si>
    <t>fama labs s.r.l.</t>
  </si>
  <si>
    <t>4016250369</t>
  </si>
  <si>
    <t>www.famalabs.com</t>
  </si>
  <si>
    <t>Fama Labs</t>
  </si>
  <si>
    <t>private labs s.r.l.</t>
  </si>
  <si>
    <t>4082120926</t>
  </si>
  <si>
    <t>https://www.privatelabs.net/</t>
  </si>
  <si>
    <t>Private Labs</t>
  </si>
  <si>
    <t>relio labs s.r.l.</t>
  </si>
  <si>
    <t>4303550984</t>
  </si>
  <si>
    <t>www.relio.it</t>
  </si>
  <si>
    <t>Relio Labs</t>
  </si>
  <si>
    <t>6dof labs s.r.l.</t>
  </si>
  <si>
    <t>5226230752</t>
  </si>
  <si>
    <t>6Dof Labs</t>
  </si>
  <si>
    <t>f3 labs s.r.l.</t>
  </si>
  <si>
    <t>6189460873</t>
  </si>
  <si>
    <t>www.f3labs.it</t>
  </si>
  <si>
    <t>F3 Labs</t>
  </si>
  <si>
    <t>objex labs s.r.l.</t>
  </si>
  <si>
    <t>7280720827</t>
  </si>
  <si>
    <t>www.objexlabs.com</t>
  </si>
  <si>
    <t>Objex Labs</t>
  </si>
  <si>
    <t>fintech labs s.r.l.</t>
  </si>
  <si>
    <t>8587700728</t>
  </si>
  <si>
    <t>www.fintechlabs.ai</t>
  </si>
  <si>
    <t>Fintech Labs</t>
  </si>
  <si>
    <t>mango3 labs s.r.l.</t>
  </si>
  <si>
    <t>9287111216</t>
  </si>
  <si>
    <t>www.mango3labs.com</t>
  </si>
  <si>
    <t>Mango3 Labs</t>
  </si>
  <si>
    <t>faire labs s.r.l.</t>
  </si>
  <si>
    <t>11235270961</t>
  </si>
  <si>
    <t>https://faire.ai/</t>
  </si>
  <si>
    <t>Faire Labs</t>
  </si>
  <si>
    <t>citadel labs s.r.l.</t>
  </si>
  <si>
    <t>12401340968</t>
  </si>
  <si>
    <t>www.barrennftgame.com</t>
  </si>
  <si>
    <t>Citadel Labs</t>
  </si>
  <si>
    <t>lumen labs s.r.l.</t>
  </si>
  <si>
    <t>13093080011</t>
  </si>
  <si>
    <t>www.talkkit.io</t>
  </si>
  <si>
    <t>Lumen Labs</t>
  </si>
  <si>
    <t>ditta labs s.r.l.</t>
  </si>
  <si>
    <t>14129530961</t>
  </si>
  <si>
    <t>Ditta Labs</t>
  </si>
  <si>
    <t>smash labs s.r.l.</t>
  </si>
  <si>
    <t>16775991009</t>
  </si>
  <si>
    <t>www.g3clabs.com</t>
  </si>
  <si>
    <t>Smash Labs</t>
  </si>
  <si>
    <t>pirix labs s.r.l.</t>
  </si>
  <si>
    <t>17371481007</t>
  </si>
  <si>
    <t>www.pirix.it</t>
  </si>
  <si>
    <t>Pirix Labs</t>
  </si>
  <si>
    <t>warpatech labs s.r.l. in liquidazione</t>
  </si>
  <si>
    <t>13278290963</t>
  </si>
  <si>
    <t>www.monetharia.io</t>
  </si>
  <si>
    <t>Warpatech Labs</t>
  </si>
  <si>
    <t>indaco labs s.r.l. societa' benefit</t>
  </si>
  <si>
    <t>17354461000</t>
  </si>
  <si>
    <t>www.indaeco.com</t>
  </si>
  <si>
    <t>Indaco Labs</t>
  </si>
  <si>
    <t>hollies labs srl</t>
  </si>
  <si>
    <t>2799300690</t>
  </si>
  <si>
    <t>SULMONA</t>
  </si>
  <si>
    <t>www.hollieslabs.com</t>
  </si>
  <si>
    <t>Hollies Labs</t>
  </si>
  <si>
    <t>oliveto labs srl</t>
  </si>
  <si>
    <t>3084500341</t>
  </si>
  <si>
    <t>www.olivetolabs.com</t>
  </si>
  <si>
    <t>Oliveto Labs</t>
  </si>
  <si>
    <t>kratos labs srl</t>
  </si>
  <si>
    <t>3131340642</t>
  </si>
  <si>
    <t>Kratos Labs</t>
  </si>
  <si>
    <t>b2 labtech srl</t>
  </si>
  <si>
    <t>2667370221</t>
  </si>
  <si>
    <t>www.b2labtech.com</t>
  </si>
  <si>
    <t>B2 Labtech</t>
  </si>
  <si>
    <t>silicon lake s.r.l.</t>
  </si>
  <si>
    <t>2847910185</t>
  </si>
  <si>
    <t>www.siliconlake.it</t>
  </si>
  <si>
    <t>Silicon Lake</t>
  </si>
  <si>
    <t>matt lampedusa s.r.l.</t>
  </si>
  <si>
    <t>3067220842</t>
  </si>
  <si>
    <t>LAMPEDUSA E LINOSA</t>
  </si>
  <si>
    <t>Matt Lampedusa</t>
  </si>
  <si>
    <t>argimusco landowners s.r.l.                                      (start-up costituita a norma dell'art.4 comma 10 bis del decreto                legge 24 gennaio 2015 n.3)</t>
  </si>
  <si>
    <t>3573150830</t>
  </si>
  <si>
    <t>MONTALBANO ELICONA</t>
  </si>
  <si>
    <t>www.argimuscomegaliti.it</t>
  </si>
  <si>
    <t>11/07/2019 00:00:00</t>
  </si>
  <si>
    <t>Argimusco Landowners</t>
  </si>
  <si>
    <t>alpine lands s.r.l.</t>
  </si>
  <si>
    <t>1258040078</t>
  </si>
  <si>
    <t>Alpine Lands</t>
  </si>
  <si>
    <t>lithium lasers s.r.l.</t>
  </si>
  <si>
    <t>10910270965</t>
  </si>
  <si>
    <t>www.lithiumlasers.com</t>
  </si>
  <si>
    <t>Lithium Lasers</t>
  </si>
  <si>
    <t>blink last mile s.r.l. in liquidazione</t>
  </si>
  <si>
    <t>11219260962</t>
  </si>
  <si>
    <t>www.blinklastmile.com</t>
  </si>
  <si>
    <t>Blink Last Mile</t>
  </si>
  <si>
    <t>cosmic latte s.r.l.</t>
  </si>
  <si>
    <t>3020460352</t>
  </si>
  <si>
    <t>https://cosmiclattestudio.it/landing</t>
  </si>
  <si>
    <t>Cosmic Latte</t>
  </si>
  <si>
    <t>110 laude s.r.l.</t>
  </si>
  <si>
    <t>1868050707</t>
  </si>
  <si>
    <t>110 Laude</t>
  </si>
  <si>
    <t>orbital launch means srl</t>
  </si>
  <si>
    <t>17383411000</t>
  </si>
  <si>
    <t>faf-it</t>
  </si>
  <si>
    <t>Orbital Launch Means</t>
  </si>
  <si>
    <t>gruppo laurentum s.r.l.</t>
  </si>
  <si>
    <t>16958101004</t>
  </si>
  <si>
    <t>www.presania.it</t>
  </si>
  <si>
    <t>Gruppo Laurentum</t>
  </si>
  <si>
    <t>il lauro srl</t>
  </si>
  <si>
    <t>4495450985</t>
  </si>
  <si>
    <t>https://giardiniereillauro.com/</t>
  </si>
  <si>
    <t>Il Lauro</t>
  </si>
  <si>
    <t>orsetto lavatore s.r.l.s.</t>
  </si>
  <si>
    <t>2556210447</t>
  </si>
  <si>
    <t>96101</t>
  </si>
  <si>
    <t>www.orsettolavatore.it</t>
  </si>
  <si>
    <t>Orsetto Lavatore</t>
  </si>
  <si>
    <t>budda law s.r.l.</t>
  </si>
  <si>
    <t>17908251006</t>
  </si>
  <si>
    <t>www.buddalaw.com</t>
  </si>
  <si>
    <t>21/01/2025 00:00:00</t>
  </si>
  <si>
    <t>Budda Law</t>
  </si>
  <si>
    <t>lb law service srl</t>
  </si>
  <si>
    <t>13646860968</t>
  </si>
  <si>
    <t>www.lblawservicesrl.it</t>
  </si>
  <si>
    <t>Lb Law Service</t>
  </si>
  <si>
    <t>lti law technology italy s.r.l. in liquidazione</t>
  </si>
  <si>
    <t>12528310969</t>
  </si>
  <si>
    <t>https://www.alassistenzalegale.it/</t>
  </si>
  <si>
    <t>Lti Law Technology Italy</t>
  </si>
  <si>
    <t>digital lawyer s.r.l.</t>
  </si>
  <si>
    <t>6962750821</t>
  </si>
  <si>
    <t>Digital Lawyer</t>
  </si>
  <si>
    <t>women lead s.r.l. societa' benefit</t>
  </si>
  <si>
    <t>8892070726</t>
  </si>
  <si>
    <t>www.womenlead.it</t>
  </si>
  <si>
    <t>Women Lead</t>
  </si>
  <si>
    <t>accoppiatura leaf s.r.l.</t>
  </si>
  <si>
    <t>2915730184</t>
  </si>
  <si>
    <t>https://www.accoppiaturaleaf.com</t>
  </si>
  <si>
    <t>Accoppiatura Leaf</t>
  </si>
  <si>
    <t>lapis lean advanced production and industrial sustainable systemslab s.r.l</t>
  </si>
  <si>
    <t>10458701215</t>
  </si>
  <si>
    <t>www.laboratoriolapis.com</t>
  </si>
  <si>
    <t>Lapis Lean Advanced Production And Industrial Sustainable Systemslab</t>
  </si>
  <si>
    <t>md lean management s.r.l.</t>
  </si>
  <si>
    <t>3977850126</t>
  </si>
  <si>
    <t>MALNATE</t>
  </si>
  <si>
    <t>Md Lean Management</t>
  </si>
  <si>
    <t>kit lean technologies s.r.l.</t>
  </si>
  <si>
    <t>10880990964</t>
  </si>
  <si>
    <t>www.alzarating.com</t>
  </si>
  <si>
    <t>16/01/2025 00:00:00</t>
  </si>
  <si>
    <t>Kit Lean Technologies</t>
  </si>
  <si>
    <t>quantum leap analytics srl sb</t>
  </si>
  <si>
    <t>13057110960</t>
  </si>
  <si>
    <t>www.qla.ai</t>
  </si>
  <si>
    <t>Quantum Leap Analytics</t>
  </si>
  <si>
    <t>quantum leap s.r.l. societa' benefit</t>
  </si>
  <si>
    <t>14107920960</t>
  </si>
  <si>
    <t>www.quantumleap.foundation</t>
  </si>
  <si>
    <t>Quantum Leap</t>
  </si>
  <si>
    <t>zick learn italy s.r.l.</t>
  </si>
  <si>
    <t>14008280969</t>
  </si>
  <si>
    <t>Zick Learn Italy</t>
  </si>
  <si>
    <t>re learn s.r.l.</t>
  </si>
  <si>
    <t>12428410018</t>
  </si>
  <si>
    <t>Re Learn</t>
  </si>
  <si>
    <t>machine learning in athletics s.r.l.</t>
  </si>
  <si>
    <t>11908330969</t>
  </si>
  <si>
    <t>http://ml-athletics.com</t>
  </si>
  <si>
    <t>Machine Learning In Athletics</t>
  </si>
  <si>
    <t>deep learning italia s.r.l.</t>
  </si>
  <si>
    <t>12305680964</t>
  </si>
  <si>
    <t>www.deeplearningitalia.com</t>
  </si>
  <si>
    <t>Deep Learning Italia</t>
  </si>
  <si>
    <t>be learning srl</t>
  </si>
  <si>
    <t>4809100169</t>
  </si>
  <si>
    <t>www.belearning.it</t>
  </si>
  <si>
    <t>Be Learning</t>
  </si>
  <si>
    <t>orbita learning system s.r.l.</t>
  </si>
  <si>
    <t>10732331219</t>
  </si>
  <si>
    <t>orbita-learningsystem.it</t>
  </si>
  <si>
    <t>Orbita Learning System</t>
  </si>
  <si>
    <t>italian leech farm (ilfarm) s.r.l.</t>
  </si>
  <si>
    <t>3890760121</t>
  </si>
  <si>
    <t>Italian Leech Farm (Ilfarm)</t>
  </si>
  <si>
    <t>digital legal data s.r.l.</t>
  </si>
  <si>
    <t>3101340218</t>
  </si>
  <si>
    <t>www.digitallegaldata.com</t>
  </si>
  <si>
    <t>Digital Legal Data</t>
  </si>
  <si>
    <t>swot legal s.r.l.</t>
  </si>
  <si>
    <t>13055660966</t>
  </si>
  <si>
    <t>https://swotlegal.com/</t>
  </si>
  <si>
    <t>Swot Legal</t>
  </si>
  <si>
    <t>easy legal s.r.l.</t>
  </si>
  <si>
    <t>13187170967</t>
  </si>
  <si>
    <t>www.easy-legal.it</t>
  </si>
  <si>
    <t>Easy Legal</t>
  </si>
  <si>
    <t>romano legal tech s.r.l.</t>
  </si>
  <si>
    <t>6914160822</t>
  </si>
  <si>
    <t>Romano Legal Tech</t>
  </si>
  <si>
    <t>fp legal tech s.r.l.</t>
  </si>
  <si>
    <t>8577920724</t>
  </si>
  <si>
    <t>Fp Legal Tech</t>
  </si>
  <si>
    <t>2 legal tech s.r.l.</t>
  </si>
  <si>
    <t>11512650968</t>
  </si>
  <si>
    <t>www.2legaltech.com</t>
  </si>
  <si>
    <t>23/12/2020 00:00:00</t>
  </si>
  <si>
    <t>2 Legal Tech</t>
  </si>
  <si>
    <t>invenium legaltech s.r.l.</t>
  </si>
  <si>
    <t>11469110966</t>
  </si>
  <si>
    <t>www.invenium-legaltech.com</t>
  </si>
  <si>
    <t>Invenium Legaltech</t>
  </si>
  <si>
    <t>saint lemon s.r.l. start up innovativa</t>
  </si>
  <si>
    <t>4864610615</t>
  </si>
  <si>
    <t>saintlemon.it</t>
  </si>
  <si>
    <t>Saint Lemo</t>
  </si>
  <si>
    <t>build lenders s.r.l.</t>
  </si>
  <si>
    <t>3874891207</t>
  </si>
  <si>
    <t>www.buildlenders.it</t>
  </si>
  <si>
    <t>Build Lenders</t>
  </si>
  <si>
    <t>the liberty s.r.l.</t>
  </si>
  <si>
    <t>6627890822</t>
  </si>
  <si>
    <t>www.theliberty.net</t>
  </si>
  <si>
    <t>25/09/2017 00:00:00</t>
  </si>
  <si>
    <t>The Liberty</t>
  </si>
  <si>
    <t>yhotel lido venezia srl benefit</t>
  </si>
  <si>
    <t>4810010274</t>
  </si>
  <si>
    <t>https://www.infinityhub.it/applicazione/yhotel-lido-venezia-s-r-l-benefit/</t>
  </si>
  <si>
    <t>Yhotel Lido Venezia</t>
  </si>
  <si>
    <t>alp life societa' cooperativa sociale</t>
  </si>
  <si>
    <t>4388570162</t>
  </si>
  <si>
    <t>OLTRE IL COLLE</t>
  </si>
  <si>
    <t>www.alplife.it</t>
  </si>
  <si>
    <t>19/09/2019 00:00:00</t>
  </si>
  <si>
    <t>Alp Life</t>
  </si>
  <si>
    <t>alma life societa' a responsabilita' limitata - start-up innovativa</t>
  </si>
  <si>
    <t>8828330723</t>
  </si>
  <si>
    <t>www.almalife.it</t>
  </si>
  <si>
    <t>Alma Life</t>
  </si>
  <si>
    <t>pro life s.r.l.</t>
  </si>
  <si>
    <t>9881921218</t>
  </si>
  <si>
    <t>www.pro-life.it</t>
  </si>
  <si>
    <t>Pro Life</t>
  </si>
  <si>
    <t>new life app s.r.l.</t>
  </si>
  <si>
    <t>4512910169</t>
  </si>
  <si>
    <t>www.newlife.app</t>
  </si>
  <si>
    <t>New Life App</t>
  </si>
  <si>
    <t>second life feathers srl</t>
  </si>
  <si>
    <t>7075600481</t>
  </si>
  <si>
    <t>FIRENZUOLA</t>
  </si>
  <si>
    <t>https://www.slf-feathers.it/</t>
  </si>
  <si>
    <t>Second Life Feathers</t>
  </si>
  <si>
    <t>kiarin life s.r.l.</t>
  </si>
  <si>
    <t>4067900920</t>
  </si>
  <si>
    <t>www.kiarinlife.it</t>
  </si>
  <si>
    <t>Kiarin Life</t>
  </si>
  <si>
    <t>orobix life s.r.l.</t>
  </si>
  <si>
    <t>4493740163</t>
  </si>
  <si>
    <t>www.orobix.life</t>
  </si>
  <si>
    <t>20/01/2021 00:00:00</t>
  </si>
  <si>
    <t>Orobix Life</t>
  </si>
  <si>
    <t>resonant life s.r.l.</t>
  </si>
  <si>
    <t>7421240487</t>
  </si>
  <si>
    <t>CAMPI BISENZIO</t>
  </si>
  <si>
    <t>Resonant Life</t>
  </si>
  <si>
    <t>nea life s.r.l.</t>
  </si>
  <si>
    <t>9193891216</t>
  </si>
  <si>
    <t>www.bluehfit.it</t>
  </si>
  <si>
    <t>Nea Life</t>
  </si>
  <si>
    <t>data life s.r.l.</t>
  </si>
  <si>
    <t>9878301218</t>
  </si>
  <si>
    <t>TORRE ANNUNZIATA</t>
  </si>
  <si>
    <t>www.datalife.life</t>
  </si>
  <si>
    <t>14/10/2021 00:00:00</t>
  </si>
  <si>
    <t>Data Life</t>
  </si>
  <si>
    <t>demetra life s.r.l. in liquidazione</t>
  </si>
  <si>
    <t>9612031212</t>
  </si>
  <si>
    <t>http://www.demetralife.com</t>
  </si>
  <si>
    <t>13/06/2022 00:00:00</t>
  </si>
  <si>
    <t>Demetra Life</t>
  </si>
  <si>
    <t>agaric life sciences s.r.l.</t>
  </si>
  <si>
    <t>1852340098</t>
  </si>
  <si>
    <t>PIETRA LIGURE</t>
  </si>
  <si>
    <t>www.agariclifesciences.com</t>
  </si>
  <si>
    <t>Agaric Life Sciences</t>
  </si>
  <si>
    <t>aura life societa' benefit s.r.l.</t>
  </si>
  <si>
    <t>3979591207</t>
  </si>
  <si>
    <t>www.auralife.it</t>
  </si>
  <si>
    <t>Aura Life</t>
  </si>
  <si>
    <t>green life solutions srl</t>
  </si>
  <si>
    <t>5324040285</t>
  </si>
  <si>
    <t>www.greenlifes.it</t>
  </si>
  <si>
    <t>Green Life Solutions</t>
  </si>
  <si>
    <t>decade life srl</t>
  </si>
  <si>
    <t>4131300040</t>
  </si>
  <si>
    <t>CAVALLERMAGGIORE</t>
  </si>
  <si>
    <t>www.decadelife.it</t>
  </si>
  <si>
    <t>Decade Life</t>
  </si>
  <si>
    <t>spin life technologies s.r.l. societa' benefit</t>
  </si>
  <si>
    <t>2820940696</t>
  </si>
  <si>
    <t>www.spinlifetechnologies.spazioweb.it</t>
  </si>
  <si>
    <t>Spin Life Technologies</t>
  </si>
  <si>
    <t>12828050968</t>
  </si>
  <si>
    <t>www.lifecare.cloud</t>
  </si>
  <si>
    <t>Lifecare</t>
  </si>
  <si>
    <t>pylon lifeeu s.r.l.</t>
  </si>
  <si>
    <t>5546060285</t>
  </si>
  <si>
    <t>SANT'ANGELO DI PIOVE DI SACCO</t>
  </si>
  <si>
    <t>Pylon Lifeeu</t>
  </si>
  <si>
    <t>11484780967</t>
  </si>
  <si>
    <t>www.contentwise.com</t>
  </si>
  <si>
    <t>Contentwise Lifestyle</t>
  </si>
  <si>
    <t>technology lifestyle s.r.l. in breve telis s.r.l.</t>
  </si>
  <si>
    <t>15307531002</t>
  </si>
  <si>
    <t>www.telis.tech</t>
  </si>
  <si>
    <t>Technology Lifestyle</t>
  </si>
  <si>
    <t>swim lift s.r.l.</t>
  </si>
  <si>
    <t>11158370962</t>
  </si>
  <si>
    <t>Swim Lift</t>
  </si>
  <si>
    <t>northern light srl</t>
  </si>
  <si>
    <t>1204980310</t>
  </si>
  <si>
    <t>MONFALCONE</t>
  </si>
  <si>
    <t>08/01/2020 00:00:00</t>
  </si>
  <si>
    <t>Northern Light</t>
  </si>
  <si>
    <t>sustenie light srl</t>
  </si>
  <si>
    <t>3981071206</t>
  </si>
  <si>
    <t>www.sustenie-light.com</t>
  </si>
  <si>
    <t>Sustenie Light</t>
  </si>
  <si>
    <t>red light studio s.r.l.                                          start-up costituita a norma dell'articolo 4 comma 10 bis del                    decreto legge 24 gennaio 2015, n. 3.</t>
  </si>
  <si>
    <t>15857311003</t>
  </si>
  <si>
    <t>www.redlightstudio.biz</t>
  </si>
  <si>
    <t>Red Light Studio</t>
  </si>
  <si>
    <t>tecno lighting italia - societa' a responsabilita' limitata</t>
  </si>
  <si>
    <t>5961400651</t>
  </si>
  <si>
    <t>GIFFONI VALLE PIANA</t>
  </si>
  <si>
    <t>Tecno Lighting Italia</t>
  </si>
  <si>
    <t>lgg lighting s.r.l.</t>
  </si>
  <si>
    <t>4598250274</t>
  </si>
  <si>
    <t>MARTELLAGO</t>
  </si>
  <si>
    <t>www.lgglighting.com</t>
  </si>
  <si>
    <t>19/10/2020 00:00:00</t>
  </si>
  <si>
    <t>Lgg Lighting</t>
  </si>
  <si>
    <t>venice lightyear s.r.l. societa' benefit in forma abbreviata vly s.r.l.</t>
  </si>
  <si>
    <t>4753360231</t>
  </si>
  <si>
    <t>www.infinityhun.it/venicelightyear</t>
  </si>
  <si>
    <t>04/10/2022 00:00:00</t>
  </si>
  <si>
    <t>Venice Lightyear</t>
  </si>
  <si>
    <t>idea lignum s.r.l.</t>
  </si>
  <si>
    <t>4760960403</t>
  </si>
  <si>
    <t>CORIANO</t>
  </si>
  <si>
    <t>www.idealignum.it</t>
  </si>
  <si>
    <t>Idea Lignum</t>
  </si>
  <si>
    <t>bottega ligure societa' a responsabilita' limitata</t>
  </si>
  <si>
    <t>11259260963</t>
  </si>
  <si>
    <t>www.bottegaligure.it</t>
  </si>
  <si>
    <t>Bottega Ligure</t>
  </si>
  <si>
    <t>energia ligure futura technologies s.r.l.</t>
  </si>
  <si>
    <t>1794780088</t>
  </si>
  <si>
    <t>www.elf-tech.it</t>
  </si>
  <si>
    <t>Energia Ligure Futura Technologies</t>
  </si>
  <si>
    <t>irondom liguria srl</t>
  </si>
  <si>
    <t>2751030996</t>
  </si>
  <si>
    <t>www.irondomliguria.it</t>
  </si>
  <si>
    <t>Irondom Liguria</t>
  </si>
  <si>
    <t>blu limited company s.r.l.</t>
  </si>
  <si>
    <t>1724390552</t>
  </si>
  <si>
    <t>www.jacketta.it</t>
  </si>
  <si>
    <t>Blu Limited Company</t>
  </si>
  <si>
    <t>italian limited edition societa' a responsabilita' limitata</t>
  </si>
  <si>
    <t>3574050799</t>
  </si>
  <si>
    <t>www.italianlimitededition.it</t>
  </si>
  <si>
    <t>Italian Limited Edition</t>
  </si>
  <si>
    <t>asia line s.r.l.                                                 start up costituita a norma dell'art. 4, comma 10 bis, del d.l. 24/01/2015 n. 3</t>
  </si>
  <si>
    <t>4308060617</t>
  </si>
  <si>
    <t>www.asialine.it</t>
  </si>
  <si>
    <t>16/11/2020 00:00:00</t>
  </si>
  <si>
    <t>Asia Line</t>
  </si>
  <si>
    <t>cyborg line s.r.l.</t>
  </si>
  <si>
    <t>3943841209</t>
  </si>
  <si>
    <t>Cyborg Line</t>
  </si>
  <si>
    <t>brs line s.r.l.</t>
  </si>
  <si>
    <t>4372100240</t>
  </si>
  <si>
    <t>CORNEDO VICENTINO</t>
  </si>
  <si>
    <t>https://www.brsline.it/</t>
  </si>
  <si>
    <t>Brs Line</t>
  </si>
  <si>
    <t>theuth linguistic engines srl societa' in liquidazione</t>
  </si>
  <si>
    <t>5947460654</t>
  </si>
  <si>
    <t>www.theuthlinguistic.com</t>
  </si>
  <si>
    <t>Theuth Linguistic Engines</t>
  </si>
  <si>
    <t>c lion srl</t>
  </si>
  <si>
    <t>5170020266</t>
  </si>
  <si>
    <t>ASOLO</t>
  </si>
  <si>
    <t>https://app.creditlion.it/login</t>
  </si>
  <si>
    <t>C Lion</t>
  </si>
  <si>
    <t>12258620967</t>
  </si>
  <si>
    <t>Lionhealth</t>
  </si>
  <si>
    <t>the liquid journal societa' a responsabilita' limitata</t>
  </si>
  <si>
    <t>16413071008</t>
  </si>
  <si>
    <t>www.theliquidjournal.com</t>
  </si>
  <si>
    <t>The Liquid Journal</t>
  </si>
  <si>
    <t>lloyd's liquid sunshines srl</t>
  </si>
  <si>
    <t>11632370968</t>
  </si>
  <si>
    <t>https://lloydsliquidsunshines.com/</t>
  </si>
  <si>
    <t>Lloyd'S Liquid Sunshines</t>
  </si>
  <si>
    <t>industrialized litigation services s.r.l.</t>
  </si>
  <si>
    <t>12395750966</t>
  </si>
  <si>
    <t>https://ils.it/</t>
  </si>
  <si>
    <t>Industrialized Litigation Services</t>
  </si>
  <si>
    <t>sicily live societa' cooperativa</t>
  </si>
  <si>
    <t>3474470832</t>
  </si>
  <si>
    <t>www.sicilive.com</t>
  </si>
  <si>
    <t>Sicily Live</t>
  </si>
  <si>
    <t>active living s.r.l.</t>
  </si>
  <si>
    <t>9553781213</t>
  </si>
  <si>
    <t>www.activeliving.it</t>
  </si>
  <si>
    <t>Active Living</t>
  </si>
  <si>
    <t>upper living s.r.l.</t>
  </si>
  <si>
    <t>17766671006</t>
  </si>
  <si>
    <t>Upper Living</t>
  </si>
  <si>
    <t>italian local expert s.r.l.</t>
  </si>
  <si>
    <t>9783001218</t>
  </si>
  <si>
    <t>SANT'AGNELLO</t>
  </si>
  <si>
    <t>www.italianlocalexpert.com</t>
  </si>
  <si>
    <t>18/01/2022 00:00:00</t>
  </si>
  <si>
    <t>Italian Local Expert</t>
  </si>
  <si>
    <t>mangia locale s.r.l.</t>
  </si>
  <si>
    <t>2453280444</t>
  </si>
  <si>
    <t>www.mangialocale.ml</t>
  </si>
  <si>
    <t>Mangia Locale</t>
  </si>
  <si>
    <t>genius loci s.r.l.</t>
  </si>
  <si>
    <t>2410940502</t>
  </si>
  <si>
    <t>Genius Loci</t>
  </si>
  <si>
    <t>blue lock ai s.r.l.</t>
  </si>
  <si>
    <t>13417670968</t>
  </si>
  <si>
    <t>Blue Lock Ai</t>
  </si>
  <si>
    <t>smart locker s.r.l.</t>
  </si>
  <si>
    <t>2878640347</t>
  </si>
  <si>
    <t>GATTATICO</t>
  </si>
  <si>
    <t>http://www.smartlocker.it</t>
  </si>
  <si>
    <t>Smart Locker</t>
  </si>
  <si>
    <t>movie logic s.r.l.                                               startup costituita ai sensi dell'art. 4, c. 10-bis d.l. 24/01/2015 - n. 3       convertito con legge 33/2015.</t>
  </si>
  <si>
    <t>14968501008</t>
  </si>
  <si>
    <t>www.movielogic.it</t>
  </si>
  <si>
    <t>Movie Logic</t>
  </si>
  <si>
    <t>wine logic s.r.l.</t>
  </si>
  <si>
    <t>1719270058</t>
  </si>
  <si>
    <t>www.investireinvino.it</t>
  </si>
  <si>
    <t>Wine Logic</t>
  </si>
  <si>
    <t>brg logic s.r.l.</t>
  </si>
  <si>
    <t>13825750964</t>
  </si>
  <si>
    <t>www.brglogic.it</t>
  </si>
  <si>
    <t>Brg Logic</t>
  </si>
  <si>
    <t>innova logica s.r.l.</t>
  </si>
  <si>
    <t>3963110139</t>
  </si>
  <si>
    <t>innovalogica.it</t>
  </si>
  <si>
    <t>19/05/2021 00:00:00</t>
  </si>
  <si>
    <t>Innova Logica</t>
  </si>
  <si>
    <t>spray logics s.r.l.</t>
  </si>
  <si>
    <t>2621220223</t>
  </si>
  <si>
    <t>www.spraylogics.com</t>
  </si>
  <si>
    <t>Spray Logics</t>
  </si>
  <si>
    <t>lives logistic &amp; rental s.r.l.</t>
  </si>
  <si>
    <t>9908091219</t>
  </si>
  <si>
    <t>www.liveslogisticrental.it</t>
  </si>
  <si>
    <t>Lives Logistic &amp; Rental</t>
  </si>
  <si>
    <t>digit logistics s.r.l.</t>
  </si>
  <si>
    <t>1828250330</t>
  </si>
  <si>
    <t>www.digitlogistics.com</t>
  </si>
  <si>
    <t>Digit Logistics</t>
  </si>
  <si>
    <t>digital logistics s.r.l.</t>
  </si>
  <si>
    <t>3031930351</t>
  </si>
  <si>
    <t>truckscanner.it</t>
  </si>
  <si>
    <t>Digital Logistics</t>
  </si>
  <si>
    <t>wandi logistics s.r.l.</t>
  </si>
  <si>
    <t>10429491219</t>
  </si>
  <si>
    <t>www.hello.wandilogistics.com</t>
  </si>
  <si>
    <t>Wandi Logistics</t>
  </si>
  <si>
    <t>societa' agricola innovativa loiudice s.r.l.</t>
  </si>
  <si>
    <t>8663550724</t>
  </si>
  <si>
    <t>www.sailaltamura.it</t>
  </si>
  <si>
    <t>Loiudice</t>
  </si>
  <si>
    <t>digital long reach s.r.l.</t>
  </si>
  <si>
    <t>4772450278</t>
  </si>
  <si>
    <t>Digital Long Reach</t>
  </si>
  <si>
    <t>14214480965</t>
  </si>
  <si>
    <t>longevacenter.com</t>
  </si>
  <si>
    <t>Longeva Center</t>
  </si>
  <si>
    <t>rinnova longevity srl sb</t>
  </si>
  <si>
    <t>2668090224</t>
  </si>
  <si>
    <t>MOENA</t>
  </si>
  <si>
    <t>www.rinnova.health</t>
  </si>
  <si>
    <t>19/04/2022 00:00:00</t>
  </si>
  <si>
    <t>Rinnova Longevity</t>
  </si>
  <si>
    <t>ultra longevity  societa' a responsabilita' limitata</t>
  </si>
  <si>
    <t>10579131219</t>
  </si>
  <si>
    <t>www.ultra-longevity.com</t>
  </si>
  <si>
    <t>Ultra Longevity</t>
  </si>
  <si>
    <t>the longevity concept s.r.l.</t>
  </si>
  <si>
    <t>4095590982</t>
  </si>
  <si>
    <t>www.thelongevityconcept.com</t>
  </si>
  <si>
    <t>19/07/2022 00:00:00</t>
  </si>
  <si>
    <t>The Longevity Concept</t>
  </si>
  <si>
    <t>l.e.e. longevity energetic experience s.r.l.</t>
  </si>
  <si>
    <t>2433680440</t>
  </si>
  <si>
    <t>AMANDOLA</t>
  </si>
  <si>
    <t>www.longelitylee.com</t>
  </si>
  <si>
    <t>L.E.E. Longevity Energetic Experience</t>
  </si>
  <si>
    <t>lotz - lots of ideaz s.r.l.                                      start-up costituita a norma dell'articolo 4 comma 10 bis del                    decreto legge 24 gennaio 2015, n. 3.</t>
  </si>
  <si>
    <t>16023971001</t>
  </si>
  <si>
    <t>www.lotsofideaz.com</t>
  </si>
  <si>
    <t>22/03/2021 00:00:00</t>
  </si>
  <si>
    <t>Lotz Lots Of Ideaz</t>
  </si>
  <si>
    <t>whole lotta hemp srl</t>
  </si>
  <si>
    <t>3007570348</t>
  </si>
  <si>
    <t>wlhemp.com</t>
  </si>
  <si>
    <t>Whole Lotta Hemp</t>
  </si>
  <si>
    <t>really love life s.r.l.</t>
  </si>
  <si>
    <t>11845890968</t>
  </si>
  <si>
    <t>30/09/2023 00:00:00</t>
  </si>
  <si>
    <t>Really Love Life</t>
  </si>
  <si>
    <t>i love my beer s.r.l.</t>
  </si>
  <si>
    <t>17027051006</t>
  </si>
  <si>
    <t>www.ilovemybeer.it</t>
  </si>
  <si>
    <t>I Love My Beer</t>
  </si>
  <si>
    <t>i love tourist s.r.l.</t>
  </si>
  <si>
    <t>4743430235</t>
  </si>
  <si>
    <t>www.ilovetourist.it</t>
  </si>
  <si>
    <t>I Love Tourst</t>
  </si>
  <si>
    <t>laseraid ltd s.r.l.</t>
  </si>
  <si>
    <t>4160320612</t>
  </si>
  <si>
    <t>SAN PRISCO</t>
  </si>
  <si>
    <t>www.laseraid.it</t>
  </si>
  <si>
    <t>Laseraid Ltd</t>
  </si>
  <si>
    <t>domotica lucana s.r.l.</t>
  </si>
  <si>
    <t>1366220778</t>
  </si>
  <si>
    <t>PISTICCI</t>
  </si>
  <si>
    <t>www.domoticalucana.it</t>
  </si>
  <si>
    <t>Domotica Lucana</t>
  </si>
  <si>
    <t>madonie luce s.r.l.</t>
  </si>
  <si>
    <t>6912920821</t>
  </si>
  <si>
    <t>CEFALU'</t>
  </si>
  <si>
    <t>www.madonieluce.com</t>
  </si>
  <si>
    <t>Madonie Luce</t>
  </si>
  <si>
    <t>le lucerne s.r.l.</t>
  </si>
  <si>
    <t>11224540960</t>
  </si>
  <si>
    <t>Le Lucerne</t>
  </si>
  <si>
    <t>societa'agricola luna botanica s.r.l.</t>
  </si>
  <si>
    <t>4033310121</t>
  </si>
  <si>
    <t>www.lunabotanica.it.</t>
  </si>
  <si>
    <t>Societa'Agricola Luna Botanica</t>
  </si>
  <si>
    <t>la luna del grano s.r.l. societa' benefit</t>
  </si>
  <si>
    <t>2856750993</t>
  </si>
  <si>
    <t>https://www.lalunadelgrano.com/</t>
  </si>
  <si>
    <t>La Luna Del Gran</t>
  </si>
  <si>
    <t>just lux s.r.l.</t>
  </si>
  <si>
    <t>12369070011</t>
  </si>
  <si>
    <t>https://landolux.com</t>
  </si>
  <si>
    <t>Just Lux</t>
  </si>
  <si>
    <t>fly lux s.r.l.</t>
  </si>
  <si>
    <t>13194790963</t>
  </si>
  <si>
    <t>Fly Lux</t>
  </si>
  <si>
    <t>planus lux srl</t>
  </si>
  <si>
    <t>2413500519</t>
  </si>
  <si>
    <t>CASTIGLION FIORENTINO</t>
  </si>
  <si>
    <t>www.planuslux.it</t>
  </si>
  <si>
    <t>Planus Lux</t>
  </si>
  <si>
    <t>foho luxe s.r.l.</t>
  </si>
  <si>
    <t>12327080961</t>
  </si>
  <si>
    <t>www.foholuxe.it</t>
  </si>
  <si>
    <t>20/04/2022 00:00:00</t>
  </si>
  <si>
    <t>Foho Luxe</t>
  </si>
  <si>
    <t>ludus luxury societa' a responsabilita' limitata semplificata</t>
  </si>
  <si>
    <t>13027150963</t>
  </si>
  <si>
    <t>CESANO BOSCONE</t>
  </si>
  <si>
    <t>www.ludus.it</t>
  </si>
  <si>
    <t>Ludus Luxury</t>
  </si>
  <si>
    <t>acdm luxury group societa' a responsabilita' limitata semplificata</t>
  </si>
  <si>
    <t>2670200035</t>
  </si>
  <si>
    <t>www.acdmluxurygroup.it</t>
  </si>
  <si>
    <t>Acdm Luxury Group</t>
  </si>
  <si>
    <t>fingenium luxury s.r.l.</t>
  </si>
  <si>
    <t>4345930988</t>
  </si>
  <si>
    <t>MANERBIO</t>
  </si>
  <si>
    <t>www.fingeniumluxury.it</t>
  </si>
  <si>
    <t>Fingenium Luxury</t>
  </si>
  <si>
    <t>italia luxury s.r.l.</t>
  </si>
  <si>
    <t>6163850875</t>
  </si>
  <si>
    <t>RIPOSTO</t>
  </si>
  <si>
    <t>www.italialuxury.it</t>
  </si>
  <si>
    <t>Italia Luxury</t>
  </si>
  <si>
    <t>red lynx robotics s.r.l.</t>
  </si>
  <si>
    <t>3743950549</t>
  </si>
  <si>
    <t>www.redlynxrobotics.com</t>
  </si>
  <si>
    <t>Red Lynx Robotics</t>
  </si>
  <si>
    <t>ai lynx s.r.l.</t>
  </si>
  <si>
    <t>17641561000</t>
  </si>
  <si>
    <t>ailynx.ai</t>
  </si>
  <si>
    <t>Ai Lynx</t>
  </si>
  <si>
    <t>rr lyra analytics s.r.l.</t>
  </si>
  <si>
    <t>13626550969</t>
  </si>
  <si>
    <t>www.lyraanalytics.com</t>
  </si>
  <si>
    <t>Rr Lyra Analytics</t>
  </si>
  <si>
    <t>ai m2 lab s.r.l.</t>
  </si>
  <si>
    <t>14138180964</t>
  </si>
  <si>
    <t>www.aim2lab.com</t>
  </si>
  <si>
    <t>Ai M2 Lab</t>
  </si>
  <si>
    <t>dimot ma s.r.l.</t>
  </si>
  <si>
    <t>17609241009</t>
  </si>
  <si>
    <t>dimot.eu</t>
  </si>
  <si>
    <t>Dimot Ma</t>
  </si>
  <si>
    <t>tulini macchine s.r.l.</t>
  </si>
  <si>
    <t>4340720160</t>
  </si>
  <si>
    <t>PARATICO</t>
  </si>
  <si>
    <t>www.tulinimacchine.it</t>
  </si>
  <si>
    <t>04/09/2020 00:00:00</t>
  </si>
  <si>
    <t>Tulini Macchine</t>
  </si>
  <si>
    <t>kei machine societa' a responsabilita' limitata</t>
  </si>
  <si>
    <t>1602440529</t>
  </si>
  <si>
    <t>SAN GIMIGNANO</t>
  </si>
  <si>
    <t>www.keimachine.com</t>
  </si>
  <si>
    <t>Kei Machine</t>
  </si>
  <si>
    <t>azzurrodigitale machine integration s.r.l.</t>
  </si>
  <si>
    <t>5299440288</t>
  </si>
  <si>
    <t>www.azzurrodigitale.com/machineintegration</t>
  </si>
  <si>
    <t>Azzurrodigitale Machine Integration</t>
  </si>
  <si>
    <t>innovation machine s.r.l.</t>
  </si>
  <si>
    <t>1884660935</t>
  </si>
  <si>
    <t>www.innovationmachine.it</t>
  </si>
  <si>
    <t>Innovation Machine</t>
  </si>
  <si>
    <t>fab machinery s.r.l.</t>
  </si>
  <si>
    <t>2989090341</t>
  </si>
  <si>
    <t>www.fabmachinery.it</t>
  </si>
  <si>
    <t>Fab Machinery</t>
  </si>
  <si>
    <t>innovation made in calabria s.r.l. spin off accademico in        liquidazione</t>
  </si>
  <si>
    <t>3061910802</t>
  </si>
  <si>
    <t>www.imadecsrl.com</t>
  </si>
  <si>
    <t>Innovation Made In Calabria</t>
  </si>
  <si>
    <t>3d madeup s.r.l.                                                 *** start-up costituita a norma dell' art.4 comma 10 bis del decreto legge 24   gennaio 2015 n.3 ***</t>
  </si>
  <si>
    <t>9071981212</t>
  </si>
  <si>
    <t>www.3dmadeup.com</t>
  </si>
  <si>
    <t>3D Madeup</t>
  </si>
  <si>
    <t>dea madre lab s.r.l.</t>
  </si>
  <si>
    <t>9714951218</t>
  </si>
  <si>
    <t>Dea Madre Lab</t>
  </si>
  <si>
    <t>the mads s.r.l.</t>
  </si>
  <si>
    <t>17360501005</t>
  </si>
  <si>
    <t>www.themads.io</t>
  </si>
  <si>
    <t>The Mads</t>
  </si>
  <si>
    <t>immedya magazine &amp; production s.r.l.</t>
  </si>
  <si>
    <t>14918591000</t>
  </si>
  <si>
    <t>i404.it</t>
  </si>
  <si>
    <t>22/10/2019 00:00:00</t>
  </si>
  <si>
    <t>Immedya Magazine &amp; Production</t>
  </si>
  <si>
    <t>web magazine makers srl</t>
  </si>
  <si>
    <t>10883660960</t>
  </si>
  <si>
    <t>www.webmagazinemakers.it</t>
  </si>
  <si>
    <t>Web Magazine Makers</t>
  </si>
  <si>
    <t>hydro maintenance service - italia s.r.l.</t>
  </si>
  <si>
    <t>2615540990</t>
  </si>
  <si>
    <t>www.hmservice.biz</t>
  </si>
  <si>
    <t>Hydro Maintenance Service - Italia</t>
  </si>
  <si>
    <t>redivivus mairano s.r.l.</t>
  </si>
  <si>
    <t>4481270983</t>
  </si>
  <si>
    <t>COLLEBEATO</t>
  </si>
  <si>
    <t>www.redivivusmairano.it</t>
  </si>
  <si>
    <t>Redivivus Mairano</t>
  </si>
  <si>
    <t>hyla maker lab s.r.l.</t>
  </si>
  <si>
    <t>3901210546</t>
  </si>
  <si>
    <t>TUORO SUL TRASIMENO</t>
  </si>
  <si>
    <t>www.hylamakerlab.it</t>
  </si>
  <si>
    <t>Hyla Maker Lab</t>
  </si>
  <si>
    <t>10284881215</t>
  </si>
  <si>
    <t>www.smartmalico.it</t>
  </si>
  <si>
    <t>Smart Malico</t>
  </si>
  <si>
    <t>troccoli management &amp; innovation societa' a responsabilita'      limitata</t>
  </si>
  <si>
    <t>17402421006</t>
  </si>
  <si>
    <t>Troccoli Management &amp; Innovation</t>
  </si>
  <si>
    <t>glocal management consulting s.r.l.</t>
  </si>
  <si>
    <t>10504541219</t>
  </si>
  <si>
    <t>www.glocalmc.com</t>
  </si>
  <si>
    <t>Glocal Management Consulting</t>
  </si>
  <si>
    <t>bfc management s.r.l.</t>
  </si>
  <si>
    <t>3179370642</t>
  </si>
  <si>
    <t>SOLOFRA</t>
  </si>
  <si>
    <t>Bfc Management</t>
  </si>
  <si>
    <t>kss management s.r.l.</t>
  </si>
  <si>
    <t>5596100288</t>
  </si>
  <si>
    <t>MERLARA</t>
  </si>
  <si>
    <t>https://kssagency.altervista.org</t>
  </si>
  <si>
    <t>Kss Management</t>
  </si>
  <si>
    <t>cyber management s.r.l.</t>
  </si>
  <si>
    <t>9078881217</t>
  </si>
  <si>
    <t>www.dataclick.it</t>
  </si>
  <si>
    <t>24/04/2020 00:00:00</t>
  </si>
  <si>
    <t>Cyber Management</t>
  </si>
  <si>
    <t>giga management srl</t>
  </si>
  <si>
    <t>3587500780</t>
  </si>
  <si>
    <t>www.gigamanagement.it</t>
  </si>
  <si>
    <t>Giga Management</t>
  </si>
  <si>
    <t>maia management srl</t>
  </si>
  <si>
    <t>12631410011</t>
  </si>
  <si>
    <t>www.maiamanagement.it</t>
  </si>
  <si>
    <t>Maia Management</t>
  </si>
  <si>
    <t>telco manager it s.r.l.                                          (start-up costituita a norma dell'art.4 comma 10 bis del decreto legge 24       gennaio 2015 n.3 i</t>
  </si>
  <si>
    <t>97132950839</t>
  </si>
  <si>
    <t>www.telcomanagersrl.it</t>
  </si>
  <si>
    <t>14/04/2020 00:00:00</t>
  </si>
  <si>
    <t>Telco Manager</t>
  </si>
  <si>
    <t>it manager s.r.l.</t>
  </si>
  <si>
    <t>17584841005</t>
  </si>
  <si>
    <t>www.itmanageritalia.com</t>
  </si>
  <si>
    <t>It Manager</t>
  </si>
  <si>
    <t>eap manager srl</t>
  </si>
  <si>
    <t>7175920482</t>
  </si>
  <si>
    <t>Eap Manager</t>
  </si>
  <si>
    <t>marco manetti milano s.r.l. in liquidazione</t>
  </si>
  <si>
    <t>11014110966</t>
  </si>
  <si>
    <t>RHO</t>
  </si>
  <si>
    <t>Marco Manetti Milano</t>
  </si>
  <si>
    <t>padel mania s.r.l. start up innovativa</t>
  </si>
  <si>
    <t>8605970725</t>
  </si>
  <si>
    <t>www.padelmaniasrl.it</t>
  </si>
  <si>
    <t>Padel Mania</t>
  </si>
  <si>
    <t>look mania srl</t>
  </si>
  <si>
    <t>2472920517</t>
  </si>
  <si>
    <t>http://www.lookmaniarezzo.com</t>
  </si>
  <si>
    <t>Look Mania</t>
  </si>
  <si>
    <t>italian manufacturers live s.r.l.</t>
  </si>
  <si>
    <t>2459880445</t>
  </si>
  <si>
    <t>www.italian.org</t>
  </si>
  <si>
    <t>Italian Manufacturers Live</t>
  </si>
  <si>
    <t>extreme manufacturing engineering srl</t>
  </si>
  <si>
    <t>4997890233</t>
  </si>
  <si>
    <t>CASALEONE</t>
  </si>
  <si>
    <t>Extreme Manufacturing Engineering</t>
  </si>
  <si>
    <t>via manzoni 45 s.r.l.</t>
  </si>
  <si>
    <t>12097170968</t>
  </si>
  <si>
    <t>www.manzoni45.it</t>
  </si>
  <si>
    <t>Via Manzoni 45</t>
  </si>
  <si>
    <t>human maple s.r.l.</t>
  </si>
  <si>
    <t>4021190360</t>
  </si>
  <si>
    <t>https://humanmaple.com/</t>
  </si>
  <si>
    <t>Human Maple</t>
  </si>
  <si>
    <t>4 mapp s.r.l.</t>
  </si>
  <si>
    <t>17484051002</t>
  </si>
  <si>
    <t>www.4mapp.it</t>
  </si>
  <si>
    <t>4 Mapp</t>
  </si>
  <si>
    <t>mountain maps s.r.l.</t>
  </si>
  <si>
    <t>2623370224</t>
  </si>
  <si>
    <t>MEZZOCORONA</t>
  </si>
  <si>
    <t>www.mountainmaps.it</t>
  </si>
  <si>
    <t>Mountain Maps</t>
  </si>
  <si>
    <t>jfd marble &amp; granit s.r.l.</t>
  </si>
  <si>
    <t>4375400241</t>
  </si>
  <si>
    <t>MONTICELLO CONTE OTTO</t>
  </si>
  <si>
    <t>www.jfdmarbleegranit.it</t>
  </si>
  <si>
    <t>Jfd Marble &amp; Granit</t>
  </si>
  <si>
    <t>il marchese diamonds s.r.l.</t>
  </si>
  <si>
    <t>12078540965</t>
  </si>
  <si>
    <t>SEREGNO</t>
  </si>
  <si>
    <t>www.ilmarchese.diamonds</t>
  </si>
  <si>
    <t>Il Marchese Diamonds</t>
  </si>
  <si>
    <t>alpha mare srl</t>
  </si>
  <si>
    <t>2744790995</t>
  </si>
  <si>
    <t>www.alphamare.it</t>
  </si>
  <si>
    <t>Alpha Mare</t>
  </si>
  <si>
    <t>studio mare srl</t>
  </si>
  <si>
    <t>12304190965</t>
  </si>
  <si>
    <t>www.studiomare.co</t>
  </si>
  <si>
    <t>10/03/2022 00:00:00</t>
  </si>
  <si>
    <t>Studio Mare</t>
  </si>
  <si>
    <t>huracan marine srl</t>
  </si>
  <si>
    <t>3000140305</t>
  </si>
  <si>
    <t>RONCHIS</t>
  </si>
  <si>
    <t>www.huracanpower.com</t>
  </si>
  <si>
    <t>Huracan Marine</t>
  </si>
  <si>
    <t>ww marine technologies s.r.l.</t>
  </si>
  <si>
    <t>1354180323</t>
  </si>
  <si>
    <t>https://wwmarinetechnologies.com</t>
  </si>
  <si>
    <t>26/04/2021 00:00:00</t>
  </si>
  <si>
    <t>Ww Marine Technologies</t>
  </si>
  <si>
    <t>cleaning marine technologies srl</t>
  </si>
  <si>
    <t>1917970939</t>
  </si>
  <si>
    <t>https://marinetechnologies.it/</t>
  </si>
  <si>
    <t>Cleaning Marine Technologies</t>
  </si>
  <si>
    <t>circle market s.r.l.</t>
  </si>
  <si>
    <t>13194200963</t>
  </si>
  <si>
    <t>OPERA</t>
  </si>
  <si>
    <t>Circle Market</t>
  </si>
  <si>
    <t>digital market system s.r.l.</t>
  </si>
  <si>
    <t>3964631208</t>
  </si>
  <si>
    <t>www.dms.associates</t>
  </si>
  <si>
    <t>Digital Market System</t>
  </si>
  <si>
    <t>hybrida marketing societa' a responsabilita' limitata</t>
  </si>
  <si>
    <t>15366611000</t>
  </si>
  <si>
    <t>https://hybrida.io/</t>
  </si>
  <si>
    <t>18/10/2022 00:00:00</t>
  </si>
  <si>
    <t>Hybrida Marketing</t>
  </si>
  <si>
    <t>avgp marketing group s.r.l.</t>
  </si>
  <si>
    <t>2896170996</t>
  </si>
  <si>
    <t>www.influeppy.com</t>
  </si>
  <si>
    <t>Avgp Marketing Group</t>
  </si>
  <si>
    <t>avaus marketing innovations s.r.l.</t>
  </si>
  <si>
    <t>12674910968</t>
  </si>
  <si>
    <t>Avaus Marketing Innovations</t>
  </si>
  <si>
    <t>fuzzy marketing s.r.l.</t>
  </si>
  <si>
    <t>2605820469</t>
  </si>
  <si>
    <t>https://fuzzymarketing.it</t>
  </si>
  <si>
    <t>Fuzzy Marketing</t>
  </si>
  <si>
    <t>boom marketing s.r.l.                                             sturt up cosituita a norma dell'art.4 comma 10 bis del decreto                 legge 24 gennaio 2015, n. 3</t>
  </si>
  <si>
    <t>2026410858</t>
  </si>
  <si>
    <t>31/07/2018 00:00:00</t>
  </si>
  <si>
    <t>Boom Marketing</t>
  </si>
  <si>
    <t>cdm marketing srl</t>
  </si>
  <si>
    <t>4399650243</t>
  </si>
  <si>
    <t>www.chinadigitalmarketing.it</t>
  </si>
  <si>
    <t>06/04/2022 00:00:00</t>
  </si>
  <si>
    <t>Cdm Marketing</t>
  </si>
  <si>
    <t>growth marketing srl</t>
  </si>
  <si>
    <t>9899971213</t>
  </si>
  <si>
    <t>www.growthmkt.it</t>
  </si>
  <si>
    <t>Growth Marketing</t>
  </si>
  <si>
    <t>vestro marketplace s.r.l.                                        startup costituita ai sensi dell'art. 4 comma 10 bis d.l. 3/2015</t>
  </si>
  <si>
    <t>3665160788</t>
  </si>
  <si>
    <t>www.catalogovestro.it</t>
  </si>
  <si>
    <t>Vestro Marketplace</t>
  </si>
  <si>
    <t>atriums marketplace s.r.l.</t>
  </si>
  <si>
    <t>4031370044</t>
  </si>
  <si>
    <t>NARZOLE</t>
  </si>
  <si>
    <t>Atriums Marketplace</t>
  </si>
  <si>
    <t>deangelis marketplace s.r.l.</t>
  </si>
  <si>
    <t>13854180968</t>
  </si>
  <si>
    <t>Deangelis Marketplace</t>
  </si>
  <si>
    <t>edison marks s.r.l. in liquidazione</t>
  </si>
  <si>
    <t>12868490967</t>
  </si>
  <si>
    <t>https://edisonmarks.com/</t>
  </si>
  <si>
    <t>30/03/2023 00:00:00</t>
  </si>
  <si>
    <t>Edison Marks</t>
  </si>
  <si>
    <t>blu martin yachts s.r.l.</t>
  </si>
  <si>
    <t>3968760136</t>
  </si>
  <si>
    <t>CASSINA RIZZARDI</t>
  </si>
  <si>
    <t>http://www.blumartinyachts.com</t>
  </si>
  <si>
    <t>Blu Martin Yachts</t>
  </si>
  <si>
    <t>san martino 2022 srl</t>
  </si>
  <si>
    <t>2093860431</t>
  </si>
  <si>
    <t>04/11/2022 00:00:00</t>
  </si>
  <si>
    <t>San Martino 2022</t>
  </si>
  <si>
    <t>vegan marvel s.r.l.</t>
  </si>
  <si>
    <t>8685530720</t>
  </si>
  <si>
    <t>vegzone.it</t>
  </si>
  <si>
    <t>Vegan Marvel</t>
  </si>
  <si>
    <t>in mash s.r.l.</t>
  </si>
  <si>
    <t>5958930652</t>
  </si>
  <si>
    <t>www.inmash.it</t>
  </si>
  <si>
    <t>In Mash</t>
  </si>
  <si>
    <t>arianna massimino fit selection s.r.l.</t>
  </si>
  <si>
    <t>9595881211</t>
  </si>
  <si>
    <t>www.chocozero.it</t>
  </si>
  <si>
    <t>Arianna Massimino Fit Selection</t>
  </si>
  <si>
    <t>mbe massimo beccaria engineering srls</t>
  </si>
  <si>
    <t>3824250041</t>
  </si>
  <si>
    <t>MONDOVI'</t>
  </si>
  <si>
    <t>Mbe Massimo Beccaria Engineering S</t>
  </si>
  <si>
    <t>data masters s.r.l.</t>
  </si>
  <si>
    <t>8720980724</t>
  </si>
  <si>
    <t>Data Masters</t>
  </si>
  <si>
    <t>ai mate s.r.l.</t>
  </si>
  <si>
    <t>10234971215</t>
  </si>
  <si>
    <t>http://www.aimate.it</t>
  </si>
  <si>
    <t>Ai Mate</t>
  </si>
  <si>
    <t>6531730825</t>
  </si>
  <si>
    <t>www.laboratoriometro.it</t>
  </si>
  <si>
    <t>03/10/2016 00:00:00</t>
  </si>
  <si>
    <t>Material Energy Test Research Organic</t>
  </si>
  <si>
    <t>smart materials for recycling and technology in sustainableand   ecofriendly applications s.r.l.</t>
  </si>
  <si>
    <t>10515431210</t>
  </si>
  <si>
    <t>www.smart-ecotech.it</t>
  </si>
  <si>
    <t>Smart Materials For Recycling And Technology In Sustainableand   Ecofriendly Applications</t>
  </si>
  <si>
    <t>circular materials s.r.l.</t>
  </si>
  <si>
    <t>10805160966</t>
  </si>
  <si>
    <t>www.circularmaterials.it</t>
  </si>
  <si>
    <t>Circular Materials</t>
  </si>
  <si>
    <t>smush materials s.r.l.</t>
  </si>
  <si>
    <t>13537750963</t>
  </si>
  <si>
    <t>https://smushmaterials.com</t>
  </si>
  <si>
    <t>Smush Materials</t>
  </si>
  <si>
    <t>ht materials science italy s.r.l.</t>
  </si>
  <si>
    <t>5040220757</t>
  </si>
  <si>
    <t>https://www.htmaterialsscience.com</t>
  </si>
  <si>
    <t>Ht Materials Science Italy</t>
  </si>
  <si>
    <t>mega materials srl</t>
  </si>
  <si>
    <t>2328860503</t>
  </si>
  <si>
    <t>www.megamaterials.it</t>
  </si>
  <si>
    <t>Mega Materials</t>
  </si>
  <si>
    <t>m.n.i. matrici naturali innovative srl in liquidazione</t>
  </si>
  <si>
    <t>6990360825</t>
  </si>
  <si>
    <t>18/10/2021 00:00:00</t>
  </si>
  <si>
    <t>M.N.I. Matrici Naturali Innovative</t>
  </si>
  <si>
    <t>magic matrix s.r.l.</t>
  </si>
  <si>
    <t>2971270992</t>
  </si>
  <si>
    <t>www.magicmatrix.srl</t>
  </si>
  <si>
    <t>Magic Matrix</t>
  </si>
  <si>
    <t>spritz matter s.r.l.</t>
  </si>
  <si>
    <t>5489950286</t>
  </si>
  <si>
    <t>https://spritzmatter.com</t>
  </si>
  <si>
    <t>Spritz Matter</t>
  </si>
  <si>
    <t>di mauro s.r.l.</t>
  </si>
  <si>
    <t>4133570616</t>
  </si>
  <si>
    <t>www.dimaurosrl.com</t>
  </si>
  <si>
    <t>07/03/2016 00:00:00</t>
  </si>
  <si>
    <t>Di Mauro</t>
  </si>
  <si>
    <t>8460650727</t>
  </si>
  <si>
    <t>mavreality.it</t>
  </si>
  <si>
    <t>Mav Reality</t>
  </si>
  <si>
    <t>16412511004</t>
  </si>
  <si>
    <t>www.mammadimerda.it</t>
  </si>
  <si>
    <t>Mdm</t>
  </si>
  <si>
    <t>adopt me societa' a responsabilita' limitata semplificata</t>
  </si>
  <si>
    <t>8429220729</t>
  </si>
  <si>
    <t>www.adoptmeitaly.it</t>
  </si>
  <si>
    <t>Adopt Me</t>
  </si>
  <si>
    <t>follow me research technology societa' a responsabilita'         limitata start up innovativa</t>
  </si>
  <si>
    <t>16332781000</t>
  </si>
  <si>
    <t>followmertinnovativa.com</t>
  </si>
  <si>
    <t>Follow Me Research Technology</t>
  </si>
  <si>
    <t>beam me up srl</t>
  </si>
  <si>
    <t>2386790501</t>
  </si>
  <si>
    <t>www.beammeup.it</t>
  </si>
  <si>
    <t>Beam Me Up</t>
  </si>
  <si>
    <t>green meadow s.r.l. semplificata</t>
  </si>
  <si>
    <t>2421440500</t>
  </si>
  <si>
    <t>SANTA CROCE SULL'ARNO</t>
  </si>
  <si>
    <t>www.greenmeadow.it</t>
  </si>
  <si>
    <t>Green Meadow</t>
  </si>
  <si>
    <t>acoustic measurement solutions start - up innovativa s.r.l. in abbreviato  am so</t>
  </si>
  <si>
    <t>6273610656</t>
  </si>
  <si>
    <t>Acoustic Measurement Solutions</t>
  </si>
  <si>
    <t>creazioni meccaniche cronometriche s.r.l.</t>
  </si>
  <si>
    <t>7273750484</t>
  </si>
  <si>
    <t>www.cmcwatches.com</t>
  </si>
  <si>
    <t>Creazioni Meccaniche Cronometriche</t>
  </si>
  <si>
    <t>hr meccatronica societa' a responsabilita' limitata              semplificata in forma abbreviata hr meccatronica srls</t>
  </si>
  <si>
    <t>4390790980</t>
  </si>
  <si>
    <t>https://hrmeccatronica.com/</t>
  </si>
  <si>
    <t>Hr Meccatronica                 Meccatronica S</t>
  </si>
  <si>
    <t>agrinside med s.r.l. spin off accademico dell'universita' degli studi mediterranea di reggio calabria</t>
  </si>
  <si>
    <t>2975380805</t>
  </si>
  <si>
    <t>www.agrinsidemed.it</t>
  </si>
  <si>
    <t>Agrinside Med</t>
  </si>
  <si>
    <t>nutrintech med italia s.r.l.</t>
  </si>
  <si>
    <t>17246361004</t>
  </si>
  <si>
    <t>Nutrintech Med Italia</t>
  </si>
  <si>
    <t>f3g med s.r.l.</t>
  </si>
  <si>
    <t>8984000722</t>
  </si>
  <si>
    <t>www.f3gmed.it</t>
  </si>
  <si>
    <t>F3G Med</t>
  </si>
  <si>
    <t>panacea med solution s.r.l.</t>
  </si>
  <si>
    <t>2146440850</t>
  </si>
  <si>
    <t>panaceamedsolution.it</t>
  </si>
  <si>
    <t>Panacea Med Solution</t>
  </si>
  <si>
    <t>sumus med srl</t>
  </si>
  <si>
    <t>3814281204</t>
  </si>
  <si>
    <t>CASTEL SAN PIETRO TERME</t>
  </si>
  <si>
    <t>www.sumusmed.com</t>
  </si>
  <si>
    <t>Sumus Med</t>
  </si>
  <si>
    <t>tuorlo media s.r.l. sb</t>
  </si>
  <si>
    <t>12117690961</t>
  </si>
  <si>
    <t>Tuorlo Media</t>
  </si>
  <si>
    <t>fukyo media societa' a responsabilita' limitata semplificata</t>
  </si>
  <si>
    <t>2190750667</t>
  </si>
  <si>
    <t>Fukyo Media</t>
  </si>
  <si>
    <t>21 media - s.r.l.</t>
  </si>
  <si>
    <t>17210491001</t>
  </si>
  <si>
    <t>21 Media</t>
  </si>
  <si>
    <t>skypulse media italia s.r.l.</t>
  </si>
  <si>
    <t>18068641002</t>
  </si>
  <si>
    <t>www.quiradiolondra.tv</t>
  </si>
  <si>
    <t>Skypulse Media Italia</t>
  </si>
  <si>
    <t>aumenta media s.r.l.</t>
  </si>
  <si>
    <t>2191140678</t>
  </si>
  <si>
    <t>www.aumentamedia.it</t>
  </si>
  <si>
    <t>Aumenta Media</t>
  </si>
  <si>
    <t>connemaris media s.r.l.</t>
  </si>
  <si>
    <t>3938820788</t>
  </si>
  <si>
    <t>www.connemaris.it</t>
  </si>
  <si>
    <t>Connemaris Media</t>
  </si>
  <si>
    <t>dasten media s.r.l.</t>
  </si>
  <si>
    <t>10094451217</t>
  </si>
  <si>
    <t>www.dastenmedia.it</t>
  </si>
  <si>
    <t>Dasten Media</t>
  </si>
  <si>
    <t>factanza media s.r.l.</t>
  </si>
  <si>
    <t>11395070961</t>
  </si>
  <si>
    <t>www. factanza.com</t>
  </si>
  <si>
    <t>01/10/2020 00:00:00</t>
  </si>
  <si>
    <t>Factanza Media</t>
  </si>
  <si>
    <t>v media s.r.l.</t>
  </si>
  <si>
    <t>11595790962</t>
  </si>
  <si>
    <t>BERNAREGGIO</t>
  </si>
  <si>
    <t>v-media.it</t>
  </si>
  <si>
    <t>V Media</t>
  </si>
  <si>
    <t>tbr media s.r.l.</t>
  </si>
  <si>
    <t>11981990960</t>
  </si>
  <si>
    <t>www.heloola.com</t>
  </si>
  <si>
    <t>Tbr Media</t>
  </si>
  <si>
    <t>ck media s.r.l.</t>
  </si>
  <si>
    <t>12099620960</t>
  </si>
  <si>
    <t>https://www.ciakclub.it/</t>
  </si>
  <si>
    <t>Ck Media</t>
  </si>
  <si>
    <t>retailor media s.r.l.</t>
  </si>
  <si>
    <t>12942320966</t>
  </si>
  <si>
    <t>www.retailor.media</t>
  </si>
  <si>
    <t>Retailor Media</t>
  </si>
  <si>
    <t>adesso! media s.r.l.</t>
  </si>
  <si>
    <t>13072360962</t>
  </si>
  <si>
    <t>www.adesso.news</t>
  </si>
  <si>
    <t>Adesso! Media</t>
  </si>
  <si>
    <t>nerazzurra media s.r.l.</t>
  </si>
  <si>
    <t>13703000961</t>
  </si>
  <si>
    <t>nerazzurramedia.it</t>
  </si>
  <si>
    <t>Nerazzurra Media</t>
  </si>
  <si>
    <t>chapeau media s.r.l.</t>
  </si>
  <si>
    <t>13878120966</t>
  </si>
  <si>
    <t>www.chapeaumedia.it</t>
  </si>
  <si>
    <t>Chapeau Media</t>
  </si>
  <si>
    <t>urania media s.r.l.</t>
  </si>
  <si>
    <t>17068751001</t>
  </si>
  <si>
    <t>Urania Media</t>
  </si>
  <si>
    <t>dbs media s.r.l. societa' benefit</t>
  </si>
  <si>
    <t>8789520726</t>
  </si>
  <si>
    <t>www.dbsmedia.it</t>
  </si>
  <si>
    <t>Dbs Media</t>
  </si>
  <si>
    <t>onlife media s.r.l. societa' benefit</t>
  </si>
  <si>
    <t>12905120965</t>
  </si>
  <si>
    <t>www.onlifemedia.com</t>
  </si>
  <si>
    <t>Onlife Media</t>
  </si>
  <si>
    <t>sharing media srl</t>
  </si>
  <si>
    <t>16193971005</t>
  </si>
  <si>
    <t>https://www.sharingmediasrl.com</t>
  </si>
  <si>
    <t>Sharing Media</t>
  </si>
  <si>
    <t>covision media srl %  covision media gmbh</t>
  </si>
  <si>
    <t>3243770215</t>
  </si>
  <si>
    <t>www.covisionmedia.ai</t>
  </si>
  <si>
    <t>Covision Media</t>
  </si>
  <si>
    <t>delizia media srls</t>
  </si>
  <si>
    <t>4118051202</t>
  </si>
  <si>
    <t>www.deliziamedia.com</t>
  </si>
  <si>
    <t>Delizia Media S</t>
  </si>
  <si>
    <t>santangelo media studios s.r.l.</t>
  </si>
  <si>
    <t>10031231219</t>
  </si>
  <si>
    <t>santangelomediastudios.it</t>
  </si>
  <si>
    <t>Santangelo Media Studios</t>
  </si>
  <si>
    <t>medialis societa' a responsabilita' limitata  in sigla  medialiss.r.l.</t>
  </si>
  <si>
    <t>2374750509</t>
  </si>
  <si>
    <t>www.medialis.tech</t>
  </si>
  <si>
    <t>31/08/2021 00:00:00</t>
  </si>
  <si>
    <t>Medialis   In Sigla  Medialis</t>
  </si>
  <si>
    <t>flash medica s.r.l.</t>
  </si>
  <si>
    <t>3125540595</t>
  </si>
  <si>
    <t>www.flashmedica.it</t>
  </si>
  <si>
    <t>Flash Medica</t>
  </si>
  <si>
    <t>dolomiti medica srl</t>
  </si>
  <si>
    <t>5448840263</t>
  </si>
  <si>
    <t>www.dolomitimedica.it</t>
  </si>
  <si>
    <t>Dolomiti Medica</t>
  </si>
  <si>
    <t>diagnostica medica veloce s.r.l.</t>
  </si>
  <si>
    <t>15716401003</t>
  </si>
  <si>
    <t>CIAMPINO</t>
  </si>
  <si>
    <t>https://www.diagnosticamedicaveloce.it/home/</t>
  </si>
  <si>
    <t>Diagnostica Medica Veloce</t>
  </si>
  <si>
    <t>often medical srl                                                (start up costituita a norma dell'art. 4 comma 10 del decreto legge             24 gennaio 2015, n. 3)                                                          )</t>
  </si>
  <si>
    <t>1723690622</t>
  </si>
  <si>
    <t>www.often-medical.com</t>
  </si>
  <si>
    <t>Often Medical</t>
  </si>
  <si>
    <t>asa medical societa' a responsabilita' limitata</t>
  </si>
  <si>
    <t>2714310469</t>
  </si>
  <si>
    <t>Asa Medical</t>
  </si>
  <si>
    <t>link medical societa' a responsabilita' limitata</t>
  </si>
  <si>
    <t>3632910836</t>
  </si>
  <si>
    <t>Link Medical</t>
  </si>
  <si>
    <t>novaspark medical societa' a responsabilita' limitata</t>
  </si>
  <si>
    <t>13866170965</t>
  </si>
  <si>
    <t>www.novaspark.it</t>
  </si>
  <si>
    <t>Novaspark Medical</t>
  </si>
  <si>
    <t>mk medical - s.r.l.</t>
  </si>
  <si>
    <t>17104971001</t>
  </si>
  <si>
    <t>www.mkmedical.it</t>
  </si>
  <si>
    <t>Mk Medical</t>
  </si>
  <si>
    <t>innovative medical applications &amp; research s.r.l.</t>
  </si>
  <si>
    <t>2921870420</t>
  </si>
  <si>
    <t>www.imaer.it</t>
  </si>
  <si>
    <t>Innovative Medical Applications &amp; Research</t>
  </si>
  <si>
    <t>bh medical center s.r.l.</t>
  </si>
  <si>
    <t>2919260998</t>
  </si>
  <si>
    <t>http://www.bhmedical.it/</t>
  </si>
  <si>
    <t>Bh Medical Center</t>
  </si>
  <si>
    <t>be medical center s.r.l.</t>
  </si>
  <si>
    <t>3246160596</t>
  </si>
  <si>
    <t>www.bemedicalcenter.it</t>
  </si>
  <si>
    <t>Be Medical Center</t>
  </si>
  <si>
    <t>advanced medical engineering devices srl</t>
  </si>
  <si>
    <t>6699530827</t>
  </si>
  <si>
    <t>Advanced Medical Engineering Devices</t>
  </si>
  <si>
    <t>bh medical mdc s.r.l.</t>
  </si>
  <si>
    <t>2932900992</t>
  </si>
  <si>
    <t>http://bhmedicalmdc.com</t>
  </si>
  <si>
    <t>Bh Medical Mdc</t>
  </si>
  <si>
    <t>a.m.a. medical mushrooms societa' agricola s.r.l.</t>
  </si>
  <si>
    <t>4912680230</t>
  </si>
  <si>
    <t>www.amamedicalmushrooms.com</t>
  </si>
  <si>
    <t>A.M.A. Medical Mushrooms</t>
  </si>
  <si>
    <t>sports medical s.r.l.</t>
  </si>
  <si>
    <t>2387960681</t>
  </si>
  <si>
    <t>https://sportsmedical.it</t>
  </si>
  <si>
    <t>Sports Medical</t>
  </si>
  <si>
    <t>bb medical s.r.l.</t>
  </si>
  <si>
    <t>2450180506</t>
  </si>
  <si>
    <t>BUTI</t>
  </si>
  <si>
    <t>Bb Medical</t>
  </si>
  <si>
    <t>silk medical s.r.l.</t>
  </si>
  <si>
    <t>3157880802</t>
  </si>
  <si>
    <t>SIDERNO</t>
  </si>
  <si>
    <t>www.silkmedicals.com</t>
  </si>
  <si>
    <t>Silk Medical</t>
  </si>
  <si>
    <t>vcd medical s.r.l.</t>
  </si>
  <si>
    <t>4324780982</t>
  </si>
  <si>
    <t>www.vcd-medical.com</t>
  </si>
  <si>
    <t>Vcd Medical</t>
  </si>
  <si>
    <t>ttc medical s.r.l.</t>
  </si>
  <si>
    <t>8686681217</t>
  </si>
  <si>
    <t>www.ttcmedical.it</t>
  </si>
  <si>
    <t>Ttc Medical</t>
  </si>
  <si>
    <t>u-care medical s.r.l.</t>
  </si>
  <si>
    <t>12521950019</t>
  </si>
  <si>
    <t>www.u-caremedical.com</t>
  </si>
  <si>
    <t>U-Care Medical</t>
  </si>
  <si>
    <t>percutec medical s.r.l.</t>
  </si>
  <si>
    <t>18006301008</t>
  </si>
  <si>
    <t>Percutec Medical</t>
  </si>
  <si>
    <t>fidelio medical s.r.l. o brevemente fidelio s.r.l.</t>
  </si>
  <si>
    <t>12645970018</t>
  </si>
  <si>
    <t>www.fideliomed.com</t>
  </si>
  <si>
    <t>Fidelio Medical</t>
  </si>
  <si>
    <t>3d medical services srl</t>
  </si>
  <si>
    <t>3248020731</t>
  </si>
  <si>
    <t>MONTEMESOLA</t>
  </si>
  <si>
    <t>www.3dmedicalservices.it</t>
  </si>
  <si>
    <t>08/04/2020 00:00:00</t>
  </si>
  <si>
    <t>3D Medical Services</t>
  </si>
  <si>
    <t>dirama medical solutions start up srl</t>
  </si>
  <si>
    <t>11484700965</t>
  </si>
  <si>
    <t>www.diramamedical.com</t>
  </si>
  <si>
    <t>Dirama Medical Solutions Start Up</t>
  </si>
  <si>
    <t>aigea medical srl</t>
  </si>
  <si>
    <t>2431380506</t>
  </si>
  <si>
    <t>www.aigeamedical.com</t>
  </si>
  <si>
    <t>Aigea Medical</t>
  </si>
  <si>
    <t>cab medical srl</t>
  </si>
  <si>
    <t>4749440402</t>
  </si>
  <si>
    <t>RICCIONE</t>
  </si>
  <si>
    <t>https://cabmedical.it/</t>
  </si>
  <si>
    <t>Cab Medical</t>
  </si>
  <si>
    <t>innovation medical technologies s.r.l. start up innovativa</t>
  </si>
  <si>
    <t>6108040657</t>
  </si>
  <si>
    <t>Innovation Medical Technologies</t>
  </si>
  <si>
    <t>costa medicea s.r.l.</t>
  </si>
  <si>
    <t>2543750463</t>
  </si>
  <si>
    <t>SERAVEZZA</t>
  </si>
  <si>
    <t>www.costamediceasrl.com</t>
  </si>
  <si>
    <t>Costa Medicea</t>
  </si>
  <si>
    <t>amico medico group s.r.l.</t>
  </si>
  <si>
    <t>14109260969</t>
  </si>
  <si>
    <t>www.amicomedicogroup.it</t>
  </si>
  <si>
    <t>Amico Medico Group</t>
  </si>
  <si>
    <t>istituto medico legale s.r.l.</t>
  </si>
  <si>
    <t>2071940676</t>
  </si>
  <si>
    <t>https://www.istitutomedicolegale.it/</t>
  </si>
  <si>
    <t>Istituto Medico Legale</t>
  </si>
  <si>
    <t>green mediterranea valley s.r.l.</t>
  </si>
  <si>
    <t>16941921005</t>
  </si>
  <si>
    <t>Green Mediterranea Valley</t>
  </si>
  <si>
    <t>lymphatica medtech italia s.r.l.</t>
  </si>
  <si>
    <t>13727970967</t>
  </si>
  <si>
    <t>Lymphatica Medtech Italia</t>
  </si>
  <si>
    <t>horus medtech s.r.l.</t>
  </si>
  <si>
    <t>4882090238</t>
  </si>
  <si>
    <t>https://horusmedtech.com/</t>
  </si>
  <si>
    <t>Horus Medtech</t>
  </si>
  <si>
    <t>ami medtech s.r.l.</t>
  </si>
  <si>
    <t>16418221004</t>
  </si>
  <si>
    <t>Ami Medtech</t>
  </si>
  <si>
    <t>seligenda membrane technologies s.r.l.start up costituita a normadell'art. 4 co 24/01/2015 n. 3</t>
  </si>
  <si>
    <t>3671700783</t>
  </si>
  <si>
    <t>www.seligenda.com</t>
  </si>
  <si>
    <t>Seligenda Membrane Technologies</t>
  </si>
  <si>
    <t>gruppo memoli costruzioni s.r.l.</t>
  </si>
  <si>
    <t>5935200658</t>
  </si>
  <si>
    <t>www.gruppomemolicostruzioni.it</t>
  </si>
  <si>
    <t>Gruppo Memoli Costruzioni</t>
  </si>
  <si>
    <t>loving memories s.r.l.</t>
  </si>
  <si>
    <t>7220150820</t>
  </si>
  <si>
    <t>www.lovingmemories.it</t>
  </si>
  <si>
    <t>Loving Memories</t>
  </si>
  <si>
    <t>my mentor ai s.r.l.</t>
  </si>
  <si>
    <t>1425580329</t>
  </si>
  <si>
    <t>www.mymentorai.com</t>
  </si>
  <si>
    <t>My Mentor Ai</t>
  </si>
  <si>
    <t>al mercato s.r.l.</t>
  </si>
  <si>
    <t>1265200574</t>
  </si>
  <si>
    <t>CASPERIA</t>
  </si>
  <si>
    <t>www.almercato.shop</t>
  </si>
  <si>
    <t>Al Mercato</t>
  </si>
  <si>
    <t>a meras annos s.r.l.</t>
  </si>
  <si>
    <t>3951310923</t>
  </si>
  <si>
    <t>GONNESA</t>
  </si>
  <si>
    <t>www.amerasannos.com</t>
  </si>
  <si>
    <t>A Mers Nnos</t>
  </si>
  <si>
    <t>the mesh s.r.l.</t>
  </si>
  <si>
    <t>9434821212</t>
  </si>
  <si>
    <t>GRAGNANO</t>
  </si>
  <si>
    <t>www.themesh.it</t>
  </si>
  <si>
    <t>17/02/2020 00:00:00</t>
  </si>
  <si>
    <t>The Mesh</t>
  </si>
  <si>
    <t>live met consulting societa' a responsabilita' limitata in       liquidazione</t>
  </si>
  <si>
    <t>2056170851</t>
  </si>
  <si>
    <t>www.tastingtrip.it</t>
  </si>
  <si>
    <t>Live Met Consulting  In       Liquidazione</t>
  </si>
  <si>
    <t>green meta industry s.r.l.</t>
  </si>
  <si>
    <t>16539851002</t>
  </si>
  <si>
    <t>www.greenmetaindustry.com</t>
  </si>
  <si>
    <t>Green Meta Industry</t>
  </si>
  <si>
    <t>alta meta srl - societa' benefit</t>
  </si>
  <si>
    <t>4477530986</t>
  </si>
  <si>
    <t>https://www.altametasrl.it</t>
  </si>
  <si>
    <t>Alta Meta</t>
  </si>
  <si>
    <t>the meter s.r.l.</t>
  </si>
  <si>
    <t>2844710992</t>
  </si>
  <si>
    <t>www.themeter.it</t>
  </si>
  <si>
    <t>The Meter</t>
  </si>
  <si>
    <t>akira method srl</t>
  </si>
  <si>
    <t>4132861206</t>
  </si>
  <si>
    <t>Akira Method</t>
  </si>
  <si>
    <t>moda metrics s.r.l.</t>
  </si>
  <si>
    <t>2121670430</t>
  </si>
  <si>
    <t>www.modametrics.it</t>
  </si>
  <si>
    <t>Moda Metrics</t>
  </si>
  <si>
    <t>karma metrix srl societa' benefit in liquidazione</t>
  </si>
  <si>
    <t>13195390961</t>
  </si>
  <si>
    <t>Karma Metrix</t>
  </si>
  <si>
    <t>innocostruzioni mgr srl</t>
  </si>
  <si>
    <t>13796720962</t>
  </si>
  <si>
    <t>www.innocostruzioni.eu</t>
  </si>
  <si>
    <t>Innocostruzioni Mgr</t>
  </si>
  <si>
    <t>take mi home srl</t>
  </si>
  <si>
    <t>11253120965</t>
  </si>
  <si>
    <t>www.takemihome.it</t>
  </si>
  <si>
    <t>Take Mi Home</t>
  </si>
  <si>
    <t>4137060986</t>
  </si>
  <si>
    <t>http://www.mamiinternational.com</t>
  </si>
  <si>
    <t>19/05/2022 00:00:00</t>
  </si>
  <si>
    <t>Ma. Mi. International</t>
  </si>
  <si>
    <t>viio microbiome sciences s.r.l.</t>
  </si>
  <si>
    <t>15411701004</t>
  </si>
  <si>
    <t>www.viio.it</t>
  </si>
  <si>
    <t>26/09/2019 00:00:00</t>
  </si>
  <si>
    <t>Viio Microbiome Sciences</t>
  </si>
  <si>
    <t>mars microgreens s.r.l.</t>
  </si>
  <si>
    <t>4318610989</t>
  </si>
  <si>
    <t>www.marsmicrogreens.it</t>
  </si>
  <si>
    <t>Mars Microgreens</t>
  </si>
  <si>
    <t>spectron microsystems s.r.l.</t>
  </si>
  <si>
    <t>5304970287</t>
  </si>
  <si>
    <t>www.spectronmicro.com</t>
  </si>
  <si>
    <t>02/07/2021 00:00:00</t>
  </si>
  <si>
    <t>Spectron Microsystems</t>
  </si>
  <si>
    <t>innovative microwave technology srl</t>
  </si>
  <si>
    <t>4839960616</t>
  </si>
  <si>
    <t>ORTA DI ATELLA</t>
  </si>
  <si>
    <t>www.imtechnology.net</t>
  </si>
  <si>
    <t>Innovative Microwave Technology</t>
  </si>
  <si>
    <t>a-life milano societa' a responsabilita' limitata</t>
  </si>
  <si>
    <t>13625690964</t>
  </si>
  <si>
    <t>www.a-life.care</t>
  </si>
  <si>
    <t>A-Life Milano</t>
  </si>
  <si>
    <t>teardrip milano s.r.l.</t>
  </si>
  <si>
    <t>1721310553</t>
  </si>
  <si>
    <t>https://teardripmilano.com/</t>
  </si>
  <si>
    <t>Teardrip Milano</t>
  </si>
  <si>
    <t>marzeri milano s.r.l.</t>
  </si>
  <si>
    <t>4069600122</t>
  </si>
  <si>
    <t>https://www.marzerimilano.com</t>
  </si>
  <si>
    <t>Marzeri Milano</t>
  </si>
  <si>
    <t>visconti milano s.r.l.</t>
  </si>
  <si>
    <t>5089520232</t>
  </si>
  <si>
    <t>www.viscontimilanoitaly.it</t>
  </si>
  <si>
    <t>Visconti Milano</t>
  </si>
  <si>
    <t>cod milano s.r.l.</t>
  </si>
  <si>
    <t>10695670967</t>
  </si>
  <si>
    <t>www.camiciaondemand.it</t>
  </si>
  <si>
    <t>Cod Milano</t>
  </si>
  <si>
    <t>gioel milano s.r.l.</t>
  </si>
  <si>
    <t>11832310962</t>
  </si>
  <si>
    <t>www.gioelmilano.it</t>
  </si>
  <si>
    <t>Gioel Milano</t>
  </si>
  <si>
    <t>rvrs milano s.r.l.</t>
  </si>
  <si>
    <t>15940031006</t>
  </si>
  <si>
    <t>Rvrs Milano</t>
  </si>
  <si>
    <t>benvenuto milano s.r.l. in breve be.mi. s.r.l.</t>
  </si>
  <si>
    <t>10753650968</t>
  </si>
  <si>
    <t>www.benvenutofamilyrestaurant.it</t>
  </si>
  <si>
    <t>29/11/2019 00:00:00</t>
  </si>
  <si>
    <t>Benvenuto Milano</t>
  </si>
  <si>
    <t>ycare milano srl benefit</t>
  </si>
  <si>
    <t>4751290273</t>
  </si>
  <si>
    <t>www.infinityhub.it/project/ycare-milano</t>
  </si>
  <si>
    <t>Ycare Milano</t>
  </si>
  <si>
    <t>electric mile s.r.l.</t>
  </si>
  <si>
    <t>3025510342</t>
  </si>
  <si>
    <t>Electric Mile</t>
  </si>
  <si>
    <t>officine millennial srl</t>
  </si>
  <si>
    <t>11486490961</t>
  </si>
  <si>
    <t>www.officinemillenial.it</t>
  </si>
  <si>
    <t>Officine Millennial</t>
  </si>
  <si>
    <t>mood mind societa' a responsabilita' limitata</t>
  </si>
  <si>
    <t>16713021000</t>
  </si>
  <si>
    <t>Mood Mind</t>
  </si>
  <si>
    <t>the mind bridge societa' benefit s.r.l.</t>
  </si>
  <si>
    <t>17560651006</t>
  </si>
  <si>
    <t>https://www.autocentromagliana.com/</t>
  </si>
  <si>
    <t>The Mind Bridge</t>
  </si>
  <si>
    <t>open mind s.r.l. in liquidazione</t>
  </si>
  <si>
    <t>1661030625</t>
  </si>
  <si>
    <t>www.openmindsmart.it</t>
  </si>
  <si>
    <t>Open Mind</t>
  </si>
  <si>
    <t>unconventional minds s.r.l.</t>
  </si>
  <si>
    <t>2999270990</t>
  </si>
  <si>
    <t>http://www.unconventionalminds.it/</t>
  </si>
  <si>
    <t>Unconventional Minds</t>
  </si>
  <si>
    <t>innovation minds s.r.l.</t>
  </si>
  <si>
    <t>9561481210</t>
  </si>
  <si>
    <t>www.innovationminds.it</t>
  </si>
  <si>
    <t>Innovation Minds</t>
  </si>
  <si>
    <t>artificial minds s.r.l.</t>
  </si>
  <si>
    <t>12888490963</t>
  </si>
  <si>
    <t>Artificial Minds</t>
  </si>
  <si>
    <t>mithril minds srl</t>
  </si>
  <si>
    <t>3159050305</t>
  </si>
  <si>
    <t>MARTIGNACCO</t>
  </si>
  <si>
    <t>www.mithrilminds.ai</t>
  </si>
  <si>
    <t>Mithril Minds</t>
  </si>
  <si>
    <t>safestworld mineral division s.r.l.</t>
  </si>
  <si>
    <t>2465280507</t>
  </si>
  <si>
    <t>VICOPISANO</t>
  </si>
  <si>
    <t>Safestworld Mineral Division</t>
  </si>
  <si>
    <t>data mining s.r.l. start up innovativa</t>
  </si>
  <si>
    <t>2780090698</t>
  </si>
  <si>
    <t>CANOSA SANNITA</t>
  </si>
  <si>
    <t>www.miningdata.it</t>
  </si>
  <si>
    <t>Data Mining</t>
  </si>
  <si>
    <t>evk2 minoprio s.r.l.- start up innovativa a vocazione sociale    ovvero in forma abbreviata  evk2 minoprio s.r.l. - siavs</t>
  </si>
  <si>
    <t>3929540130</t>
  </si>
  <si>
    <t>VERTEMATE CON MINOPRIO</t>
  </si>
  <si>
    <t>https://evk2minoprio.org</t>
  </si>
  <si>
    <t>Evk2 Minoprio</t>
  </si>
  <si>
    <t>energy mirror s.r.l.</t>
  </si>
  <si>
    <t>12681160961</t>
  </si>
  <si>
    <t>Energy Mirror</t>
  </si>
  <si>
    <t>school mission s.r.l.</t>
  </si>
  <si>
    <t>11766700964</t>
  </si>
  <si>
    <t>NOVA MILANESE</t>
  </si>
  <si>
    <t>School Mission</t>
  </si>
  <si>
    <t>fritto misto games s.r.l.</t>
  </si>
  <si>
    <t>4061060929</t>
  </si>
  <si>
    <t>frittomistogamesstudio.github.io</t>
  </si>
  <si>
    <t>Fritto Misto Games</t>
  </si>
  <si>
    <t>daf mit s.r.l.</t>
  </si>
  <si>
    <t>3981020138</t>
  </si>
  <si>
    <t>www.dafmit.com</t>
  </si>
  <si>
    <t>Daf Mit</t>
  </si>
  <si>
    <t>motus ml s.r.l. s.b.</t>
  </si>
  <si>
    <t>12715540964</t>
  </si>
  <si>
    <t>www.motusml.com</t>
  </si>
  <si>
    <t>24/01/2023 00:00:00</t>
  </si>
  <si>
    <t>Motus Ml</t>
  </si>
  <si>
    <t>new moa therapeutics s.r.l.</t>
  </si>
  <si>
    <t>13065050968</t>
  </si>
  <si>
    <t>www.newmoatx.com</t>
  </si>
  <si>
    <t>New Moa Therapeutics</t>
  </si>
  <si>
    <t>fbl mobile company srl</t>
  </si>
  <si>
    <t>2666220393</t>
  </si>
  <si>
    <t>CERVIA</t>
  </si>
  <si>
    <t>www.fblmobilecompany.com</t>
  </si>
  <si>
    <t>Fbl Mobile Company</t>
  </si>
  <si>
    <t>adas mobile group srl</t>
  </si>
  <si>
    <t>11665570963</t>
  </si>
  <si>
    <t>www.adasmobile.it</t>
  </si>
  <si>
    <t>Adas Mobile Group</t>
  </si>
  <si>
    <t>ergo mobility societa' a responsabilita' limitata</t>
  </si>
  <si>
    <t>2898510421</t>
  </si>
  <si>
    <t>www.ergomobility.it</t>
  </si>
  <si>
    <t>Ergo Mobility</t>
  </si>
  <si>
    <t>green mobility platform s.r.l.</t>
  </si>
  <si>
    <t>1244040570</t>
  </si>
  <si>
    <t>BORGOROSE</t>
  </si>
  <si>
    <t>Green Mobility Platform</t>
  </si>
  <si>
    <t>wiky mobility s.r.l.</t>
  </si>
  <si>
    <t>3962790543</t>
  </si>
  <si>
    <t>GUBBIO</t>
  </si>
  <si>
    <t>www.wikymobility.com</t>
  </si>
  <si>
    <t>Wiky Mobility</t>
  </si>
  <si>
    <t>unicorn mobility s.r.l.</t>
  </si>
  <si>
    <t>12756000969</t>
  </si>
  <si>
    <t>www.unicornmobility.com</t>
  </si>
  <si>
    <t>01/02/2023 00:00:00</t>
  </si>
  <si>
    <t>Unicorn Mobility</t>
  </si>
  <si>
    <t>alpha mobility s.r.l. societa' benefit</t>
  </si>
  <si>
    <t>3006270304</t>
  </si>
  <si>
    <t>TAORMINA</t>
  </si>
  <si>
    <t>01/10/2021 00:00:00</t>
  </si>
  <si>
    <t>Alpha Mobility</t>
  </si>
  <si>
    <t>maxi mobility s.r.l. societa' benefit</t>
  </si>
  <si>
    <t>12137830969</t>
  </si>
  <si>
    <t>https://www.ma-xi.it/</t>
  </si>
  <si>
    <t>Maxi Mobility</t>
  </si>
  <si>
    <t>tino mobility srl</t>
  </si>
  <si>
    <t>3943141204</t>
  </si>
  <si>
    <t>tinomobility.it</t>
  </si>
  <si>
    <t>Tino Mobility</t>
  </si>
  <si>
    <t>v2 mode societa' benefit a responsabilita' limitata fashion      service enunciabile anche v2 mode societa' benefit srl fashion                  service oppure v2 mode sb srl fashion service</t>
  </si>
  <si>
    <t>4454520984</t>
  </si>
  <si>
    <t>MONTIRONE</t>
  </si>
  <si>
    <t>v2mode.it</t>
  </si>
  <si>
    <t>V2 Mode</t>
  </si>
  <si>
    <t>k mode s.r.l.</t>
  </si>
  <si>
    <t>4722630276</t>
  </si>
  <si>
    <t>www.anitroc.it</t>
  </si>
  <si>
    <t>K Mode</t>
  </si>
  <si>
    <t>ict model s.r.l.</t>
  </si>
  <si>
    <t>3134660640</t>
  </si>
  <si>
    <t>www.ictmodel.com</t>
  </si>
  <si>
    <t>10/08/2022 00:00:00</t>
  </si>
  <si>
    <t>Ict Model</t>
  </si>
  <si>
    <t>os modelling s.r.l.</t>
  </si>
  <si>
    <t>3888160128</t>
  </si>
  <si>
    <t>www.osmodelling.com</t>
  </si>
  <si>
    <t>Os Modelling</t>
  </si>
  <si>
    <t>s.b.a. modena engineering srl</t>
  </si>
  <si>
    <t>4139920369</t>
  </si>
  <si>
    <t>www.vintagepartscasting.com</t>
  </si>
  <si>
    <t>S.B.A. Modena Engineering</t>
  </si>
  <si>
    <t>13461850961</t>
  </si>
  <si>
    <t>audacimodernfactory.com</t>
  </si>
  <si>
    <t>Audaci Modern Factory</t>
  </si>
  <si>
    <t>agricola moderna s.p.a. societa' agricola</t>
  </si>
  <si>
    <t>12079210964</t>
  </si>
  <si>
    <t>https://agricolamoderna.com</t>
  </si>
  <si>
    <t>Agricola Moderna</t>
  </si>
  <si>
    <t>live moment s.r.l.</t>
  </si>
  <si>
    <t>13757480960</t>
  </si>
  <si>
    <t>www.livemoment.it</t>
  </si>
  <si>
    <t>Live Moment</t>
  </si>
  <si>
    <t>di monaco s.r.l.</t>
  </si>
  <si>
    <t>4107540611</t>
  </si>
  <si>
    <t>PIANA DI MONTE VERNA</t>
  </si>
  <si>
    <t>4683</t>
  </si>
  <si>
    <t>http://www.dimonacosrl.it</t>
  </si>
  <si>
    <t>11/12/2015 00:00:00</t>
  </si>
  <si>
    <t>Di Monaco</t>
  </si>
  <si>
    <t>data monai s.r.l.</t>
  </si>
  <si>
    <t>5743080870</t>
  </si>
  <si>
    <t>www.datamonai.com</t>
  </si>
  <si>
    <t>Data Monai</t>
  </si>
  <si>
    <t>piccoli mondi srls</t>
  </si>
  <si>
    <t>17205961000</t>
  </si>
  <si>
    <t>www.piccolimondi.it</t>
  </si>
  <si>
    <t>Piccoli Mondi S</t>
  </si>
  <si>
    <t>sistema moneta reale s.r.l.</t>
  </si>
  <si>
    <t>3839420795</t>
  </si>
  <si>
    <t>www.monetareale.net</t>
  </si>
  <si>
    <t>Sistema Moneta Reale</t>
  </si>
  <si>
    <t>next money s.r.l.</t>
  </si>
  <si>
    <t>4536400163</t>
  </si>
  <si>
    <t>BARBATA</t>
  </si>
  <si>
    <t>https://sites.google.com/nextmoney.ooo/home</t>
  </si>
  <si>
    <t>Next Money</t>
  </si>
  <si>
    <t>janus monitor s.r.l.</t>
  </si>
  <si>
    <t>15975331008</t>
  </si>
  <si>
    <t>www.janusmonitor.it</t>
  </si>
  <si>
    <t>Janus Monitor</t>
  </si>
  <si>
    <t>a2mx monitor srl</t>
  </si>
  <si>
    <t>2171900661</t>
  </si>
  <si>
    <t>www.a2mxmonitor.it</t>
  </si>
  <si>
    <t>A2Mx Monitor</t>
  </si>
  <si>
    <t>structural monitoring by acoustic emissions srl</t>
  </si>
  <si>
    <t>17572751000</t>
  </si>
  <si>
    <t>Structural Monitoring By Acoustic Emissions</t>
  </si>
  <si>
    <t>secta monitoring s.r.l.</t>
  </si>
  <si>
    <t>16369321001</t>
  </si>
  <si>
    <t>www.sectamonitoring.it</t>
  </si>
  <si>
    <t>Secta Monitoring</t>
  </si>
  <si>
    <t>smart monitoring tools - societa' a responsabilita' limitata</t>
  </si>
  <si>
    <t>17350971002</t>
  </si>
  <si>
    <t>CASTELNUOVO DI PORTO</t>
  </si>
  <si>
    <t>Smart Monitoring Tools</t>
  </si>
  <si>
    <t>deep monolith s.r.l.</t>
  </si>
  <si>
    <t>12634910017</t>
  </si>
  <si>
    <t>www.deepmonolith.com</t>
  </si>
  <si>
    <t>Deep Monolith</t>
  </si>
  <si>
    <t>be more human s.r.l. in liquidazione</t>
  </si>
  <si>
    <t>8321691217</t>
  </si>
  <si>
    <t>www.humansportlab.com</t>
  </si>
  <si>
    <t>18/03/2016 00:00:00</t>
  </si>
  <si>
    <t>Be More Human</t>
  </si>
  <si>
    <t>one more time media s.r.l.</t>
  </si>
  <si>
    <t>11605850962</t>
  </si>
  <si>
    <t>One More Time Media</t>
  </si>
  <si>
    <t>a more venice srl</t>
  </si>
  <si>
    <t>4809000278</t>
  </si>
  <si>
    <t>www.amorevenice.it</t>
  </si>
  <si>
    <t>A More Venice</t>
  </si>
  <si>
    <t>rabidi mores srl</t>
  </si>
  <si>
    <t>4278120987</t>
  </si>
  <si>
    <t>TOSCOLANO-MADERNO</t>
  </si>
  <si>
    <t>www.rabidimores.com</t>
  </si>
  <si>
    <t>Rabidi Mores</t>
  </si>
  <si>
    <t>rania morsi eurogreen technology s.r.l.</t>
  </si>
  <si>
    <t>4139101200</t>
  </si>
  <si>
    <t>MONTE SAN PIETRO</t>
  </si>
  <si>
    <t>www.eurogreentechnology.it</t>
  </si>
  <si>
    <t>Rania Morsi Eurogreen Technology</t>
  </si>
  <si>
    <t>xstar motion s.r.l.</t>
  </si>
  <si>
    <t>7110710485</t>
  </si>
  <si>
    <t>FUCECCHIO</t>
  </si>
  <si>
    <t>xstarmotion.com</t>
  </si>
  <si>
    <t>Xstar Motion</t>
  </si>
  <si>
    <t>h2 motion s.r.l.</t>
  </si>
  <si>
    <t>12412150018</t>
  </si>
  <si>
    <t>www.h2motion.tech</t>
  </si>
  <si>
    <t>H2 Motion</t>
  </si>
  <si>
    <t>solo motor controllers srl</t>
  </si>
  <si>
    <t>3853640120</t>
  </si>
  <si>
    <t>FAGNANO OLONA</t>
  </si>
  <si>
    <t>www.solomotorcontrollers.com/</t>
  </si>
  <si>
    <t>Solo Motor Controllers</t>
  </si>
  <si>
    <t>human motor patterns s.r.l.</t>
  </si>
  <si>
    <t>16597601000</t>
  </si>
  <si>
    <t>www.hmpatterns.com</t>
  </si>
  <si>
    <t>Human Motor Patterns</t>
  </si>
  <si>
    <t>vertemati motorcycles s.r.l.</t>
  </si>
  <si>
    <t>12658340968</t>
  </si>
  <si>
    <t>TRIUGGIO</t>
  </si>
  <si>
    <t>https://www.vertematimotorcycles.com/</t>
  </si>
  <si>
    <t>Vertemati Motorcycles</t>
  </si>
  <si>
    <t>reveon motorcycles srl % reveon motorcycles gmbh</t>
  </si>
  <si>
    <t>3205130218</t>
  </si>
  <si>
    <t>PARCINES</t>
  </si>
  <si>
    <t>www.reveon-motorcycles.com</t>
  </si>
  <si>
    <t>Reveon Motorcycles</t>
  </si>
  <si>
    <t>lunar motori s.r.l.</t>
  </si>
  <si>
    <t>2798100224</t>
  </si>
  <si>
    <t>www.lunarmotori.com</t>
  </si>
  <si>
    <t>Lunar Motori</t>
  </si>
  <si>
    <t>sit motors &amp; blowers technology srl</t>
  </si>
  <si>
    <t>2950660429</t>
  </si>
  <si>
    <t>www.sitmbt.com</t>
  </si>
  <si>
    <t>Sit Motors &amp; Blowers Technology</t>
  </si>
  <si>
    <t>777 motors s.r.l.</t>
  </si>
  <si>
    <t>12503370962</t>
  </si>
  <si>
    <t>www.777motors.it</t>
  </si>
  <si>
    <t>777 Motors</t>
  </si>
  <si>
    <t>viper motors srl</t>
  </si>
  <si>
    <t>2555920442</t>
  </si>
  <si>
    <t>www.vipermotors.it</t>
  </si>
  <si>
    <t>Viper Motors</t>
  </si>
  <si>
    <t>ibs motortech italia s.r.l.</t>
  </si>
  <si>
    <t>8900991210</t>
  </si>
  <si>
    <t>www.ibsmotortechitaliasrl.com</t>
  </si>
  <si>
    <t>Ibs Motortech Italia</t>
  </si>
  <si>
    <t>celestial mount s.r.l.</t>
  </si>
  <si>
    <t>2184000665</t>
  </si>
  <si>
    <t>Celestial Mount</t>
  </si>
  <si>
    <t>digital mov s.r.l.</t>
  </si>
  <si>
    <t>2762280747</t>
  </si>
  <si>
    <t>LATIANO</t>
  </si>
  <si>
    <t>direct-to-digital.com</t>
  </si>
  <si>
    <t>Digital Mov</t>
  </si>
  <si>
    <t>to move s.r.l.</t>
  </si>
  <si>
    <t>12595720017</t>
  </si>
  <si>
    <t>www.to-move.it</t>
  </si>
  <si>
    <t>To Move</t>
  </si>
  <si>
    <t>sinloc moving energy s.r.l.</t>
  </si>
  <si>
    <t>5643870289</t>
  </si>
  <si>
    <t>Sinloc Moving Energy</t>
  </si>
  <si>
    <t>nativo mt s.r.l.</t>
  </si>
  <si>
    <t>13211320018</t>
  </si>
  <si>
    <t>www.nativocaffe.com</t>
  </si>
  <si>
    <t>Nativo Mt</t>
  </si>
  <si>
    <t>i-cos mtech srl</t>
  </si>
  <si>
    <t>1903000931</t>
  </si>
  <si>
    <t>VITO D'ASIO</t>
  </si>
  <si>
    <t>www.i-cos.it</t>
  </si>
  <si>
    <t>I-Cos Mtech</t>
  </si>
  <si>
    <t>my multe s.r.l.</t>
  </si>
  <si>
    <t>13040180013</t>
  </si>
  <si>
    <t>My Multe</t>
  </si>
  <si>
    <t>muta mundi s.r.l.</t>
  </si>
  <si>
    <t>2100590666</t>
  </si>
  <si>
    <t>Muta Mundi</t>
  </si>
  <si>
    <t>innova musei srl societa' benefit</t>
  </si>
  <si>
    <t>4225800137</t>
  </si>
  <si>
    <t>innovamusei.it</t>
  </si>
  <si>
    <t>Innova Musei</t>
  </si>
  <si>
    <t>the mush! company s.r.l.</t>
  </si>
  <si>
    <t>16051301006</t>
  </si>
  <si>
    <t>https://mymush.it/</t>
  </si>
  <si>
    <t>The Mush! Company</t>
  </si>
  <si>
    <t>space mushrooms s.r.l.</t>
  </si>
  <si>
    <t>11669350966</t>
  </si>
  <si>
    <t>www.spacemushrooms.it</t>
  </si>
  <si>
    <t>Space Mushrooms</t>
  </si>
  <si>
    <t>moreorless music s.r.l.</t>
  </si>
  <si>
    <t>1235580865</t>
  </si>
  <si>
    <t>AIDONE</t>
  </si>
  <si>
    <t>www.moreorlessmusic.com</t>
  </si>
  <si>
    <t>06/10/2016 00:00:00</t>
  </si>
  <si>
    <t>Moreorless Music</t>
  </si>
  <si>
    <t>promis music - societa' a responsabilita' limitata semplificata</t>
  </si>
  <si>
    <t>2556060446</t>
  </si>
  <si>
    <t>Promis Music</t>
  </si>
  <si>
    <t>bnc music - societa' a responsabilita' limitata</t>
  </si>
  <si>
    <t>15608591002</t>
  </si>
  <si>
    <t>https://www.bncapps.it/</t>
  </si>
  <si>
    <t>Bnc Music</t>
  </si>
  <si>
    <t>maponos music srl</t>
  </si>
  <si>
    <t>12686870010</t>
  </si>
  <si>
    <t>www.maponosmusic.com</t>
  </si>
  <si>
    <t>Maponos Music</t>
  </si>
  <si>
    <t>ol music studio s.r.l.</t>
  </si>
  <si>
    <t>4131691208</t>
  </si>
  <si>
    <t>Ol Music Studio</t>
  </si>
  <si>
    <t>meet my company s.r.l.</t>
  </si>
  <si>
    <t>2860000427</t>
  </si>
  <si>
    <t>www.meetmycompany.com</t>
  </si>
  <si>
    <t>Meet My Company</t>
  </si>
  <si>
    <t>17391891003</t>
  </si>
  <si>
    <t>www.bemyhero.it</t>
  </si>
  <si>
    <t>Be My Hero</t>
  </si>
  <si>
    <t>12638080965</t>
  </si>
  <si>
    <t>www.myin.eu</t>
  </si>
  <si>
    <t>My Improvement Network, Europe</t>
  </si>
  <si>
    <t>myse: my sport exchange s.r.l. in liquidazione</t>
  </si>
  <si>
    <t>11361540963</t>
  </si>
  <si>
    <t>www.mysportexchange.com</t>
  </si>
  <si>
    <t>Myse: My Sport Exchange</t>
  </si>
  <si>
    <t>3201780644</t>
  </si>
  <si>
    <t>MONTEFORTE IRPINO</t>
  </si>
  <si>
    <t>https://farmaciemypharma.it</t>
  </si>
  <si>
    <t>Farmacie Mypharma</t>
  </si>
  <si>
    <t>bang nanobiotech s.r.l.</t>
  </si>
  <si>
    <t>11356690963</t>
  </si>
  <si>
    <t>www.bangnanobiotech.com</t>
  </si>
  <si>
    <t>12/10/2021 00:00:00</t>
  </si>
  <si>
    <t>Bang Nanobiotech</t>
  </si>
  <si>
    <t>kyme nanoimaging srl start-up in liquidazione</t>
  </si>
  <si>
    <t>8905151216</t>
  </si>
  <si>
    <t>www.kymenanoimaging.com</t>
  </si>
  <si>
    <t>Kyme Nanoimaging  Start-Up</t>
  </si>
  <si>
    <t>ycare napoli porta nolana s.r.l. benefit in sigla ycare porta nolana</t>
  </si>
  <si>
    <t>4784790273</t>
  </si>
  <si>
    <t>www.infinityhub.it/project/porta-nolana</t>
  </si>
  <si>
    <t>Ycare Napoli Porta Nolana</t>
  </si>
  <si>
    <t>rigenera napoli s.r.l.</t>
  </si>
  <si>
    <t>8882501219</t>
  </si>
  <si>
    <t>www.rigeneranapoli.it</t>
  </si>
  <si>
    <t>05/11/2020 00:00:00</t>
  </si>
  <si>
    <t>Rigenera Napoli</t>
  </si>
  <si>
    <t>talking nat s.r.l.</t>
  </si>
  <si>
    <t>2664840226</t>
  </si>
  <si>
    <t>www.talkingnat.it</t>
  </si>
  <si>
    <t>Talking Nat</t>
  </si>
  <si>
    <t>it nation s.r.l.</t>
  </si>
  <si>
    <t>6819510824</t>
  </si>
  <si>
    <t>www.it-nation.it</t>
  </si>
  <si>
    <t>10/10/2019 00:00:00</t>
  </si>
  <si>
    <t>It Nation</t>
  </si>
  <si>
    <t>adg nativa s.r.l.                                                (start up costituita a norma dell'art. 4 comma 10 del decreto legge             24 gennaio 2015, n. 3).</t>
  </si>
  <si>
    <t>1720410628</t>
  </si>
  <si>
    <t>http://www.adg-nativa.it/</t>
  </si>
  <si>
    <t>Adg Nativa</t>
  </si>
  <si>
    <t>kn-kontakto natura srl</t>
  </si>
  <si>
    <t>4426190247</t>
  </si>
  <si>
    <t>Kn-Kontakto Natura</t>
  </si>
  <si>
    <t>mister natura srl</t>
  </si>
  <si>
    <t>4583220167</t>
  </si>
  <si>
    <t>www.griiny.it</t>
  </si>
  <si>
    <t>Mister Natura</t>
  </si>
  <si>
    <t>senso naturale srl</t>
  </si>
  <si>
    <t>4502220405</t>
  </si>
  <si>
    <t>www.sensonaturale.com</t>
  </si>
  <si>
    <t>Senso Naturale</t>
  </si>
  <si>
    <t>amati naturalmente s.r.l.</t>
  </si>
  <si>
    <t>4537540249</t>
  </si>
  <si>
    <t>www.amatitu.com</t>
  </si>
  <si>
    <t>Amati Naturalmente</t>
  </si>
  <si>
    <t>biosfera nature s.r.l.</t>
  </si>
  <si>
    <t>7045390486</t>
  </si>
  <si>
    <t>di www.biosferanature.it</t>
  </si>
  <si>
    <t>Biosfera Nature</t>
  </si>
  <si>
    <t>thermo nautical srl</t>
  </si>
  <si>
    <t>11763110969</t>
  </si>
  <si>
    <t>SAN ROCCO AL PORTO</t>
  </si>
  <si>
    <t>www.thermonautical.com</t>
  </si>
  <si>
    <t>Thermo Nautical</t>
  </si>
  <si>
    <t>dedalo navi s.r.l.</t>
  </si>
  <si>
    <t>8902851214</t>
  </si>
  <si>
    <t>www.dedalonavi.it</t>
  </si>
  <si>
    <t>Dedalo Navi</t>
  </si>
  <si>
    <t>istituto nazionale di linguistica forense s.r.l.</t>
  </si>
  <si>
    <t>3961500133</t>
  </si>
  <si>
    <t>LOMAZZO</t>
  </si>
  <si>
    <t>www.linguisticaforense.it</t>
  </si>
  <si>
    <t>Istituto Nazionale Di Linguistica Forense</t>
  </si>
  <si>
    <t>5891930652</t>
  </si>
  <si>
    <t>www.centronazionalepsicologia.it</t>
  </si>
  <si>
    <t>Centro Nazionale Di Psicologia</t>
  </si>
  <si>
    <t>istituto nazionale ricerca genoma s.r.l.</t>
  </si>
  <si>
    <t>3798640797</t>
  </si>
  <si>
    <t>istitutonazionalericercagenoma.it</t>
  </si>
  <si>
    <t>Istituto Nazionale Ricerca Genoma</t>
  </si>
  <si>
    <t>lorenzo nel cuore impresa sociale s.r.l.s.</t>
  </si>
  <si>
    <t>2054150673</t>
  </si>
  <si>
    <t>ATRI</t>
  </si>
  <si>
    <t>Lorenzo Nel Cuore</t>
  </si>
  <si>
    <t>nonna nerina s.r.l.</t>
  </si>
  <si>
    <t>15943051001</t>
  </si>
  <si>
    <t>Nonna Nerina</t>
  </si>
  <si>
    <t>the nest company s.r.l.</t>
  </si>
  <si>
    <t>11760940962</t>
  </si>
  <si>
    <t>www.nest-company.com</t>
  </si>
  <si>
    <t>The Nest Company</t>
  </si>
  <si>
    <t>agree net s.r.l.</t>
  </si>
  <si>
    <t>12786720016</t>
  </si>
  <si>
    <t>https://agreenet.webflow.io</t>
  </si>
  <si>
    <t>Agree Net</t>
  </si>
  <si>
    <t>mexedia net+ societa' a responsabilita' limitata in liquidazione</t>
  </si>
  <si>
    <t>16568761007</t>
  </si>
  <si>
    <t>https://mexedianetplus.com/</t>
  </si>
  <si>
    <t>Mexedia Net+</t>
  </si>
  <si>
    <t>the nettuniani s.r.l.</t>
  </si>
  <si>
    <t>14049730964</t>
  </si>
  <si>
    <t>https://www.thenettuniani.com</t>
  </si>
  <si>
    <t>The Nettuniani</t>
  </si>
  <si>
    <t>ngmd network s.r.l.</t>
  </si>
  <si>
    <t>4175010133</t>
  </si>
  <si>
    <t>ALZATE BRIANZA</t>
  </si>
  <si>
    <t>www.ngmd.it</t>
  </si>
  <si>
    <t>Ngmd Network</t>
  </si>
  <si>
    <t>emotion network s.r.l.</t>
  </si>
  <si>
    <t>11180210962</t>
  </si>
  <si>
    <t>https://www.emotionnetwork.eu/it/</t>
  </si>
  <si>
    <t>Emotion Network</t>
  </si>
  <si>
    <t>cae network s.r.l.</t>
  </si>
  <si>
    <t>11271380963</t>
  </si>
  <si>
    <t>www.cae-network.com</t>
  </si>
  <si>
    <t>Cae Network</t>
  </si>
  <si>
    <t>sciax2 network s.r.l.</t>
  </si>
  <si>
    <t>11507480967</t>
  </si>
  <si>
    <t>sciax2.network</t>
  </si>
  <si>
    <t>Sciax2 Network</t>
  </si>
  <si>
    <t>mugs network s.r.l.</t>
  </si>
  <si>
    <t>15871941009</t>
  </si>
  <si>
    <t>Mugs Network</t>
  </si>
  <si>
    <t>konzept network s.r.l.  %  konzept network gmbh</t>
  </si>
  <si>
    <t>3203500214</t>
  </si>
  <si>
    <t>www.konzept-network.com</t>
  </si>
  <si>
    <t>Konzept Network</t>
  </si>
  <si>
    <t>msg network srl</t>
  </si>
  <si>
    <t>3979300369</t>
  </si>
  <si>
    <t>www.msgnetwork.it</t>
  </si>
  <si>
    <t>29/10/2021 00:00:00</t>
  </si>
  <si>
    <t>Msg Network</t>
  </si>
  <si>
    <t>astrape networks s.r.l.</t>
  </si>
  <si>
    <t>14031560965</t>
  </si>
  <si>
    <t>www.astrapenetworks.it</t>
  </si>
  <si>
    <t>Astrape Networks</t>
  </si>
  <si>
    <t>adalot networks srl</t>
  </si>
  <si>
    <t>15017791003</t>
  </si>
  <si>
    <t>TREVIGNANO ROMANO</t>
  </si>
  <si>
    <t>www.adalot.com</t>
  </si>
  <si>
    <t>Adalot Networks</t>
  </si>
  <si>
    <t>nesyt - networks, systems, technologies - spin off  s.r.l.</t>
  </si>
  <si>
    <t>1748550629</t>
  </si>
  <si>
    <t>www.nesyt.it</t>
  </si>
  <si>
    <t>Nesyt Networks, Systems, Technologies - Spin Off</t>
  </si>
  <si>
    <t>herbal neurocare s.r.l.</t>
  </si>
  <si>
    <t>1280100866</t>
  </si>
  <si>
    <t>www.herbalneurocare.it</t>
  </si>
  <si>
    <t>Herbal Neurocare</t>
  </si>
  <si>
    <t>elsix new energies srl</t>
  </si>
  <si>
    <t>2113160895</t>
  </si>
  <si>
    <t>www.elsixnewenergies.com</t>
  </si>
  <si>
    <t>Elsix New Energies</t>
  </si>
  <si>
    <t>n.ex.t.- new experiences time s.r.l.</t>
  </si>
  <si>
    <t>4791860168</t>
  </si>
  <si>
    <t>filosofiaamica.it</t>
  </si>
  <si>
    <t>N.Ex.T.- New Experiences Time</t>
  </si>
  <si>
    <t>atelier new generation s.r.l start up innovativa</t>
  </si>
  <si>
    <t>1822480701</t>
  </si>
  <si>
    <t>www.ateliernewgeneration.it</t>
  </si>
  <si>
    <t>Atelier New Generation</t>
  </si>
  <si>
    <t>brave new home s.r.l.</t>
  </si>
  <si>
    <t>13154380011</t>
  </si>
  <si>
    <t>www.bravenewhome.it</t>
  </si>
  <si>
    <t>Brave New Home</t>
  </si>
  <si>
    <t>n.i.t. new innovative technologies s.r.l.</t>
  </si>
  <si>
    <t>11284050967</t>
  </si>
  <si>
    <t>LOCATE DI TRIULZI</t>
  </si>
  <si>
    <t>N.I.T. New Innovative Technologies</t>
  </si>
  <si>
    <t>the newsroom s.r.l.</t>
  </si>
  <si>
    <t>3260240605</t>
  </si>
  <si>
    <t>www.thenewsroom.ai</t>
  </si>
  <si>
    <t>The Newsroom</t>
  </si>
  <si>
    <t>safe next - s.r.l.s.</t>
  </si>
  <si>
    <t>10500721211</t>
  </si>
  <si>
    <t>safeone.it</t>
  </si>
  <si>
    <t>Safe Next</t>
  </si>
  <si>
    <t>the next dream s.r.l.</t>
  </si>
  <si>
    <t>4124520042</t>
  </si>
  <si>
    <t>The Next Dream</t>
  </si>
  <si>
    <t>indaco next generation societa' a responsabilita' limitata</t>
  </si>
  <si>
    <t>3988960922</t>
  </si>
  <si>
    <t>https://www.indaconext.com/</t>
  </si>
  <si>
    <t>24/01/2022 00:00:00</t>
  </si>
  <si>
    <t>Indaco Next Generation</t>
  </si>
  <si>
    <t>stg next s.r.l.</t>
  </si>
  <si>
    <t>4798740165</t>
  </si>
  <si>
    <t>www.stgnext.it</t>
  </si>
  <si>
    <t>Stg Next</t>
  </si>
  <si>
    <t>think next s.r.l.</t>
  </si>
  <si>
    <t>9034260720</t>
  </si>
  <si>
    <t>think-next.it</t>
  </si>
  <si>
    <t>Think Next</t>
  </si>
  <si>
    <t>energo next srl</t>
  </si>
  <si>
    <t>3121200301</t>
  </si>
  <si>
    <t>www.energonext.com</t>
  </si>
  <si>
    <t>Energo Next</t>
  </si>
  <si>
    <t>g&amp;g nextgen srls</t>
  </si>
  <si>
    <t>2144530439</t>
  </si>
  <si>
    <t>www.gg-nextgen.ai</t>
  </si>
  <si>
    <t>G&amp;G Nextgen S</t>
  </si>
  <si>
    <t>geopan nexus s.r.l.</t>
  </si>
  <si>
    <t>2558500449</t>
  </si>
  <si>
    <t>www.geopan.it</t>
  </si>
  <si>
    <t>Geopan Nexus</t>
  </si>
  <si>
    <t>ar nexus srl</t>
  </si>
  <si>
    <t>5635970287</t>
  </si>
  <si>
    <t>SELVAZZANO DENTRO</t>
  </si>
  <si>
    <t>Ar Nexus</t>
  </si>
  <si>
    <t>meta nft societa' a responsabilita' limitata</t>
  </si>
  <si>
    <t>17441191008</t>
  </si>
  <si>
    <t>www.metanftsrl.com</t>
  </si>
  <si>
    <t>Meta Nft</t>
  </si>
  <si>
    <t>petra niura s.r.l.</t>
  </si>
  <si>
    <t>5925230871</t>
  </si>
  <si>
    <t>etnapetraniura.it</t>
  </si>
  <si>
    <t>Petra Niura</t>
  </si>
  <si>
    <t>tora no ai s.r.l. societa' benefit</t>
  </si>
  <si>
    <t>13750550967</t>
  </si>
  <si>
    <t>www.toranoai.com</t>
  </si>
  <si>
    <t>Tora No Ai</t>
  </si>
  <si>
    <t>2645910205</t>
  </si>
  <si>
    <t>www.upupa.cloud</t>
  </si>
  <si>
    <t>Noiproeco</t>
  </si>
  <si>
    <t>pink noise srl</t>
  </si>
  <si>
    <t>13690650968</t>
  </si>
  <si>
    <t>www.pinknoise.it</t>
  </si>
  <si>
    <t>Pink Noise</t>
  </si>
  <si>
    <t>emira noleggi srl</t>
  </si>
  <si>
    <t>3067330351</t>
  </si>
  <si>
    <t>FABBRICO</t>
  </si>
  <si>
    <t>www.emiranoleggi.it</t>
  </si>
  <si>
    <t>Emira Noleggi</t>
  </si>
  <si>
    <t>the nonsense factory s.r.l.</t>
  </si>
  <si>
    <t>12202030966</t>
  </si>
  <si>
    <t>www.thenonsensefactory.it</t>
  </si>
  <si>
    <t>25/01/2022 00:00:00</t>
  </si>
  <si>
    <t>The Nonsense Factory</t>
  </si>
  <si>
    <t>why not societa' a responsabilita' limitata semplificata</t>
  </si>
  <si>
    <t>5952710878</t>
  </si>
  <si>
    <t>www.whynotsrls.it</t>
  </si>
  <si>
    <t>Why Not</t>
  </si>
  <si>
    <t>12499470966</t>
  </si>
  <si>
    <t>CERRO MAGGIORE</t>
  </si>
  <si>
    <t>Not Only Desk   O  Nod</t>
  </si>
  <si>
    <t>edizioni notae srl</t>
  </si>
  <si>
    <t>4699970408</t>
  </si>
  <si>
    <t>www.luigicastiglioni.it</t>
  </si>
  <si>
    <t>Edizioni Notae</t>
  </si>
  <si>
    <t>7 note insieme service srl                                       startu-up costituita a norma dell'art. 4 co. 10 bis del d.l. 24 gennaio         2015, n.3, iscritta provvisoriamente in sezione ordinaria, in corso di          iscrizione in sezione speciale</t>
  </si>
  <si>
    <t>2972380642</t>
  </si>
  <si>
    <t>www.7notein.it</t>
  </si>
  <si>
    <t>30/03/2018 00:00:00</t>
  </si>
  <si>
    <t>7 Note Insieme Service</t>
  </si>
  <si>
    <t>6875870823</t>
  </si>
  <si>
    <t>Noto Factory</t>
  </si>
  <si>
    <t>liuteria nova societa' a responsabilita' limitata semplificata</t>
  </si>
  <si>
    <t>2681910036</t>
  </si>
  <si>
    <t>911</t>
  </si>
  <si>
    <t>www.liuterianova.it</t>
  </si>
  <si>
    <t>Liuteria Nova</t>
  </si>
  <si>
    <t>black nova italia s.r.l.</t>
  </si>
  <si>
    <t>4222260988</t>
  </si>
  <si>
    <t>www.blacknova.it</t>
  </si>
  <si>
    <t>Black Nova Italia</t>
  </si>
  <si>
    <t>logica nova s.r.l.</t>
  </si>
  <si>
    <t>2622010979</t>
  </si>
  <si>
    <t>www.asteincloud.it</t>
  </si>
  <si>
    <t>Logica Nova</t>
  </si>
  <si>
    <t>cash nova s.r.l.</t>
  </si>
  <si>
    <t>11436990961</t>
  </si>
  <si>
    <t>www.cashnova.it</t>
  </si>
  <si>
    <t>Cash Nova</t>
  </si>
  <si>
    <t>x novo s.r.l.</t>
  </si>
  <si>
    <t>17978451007</t>
  </si>
  <si>
    <t>26/02/2025 00:00:00</t>
  </si>
  <si>
    <t>X Novo</t>
  </si>
  <si>
    <t>borgo novus societa' a responsabilita' limitata</t>
  </si>
  <si>
    <t>2431900568</t>
  </si>
  <si>
    <t>SUTRI</t>
  </si>
  <si>
    <t>https://sutri.borgosmart.it/</t>
  </si>
  <si>
    <t>Borgo Novus</t>
  </si>
  <si>
    <t>fit now italia s.r.l.</t>
  </si>
  <si>
    <t>15845801008</t>
  </si>
  <si>
    <t>fit-now.it</t>
  </si>
  <si>
    <t>14/10/2022 00:00:00</t>
  </si>
  <si>
    <t>Fit Now Italia</t>
  </si>
  <si>
    <t>match npe s.r.l.</t>
  </si>
  <si>
    <t>12047130963</t>
  </si>
  <si>
    <t>Match Npe</t>
  </si>
  <si>
    <t>finre npl s.r.l.</t>
  </si>
  <si>
    <t>16806831000</t>
  </si>
  <si>
    <t>Finre Npl</t>
  </si>
  <si>
    <t>matching number s.r.l.</t>
  </si>
  <si>
    <t>12627340966</t>
  </si>
  <si>
    <t>www.matchingnumbert.it</t>
  </si>
  <si>
    <t>12/12/2022 00:00:00</t>
  </si>
  <si>
    <t>Matching Number</t>
  </si>
  <si>
    <t>x numeris s.r.l.</t>
  </si>
  <si>
    <t>11263090968</t>
  </si>
  <si>
    <t>09/07/2021 00:00:00</t>
  </si>
  <si>
    <t>X Numeris</t>
  </si>
  <si>
    <t>i nuovi mille s.r.l.</t>
  </si>
  <si>
    <t>2735160810</t>
  </si>
  <si>
    <t>29/06/2020 00:00:00</t>
  </si>
  <si>
    <t>I Nuov Mlle</t>
  </si>
  <si>
    <t>come nuova s.r.l.</t>
  </si>
  <si>
    <t>13782820966</t>
  </si>
  <si>
    <t>Come Nuova</t>
  </si>
  <si>
    <t>amrita nutraceutics srl</t>
  </si>
  <si>
    <t>10091511211</t>
  </si>
  <si>
    <t>www.amrita-nutraceutics.com</t>
  </si>
  <si>
    <t>Amrita Nutraceutics</t>
  </si>
  <si>
    <t>myra nutricosmetics s.r.l.</t>
  </si>
  <si>
    <t>12560930963</t>
  </si>
  <si>
    <t>www.absology.co/it/</t>
  </si>
  <si>
    <t>Myra Nutricosmetics</t>
  </si>
  <si>
    <t>precision nutrition societa' a responsabilita' limitata</t>
  </si>
  <si>
    <t>1252920572</t>
  </si>
  <si>
    <t>RIETI</t>
  </si>
  <si>
    <t>precisionnutrition.it</t>
  </si>
  <si>
    <t>Precision Nutrition</t>
  </si>
  <si>
    <t>mylab nutrition societa' a responsabilita' limitata</t>
  </si>
  <si>
    <t>14602891005</t>
  </si>
  <si>
    <t>Mylab Nutrition</t>
  </si>
  <si>
    <t>alva nutrition s.r.l.</t>
  </si>
  <si>
    <t>3111680348</t>
  </si>
  <si>
    <t>www.alvanutrition.it</t>
  </si>
  <si>
    <t>Alva Nutrition</t>
  </si>
  <si>
    <t>ngt - nutrizione gourmet a tutti s.r.l.                          start-up costituita a norma dell'art.4 comma 10 bis del decreto legge 24        gennaio  2015, n. 3</t>
  </si>
  <si>
    <t>2017050432</t>
  </si>
  <si>
    <t>www.nutrizionegourmet.com</t>
  </si>
  <si>
    <t>Ngt Nutrizione Gourmet A Tutti</t>
  </si>
  <si>
    <t>art o.t.f. s.r.l.</t>
  </si>
  <si>
    <t>4573760610</t>
  </si>
  <si>
    <t>www.outoftheframe.art</t>
  </si>
  <si>
    <t>Art O.T.F.</t>
  </si>
  <si>
    <t>rc o3 s.r.l.</t>
  </si>
  <si>
    <t>4619710165</t>
  </si>
  <si>
    <t>TORRE DE' ROVERI</t>
  </si>
  <si>
    <t>www.rco3.it</t>
  </si>
  <si>
    <t>Rc O3</t>
  </si>
  <si>
    <t>blue obelisk s.r.l.</t>
  </si>
  <si>
    <t>3810690127</t>
  </si>
  <si>
    <t>www.blue-obelisk.net</t>
  </si>
  <si>
    <t>Blue Obelisk</t>
  </si>
  <si>
    <t>aichi obiettivo 20 s.r.l. start-up costituita a norma dell'art. 4comma 10 bis del decreto gennaio 2015, n.3</t>
  </si>
  <si>
    <t>2087480667</t>
  </si>
  <si>
    <t>Aichi Obiettivo 20</t>
  </si>
  <si>
    <t>digital object ocean s.r.l.</t>
  </si>
  <si>
    <t>12922480012</t>
  </si>
  <si>
    <t>https://doosrl.com</t>
  </si>
  <si>
    <t>Digital Object Ocean</t>
  </si>
  <si>
    <t>abstract objects societa' a responsabilita' limitata</t>
  </si>
  <si>
    <t>13534550960</t>
  </si>
  <si>
    <t>www.wedontdesign.com</t>
  </si>
  <si>
    <t>Abstract Objects</t>
  </si>
  <si>
    <t>digital obligation network s.r.l. in liquidazione</t>
  </si>
  <si>
    <t>11486840967</t>
  </si>
  <si>
    <t>21/12/2020 00:00:00</t>
  </si>
  <si>
    <t>Digital Obligation Network</t>
  </si>
  <si>
    <t>talent ocean s.r.l.</t>
  </si>
  <si>
    <t>5326400289</t>
  </si>
  <si>
    <t>www.talent-ocean.com</t>
  </si>
  <si>
    <t>Talent Ocean</t>
  </si>
  <si>
    <t>nox oceani innovability s.r.l.</t>
  </si>
  <si>
    <t>2950670907</t>
  </si>
  <si>
    <t>https://www.noxoceani.it/</t>
  </si>
  <si>
    <t>Nox Oceani Innovability</t>
  </si>
  <si>
    <t>gruppo odontoiatrico pergolesi s.r.l.</t>
  </si>
  <si>
    <t>3696400542</t>
  </si>
  <si>
    <t>VILLANUOVA SUL CLISI</t>
  </si>
  <si>
    <t>www.gruppodontoiatricopergolesi.it</t>
  </si>
  <si>
    <t>Gruppo Odontoiatrico Pergolesi</t>
  </si>
  <si>
    <t>son of a pitch s.r.l.s.</t>
  </si>
  <si>
    <t>13385170967</t>
  </si>
  <si>
    <t>www.sonofapitch.shop</t>
  </si>
  <si>
    <t>Son Of A Pitch</t>
  </si>
  <si>
    <t>prestige of art societa' a responsabilita' limitata semplificata in liquidazione</t>
  </si>
  <si>
    <t>1803400629</t>
  </si>
  <si>
    <t>MOIANO</t>
  </si>
  <si>
    <t>www.prestigeofart.it</t>
  </si>
  <si>
    <t>Prestige Of Art</t>
  </si>
  <si>
    <t>2884010998</t>
  </si>
  <si>
    <t>http://lordsofillusion.com</t>
  </si>
  <si>
    <t>Lords Of Illusion</t>
  </si>
  <si>
    <t>king of my castle s.r.l.</t>
  </si>
  <si>
    <t>3211940808</t>
  </si>
  <si>
    <t>King Of My Castle</t>
  </si>
  <si>
    <t>out of the box s.r.l.</t>
  </si>
  <si>
    <t>12287060011</t>
  </si>
  <si>
    <t>www.thinkoutofthebox.it</t>
  </si>
  <si>
    <t>Out Of The Box</t>
  </si>
  <si>
    <t>slide of the day s.r.l.</t>
  </si>
  <si>
    <t>11407760963</t>
  </si>
  <si>
    <t>Slide Of The Day</t>
  </si>
  <si>
    <t>tourist of the future s.r.l.</t>
  </si>
  <si>
    <t>4485100244</t>
  </si>
  <si>
    <t>Tourist Of The Future</t>
  </si>
  <si>
    <t>future of work group s.r.l.</t>
  </si>
  <si>
    <t>4452400163</t>
  </si>
  <si>
    <t>www.radicalhr.it</t>
  </si>
  <si>
    <t>Future Of Work Group</t>
  </si>
  <si>
    <t>drop off s.r.l. in liquidazione</t>
  </si>
  <si>
    <t>5278250757</t>
  </si>
  <si>
    <t>https://www.drop-off.it</t>
  </si>
  <si>
    <t>Drop Off</t>
  </si>
  <si>
    <t>car off shore start up innovativa s.r.l.</t>
  </si>
  <si>
    <t>10154851215</t>
  </si>
  <si>
    <t>www.caroff-shore.eu</t>
  </si>
  <si>
    <t>Car Off Shore</t>
  </si>
  <si>
    <t>anything offered s.r.l. in breve a.o. s.r.l.                     startup cost. ai sensi art. 4, c.10-bis, d.l. 3/2015 conv. con l. 33/2015</t>
  </si>
  <si>
    <t>15518411002</t>
  </si>
  <si>
    <t>https://anythingoffered.mediaeng.it/#</t>
  </si>
  <si>
    <t>Anything Offered</t>
  </si>
  <si>
    <t>innovation office s.r.l.</t>
  </si>
  <si>
    <t>6613930822</t>
  </si>
  <si>
    <t>in costruzione</t>
  </si>
  <si>
    <t>10/12/2018 00:00:00</t>
  </si>
  <si>
    <t>Innovation Office</t>
  </si>
  <si>
    <t>laboratorio officinale s.r.l.</t>
  </si>
  <si>
    <t>10920010963</t>
  </si>
  <si>
    <t>SOLARO</t>
  </si>
  <si>
    <t>www.lavanderina.it</t>
  </si>
  <si>
    <t>01/02/2022 00:00:00</t>
  </si>
  <si>
    <t>Laboratorio Officinale</t>
  </si>
  <si>
    <t>pay oh srl</t>
  </si>
  <si>
    <t>1673010292</t>
  </si>
  <si>
    <t>Pay Oh</t>
  </si>
  <si>
    <t>sikelia oil s.r.l.</t>
  </si>
  <si>
    <t>3577640836</t>
  </si>
  <si>
    <t>www.sikeliaoil.com</t>
  </si>
  <si>
    <t>G</t>
  </si>
  <si>
    <t>25/07/2019 00:00:00</t>
  </si>
  <si>
    <t>Sikelia Oil</t>
  </si>
  <si>
    <t>essenziale oil s.r.l.</t>
  </si>
  <si>
    <t>3867790549</t>
  </si>
  <si>
    <t>https://www.essenzialeoil.com</t>
  </si>
  <si>
    <t>Essenziale Oil</t>
  </si>
  <si>
    <t>i'm ok core s.r.l.</t>
  </si>
  <si>
    <t>9056501217</t>
  </si>
  <si>
    <t>www.imokcore.it</t>
  </si>
  <si>
    <t>I'M Ok Core</t>
  </si>
  <si>
    <t>i'm ok holding s.r.l.</t>
  </si>
  <si>
    <t>9564431212</t>
  </si>
  <si>
    <t>www.imok.fr</t>
  </si>
  <si>
    <t>I'M Ok Holding</t>
  </si>
  <si>
    <t>the okapi network srl societa' benefit</t>
  </si>
  <si>
    <t>4421340169</t>
  </si>
  <si>
    <t>www.r5living.com</t>
  </si>
  <si>
    <t>The Okapi Network</t>
  </si>
  <si>
    <t>nutraceutica olistica s.r.l.</t>
  </si>
  <si>
    <t>9791481212</t>
  </si>
  <si>
    <t>www.nutraceuticaolistica.com</t>
  </si>
  <si>
    <t>Nutraceutica Olistica</t>
  </si>
  <si>
    <t>finanza olistica s.r.l.                                          start-up a norma dell'art.4 comma 10 bis del decreto legge 24 gennaio 2015 n.3</t>
  </si>
  <si>
    <t>4410610168</t>
  </si>
  <si>
    <t>www.finanza-olistica.it</t>
  </si>
  <si>
    <t>03/06/2021 00:00:00</t>
  </si>
  <si>
    <t>Finanza Olistica</t>
  </si>
  <si>
    <t>barbara oliva design srl</t>
  </si>
  <si>
    <t>12303790963</t>
  </si>
  <si>
    <t>BASIGLIO</t>
  </si>
  <si>
    <t>www.barbaraolivadesign.it</t>
  </si>
  <si>
    <t>Barbara Oliva Design</t>
  </si>
  <si>
    <t>alberto olivero s.r.l.</t>
  </si>
  <si>
    <t>16619021005</t>
  </si>
  <si>
    <t>https://alberto-olivero.com/it/</t>
  </si>
  <si>
    <t>Alberto Olivero</t>
  </si>
  <si>
    <t>switch on lab s.r.l.</t>
  </si>
  <si>
    <t>12044820962</t>
  </si>
  <si>
    <t>www.switchonlab.it</t>
  </si>
  <si>
    <t>14/02/2022 00:00:00</t>
  </si>
  <si>
    <t>Switch On Lab</t>
  </si>
  <si>
    <t>tech on logic s.r.l. in liquidazione</t>
  </si>
  <si>
    <t>11481470968</t>
  </si>
  <si>
    <t>Tech On Logic</t>
  </si>
  <si>
    <t>luma on s.r.l.</t>
  </si>
  <si>
    <t>3016790994</t>
  </si>
  <si>
    <t>www.lumaon.com</t>
  </si>
  <si>
    <t>Luma On</t>
  </si>
  <si>
    <t>design on technologies - laboratory societa' a responsabilita'   limitata</t>
  </si>
  <si>
    <t>16052791007</t>
  </si>
  <si>
    <t>Design On Technologies - Laboratory</t>
  </si>
  <si>
    <t>knock on wood societa' a responsabilita' limitata</t>
  </si>
  <si>
    <t>15618371007</t>
  </si>
  <si>
    <t>www.alvoloapp.it</t>
  </si>
  <si>
    <t>15/12/2020 00:00:00</t>
  </si>
  <si>
    <t>Knock On Wood</t>
  </si>
  <si>
    <t>telea oncology research s.r.l.</t>
  </si>
  <si>
    <t>4533230241</t>
  </si>
  <si>
    <t>SANDRIGO</t>
  </si>
  <si>
    <t>www.teleaoncology.it  www.teleaoncology.it</t>
  </si>
  <si>
    <t>Telea Oncology Research</t>
  </si>
  <si>
    <t>smart one hub srl</t>
  </si>
  <si>
    <t>10111631213</t>
  </si>
  <si>
    <t>www.smartonehub.it</t>
  </si>
  <si>
    <t>Smart One Hub</t>
  </si>
  <si>
    <t>bmig one italia s.r.l.</t>
  </si>
  <si>
    <t>10776951211</t>
  </si>
  <si>
    <t>www.bmig.it</t>
  </si>
  <si>
    <t>Bmig One Italia</t>
  </si>
  <si>
    <t>10 10 one object one owner s.b. s.r.l.</t>
  </si>
  <si>
    <t>3782451201</t>
  </si>
  <si>
    <t>www.1010.srl</t>
  </si>
  <si>
    <t>10 One Object One Owner</t>
  </si>
  <si>
    <t>dream one project srl</t>
  </si>
  <si>
    <t>14121000963</t>
  </si>
  <si>
    <t>www.dreamoneproject.com</t>
  </si>
  <si>
    <t>Dream One Project</t>
  </si>
  <si>
    <t>bake one s.r.l.</t>
  </si>
  <si>
    <t>11745420965</t>
  </si>
  <si>
    <t>https://veterly.com/</t>
  </si>
  <si>
    <t>Bake One</t>
  </si>
  <si>
    <t>opera one s.r.l.</t>
  </si>
  <si>
    <t>12771250011</t>
  </si>
  <si>
    <t>www.operaone.tv</t>
  </si>
  <si>
    <t>Opera One</t>
  </si>
  <si>
    <t>flexvault one s.r.l.</t>
  </si>
  <si>
    <t>13440660960</t>
  </si>
  <si>
    <t>www.flexvault.it</t>
  </si>
  <si>
    <t>Flexvault One</t>
  </si>
  <si>
    <t>er one srl</t>
  </si>
  <si>
    <t>8876141212</t>
  </si>
  <si>
    <t>www.er1.it</t>
  </si>
  <si>
    <t>20/12/2018 00:00:00</t>
  </si>
  <si>
    <t>Er One</t>
  </si>
  <si>
    <t>blue one srl societa' benefit</t>
  </si>
  <si>
    <t>2530500442</t>
  </si>
  <si>
    <t>Blue One</t>
  </si>
  <si>
    <t>pharma online s.r.l.</t>
  </si>
  <si>
    <t>3418560730</t>
  </si>
  <si>
    <t>www.okpharma.online</t>
  </si>
  <si>
    <t>Pharma Online</t>
  </si>
  <si>
    <t>giardini online s.r.l.</t>
  </si>
  <si>
    <t>4616200400</t>
  </si>
  <si>
    <t>www.giardinidautoreshop.com</t>
  </si>
  <si>
    <t>Giardini Online</t>
  </si>
  <si>
    <t>denuncia online s.r.l.</t>
  </si>
  <si>
    <t>11929180963</t>
  </si>
  <si>
    <t>www.denuncia.io</t>
  </si>
  <si>
    <t>Denuncia Online</t>
  </si>
  <si>
    <t>not only cars s.r.l.</t>
  </si>
  <si>
    <t>13470900963</t>
  </si>
  <si>
    <t>www.notonlycars.it</t>
  </si>
  <si>
    <t>Not Only Cars</t>
  </si>
  <si>
    <t>o.n.t. only new technology societa' a responsabilita' limitata   semplificata</t>
  </si>
  <si>
    <t>2150190763</t>
  </si>
  <si>
    <t>O.N.T. Only New Technology</t>
  </si>
  <si>
    <t>why only white s.r.l.</t>
  </si>
  <si>
    <t>3977460124</t>
  </si>
  <si>
    <t>SAMARATE</t>
  </si>
  <si>
    <t>www.whyonlywhite.com</t>
  </si>
  <si>
    <t>Why Only White</t>
  </si>
  <si>
    <t>360 open s.r.l.</t>
  </si>
  <si>
    <t>4110330612</t>
  </si>
  <si>
    <t>www.bitchange.it</t>
  </si>
  <si>
    <t>360 Open</t>
  </si>
  <si>
    <t>red open s.r.l.</t>
  </si>
  <si>
    <t>10637990960</t>
  </si>
  <si>
    <t>http://www.redopen.it</t>
  </si>
  <si>
    <t>Red Open</t>
  </si>
  <si>
    <t>wbst operations s.r.l.</t>
  </si>
  <si>
    <t>5512930263</t>
  </si>
  <si>
    <t>www.wbstoperations.it</t>
  </si>
  <si>
    <t>Wbst Operations</t>
  </si>
  <si>
    <t>lux operator italia srl</t>
  </si>
  <si>
    <t>4796040162</t>
  </si>
  <si>
    <t>www.luxoperator.com</t>
  </si>
  <si>
    <t>Lux Operator Italia</t>
  </si>
  <si>
    <t>the orange seed s.r.l.</t>
  </si>
  <si>
    <t>10768020967</t>
  </si>
  <si>
    <t>www.theorangeseed.it</t>
  </si>
  <si>
    <t>The Orange Seed</t>
  </si>
  <si>
    <t>2800210698</t>
  </si>
  <si>
    <t>orbitatech.it</t>
  </si>
  <si>
    <t>Orbita Technologies</t>
  </si>
  <si>
    <t>kurs orbital s.r.l.</t>
  </si>
  <si>
    <t>12632580010</t>
  </si>
  <si>
    <t>kursorbital.it</t>
  </si>
  <si>
    <t>Kurs Orbital</t>
  </si>
  <si>
    <t>wanna order s.r.l.</t>
  </si>
  <si>
    <t>2967330347</t>
  </si>
  <si>
    <t>COLLECCHIO</t>
  </si>
  <si>
    <t>wanna-order.com</t>
  </si>
  <si>
    <t>12/03/2021 00:00:00</t>
  </si>
  <si>
    <t>Wanna Order</t>
  </si>
  <si>
    <t>not ordinary water srl</t>
  </si>
  <si>
    <t>13806330968</t>
  </si>
  <si>
    <t>Not Ordinary Water</t>
  </si>
  <si>
    <t>viaggi originali italiani s.r.l.</t>
  </si>
  <si>
    <t>1720320058</t>
  </si>
  <si>
    <t>www.viaggioriginalitaliani.com</t>
  </si>
  <si>
    <t>Viaggi Originali Italiani</t>
  </si>
  <si>
    <t>nubetech orobie solutions s.r.l.</t>
  </si>
  <si>
    <t>4834950166</t>
  </si>
  <si>
    <t>LALLIO</t>
  </si>
  <si>
    <t>www.nosorobie.it</t>
  </si>
  <si>
    <t>Nubetech Orobie Solutions</t>
  </si>
  <si>
    <t>vs ortho societa' a responsabilita' limitata</t>
  </si>
  <si>
    <t>16116641008</t>
  </si>
  <si>
    <t>Vs Ortho</t>
  </si>
  <si>
    <t>gp orthodontic services s.r.l.</t>
  </si>
  <si>
    <t>17658771005</t>
  </si>
  <si>
    <t>www.gp-orthodontic-services.com</t>
  </si>
  <si>
    <t>Gp Orthodontic Services</t>
  </si>
  <si>
    <t>clean os s.r.l.</t>
  </si>
  <si>
    <t>13621330961</t>
  </si>
  <si>
    <t>https://mycleanos20.weebly.com/</t>
  </si>
  <si>
    <t>Clean Os</t>
  </si>
  <si>
    <t>oda ossigeno dall'ambiente s.r.l.</t>
  </si>
  <si>
    <t>11308150967</t>
  </si>
  <si>
    <t>www.ossigenodallambiente.it</t>
  </si>
  <si>
    <t>24/06/2020 00:00:00</t>
  </si>
  <si>
    <t>Oda Ossigeno Dall'Ambiente</t>
  </si>
  <si>
    <t>punto otto s.r.l.</t>
  </si>
  <si>
    <t>12049050961</t>
  </si>
  <si>
    <t>DESIO</t>
  </si>
  <si>
    <t>www.puntootto.it</t>
  </si>
  <si>
    <t>Punto Otto</t>
  </si>
  <si>
    <t>11722030969</t>
  </si>
  <si>
    <t>TALLINN</t>
  </si>
  <si>
    <t>https://agrovisio.com.tr</t>
  </si>
  <si>
    <t>Agrovisio Ou</t>
  </si>
  <si>
    <t>13058700967</t>
  </si>
  <si>
    <t>Trustlynx Ou</t>
  </si>
  <si>
    <t>be our best s.r.l.</t>
  </si>
  <si>
    <t>2799780693</t>
  </si>
  <si>
    <t>SAN SALVO</t>
  </si>
  <si>
    <t>www.beourbest.eu</t>
  </si>
  <si>
    <t>Be Our St</t>
  </si>
  <si>
    <t>inside out srl</t>
  </si>
  <si>
    <t>12886300966</t>
  </si>
  <si>
    <t>www.insideout.it</t>
  </si>
  <si>
    <t>Inside Out</t>
  </si>
  <si>
    <t>bim outsourcing group s.r.l.s.</t>
  </si>
  <si>
    <t>4097321204</t>
  </si>
  <si>
    <t>Bim Outsourcing Group</t>
  </si>
  <si>
    <t>uao outstanding workplace societa' a responsabilita' limitata</t>
  </si>
  <si>
    <t>8560530720</t>
  </si>
  <si>
    <t>www.uaoow.it</t>
  </si>
  <si>
    <t>Uao Outstanding Workplace</t>
  </si>
  <si>
    <t>leaf oven s.r.l.</t>
  </si>
  <si>
    <t>10215211219</t>
  </si>
  <si>
    <t>www.leafoven.it</t>
  </si>
  <si>
    <t>Leaf Oven</t>
  </si>
  <si>
    <t>idroponica oversize 4.0 srl</t>
  </si>
  <si>
    <t>1647680295</t>
  </si>
  <si>
    <t>ROSOLINA</t>
  </si>
  <si>
    <t>Idroponica Oversize 4.0</t>
  </si>
  <si>
    <t>the oxygen factory societa' a responsabilita' limitata semplificata</t>
  </si>
  <si>
    <t>3853280794</t>
  </si>
  <si>
    <t>GIZZERIA</t>
  </si>
  <si>
    <t>The Oxygen Factory</t>
  </si>
  <si>
    <t>h p h s.r.l.</t>
  </si>
  <si>
    <t>1951020492</t>
  </si>
  <si>
    <t>CAMPIGLIA MARITTIMA</t>
  </si>
  <si>
    <t>H P</t>
  </si>
  <si>
    <t>simply pa societa' a responsabilita' limitata</t>
  </si>
  <si>
    <t>3734580784</t>
  </si>
  <si>
    <t>https://www.facebook.com/profile.php?id=100077982723623&amp;locale=it_it</t>
  </si>
  <si>
    <t>Simply Pa</t>
  </si>
  <si>
    <t>la pacifico s.r.l.</t>
  </si>
  <si>
    <t>2834310415</t>
  </si>
  <si>
    <t>lapacifico.it</t>
  </si>
  <si>
    <t>La Pacifico</t>
  </si>
  <si>
    <t>veneto pack srl</t>
  </si>
  <si>
    <t>4548520248</t>
  </si>
  <si>
    <t>DUEVILLE</t>
  </si>
  <si>
    <t>www.venetopack.it</t>
  </si>
  <si>
    <t>Veneto Pack</t>
  </si>
  <si>
    <t>scr packaging s.r.l.</t>
  </si>
  <si>
    <t>12179930966</t>
  </si>
  <si>
    <t>www.scrpackaging.com</t>
  </si>
  <si>
    <t>Scr Packaging</t>
  </si>
  <si>
    <t>kami packaging srl</t>
  </si>
  <si>
    <t>2795390224</t>
  </si>
  <si>
    <t>VILLA LAGARINA</t>
  </si>
  <si>
    <t>www.kamipackagingsrl.com</t>
  </si>
  <si>
    <t>Kami Packaging</t>
  </si>
  <si>
    <t>11672730964</t>
  </si>
  <si>
    <t>www.zpadelclub.com</t>
  </si>
  <si>
    <t>Zeta Padel Club</t>
  </si>
  <si>
    <t>contra padel s.r.l.</t>
  </si>
  <si>
    <t>17115001004</t>
  </si>
  <si>
    <t>Contra Padel</t>
  </si>
  <si>
    <t>enjoy padel societa' sportiva dilettantistica a responsabilita'  limitata</t>
  </si>
  <si>
    <t>12452760015</t>
  </si>
  <si>
    <t>www.enjoypadelcandiolo.it</t>
  </si>
  <si>
    <t>Enjoy Padel Societa' Sportiva Dilettantistica</t>
  </si>
  <si>
    <t>omezi paidos srl</t>
  </si>
  <si>
    <t>11435600967</t>
  </si>
  <si>
    <t>www.omezipaidos.com</t>
  </si>
  <si>
    <t>13/10/2021 00:00:00</t>
  </si>
  <si>
    <t>Omezi Paidos</t>
  </si>
  <si>
    <t>sunrise panarea s.r.l.</t>
  </si>
  <si>
    <t>3615830837</t>
  </si>
  <si>
    <t>LIPARI</t>
  </si>
  <si>
    <t>https://www.sunrisepanarea.it/</t>
  </si>
  <si>
    <t>11/08/2021 00:00:00</t>
  </si>
  <si>
    <t>Sunrise Panarea</t>
  </si>
  <si>
    <t>blu pantheon s.r.l.                                                                                                                              start-up innovativa costituita a norma dell'art.4 comma 10 bis, del             decreto legge 24 gennaio 2015, n.3</t>
  </si>
  <si>
    <t>3909310132</t>
  </si>
  <si>
    <t>www.blupantheon.it</t>
  </si>
  <si>
    <t>Blu Pantheon</t>
  </si>
  <si>
    <t>forno paradiso s.r.l.</t>
  </si>
  <si>
    <t>13383960963</t>
  </si>
  <si>
    <t>www.fornoparadiso.com</t>
  </si>
  <si>
    <t>Forno Paradiso</t>
  </si>
  <si>
    <t>agricola paraelios societa' agricola  s.r.l.</t>
  </si>
  <si>
    <t>1201340575</t>
  </si>
  <si>
    <t>POGGIO CATINO</t>
  </si>
  <si>
    <t>www.agricolaparaelios.com</t>
  </si>
  <si>
    <t>Agricola Paraelios</t>
  </si>
  <si>
    <t>pan parametric architecture network centro di ricerca e sviluppo per l'architettura e il design 4.0 incubatore di prodotto e                     laboratorio di progettazione societa' a responsabilita' limitata</t>
  </si>
  <si>
    <t>15593241001</t>
  </si>
  <si>
    <t>Pan Parametric Architecture Network</t>
  </si>
  <si>
    <t>centro di ricerca e sviluppo per l'architettura e il design 4.0 incubatore di prodotto e laboratorio di progettazione</t>
  </si>
  <si>
    <t>go parametric s.r.l.</t>
  </si>
  <si>
    <t>13233640963</t>
  </si>
  <si>
    <t>https://goparametric.com/</t>
  </si>
  <si>
    <t>Go Parametric</t>
  </si>
  <si>
    <t>fili pari s.r.l. societa' benefit o in forma abbreviata fili paris.r.l. s.b.</t>
  </si>
  <si>
    <t>11185040968</t>
  </si>
  <si>
    <t>www.filipari.com</t>
  </si>
  <si>
    <t>Fili Pari</t>
  </si>
  <si>
    <t>north park s.r.l.</t>
  </si>
  <si>
    <t>13224060015</t>
  </si>
  <si>
    <t>www.northpark.ai</t>
  </si>
  <si>
    <t>North Park</t>
  </si>
  <si>
    <t>home parking s.r.l.</t>
  </si>
  <si>
    <t>2719310696</t>
  </si>
  <si>
    <t>www.homeparking.it</t>
  </si>
  <si>
    <t>13/04/2021 00:00:00</t>
  </si>
  <si>
    <t>Home Parking</t>
  </si>
  <si>
    <t>bags parking s.r.l.</t>
  </si>
  <si>
    <t>10968670967</t>
  </si>
  <si>
    <t>www.bagsparking.it</t>
  </si>
  <si>
    <t>Bags Parking</t>
  </si>
  <si>
    <t>2907020347</t>
  </si>
  <si>
    <t>www.parmital.it</t>
  </si>
  <si>
    <t>Parmital</t>
  </si>
  <si>
    <t>legal partner s.r.l.</t>
  </si>
  <si>
    <t>2189370675</t>
  </si>
  <si>
    <t>GIULIANOVA</t>
  </si>
  <si>
    <t>Legal Partner</t>
  </si>
  <si>
    <t>elysium partner s.r.l.</t>
  </si>
  <si>
    <t>13755730960</t>
  </si>
  <si>
    <t>Elysium Partner</t>
  </si>
  <si>
    <t>polaris partner s.r.l.</t>
  </si>
  <si>
    <t>16274151006</t>
  </si>
  <si>
    <t>ARICCIA</t>
  </si>
  <si>
    <t>Polaris Partner</t>
  </si>
  <si>
    <t>water partners s.r.l.</t>
  </si>
  <si>
    <t>5577540288</t>
  </si>
  <si>
    <t>https://waterpartners.it/</t>
  </si>
  <si>
    <t>Water Partners</t>
  </si>
  <si>
    <t>subbyx partners s.r.l.</t>
  </si>
  <si>
    <t>13670200966</t>
  </si>
  <si>
    <t>Subbyx Partners</t>
  </si>
  <si>
    <t>priority partners srl</t>
  </si>
  <si>
    <t>1490900451</t>
  </si>
  <si>
    <t>www.prioritytenders.com</t>
  </si>
  <si>
    <t>Priority Partners</t>
  </si>
  <si>
    <t>green parts s.r.l. - in liquidazione</t>
  </si>
  <si>
    <t>6118390654</t>
  </si>
  <si>
    <t>Green Parts</t>
  </si>
  <si>
    <t>di pasquale guthmann societa' a responsabilita' limitata</t>
  </si>
  <si>
    <t>15512961002</t>
  </si>
  <si>
    <t>www.dipasqualeguthmann.com</t>
  </si>
  <si>
    <t>Di Pasquale Guthmann</t>
  </si>
  <si>
    <t>bwe patents s.r.l.                                               startup costituita ai sensi dell'art. 4, c. 10-bis d.l.3/2015 conv. con         legge 33/2015</t>
  </si>
  <si>
    <t>14919971003</t>
  </si>
  <si>
    <t>www.bwepatents.it</t>
  </si>
  <si>
    <t>Bwe Patents</t>
  </si>
  <si>
    <t>minimal path s.r.l.                                                                                                                              start-up costituita a norma dell'art. 4 comma 10 bis                            del decreto legge 24 gennaio 2015, n. 3</t>
  </si>
  <si>
    <t>10639300960</t>
  </si>
  <si>
    <t>Minimal Path</t>
  </si>
  <si>
    <t>neural pathways srl                                              *** start-up costituita a norma dell'art. 4 comma 10 bis del decreto legge      24 gennaio n. 3 ***</t>
  </si>
  <si>
    <t>9510281216</t>
  </si>
  <si>
    <t>Neural Pathways</t>
  </si>
  <si>
    <t>utility pay (italy) s.r.l. - start-up innovativa e societa'      benefit</t>
  </si>
  <si>
    <t>13809150967</t>
  </si>
  <si>
    <t>www.utilitypay.it</t>
  </si>
  <si>
    <t>Utility Pay (Italy)</t>
  </si>
  <si>
    <t>rox pay s.r.l.</t>
  </si>
  <si>
    <t>1524770524</t>
  </si>
  <si>
    <t>www.roxlab.it</t>
  </si>
  <si>
    <t>Rox Pay</t>
  </si>
  <si>
    <t>ict pay s.r.l.</t>
  </si>
  <si>
    <t>1720090552</t>
  </si>
  <si>
    <t>www.ictpay.it</t>
  </si>
  <si>
    <t>Ict Pay</t>
  </si>
  <si>
    <t>scindo payments s.r.l.</t>
  </si>
  <si>
    <t>12372470968</t>
  </si>
  <si>
    <t>www.scindopayments.com</t>
  </si>
  <si>
    <t>Scindo Payments</t>
  </si>
  <si>
    <t>arcana pc societa' a responsabilita' limitata semplificata</t>
  </si>
  <si>
    <t>3887950545</t>
  </si>
  <si>
    <t>arcanapc.it</t>
  </si>
  <si>
    <t>Arcana Pc</t>
  </si>
  <si>
    <t>trending peace s.r.l.</t>
  </si>
  <si>
    <t>13509910967</t>
  </si>
  <si>
    <t>www.trendingpeaceindex.com</t>
  </si>
  <si>
    <t>Trending Peace</t>
  </si>
  <si>
    <t>mio pediatra s.r.l.</t>
  </si>
  <si>
    <t>5286910285</t>
  </si>
  <si>
    <t>miopediatra.com</t>
  </si>
  <si>
    <t>Mio Pediatra</t>
  </si>
  <si>
    <t>danke pelletteria s.r.l.</t>
  </si>
  <si>
    <t>4416120162</t>
  </si>
  <si>
    <t>SCANZOROSCIATE</t>
  </si>
  <si>
    <t>www.dankepelletteriasrl.it</t>
  </si>
  <si>
    <t>Danke Pelletteria</t>
  </si>
  <si>
    <t>h2 pem energy s.r.l.</t>
  </si>
  <si>
    <t>4428910246</t>
  </si>
  <si>
    <t>ALONTE</t>
  </si>
  <si>
    <t>www.h2pemenergy.it</t>
  </si>
  <si>
    <t>H2 Pem Energy</t>
  </si>
  <si>
    <t>orbyta people s.r.l.</t>
  </si>
  <si>
    <t>11354080969</t>
  </si>
  <si>
    <t>www.orbyta.it</t>
  </si>
  <si>
    <t>04/08/2020 00:00:00</t>
  </si>
  <si>
    <t>Orbyta People</t>
  </si>
  <si>
    <t>the pepegas s.r.l.</t>
  </si>
  <si>
    <t>13490500967</t>
  </si>
  <si>
    <t>The Pepegas</t>
  </si>
  <si>
    <t>la perla bio s.r.l.s.</t>
  </si>
  <si>
    <t>2058160769</t>
  </si>
  <si>
    <t>EPISCOPIA</t>
  </si>
  <si>
    <t>www.laperlabio.it</t>
  </si>
  <si>
    <t>La Per Bio</t>
  </si>
  <si>
    <t>trentatre per cento s.r.l.</t>
  </si>
  <si>
    <t>12995220964</t>
  </si>
  <si>
    <t>www.trentatrepercento.it</t>
  </si>
  <si>
    <t>Trentatre Per Cento</t>
  </si>
  <si>
    <t>cento per centro s.r.l.</t>
  </si>
  <si>
    <t>1252860570</t>
  </si>
  <si>
    <t>Cento Per Centro</t>
  </si>
  <si>
    <t>soluzioni per comunicare s.r.l.                                   start-up costituita a norma dell'art.4 comma 10bis del decreto legge 24 gennaio2015,n.3,</t>
  </si>
  <si>
    <t>2302680562</t>
  </si>
  <si>
    <t>www.porsenna.net</t>
  </si>
  <si>
    <t>Soluzioni Per Comunicare</t>
  </si>
  <si>
    <t>salus per herbam societa' agricola srl</t>
  </si>
  <si>
    <t>5770680659</t>
  </si>
  <si>
    <t>www.salusperherbam.it</t>
  </si>
  <si>
    <t>08/07/2022 00:00:00</t>
  </si>
  <si>
    <t>Salus Per Herbam</t>
  </si>
  <si>
    <t>compagnia per il turismo culturale digitale s.r.l. abbreviabile in ctcd s.r.l.</t>
  </si>
  <si>
    <t>3456190838</t>
  </si>
  <si>
    <t>www.ctcd.it</t>
  </si>
  <si>
    <t>02/08/2019 00:00:00</t>
  </si>
  <si>
    <t>Compagnia Per Il Turismo Culturale Digitale</t>
  </si>
  <si>
    <t>piattaforma per l'innovazione e la sostenibilita' di trasporti e ambiente s.r.l.</t>
  </si>
  <si>
    <t>3451120830</t>
  </si>
  <si>
    <t>www.pista.mobi</t>
  </si>
  <si>
    <t>19/07/2018 00:00:00</t>
  </si>
  <si>
    <t>Piattaforma Per L'Innovazione E La Sostenibilita' Di Trasporti E Ambiente</t>
  </si>
  <si>
    <t>combatti per un mondo migliore s.r.l.</t>
  </si>
  <si>
    <t>11414130960</t>
  </si>
  <si>
    <t>https://www.zampylife.org</t>
  </si>
  <si>
    <t>Combatti Per Un Mondo Migliore</t>
  </si>
  <si>
    <t>high performance die casting srl</t>
  </si>
  <si>
    <t>11426450968</t>
  </si>
  <si>
    <t>www.hpdc.it</t>
  </si>
  <si>
    <t>18/03/2021 00:00:00</t>
  </si>
  <si>
    <t>High Performance Die Casting</t>
  </si>
  <si>
    <t>key performance softwares s.r.l.</t>
  </si>
  <si>
    <t>6957240820</t>
  </si>
  <si>
    <t>www.kpsfactory.com</t>
  </si>
  <si>
    <t>Key Performance Softwares</t>
  </si>
  <si>
    <t>cs performances srl start up costituita a norma dell'art. 4      comma 10 bis del decr.                                                          24/01/2015 n. 3</t>
  </si>
  <si>
    <t>3688390784</t>
  </si>
  <si>
    <t>www.csperformances.com</t>
  </si>
  <si>
    <t>Cs Performances</t>
  </si>
  <si>
    <t>hct permano societa' a responsabilita' limitata</t>
  </si>
  <si>
    <t>12148540961</t>
  </si>
  <si>
    <t>www.hct-permano.it</t>
  </si>
  <si>
    <t>Hct Permano</t>
  </si>
  <si>
    <t>galleria perpetua srl</t>
  </si>
  <si>
    <t>4452240981</t>
  </si>
  <si>
    <t>www.galleriaperpetua.com</t>
  </si>
  <si>
    <t>Galleria Perpetua</t>
  </si>
  <si>
    <t>first personal coin s.r.l.</t>
  </si>
  <si>
    <t>12496300018</t>
  </si>
  <si>
    <t>First Personal Coin</t>
  </si>
  <si>
    <t>mindpower  personal training societa' a responsabilita'limitata semplificata</t>
  </si>
  <si>
    <t>3888170796</t>
  </si>
  <si>
    <t>www.mindpowerpersonaltraining.it</t>
  </si>
  <si>
    <t>Mindpower Personal Training</t>
  </si>
  <si>
    <t>my personal washer - mpw s.r.l.</t>
  </si>
  <si>
    <t>1710450550</t>
  </si>
  <si>
    <t>www.mypersonalwasher.it</t>
  </si>
  <si>
    <t>My Personal Washer - Mpw</t>
  </si>
  <si>
    <t>mondo pet food s.r.l.</t>
  </si>
  <si>
    <t>1722140553</t>
  </si>
  <si>
    <t>www.mondopetfood.com</t>
  </si>
  <si>
    <t>Mondo Pet Food</t>
  </si>
  <si>
    <t>revolution pet s.r.l.</t>
  </si>
  <si>
    <t>2951470182</t>
  </si>
  <si>
    <t>PIEVE DEL CAIRO</t>
  </si>
  <si>
    <t>www.pet-revolution.it</t>
  </si>
  <si>
    <t>Revolution Pet</t>
  </si>
  <si>
    <t>longevity pet s.r.l.</t>
  </si>
  <si>
    <t>10313321217</t>
  </si>
  <si>
    <t>www.longevity-pet.com</t>
  </si>
  <si>
    <t>Longevity Pet</t>
  </si>
  <si>
    <t>nogra petfood societa' cooperativa</t>
  </si>
  <si>
    <t>2994500359</t>
  </si>
  <si>
    <t>BIBBIANO</t>
  </si>
  <si>
    <t>Nogra Petfood</t>
  </si>
  <si>
    <t>xoxo pets s.r.l.</t>
  </si>
  <si>
    <t>2530910971</t>
  </si>
  <si>
    <t>CARMIGNANO</t>
  </si>
  <si>
    <t>www.mypetpeter.com</t>
  </si>
  <si>
    <t>Xoxo Pets</t>
  </si>
  <si>
    <t>for petz s.r.l.</t>
  </si>
  <si>
    <t>2897010993</t>
  </si>
  <si>
    <t>www.for-petz.com</t>
  </si>
  <si>
    <t>For Petz</t>
  </si>
  <si>
    <t>amplusbio pharma s.r.l.</t>
  </si>
  <si>
    <t>10270311219</t>
  </si>
  <si>
    <t>www.materias.it</t>
  </si>
  <si>
    <t>Amplusbio Pharma</t>
  </si>
  <si>
    <t>tl pharma consulting societa' a responsabilita' limitata</t>
  </si>
  <si>
    <t>2288460682</t>
  </si>
  <si>
    <t>https://tlpharmaconsulting.it/</t>
  </si>
  <si>
    <t>Tl Pharma Consulting</t>
  </si>
  <si>
    <t>bio pharma s.r.l.</t>
  </si>
  <si>
    <t>2869450904</t>
  </si>
  <si>
    <t>www.biofarma-italia.it</t>
  </si>
  <si>
    <t>Bio Pharma</t>
  </si>
  <si>
    <t>matidia pharma s.r.l.</t>
  </si>
  <si>
    <t>3199040647</t>
  </si>
  <si>
    <t>www.matidiapharma.it</t>
  </si>
  <si>
    <t>Matidia Pharma</t>
  </si>
  <si>
    <t>whitenest pharma s.r.l.</t>
  </si>
  <si>
    <t>11784350966</t>
  </si>
  <si>
    <t>www.whitenest.com</t>
  </si>
  <si>
    <t>Whitenest Pharma</t>
  </si>
  <si>
    <t>sonda pharma s.r.l.</t>
  </si>
  <si>
    <t>11793810968</t>
  </si>
  <si>
    <t>www.osanyin.it</t>
  </si>
  <si>
    <t>Sonda Pharma</t>
  </si>
  <si>
    <t>c.i.l. pharma s.r.l.s</t>
  </si>
  <si>
    <t>3983141205</t>
  </si>
  <si>
    <t>www.cilpharma.it/com</t>
  </si>
  <si>
    <t>C.I.L. Pharmas</t>
  </si>
  <si>
    <t>gallura pharma srl</t>
  </si>
  <si>
    <t>1581960919</t>
  </si>
  <si>
    <t>www.gallurapharmasrl.it</t>
  </si>
  <si>
    <t>Gallura Pharma</t>
  </si>
  <si>
    <t>agora' pharma srl</t>
  </si>
  <si>
    <t>10797550968</t>
  </si>
  <si>
    <t>Agora' Pharma</t>
  </si>
  <si>
    <t>ktc pharma srl</t>
  </si>
  <si>
    <t>10846080967</t>
  </si>
  <si>
    <t>www.integratoremitra.it</t>
  </si>
  <si>
    <t>Ktc Pharma</t>
  </si>
  <si>
    <t>hc philosophy s.r.l.</t>
  </si>
  <si>
    <t>4640140275</t>
  </si>
  <si>
    <t>www.hcphilosophy.it</t>
  </si>
  <si>
    <t>Hc Philosophy</t>
  </si>
  <si>
    <t>1736130889</t>
  </si>
  <si>
    <t>mediterraneanphoenix.com</t>
  </si>
  <si>
    <t>Mediterranean Phoenix</t>
  </si>
  <si>
    <t>capital phoenix s.r.l.</t>
  </si>
  <si>
    <t>11728150969</t>
  </si>
  <si>
    <t>www.capitalphoenix.it</t>
  </si>
  <si>
    <t>Capital Phoenix</t>
  </si>
  <si>
    <t>consorzio physis - sustainability for luxury s.r.l. societa'     benefit in breve consorzio physis s.r.l. s.b.</t>
  </si>
  <si>
    <t>7268410482</t>
  </si>
  <si>
    <t>Consorzio Physis - Sustainability For Luxury</t>
  </si>
  <si>
    <t>red pike s.r.l.</t>
  </si>
  <si>
    <t>12321110962</t>
  </si>
  <si>
    <t>www.redpike.eu</t>
  </si>
  <si>
    <t>25/03/2022 00:00:00</t>
  </si>
  <si>
    <t>Red Pike</t>
  </si>
  <si>
    <t>digital pills s.r.l.</t>
  </si>
  <si>
    <t>12183450019</t>
  </si>
  <si>
    <t>Digital Pills</t>
  </si>
  <si>
    <t>green pipe s.r.l.</t>
  </si>
  <si>
    <t>9774791215</t>
  </si>
  <si>
    <t>BRUSCIANO</t>
  </si>
  <si>
    <t>www.greenpipesrl.it</t>
  </si>
  <si>
    <t>Green Pipe</t>
  </si>
  <si>
    <t>energia piu' s.r.l.</t>
  </si>
  <si>
    <t>4211550241</t>
  </si>
  <si>
    <t>BARBARANO MOSSANO</t>
  </si>
  <si>
    <t>www.energiapiuattiva.it</t>
  </si>
  <si>
    <t>31/01/2022 00:00:00</t>
  </si>
  <si>
    <t>Energia Piu'</t>
  </si>
  <si>
    <t>small pixels s.r.l.</t>
  </si>
  <si>
    <t>7034060488</t>
  </si>
  <si>
    <t>www.small-pixels.com</t>
  </si>
  <si>
    <t>26/05/2022 00:00:00</t>
  </si>
  <si>
    <t>Small Pixels</t>
  </si>
  <si>
    <t>'na pizza napoletana s.r.l. abbreviabile in 'na pizza s.r.l.</t>
  </si>
  <si>
    <t>3974260360</t>
  </si>
  <si>
    <t>MARANELLO</t>
  </si>
  <si>
    <t>www.na-pizza.it</t>
  </si>
  <si>
    <t>Na Pizza Napoletana</t>
  </si>
  <si>
    <t>slow pizza s.r.l.</t>
  </si>
  <si>
    <t>2999500644</t>
  </si>
  <si>
    <t>LAURO</t>
  </si>
  <si>
    <t>http://www.slowpizza.eu</t>
  </si>
  <si>
    <t>16/09/2019 00:00:00</t>
  </si>
  <si>
    <t>Slow Pizza</t>
  </si>
  <si>
    <t>cento pizza s.r.l.</t>
  </si>
  <si>
    <t>3960770794</t>
  </si>
  <si>
    <t>TAVERNA</t>
  </si>
  <si>
    <t>www.centopizza.com</t>
  </si>
  <si>
    <t>Cento Pizza</t>
  </si>
  <si>
    <t>better place for us s.r.l.</t>
  </si>
  <si>
    <t>4670320169</t>
  </si>
  <si>
    <t>shrimpraceclub.com</t>
  </si>
  <si>
    <t>Better Place For Us</t>
  </si>
  <si>
    <t>fair place s.r.l.</t>
  </si>
  <si>
    <t>13211160018</t>
  </si>
  <si>
    <t>www.wefair.eu</t>
  </si>
  <si>
    <t>Fair Place</t>
  </si>
  <si>
    <t>digital place s.r.l. in liquidazione</t>
  </si>
  <si>
    <t>11516500961</t>
  </si>
  <si>
    <t>Digital Place</t>
  </si>
  <si>
    <t>safe place studio s.r.l.</t>
  </si>
  <si>
    <t>2656910201</t>
  </si>
  <si>
    <t>MARCARIA</t>
  </si>
  <si>
    <t>https://linktr.ee/safeplacestudio</t>
  </si>
  <si>
    <t>Safe Place Studio</t>
  </si>
  <si>
    <t>we plan group s.r.l.</t>
  </si>
  <si>
    <t>2939550428</t>
  </si>
  <si>
    <t>OSIMO</t>
  </si>
  <si>
    <t>www.weplanstudio.it</t>
  </si>
  <si>
    <t>26/01/2023 00:00:00</t>
  </si>
  <si>
    <t>We Plan Group</t>
  </si>
  <si>
    <t>planbio cosmetics societa' a responsabilita' limitata  (in sigla planbio cosmetics s.r.l.</t>
  </si>
  <si>
    <t>8529530720</t>
  </si>
  <si>
    <t>Planbio Cosmetics   (In Sigla Planbio Cosmetics</t>
  </si>
  <si>
    <t>lt planet societa' a responsabilita' limitata societa' benefit</t>
  </si>
  <si>
    <t>16735061000</t>
  </si>
  <si>
    <t>Lt Planet</t>
  </si>
  <si>
    <t>carbon planet s.r.l.</t>
  </si>
  <si>
    <t>7277880485</t>
  </si>
  <si>
    <t>www.carbonplanet.earth</t>
  </si>
  <si>
    <t>Carbon Planet</t>
  </si>
  <si>
    <t>health planet s.r.l.</t>
  </si>
  <si>
    <t>16553891009</t>
  </si>
  <si>
    <t>www.healthplanet.it</t>
  </si>
  <si>
    <t>Health Planet</t>
  </si>
  <si>
    <t>blue planet s.r.l. societa' benefit</t>
  </si>
  <si>
    <t>2404350684</t>
  </si>
  <si>
    <t>pneutral.com</t>
  </si>
  <si>
    <t>Blue Planet</t>
  </si>
  <si>
    <t>ogm plant s.r.l.</t>
  </si>
  <si>
    <t>4761140237</t>
  </si>
  <si>
    <t>www.ogm-plant.com</t>
  </si>
  <si>
    <t>Ogm Plant</t>
  </si>
  <si>
    <t>process plants engineering s.r.l</t>
  </si>
  <si>
    <t>1858770702</t>
  </si>
  <si>
    <t>www.mustoindesign.com</t>
  </si>
  <si>
    <t>Process Plants Engineering</t>
  </si>
  <si>
    <t>ht plasma srl</t>
  </si>
  <si>
    <t>1609120298</t>
  </si>
  <si>
    <t>www.handplasma.com</t>
  </si>
  <si>
    <t>Ht Plasma</t>
  </si>
  <si>
    <t>virgin plast s.r.l.                                              start up costituita a norma dell'art. 4, comma 10 bis,                          del d.l. 24/01/2015 n. 3</t>
  </si>
  <si>
    <t>4461250617</t>
  </si>
  <si>
    <t>www.virginplast.com</t>
  </si>
  <si>
    <t>23/12/2019 00:00:00</t>
  </si>
  <si>
    <t>Virgin Plast</t>
  </si>
  <si>
    <t>re.nova plast s.r.l.</t>
  </si>
  <si>
    <t>2049860436</t>
  </si>
  <si>
    <t>www.renovaplast.it</t>
  </si>
  <si>
    <t>Re.Nova Plast</t>
  </si>
  <si>
    <t>delta plastic s.r.l.</t>
  </si>
  <si>
    <t>1909260935</t>
  </si>
  <si>
    <t>FIUME VENETO</t>
  </si>
  <si>
    <t>www.deltaplastic.it</t>
  </si>
  <si>
    <t>Delta Plastic</t>
  </si>
  <si>
    <t>purplebee platform s.r.l.</t>
  </si>
  <si>
    <t>7127480486</t>
  </si>
  <si>
    <t>www.purplebee.co</t>
  </si>
  <si>
    <t>Purplebee Platform</t>
  </si>
  <si>
    <t>connect platform srl</t>
  </si>
  <si>
    <t>16295931006</t>
  </si>
  <si>
    <t>www.connectplatform.biz</t>
  </si>
  <si>
    <t>Connect Platform</t>
  </si>
  <si>
    <t>captayn platforms s.r.l.</t>
  </si>
  <si>
    <t>1465260451</t>
  </si>
  <si>
    <t>www.captayn.com</t>
  </si>
  <si>
    <t>Captayn Platforms</t>
  </si>
  <si>
    <t>the platforms s.r.l.</t>
  </si>
  <si>
    <t>5998460876</t>
  </si>
  <si>
    <t>www.theplatforms.it</t>
  </si>
  <si>
    <t>The Platforms</t>
  </si>
  <si>
    <t>referral play societa' a responsabilita' limitata semplificata</t>
  </si>
  <si>
    <t>17688501000</t>
  </si>
  <si>
    <t>Referral Play</t>
  </si>
  <si>
    <t>epico play s.r.l.</t>
  </si>
  <si>
    <t>5015130759</t>
  </si>
  <si>
    <t>Epico Play</t>
  </si>
  <si>
    <t>avvale plm s.r.l.</t>
  </si>
  <si>
    <t>13892260962</t>
  </si>
  <si>
    <t>www.marsplm.com</t>
  </si>
  <si>
    <t>Avvale Plm</t>
  </si>
  <si>
    <t>igea plouton s.r.l.</t>
  </si>
  <si>
    <t>4759680400</t>
  </si>
  <si>
    <t>MISANO ADRIATICO</t>
  </si>
  <si>
    <t>https://piadinafit.com/</t>
  </si>
  <si>
    <t>Igea Plouton</t>
  </si>
  <si>
    <t>cer plus italia  s.r.l.</t>
  </si>
  <si>
    <t>7208660824</t>
  </si>
  <si>
    <t>Cer Plus Italia</t>
  </si>
  <si>
    <t>dinamico plus s.r.l.</t>
  </si>
  <si>
    <t>4269620243</t>
  </si>
  <si>
    <t>www.dinamicoplus.it</t>
  </si>
  <si>
    <t>Dinamico Plus</t>
  </si>
  <si>
    <t>sanilab plus s.r.l.</t>
  </si>
  <si>
    <t>8348770721</t>
  </si>
  <si>
    <t>Sanilab Plus</t>
  </si>
  <si>
    <t>digix plus s.r.l.</t>
  </si>
  <si>
    <t>12160360017</t>
  </si>
  <si>
    <t>https://www.digix.plus/</t>
  </si>
  <si>
    <t>Digix Plus</t>
  </si>
  <si>
    <t>manava plus s.r.l.</t>
  </si>
  <si>
    <t>12346730968</t>
  </si>
  <si>
    <t>https://manava.plus/</t>
  </si>
  <si>
    <t>Manava Plus</t>
  </si>
  <si>
    <t>ospitar plus s.r.l. societa' benefit</t>
  </si>
  <si>
    <t>2728960226</t>
  </si>
  <si>
    <t>www.ospitarplus.it</t>
  </si>
  <si>
    <t>Ospitar Plus</t>
  </si>
  <si>
    <t>met plus srl</t>
  </si>
  <si>
    <t>1970080931</t>
  </si>
  <si>
    <t>FONTANAFREDDA</t>
  </si>
  <si>
    <t>www.metplus.it</t>
  </si>
  <si>
    <t>Met Plus</t>
  </si>
  <si>
    <t>nt plus srl</t>
  </si>
  <si>
    <t>10283161213</t>
  </si>
  <si>
    <t>www.ntplus.it</t>
  </si>
  <si>
    <t>Nt Plus</t>
  </si>
  <si>
    <t>innovation pods system srl</t>
  </si>
  <si>
    <t>3061750646</t>
  </si>
  <si>
    <t>http://www.innovationpodsystem.com</t>
  </si>
  <si>
    <t>01/09/2020 00:00:00</t>
  </si>
  <si>
    <t>Innovation Pods System</t>
  </si>
  <si>
    <t>hu point s.r.l.</t>
  </si>
  <si>
    <t>2450910514</t>
  </si>
  <si>
    <t>hupoint.it</t>
  </si>
  <si>
    <t>Hu Point</t>
  </si>
  <si>
    <t>g point s.r.l.</t>
  </si>
  <si>
    <t>8476790723</t>
  </si>
  <si>
    <t>G Point</t>
  </si>
  <si>
    <t>djungle polaris s.r.l.</t>
  </si>
  <si>
    <t>13117360019</t>
  </si>
  <si>
    <t>https://paywayticket.com</t>
  </si>
  <si>
    <t>Djungle Polaris</t>
  </si>
  <si>
    <t>check policy s.r.l.                                              startup iscritta a norma dell'articolo 4 comma 10 bis del                       decreto legge 24 gennaio 2015, n. 3</t>
  </si>
  <si>
    <t>15612351005</t>
  </si>
  <si>
    <t>www.checkpolicy.it</t>
  </si>
  <si>
    <t>26/03/2020 00:00:00</t>
  </si>
  <si>
    <t>Check Policy</t>
  </si>
  <si>
    <t>polis politics s.r.l.</t>
  </si>
  <si>
    <t>16616271009</t>
  </si>
  <si>
    <t>www.polispolitics.it</t>
  </si>
  <si>
    <t>Polis Politics</t>
  </si>
  <si>
    <t>green polyols s.r.l.</t>
  </si>
  <si>
    <t>2632120743</t>
  </si>
  <si>
    <t>www.greenpolyols.it</t>
  </si>
  <si>
    <t>Green Polyols</t>
  </si>
  <si>
    <t>unica pool srl</t>
  </si>
  <si>
    <t>3926810130</t>
  </si>
  <si>
    <t>https://www.unicapool.it/</t>
  </si>
  <si>
    <t>Unica Pool</t>
  </si>
  <si>
    <t>esg portal societa' benefit a responsabilita' limitata</t>
  </si>
  <si>
    <t>11344330961</t>
  </si>
  <si>
    <t>esgportal.eu</t>
  </si>
  <si>
    <t>14/06/2021 00:00:00</t>
  </si>
  <si>
    <t>Esg Portal</t>
  </si>
  <si>
    <t>cloud porto societa' a responsabilita' limitata</t>
  </si>
  <si>
    <t>9030150727</t>
  </si>
  <si>
    <t>ANDRIA</t>
  </si>
  <si>
    <t>www.cloudporto.it</t>
  </si>
  <si>
    <t>Cloud Porto</t>
  </si>
  <si>
    <t>blue poseidon s.r.l.</t>
  </si>
  <si>
    <t>4601250980</t>
  </si>
  <si>
    <t>www.blueposeidon.it</t>
  </si>
  <si>
    <t>Blue Poseidon</t>
  </si>
  <si>
    <t>energia positiva cer societa' cooperativa</t>
  </si>
  <si>
    <t>13131870019</t>
  </si>
  <si>
    <t>Energia Positiva Cer</t>
  </si>
  <si>
    <t>pop pot s.r.l. s.b.</t>
  </si>
  <si>
    <t>3879850547</t>
  </si>
  <si>
    <t>https://poppot.it</t>
  </si>
  <si>
    <t>Pop Pot</t>
  </si>
  <si>
    <t>mr. pot still srl</t>
  </si>
  <si>
    <t>2772360992</t>
  </si>
  <si>
    <t>www.mrpotstill.com</t>
  </si>
  <si>
    <t>Mr. Pot Still</t>
  </si>
  <si>
    <t>action potential neurotechnology s.r.l.</t>
  </si>
  <si>
    <t>13383950964</t>
  </si>
  <si>
    <t>apneurotech.it</t>
  </si>
  <si>
    <t>Action Potential Neurotechnology</t>
  </si>
  <si>
    <t>quantum power s.r.l - start up innovativa a vocazione sociale</t>
  </si>
  <si>
    <t>8660981211</t>
  </si>
  <si>
    <t>www.quantumpower.it</t>
  </si>
  <si>
    <t>18/10/2019 00:00:00</t>
  </si>
  <si>
    <t>Quantum Power</t>
  </si>
  <si>
    <t>neva power societa' a responsabilita' limitata</t>
  </si>
  <si>
    <t>3844620785</t>
  </si>
  <si>
    <t>FIGLINE VEGLIATURO</t>
  </si>
  <si>
    <t>http://www.nevapower.com/</t>
  </si>
  <si>
    <t>Neva Power</t>
  </si>
  <si>
    <t>bud power societa' a responsabilita' limitata</t>
  </si>
  <si>
    <t>16525971004</t>
  </si>
  <si>
    <t>www.bud-power.it</t>
  </si>
  <si>
    <t>Bud Power</t>
  </si>
  <si>
    <t>e-au power - societa' a responsabilita' limitata</t>
  </si>
  <si>
    <t>2557160443</t>
  </si>
  <si>
    <t>eaupower.eu</t>
  </si>
  <si>
    <t>E-Au Power</t>
  </si>
  <si>
    <t>ffd power italy s.r.l.</t>
  </si>
  <si>
    <t>4528390984</t>
  </si>
  <si>
    <t>https://ffdpoweritaly.it</t>
  </si>
  <si>
    <t>Ffd Power Italy</t>
  </si>
  <si>
    <t>community power network s.r.l.</t>
  </si>
  <si>
    <t>1811440625</t>
  </si>
  <si>
    <t>SAN MARTINO SANNITA</t>
  </si>
  <si>
    <t>Community Power Network</t>
  </si>
  <si>
    <t>alan power s.r.l.</t>
  </si>
  <si>
    <t>6107610658</t>
  </si>
  <si>
    <t>www.alanpowercompany.com</t>
  </si>
  <si>
    <t>Alan Power</t>
  </si>
  <si>
    <t>hydrogen power s.r.l.</t>
  </si>
  <si>
    <t>8788930728</t>
  </si>
  <si>
    <t>MOLA DI BARI</t>
  </si>
  <si>
    <t>hydrogenpowersrl.com</t>
  </si>
  <si>
    <t>Hydrogen Power</t>
  </si>
  <si>
    <t>e.g.e.a. power s.r.l.</t>
  </si>
  <si>
    <t>10081991217</t>
  </si>
  <si>
    <t>E.G.E.A. Power</t>
  </si>
  <si>
    <t>ecogreen power s.r.l.</t>
  </si>
  <si>
    <t>12585600963</t>
  </si>
  <si>
    <t>https://www.ecogreenpowersrl.it/</t>
  </si>
  <si>
    <t>Ecogreen Power</t>
  </si>
  <si>
    <t>eiko power s.r.l.</t>
  </si>
  <si>
    <t>13356560964</t>
  </si>
  <si>
    <t>www.eikopower.com</t>
  </si>
  <si>
    <t>Eiko Power</t>
  </si>
  <si>
    <t>bettersea power s.r.l. societa' benefit</t>
  </si>
  <si>
    <t>17692381001</t>
  </si>
  <si>
    <t>www.betterseapower.com</t>
  </si>
  <si>
    <t>Bettersea Power</t>
  </si>
  <si>
    <t>galvani power srl</t>
  </si>
  <si>
    <t>4047890365</t>
  </si>
  <si>
    <t>https://www.galvani-power.it</t>
  </si>
  <si>
    <t>Galvani Power</t>
  </si>
  <si>
    <t>random power srl in forma abbreviata rap! s.r.l.</t>
  </si>
  <si>
    <t>11866630962</t>
  </si>
  <si>
    <t>www.randompower.eu</t>
  </si>
  <si>
    <t>Random Power  Rap!</t>
  </si>
  <si>
    <t>e. power systems srl</t>
  </si>
  <si>
    <t>2881590992</t>
  </si>
  <si>
    <t>ww.eps-engineering.eu</t>
  </si>
  <si>
    <t>E. Power Systems</t>
  </si>
  <si>
    <t>solar power technologies s.r.l.</t>
  </si>
  <si>
    <t>10663130960</t>
  </si>
  <si>
    <t>13/03/2019 00:00:00</t>
  </si>
  <si>
    <t>Solar Power Technologies</t>
  </si>
  <si>
    <t>eiko power technologies s.r.l.</t>
  </si>
  <si>
    <t>13356570963</t>
  </si>
  <si>
    <t>www.eikopowertechnologies.com</t>
  </si>
  <si>
    <t>Eiko Power Technologies</t>
  </si>
  <si>
    <t>new power vision srl</t>
  </si>
  <si>
    <t>2985350343</t>
  </si>
  <si>
    <t>www.newpowervision.com</t>
  </si>
  <si>
    <t>New Power Vision</t>
  </si>
  <si>
    <t>ngv powertrain s.r.l. in liquidazione</t>
  </si>
  <si>
    <t>2873150359</t>
  </si>
  <si>
    <t>www.ngvpowertrain.com</t>
  </si>
  <si>
    <t>Ngv Powertrain</t>
  </si>
  <si>
    <t>international pr enterprise s.r.l.</t>
  </si>
  <si>
    <t>6003740872</t>
  </si>
  <si>
    <t>www.internationalprenterprise.com</t>
  </si>
  <si>
    <t>International Pr Enterprise</t>
  </si>
  <si>
    <t>daily practice 22 s.r.l.</t>
  </si>
  <si>
    <t>9637811218</t>
  </si>
  <si>
    <t>www.lamiapratica.eu</t>
  </si>
  <si>
    <t>07/12/2020 00:00:00</t>
  </si>
  <si>
    <t>Daily Practice 22</t>
  </si>
  <si>
    <t>nextgen predictive software srl</t>
  </si>
  <si>
    <t>4889860278</t>
  </si>
  <si>
    <t>Nextgen Predictive Software</t>
  </si>
  <si>
    <t>excentio present s.r.l.</t>
  </si>
  <si>
    <t>12477920016</t>
  </si>
  <si>
    <t>www.excentio.com</t>
  </si>
  <si>
    <t>Excentio Present</t>
  </si>
  <si>
    <t>amg press s.r.l. semplificata</t>
  </si>
  <si>
    <t>5704560654</t>
  </si>
  <si>
    <t>ROCCADASPIDE</t>
  </si>
  <si>
    <t>www.amgpress.it</t>
  </si>
  <si>
    <t>Amg Press</t>
  </si>
  <si>
    <t>point pressure italia societa' a responsabilita' limitata</t>
  </si>
  <si>
    <t>2964080424</t>
  </si>
  <si>
    <t>www.pointpressure.com</t>
  </si>
  <si>
    <t>Point Pressure Italia</t>
  </si>
  <si>
    <t>data prestige s.r.l.</t>
  </si>
  <si>
    <t>15245131006</t>
  </si>
  <si>
    <t>https://www.dataprestige.it</t>
  </si>
  <si>
    <t>Data Prestige</t>
  </si>
  <si>
    <t>prevenzione a tavola societa' a responsabilita' limitata        o in forma abbreviata  prevenzione a tavola s.r.l.</t>
  </si>
  <si>
    <t>2739610992</t>
  </si>
  <si>
    <t>www.prevenzioneatavola.it</t>
  </si>
  <si>
    <t>Prevenzione A Tavola         O  Prevenzione A Tavola</t>
  </si>
  <si>
    <t>sword principles s.r.l.</t>
  </si>
  <si>
    <t>2736750189</t>
  </si>
  <si>
    <t>www.swordprinciples.com</t>
  </si>
  <si>
    <t>Sword Principles</t>
  </si>
  <si>
    <t>12408040967</t>
  </si>
  <si>
    <t>www.privacyfed.eu</t>
  </si>
  <si>
    <t>Privacy Federation</t>
  </si>
  <si>
    <t>smiler pro s.r.l.                                                (start-up costituita a norma del c.10bis del decreto legge 24 gennaio 2015 n.3)</t>
  </si>
  <si>
    <t>3046390591</t>
  </si>
  <si>
    <t>www.smilerpro.com</t>
  </si>
  <si>
    <t>Smiler Pro</t>
  </si>
  <si>
    <t>h2o pro s.r.l.</t>
  </si>
  <si>
    <t>2725300228</t>
  </si>
  <si>
    <t>PINZOLO</t>
  </si>
  <si>
    <t>www.h2protrentino.com</t>
  </si>
  <si>
    <t>H2O Pro</t>
  </si>
  <si>
    <t>dynamic pro srl</t>
  </si>
  <si>
    <t>4069601203</t>
  </si>
  <si>
    <t>VALSAMOGGIA</t>
  </si>
  <si>
    <t>www.dynamicpro.tech</t>
  </si>
  <si>
    <t>27/12/2022 00:00:00</t>
  </si>
  <si>
    <t>Dynamic Pro</t>
  </si>
  <si>
    <t>leasy pro srl in liquidazione</t>
  </si>
  <si>
    <t>12392600966</t>
  </si>
  <si>
    <t>www.leasy.pro</t>
  </si>
  <si>
    <t>Leasy Pro</t>
  </si>
  <si>
    <t>tech pro innovation s.r.l.</t>
  </si>
  <si>
    <t>2462580560</t>
  </si>
  <si>
    <t>www.techproinnovation.it</t>
  </si>
  <si>
    <t>Tech Pro Innovatio</t>
  </si>
  <si>
    <t>connect proactive care s.r.l.</t>
  </si>
  <si>
    <t>18041221005</t>
  </si>
  <si>
    <t>Connect Proactive Care</t>
  </si>
  <si>
    <t>aquasystem procedure e tecnologie per la mitigazione del rischio idraulico s.r.l.</t>
  </si>
  <si>
    <t>3061870808</t>
  </si>
  <si>
    <t>24/12/2018 00:00:00</t>
  </si>
  <si>
    <t>Aquasystem Procedure E Tecnologie Per La Mitigazione Del Rischio Idraulico</t>
  </si>
  <si>
    <t>l.a.p. process agent italy s.r.l.</t>
  </si>
  <si>
    <t>17403061009</t>
  </si>
  <si>
    <t>www.processagents.it</t>
  </si>
  <si>
    <t>L.A.P. Process Agent Italy</t>
  </si>
  <si>
    <t>smart processes s.r.l.</t>
  </si>
  <si>
    <t>2490180441</t>
  </si>
  <si>
    <t>https://smartprocesses.it</t>
  </si>
  <si>
    <t>Smart Processes</t>
  </si>
  <si>
    <t>sgm processing s.r.l. (startup costituita a norma dell'articolo 4comma 10 bis del decreto legge 24 gennaio 2015 n. 3)</t>
  </si>
  <si>
    <t>2800330900</t>
  </si>
  <si>
    <t>sgmprocessing.yolasite.com</t>
  </si>
  <si>
    <t>Sgm Processing</t>
  </si>
  <si>
    <t>advanced processing s.r.l.</t>
  </si>
  <si>
    <t>4119780981</t>
  </si>
  <si>
    <t>www.advancedprocessing.it</t>
  </si>
  <si>
    <t>Advanced Processing</t>
  </si>
  <si>
    <t>futuro productions s.r.l.                                        start-up costituita a norma dell'articolo 4 comma 10 bis del                    decreto legge 24 gennaio 2015, n. 3.</t>
  </si>
  <si>
    <t>15862561006</t>
  </si>
  <si>
    <t>www.futuroproductions.com</t>
  </si>
  <si>
    <t>Futuro Production</t>
  </si>
  <si>
    <t>growing production s.r.l.</t>
  </si>
  <si>
    <t>3296980604</t>
  </si>
  <si>
    <t>www.growingprod.it</t>
  </si>
  <si>
    <t>Growing Production</t>
  </si>
  <si>
    <t>space production s.r.l.</t>
  </si>
  <si>
    <t>5561120287</t>
  </si>
  <si>
    <t>www.spaceproductions.it</t>
  </si>
  <si>
    <t>Space Production</t>
  </si>
  <si>
    <t>snuc production s.r.l.</t>
  </si>
  <si>
    <t>10305011214</t>
  </si>
  <si>
    <t>www.snuc3d.com</t>
  </si>
  <si>
    <t>Snuc Production</t>
  </si>
  <si>
    <t>green production s.r.l.</t>
  </si>
  <si>
    <t>12014400019</t>
  </si>
  <si>
    <t>www.i-greenp.it</t>
  </si>
  <si>
    <t>Green Production</t>
  </si>
  <si>
    <t>agricultural production engineering s.r.l.</t>
  </si>
  <si>
    <t>3848670927</t>
  </si>
  <si>
    <t>CARBONIA</t>
  </si>
  <si>
    <t>www.ape.green</t>
  </si>
  <si>
    <t>05/10/2021 00:00:00</t>
  </si>
  <si>
    <t>Agricultural Production Engineering</t>
  </si>
  <si>
    <t>gfilm productions s.r.l.</t>
  </si>
  <si>
    <t>4072180138</t>
  </si>
  <si>
    <t>www.gfilmproductions.com</t>
  </si>
  <si>
    <t>Gfilm Productions</t>
  </si>
  <si>
    <t>prodigy products s.r.l.</t>
  </si>
  <si>
    <t>13875010962</t>
  </si>
  <si>
    <t>www.prodigyproducts.io</t>
  </si>
  <si>
    <t>Prodigy Products</t>
  </si>
  <si>
    <t>space products and innovation s.r.l.</t>
  </si>
  <si>
    <t>16198801009</t>
  </si>
  <si>
    <t>FRASCATI</t>
  </si>
  <si>
    <t>www.spinintech.com</t>
  </si>
  <si>
    <t>Space Products And Innovation</t>
  </si>
  <si>
    <t>the produser s.r.l.</t>
  </si>
  <si>
    <t>12130260966</t>
  </si>
  <si>
    <t>theproduser.com</t>
  </si>
  <si>
    <t>The Produser</t>
  </si>
  <si>
    <t>mixis produzioni societa' cooperativa</t>
  </si>
  <si>
    <t>6622190822</t>
  </si>
  <si>
    <t>www.mixis.it</t>
  </si>
  <si>
    <t>Mixis Produzioni</t>
  </si>
  <si>
    <t>jok produzioni s.r.l.</t>
  </si>
  <si>
    <t>1668370552</t>
  </si>
  <si>
    <t>www.jokproduzioni.it</t>
  </si>
  <si>
    <t>Jok Produzioni</t>
  </si>
  <si>
    <t>fw produzioni s.r.l.</t>
  </si>
  <si>
    <t>4624260610</t>
  </si>
  <si>
    <t>www.fwproduzioni.com</t>
  </si>
  <si>
    <t>Fw Produzioni</t>
  </si>
  <si>
    <t>top professionista s.r.l.</t>
  </si>
  <si>
    <t>1908200338</t>
  </si>
  <si>
    <t>www.topprofessionista.it</t>
  </si>
  <si>
    <t>Top Professionista</t>
  </si>
  <si>
    <t>take profit solutions srl</t>
  </si>
  <si>
    <t>12530140016</t>
  </si>
  <si>
    <t>www.takeprofit.solutions</t>
  </si>
  <si>
    <t>Take Profit Solutions</t>
  </si>
  <si>
    <t>casa profitto veloce s.r.l.</t>
  </si>
  <si>
    <t>7267970486</t>
  </si>
  <si>
    <t>www.casaprofittoveloce.it</t>
  </si>
  <si>
    <t>Casa Profitto Veloce</t>
  </si>
  <si>
    <t>alta profondita' firenze s.r.l.</t>
  </si>
  <si>
    <t>2730570468</t>
  </si>
  <si>
    <t>www.apfwatches.com</t>
  </si>
  <si>
    <t>Alta Profondita' Firenze</t>
  </si>
  <si>
    <t>idea progettazione e sviluppi innovativi s.r.l.</t>
  </si>
  <si>
    <t>3757100544</t>
  </si>
  <si>
    <t>www.ideapsi.com</t>
  </si>
  <si>
    <t>Idea Progettazione E Sviluppi Innovativi</t>
  </si>
  <si>
    <t>dada progettazioni s.r.l.                                        *** start-up costituita a norma dell'art. 4 comma 10 bis del decreto legge      24 gennaio 2015 n. 3 ***</t>
  </si>
  <si>
    <t>9010001213</t>
  </si>
  <si>
    <t>SANT'ANTONIO ABATE</t>
  </si>
  <si>
    <t>www.dadaprogettazioni.com</t>
  </si>
  <si>
    <t>05/11/2018 00:00:00</t>
  </si>
  <si>
    <t>Dada Progettazioni</t>
  </si>
  <si>
    <t>drw progettazioni s.r.l.</t>
  </si>
  <si>
    <t>5968620871</t>
  </si>
  <si>
    <t>www.drwprogettazione.it</t>
  </si>
  <si>
    <t>Drw Progettazioni</t>
  </si>
  <si>
    <t>edil progress tecnology s.r.l.                                   (start-up costituita a norma dell'art.4 comma 10 bis del decreto                legge 24 gennaio 2015 n.3 )</t>
  </si>
  <si>
    <t>3534360833</t>
  </si>
  <si>
    <t>www.edilpt.com</t>
  </si>
  <si>
    <t>26/10/2018 00:00:00</t>
  </si>
  <si>
    <t>Edil Progress Tecnology</t>
  </si>
  <si>
    <t>sblockchain project s.r.l.</t>
  </si>
  <si>
    <t>12714590010</t>
  </si>
  <si>
    <t>https://www.sblockchain.eu</t>
  </si>
  <si>
    <t>Sblockchain Project</t>
  </si>
  <si>
    <t>libra project s.r.l. s.b.</t>
  </si>
  <si>
    <t>13232780968</t>
  </si>
  <si>
    <t>14/12/2023 00:00:00</t>
  </si>
  <si>
    <t>Libra Project</t>
  </si>
  <si>
    <t>fire project s. r. l.</t>
  </si>
  <si>
    <t>4399240714</t>
  </si>
  <si>
    <t>www.fireprojectsrl.it</t>
  </si>
  <si>
    <t>Fire Project</t>
  </si>
  <si>
    <t>mosaiko project s.r.l</t>
  </si>
  <si>
    <t>4734570239</t>
  </si>
  <si>
    <t>www.mosaikoproject.com</t>
  </si>
  <si>
    <t>Mosaiko Project</t>
  </si>
  <si>
    <t>sano project s.r.l.</t>
  </si>
  <si>
    <t>1783780883</t>
  </si>
  <si>
    <t>www.sano-qualityfood.com</t>
  </si>
  <si>
    <t>Sano Project</t>
  </si>
  <si>
    <t>egm project s.r.l.</t>
  </si>
  <si>
    <t>2094310766</t>
  </si>
  <si>
    <t>www.egmproject.it</t>
  </si>
  <si>
    <t>13/01/2021 00:00:00</t>
  </si>
  <si>
    <t>Egm Project</t>
  </si>
  <si>
    <t>wave project s.r.l.</t>
  </si>
  <si>
    <t>2744210226</t>
  </si>
  <si>
    <t>www.waveproject.it</t>
  </si>
  <si>
    <t>Wave Project</t>
  </si>
  <si>
    <t>flv project s.r.l.</t>
  </si>
  <si>
    <t>2755950207</t>
  </si>
  <si>
    <t>www.flvproject.it</t>
  </si>
  <si>
    <t>Flv Project</t>
  </si>
  <si>
    <t>suprema project s.r.l.</t>
  </si>
  <si>
    <t>2827710696</t>
  </si>
  <si>
    <t>Suprema Project</t>
  </si>
  <si>
    <t>tobe project s.r.l.</t>
  </si>
  <si>
    <t>2986560346</t>
  </si>
  <si>
    <t>FELINO</t>
  </si>
  <si>
    <t>www.medichild.it</t>
  </si>
  <si>
    <t>Tobe Project</t>
  </si>
  <si>
    <t>zefiro project s.r.l.</t>
  </si>
  <si>
    <t>3000150346</t>
  </si>
  <si>
    <t>www.zefiroproject.it</t>
  </si>
  <si>
    <t>Zefiro Project</t>
  </si>
  <si>
    <t>ziello project s.r.l.</t>
  </si>
  <si>
    <t>9590211216</t>
  </si>
  <si>
    <t>www.zielloproject.it</t>
  </si>
  <si>
    <t>10/01/2023 00:00:00</t>
  </si>
  <si>
    <t>Ziello Project</t>
  </si>
  <si>
    <t>byte project s.r.l.</t>
  </si>
  <si>
    <t>10310491211</t>
  </si>
  <si>
    <t>www.byteproject.io</t>
  </si>
  <si>
    <t>Byte Project</t>
  </si>
  <si>
    <t>anthus project s.r.l.</t>
  </si>
  <si>
    <t>10673181219</t>
  </si>
  <si>
    <t>www.anthusproject.com</t>
  </si>
  <si>
    <t>Anthus Project</t>
  </si>
  <si>
    <t>dominio project s.r.l.</t>
  </si>
  <si>
    <t>15817571001</t>
  </si>
  <si>
    <t>Dominio Project</t>
  </si>
  <si>
    <t>chiwara' project s.r.l. societa' benefit</t>
  </si>
  <si>
    <t>2993910351</t>
  </si>
  <si>
    <t>www.chiwaraproject.com</t>
  </si>
  <si>
    <t>Chiwara' Project</t>
  </si>
  <si>
    <t>aform project srl</t>
  </si>
  <si>
    <t>2555620448</t>
  </si>
  <si>
    <t>www.aformproject.it</t>
  </si>
  <si>
    <t>Aform Project</t>
  </si>
  <si>
    <t>rmu project srl</t>
  </si>
  <si>
    <t>2839830359</t>
  </si>
  <si>
    <t>www.rmu-project.com</t>
  </si>
  <si>
    <t>19/03/2019 00:00:00</t>
  </si>
  <si>
    <t>Rmu Project</t>
  </si>
  <si>
    <t>animal project srl</t>
  </si>
  <si>
    <t>2884990900</t>
  </si>
  <si>
    <t>https://animalproject.it</t>
  </si>
  <si>
    <t>Animal Project</t>
  </si>
  <si>
    <t>ianus project srl</t>
  </si>
  <si>
    <t>4251540987</t>
  </si>
  <si>
    <t>PROVAGLIO D'ISEO</t>
  </si>
  <si>
    <t>www.ianusproject.it</t>
  </si>
  <si>
    <t>Ianus Project</t>
  </si>
  <si>
    <t>crf project srl in liquidazione</t>
  </si>
  <si>
    <t>1813710702</t>
  </si>
  <si>
    <t>PETACCIATO</t>
  </si>
  <si>
    <t>www.crfproject.it</t>
  </si>
  <si>
    <t>Crf Project</t>
  </si>
  <si>
    <t>ac.ai. project start up innovativa srl</t>
  </si>
  <si>
    <t>6245050650</t>
  </si>
  <si>
    <t>Ac.Ai. Project</t>
  </si>
  <si>
    <t>green project societa' a responsabilita' limitata semplificata</t>
  </si>
  <si>
    <t>3725530780</t>
  </si>
  <si>
    <t>PATERNO CALABRO</t>
  </si>
  <si>
    <t>https://www.facebook.com/greenprojectstartup</t>
  </si>
  <si>
    <t>Green Project</t>
  </si>
  <si>
    <t>osteodental project s.r.l.                                       start-up costituita a norma dell'articolo 4 comma 10 bis del                    decreto legge 24 gennaio 2015, n. 3.</t>
  </si>
  <si>
    <t>16028571004</t>
  </si>
  <si>
    <t>non disponibile al momento</t>
  </si>
  <si>
    <t>Osteodental Project</t>
  </si>
  <si>
    <t>stell@ project societa' a responsabilita' limitata</t>
  </si>
  <si>
    <t>6820670823</t>
  </si>
  <si>
    <t>www.stellaproject.eu</t>
  </si>
  <si>
    <t>15/10/2019 00:00:00</t>
  </si>
  <si>
    <t>Stell@ Project</t>
  </si>
  <si>
    <t>eps project societa' a responsabilita' limitata</t>
  </si>
  <si>
    <t>12079130964</t>
  </si>
  <si>
    <t>Eps Project</t>
  </si>
  <si>
    <t>vert project societa' a responsabilita' limitata</t>
  </si>
  <si>
    <t>17261381002</t>
  </si>
  <si>
    <t>vert-project.com</t>
  </si>
  <si>
    <t>Vert Project</t>
  </si>
  <si>
    <t>capobranco project - s.r.l.</t>
  </si>
  <si>
    <t>5679690650</t>
  </si>
  <si>
    <t>www.capobranco.com</t>
  </si>
  <si>
    <t>Capobranco Project</t>
  </si>
  <si>
    <t>eco project 2.0 s.r.l.</t>
  </si>
  <si>
    <t>1688150554</t>
  </si>
  <si>
    <t>www.ecoprojecstartup.it</t>
  </si>
  <si>
    <t>Eco Project 2.0</t>
  </si>
  <si>
    <t>innovative project engineering s.r.l.                            start-up costituita a norma dell'art.4 comma 10bis del decreto legge 24 gennaio 2015,n.3</t>
  </si>
  <si>
    <t>2368870560</t>
  </si>
  <si>
    <t>FABRICA DI ROMA</t>
  </si>
  <si>
    <t>www.ipeng.it</t>
  </si>
  <si>
    <t>Innovative Project Engineering</t>
  </si>
  <si>
    <t>hub project italia s.r.l.</t>
  </si>
  <si>
    <t>12249470969</t>
  </si>
  <si>
    <t>PADERNO DUGNANO</t>
  </si>
  <si>
    <t>www.hubprojectitalia.com</t>
  </si>
  <si>
    <t>Hub Project Italia</t>
  </si>
  <si>
    <t>mec projects s.r.l.</t>
  </si>
  <si>
    <t>4120320041</t>
  </si>
  <si>
    <t>MANTA</t>
  </si>
  <si>
    <t>www.mecprojects.it</t>
  </si>
  <si>
    <t>Mec Projects</t>
  </si>
  <si>
    <t>sdm projects s.r.l.</t>
  </si>
  <si>
    <t>12495910965</t>
  </si>
  <si>
    <t>www.sportdigitalmovement.com</t>
  </si>
  <si>
    <t>Sdm Projects</t>
  </si>
  <si>
    <t>new projects for data usage srl</t>
  </si>
  <si>
    <t>1704350055</t>
  </si>
  <si>
    <t>CALAMANDRANA</t>
  </si>
  <si>
    <t>www.npdu.it</t>
  </si>
  <si>
    <t>New Projects For Data Usage</t>
  </si>
  <si>
    <t>prom.it.ex promotion italian exports s.r.l.</t>
  </si>
  <si>
    <t>12221790962</t>
  </si>
  <si>
    <t>www.promitex.it</t>
  </si>
  <si>
    <t>Prom.It.Ex Promotion Italian Exports</t>
  </si>
  <si>
    <t>future proof society s.r.l.</t>
  </si>
  <si>
    <t>13871990969</t>
  </si>
  <si>
    <t>www.futureproofsociety.it</t>
  </si>
  <si>
    <t>Future Proof Society</t>
  </si>
  <si>
    <t>apulia properties s.r.l.</t>
  </si>
  <si>
    <t>10257911213</t>
  </si>
  <si>
    <t>www.sanmarcoproperties.it</t>
  </si>
  <si>
    <t>Apulia Properties</t>
  </si>
  <si>
    <t>the prophetai s.r.l.</t>
  </si>
  <si>
    <t>11440630967</t>
  </si>
  <si>
    <t>www.theprophetai.com</t>
  </si>
  <si>
    <t>The Prophetai</t>
  </si>
  <si>
    <t>proposta positiva societa' a responsabilita' limitata  in formaabbreviata  proposta positiva s.r.l.  in liquidazione</t>
  </si>
  <si>
    <t>15812041000</t>
  </si>
  <si>
    <t>www.propostapositiva.it</t>
  </si>
  <si>
    <t>Proposta Positiva</t>
  </si>
  <si>
    <t>energy prosumer company societa' cooperativa</t>
  </si>
  <si>
    <t>12121910017</t>
  </si>
  <si>
    <t>www.energyprosumercompany.com</t>
  </si>
  <si>
    <t>Energy Prosumer</t>
  </si>
  <si>
    <t>portale protego s.r.l. start-up costituita a norma dell'art. 4 comma 10 del decreto legge 24 gennaio 2015 n. 3 in liquidazione</t>
  </si>
  <si>
    <t>3770030793</t>
  </si>
  <si>
    <t>www.portaleprotego.com</t>
  </si>
  <si>
    <t>Portale Protego</t>
  </si>
  <si>
    <t>regenerative protein biotech s.r.l.</t>
  </si>
  <si>
    <t>17060621004</t>
  </si>
  <si>
    <t>rpbsrl.it</t>
  </si>
  <si>
    <t>Regenerative Protein Biotech</t>
  </si>
  <si>
    <t>the protein greenback s.r.l.</t>
  </si>
  <si>
    <t>12098570968</t>
  </si>
  <si>
    <t>http://www.theproteingreenback.it</t>
  </si>
  <si>
    <t>The Protein Greenback</t>
  </si>
  <si>
    <t>ipr protocol italy s.r.l.</t>
  </si>
  <si>
    <t>16505791000</t>
  </si>
  <si>
    <t>Ipr Protocol Italy</t>
  </si>
  <si>
    <t>3d protolabs solutions s.r.l.</t>
  </si>
  <si>
    <t>11337670969</t>
  </si>
  <si>
    <t>www.3dprotolabssolutions.it</t>
  </si>
  <si>
    <t>3D Protolabs Solutions</t>
  </si>
  <si>
    <t>makers proudaction s.r.l.</t>
  </si>
  <si>
    <t>7163830826</t>
  </si>
  <si>
    <t>Makers Proudaction</t>
  </si>
  <si>
    <t>gel proximity s.r.l.</t>
  </si>
  <si>
    <t>11337820960</t>
  </si>
  <si>
    <t>gelproximity.com</t>
  </si>
  <si>
    <t>Gel Proximity</t>
  </si>
  <si>
    <t>etabeta ps s.r.l.</t>
  </si>
  <si>
    <t>11404040963</t>
  </si>
  <si>
    <t>LESMO</t>
  </si>
  <si>
    <t>12/08/2021 00:00:00</t>
  </si>
  <si>
    <t>Etabeta Ps</t>
  </si>
  <si>
    <t>inventio psf s.r.l.</t>
  </si>
  <si>
    <t>3298000807</t>
  </si>
  <si>
    <t>Inventio Psf</t>
  </si>
  <si>
    <t>13128430967</t>
  </si>
  <si>
    <t>www.psychodigitalsolutions.it</t>
  </si>
  <si>
    <t>Psycho Digital Solutions</t>
  </si>
  <si>
    <t>improve public mobility s.r.l.</t>
  </si>
  <si>
    <t>12268300014</t>
  </si>
  <si>
    <t>www.improvepublicmobility.it</t>
  </si>
  <si>
    <t>Improve Public Mobility</t>
  </si>
  <si>
    <t>res publica s.r.l.</t>
  </si>
  <si>
    <t>4416310615</t>
  </si>
  <si>
    <t>www.respublicasrl.com</t>
  </si>
  <si>
    <t>Res Publica</t>
  </si>
  <si>
    <t>it publishing societa' a responsabilita' limitata</t>
  </si>
  <si>
    <t>13135700964</t>
  </si>
  <si>
    <t>www.itpublishing.it</t>
  </si>
  <si>
    <t>It Publishing</t>
  </si>
  <si>
    <t>bad pug s.r.l.</t>
  </si>
  <si>
    <t>13477830965</t>
  </si>
  <si>
    <t>www.badpug.it</t>
  </si>
  <si>
    <t>Bad Pug</t>
  </si>
  <si>
    <t>energia pulita osimo s.r.l.</t>
  </si>
  <si>
    <t>2855650426</t>
  </si>
  <si>
    <t>www.energiapulitaosimo.it</t>
  </si>
  <si>
    <t>Energia Pulita Osimo</t>
  </si>
  <si>
    <t>aria pulita s.r.l.s. societa' a responsabilita' limitata         semplificata societa' in liquidazione</t>
  </si>
  <si>
    <t>2791890805</t>
  </si>
  <si>
    <t>GIOIOSA IONICA</t>
  </si>
  <si>
    <t>02/11/2015 00:00:00</t>
  </si>
  <si>
    <t>Aria Pulita</t>
  </si>
  <si>
    <t>mad pumpkins s.r.l. start-up innovativa</t>
  </si>
  <si>
    <t>16366501001</t>
  </si>
  <si>
    <t>www.madpumpkins.com</t>
  </si>
  <si>
    <t>Mad Pumpkins</t>
  </si>
  <si>
    <t>il punto media s.r.l.</t>
  </si>
  <si>
    <t>4709330163</t>
  </si>
  <si>
    <t>BOLGARE</t>
  </si>
  <si>
    <t>www.ilpuntoeconomico.it</t>
  </si>
  <si>
    <t>Il Punto Media</t>
  </si>
  <si>
    <t>pet pwr srls</t>
  </si>
  <si>
    <t>12366610967</t>
  </si>
  <si>
    <t>https://petpwr.com/</t>
  </si>
  <si>
    <t>Pet Pwr S</t>
  </si>
  <si>
    <t>project q srl</t>
  </si>
  <si>
    <t>12460080968</t>
  </si>
  <si>
    <t>Project Q</t>
  </si>
  <si>
    <t>radice quadrata srl societa' benefit</t>
  </si>
  <si>
    <t>5319640750</t>
  </si>
  <si>
    <t>NOVOLI</t>
  </si>
  <si>
    <t>www.coltivatoridiemozioni.com</t>
  </si>
  <si>
    <t>Radice Quadrata</t>
  </si>
  <si>
    <t>f.f. quadro tecnology s.r.l.</t>
  </si>
  <si>
    <t>4309810614</t>
  </si>
  <si>
    <t>F.F. Quadro Tecnology</t>
  </si>
  <si>
    <t>data quality lab s.r.l.                                          startup costituita ai sensi dell'art. 4, comma 10-bis, d.l. n. 3/2015           convertito con legge n. 33/2015</t>
  </si>
  <si>
    <t>15321011007</t>
  </si>
  <si>
    <t>www.dataqualitylab.it</t>
  </si>
  <si>
    <t>Data Quality Lab</t>
  </si>
  <si>
    <t>leggo quando voglio srl</t>
  </si>
  <si>
    <t>12133610969</t>
  </si>
  <si>
    <t>Leggo Quando Voglio</t>
  </si>
  <si>
    <t>alpha quantaris s.r.l.</t>
  </si>
  <si>
    <t>14011110963</t>
  </si>
  <si>
    <t>www.alphaquantaris.com</t>
  </si>
  <si>
    <t>Alpha Quantaris</t>
  </si>
  <si>
    <t>nutrevo quantic evolution s.r.l.</t>
  </si>
  <si>
    <t>1720320538</t>
  </si>
  <si>
    <t>nutrevoquanticevolutio.it</t>
  </si>
  <si>
    <t>Nutrevo Quantic Evolution</t>
  </si>
  <si>
    <t>new quantum leap s.r.l.</t>
  </si>
  <si>
    <t>13348130967</t>
  </si>
  <si>
    <t>New Quantum Leap</t>
  </si>
  <si>
    <t>out quarters s.r.l.s.</t>
  </si>
  <si>
    <t>4740420619</t>
  </si>
  <si>
    <t>https://outquartes.com</t>
  </si>
  <si>
    <t>Out Quarters</t>
  </si>
  <si>
    <t>wip quattrod s.r.l.                                              *** start-up costituita a norma dell'art. 4 comma 10 bis del decreto legge      24 gennaio 2015 n. 3 ***</t>
  </si>
  <si>
    <t>9306091217</t>
  </si>
  <si>
    <t>www.wip4d.it</t>
  </si>
  <si>
    <t>25/11/2019 00:00:00</t>
  </si>
  <si>
    <t>Wip Quattrod</t>
  </si>
  <si>
    <t>acq quattropuntozero s.r.l.</t>
  </si>
  <si>
    <t>4687420275</t>
  </si>
  <si>
    <t>www.acquerapro.com</t>
  </si>
  <si>
    <t>Acq Quattropuntozero</t>
  </si>
  <si>
    <t>blue queen mix s.r.l.</t>
  </si>
  <si>
    <t>4926850233</t>
  </si>
  <si>
    <t>www.bqmix.com</t>
  </si>
  <si>
    <t>Blue Queen Mix</t>
  </si>
  <si>
    <t>byte qx societa' a responsabilita' limitata semplificata</t>
  </si>
  <si>
    <t>2142290382</t>
  </si>
  <si>
    <t>www.byteqx.com</t>
  </si>
  <si>
    <t>Byte Qx</t>
  </si>
  <si>
    <t>borelli r&amp;d s.r.l.                                               startup costituita ai sensi dell'art. 4, comma 10-bis, del d.l. 3/2015          convertito con legge n. 33/2015</t>
  </si>
  <si>
    <t>15289751008</t>
  </si>
  <si>
    <t>www.borellired.it</t>
  </si>
  <si>
    <t>Borelli R&amp;D</t>
  </si>
  <si>
    <t>htt r&amp;d s.r.l.</t>
  </si>
  <si>
    <t>2079850380</t>
  </si>
  <si>
    <t>www.httred.it</t>
  </si>
  <si>
    <t>Htt R&amp;D</t>
  </si>
  <si>
    <t>cet r&amp;d s.r.l.</t>
  </si>
  <si>
    <t>5450820260</t>
  </si>
  <si>
    <t>ZENSON DI PIAVE</t>
  </si>
  <si>
    <t>rd.cet.cloud</t>
  </si>
  <si>
    <t>Cet R&amp;D</t>
  </si>
  <si>
    <t>eye r&amp;s s.r.l.                                                   start-up costituitaa norma dell'art 4, co.10 bis, dl 2401/15 n.3,               iscritta provvisoriamente in sezione ordinaria, in corso di iscrizione          in sezione speciale</t>
  </si>
  <si>
    <t>2953090640</t>
  </si>
  <si>
    <t>www.eye-res.it</t>
  </si>
  <si>
    <t>06/11/2017 00:00:00</t>
  </si>
  <si>
    <t>Eye R&amp;S</t>
  </si>
  <si>
    <t>adamob r&amp;s lab s.r.l.</t>
  </si>
  <si>
    <t>2733150698</t>
  </si>
  <si>
    <t>www.rs-lab.it</t>
  </si>
  <si>
    <t>Adamob R&amp;S Lab</t>
  </si>
  <si>
    <t>code r.t.d. s.r.l.</t>
  </si>
  <si>
    <t>12344560011</t>
  </si>
  <si>
    <t>www.codertd.com</t>
  </si>
  <si>
    <t>Code R.T.D.</t>
  </si>
  <si>
    <t>primo raccolto s.r.l.</t>
  </si>
  <si>
    <t>2733520411</t>
  </si>
  <si>
    <t>www.primoraccolto.it</t>
  </si>
  <si>
    <t>Primo Raccolto</t>
  </si>
  <si>
    <t>dart race experience srls societa' a responsabilita' limitata semplificata</t>
  </si>
  <si>
    <t>5495440280</t>
  </si>
  <si>
    <t>www.dartrace.eu</t>
  </si>
  <si>
    <t>Dart Race Experience S</t>
  </si>
  <si>
    <t>demon race s.r.l.</t>
  </si>
  <si>
    <t>3942091202</t>
  </si>
  <si>
    <t>www.demonrace.com</t>
  </si>
  <si>
    <t>Demon Race</t>
  </si>
  <si>
    <t>zilla racing s.r.l.</t>
  </si>
  <si>
    <t>3179410646</t>
  </si>
  <si>
    <t>MANOCALZATI</t>
  </si>
  <si>
    <t>www.zillaracing.it</t>
  </si>
  <si>
    <t>Zilla Racing</t>
  </si>
  <si>
    <t>larp radar srl</t>
  </si>
  <si>
    <t>4743180400</t>
  </si>
  <si>
    <t>www.larp-radar.com</t>
  </si>
  <si>
    <t>Larp Radar</t>
  </si>
  <si>
    <t>deep radars srl</t>
  </si>
  <si>
    <t>4196760369</t>
  </si>
  <si>
    <t>www.deepradars.com</t>
  </si>
  <si>
    <t>Deep Radars</t>
  </si>
  <si>
    <t>misurazione radon s.r.l.                                         start-up costituita a norma dell'art.4 comma 10 bis del decreto legge           24 gennaio 2015, n.3</t>
  </si>
  <si>
    <t>4401230166</t>
  </si>
  <si>
    <t>www.misurazioneradon.it</t>
  </si>
  <si>
    <t>10/09/2019 00:00:00</t>
  </si>
  <si>
    <t>Misurazione Radon</t>
  </si>
  <si>
    <t>nuova raecycle s.r.l.</t>
  </si>
  <si>
    <t>1994050894</t>
  </si>
  <si>
    <t>http://www.raecycle.eu/</t>
  </si>
  <si>
    <t>Nuova Raecycle</t>
  </si>
  <si>
    <t>sartoria rambaldi srl</t>
  </si>
  <si>
    <t>3947621201</t>
  </si>
  <si>
    <t>www.raleri.com</t>
  </si>
  <si>
    <t>Sartoria Rambaldi</t>
  </si>
  <si>
    <t>academy rapido s.r.l.</t>
  </si>
  <si>
    <t>3863821207</t>
  </si>
  <si>
    <t>www.academyrapido.com</t>
  </si>
  <si>
    <t>Academy Rapido</t>
  </si>
  <si>
    <t>open rating s.r.l.</t>
  </si>
  <si>
    <t>16089111005</t>
  </si>
  <si>
    <t>www.openrating.it</t>
  </si>
  <si>
    <t>Open Rating</t>
  </si>
  <si>
    <t>decima ratio srl</t>
  </si>
  <si>
    <t>4057210363</t>
  </si>
  <si>
    <t>www.decimaratio.com</t>
  </si>
  <si>
    <t>Decima Ratio</t>
  </si>
  <si>
    <t>giammaria ravetti s.r.l.s. light is life</t>
  </si>
  <si>
    <t>2610980068</t>
  </si>
  <si>
    <t>CASALE MONFERRATO</t>
  </si>
  <si>
    <t>www.ravettilight.it</t>
  </si>
  <si>
    <t>Giammaria Ravetti</t>
  </si>
  <si>
    <t>ldv  re s.r.l.</t>
  </si>
  <si>
    <t>9553771214</t>
  </si>
  <si>
    <t>www.ldvre.it</t>
  </si>
  <si>
    <t>Ldv Re</t>
  </si>
  <si>
    <t>vha re srl</t>
  </si>
  <si>
    <t>11839590962</t>
  </si>
  <si>
    <t>www.vhare.eu</t>
  </si>
  <si>
    <t>Vha Re</t>
  </si>
  <si>
    <t>you' re up s.r.l. societa' benefit</t>
  </si>
  <si>
    <t>3384880732</t>
  </si>
  <si>
    <t>SAVA</t>
  </si>
  <si>
    <t>You' Re Up</t>
  </si>
  <si>
    <t>a.i. ready s.r.l.</t>
  </si>
  <si>
    <t>5867060658</t>
  </si>
  <si>
    <t>www.aiready.vision</t>
  </si>
  <si>
    <t>A.I. Ready</t>
  </si>
  <si>
    <t>the real economy s.r.l.</t>
  </si>
  <si>
    <t>4925140230</t>
  </si>
  <si>
    <t>The Real Economy</t>
  </si>
  <si>
    <t>terra real estate management s.r.l.</t>
  </si>
  <si>
    <t>7431290480</t>
  </si>
  <si>
    <t>Terra Real Estate Management</t>
  </si>
  <si>
    <t>reopty real estate network s.r.l.</t>
  </si>
  <si>
    <t>4451430716</t>
  </si>
  <si>
    <t>www.reopty.com</t>
  </si>
  <si>
    <t>Reopty Real Estate Network</t>
  </si>
  <si>
    <t>inveesta real estate s.r.l.</t>
  </si>
  <si>
    <t>11011640965</t>
  </si>
  <si>
    <t>www.inveesta.com</t>
  </si>
  <si>
    <t>Inveesta Real Estate</t>
  </si>
  <si>
    <t>mir real estate s.r.l. societa' benefit</t>
  </si>
  <si>
    <t>4721440164</t>
  </si>
  <si>
    <t>www.mirrealestate.it</t>
  </si>
  <si>
    <t>Mir Real Estate</t>
  </si>
  <si>
    <t>hera real estate srl in sigla  hera re srl</t>
  </si>
  <si>
    <t>13279220969</t>
  </si>
  <si>
    <t>www.herare.eu</t>
  </si>
  <si>
    <t>Hera Real Estate  In Sigla   Re</t>
  </si>
  <si>
    <t>in real life s.r.l.</t>
  </si>
  <si>
    <t>13965520961</t>
  </si>
  <si>
    <t>www.bopsocial.it</t>
  </si>
  <si>
    <t>In Real Life</t>
  </si>
  <si>
    <t>hyper real s.r.l.</t>
  </si>
  <si>
    <t>14110030963</t>
  </si>
  <si>
    <t>CARATE BRIANZA</t>
  </si>
  <si>
    <t>www.hyperreal-estate.com</t>
  </si>
  <si>
    <t>Hyper Real</t>
  </si>
  <si>
    <t>augmented reality for commercial and didactical applications     (arcadia) s.r.l.</t>
  </si>
  <si>
    <t>10018221217</t>
  </si>
  <si>
    <t>www.spinoffarcadia.com</t>
  </si>
  <si>
    <t>Augmented Reality For Commercial And Didactical Applications     (Arcadia)</t>
  </si>
  <si>
    <t>deep reality s.r.l.</t>
  </si>
  <si>
    <t>2795670419</t>
  </si>
  <si>
    <t>www.deepreality.it</t>
  </si>
  <si>
    <t>Deep Reality</t>
  </si>
  <si>
    <t>lux reality s.r.l.</t>
  </si>
  <si>
    <t>9909111214</t>
  </si>
  <si>
    <t>www.luxreality.it</t>
  </si>
  <si>
    <t>Lux Reality</t>
  </si>
  <si>
    <t>reverse reality s.r.l.</t>
  </si>
  <si>
    <t>13082160964</t>
  </si>
  <si>
    <t>www.reversereality.it</t>
  </si>
  <si>
    <t>Reverse Reality</t>
  </si>
  <si>
    <t>not really s.r.l. in liquidazione</t>
  </si>
  <si>
    <t>8880800720</t>
  </si>
  <si>
    <t>www.ntrly.it</t>
  </si>
  <si>
    <t>Not Really</t>
  </si>
  <si>
    <t>pmi reboot s.r.l.</t>
  </si>
  <si>
    <t>11269160963</t>
  </si>
  <si>
    <t>www.pmireboot.it</t>
  </si>
  <si>
    <t>Pmi Reboot</t>
  </si>
  <si>
    <t>coffee records societa' a responsabilita' limitata semplificata</t>
  </si>
  <si>
    <t>17074011002</t>
  </si>
  <si>
    <t>Coffee Records</t>
  </si>
  <si>
    <t>jobify recruiting s.r.l.</t>
  </si>
  <si>
    <t>12121050962</t>
  </si>
  <si>
    <t>https://jobifyrecruiting.netlify.app/</t>
  </si>
  <si>
    <t>Jobify Recruiting</t>
  </si>
  <si>
    <t>green recycling s.r.l.</t>
  </si>
  <si>
    <t>1752210888</t>
  </si>
  <si>
    <t>VITTORIA</t>
  </si>
  <si>
    <t>www.green-recycling.it</t>
  </si>
  <si>
    <t>Green Recycling</t>
  </si>
  <si>
    <t>veryta recycling s.r.l.</t>
  </si>
  <si>
    <t>4123580138</t>
  </si>
  <si>
    <t>www.verytarecycling.com</t>
  </si>
  <si>
    <t>Veryta Recycling</t>
  </si>
  <si>
    <t>advanced recycling technologies s.r.l.</t>
  </si>
  <si>
    <t>3940120789</t>
  </si>
  <si>
    <t>MONTALTO UFFUGO</t>
  </si>
  <si>
    <t>Advanced Recycling Technologies</t>
  </si>
  <si>
    <t>mb red s.r.l.</t>
  </si>
  <si>
    <t>12417950016</t>
  </si>
  <si>
    <t>VENARIA REALE</t>
  </si>
  <si>
    <t>www.mb-red.it</t>
  </si>
  <si>
    <t>14/06/2022 00:00:00</t>
  </si>
  <si>
    <t>Mb Red</t>
  </si>
  <si>
    <t>show reel agency s.r.l.</t>
  </si>
  <si>
    <t>10729450964</t>
  </si>
  <si>
    <t>www.showreelagencysrl.it</t>
  </si>
  <si>
    <t>05/02/2020 00:00:00</t>
  </si>
  <si>
    <t>Show Reel Agency</t>
  </si>
  <si>
    <t>show reel media group s.r.l.</t>
  </si>
  <si>
    <t>10641080964</t>
  </si>
  <si>
    <t>www.showreelmediagroup.it</t>
  </si>
  <si>
    <t>Show Reel Media Group</t>
  </si>
  <si>
    <t>myosotis regali s.r.l.</t>
  </si>
  <si>
    <t>1789790704</t>
  </si>
  <si>
    <t>www.myosotisregali.it</t>
  </si>
  <si>
    <t>Myosotis Regali</t>
  </si>
  <si>
    <t>visio rei s.r.l. sb</t>
  </si>
  <si>
    <t>16673501009</t>
  </si>
  <si>
    <t>Visio Rei</t>
  </si>
  <si>
    <t>reel reliable electronic engineering laboratory s.r.l.</t>
  </si>
  <si>
    <t>4587750409</t>
  </si>
  <si>
    <t>Reel Reliable Electronic Engineering Laboratory</t>
  </si>
  <si>
    <t>digi remote control s.r.l.</t>
  </si>
  <si>
    <t>17039081009</t>
  </si>
  <si>
    <t>www.digiremotecontrol.com</t>
  </si>
  <si>
    <t>Digi Remote Control</t>
  </si>
  <si>
    <t>circular renewable evolution societa' a responsabilita' limitata</t>
  </si>
  <si>
    <t>8581460725</t>
  </si>
  <si>
    <t>Circular Renewable Evolution</t>
  </si>
  <si>
    <t>iz renewable luxury s.r.l. societa' benefit</t>
  </si>
  <si>
    <t>2398390514</t>
  </si>
  <si>
    <t>BUCINE</t>
  </si>
  <si>
    <t>www.izrl.green</t>
  </si>
  <si>
    <t>Iz Renewable Luxury</t>
  </si>
  <si>
    <t>sunco rent s.r.l.</t>
  </si>
  <si>
    <t>3655390544</t>
  </si>
  <si>
    <t>www.suncorent.it</t>
  </si>
  <si>
    <t>Sunco Rent</t>
  </si>
  <si>
    <t>digital rent s.r.l.</t>
  </si>
  <si>
    <t>4568390407</t>
  </si>
  <si>
    <t>www.soloaffittipay.it</t>
  </si>
  <si>
    <t>Digital Rent</t>
  </si>
  <si>
    <t>6072030874</t>
  </si>
  <si>
    <t>rentoapp.it</t>
  </si>
  <si>
    <t>future rent s.r.l.</t>
  </si>
  <si>
    <t>10921880968</t>
  </si>
  <si>
    <t>Future Rent</t>
  </si>
  <si>
    <t>private rental societa' a responsabilita' limitata start-up innovativa - societa' benefit in breve private rental s.r.l. start-up innovativa -sb</t>
  </si>
  <si>
    <t>3042270300</t>
  </si>
  <si>
    <t>www.privaterental.it</t>
  </si>
  <si>
    <t>Private Rental</t>
  </si>
  <si>
    <t>net report s.r.l.</t>
  </si>
  <si>
    <t>3004330647</t>
  </si>
  <si>
    <t>BAIANO</t>
  </si>
  <si>
    <t>www.dbfreesystem.com</t>
  </si>
  <si>
    <t>Net Report</t>
  </si>
  <si>
    <t>street reporter s.r.l.</t>
  </si>
  <si>
    <t>15923411001</t>
  </si>
  <si>
    <t>www.streetreporter.it</t>
  </si>
  <si>
    <t>23/12/2022 00:00:00</t>
  </si>
  <si>
    <t>Street Reporter</t>
  </si>
  <si>
    <t>ai reprosystems s.r.l.</t>
  </si>
  <si>
    <t>16892331006</t>
  </si>
  <si>
    <t>Ai Reprosystems</t>
  </si>
  <si>
    <t>mazzei research s.r.l. unipersonale</t>
  </si>
  <si>
    <t>2803770995</t>
  </si>
  <si>
    <t>https://mazzeiresearch.eu</t>
  </si>
  <si>
    <t>Mazzei Research</t>
  </si>
  <si>
    <t>cdvet research societa' a responsabilita' limitata</t>
  </si>
  <si>
    <t>15948611007</t>
  </si>
  <si>
    <t>www.cdvetresearch.it</t>
  </si>
  <si>
    <t>Cdvet Research</t>
  </si>
  <si>
    <t>msm research &amp; consulting srls</t>
  </si>
  <si>
    <t>1845000627</t>
  </si>
  <si>
    <t>msmresearch.it</t>
  </si>
  <si>
    <t>Msm Research &amp; Consulting S</t>
  </si>
  <si>
    <t>wpe research &amp; development s.r.l.</t>
  </si>
  <si>
    <t>5222900283</t>
  </si>
  <si>
    <t>www.wpe-rd.com</t>
  </si>
  <si>
    <t>23/08/2021 00:00:00</t>
  </si>
  <si>
    <t>Wpe Research &amp; Development</t>
  </si>
  <si>
    <t>arete' research &amp; development s.r.l. societa' benefit in forma abbreviata arete'</t>
  </si>
  <si>
    <t>4452760616</t>
  </si>
  <si>
    <t>aretered.com</t>
  </si>
  <si>
    <t>07/05/2020 00:00:00</t>
  </si>
  <si>
    <t>Arete' Research &amp; Development</t>
  </si>
  <si>
    <t>limen research &amp; innovation s.r.l.</t>
  </si>
  <si>
    <t>6936640827</t>
  </si>
  <si>
    <t>https://limenresearchinnovation.com</t>
  </si>
  <si>
    <t>Limen Research &amp; Innovation</t>
  </si>
  <si>
    <t>financial research and analytics s.r.l.</t>
  </si>
  <si>
    <t>8816091212</t>
  </si>
  <si>
    <t>www.frantics.it</t>
  </si>
  <si>
    <t>01/07/2020 00:00:00</t>
  </si>
  <si>
    <t>Financial Research And Analytics</t>
  </si>
  <si>
    <t>artro' research and development s.r.l.</t>
  </si>
  <si>
    <t>2088400672</t>
  </si>
  <si>
    <t>www.artrord.it</t>
  </si>
  <si>
    <t>Artro' Research And Development</t>
  </si>
  <si>
    <t>stratton research and technology s.r.l.</t>
  </si>
  <si>
    <t>4754590232</t>
  </si>
  <si>
    <t>SAN MARTINO BUON ALBERGO</t>
  </si>
  <si>
    <t>https://stratton-research.tech/</t>
  </si>
  <si>
    <t>Stratton Research And Technology</t>
  </si>
  <si>
    <t>circular research foundation s.r.l. impresa sociale</t>
  </si>
  <si>
    <t>5082430751</t>
  </si>
  <si>
    <t>PARABITA</t>
  </si>
  <si>
    <t>www.crfoundation.eu</t>
  </si>
  <si>
    <t>08/05/2020 00:00:00</t>
  </si>
  <si>
    <t>Circular Research Foundation</t>
  </si>
  <si>
    <t>etna research it services s.r.l.</t>
  </si>
  <si>
    <t>8647570723</t>
  </si>
  <si>
    <t>Etna Research It Services</t>
  </si>
  <si>
    <t>isola research lab s.r.l.</t>
  </si>
  <si>
    <t>5858290652</t>
  </si>
  <si>
    <t>www.isolaresearchlab.com</t>
  </si>
  <si>
    <t>Isola Research Lab</t>
  </si>
  <si>
    <t>vega research laboratories s.r.l.</t>
  </si>
  <si>
    <t>2497710992</t>
  </si>
  <si>
    <t>http://www.vegaresearchlabs.com/</t>
  </si>
  <si>
    <t>Vega Research Laboratories</t>
  </si>
  <si>
    <t>gieffe research s.r.l.</t>
  </si>
  <si>
    <t>1989650435</t>
  </si>
  <si>
    <t>CAMPOMARINO</t>
  </si>
  <si>
    <t>giefferesearch.it</t>
  </si>
  <si>
    <t>Gieffe Research</t>
  </si>
  <si>
    <t>rover research s.r.l.</t>
  </si>
  <si>
    <t>2571500228</t>
  </si>
  <si>
    <t>www.roverresearch.it</t>
  </si>
  <si>
    <t>Rover Research</t>
  </si>
  <si>
    <t>condor research s.r.l.</t>
  </si>
  <si>
    <t>3191640642</t>
  </si>
  <si>
    <t>CONZA DELLA CAMPANIA</t>
  </si>
  <si>
    <t>www.condoresearch.it</t>
  </si>
  <si>
    <t>Condor Research</t>
  </si>
  <si>
    <t>syrto research s.r.l.</t>
  </si>
  <si>
    <t>3983430921</t>
  </si>
  <si>
    <t>www.hiku.com</t>
  </si>
  <si>
    <t>Syrto Research</t>
  </si>
  <si>
    <t>teprax research s.r.l.</t>
  </si>
  <si>
    <t>4020440048</t>
  </si>
  <si>
    <t>BORGO SAN DALMAZZO</t>
  </si>
  <si>
    <t>www.teprax.it</t>
  </si>
  <si>
    <t>Teprax Research</t>
  </si>
  <si>
    <t>wcp research s.r.l.</t>
  </si>
  <si>
    <t>4569220405</t>
  </si>
  <si>
    <t>https://wcp-research.it</t>
  </si>
  <si>
    <t>Wcp Research</t>
  </si>
  <si>
    <t>phisio research s.r.l.</t>
  </si>
  <si>
    <t>4651640239</t>
  </si>
  <si>
    <t>SAN BONIFACIO</t>
  </si>
  <si>
    <t>www.phisioresearch.com</t>
  </si>
  <si>
    <t>Phisio Research</t>
  </si>
  <si>
    <t>mde research s.r.l.</t>
  </si>
  <si>
    <t>5298390286</t>
  </si>
  <si>
    <t>mde.it</t>
  </si>
  <si>
    <t>Mde Research</t>
  </si>
  <si>
    <t>anvest research s.r.l.</t>
  </si>
  <si>
    <t>6189390658</t>
  </si>
  <si>
    <t>CASTEL SAN GIORGIO</t>
  </si>
  <si>
    <t>www.anvestresearch.com</t>
  </si>
  <si>
    <t>Anvest Research</t>
  </si>
  <si>
    <t>miulli research s.r.l.</t>
  </si>
  <si>
    <t>8939510726</t>
  </si>
  <si>
    <t>Miulli Research</t>
  </si>
  <si>
    <t>triton research s.r.l.</t>
  </si>
  <si>
    <t>9209341214</t>
  </si>
  <si>
    <t>www.tritonresearch.it</t>
  </si>
  <si>
    <t>20/05/2019 00:00:00</t>
  </si>
  <si>
    <t>Triton Research</t>
  </si>
  <si>
    <t>v.e. research s.r.l.</t>
  </si>
  <si>
    <t>9572141217</t>
  </si>
  <si>
    <t>www.veresearch.it</t>
  </si>
  <si>
    <t>V.E. Research</t>
  </si>
  <si>
    <t>radiantis research s.r.l.</t>
  </si>
  <si>
    <t>13223720965</t>
  </si>
  <si>
    <t>Radiantis Research</t>
  </si>
  <si>
    <t>octostar research s.r.l. o in breve octostar s.r.l.</t>
  </si>
  <si>
    <t>4639730169</t>
  </si>
  <si>
    <t>http://octostar.co</t>
  </si>
  <si>
    <t>30/11/2022 00:00:00</t>
  </si>
  <si>
    <t>Octostar Research</t>
  </si>
  <si>
    <t>bioingredients research srl</t>
  </si>
  <si>
    <t>1351590326</t>
  </si>
  <si>
    <t>02/12/2020 00:00:00</t>
  </si>
  <si>
    <t>Bioingredients Research</t>
  </si>
  <si>
    <t>teia research srl</t>
  </si>
  <si>
    <t>9187491213</t>
  </si>
  <si>
    <t>www.teiaresearch.it</t>
  </si>
  <si>
    <t>10/06/2020 00:00:00</t>
  </si>
  <si>
    <t>Teia Research</t>
  </si>
  <si>
    <t>pcl research&amp;manufacturing srl</t>
  </si>
  <si>
    <t>2775010743</t>
  </si>
  <si>
    <t>MESAGNE</t>
  </si>
  <si>
    <t>www.pcl-rm.com</t>
  </si>
  <si>
    <t>Pcl Research&amp;Manufacturing</t>
  </si>
  <si>
    <t>hospitality re-sign s.r.l.</t>
  </si>
  <si>
    <t>2661580395</t>
  </si>
  <si>
    <t>www.hospitalityresign.com</t>
  </si>
  <si>
    <t>Hospitality Re-Sign</t>
  </si>
  <si>
    <t>we restart s.r.l.                                                *** start-up costituita a norma dell'art. 4 comma 10 bis del decreto legge 24   gennaio 2015 n. 3 ***</t>
  </si>
  <si>
    <t>9226821214</t>
  </si>
  <si>
    <t>www.werestartsrl.it</t>
  </si>
  <si>
    <t>We Restart</t>
  </si>
  <si>
    <t>home restaurant hotel s.r.l.</t>
  </si>
  <si>
    <t>3147780807</t>
  </si>
  <si>
    <t>06/01/2021 00:00:00</t>
  </si>
  <si>
    <t>Home Restaurant Hotel</t>
  </si>
  <si>
    <t>engagement, restructuring, management, enterprise and            sustainability societa' benefit</t>
  </si>
  <si>
    <t>16041701000</t>
  </si>
  <si>
    <t>Engagement, Restructuring, Management, Enterprise And Sustainability</t>
  </si>
  <si>
    <t>automatic retail italia s.r.l.</t>
  </si>
  <si>
    <t>4538860406</t>
  </si>
  <si>
    <t>bluemagenta.it</t>
  </si>
  <si>
    <t>Automatic Retail Italia</t>
  </si>
  <si>
    <t>iq retail s.r.l.</t>
  </si>
  <si>
    <t>5277480264</t>
  </si>
  <si>
    <t>www.iqretail.it</t>
  </si>
  <si>
    <t>Iq Retail</t>
  </si>
  <si>
    <t>dmf retail s.r.l.</t>
  </si>
  <si>
    <t>16292941008</t>
  </si>
  <si>
    <t>Dmf Retail</t>
  </si>
  <si>
    <t>progetto rete italia technology societa' a responsabilita'       limitata</t>
  </si>
  <si>
    <t>16246681007</t>
  </si>
  <si>
    <t>Progetto Rete Italia Technology</t>
  </si>
  <si>
    <t>image retouch srl</t>
  </si>
  <si>
    <t>12107710969</t>
  </si>
  <si>
    <t>www.photo2post.com</t>
  </si>
  <si>
    <t>Image Retouch</t>
  </si>
  <si>
    <t>4909460232</t>
  </si>
  <si>
    <t>www.web3digitalsummit.com</t>
  </si>
  <si>
    <t>Reunionhub</t>
  </si>
  <si>
    <t>purposeful revelations s.r.l.                                     start-up costituita a norma dell'art. 4, comma 10 bis, del decreto legge 24    gennaio 2015, n. 3 .</t>
  </si>
  <si>
    <t>8518240729</t>
  </si>
  <si>
    <t>www.globaloperatingdata.com</t>
  </si>
  <si>
    <t>Purposeful Revelations</t>
  </si>
  <si>
    <t>cv reverse s.r.l.</t>
  </si>
  <si>
    <t>4591050614</t>
  </si>
  <si>
    <t>Cv Reverse</t>
  </si>
  <si>
    <t>kokoschka revival digital art studio s.r.l.</t>
  </si>
  <si>
    <t>12291950967</t>
  </si>
  <si>
    <t>www.kokoschkarevival.com</t>
  </si>
  <si>
    <t>Kokoschka Revival Digital Art Studio</t>
  </si>
  <si>
    <t>21 revive s.r.l.</t>
  </si>
  <si>
    <t>12499420961</t>
  </si>
  <si>
    <t>www.21revive.com</t>
  </si>
  <si>
    <t>05/04/2023 00:00:00</t>
  </si>
  <si>
    <t>21 Revive</t>
  </si>
  <si>
    <t>asso revolution group s.r.l.</t>
  </si>
  <si>
    <t>3914560788</t>
  </si>
  <si>
    <t>Asso Revolution Group</t>
  </si>
  <si>
    <t>frog revolution s.r.l.</t>
  </si>
  <si>
    <t>2534570995</t>
  </si>
  <si>
    <t>www.frogrevolution.com</t>
  </si>
  <si>
    <t>08/05/2018 00:00:00</t>
  </si>
  <si>
    <t>Frog Revolution</t>
  </si>
  <si>
    <t>energy revolution s.r.l.</t>
  </si>
  <si>
    <t>2675880039</t>
  </si>
  <si>
    <t>www.energy-revolution.it</t>
  </si>
  <si>
    <t>Energy Revolution</t>
  </si>
  <si>
    <t>bw revolution s.r.l.</t>
  </si>
  <si>
    <t>2750220994</t>
  </si>
  <si>
    <t>www.bwrevolution.it</t>
  </si>
  <si>
    <t>Bw Revolution</t>
  </si>
  <si>
    <t>expert revolution s.r.l.</t>
  </si>
  <si>
    <t>3113850592</t>
  </si>
  <si>
    <t>www.expertrevolution.it</t>
  </si>
  <si>
    <t>Expert Revolution</t>
  </si>
  <si>
    <t>acne revolution s.r.l.</t>
  </si>
  <si>
    <t>10421421214</t>
  </si>
  <si>
    <t>www.acnerevolution.it</t>
  </si>
  <si>
    <t>Acne Revolution</t>
  </si>
  <si>
    <t>white rex labs s.r.l.</t>
  </si>
  <si>
    <t>5386480262</t>
  </si>
  <si>
    <t>White Rex Labs</t>
  </si>
  <si>
    <t>studio riadatto s.r.l. societa' benefit</t>
  </si>
  <si>
    <t>11985800967</t>
  </si>
  <si>
    <t>www.riadatto.it</t>
  </si>
  <si>
    <t>Studio Riadatto</t>
  </si>
  <si>
    <t>forno ricca holding srl</t>
  </si>
  <si>
    <t>12400860016</t>
  </si>
  <si>
    <t>www.fornoricca.it</t>
  </si>
  <si>
    <t>Forno Ricca Holding</t>
  </si>
  <si>
    <t>centro ricerca racing s.r.l.                                     startup costituita a norma dell'art.4 co.10 bis del d.l. 24/01/2015, n.3</t>
  </si>
  <si>
    <t>1800790709</t>
  </si>
  <si>
    <t>www.centroricercaracing.com</t>
  </si>
  <si>
    <t>Centro Ricerca Racing</t>
  </si>
  <si>
    <t>native ricerca s.r.l.</t>
  </si>
  <si>
    <t>4066541204</t>
  </si>
  <si>
    <t>www.nativericerca.it</t>
  </si>
  <si>
    <t>Native Ricerca</t>
  </si>
  <si>
    <t>dg ricerca s.r.l.</t>
  </si>
  <si>
    <t>5259210283</t>
  </si>
  <si>
    <t>Dg Ricerca</t>
  </si>
  <si>
    <t>7023100485</t>
  </si>
  <si>
    <t>https://healthrcb.com/</t>
  </si>
  <si>
    <t>Health Ricerca Sperimentazione Innovazione</t>
  </si>
  <si>
    <t>core ricerche s.r.l.</t>
  </si>
  <si>
    <t>5383520284</t>
  </si>
  <si>
    <t>www.core-ricerche.it</t>
  </si>
  <si>
    <t>Core Ricerche</t>
  </si>
  <si>
    <t>cartigliano ricerche srl</t>
  </si>
  <si>
    <t>4531060244</t>
  </si>
  <si>
    <t>CARTIGLIANO</t>
  </si>
  <si>
    <t>cartiglianoricerche.com</t>
  </si>
  <si>
    <t>Cartigliano Ricerche</t>
  </si>
  <si>
    <t>misty rifles srl</t>
  </si>
  <si>
    <t>1753350535</t>
  </si>
  <si>
    <t>2530</t>
  </si>
  <si>
    <t>www.mistyrifles.com</t>
  </si>
  <si>
    <t>Misty Rifles</t>
  </si>
  <si>
    <t>atelier riforma s.r.l.</t>
  </si>
  <si>
    <t>12270140010</t>
  </si>
  <si>
    <t>www.atelier-riforma.it</t>
  </si>
  <si>
    <t>Atelier Riforma</t>
  </si>
  <si>
    <t>romagna rinnovabili srl</t>
  </si>
  <si>
    <t>4132741200</t>
  </si>
  <si>
    <t>www.romagnarinnovabili.it</t>
  </si>
  <si>
    <t>Romagna Rinnovabili</t>
  </si>
  <si>
    <t>centrale rischi affitti s.r.l.</t>
  </si>
  <si>
    <t>4587340987</t>
  </si>
  <si>
    <t>www.affittool.it</t>
  </si>
  <si>
    <t>Centrale Rischi Affitti</t>
  </si>
  <si>
    <t>rete risparmio energia s.r.l. societa' benefit</t>
  </si>
  <si>
    <t>4575110160</t>
  </si>
  <si>
    <t>www.reterisparmioenergia.it</t>
  </si>
  <si>
    <t>28/01/2022 00:00:00</t>
  </si>
  <si>
    <t>Rete Risparmio Energia</t>
  </si>
  <si>
    <t>aziende riunite telefonia ed intrattenimento s.r.l.</t>
  </si>
  <si>
    <t>13147920964</t>
  </si>
  <si>
    <t>www.arti.eu</t>
  </si>
  <si>
    <t>Aziende Riunite Telefonia Ed Intrattenimento</t>
  </si>
  <si>
    <t>innovation river s.r.l.</t>
  </si>
  <si>
    <t>1213360579</t>
  </si>
  <si>
    <t>www.innovationriver.it</t>
  </si>
  <si>
    <t>Innovation River</t>
  </si>
  <si>
    <t>kemonia river s.r.l.</t>
  </si>
  <si>
    <t>6544670828</t>
  </si>
  <si>
    <t>www.kemoniariver.com</t>
  </si>
  <si>
    <t>Kemonia River</t>
  </si>
  <si>
    <t>crati river valley medical industries  societa' a responsabilita'limitata</t>
  </si>
  <si>
    <t>5113940752</t>
  </si>
  <si>
    <t>www.cratirivervalley.it</t>
  </si>
  <si>
    <t>Crati River Valley Medical Industries</t>
  </si>
  <si>
    <t>1715410088</t>
  </si>
  <si>
    <t>Rivoluzione Artigianale</t>
  </si>
  <si>
    <t>trade rl s.r.l.</t>
  </si>
  <si>
    <t>13854660969</t>
  </si>
  <si>
    <t>Trade Rl</t>
  </si>
  <si>
    <t>itinerarte rlt s.r.l.</t>
  </si>
  <si>
    <t>4644300271</t>
  </si>
  <si>
    <t>www.itinerarte.it</t>
  </si>
  <si>
    <t>Itinerarte Rlt</t>
  </si>
  <si>
    <t>green road srl</t>
  </si>
  <si>
    <t>2136430762</t>
  </si>
  <si>
    <t>www.greenroadsrl.it</t>
  </si>
  <si>
    <t>Green Road</t>
  </si>
  <si>
    <t>master robot studio s.r.l.</t>
  </si>
  <si>
    <t>15867691006</t>
  </si>
  <si>
    <t>www.masterrobotstudio.com</t>
  </si>
  <si>
    <t>Master Robot Studio</t>
  </si>
  <si>
    <t>nuova robotema societa' a responsabilita' limitata semplificata</t>
  </si>
  <si>
    <t>11725290966</t>
  </si>
  <si>
    <t>www.robotema.it</t>
  </si>
  <si>
    <t>Nuova Robotema</t>
  </si>
  <si>
    <t>ita robotic process automation societa' a responsabilita' limitata</t>
  </si>
  <si>
    <t>9020670726</t>
  </si>
  <si>
    <t>Ita Robotic Process Automation</t>
  </si>
  <si>
    <t>fb robotica srl</t>
  </si>
  <si>
    <t>3895060048</t>
  </si>
  <si>
    <t>GUARENE</t>
  </si>
  <si>
    <t>Fb Robotica</t>
  </si>
  <si>
    <t>hydra robotica srl</t>
  </si>
  <si>
    <t>4108351208</t>
  </si>
  <si>
    <t>www.hydrarobotica.com</t>
  </si>
  <si>
    <t>Hydra Robotica</t>
  </si>
  <si>
    <t>r.t.a. robotics s.r.l.</t>
  </si>
  <si>
    <t>2848920183</t>
  </si>
  <si>
    <t>MARCIGNAGO</t>
  </si>
  <si>
    <t>www.rta.it</t>
  </si>
  <si>
    <t>R.T.A. Robotics</t>
  </si>
  <si>
    <t>romi robotics s.r.l.</t>
  </si>
  <si>
    <t>3710890835</t>
  </si>
  <si>
    <t>ROCCALUMERA</t>
  </si>
  <si>
    <t>www.romirobotics.it</t>
  </si>
  <si>
    <t>Romi Robotics</t>
  </si>
  <si>
    <t>advanced robotics s.r.l.</t>
  </si>
  <si>
    <t>4308380981</t>
  </si>
  <si>
    <t>www.advanced-robotics.it</t>
  </si>
  <si>
    <t>Advanced Robotics</t>
  </si>
  <si>
    <t>damon robotics s.r.l.</t>
  </si>
  <si>
    <t>4597530981</t>
  </si>
  <si>
    <t>www.damonrobotics.com</t>
  </si>
  <si>
    <t>Damon Robotics</t>
  </si>
  <si>
    <t>terzago robotics s.r.l.</t>
  </si>
  <si>
    <t>5277310289</t>
  </si>
  <si>
    <t>Terzago Robotics</t>
  </si>
  <si>
    <t>florence robotics s.r.l.</t>
  </si>
  <si>
    <t>7304830487</t>
  </si>
  <si>
    <t>www.florence-robotics.com</t>
  </si>
  <si>
    <t>Florence Robotics</t>
  </si>
  <si>
    <t>zodiac robotics s.r.l.</t>
  </si>
  <si>
    <t>12853650963</t>
  </si>
  <si>
    <t>Zodiac Robotics</t>
  </si>
  <si>
    <t>banjo robotics s.r.l.</t>
  </si>
  <si>
    <t>13191730962</t>
  </si>
  <si>
    <t>INZAGO</t>
  </si>
  <si>
    <t>www.banjo-os.cloud</t>
  </si>
  <si>
    <t>Banjo Robotics</t>
  </si>
  <si>
    <t>synapsys robotics s.r.l.</t>
  </si>
  <si>
    <t>17676431004</t>
  </si>
  <si>
    <t>Synapsys Robotics</t>
  </si>
  <si>
    <t>oversonic robotics s.r.l. societa' benefit</t>
  </si>
  <si>
    <t>11470500965</t>
  </si>
  <si>
    <t>www.oversonicrobotics.com</t>
  </si>
  <si>
    <t>20/11/2020 00:00:00</t>
  </si>
  <si>
    <t>Oversonic Robotics</t>
  </si>
  <si>
    <t>bw robotics srl</t>
  </si>
  <si>
    <t>1872950330</t>
  </si>
  <si>
    <t>bw-robotics-srl.webnode.it</t>
  </si>
  <si>
    <t>Bw Robotics</t>
  </si>
  <si>
    <t>infinity robotics srl</t>
  </si>
  <si>
    <t>2139570432</t>
  </si>
  <si>
    <t>www.infinityrobotics.eu</t>
  </si>
  <si>
    <t>Infinity Robotics</t>
  </si>
  <si>
    <t>femto robotics srl</t>
  </si>
  <si>
    <t>4425400241</t>
  </si>
  <si>
    <t>www.femtorobotics.com</t>
  </si>
  <si>
    <t>Femto Robotics</t>
  </si>
  <si>
    <t>needleye robotics srl</t>
  </si>
  <si>
    <t>4894200239</t>
  </si>
  <si>
    <t>www.needleye.it</t>
  </si>
  <si>
    <t>Needleye Robotics</t>
  </si>
  <si>
    <t>vector robotics srl</t>
  </si>
  <si>
    <t>5224990266</t>
  </si>
  <si>
    <t>https://vector-robotics.space/</t>
  </si>
  <si>
    <t>Vector Robotics</t>
  </si>
  <si>
    <t>rocky robots  s.r.l.</t>
  </si>
  <si>
    <t>16236131005</t>
  </si>
  <si>
    <t>http://www.rockyrobots.it/</t>
  </si>
  <si>
    <t>Rocky Robots</t>
  </si>
  <si>
    <t>p robots s.r.l.</t>
  </si>
  <si>
    <t>8837540726</t>
  </si>
  <si>
    <t>PUTIGNANO</t>
  </si>
  <si>
    <t>www.p-robots.it</t>
  </si>
  <si>
    <t>P Robots</t>
  </si>
  <si>
    <t>digital rock s.r.l.</t>
  </si>
  <si>
    <t>11333080965</t>
  </si>
  <si>
    <t>www.digitalrock.it</t>
  </si>
  <si>
    <t>Digital Rock</t>
  </si>
  <si>
    <t>the rocks s.r.l. start-up innovativa</t>
  </si>
  <si>
    <t>16971531005</t>
  </si>
  <si>
    <t>www.facetraining.it</t>
  </si>
  <si>
    <t>The Rocks</t>
  </si>
  <si>
    <t>new rome technology s.r.l.</t>
  </si>
  <si>
    <t>17759641008</t>
  </si>
  <si>
    <t>New Rome Technology</t>
  </si>
  <si>
    <t>the room fitness experience s.r.l.</t>
  </si>
  <si>
    <t>13090720015</t>
  </si>
  <si>
    <t>CARMAGNOLA</t>
  </si>
  <si>
    <t>www.theroomfitness.it</t>
  </si>
  <si>
    <t>The Room Fitness Experience</t>
  </si>
  <si>
    <t>la rosa del calcio societa' a responsabilita' limitata</t>
  </si>
  <si>
    <t>2424940506</t>
  </si>
  <si>
    <t>https://www.google.com</t>
  </si>
  <si>
    <t>La Rosa Del Calcio</t>
  </si>
  <si>
    <t>monumental ross s.r.l.</t>
  </si>
  <si>
    <t>10785481218</t>
  </si>
  <si>
    <t>https://monumental-ross.com/it</t>
  </si>
  <si>
    <t>10/04/2025 00:00:00</t>
  </si>
  <si>
    <t>Monumental Ross</t>
  </si>
  <si>
    <t>my royal tree srl</t>
  </si>
  <si>
    <t>12752880018</t>
  </si>
  <si>
    <t>www.myroyaltree.com</t>
  </si>
  <si>
    <t>My Royal Tree</t>
  </si>
  <si>
    <t>waystar royco s.r.l.</t>
  </si>
  <si>
    <t>13136020966</t>
  </si>
  <si>
    <t>www.caramelmobile.it</t>
  </si>
  <si>
    <t>Waystar Royco</t>
  </si>
  <si>
    <t>blockchain rush s.r.l.</t>
  </si>
  <si>
    <t>16741601005</t>
  </si>
  <si>
    <t>Blockchain Rush</t>
  </si>
  <si>
    <t>8634900727</t>
  </si>
  <si>
    <t>www.ital.engineering</t>
  </si>
  <si>
    <t>Italengineering S. R. L.</t>
  </si>
  <si>
    <t>13157250963</t>
  </si>
  <si>
    <t>https://zadig.cloud</t>
  </si>
  <si>
    <t>Zadig S..R.L.</t>
  </si>
  <si>
    <t>2995490352</t>
  </si>
  <si>
    <t>SAN MARTINO IN RIO</t>
  </si>
  <si>
    <t>www.oltrecibo.com</t>
  </si>
  <si>
    <t>Oltrecibo S.C.R.L.</t>
  </si>
  <si>
    <t>incubatore s.e.i. s.r.l.</t>
  </si>
  <si>
    <t>3043710643</t>
  </si>
  <si>
    <t>www.incubatoresei.it</t>
  </si>
  <si>
    <t>25/01/2020 00:00:00</t>
  </si>
  <si>
    <t>Incubatore S.E.I.</t>
  </si>
  <si>
    <t>scatolificio s.m.s. societa' a responsabilita' limitata</t>
  </si>
  <si>
    <t>2842820421</t>
  </si>
  <si>
    <t>www.silviomengoniscatolificio.it</t>
  </si>
  <si>
    <t>Scatolificio S.M.S.</t>
  </si>
  <si>
    <t>licord  s.p.a</t>
  </si>
  <si>
    <t>5395410284</t>
  </si>
  <si>
    <t>https://licord.it/</t>
  </si>
  <si>
    <t>Licord</t>
  </si>
  <si>
    <t>1823890700</t>
  </si>
  <si>
    <t>www.overlend.it</t>
  </si>
  <si>
    <t>Over</t>
  </si>
  <si>
    <t>2281980686</t>
  </si>
  <si>
    <t>hui.land</t>
  </si>
  <si>
    <t>Hui</t>
  </si>
  <si>
    <t>2458750516</t>
  </si>
  <si>
    <t>www.auritim.it</t>
  </si>
  <si>
    <t>Auritim</t>
  </si>
  <si>
    <t>2799910993</t>
  </si>
  <si>
    <t>www.beautycians.it</t>
  </si>
  <si>
    <t>Beautycians</t>
  </si>
  <si>
    <t>2932750991</t>
  </si>
  <si>
    <t>renueva.green</t>
  </si>
  <si>
    <t>Renueva</t>
  </si>
  <si>
    <t>3128700212</t>
  </si>
  <si>
    <t>www.xspline.com</t>
  </si>
  <si>
    <t>Xspline</t>
  </si>
  <si>
    <t>3196070605</t>
  </si>
  <si>
    <t>POFI</t>
  </si>
  <si>
    <t>61dinoi.com</t>
  </si>
  <si>
    <t>61Dinoi</t>
  </si>
  <si>
    <t>3781710128</t>
  </si>
  <si>
    <t>www.avaneidi.com</t>
  </si>
  <si>
    <t>Avaneidi</t>
  </si>
  <si>
    <t>3980400125</t>
  </si>
  <si>
    <t>https://www.heiwit.com/</t>
  </si>
  <si>
    <t>Heiwit</t>
  </si>
  <si>
    <t>3995980137</t>
  </si>
  <si>
    <t>www.cnexthub.it</t>
  </si>
  <si>
    <t>C.Next</t>
  </si>
  <si>
    <t>4063090924</t>
  </si>
  <si>
    <t>www.easyglamping.com</t>
  </si>
  <si>
    <t>Easyglamping</t>
  </si>
  <si>
    <t>4322010713</t>
  </si>
  <si>
    <t>www.accademiadeitest.it</t>
  </si>
  <si>
    <t>Futura</t>
  </si>
  <si>
    <t>5020760756</t>
  </si>
  <si>
    <t>www.rascalaboats.com</t>
  </si>
  <si>
    <t>Rascala</t>
  </si>
  <si>
    <t>5070940266</t>
  </si>
  <si>
    <t>https://www.fiduciaspa.it/</t>
  </si>
  <si>
    <t>Fiducia</t>
  </si>
  <si>
    <t>5362380288</t>
  </si>
  <si>
    <t>www.alluneedcare.it</t>
  </si>
  <si>
    <t>Alluneed</t>
  </si>
  <si>
    <t>5974540873</t>
  </si>
  <si>
    <t>www.paradigma.spa</t>
  </si>
  <si>
    <t>Paradigma</t>
  </si>
  <si>
    <t>6200550652</t>
  </si>
  <si>
    <t>www.aegister.it</t>
  </si>
  <si>
    <t>Aegister</t>
  </si>
  <si>
    <t>7095490483</t>
  </si>
  <si>
    <t>Harpalis</t>
  </si>
  <si>
    <t>8431301210</t>
  </si>
  <si>
    <t>www.otofarmaspa.it</t>
  </si>
  <si>
    <t>Otofarma</t>
  </si>
  <si>
    <t>9537611213</t>
  </si>
  <si>
    <t>www.tpdue.it</t>
  </si>
  <si>
    <t>Tp2</t>
  </si>
  <si>
    <t>11257890969</t>
  </si>
  <si>
    <t>www.vedrai.com</t>
  </si>
  <si>
    <t>27/09/2021 00:00:00</t>
  </si>
  <si>
    <t>Vedrai</t>
  </si>
  <si>
    <t>11271620962</t>
  </si>
  <si>
    <t>www.primaton.it</t>
  </si>
  <si>
    <t>Primaton</t>
  </si>
  <si>
    <t>11331520962</t>
  </si>
  <si>
    <t>www.foolfarm.com</t>
  </si>
  <si>
    <t>Foolfarm</t>
  </si>
  <si>
    <t>11470340966</t>
  </si>
  <si>
    <t>www.d4next.com</t>
  </si>
  <si>
    <t>D4Next</t>
  </si>
  <si>
    <t>11492200966</t>
  </si>
  <si>
    <t>https://tot.money</t>
  </si>
  <si>
    <t>Tot</t>
  </si>
  <si>
    <t>11779360962</t>
  </si>
  <si>
    <t>www.ipazia.com</t>
  </si>
  <si>
    <t>Ipazia</t>
  </si>
  <si>
    <t>12220480961</t>
  </si>
  <si>
    <t>www.ibanway.com</t>
  </si>
  <si>
    <t>Ibanway</t>
  </si>
  <si>
    <t>12576980960</t>
  </si>
  <si>
    <t>www.smart4tech.it</t>
  </si>
  <si>
    <t>Smart4Tech</t>
  </si>
  <si>
    <t>12692330967</t>
  </si>
  <si>
    <t>As.Car.I</t>
  </si>
  <si>
    <t>13107650015</t>
  </si>
  <si>
    <t>ai-esra.com</t>
  </si>
  <si>
    <t>Ai.Esra</t>
  </si>
  <si>
    <t>15766131005</t>
  </si>
  <si>
    <t>wallife.com</t>
  </si>
  <si>
    <t>Wallife</t>
  </si>
  <si>
    <t>t.g.e. s.p.a. - in liquidazione</t>
  </si>
  <si>
    <t>3737730162</t>
  </si>
  <si>
    <t>www.tgeint.com</t>
  </si>
  <si>
    <t>02/02/2015 00:00:00</t>
  </si>
  <si>
    <t>T.G.E.</t>
  </si>
  <si>
    <t>2997640301</t>
  </si>
  <si>
    <t>www.e-zeb.it</t>
  </si>
  <si>
    <t>05/11/2021 00:00:00</t>
  </si>
  <si>
    <t>E-Zeb</t>
  </si>
  <si>
    <t>flugantia s.p.a. in liquidazione</t>
  </si>
  <si>
    <t>8972531217</t>
  </si>
  <si>
    <t>http://innova.partners</t>
  </si>
  <si>
    <t>17/01/2022 00:00:00</t>
  </si>
  <si>
    <t>Flugantia</t>
  </si>
  <si>
    <t>persea s.p.a. societa' benefit</t>
  </si>
  <si>
    <t>12012910969</t>
  </si>
  <si>
    <t>www.perseaitalia.it</t>
  </si>
  <si>
    <t>Persea</t>
  </si>
  <si>
    <t>startacrowd s.p.a. societa' benefit</t>
  </si>
  <si>
    <t>7028380488</t>
  </si>
  <si>
    <t>www.startacrowd.com</t>
  </si>
  <si>
    <t>Startacrowd</t>
  </si>
  <si>
    <t>2112110669</t>
  </si>
  <si>
    <t>https://www.startengy.com/</t>
  </si>
  <si>
    <t>Startengy</t>
  </si>
  <si>
    <t>2497990446</t>
  </si>
  <si>
    <t>www.metaversoroma.it</t>
  </si>
  <si>
    <t>Metarome</t>
  </si>
  <si>
    <t>2595200466</t>
  </si>
  <si>
    <t>https://www.koeus.it/</t>
  </si>
  <si>
    <t>Koeus</t>
  </si>
  <si>
    <t>2735850691</t>
  </si>
  <si>
    <t>www.tytech.it</t>
  </si>
  <si>
    <t>11/10/2021 00:00:00</t>
  </si>
  <si>
    <t>Tytech</t>
  </si>
  <si>
    <t>2916210905</t>
  </si>
  <si>
    <t>https://www.geoinfolab.com/index.html</t>
  </si>
  <si>
    <t>Geoinfolab</t>
  </si>
  <si>
    <t>3099350641</t>
  </si>
  <si>
    <t>TUFO</t>
  </si>
  <si>
    <t>www.vitasrl.net</t>
  </si>
  <si>
    <t>Vita</t>
  </si>
  <si>
    <t>3112730605</t>
  </si>
  <si>
    <t>www.digicraft.it</t>
  </si>
  <si>
    <t>Digicraft</t>
  </si>
  <si>
    <t>3368750737</t>
  </si>
  <si>
    <t>MASSAFRA</t>
  </si>
  <si>
    <t>Phytotech</t>
  </si>
  <si>
    <t>3857090546</t>
  </si>
  <si>
    <t>https://fluidx.it/</t>
  </si>
  <si>
    <t>Fluidx</t>
  </si>
  <si>
    <t>3922770783</t>
  </si>
  <si>
    <t>gertech.it</t>
  </si>
  <si>
    <t>Gertech</t>
  </si>
  <si>
    <t>4103150985</t>
  </si>
  <si>
    <t>SPINO D'ADDA</t>
  </si>
  <si>
    <t>www.powersrl.eu</t>
  </si>
  <si>
    <t>Power</t>
  </si>
  <si>
    <t>4188550984</t>
  </si>
  <si>
    <t>www.uose.eu</t>
  </si>
  <si>
    <t>Uose</t>
  </si>
  <si>
    <t>4224940132</t>
  </si>
  <si>
    <t>www.algenialab.com</t>
  </si>
  <si>
    <t>Algenialab</t>
  </si>
  <si>
    <t>4474910983</t>
  </si>
  <si>
    <t>www.onestack.it</t>
  </si>
  <si>
    <t>Onestack</t>
  </si>
  <si>
    <t>4581870401</t>
  </si>
  <si>
    <t>Uilbi</t>
  </si>
  <si>
    <t>4801910235</t>
  </si>
  <si>
    <t>ZEVIO</t>
  </si>
  <si>
    <t>www.majedo.it</t>
  </si>
  <si>
    <t>Majedo</t>
  </si>
  <si>
    <t>4830510279</t>
  </si>
  <si>
    <t>stayeasechat.com</t>
  </si>
  <si>
    <t>Stayease</t>
  </si>
  <si>
    <t>6116840650</t>
  </si>
  <si>
    <t>www.eristack.it</t>
  </si>
  <si>
    <t>Eristack</t>
  </si>
  <si>
    <t>7014370485</t>
  </si>
  <si>
    <t>Nabys</t>
  </si>
  <si>
    <t>8686120729</t>
  </si>
  <si>
    <t>Z.App.One</t>
  </si>
  <si>
    <t>9344121216</t>
  </si>
  <si>
    <t>www.proscaenia.com</t>
  </si>
  <si>
    <t>09/03/2023 00:00:00</t>
  </si>
  <si>
    <t>Theadream</t>
  </si>
  <si>
    <t>10538531210</t>
  </si>
  <si>
    <t>www.ecoglamping.it</t>
  </si>
  <si>
    <t>Ecoglamping</t>
  </si>
  <si>
    <t>10834140963</t>
  </si>
  <si>
    <t>04/06/2019 00:00:00</t>
  </si>
  <si>
    <t>Sportanalytics</t>
  </si>
  <si>
    <t>11895630967</t>
  </si>
  <si>
    <t>https://blacksheepsrl.info</t>
  </si>
  <si>
    <t>Blacksheep</t>
  </si>
  <si>
    <t>12209710966</t>
  </si>
  <si>
    <t>www.deart.it</t>
  </si>
  <si>
    <t>08/02/2022 00:00:00</t>
  </si>
  <si>
    <t>Deart</t>
  </si>
  <si>
    <t>12334180010</t>
  </si>
  <si>
    <t>www.embleme.eu</t>
  </si>
  <si>
    <t>Embleme</t>
  </si>
  <si>
    <t>12367620015</t>
  </si>
  <si>
    <t>www.totemev.com</t>
  </si>
  <si>
    <t>To.Tem</t>
  </si>
  <si>
    <t>12392000019</t>
  </si>
  <si>
    <t>www.claret.io</t>
  </si>
  <si>
    <t>Claret</t>
  </si>
  <si>
    <t>12808070960</t>
  </si>
  <si>
    <t>www.vividly.it</t>
  </si>
  <si>
    <t>Vividly</t>
  </si>
  <si>
    <t>13213410965</t>
  </si>
  <si>
    <t>Dribblium</t>
  </si>
  <si>
    <t>13877740962</t>
  </si>
  <si>
    <t>www.eudema.net</t>
  </si>
  <si>
    <t>Eudema</t>
  </si>
  <si>
    <t>15417881008</t>
  </si>
  <si>
    <t>www.compare-tech.com</t>
  </si>
  <si>
    <t>Comparetech</t>
  </si>
  <si>
    <t>16612541009</t>
  </si>
  <si>
    <t>www.endok.eu</t>
  </si>
  <si>
    <t>Endok</t>
  </si>
  <si>
    <t>mymatch s.r.l in liquidazione</t>
  </si>
  <si>
    <t>9080681217</t>
  </si>
  <si>
    <t>www.mymatch.tv</t>
  </si>
  <si>
    <t>Mymatch</t>
  </si>
  <si>
    <t>solitonix s.r.l.</t>
  </si>
  <si>
    <t>1247690256</t>
  </si>
  <si>
    <t>Solitonix</t>
  </si>
  <si>
    <t>reace s.r.l.</t>
  </si>
  <si>
    <t>1253160251</t>
  </si>
  <si>
    <t>www.reace.it</t>
  </si>
  <si>
    <t>Reace</t>
  </si>
  <si>
    <t>hrn-research s.r.l.</t>
  </si>
  <si>
    <t>1258620952</t>
  </si>
  <si>
    <t>www.hrn-research.com</t>
  </si>
  <si>
    <t>21/02/2024 00:00:00</t>
  </si>
  <si>
    <t>Hrn-Research</t>
  </si>
  <si>
    <t>stratologic s.r.l.</t>
  </si>
  <si>
    <t>1258810074</t>
  </si>
  <si>
    <t>PONT SAINT MARTIN</t>
  </si>
  <si>
    <t>www.stratologic.it</t>
  </si>
  <si>
    <t>Stratologic</t>
  </si>
  <si>
    <t>idrogena s.r.l.</t>
  </si>
  <si>
    <t>1259740957</t>
  </si>
  <si>
    <t>MARRUBIU</t>
  </si>
  <si>
    <t>www.idrogena.it</t>
  </si>
  <si>
    <t>Idrogena</t>
  </si>
  <si>
    <t>wellnex s.r.l.</t>
  </si>
  <si>
    <t>1260830573</t>
  </si>
  <si>
    <t>LEONESSA</t>
  </si>
  <si>
    <t>https://www.well-nex.it</t>
  </si>
  <si>
    <t>Wellnex</t>
  </si>
  <si>
    <t>colmari s.r.l.</t>
  </si>
  <si>
    <t>1265420313</t>
  </si>
  <si>
    <t>www.colmari.com</t>
  </si>
  <si>
    <t>Colmari</t>
  </si>
  <si>
    <t>nocerosso s.r.l.</t>
  </si>
  <si>
    <t>1267610952</t>
  </si>
  <si>
    <t>www.nocerosso.com</t>
  </si>
  <si>
    <t>Nocerosso</t>
  </si>
  <si>
    <t>leap s.r.l.</t>
  </si>
  <si>
    <t>1269590079</t>
  </si>
  <si>
    <t>Leap</t>
  </si>
  <si>
    <t>rditaly s.r.l.</t>
  </si>
  <si>
    <t>1273350072</t>
  </si>
  <si>
    <t>www.rditaly.com</t>
  </si>
  <si>
    <t>Rditaly</t>
  </si>
  <si>
    <t>purpleturtle s.r.l.</t>
  </si>
  <si>
    <t>1275950317</t>
  </si>
  <si>
    <t>www.purpleturtle.games</t>
  </si>
  <si>
    <t>Purpleturtle</t>
  </si>
  <si>
    <t>felion s.r.l.</t>
  </si>
  <si>
    <t>1277340251</t>
  </si>
  <si>
    <t>FELTRE</t>
  </si>
  <si>
    <t>Felion</t>
  </si>
  <si>
    <t>yourscienceedu s.r.l.</t>
  </si>
  <si>
    <t>1294650864</t>
  </si>
  <si>
    <t>PIAZZA ARMERINA</t>
  </si>
  <si>
    <t>http://edu.yoursciencebc.co.uk/</t>
  </si>
  <si>
    <t>Yourscienceedu</t>
  </si>
  <si>
    <t>dreems s.r.l.</t>
  </si>
  <si>
    <t>1296380866</t>
  </si>
  <si>
    <t>REGALBUTO</t>
  </si>
  <si>
    <t>www.dreems.be</t>
  </si>
  <si>
    <t>Dreems</t>
  </si>
  <si>
    <t>dolobot s.r.l.</t>
  </si>
  <si>
    <t>1297310250</t>
  </si>
  <si>
    <t>PONTE NELLE ALPI</t>
  </si>
  <si>
    <t>Dolobot</t>
  </si>
  <si>
    <t>amuseapp s.r.l.</t>
  </si>
  <si>
    <t>1302450257</t>
  </si>
  <si>
    <t>amuseapp.it</t>
  </si>
  <si>
    <t>Amuseapp</t>
  </si>
  <si>
    <t>quolity s.r.l.</t>
  </si>
  <si>
    <t>1310990328</t>
  </si>
  <si>
    <t>www.quolity.eu</t>
  </si>
  <si>
    <t>Quolity</t>
  </si>
  <si>
    <t>rnbgate s.r.l.</t>
  </si>
  <si>
    <t>1334980321</t>
  </si>
  <si>
    <t>www.rnbgate.com</t>
  </si>
  <si>
    <t>Rnbgate</t>
  </si>
  <si>
    <t>viaggitalia s.r.l.</t>
  </si>
  <si>
    <t>1347150326</t>
  </si>
  <si>
    <t>www.viaggitalia.srl</t>
  </si>
  <si>
    <t>Viaggitalia</t>
  </si>
  <si>
    <t>carchain s.r.l.</t>
  </si>
  <si>
    <t>1349320323</t>
  </si>
  <si>
    <t>thecarchain.com</t>
  </si>
  <si>
    <t>Carchain</t>
  </si>
  <si>
    <t>rachael s.r.l.</t>
  </si>
  <si>
    <t>1350490320</t>
  </si>
  <si>
    <t>Rachael</t>
  </si>
  <si>
    <t>reconsult s.r.l.</t>
  </si>
  <si>
    <t>1350590327</t>
  </si>
  <si>
    <t>Reconsult</t>
  </si>
  <si>
    <t>maralbi s.r.l.</t>
  </si>
  <si>
    <t>1356420321</t>
  </si>
  <si>
    <t>www.maralbi.com</t>
  </si>
  <si>
    <t>Maralbi</t>
  </si>
  <si>
    <t>atlantis s.r.l.</t>
  </si>
  <si>
    <t>1359510326</t>
  </si>
  <si>
    <t>12/04/2021 00:00:00</t>
  </si>
  <si>
    <t>Atlantis</t>
  </si>
  <si>
    <t>sqrd.tech s.r.l.</t>
  </si>
  <si>
    <t>1361470329</t>
  </si>
  <si>
    <t>Sqrd.Tech</t>
  </si>
  <si>
    <t>evoseed s.r.l.</t>
  </si>
  <si>
    <t>1361650326</t>
  </si>
  <si>
    <t>http://evoseed.io/</t>
  </si>
  <si>
    <t>Evoseed</t>
  </si>
  <si>
    <t>opportuna s.r.l.</t>
  </si>
  <si>
    <t>1364440329</t>
  </si>
  <si>
    <t>Opportuna</t>
  </si>
  <si>
    <t>qvadis s.r.l.</t>
  </si>
  <si>
    <t>1367890322</t>
  </si>
  <si>
    <t>https://qvadis.it/</t>
  </si>
  <si>
    <t>Qvadis</t>
  </si>
  <si>
    <t>go2digital s.r.l.</t>
  </si>
  <si>
    <t>1371010321</t>
  </si>
  <si>
    <t>www.go2digital.it</t>
  </si>
  <si>
    <t>Go2Digital</t>
  </si>
  <si>
    <t>peering9 s.r.l.</t>
  </si>
  <si>
    <t>1373650777</t>
  </si>
  <si>
    <t>COLOBRARO</t>
  </si>
  <si>
    <t>peering9.com</t>
  </si>
  <si>
    <t>Peering9</t>
  </si>
  <si>
    <t>nanophoenix s.r.l.</t>
  </si>
  <si>
    <t>1375990320</t>
  </si>
  <si>
    <t>www.nano-phoenix.com</t>
  </si>
  <si>
    <t>Nanophoenix</t>
  </si>
  <si>
    <t>haura s.r.l.</t>
  </si>
  <si>
    <t>1376230320</t>
  </si>
  <si>
    <t>www.haura.eu/it</t>
  </si>
  <si>
    <t>Haura</t>
  </si>
  <si>
    <t>clincons s.r.l.</t>
  </si>
  <si>
    <t>1376260327</t>
  </si>
  <si>
    <t>https://clincons.it/</t>
  </si>
  <si>
    <t>Clincons</t>
  </si>
  <si>
    <t>glioguard s.r.l.</t>
  </si>
  <si>
    <t>1382730321</t>
  </si>
  <si>
    <t>www.glioguard.com</t>
  </si>
  <si>
    <t>Glioguard</t>
  </si>
  <si>
    <t>dotop s.r.l.</t>
  </si>
  <si>
    <t>1390190328</t>
  </si>
  <si>
    <t>Dotop</t>
  </si>
  <si>
    <t>tecnobe s.r.l.</t>
  </si>
  <si>
    <t>1391370770</t>
  </si>
  <si>
    <t>www.tecnobe.it</t>
  </si>
  <si>
    <t>Tecnobe</t>
  </si>
  <si>
    <t>k-optic s.r.l.</t>
  </si>
  <si>
    <t>1397140326</t>
  </si>
  <si>
    <t>https://www.k-optic.it/</t>
  </si>
  <si>
    <t>K-Optic</t>
  </si>
  <si>
    <t>safe' s.r.l.</t>
  </si>
  <si>
    <t>1401790777</t>
  </si>
  <si>
    <t>www.safee.cloud</t>
  </si>
  <si>
    <t>Safe'</t>
  </si>
  <si>
    <t>htx s.r.l.</t>
  </si>
  <si>
    <t>1407090321</t>
  </si>
  <si>
    <t>ht-x.com</t>
  </si>
  <si>
    <t>Htx</t>
  </si>
  <si>
    <t>girasole s.r.l.</t>
  </si>
  <si>
    <t>1411140773</t>
  </si>
  <si>
    <t>GRASSANO</t>
  </si>
  <si>
    <t>girasole.farm</t>
  </si>
  <si>
    <t>Girasole</t>
  </si>
  <si>
    <t>totai s.r.l.</t>
  </si>
  <si>
    <t>1413060326</t>
  </si>
  <si>
    <t>www.totaitaly.it</t>
  </si>
  <si>
    <t>Totai</t>
  </si>
  <si>
    <t>visada s.r.l.</t>
  </si>
  <si>
    <t>1419750771</t>
  </si>
  <si>
    <t>www.visada.it</t>
  </si>
  <si>
    <t>Visada</t>
  </si>
  <si>
    <t>pagheplus s.r.l.</t>
  </si>
  <si>
    <t>1422060325</t>
  </si>
  <si>
    <t>www.pagheplus.it</t>
  </si>
  <si>
    <t>Pagheplus</t>
  </si>
  <si>
    <t>enernext s.r.l.</t>
  </si>
  <si>
    <t>1429510322</t>
  </si>
  <si>
    <t>Enernext</t>
  </si>
  <si>
    <t>syncro s.r.l.</t>
  </si>
  <si>
    <t>1431780327</t>
  </si>
  <si>
    <t>syncro-2.kit.com</t>
  </si>
  <si>
    <t>Syncro</t>
  </si>
  <si>
    <t>artistico s.r.l.</t>
  </si>
  <si>
    <t>1454790450</t>
  </si>
  <si>
    <t>Artistico</t>
  </si>
  <si>
    <t>savemyroom s.r.l.</t>
  </si>
  <si>
    <t>1474170451</t>
  </si>
  <si>
    <t>Savemyroom</t>
  </si>
  <si>
    <t>sinapsi s.r.l.</t>
  </si>
  <si>
    <t>1482150453</t>
  </si>
  <si>
    <t>www.sinapsi.it.com</t>
  </si>
  <si>
    <t>Sinapsi</t>
  </si>
  <si>
    <t>okhos s.r.l.</t>
  </si>
  <si>
    <t>1486800525</t>
  </si>
  <si>
    <t>www.carhello.it</t>
  </si>
  <si>
    <t>Okhos</t>
  </si>
  <si>
    <t>phi s.r.l.</t>
  </si>
  <si>
    <t>1520080910</t>
  </si>
  <si>
    <t>BOSA</t>
  </si>
  <si>
    <t>www.odale.it</t>
  </si>
  <si>
    <t>26/11/2021 00:00:00</t>
  </si>
  <si>
    <t>Phi</t>
  </si>
  <si>
    <t>escafix s.r.l.</t>
  </si>
  <si>
    <t>1536150525</t>
  </si>
  <si>
    <t>MONTALCINO</t>
  </si>
  <si>
    <t>www.escafix.it</t>
  </si>
  <si>
    <t>Escafix</t>
  </si>
  <si>
    <t>buildream s.r.l.</t>
  </si>
  <si>
    <t>1549090916</t>
  </si>
  <si>
    <t>www.buildream.it</t>
  </si>
  <si>
    <t>12/08/2019 00:00:00</t>
  </si>
  <si>
    <t>Buildream</t>
  </si>
  <si>
    <t>sounder s.r.l.</t>
  </si>
  <si>
    <t>1557260526</t>
  </si>
  <si>
    <t>www.sounder.app</t>
  </si>
  <si>
    <t>Sounder</t>
  </si>
  <si>
    <t>homelink s.r.l.</t>
  </si>
  <si>
    <t>1560480525</t>
  </si>
  <si>
    <t>www.homelink-poggibonsi.com/</t>
  </si>
  <si>
    <t>Homelink</t>
  </si>
  <si>
    <t>affittomobili s.r.l.</t>
  </si>
  <si>
    <t>1563530110</t>
  </si>
  <si>
    <t>https:/affitto-mobili.it</t>
  </si>
  <si>
    <t>Affittomobili</t>
  </si>
  <si>
    <t>mindahead s.r.l.</t>
  </si>
  <si>
    <t>1565000526</t>
  </si>
  <si>
    <t>www.mindahead.eu</t>
  </si>
  <si>
    <t>Mindahead</t>
  </si>
  <si>
    <t>screenyourself s.r.l.</t>
  </si>
  <si>
    <t>1571980521</t>
  </si>
  <si>
    <t>www.screenyourself.it</t>
  </si>
  <si>
    <t>Screenyourself</t>
  </si>
  <si>
    <t>genotech s.r.l.</t>
  </si>
  <si>
    <t>1578810523</t>
  </si>
  <si>
    <t>www.genotech.it</t>
  </si>
  <si>
    <t>Genotech</t>
  </si>
  <si>
    <t>amarzo s.r.l.</t>
  </si>
  <si>
    <t>1579610526</t>
  </si>
  <si>
    <t>www.amarzo.com</t>
  </si>
  <si>
    <t>Amarzo</t>
  </si>
  <si>
    <t>bacfarm s.r.l.</t>
  </si>
  <si>
    <t>1584070914</t>
  </si>
  <si>
    <t>SERRI</t>
  </si>
  <si>
    <t>Bacfarm</t>
  </si>
  <si>
    <t>bolau s.r.l.</t>
  </si>
  <si>
    <t>1587080910</t>
  </si>
  <si>
    <t>www.bolauevents.com</t>
  </si>
  <si>
    <t>13/07/2020 00:00:00</t>
  </si>
  <si>
    <t>Bolau</t>
  </si>
  <si>
    <t>xmetrix s.r.l.</t>
  </si>
  <si>
    <t>1587980523</t>
  </si>
  <si>
    <t>https://www.xmetrix.it/</t>
  </si>
  <si>
    <t>Xmetrix</t>
  </si>
  <si>
    <t>pixag s.r.l.</t>
  </si>
  <si>
    <t>1593480294</t>
  </si>
  <si>
    <t>ADRIA</t>
  </si>
  <si>
    <t>www.pixag.it</t>
  </si>
  <si>
    <t>Pixag</t>
  </si>
  <si>
    <t>flyip s.r.l.</t>
  </si>
  <si>
    <t>1593930918</t>
  </si>
  <si>
    <t>www.flyip.eu</t>
  </si>
  <si>
    <t>Flyip</t>
  </si>
  <si>
    <t>genioma s.r.l.</t>
  </si>
  <si>
    <t>1594440297</t>
  </si>
  <si>
    <t>www.genioma.com</t>
  </si>
  <si>
    <t>20/03/2020 00:00:00</t>
  </si>
  <si>
    <t>Genioma</t>
  </si>
  <si>
    <t>sg1 s.r.l.</t>
  </si>
  <si>
    <t>1609740913</t>
  </si>
  <si>
    <t>www.3ggpower.com</t>
  </si>
  <si>
    <t>31/05/2022 00:00:00</t>
  </si>
  <si>
    <t>Sg1</t>
  </si>
  <si>
    <t>moonar s.r.l.</t>
  </si>
  <si>
    <t>1613020526</t>
  </si>
  <si>
    <t>MONTEPULCIANO</t>
  </si>
  <si>
    <t>www.moonar.ai</t>
  </si>
  <si>
    <t>Moonar</t>
  </si>
  <si>
    <t>1614910295</t>
  </si>
  <si>
    <t>www.yesdogapp.it</t>
  </si>
  <si>
    <t>Pet</t>
  </si>
  <si>
    <t>omniatech s.r.l.</t>
  </si>
  <si>
    <t>1617190911</t>
  </si>
  <si>
    <t>Omniatech</t>
  </si>
  <si>
    <t>handy s.r.l.</t>
  </si>
  <si>
    <t>1618880916</t>
  </si>
  <si>
    <t>www.handysoftware.it</t>
  </si>
  <si>
    <t>28/04/2022 00:00:00</t>
  </si>
  <si>
    <t>Handy</t>
  </si>
  <si>
    <t>magma s.r.l.</t>
  </si>
  <si>
    <t>1621490919</t>
  </si>
  <si>
    <t>www.magmaevents.com</t>
  </si>
  <si>
    <t>Magma</t>
  </si>
  <si>
    <t>hmv s.r.l.</t>
  </si>
  <si>
    <t>1639100559</t>
  </si>
  <si>
    <t>http://unicoebook.com/</t>
  </si>
  <si>
    <t>Hmv</t>
  </si>
  <si>
    <t>slowtailer s.r.l.</t>
  </si>
  <si>
    <t>1640590558</t>
  </si>
  <si>
    <t>www.slowtailer.com</t>
  </si>
  <si>
    <t>22/11/2019 00:00:00</t>
  </si>
  <si>
    <t>Slowtailer</t>
  </si>
  <si>
    <t>innovafur s.r.l.</t>
  </si>
  <si>
    <t>1644880294</t>
  </si>
  <si>
    <t>Innovafur</t>
  </si>
  <si>
    <t>eximtrade s.r.l.</t>
  </si>
  <si>
    <t>1649490297</t>
  </si>
  <si>
    <t>OCCHIOBELLO</t>
  </si>
  <si>
    <t>Eximtrade</t>
  </si>
  <si>
    <t>kreoho s.r.l.</t>
  </si>
  <si>
    <t>1654230299</t>
  </si>
  <si>
    <t>Kreoho</t>
  </si>
  <si>
    <t>key4trade s.r.l.</t>
  </si>
  <si>
    <t>1659340556</t>
  </si>
  <si>
    <t>key4trade.it</t>
  </si>
  <si>
    <t>Key4Trade</t>
  </si>
  <si>
    <t>greengredients s.r.l.</t>
  </si>
  <si>
    <t>1661920551</t>
  </si>
  <si>
    <t>www.greengredients.it</t>
  </si>
  <si>
    <t>Greengredients</t>
  </si>
  <si>
    <t>ombrellone.it s.r.l.</t>
  </si>
  <si>
    <t>1667550550</t>
  </si>
  <si>
    <t>www.ombrellone.it</t>
  </si>
  <si>
    <t>Ombrellone.It</t>
  </si>
  <si>
    <t>ricreatec s.r.l.</t>
  </si>
  <si>
    <t>1667810558</t>
  </si>
  <si>
    <t>www.ricreatec.it</t>
  </si>
  <si>
    <t>Ricreatec</t>
  </si>
  <si>
    <t>playermanager s.r.l.</t>
  </si>
  <si>
    <t>1668430554</t>
  </si>
  <si>
    <t>playermanagersrl.it</t>
  </si>
  <si>
    <t>Playermanager</t>
  </si>
  <si>
    <t>materieunite s.r.l.</t>
  </si>
  <si>
    <t>1668800558</t>
  </si>
  <si>
    <t>http://materieunite.it/</t>
  </si>
  <si>
    <t>Materieunite</t>
  </si>
  <si>
    <t>codrive s.r.l.</t>
  </si>
  <si>
    <t>1672430558</t>
  </si>
  <si>
    <t>www.andreuccicodrive.com</t>
  </si>
  <si>
    <t>Codrive</t>
  </si>
  <si>
    <t>sienabioactive s.r.l.</t>
  </si>
  <si>
    <t>1676810532</t>
  </si>
  <si>
    <t>ARCIDOSSO</t>
  </si>
  <si>
    <t>www.sienabioactive.com</t>
  </si>
  <si>
    <t>30/10/2020 00:00:00</t>
  </si>
  <si>
    <t>Sienabioactive</t>
  </si>
  <si>
    <t>baxsa s.r.l.</t>
  </si>
  <si>
    <t>1676830621</t>
  </si>
  <si>
    <t>www.baxsa.com</t>
  </si>
  <si>
    <t>Baxsa</t>
  </si>
  <si>
    <t>cydera s.r.l.</t>
  </si>
  <si>
    <t>1676960626</t>
  </si>
  <si>
    <t>www.cydera.it</t>
  </si>
  <si>
    <t>Cydera</t>
  </si>
  <si>
    <t>wow_lab s.r.l.</t>
  </si>
  <si>
    <t>1677680553</t>
  </si>
  <si>
    <t>www.wowlabexperience.it</t>
  </si>
  <si>
    <t>Wow_Lab</t>
  </si>
  <si>
    <t>dmc s.r.l.</t>
  </si>
  <si>
    <t>1681100622</t>
  </si>
  <si>
    <t>FRASSO TELESINO</t>
  </si>
  <si>
    <t>dmc.vision</t>
  </si>
  <si>
    <t>Dmc</t>
  </si>
  <si>
    <t>biorsaf s.r.l.</t>
  </si>
  <si>
    <t>1684330531</t>
  </si>
  <si>
    <t>CASTELL'AZZARA</t>
  </si>
  <si>
    <t>www.biorsaf.it</t>
  </si>
  <si>
    <t>Biorsaf</t>
  </si>
  <si>
    <t>effeci' s.r.l.</t>
  </si>
  <si>
    <t>1687950558</t>
  </si>
  <si>
    <t>www.latitta.it</t>
  </si>
  <si>
    <t>Effeci'</t>
  </si>
  <si>
    <t>light s.r.l.</t>
  </si>
  <si>
    <t>1688270550</t>
  </si>
  <si>
    <t>www.likelight.it</t>
  </si>
  <si>
    <t>Light</t>
  </si>
  <si>
    <t>agrodigit s.r.l.</t>
  </si>
  <si>
    <t>1688830627</t>
  </si>
  <si>
    <t>SAN LORENZO MAGGIORE</t>
  </si>
  <si>
    <t>11/11/2022 00:00:00</t>
  </si>
  <si>
    <t>Agrodigit</t>
  </si>
  <si>
    <t>ri.ciclo s.r.l.</t>
  </si>
  <si>
    <t>1689560058</t>
  </si>
  <si>
    <t>www.ri-ciclo.com</t>
  </si>
  <si>
    <t>Ri.Ciclo</t>
  </si>
  <si>
    <t>musay s.r.l.</t>
  </si>
  <si>
    <t>1695190551</t>
  </si>
  <si>
    <t>ORVIETO</t>
  </si>
  <si>
    <t>www.musayapp.com</t>
  </si>
  <si>
    <t>Musay</t>
  </si>
  <si>
    <t>cece s.r.l.</t>
  </si>
  <si>
    <t>1695690550</t>
  </si>
  <si>
    <t>www.cece-lu.com</t>
  </si>
  <si>
    <t>Cece</t>
  </si>
  <si>
    <t>egg s.r.l.</t>
  </si>
  <si>
    <t>1696460557</t>
  </si>
  <si>
    <t>www.eurogreengrid.com</t>
  </si>
  <si>
    <t>Egg</t>
  </si>
  <si>
    <t>tenesa s.r.l.</t>
  </si>
  <si>
    <t>1697630059</t>
  </si>
  <si>
    <t>MOASCA</t>
  </si>
  <si>
    <t>www.tenesa.eu</t>
  </si>
  <si>
    <t>Tenesa</t>
  </si>
  <si>
    <t>mycollab s.r.l.</t>
  </si>
  <si>
    <t>1698990551</t>
  </si>
  <si>
    <t>https://www.mycollab.app</t>
  </si>
  <si>
    <t>Mycollab</t>
  </si>
  <si>
    <t>fees s.r.l.</t>
  </si>
  <si>
    <t>1699840193</t>
  </si>
  <si>
    <t>fees.world</t>
  </si>
  <si>
    <t>Fees</t>
  </si>
  <si>
    <t>360maker s.r.l.</t>
  </si>
  <si>
    <t>1701330191</t>
  </si>
  <si>
    <t>www.360maker.it</t>
  </si>
  <si>
    <t>360Maker</t>
  </si>
  <si>
    <t>luccioli s.r.l.</t>
  </si>
  <si>
    <t>1702980556</t>
  </si>
  <si>
    <t>luccioliproject.com</t>
  </si>
  <si>
    <t>Luccioli</t>
  </si>
  <si>
    <t>soundfood s.r.l.</t>
  </si>
  <si>
    <t>1705210555</t>
  </si>
  <si>
    <t>www.soundfood.it</t>
  </si>
  <si>
    <t>Soundfood</t>
  </si>
  <si>
    <t>salt s.r.l.</t>
  </si>
  <si>
    <t>1710950559</t>
  </si>
  <si>
    <t>www.salt-srl.it</t>
  </si>
  <si>
    <t>Salt</t>
  </si>
  <si>
    <t>mentor s.r.l.</t>
  </si>
  <si>
    <t>1713250536</t>
  </si>
  <si>
    <t>https://www.mentorsrl.it</t>
  </si>
  <si>
    <t>Mentor</t>
  </si>
  <si>
    <t>gobrand s.r.l.</t>
  </si>
  <si>
    <t>1716730625</t>
  </si>
  <si>
    <t>Gobrand</t>
  </si>
  <si>
    <t>accessibit s.r.l.</t>
  </si>
  <si>
    <t>1717060550</t>
  </si>
  <si>
    <t>https://accessibit.com</t>
  </si>
  <si>
    <t>Accessibit</t>
  </si>
  <si>
    <t>skill-vision s.r.l.</t>
  </si>
  <si>
    <t>1720630555</t>
  </si>
  <si>
    <t>www.skill-vision.it</t>
  </si>
  <si>
    <t>Skill-Vision</t>
  </si>
  <si>
    <t>flistfood s.r.l.</t>
  </si>
  <si>
    <t>1722800081</t>
  </si>
  <si>
    <t>TAGGIA</t>
  </si>
  <si>
    <t>https://www.flistfood.com</t>
  </si>
  <si>
    <t>Flistfood</t>
  </si>
  <si>
    <t>vaires s.r.l.</t>
  </si>
  <si>
    <t>1728470558</t>
  </si>
  <si>
    <t>vaires.ai</t>
  </si>
  <si>
    <t>Vaires</t>
  </si>
  <si>
    <t>ablec s.r.l.</t>
  </si>
  <si>
    <t>1729640555</t>
  </si>
  <si>
    <t>ACQUASPARTA</t>
  </si>
  <si>
    <t>www.ablecsrl.it</t>
  </si>
  <si>
    <t>Ablec</t>
  </si>
  <si>
    <t>nexair s.r.l.</t>
  </si>
  <si>
    <t>1733370553</t>
  </si>
  <si>
    <t>www.nexair.it</t>
  </si>
  <si>
    <t>Nexair</t>
  </si>
  <si>
    <t>p-innovation s.r.l.</t>
  </si>
  <si>
    <t>1734710559</t>
  </si>
  <si>
    <t>www.innovativefinance.it</t>
  </si>
  <si>
    <t>P-Innovation</t>
  </si>
  <si>
    <t>nagrifoodit s.r.l.</t>
  </si>
  <si>
    <t>1738610888</t>
  </si>
  <si>
    <t>Nagrifoodit</t>
  </si>
  <si>
    <t>innmood s.r.l.</t>
  </si>
  <si>
    <t>1740160054</t>
  </si>
  <si>
    <t>www.innmood.com</t>
  </si>
  <si>
    <t>Innmood</t>
  </si>
  <si>
    <t>dynamica s.r.l.</t>
  </si>
  <si>
    <t>1742420886</t>
  </si>
  <si>
    <t>www.dynamicaict.com</t>
  </si>
  <si>
    <t>Dynamica</t>
  </si>
  <si>
    <t>screenneuropharm s.r.l.</t>
  </si>
  <si>
    <t>1743530089</t>
  </si>
  <si>
    <t>Screenneuropharm</t>
  </si>
  <si>
    <t>hasamia s.r.l.</t>
  </si>
  <si>
    <t>1743840538</t>
  </si>
  <si>
    <t>www.hasamia.it</t>
  </si>
  <si>
    <t>Hasamia</t>
  </si>
  <si>
    <t>kairostex s.r.l.</t>
  </si>
  <si>
    <t>1751800051</t>
  </si>
  <si>
    <t>www.kairostex.com</t>
  </si>
  <si>
    <t>Kairostex</t>
  </si>
  <si>
    <t>simulfly s.r.l.</t>
  </si>
  <si>
    <t>1751940626</t>
  </si>
  <si>
    <t>www.aecservicesrl.com/</t>
  </si>
  <si>
    <t>Simulfly</t>
  </si>
  <si>
    <t>evol s.r.l.</t>
  </si>
  <si>
    <t>1752970192</t>
  </si>
  <si>
    <t>RIPALTA CREMASCA</t>
  </si>
  <si>
    <t>www,evolsrl.it</t>
  </si>
  <si>
    <t>Evol</t>
  </si>
  <si>
    <t>spirith s.r.l.</t>
  </si>
  <si>
    <t>1754690533</t>
  </si>
  <si>
    <t>www.spirith.it</t>
  </si>
  <si>
    <t>Spirith</t>
  </si>
  <si>
    <t>zafrim s.r.l.</t>
  </si>
  <si>
    <t>1756210199</t>
  </si>
  <si>
    <t>CAPPELLA DE' PICENARDI</t>
  </si>
  <si>
    <t>www.zafrim.com</t>
  </si>
  <si>
    <t>Zafrim</t>
  </si>
  <si>
    <t>esalute s.r.l.</t>
  </si>
  <si>
    <t>1756570196</t>
  </si>
  <si>
    <t>esalute.shop</t>
  </si>
  <si>
    <t>Esalute</t>
  </si>
  <si>
    <t>lualtek s.r.l.</t>
  </si>
  <si>
    <t>1756670889</t>
  </si>
  <si>
    <t>Lualtek</t>
  </si>
  <si>
    <t>enspire s.r.l.</t>
  </si>
  <si>
    <t>1760390193</t>
  </si>
  <si>
    <t>https://enspire.gift/</t>
  </si>
  <si>
    <t>Enspire</t>
  </si>
  <si>
    <t>polistigreen s.r.l.</t>
  </si>
  <si>
    <t>1761980539</t>
  </si>
  <si>
    <t>www.polistigreen.it</t>
  </si>
  <si>
    <t>Polistigreen</t>
  </si>
  <si>
    <t>effediesse  s.r.l.</t>
  </si>
  <si>
    <t>1769480623</t>
  </si>
  <si>
    <t>Effediesse</t>
  </si>
  <si>
    <t>slimer s.r.l.</t>
  </si>
  <si>
    <t>1772560627</t>
  </si>
  <si>
    <t>25/08/2020 00:00:00</t>
  </si>
  <si>
    <t>Slimer</t>
  </si>
  <si>
    <t>tecnolab s.r.l.</t>
  </si>
  <si>
    <t>1773470628</t>
  </si>
  <si>
    <t>www.tecnolab.com</t>
  </si>
  <si>
    <t>Tecnolab</t>
  </si>
  <si>
    <t>irrimach s.r.l.</t>
  </si>
  <si>
    <t>1788120333</t>
  </si>
  <si>
    <t>www.irrimach.it</t>
  </si>
  <si>
    <t>17/10/2019 00:00:00</t>
  </si>
  <si>
    <t>Irrimach</t>
  </si>
  <si>
    <t>surfingevents s.r.l.</t>
  </si>
  <si>
    <t>1790560708</t>
  </si>
  <si>
    <t>https://www.stageedriving.com</t>
  </si>
  <si>
    <t>Surfingevents</t>
  </si>
  <si>
    <t>easyvia s.r.l.</t>
  </si>
  <si>
    <t>1790920621</t>
  </si>
  <si>
    <t>PONTELANDOLFO</t>
  </si>
  <si>
    <t>www.easyvia.com</t>
  </si>
  <si>
    <t>05/05/2023 00:00:00</t>
  </si>
  <si>
    <t>Easyvia</t>
  </si>
  <si>
    <t>isodigital  s.r.l.</t>
  </si>
  <si>
    <t>1791510629</t>
  </si>
  <si>
    <t>Isodigital</t>
  </si>
  <si>
    <t>alchimia s.r.l.</t>
  </si>
  <si>
    <t>1792340620</t>
  </si>
  <si>
    <t>Alchimia</t>
  </si>
  <si>
    <t>pulse  s.r.l.</t>
  </si>
  <si>
    <t>1793430628</t>
  </si>
  <si>
    <t>Pulse</t>
  </si>
  <si>
    <t>isemg s.r.l.</t>
  </si>
  <si>
    <t>1793790088</t>
  </si>
  <si>
    <t>https://www.isemg.ai</t>
  </si>
  <si>
    <t>Isemg</t>
  </si>
  <si>
    <t>qomunica s.r.l.</t>
  </si>
  <si>
    <t>1793940626</t>
  </si>
  <si>
    <t>www.qomunica.it</t>
  </si>
  <si>
    <t>Qomunica</t>
  </si>
  <si>
    <t>creditech  s.r.l.</t>
  </si>
  <si>
    <t>1797540620</t>
  </si>
  <si>
    <t>Creditech</t>
  </si>
  <si>
    <t>medsniper s.r.l.</t>
  </si>
  <si>
    <t>1799570096</t>
  </si>
  <si>
    <t>www.medsniper.it</t>
  </si>
  <si>
    <t>Medsniper</t>
  </si>
  <si>
    <t>trireme s.r.l.</t>
  </si>
  <si>
    <t>1804110888</t>
  </si>
  <si>
    <t>https://triremespresso.com</t>
  </si>
  <si>
    <t>Trireme</t>
  </si>
  <si>
    <t>challengo  s.r.l.</t>
  </si>
  <si>
    <t>1804730628</t>
  </si>
  <si>
    <t>Challengo</t>
  </si>
  <si>
    <t>energine s.r.l.</t>
  </si>
  <si>
    <t>1804790887</t>
  </si>
  <si>
    <t>www.energine.it</t>
  </si>
  <si>
    <t>Energine</t>
  </si>
  <si>
    <t>entheos s.r.l.</t>
  </si>
  <si>
    <t>1807300338</t>
  </si>
  <si>
    <t>SCANDIANO</t>
  </si>
  <si>
    <t>www.entheos.care</t>
  </si>
  <si>
    <t>Entheos</t>
  </si>
  <si>
    <t>compound s.r.l.</t>
  </si>
  <si>
    <t>1810460707</t>
  </si>
  <si>
    <t>www.compoundsrl.com</t>
  </si>
  <si>
    <t>Compound</t>
  </si>
  <si>
    <t>hyres s.r.l.</t>
  </si>
  <si>
    <t>1811460623</t>
  </si>
  <si>
    <t>https://www.hyres.it/</t>
  </si>
  <si>
    <t>Hyres</t>
  </si>
  <si>
    <t>acqualai s.r.l.</t>
  </si>
  <si>
    <t>1812340196</t>
  </si>
  <si>
    <t>Acqualai</t>
  </si>
  <si>
    <t>landlele s.r.l.</t>
  </si>
  <si>
    <t>1814280093</t>
  </si>
  <si>
    <t>ALBISOLA SUPERIORE</t>
  </si>
  <si>
    <t>landlele.com</t>
  </si>
  <si>
    <t>Landlele</t>
  </si>
  <si>
    <t>aiperbox s.r.l.</t>
  </si>
  <si>
    <t>1816190191</t>
  </si>
  <si>
    <t>PESSINA CREMONESE</t>
  </si>
  <si>
    <t>www.aiperbox.com</t>
  </si>
  <si>
    <t>Aiperbox</t>
  </si>
  <si>
    <t>mhub s.r.l.</t>
  </si>
  <si>
    <t>1817500190</t>
  </si>
  <si>
    <t>www.mhub.tech</t>
  </si>
  <si>
    <t>Mhub</t>
  </si>
  <si>
    <t>xyqua  s.r.l.</t>
  </si>
  <si>
    <t>1819420629</t>
  </si>
  <si>
    <t>https://xyqua.co</t>
  </si>
  <si>
    <t>Xyqua</t>
  </si>
  <si>
    <t>spliven s.r.l.</t>
  </si>
  <si>
    <t>1819950880</t>
  </si>
  <si>
    <t>www.spliven.it</t>
  </si>
  <si>
    <t>Spliven</t>
  </si>
  <si>
    <t>mylab s.r.l.</t>
  </si>
  <si>
    <t>1822280622</t>
  </si>
  <si>
    <t>BUCCIANO</t>
  </si>
  <si>
    <t>Mylab</t>
  </si>
  <si>
    <t>e-welcome s.r.l.</t>
  </si>
  <si>
    <t>1823600331</t>
  </si>
  <si>
    <t>ALSENO</t>
  </si>
  <si>
    <t>www.ewelcome.it</t>
  </si>
  <si>
    <t>E-Welcome</t>
  </si>
  <si>
    <t>digifield s.r.l.</t>
  </si>
  <si>
    <t>1823730708</t>
  </si>
  <si>
    <t>https://digifield.info</t>
  </si>
  <si>
    <t>Digifield</t>
  </si>
  <si>
    <t>hoso s.r.l.</t>
  </si>
  <si>
    <t>1825100629</t>
  </si>
  <si>
    <t>www.hoso.it</t>
  </si>
  <si>
    <t>Hoso</t>
  </si>
  <si>
    <t>quikit s.r.l.</t>
  </si>
  <si>
    <t>1825400193</t>
  </si>
  <si>
    <t>CASALE CREMASCO-VIDOLASCO</t>
  </si>
  <si>
    <t>Quikit</t>
  </si>
  <si>
    <t>qodnet s.r.l.</t>
  </si>
  <si>
    <t>1826090191</t>
  </si>
  <si>
    <t>www.qodnet.com</t>
  </si>
  <si>
    <t>Qodnet</t>
  </si>
  <si>
    <t>formar s.r.l.</t>
  </si>
  <si>
    <t>1826740191</t>
  </si>
  <si>
    <t>Formar</t>
  </si>
  <si>
    <t>bearingram s.r.l.</t>
  </si>
  <si>
    <t>1826830331</t>
  </si>
  <si>
    <t>www.bearingram.com</t>
  </si>
  <si>
    <t>Bearingram</t>
  </si>
  <si>
    <t>cscon s.r.l.</t>
  </si>
  <si>
    <t>1827530336</t>
  </si>
  <si>
    <t>www.cscon.tech</t>
  </si>
  <si>
    <t>10/02/2022 00:00:00</t>
  </si>
  <si>
    <t>Cscon</t>
  </si>
  <si>
    <t>e-plato s.r.l.</t>
  </si>
  <si>
    <t>1830500334</t>
  </si>
  <si>
    <t>www.e-plato.com</t>
  </si>
  <si>
    <t>E-Plato</t>
  </si>
  <si>
    <t>ap2 s.r.l.</t>
  </si>
  <si>
    <t>1831420623</t>
  </si>
  <si>
    <t>www.ap-2.it</t>
  </si>
  <si>
    <t>Ap2</t>
  </si>
  <si>
    <t>azeltech s.r.l.</t>
  </si>
  <si>
    <t>1835380708</t>
  </si>
  <si>
    <t>www.azeltech.it</t>
  </si>
  <si>
    <t>Azeltech</t>
  </si>
  <si>
    <t>dimanagement s.r.l.</t>
  </si>
  <si>
    <t>1838980090</t>
  </si>
  <si>
    <t>CELLE LIGURE</t>
  </si>
  <si>
    <t>www.dimanagement.it</t>
  </si>
  <si>
    <t>Dimanagement</t>
  </si>
  <si>
    <t>cometa s.r.l.</t>
  </si>
  <si>
    <t>1839510623</t>
  </si>
  <si>
    <t>SAN SALVATORE TELESINO</t>
  </si>
  <si>
    <t>www.cometaarte.it</t>
  </si>
  <si>
    <t>Cometa</t>
  </si>
  <si>
    <t>pickeat s.r.l.</t>
  </si>
  <si>
    <t>1841350091</t>
  </si>
  <si>
    <t>ALBENGA</t>
  </si>
  <si>
    <t>www.pickeat.it</t>
  </si>
  <si>
    <t>Pickeat</t>
  </si>
  <si>
    <t>qutec s.r.l.</t>
  </si>
  <si>
    <t>1842060624</t>
  </si>
  <si>
    <t>qutec.it</t>
  </si>
  <si>
    <t>Qutec</t>
  </si>
  <si>
    <t>spiq s.r.l.</t>
  </si>
  <si>
    <t>1843900703</t>
  </si>
  <si>
    <t>ROTELLO</t>
  </si>
  <si>
    <t>www.spiq.it</t>
  </si>
  <si>
    <t>Spiq</t>
  </si>
  <si>
    <t>growable s.r.l.</t>
  </si>
  <si>
    <t>1844530624</t>
  </si>
  <si>
    <t>growable.it</t>
  </si>
  <si>
    <t>Growable</t>
  </si>
  <si>
    <t>sustainact s.r.l.</t>
  </si>
  <si>
    <t>1846590881</t>
  </si>
  <si>
    <t>www.sustainact.it</t>
  </si>
  <si>
    <t>Sustainact</t>
  </si>
  <si>
    <t>niverbec s.r.l.</t>
  </si>
  <si>
    <t>1847640339</t>
  </si>
  <si>
    <t>www.niverbec.com</t>
  </si>
  <si>
    <t>Niverbec</t>
  </si>
  <si>
    <t>blueware s.r.l.</t>
  </si>
  <si>
    <t>1850750629</t>
  </si>
  <si>
    <t>www.blueware.it</t>
  </si>
  <si>
    <t>Blueware</t>
  </si>
  <si>
    <t>aediltech s.r.l.</t>
  </si>
  <si>
    <t>1854600622</t>
  </si>
  <si>
    <t>www.aediltech.com</t>
  </si>
  <si>
    <t>Aediltech</t>
  </si>
  <si>
    <t>ilube s.r.l.</t>
  </si>
  <si>
    <t>1855630628</t>
  </si>
  <si>
    <t>www.ilube.it</t>
  </si>
  <si>
    <t>Ilube</t>
  </si>
  <si>
    <t>birdtech s.r.l.</t>
  </si>
  <si>
    <t>1857420333</t>
  </si>
  <si>
    <t>birdtech.it</t>
  </si>
  <si>
    <t>Birdtech</t>
  </si>
  <si>
    <t>healthaform s.r.l.</t>
  </si>
  <si>
    <t>1857580623</t>
  </si>
  <si>
    <t>www.healthaform.com</t>
  </si>
  <si>
    <t>Healthaform</t>
  </si>
  <si>
    <t>liondx s.r.l.</t>
  </si>
  <si>
    <t>1857950933</t>
  </si>
  <si>
    <t>Liondx</t>
  </si>
  <si>
    <t>medinnovation s.r.l.</t>
  </si>
  <si>
    <t>1859090621</t>
  </si>
  <si>
    <t>www.medinnovation.it</t>
  </si>
  <si>
    <t>Medinnovation</t>
  </si>
  <si>
    <t>smartgeo s.r.l.</t>
  </si>
  <si>
    <t>1859430629</t>
  </si>
  <si>
    <t>GUARDIA SANFRAMONDI</t>
  </si>
  <si>
    <t>smartgeo.it</t>
  </si>
  <si>
    <t>Smartgeo</t>
  </si>
  <si>
    <t>elitaly s.r.l.</t>
  </si>
  <si>
    <t>1860330628</t>
  </si>
  <si>
    <t>MOLINARA</t>
  </si>
  <si>
    <t>www.elitaly.club</t>
  </si>
  <si>
    <t>Elitaly</t>
  </si>
  <si>
    <t>assibro s.r.l.</t>
  </si>
  <si>
    <t>1860480936</t>
  </si>
  <si>
    <t>www.assibro.it</t>
  </si>
  <si>
    <t>Assibro</t>
  </si>
  <si>
    <t>devnut s.r.l.</t>
  </si>
  <si>
    <t>1861780334</t>
  </si>
  <si>
    <t>CASTEL SAN GIOVANNI</t>
  </si>
  <si>
    <t>www.devnut.it</t>
  </si>
  <si>
    <t>Devnut</t>
  </si>
  <si>
    <t>butyskincare s.r.l.</t>
  </si>
  <si>
    <t>1862050620</t>
  </si>
  <si>
    <t>Butyskincare</t>
  </si>
  <si>
    <t>kuokko s.r.l.</t>
  </si>
  <si>
    <t>1863230932</t>
  </si>
  <si>
    <t>www.kuokko.com</t>
  </si>
  <si>
    <t>Kuokko</t>
  </si>
  <si>
    <t>appetitoso s.r.l.</t>
  </si>
  <si>
    <t>1863460091</t>
  </si>
  <si>
    <t>STELLA</t>
  </si>
  <si>
    <t>www.appetitoso.com</t>
  </si>
  <si>
    <t>Appetitoso</t>
  </si>
  <si>
    <t>scienzanova s.r.l.</t>
  </si>
  <si>
    <t>1873490708</t>
  </si>
  <si>
    <t>https://www.frescoyo.it</t>
  </si>
  <si>
    <t>Scienzanova</t>
  </si>
  <si>
    <t>midi-makers s.r.l.</t>
  </si>
  <si>
    <t>1874190620</t>
  </si>
  <si>
    <t>midi-makers.com</t>
  </si>
  <si>
    <t>Midi-Makers</t>
  </si>
  <si>
    <t>feedeat s.r.l.</t>
  </si>
  <si>
    <t>1874200627</t>
  </si>
  <si>
    <t>www.feedeat.it</t>
  </si>
  <si>
    <t>Feedeat</t>
  </si>
  <si>
    <t>rhesus s.r.l.</t>
  </si>
  <si>
    <t>1874210626</t>
  </si>
  <si>
    <t>www.rhesus.it</t>
  </si>
  <si>
    <t>Rhesus</t>
  </si>
  <si>
    <t>caygri s.r.l.</t>
  </si>
  <si>
    <t>1874640707</t>
  </si>
  <si>
    <t>SAN MARTINO IN PENSILIS</t>
  </si>
  <si>
    <t>www.caygri.com</t>
  </si>
  <si>
    <t>Caygri</t>
  </si>
  <si>
    <t>natival s.r.l.</t>
  </si>
  <si>
    <t>1876370709</t>
  </si>
  <si>
    <t>Natival</t>
  </si>
  <si>
    <t>mypad s.r.l.</t>
  </si>
  <si>
    <t>1879310702</t>
  </si>
  <si>
    <t>www.maypad.it</t>
  </si>
  <si>
    <t>Mypad</t>
  </si>
  <si>
    <t>recpitch s.r.l.</t>
  </si>
  <si>
    <t>1883250704</t>
  </si>
  <si>
    <t>Recpitch</t>
  </si>
  <si>
    <t>novem s.r.l.</t>
  </si>
  <si>
    <t>1884130939</t>
  </si>
  <si>
    <t>Novem</t>
  </si>
  <si>
    <t>socialmediahouse s.r.l.</t>
  </si>
  <si>
    <t>1885360931</t>
  </si>
  <si>
    <t>SESTO AL REGHENA</t>
  </si>
  <si>
    <t>socialsuitevideo.com</t>
  </si>
  <si>
    <t>Socialmediahouse</t>
  </si>
  <si>
    <t>ecobonusitalia.eu s.r.l.</t>
  </si>
  <si>
    <t>1886160934</t>
  </si>
  <si>
    <t>Ecobonusitalia.Eu</t>
  </si>
  <si>
    <t>demasystem s.r.l.</t>
  </si>
  <si>
    <t>1887310934</t>
  </si>
  <si>
    <t>SAN VITO AL TAGLIAMENTO</t>
  </si>
  <si>
    <t>https://sistemapromozionesalute.it</t>
  </si>
  <si>
    <t>Demasystem</t>
  </si>
  <si>
    <t>moiwus s.r.l.</t>
  </si>
  <si>
    <t>1892710938</t>
  </si>
  <si>
    <t>www.moiwus.it</t>
  </si>
  <si>
    <t>Moiwus</t>
  </si>
  <si>
    <t>recora s.r.l.</t>
  </si>
  <si>
    <t>1892760933</t>
  </si>
  <si>
    <t>www.recora.it</t>
  </si>
  <si>
    <t>Recora</t>
  </si>
  <si>
    <t>beeq s.r.l.</t>
  </si>
  <si>
    <t>1894300936</t>
  </si>
  <si>
    <t>www.beeq.it</t>
  </si>
  <si>
    <t>Beeq</t>
  </si>
  <si>
    <t>backofficely s.r.l.</t>
  </si>
  <si>
    <t>1895000337</t>
  </si>
  <si>
    <t>CASTELVETRO PIACENTINO</t>
  </si>
  <si>
    <t>backofficely.com</t>
  </si>
  <si>
    <t>Backofficely</t>
  </si>
  <si>
    <t>tariffev s.r.l.</t>
  </si>
  <si>
    <t>1895410338</t>
  </si>
  <si>
    <t>www.tariffev.it</t>
  </si>
  <si>
    <t>Tariffev</t>
  </si>
  <si>
    <t>hexergy s.r.l.</t>
  </si>
  <si>
    <t>1895870705</t>
  </si>
  <si>
    <t>GUGLIONESI</t>
  </si>
  <si>
    <t>www.hexergy.it</t>
  </si>
  <si>
    <t>Hexergy</t>
  </si>
  <si>
    <t>udesign s.r.l.</t>
  </si>
  <si>
    <t>1897460331</t>
  </si>
  <si>
    <t>RIVERGARO</t>
  </si>
  <si>
    <t>https://u-design.ai</t>
  </si>
  <si>
    <t>Udesign</t>
  </si>
  <si>
    <t>maestry s.r.l.</t>
  </si>
  <si>
    <t>1898580707</t>
  </si>
  <si>
    <t>maestry.com</t>
  </si>
  <si>
    <t>Maestry</t>
  </si>
  <si>
    <t>reqa s.r.l.</t>
  </si>
  <si>
    <t>1900270701</t>
  </si>
  <si>
    <t>TRIVENTO</t>
  </si>
  <si>
    <t>www.reqa.it</t>
  </si>
  <si>
    <t>Reqa</t>
  </si>
  <si>
    <t>eventa s.r.l.</t>
  </si>
  <si>
    <t>1905620934</t>
  </si>
  <si>
    <t>https://www.eventagroup.it/</t>
  </si>
  <si>
    <t>Eventa</t>
  </si>
  <si>
    <t>aquilia s.r.l.</t>
  </si>
  <si>
    <t>1905820096</t>
  </si>
  <si>
    <t>LAIGUEGLIA</t>
  </si>
  <si>
    <t>www.aquilia.art</t>
  </si>
  <si>
    <t>Aquilia</t>
  </si>
  <si>
    <t>eudrop s.r.l.</t>
  </si>
  <si>
    <t>1917870931</t>
  </si>
  <si>
    <t>www.eudrop.it</t>
  </si>
  <si>
    <t>Eudrop</t>
  </si>
  <si>
    <t>visionxt s.r.l.</t>
  </si>
  <si>
    <t>1920080700</t>
  </si>
  <si>
    <t>www.visionxt.tech</t>
  </si>
  <si>
    <t>Visionxt</t>
  </si>
  <si>
    <t>overcash s.r.l.</t>
  </si>
  <si>
    <t>1921560700</t>
  </si>
  <si>
    <t>www.overcash.eu</t>
  </si>
  <si>
    <t>Overcash</t>
  </si>
  <si>
    <t>charpie s.r.l.</t>
  </si>
  <si>
    <t>1924090705</t>
  </si>
  <si>
    <t>LUPARA</t>
  </si>
  <si>
    <t>www.charpie.earth</t>
  </si>
  <si>
    <t>Charpie</t>
  </si>
  <si>
    <t>competerealtime s.r.l.</t>
  </si>
  <si>
    <t>1935990935</t>
  </si>
  <si>
    <t>CHIONS</t>
  </si>
  <si>
    <t>www.aumentavendite.com</t>
  </si>
  <si>
    <t>Competerealtime</t>
  </si>
  <si>
    <t>aldila'360 s.r.l.</t>
  </si>
  <si>
    <t>1936700937</t>
  </si>
  <si>
    <t>www.aldila360.com</t>
  </si>
  <si>
    <t>Aldila'360</t>
  </si>
  <si>
    <t>graftholders s.r.l.</t>
  </si>
  <si>
    <t>1942910934</t>
  </si>
  <si>
    <t>PRATA DI PORDENONE</t>
  </si>
  <si>
    <t>www.graftholders.com</t>
  </si>
  <si>
    <t>Graftholders</t>
  </si>
  <si>
    <t>evivus s.r.l.</t>
  </si>
  <si>
    <t>1948720931</t>
  </si>
  <si>
    <t>www.evivus.com</t>
  </si>
  <si>
    <t>Evivus</t>
  </si>
  <si>
    <t>mdfit s.r.l.</t>
  </si>
  <si>
    <t>1951240934</t>
  </si>
  <si>
    <t>Mdfit</t>
  </si>
  <si>
    <t>bywell s.r.l.</t>
  </si>
  <si>
    <t>1952000493</t>
  </si>
  <si>
    <t>www.bywell.eu</t>
  </si>
  <si>
    <t>Bywell</t>
  </si>
  <si>
    <t>iperurania s.r.l.</t>
  </si>
  <si>
    <t>1955480494</t>
  </si>
  <si>
    <t>www.iperurania.it</t>
  </si>
  <si>
    <t>Iperurania</t>
  </si>
  <si>
    <t>valorize s.r.l.</t>
  </si>
  <si>
    <t>1955970494</t>
  </si>
  <si>
    <t>valorize.io</t>
  </si>
  <si>
    <t>Valorize</t>
  </si>
  <si>
    <t>slimnet s.r.l.</t>
  </si>
  <si>
    <t>1975890938</t>
  </si>
  <si>
    <t>www.slimnet.eu</t>
  </si>
  <si>
    <t>Slimnet</t>
  </si>
  <si>
    <t>sweetscience s.r.l.</t>
  </si>
  <si>
    <t>1978150934</t>
  </si>
  <si>
    <t>POLCENIGO</t>
  </si>
  <si>
    <t>www.sweetscience.biz</t>
  </si>
  <si>
    <t>Sweetscience</t>
  </si>
  <si>
    <t>righello s.r.l.</t>
  </si>
  <si>
    <t>1979970934</t>
  </si>
  <si>
    <t>PASIANO DI PORDENONE</t>
  </si>
  <si>
    <t>www.appbeta.wearerighello.com</t>
  </si>
  <si>
    <t>Righello</t>
  </si>
  <si>
    <t>kpet s.r.l.</t>
  </si>
  <si>
    <t>1988060479</t>
  </si>
  <si>
    <t>SERRAVALLE PISTOIESE</t>
  </si>
  <si>
    <t>www.kpet.it</t>
  </si>
  <si>
    <t>Kpet</t>
  </si>
  <si>
    <t>onam s.r.l.</t>
  </si>
  <si>
    <t>1995700497</t>
  </si>
  <si>
    <t>http://fisiokinetic.ddns.net/wordpress/</t>
  </si>
  <si>
    <t>Onam</t>
  </si>
  <si>
    <t>dragoni s.r.l.</t>
  </si>
  <si>
    <t>2007670470</t>
  </si>
  <si>
    <t>LAMPORECCHIO</t>
  </si>
  <si>
    <t>www.ivosfood.it</t>
  </si>
  <si>
    <t>Dragoni</t>
  </si>
  <si>
    <t>guidoio s.r.l.</t>
  </si>
  <si>
    <t>2009410495</t>
  </si>
  <si>
    <t>www.guidoio.com</t>
  </si>
  <si>
    <t>Guidoio</t>
  </si>
  <si>
    <t>reportaus s.r.l.</t>
  </si>
  <si>
    <t>2013470899</t>
  </si>
  <si>
    <t>Reportaus</t>
  </si>
  <si>
    <t>frammart s.r.l.</t>
  </si>
  <si>
    <t>2013970765</t>
  </si>
  <si>
    <t>https://www.eatsapp.it</t>
  </si>
  <si>
    <t>Frammart</t>
  </si>
  <si>
    <t>3ivm s.r.l.</t>
  </si>
  <si>
    <t>2016070431</t>
  </si>
  <si>
    <t>www.3ivm.it</t>
  </si>
  <si>
    <t>3Ivm</t>
  </si>
  <si>
    <t>althink s.r.l.</t>
  </si>
  <si>
    <t>2023680495</t>
  </si>
  <si>
    <t>PIOMBINO</t>
  </si>
  <si>
    <t>www.althink.it</t>
  </si>
  <si>
    <t>Althink</t>
  </si>
  <si>
    <t>oppla s.r.l.</t>
  </si>
  <si>
    <t>2027300496</t>
  </si>
  <si>
    <t>https://oppla.delivery</t>
  </si>
  <si>
    <t>Oppla</t>
  </si>
  <si>
    <t>shs s.r.l.</t>
  </si>
  <si>
    <t>2027500434</t>
  </si>
  <si>
    <t>Shs</t>
  </si>
  <si>
    <t>antifemo s.r.l.</t>
  </si>
  <si>
    <t>2031050855</t>
  </si>
  <si>
    <t>www.np-biotech.eu</t>
  </si>
  <si>
    <t>Antifemo</t>
  </si>
  <si>
    <t>kiara s.r.l.</t>
  </si>
  <si>
    <t>2031970763</t>
  </si>
  <si>
    <t>AVIGLIANO</t>
  </si>
  <si>
    <t>www.kiarasrl.it</t>
  </si>
  <si>
    <t>Kiara</t>
  </si>
  <si>
    <t>centauroos s.r.l.</t>
  </si>
  <si>
    <t>2033720430</t>
  </si>
  <si>
    <t>23610</t>
  </si>
  <si>
    <t>www.centauroos.eu</t>
  </si>
  <si>
    <t>Centauroos</t>
  </si>
  <si>
    <t>genesy s.r.l.</t>
  </si>
  <si>
    <t>2035840384</t>
  </si>
  <si>
    <t>www.genesyproject.com</t>
  </si>
  <si>
    <t>19/08/2021 00:00:00</t>
  </si>
  <si>
    <t>Genesy</t>
  </si>
  <si>
    <t>rentoup s.r.l.</t>
  </si>
  <si>
    <t>2038410896</t>
  </si>
  <si>
    <t>www.rentoup.it</t>
  </si>
  <si>
    <t>Rentoup</t>
  </si>
  <si>
    <t>illuminem s.r.l.</t>
  </si>
  <si>
    <t>2040550473</t>
  </si>
  <si>
    <t>https://illuminem.com</t>
  </si>
  <si>
    <t>Illuminem</t>
  </si>
  <si>
    <t>spacedemy s.r.l.</t>
  </si>
  <si>
    <t>2040820496</t>
  </si>
  <si>
    <t>www.spacedemy.space</t>
  </si>
  <si>
    <t>Spacedemy</t>
  </si>
  <si>
    <t>youmech s.r.l.</t>
  </si>
  <si>
    <t>2042740437</t>
  </si>
  <si>
    <t>www.youmech.it</t>
  </si>
  <si>
    <t>Youmech</t>
  </si>
  <si>
    <t>bitebooker s.r.l.</t>
  </si>
  <si>
    <t>2042780474</t>
  </si>
  <si>
    <t>www.bitebooker.it</t>
  </si>
  <si>
    <t>Bitebooker</t>
  </si>
  <si>
    <t>dib s.r.l.</t>
  </si>
  <si>
    <t>2044570766</t>
  </si>
  <si>
    <t>www.dibroker.it</t>
  </si>
  <si>
    <t>Dib</t>
  </si>
  <si>
    <t>ilborghista s.r.l.</t>
  </si>
  <si>
    <t>2047250762</t>
  </si>
  <si>
    <t>VIGGIANO</t>
  </si>
  <si>
    <t>www.ilborghista.it</t>
  </si>
  <si>
    <t>Ilborghista</t>
  </si>
  <si>
    <t>yourmix s.r.l.</t>
  </si>
  <si>
    <t>2050600762</t>
  </si>
  <si>
    <t>CASTRONUOVO DI SANT'ANDREA</t>
  </si>
  <si>
    <t>www.yourmix.it</t>
  </si>
  <si>
    <t>20/06/2019 00:00:00</t>
  </si>
  <si>
    <t>Yourmix</t>
  </si>
  <si>
    <t>emerg s.r.l.</t>
  </si>
  <si>
    <t>2050990767</t>
  </si>
  <si>
    <t>www.emerg.it</t>
  </si>
  <si>
    <t>Emerg</t>
  </si>
  <si>
    <t>flico s.r.l.</t>
  </si>
  <si>
    <t>2052080765</t>
  </si>
  <si>
    <t>www.flico.it</t>
  </si>
  <si>
    <t>Flico</t>
  </si>
  <si>
    <t>reroad s.r.l.</t>
  </si>
  <si>
    <t>2052560899</t>
  </si>
  <si>
    <t>PRIOLO GARGALLO</t>
  </si>
  <si>
    <t>Reroad</t>
  </si>
  <si>
    <t>xflies s.r.l.</t>
  </si>
  <si>
    <t>2052840762</t>
  </si>
  <si>
    <t>www.xflies.it</t>
  </si>
  <si>
    <t>Xflies</t>
  </si>
  <si>
    <t>mast s.r.l.</t>
  </si>
  <si>
    <t>2057050672</t>
  </si>
  <si>
    <t>NOTARESCO</t>
  </si>
  <si>
    <t>Mast</t>
  </si>
  <si>
    <t>farmis s.r.l.</t>
  </si>
  <si>
    <t>2057790764</t>
  </si>
  <si>
    <t>www.farmis.it</t>
  </si>
  <si>
    <t>Farmis</t>
  </si>
  <si>
    <t>greengo s.r.l.</t>
  </si>
  <si>
    <t>2058330495</t>
  </si>
  <si>
    <t>Greengo</t>
  </si>
  <si>
    <t>cliwell s.r.l.</t>
  </si>
  <si>
    <t>2060210438</t>
  </si>
  <si>
    <t>www.cliwell.it</t>
  </si>
  <si>
    <t>Cliwell</t>
  </si>
  <si>
    <t>roaddust s.r.l.</t>
  </si>
  <si>
    <t>2060990435</t>
  </si>
  <si>
    <t>URBISAGLIA</t>
  </si>
  <si>
    <t>Roaddust</t>
  </si>
  <si>
    <t>a.shed  s.r.l.</t>
  </si>
  <si>
    <t>2061800476</t>
  </si>
  <si>
    <t>PIEVE A NIEVOLE</t>
  </si>
  <si>
    <t>https://papembood.it/</t>
  </si>
  <si>
    <t>A.Shed</t>
  </si>
  <si>
    <t>physiozep s.r.l.</t>
  </si>
  <si>
    <t>2062970435</t>
  </si>
  <si>
    <t>www.tepy.app</t>
  </si>
  <si>
    <t>Physiozep</t>
  </si>
  <si>
    <t>naturonly s.r.l.</t>
  </si>
  <si>
    <t>2064690387</t>
  </si>
  <si>
    <t>www.naturonly.com</t>
  </si>
  <si>
    <t>04/03/2020 00:00:00</t>
  </si>
  <si>
    <t>Naturonly</t>
  </si>
  <si>
    <t>michelchef s.r.l.</t>
  </si>
  <si>
    <t>2065950384</t>
  </si>
  <si>
    <t>RIVA DEL PO</t>
  </si>
  <si>
    <t>www.michelchef.it</t>
  </si>
  <si>
    <t>Michelchef</t>
  </si>
  <si>
    <t>picaf s.r.l.</t>
  </si>
  <si>
    <t>2068190764</t>
  </si>
  <si>
    <t>www.picaf.it</t>
  </si>
  <si>
    <t>Picaf</t>
  </si>
  <si>
    <t>mea s.r.l.</t>
  </si>
  <si>
    <t>2069030472</t>
  </si>
  <si>
    <t>www.meaworld.com</t>
  </si>
  <si>
    <t>Mea</t>
  </si>
  <si>
    <t>dokumenta s.r.l.</t>
  </si>
  <si>
    <t>2069120430</t>
  </si>
  <si>
    <t>Dokumenta</t>
  </si>
  <si>
    <t>agribiosana s.r.l.</t>
  </si>
  <si>
    <t>2069580765</t>
  </si>
  <si>
    <t>PIETRAGALLA</t>
  </si>
  <si>
    <t>www.agribiosana.it</t>
  </si>
  <si>
    <t>12/02/2020 00:00:00</t>
  </si>
  <si>
    <t>Agribiosana</t>
  </si>
  <si>
    <t>pulse s.r.l.</t>
  </si>
  <si>
    <t>2069720767</t>
  </si>
  <si>
    <t>www.pulsesrl.it</t>
  </si>
  <si>
    <t>13/02/2020 00:00:00</t>
  </si>
  <si>
    <t>binatomy s.r.l.</t>
  </si>
  <si>
    <t>2071300491</t>
  </si>
  <si>
    <t>www.binatomy.com</t>
  </si>
  <si>
    <t>Binatomy</t>
  </si>
  <si>
    <t>quartica s.r.l.</t>
  </si>
  <si>
    <t>2071460436</t>
  </si>
  <si>
    <t>http://www.quartica.eu</t>
  </si>
  <si>
    <t>Quartica</t>
  </si>
  <si>
    <t>redenv s.r.l.</t>
  </si>
  <si>
    <t>2071530436</t>
  </si>
  <si>
    <t>redenv.it</t>
  </si>
  <si>
    <t>Redenv</t>
  </si>
  <si>
    <t>tomahawk s.r.l.</t>
  </si>
  <si>
    <t>2071910679</t>
  </si>
  <si>
    <t>TORRICELLA SICURA</t>
  </si>
  <si>
    <t>Tomahawk</t>
  </si>
  <si>
    <t>resolvi s.r.l.</t>
  </si>
  <si>
    <t>2072340389</t>
  </si>
  <si>
    <t>ROMENO</t>
  </si>
  <si>
    <t>www.resolvi.eu</t>
  </si>
  <si>
    <t>Resolvi</t>
  </si>
  <si>
    <t>raise&gt;up s.r.l.</t>
  </si>
  <si>
    <t>2072620384</t>
  </si>
  <si>
    <t>www.raiseup.website</t>
  </si>
  <si>
    <t>Raise&gt;Up</t>
  </si>
  <si>
    <t>monitoraltop s.r.l.</t>
  </si>
  <si>
    <t>2075040853</t>
  </si>
  <si>
    <t>Monitoraltop</t>
  </si>
  <si>
    <t>nexup s.r.l.</t>
  </si>
  <si>
    <t>2076790381</t>
  </si>
  <si>
    <t>www.nexup.it</t>
  </si>
  <si>
    <t>Nexup</t>
  </si>
  <si>
    <t>spaarkly s.r.l.</t>
  </si>
  <si>
    <t>2077620769</t>
  </si>
  <si>
    <t>www.spaarkly.it</t>
  </si>
  <si>
    <t>Spaarkly</t>
  </si>
  <si>
    <t>dr110 s.r.l.</t>
  </si>
  <si>
    <t>2077720767</t>
  </si>
  <si>
    <t>www.dr110.it</t>
  </si>
  <si>
    <t>Dr110</t>
  </si>
  <si>
    <t>biosolving s.r.l.</t>
  </si>
  <si>
    <t>2077870679</t>
  </si>
  <si>
    <t>MARTINSICURO</t>
  </si>
  <si>
    <t>www.biosolving.com</t>
  </si>
  <si>
    <t>Biosolving</t>
  </si>
  <si>
    <t>smace s.r.l.</t>
  </si>
  <si>
    <t>2079450389</t>
  </si>
  <si>
    <t>www.smace.com</t>
  </si>
  <si>
    <t>Smace</t>
  </si>
  <si>
    <t>sanimpact s.r.l.</t>
  </si>
  <si>
    <t>2080080381</t>
  </si>
  <si>
    <t>www.sanimpact.it</t>
  </si>
  <si>
    <t>Sanimpact</t>
  </si>
  <si>
    <t>adcura s.r.l.</t>
  </si>
  <si>
    <t>2081460434</t>
  </si>
  <si>
    <t>www.adcura.it</t>
  </si>
  <si>
    <t>Adcura</t>
  </si>
  <si>
    <t>insursoft s.r.l.</t>
  </si>
  <si>
    <t>2081740769</t>
  </si>
  <si>
    <t>www.insursoft.it</t>
  </si>
  <si>
    <t>Insursoft</t>
  </si>
  <si>
    <t>upportunity s.r.l.</t>
  </si>
  <si>
    <t>2082140472</t>
  </si>
  <si>
    <t>LARCIANO</t>
  </si>
  <si>
    <t>www.upportunity.it</t>
  </si>
  <si>
    <t>Upportunity</t>
  </si>
  <si>
    <t>paesano s.r.l.</t>
  </si>
  <si>
    <t>2082450855</t>
  </si>
  <si>
    <t>NISCEMI</t>
  </si>
  <si>
    <t>https://paesanoauthentic.com/</t>
  </si>
  <si>
    <t>Paesano</t>
  </si>
  <si>
    <t>grinlux s.r.l.</t>
  </si>
  <si>
    <t>2084850763</t>
  </si>
  <si>
    <t>www.grinlux.it</t>
  </si>
  <si>
    <t>Grinlux</t>
  </si>
  <si>
    <t>blowdevice s.r.l.</t>
  </si>
  <si>
    <t>2084950761</t>
  </si>
  <si>
    <t>www.blowdevice.com</t>
  </si>
  <si>
    <t>08/09/2020 00:00:00</t>
  </si>
  <si>
    <t>Blowdevice</t>
  </si>
  <si>
    <t>linkable s.r.l.</t>
  </si>
  <si>
    <t>2085410666</t>
  </si>
  <si>
    <t>www.linkable.it</t>
  </si>
  <si>
    <t>Linkable</t>
  </si>
  <si>
    <t>nicma s.r.l.</t>
  </si>
  <si>
    <t>2085420384</t>
  </si>
  <si>
    <t>www.nicmasrl.it</t>
  </si>
  <si>
    <t>Nicma</t>
  </si>
  <si>
    <t>cconsulting s.r.l.</t>
  </si>
  <si>
    <t>2085670897</t>
  </si>
  <si>
    <t>Cconsulting</t>
  </si>
  <si>
    <t>t.s.e. s.r.l.</t>
  </si>
  <si>
    <t>2085970677</t>
  </si>
  <si>
    <t>www.tsesrl.it</t>
  </si>
  <si>
    <t>T.S.E.</t>
  </si>
  <si>
    <t>culturance s.r.l.</t>
  </si>
  <si>
    <t>2086070675</t>
  </si>
  <si>
    <t>www.culturance.it</t>
  </si>
  <si>
    <t>Culturance</t>
  </si>
  <si>
    <t>spazionorma s.r.l.</t>
  </si>
  <si>
    <t>2087420432</t>
  </si>
  <si>
    <t>www.portalefunzioni.it</t>
  </si>
  <si>
    <t>Spazionorma</t>
  </si>
  <si>
    <t>widu s.r.l.</t>
  </si>
  <si>
    <t>2087560476</t>
  </si>
  <si>
    <t>wi-du.eu</t>
  </si>
  <si>
    <t>Widu</t>
  </si>
  <si>
    <t>nutribiofoods s.r.l.</t>
  </si>
  <si>
    <t>2090040763</t>
  </si>
  <si>
    <t>nutribiofoods.it</t>
  </si>
  <si>
    <t>17/02/2021 00:00:00</t>
  </si>
  <si>
    <t>Nutribiofoods</t>
  </si>
  <si>
    <t>nanospert s.r.l.</t>
  </si>
  <si>
    <t>2091380671</t>
  </si>
  <si>
    <t>MONTORIO AL VOMANO</t>
  </si>
  <si>
    <t>Nanospert</t>
  </si>
  <si>
    <t>mspay s.r.l.</t>
  </si>
  <si>
    <t>2091420667</t>
  </si>
  <si>
    <t>Mspay</t>
  </si>
  <si>
    <t>2091760765</t>
  </si>
  <si>
    <t>J 60 ATTIVITA' DI PROGRAMMAZIONE E TRASMISSIONE</t>
  </si>
  <si>
    <t>http://www.star-multimedia.it/</t>
  </si>
  <si>
    <t>Star</t>
  </si>
  <si>
    <t>debinext s.r.l.</t>
  </si>
  <si>
    <t>2092970850</t>
  </si>
  <si>
    <t>www.resvolta.it</t>
  </si>
  <si>
    <t>Debinext</t>
  </si>
  <si>
    <t>hologys s.r.l.</t>
  </si>
  <si>
    <t>2093130389</t>
  </si>
  <si>
    <t>www.hologys.com</t>
  </si>
  <si>
    <t>Hologys</t>
  </si>
  <si>
    <t>archeosmart s.r.l.</t>
  </si>
  <si>
    <t>2093230387</t>
  </si>
  <si>
    <t>https://sites.google.com/unife.it/archeosmart/home</t>
  </si>
  <si>
    <t>Archeosmart</t>
  </si>
  <si>
    <t>euroraccordi s.r.l.</t>
  </si>
  <si>
    <t>2095230898</t>
  </si>
  <si>
    <t>ROSOLINI</t>
  </si>
  <si>
    <t>Euroraccordi</t>
  </si>
  <si>
    <t>orchestra s.r.l.</t>
  </si>
  <si>
    <t>2097070763</t>
  </si>
  <si>
    <t>RAPONE</t>
  </si>
  <si>
    <t>www.orchestra.solutions</t>
  </si>
  <si>
    <t>04/02/2021 00:00:00</t>
  </si>
  <si>
    <t>Orchestra</t>
  </si>
  <si>
    <t>ludirex s.r.l.</t>
  </si>
  <si>
    <t>2097840769</t>
  </si>
  <si>
    <t>www.ludirex.com</t>
  </si>
  <si>
    <t>Ludirex</t>
  </si>
  <si>
    <t>fastucup s.r.l.</t>
  </si>
  <si>
    <t>2098560853</t>
  </si>
  <si>
    <t>Fastucup</t>
  </si>
  <si>
    <t>agrita s.r.l.</t>
  </si>
  <si>
    <t>2099970382</t>
  </si>
  <si>
    <t>www.agrita.it/agrita</t>
  </si>
  <si>
    <t>Agrita</t>
  </si>
  <si>
    <t>innovasi s.r.l.</t>
  </si>
  <si>
    <t>2101720767</t>
  </si>
  <si>
    <t>www.innovasi.it</t>
  </si>
  <si>
    <t>23/03/2021 00:00:00</t>
  </si>
  <si>
    <t>Innovasi</t>
  </si>
  <si>
    <t>inelectric s.r.l.</t>
  </si>
  <si>
    <t>2101820765</t>
  </si>
  <si>
    <t>www.inelectric.it</t>
  </si>
  <si>
    <t>Inelectric</t>
  </si>
  <si>
    <t>naosdata s.r.l.</t>
  </si>
  <si>
    <t>2107010767</t>
  </si>
  <si>
    <t>www.naosdata.com</t>
  </si>
  <si>
    <t>Naosdata</t>
  </si>
  <si>
    <t>isual s.r.l.</t>
  </si>
  <si>
    <t>2107530384</t>
  </si>
  <si>
    <t>www.isual.it</t>
  </si>
  <si>
    <t>Isual</t>
  </si>
  <si>
    <t>pluteo s.r.l.</t>
  </si>
  <si>
    <t>2109050431</t>
  </si>
  <si>
    <t>MOGLIANO</t>
  </si>
  <si>
    <t>pluteo.io</t>
  </si>
  <si>
    <t>Pluteo</t>
  </si>
  <si>
    <t>manutech s.r.l.</t>
  </si>
  <si>
    <t>2110080765</t>
  </si>
  <si>
    <t>Manutech</t>
  </si>
  <si>
    <t>samplesound s.r.l.</t>
  </si>
  <si>
    <t>2112450669</t>
  </si>
  <si>
    <t>Samplesound</t>
  </si>
  <si>
    <t>breezing s.r.l.</t>
  </si>
  <si>
    <t>2112700386</t>
  </si>
  <si>
    <t>www.breezing.it</t>
  </si>
  <si>
    <t>Breezing</t>
  </si>
  <si>
    <t>gaia s.r.l.</t>
  </si>
  <si>
    <t>2113410431</t>
  </si>
  <si>
    <t>Gaia</t>
  </si>
  <si>
    <t>skaltro s.r.l.</t>
  </si>
  <si>
    <t>2113570663</t>
  </si>
  <si>
    <t>www.skaltro.com</t>
  </si>
  <si>
    <t>Skaltro</t>
  </si>
  <si>
    <t>hydraink s.r.l.</t>
  </si>
  <si>
    <t>2114200666</t>
  </si>
  <si>
    <t>01/06/2021 00:00:00</t>
  </si>
  <si>
    <t>Hydraink</t>
  </si>
  <si>
    <t>dobles s.r.l.</t>
  </si>
  <si>
    <t>2115380897</t>
  </si>
  <si>
    <t>https://dobles.app</t>
  </si>
  <si>
    <t>Dobles</t>
  </si>
  <si>
    <t>busitaly s.r.l.</t>
  </si>
  <si>
    <t>2115900439</t>
  </si>
  <si>
    <t>COLMURANO</t>
  </si>
  <si>
    <t>Busitaly</t>
  </si>
  <si>
    <t>salesadvisor360 s.r.l.</t>
  </si>
  <si>
    <t>2117610671</t>
  </si>
  <si>
    <t>www.salesadvisor360.net</t>
  </si>
  <si>
    <t>Salesadvisor360</t>
  </si>
  <si>
    <t>prsalute s.r.l.</t>
  </si>
  <si>
    <t>2120810763</t>
  </si>
  <si>
    <t>TITO</t>
  </si>
  <si>
    <t>www.culturaedietamediterranea.com</t>
  </si>
  <si>
    <t>Prsalute</t>
  </si>
  <si>
    <t>flexit s.r.l.</t>
  </si>
  <si>
    <t>2121490763</t>
  </si>
  <si>
    <t>flexitweb.com</t>
  </si>
  <si>
    <t>Flexit</t>
  </si>
  <si>
    <t>snaptech s.r.l.</t>
  </si>
  <si>
    <t>2121720664</t>
  </si>
  <si>
    <t>https://snaptechsrl.it/</t>
  </si>
  <si>
    <t>Snaptech</t>
  </si>
  <si>
    <t>architek s.r.l.</t>
  </si>
  <si>
    <t>2123250389</t>
  </si>
  <si>
    <t>www.architek.it</t>
  </si>
  <si>
    <t>Architek</t>
  </si>
  <si>
    <t>gi.fam s.r.l.</t>
  </si>
  <si>
    <t>2124020435</t>
  </si>
  <si>
    <t>POTENZA PICENA</t>
  </si>
  <si>
    <t>www.gifam.it</t>
  </si>
  <si>
    <t>Gi.Fam</t>
  </si>
  <si>
    <t>prismyar s.r.l.</t>
  </si>
  <si>
    <t>2125570388</t>
  </si>
  <si>
    <t>Prismyar</t>
  </si>
  <si>
    <t>datamantic s.r.l.</t>
  </si>
  <si>
    <t>2125680674</t>
  </si>
  <si>
    <t>PINETO</t>
  </si>
  <si>
    <t>www.datamantic.io</t>
  </si>
  <si>
    <t>Datamantic</t>
  </si>
  <si>
    <t>kulto s.r.l.</t>
  </si>
  <si>
    <t>2125820676</t>
  </si>
  <si>
    <t>CASTILENTI</t>
  </si>
  <si>
    <t>https://www.kultolab.com/</t>
  </si>
  <si>
    <t>Kulto</t>
  </si>
  <si>
    <t>eufiusis s.r.l.</t>
  </si>
  <si>
    <t>2126570676</t>
  </si>
  <si>
    <t>Eufiusis</t>
  </si>
  <si>
    <t>filwood s.r.l.</t>
  </si>
  <si>
    <t>2127190763</t>
  </si>
  <si>
    <t>www.filwood.it</t>
  </si>
  <si>
    <t>Filwood</t>
  </si>
  <si>
    <t>filmmakersworld s.r.l.</t>
  </si>
  <si>
    <t>2127200760</t>
  </si>
  <si>
    <t>www.filmmakersworld.net</t>
  </si>
  <si>
    <t>Filmmakersworld</t>
  </si>
  <si>
    <t>dog4.0 s.r.l.</t>
  </si>
  <si>
    <t>2127210769</t>
  </si>
  <si>
    <t>www.dog4punto0.it</t>
  </si>
  <si>
    <t>Dog4.0</t>
  </si>
  <si>
    <t>dentalweb s.r.l.</t>
  </si>
  <si>
    <t>2127220768</t>
  </si>
  <si>
    <t>www.dentalweb.cloud</t>
  </si>
  <si>
    <t>Dentalweb</t>
  </si>
  <si>
    <t>editgest s.r.l.</t>
  </si>
  <si>
    <t>2127230767</t>
  </si>
  <si>
    <t>www.editgest.it</t>
  </si>
  <si>
    <t>Editgest</t>
  </si>
  <si>
    <t>earthling s.r.l.</t>
  </si>
  <si>
    <t>2127500763</t>
  </si>
  <si>
    <t>www.earthling.it</t>
  </si>
  <si>
    <t>Earthling</t>
  </si>
  <si>
    <t>biometar s.r.l.</t>
  </si>
  <si>
    <t>2129320434</t>
  </si>
  <si>
    <t>http://www.biometar.it</t>
  </si>
  <si>
    <t>Biometar</t>
  </si>
  <si>
    <t>egreenbox s.r.l.</t>
  </si>
  <si>
    <t>2131170769</t>
  </si>
  <si>
    <t>VIGGIANELLO</t>
  </si>
  <si>
    <t>www.egreenbox.it</t>
  </si>
  <si>
    <t>Egreenbox</t>
  </si>
  <si>
    <t>vbite s.r.l.</t>
  </si>
  <si>
    <t>2132040664</t>
  </si>
  <si>
    <t>Vbite</t>
  </si>
  <si>
    <t>fabbrica66 s.r.l.</t>
  </si>
  <si>
    <t>2134910674</t>
  </si>
  <si>
    <t>CAMPLI</t>
  </si>
  <si>
    <t>Fabbrica66</t>
  </si>
  <si>
    <t>2139470898</t>
  </si>
  <si>
    <t>archimede.world</t>
  </si>
  <si>
    <t>Archimede</t>
  </si>
  <si>
    <t>dibotix s.r.l.</t>
  </si>
  <si>
    <t>2140530433</t>
  </si>
  <si>
    <t>www.dibotix.com</t>
  </si>
  <si>
    <t>Dibotix</t>
  </si>
  <si>
    <t>hyp-er_objects s.r.l.</t>
  </si>
  <si>
    <t>2148370766</t>
  </si>
  <si>
    <t>LAURENZANA</t>
  </si>
  <si>
    <t>https://www.hyp-er.com/</t>
  </si>
  <si>
    <t>Hyp-Er_Objects</t>
  </si>
  <si>
    <t>antikytheria s.r.l.</t>
  </si>
  <si>
    <t>2148960764</t>
  </si>
  <si>
    <t>www.antikytheriaconsulting.it</t>
  </si>
  <si>
    <t>Antikytheria</t>
  </si>
  <si>
    <t>h-solutions s.r.l.</t>
  </si>
  <si>
    <t>2150310767</t>
  </si>
  <si>
    <t>www.h-solutions.it</t>
  </si>
  <si>
    <t>H-Solutions</t>
  </si>
  <si>
    <t>ebitech s.r.l.</t>
  </si>
  <si>
    <t>2150900765</t>
  </si>
  <si>
    <t>www.ebitech.srl</t>
  </si>
  <si>
    <t>Ebitech</t>
  </si>
  <si>
    <t>realmaps s.r.l.</t>
  </si>
  <si>
    <t>2152310765</t>
  </si>
  <si>
    <t>https://realmapsofferta.com/</t>
  </si>
  <si>
    <t>Realmaps</t>
  </si>
  <si>
    <t>rlh s.r.l.</t>
  </si>
  <si>
    <t>2157750668</t>
  </si>
  <si>
    <t>CASTEL DEL MONTE</t>
  </si>
  <si>
    <t>www.roomlikeheaven.com</t>
  </si>
  <si>
    <t>Rlh</t>
  </si>
  <si>
    <t>neurally s.r.l.</t>
  </si>
  <si>
    <t>2160050387</t>
  </si>
  <si>
    <t>neurally.it</t>
  </si>
  <si>
    <t>Neurally</t>
  </si>
  <si>
    <t>vemared s.r.l.</t>
  </si>
  <si>
    <t>2160270761</t>
  </si>
  <si>
    <t>PATERNO</t>
  </si>
  <si>
    <t>www.vemared.it</t>
  </si>
  <si>
    <t>Vemared</t>
  </si>
  <si>
    <t>nautilon s.r.l.</t>
  </si>
  <si>
    <t>2166390761</t>
  </si>
  <si>
    <t>www.nautilon.tech</t>
  </si>
  <si>
    <t>Nautilon</t>
  </si>
  <si>
    <t>kiwui s.r.l.</t>
  </si>
  <si>
    <t>2167840665</t>
  </si>
  <si>
    <t>Kiwui</t>
  </si>
  <si>
    <t>somap s.r.l.</t>
  </si>
  <si>
    <t>2169950769</t>
  </si>
  <si>
    <t>www.somap.cloud</t>
  </si>
  <si>
    <t>Somap</t>
  </si>
  <si>
    <t>abcare s.r.l.</t>
  </si>
  <si>
    <t>2173840675</t>
  </si>
  <si>
    <t>Abcare</t>
  </si>
  <si>
    <t>fastschool s.r.l.</t>
  </si>
  <si>
    <t>2173860764</t>
  </si>
  <si>
    <t>TOLVE</t>
  </si>
  <si>
    <t>fastschoolitalia.com</t>
  </si>
  <si>
    <t>Fastschool</t>
  </si>
  <si>
    <t>morlappo s.r.l.</t>
  </si>
  <si>
    <t>2174570677</t>
  </si>
  <si>
    <t>SANT'OMERO</t>
  </si>
  <si>
    <t>https://morlappo.com/</t>
  </si>
  <si>
    <t>Morlappo</t>
  </si>
  <si>
    <t>insyte s.r.l.</t>
  </si>
  <si>
    <t>2176670764</t>
  </si>
  <si>
    <t>www.insyte.it</t>
  </si>
  <si>
    <t>Insyte</t>
  </si>
  <si>
    <t>nzt s.r.l.</t>
  </si>
  <si>
    <t>2183530670</t>
  </si>
  <si>
    <t>Nzt</t>
  </si>
  <si>
    <t>pathway s.r.l.</t>
  </si>
  <si>
    <t>2184190664</t>
  </si>
  <si>
    <t>www.pathwaydigital.academy</t>
  </si>
  <si>
    <t>Pathway</t>
  </si>
  <si>
    <t>blemishhh s.r.l.</t>
  </si>
  <si>
    <t>2184320667</t>
  </si>
  <si>
    <t>Blemishhh</t>
  </si>
  <si>
    <t>aviogel s.r.l.</t>
  </si>
  <si>
    <t>2184330666</t>
  </si>
  <si>
    <t>Aviogel</t>
  </si>
  <si>
    <t>1955lab s.r.l.</t>
  </si>
  <si>
    <t>2184910764</t>
  </si>
  <si>
    <t>www.1955lab.com</t>
  </si>
  <si>
    <t>1955Lab</t>
  </si>
  <si>
    <t>bikepower s.r.l.</t>
  </si>
  <si>
    <t>2190230660</t>
  </si>
  <si>
    <t>www.bikepower.it</t>
  </si>
  <si>
    <t>Bikepower</t>
  </si>
  <si>
    <t>janas s.r.l.</t>
  </si>
  <si>
    <t>2192330666</t>
  </si>
  <si>
    <t>Janas</t>
  </si>
  <si>
    <t>kaphilab s.r.l.</t>
  </si>
  <si>
    <t>2194630675</t>
  </si>
  <si>
    <t>www.kaphitech.com</t>
  </si>
  <si>
    <t>Kaphilab</t>
  </si>
  <si>
    <t>linfit s.r.l.</t>
  </si>
  <si>
    <t>2196140764</t>
  </si>
  <si>
    <t>LAGONEGRO</t>
  </si>
  <si>
    <t>www.linfit.it</t>
  </si>
  <si>
    <t>Linfit</t>
  </si>
  <si>
    <t>ventua s.r.l.</t>
  </si>
  <si>
    <t>2206760767</t>
  </si>
  <si>
    <t>www.ventua.it</t>
  </si>
  <si>
    <t>Ventua</t>
  </si>
  <si>
    <t>polimex s.r.l.</t>
  </si>
  <si>
    <t>2206980761</t>
  </si>
  <si>
    <t>www.netxbrand.eu</t>
  </si>
  <si>
    <t>Polimex</t>
  </si>
  <si>
    <t>informhydro s.r.l.</t>
  </si>
  <si>
    <t>2269340689</t>
  </si>
  <si>
    <t>Informhydro</t>
  </si>
  <si>
    <t>meccatronica s.r.l.</t>
  </si>
  <si>
    <t>2286860685</t>
  </si>
  <si>
    <t>https://meccatronica.design/</t>
  </si>
  <si>
    <t>Meccatronica</t>
  </si>
  <si>
    <t>supercond24 s.r.l.</t>
  </si>
  <si>
    <t>2305980688</t>
  </si>
  <si>
    <t>www.supercond24.com</t>
  </si>
  <si>
    <t>Supercond24</t>
  </si>
  <si>
    <t>evometrika s.r.l.</t>
  </si>
  <si>
    <t>2317280689</t>
  </si>
  <si>
    <t>www.evometrika.com</t>
  </si>
  <si>
    <t>Evometrika</t>
  </si>
  <si>
    <t>addyx s.r.l.</t>
  </si>
  <si>
    <t>2318800683</t>
  </si>
  <si>
    <t>www.addyx.it</t>
  </si>
  <si>
    <t>Addyx</t>
  </si>
  <si>
    <t>astrakode s.r.l.</t>
  </si>
  <si>
    <t>2324530688</t>
  </si>
  <si>
    <t>www.astrakode.tech</t>
  </si>
  <si>
    <t>Astrakode</t>
  </si>
  <si>
    <t>alka2o s.r.l.</t>
  </si>
  <si>
    <t>2324660683</t>
  </si>
  <si>
    <t>E 36 RACCOLTA, TRATTAMENTO E FORNITURA DI ACQUA</t>
  </si>
  <si>
    <t>www.alka2o.it</t>
  </si>
  <si>
    <t>Alka2O</t>
  </si>
  <si>
    <t>relief s.r.l.</t>
  </si>
  <si>
    <t>2328240508</t>
  </si>
  <si>
    <t>3250</t>
  </si>
  <si>
    <t>https://www.reliefsrl.com/</t>
  </si>
  <si>
    <t>Relief</t>
  </si>
  <si>
    <t>energethicae s.r.l.</t>
  </si>
  <si>
    <t>2330630563</t>
  </si>
  <si>
    <t>www.energethicae.com</t>
  </si>
  <si>
    <t>Energethicae</t>
  </si>
  <si>
    <t>somelia s.r.l.</t>
  </si>
  <si>
    <t>2334470685</t>
  </si>
  <si>
    <t>www.somelia.it</t>
  </si>
  <si>
    <t>Somelia</t>
  </si>
  <si>
    <t>vis s.r.l.</t>
  </si>
  <si>
    <t>2337000505</t>
  </si>
  <si>
    <t>www.vis-sns.com</t>
  </si>
  <si>
    <t>Vis</t>
  </si>
  <si>
    <t>netfintech s.r.l.</t>
  </si>
  <si>
    <t>2337760512</t>
  </si>
  <si>
    <t>https://www.changecapital.it/</t>
  </si>
  <si>
    <t>Netfintech</t>
  </si>
  <si>
    <t>iobelt s.r.l.</t>
  </si>
  <si>
    <t>2338250687</t>
  </si>
  <si>
    <t>CEPAGATTI</t>
  </si>
  <si>
    <t>www.iobelt.it</t>
  </si>
  <si>
    <t>Iobelt</t>
  </si>
  <si>
    <t>coinsafe s.r.l.</t>
  </si>
  <si>
    <t>2342120686</t>
  </si>
  <si>
    <t>SPOLTORE</t>
  </si>
  <si>
    <t>www.coinsafe.it</t>
  </si>
  <si>
    <t>Coinsafe</t>
  </si>
  <si>
    <t>vesta s.r.l.</t>
  </si>
  <si>
    <t>2343790511</t>
  </si>
  <si>
    <t>BIBBIENA</t>
  </si>
  <si>
    <t>www.vestasrl.eu</t>
  </si>
  <si>
    <t>Vesta</t>
  </si>
  <si>
    <t>v-ciso s.r.l.</t>
  </si>
  <si>
    <t>2345800508</t>
  </si>
  <si>
    <t>www.v-ciso.it</t>
  </si>
  <si>
    <t>V-Ciso</t>
  </si>
  <si>
    <t>eworking s.r.l.</t>
  </si>
  <si>
    <t>2347740686</t>
  </si>
  <si>
    <t>www.eworking.it</t>
  </si>
  <si>
    <t>Eworking</t>
  </si>
  <si>
    <t>geozoe s.r.l.</t>
  </si>
  <si>
    <t>2348250560</t>
  </si>
  <si>
    <t>AVIGLIANO UMBRO</t>
  </si>
  <si>
    <t>www.geozoe.it</t>
  </si>
  <si>
    <t>Geozoe</t>
  </si>
  <si>
    <t>officio s.r.l.</t>
  </si>
  <si>
    <t>2349090502</t>
  </si>
  <si>
    <t>Officio</t>
  </si>
  <si>
    <t>smarthub s.r.l.</t>
  </si>
  <si>
    <t>2356510681</t>
  </si>
  <si>
    <t>www.smarthubsrl.info</t>
  </si>
  <si>
    <t>Smarthub</t>
  </si>
  <si>
    <t>fantacycling s.r.l.</t>
  </si>
  <si>
    <t>2357540505</t>
  </si>
  <si>
    <t>fanta-cycling.com</t>
  </si>
  <si>
    <t>Fantacycling</t>
  </si>
  <si>
    <t>bart s.r.l.</t>
  </si>
  <si>
    <t>2360080507</t>
  </si>
  <si>
    <t>www.bartcocktail.it</t>
  </si>
  <si>
    <t>Bart</t>
  </si>
  <si>
    <t>tadan s.r.l.</t>
  </si>
  <si>
    <t>2360680504</t>
  </si>
  <si>
    <t>Tadan</t>
  </si>
  <si>
    <t>lifecares s.r.l.</t>
  </si>
  <si>
    <t>2363200516</t>
  </si>
  <si>
    <t>www.lifecares.unisi.it</t>
  </si>
  <si>
    <t>Lifecares</t>
  </si>
  <si>
    <t>yk-robotics s.r.l.</t>
  </si>
  <si>
    <t>2367810500</t>
  </si>
  <si>
    <t>www.yk-robotics.com</t>
  </si>
  <si>
    <t>Yk-Robotics</t>
  </si>
  <si>
    <t>celektron s.r.l.</t>
  </si>
  <si>
    <t>2375390503</t>
  </si>
  <si>
    <t>SAN MINIATO</t>
  </si>
  <si>
    <t>Celektron</t>
  </si>
  <si>
    <t>qbitsoft s.r.l.</t>
  </si>
  <si>
    <t>2375470503</t>
  </si>
  <si>
    <t>www.qbitsoft.it</t>
  </si>
  <si>
    <t>Qbitsoft</t>
  </si>
  <si>
    <t>iridae s.r.l.</t>
  </si>
  <si>
    <t>2376680506</t>
  </si>
  <si>
    <t>Iridae</t>
  </si>
  <si>
    <t>alkep s.r.l.</t>
  </si>
  <si>
    <t>2379780501</t>
  </si>
  <si>
    <t>www..alkep.it</t>
  </si>
  <si>
    <t>Alkep</t>
  </si>
  <si>
    <t>neotecmar s.r.l.</t>
  </si>
  <si>
    <t>2381240684</t>
  </si>
  <si>
    <t>CITTA' SANT'ANGELO</t>
  </si>
  <si>
    <t>www.aguacarbon.com</t>
  </si>
  <si>
    <t>Neotecmar</t>
  </si>
  <si>
    <t>nexen s.r.l.</t>
  </si>
  <si>
    <t>2382280515</t>
  </si>
  <si>
    <t>nexensrl.it</t>
  </si>
  <si>
    <t>Nexen</t>
  </si>
  <si>
    <t>padelsense s.r.l.</t>
  </si>
  <si>
    <t>2383880685</t>
  </si>
  <si>
    <t>CUGNOLI</t>
  </si>
  <si>
    <t>https://www.padelsense-srl.com/</t>
  </si>
  <si>
    <t>Padelsense</t>
  </si>
  <si>
    <t>digitalbelt s.r.l.</t>
  </si>
  <si>
    <t>2384480683</t>
  </si>
  <si>
    <t>BUSSI SUL TIRINO</t>
  </si>
  <si>
    <t>www.digitalbelt.it</t>
  </si>
  <si>
    <t>Digitalbelt</t>
  </si>
  <si>
    <t>silthenia s.r.l.</t>
  </si>
  <si>
    <t>2384830440</t>
  </si>
  <si>
    <t>MONTEDINOVE</t>
  </si>
  <si>
    <t>Silthenia</t>
  </si>
  <si>
    <t>mathclick s.r.l.</t>
  </si>
  <si>
    <t>2386170506</t>
  </si>
  <si>
    <t>www.mathclick.com</t>
  </si>
  <si>
    <t>Mathclick</t>
  </si>
  <si>
    <t>begreentelligent s.r.l.</t>
  </si>
  <si>
    <t>2387690502</t>
  </si>
  <si>
    <t>http://www.begreentelligent.com/</t>
  </si>
  <si>
    <t>Begreentelligent</t>
  </si>
  <si>
    <t>dacia s.r.l.</t>
  </si>
  <si>
    <t>2388000446</t>
  </si>
  <si>
    <t>www.ladacia.it</t>
  </si>
  <si>
    <t>Dacia</t>
  </si>
  <si>
    <t>cromaf s.r.l.</t>
  </si>
  <si>
    <t>2389860509</t>
  </si>
  <si>
    <t>https://www.cromaf.it/</t>
  </si>
  <si>
    <t>Cromaf</t>
  </si>
  <si>
    <t>tech4all s.r.l.</t>
  </si>
  <si>
    <t>2392620569</t>
  </si>
  <si>
    <t>tech4all.ai</t>
  </si>
  <si>
    <t>Tech4All</t>
  </si>
  <si>
    <t>simula s.r.l.</t>
  </si>
  <si>
    <t>2395580513</t>
  </si>
  <si>
    <t>www.simula.solutions</t>
  </si>
  <si>
    <t>Simula</t>
  </si>
  <si>
    <t>itema s.r.l.</t>
  </si>
  <si>
    <t>2397860442</t>
  </si>
  <si>
    <t>cooktymix.com</t>
  </si>
  <si>
    <t>07/11/2019 00:00:00</t>
  </si>
  <si>
    <t>Itema</t>
  </si>
  <si>
    <t>accelerat s.r.l.</t>
  </si>
  <si>
    <t>2399380506</t>
  </si>
  <si>
    <t>accelerat.eu</t>
  </si>
  <si>
    <t>Accelerat</t>
  </si>
  <si>
    <t>degnaimpresa s.r.l.</t>
  </si>
  <si>
    <t>2400260507</t>
  </si>
  <si>
    <t>www.degnaimpresa.it</t>
  </si>
  <si>
    <t>Degnaimpresa</t>
  </si>
  <si>
    <t>algotech s.r.l.</t>
  </si>
  <si>
    <t>2401420563</t>
  </si>
  <si>
    <t>www.algotechnologies.ai</t>
  </si>
  <si>
    <t>Algotech</t>
  </si>
  <si>
    <t>bsun s.r.l.</t>
  </si>
  <si>
    <t>2401750688</t>
  </si>
  <si>
    <t>www.suncityitalia.com</t>
  </si>
  <si>
    <t>Bsun</t>
  </si>
  <si>
    <t>d&amp;d s.r.l.</t>
  </si>
  <si>
    <t>2403140680</t>
  </si>
  <si>
    <t>www.dedgroup.srl</t>
  </si>
  <si>
    <t>D&amp;D</t>
  </si>
  <si>
    <t>menaboh s.r.l.</t>
  </si>
  <si>
    <t>2406260519</t>
  </si>
  <si>
    <t>MONTEVARCHI</t>
  </si>
  <si>
    <t>www.menaboh.srl</t>
  </si>
  <si>
    <t>Menaboh</t>
  </si>
  <si>
    <t>whitesock s.r.l.</t>
  </si>
  <si>
    <t>2408450514</t>
  </si>
  <si>
    <t>https://whitesock.it</t>
  </si>
  <si>
    <t>Whitesock</t>
  </si>
  <si>
    <t>moonjoy s.r.l.</t>
  </si>
  <si>
    <t>2408870513</t>
  </si>
  <si>
    <t>https://www.fluendotennis.com/</t>
  </si>
  <si>
    <t>Moonjoy</t>
  </si>
  <si>
    <t>melaweb s.r.l.</t>
  </si>
  <si>
    <t>2409480510</t>
  </si>
  <si>
    <t>www.melaweb.it</t>
  </si>
  <si>
    <t>Melaweb</t>
  </si>
  <si>
    <t>waco s.r.l.</t>
  </si>
  <si>
    <t>2410730507</t>
  </si>
  <si>
    <t>SANTA MARIA A MONTE</t>
  </si>
  <si>
    <t>Waco</t>
  </si>
  <si>
    <t>eventure s.r.l.</t>
  </si>
  <si>
    <t>2415580519</t>
  </si>
  <si>
    <t>www.eventure.it</t>
  </si>
  <si>
    <t>Eventure</t>
  </si>
  <si>
    <t>uppet s.r.l.</t>
  </si>
  <si>
    <t>2417940687</t>
  </si>
  <si>
    <t>www.primenove.com</t>
  </si>
  <si>
    <t>Uppet</t>
  </si>
  <si>
    <t>sintalica s.r.l.</t>
  </si>
  <si>
    <t>2419980517</t>
  </si>
  <si>
    <t>http://sintalica.it/</t>
  </si>
  <si>
    <t>Sintalica</t>
  </si>
  <si>
    <t>planckian s.r.l.</t>
  </si>
  <si>
    <t>2423890504</t>
  </si>
  <si>
    <t>www.planckian.eu</t>
  </si>
  <si>
    <t>Planckian</t>
  </si>
  <si>
    <t>biochica s.r.l.</t>
  </si>
  <si>
    <t>2424410443</t>
  </si>
  <si>
    <t>www.biochica.com</t>
  </si>
  <si>
    <t>Biochica</t>
  </si>
  <si>
    <t>trigit s.r.l.</t>
  </si>
  <si>
    <t>2424870513</t>
  </si>
  <si>
    <t>SAN GIOVANNI VALDARNO</t>
  </si>
  <si>
    <t>www.trigit.it</t>
  </si>
  <si>
    <t>Trigit</t>
  </si>
  <si>
    <t>y2i s.r.l.</t>
  </si>
  <si>
    <t>2426580441</t>
  </si>
  <si>
    <t>ROTELLA</t>
  </si>
  <si>
    <t>www.y2i.it</t>
  </si>
  <si>
    <t>Y2I</t>
  </si>
  <si>
    <t>eugeniup s.r.l.</t>
  </si>
  <si>
    <t>2427640442</t>
  </si>
  <si>
    <t>ORTEZZANO</t>
  </si>
  <si>
    <t>https://it.linkedin.com/in/eugeniandrea</t>
  </si>
  <si>
    <t>Eugeniup</t>
  </si>
  <si>
    <t>tap s.r.l.</t>
  </si>
  <si>
    <t>2428240515</t>
  </si>
  <si>
    <t>www.tap.it</t>
  </si>
  <si>
    <t>Tap</t>
  </si>
  <si>
    <t>weabios s.r.l.</t>
  </si>
  <si>
    <t>2434880502</t>
  </si>
  <si>
    <t>www.weabios.it</t>
  </si>
  <si>
    <t>Weabios</t>
  </si>
  <si>
    <t>hcomm s.r.l.</t>
  </si>
  <si>
    <t>2443250440</t>
  </si>
  <si>
    <t>MONTEGIORGIO</t>
  </si>
  <si>
    <t>https://www.hcomm.eu</t>
  </si>
  <si>
    <t>Hcomm</t>
  </si>
  <si>
    <t>talia s.r.l.</t>
  </si>
  <si>
    <t>2449440508</t>
  </si>
  <si>
    <t>www.taliacloud.it</t>
  </si>
  <si>
    <t>Talia</t>
  </si>
  <si>
    <t>gevi s.r.l.</t>
  </si>
  <si>
    <t>2450340506</t>
  </si>
  <si>
    <t>www.geviwind.it</t>
  </si>
  <si>
    <t>Gevi</t>
  </si>
  <si>
    <t>smartotum s.r.l.</t>
  </si>
  <si>
    <t>2450970500</t>
  </si>
  <si>
    <t>https://domo-iot.com</t>
  </si>
  <si>
    <t>Smartotum</t>
  </si>
  <si>
    <t>inloyalty s.r.l.</t>
  </si>
  <si>
    <t>2452310507</t>
  </si>
  <si>
    <t>www.inloyalty.it</t>
  </si>
  <si>
    <t>Inloyalty</t>
  </si>
  <si>
    <t>bestechnology s.r.l.</t>
  </si>
  <si>
    <t>2456170972</t>
  </si>
  <si>
    <t>Bestechnology</t>
  </si>
  <si>
    <t>alphanumerix s.r.l.</t>
  </si>
  <si>
    <t>2456190566</t>
  </si>
  <si>
    <t>www.alphanumerix.it</t>
  </si>
  <si>
    <t>Alphanumerix</t>
  </si>
  <si>
    <t>simposium s.r.l.</t>
  </si>
  <si>
    <t>2456430442</t>
  </si>
  <si>
    <t>www.simposium.cloud</t>
  </si>
  <si>
    <t>Simposium</t>
  </si>
  <si>
    <t>livgemini s.r.l.</t>
  </si>
  <si>
    <t>2458350564</t>
  </si>
  <si>
    <t>https://www.livgemini.com</t>
  </si>
  <si>
    <t>Livgemini</t>
  </si>
  <si>
    <t>quanfunding s.r.l.</t>
  </si>
  <si>
    <t>2462300506</t>
  </si>
  <si>
    <t>MONTOPOLI IN VAL D'ARNO</t>
  </si>
  <si>
    <t>www.quanfunding.com</t>
  </si>
  <si>
    <t>Quanfunding</t>
  </si>
  <si>
    <t>myecho s.r.l.</t>
  </si>
  <si>
    <t>2480170501</t>
  </si>
  <si>
    <t>PECCIOLI</t>
  </si>
  <si>
    <t>www.myechosrl.com</t>
  </si>
  <si>
    <t>Myecho</t>
  </si>
  <si>
    <t>dahlia s.r.l.</t>
  </si>
  <si>
    <t>2480880992</t>
  </si>
  <si>
    <t>www.dahlia-sistems.it</t>
  </si>
  <si>
    <t>08/07/2019 00:00:00</t>
  </si>
  <si>
    <t>Dahlia</t>
  </si>
  <si>
    <t>e-volt s.r.l.</t>
  </si>
  <si>
    <t>2481840508</t>
  </si>
  <si>
    <t>www.e-volt.srl</t>
  </si>
  <si>
    <t>E-Volt</t>
  </si>
  <si>
    <t>deepstone s.r.l.</t>
  </si>
  <si>
    <t>2484670506</t>
  </si>
  <si>
    <t>Deepstone</t>
  </si>
  <si>
    <t>bended s.r.l.</t>
  </si>
  <si>
    <t>2485040444</t>
  </si>
  <si>
    <t>www.bended.it</t>
  </si>
  <si>
    <t>Bended</t>
  </si>
  <si>
    <t>ecoesione s.r.l.</t>
  </si>
  <si>
    <t>2485370502</t>
  </si>
  <si>
    <t>https://ecoesione.ec.unipi.it/</t>
  </si>
  <si>
    <t>Ecoesione</t>
  </si>
  <si>
    <t>fortestream s.r.l.</t>
  </si>
  <si>
    <t>2486370519</t>
  </si>
  <si>
    <t>www.fortestream.com</t>
  </si>
  <si>
    <t>Fortestream</t>
  </si>
  <si>
    <t>sustainadvisory s.r.l.</t>
  </si>
  <si>
    <t>2490920978</t>
  </si>
  <si>
    <t>www.sustainadvisory.it</t>
  </si>
  <si>
    <t>Sustainadvisory</t>
  </si>
  <si>
    <t>cosmoke s.r.l.</t>
  </si>
  <si>
    <t>2491780447</t>
  </si>
  <si>
    <t>Cosmoke</t>
  </si>
  <si>
    <t>astreo s.r.l.</t>
  </si>
  <si>
    <t>2494020445</t>
  </si>
  <si>
    <t>www.astreotech.com</t>
  </si>
  <si>
    <t>Astreo</t>
  </si>
  <si>
    <t>heres-lab s.r.l.</t>
  </si>
  <si>
    <t>2494420512</t>
  </si>
  <si>
    <t>TERRANUOVA BRACCIOLINI</t>
  </si>
  <si>
    <t>www.hereslab.it</t>
  </si>
  <si>
    <t>Heres-Lab</t>
  </si>
  <si>
    <t>flowlyze s.r.l.</t>
  </si>
  <si>
    <t>2503900512</t>
  </si>
  <si>
    <t>www.flowlyze.com</t>
  </si>
  <si>
    <t>Flowlyze</t>
  </si>
  <si>
    <t>cambiaverso s.r.l.</t>
  </si>
  <si>
    <t>2505250445</t>
  </si>
  <si>
    <t>www.cambiaverso.it</t>
  </si>
  <si>
    <t>Cambiaverso</t>
  </si>
  <si>
    <t>dev.inn.tech s.r.l.</t>
  </si>
  <si>
    <t>2505550992</t>
  </si>
  <si>
    <t>www.devinntech.it</t>
  </si>
  <si>
    <t>Dev.Inn.Tech</t>
  </si>
  <si>
    <t>polarit s.r.l.</t>
  </si>
  <si>
    <t>2506680970</t>
  </si>
  <si>
    <t>CANTAGALLO</t>
  </si>
  <si>
    <t>polarit.it</t>
  </si>
  <si>
    <t>Polarit</t>
  </si>
  <si>
    <t>resemis s.r.l.</t>
  </si>
  <si>
    <t>2506900519</t>
  </si>
  <si>
    <t>www.resemis.com</t>
  </si>
  <si>
    <t>Resemis</t>
  </si>
  <si>
    <t>aeternitas s.r.l.</t>
  </si>
  <si>
    <t>2514200977</t>
  </si>
  <si>
    <t>www.aeternitas.it</t>
  </si>
  <si>
    <t>Aeternitas</t>
  </si>
  <si>
    <t>aengineering s.r.l.</t>
  </si>
  <si>
    <t>2514910500</t>
  </si>
  <si>
    <t>www.aengineering.it</t>
  </si>
  <si>
    <t>Aengineering</t>
  </si>
  <si>
    <t>aukelos s.r.l.</t>
  </si>
  <si>
    <t>2515790505</t>
  </si>
  <si>
    <t>Aukelos</t>
  </si>
  <si>
    <t>hystrix s.r.l.</t>
  </si>
  <si>
    <t>2519180505</t>
  </si>
  <si>
    <t>Hystrix</t>
  </si>
  <si>
    <t>zenabyte s.r.l.</t>
  </si>
  <si>
    <t>2520340999</t>
  </si>
  <si>
    <t>http://www.zenabyte.com</t>
  </si>
  <si>
    <t>Zenabyte</t>
  </si>
  <si>
    <t>cernais s.r.l.</t>
  </si>
  <si>
    <t>2524040504</t>
  </si>
  <si>
    <t>Cernais</t>
  </si>
  <si>
    <t>inlesi s.r.l.</t>
  </si>
  <si>
    <t>2526690504</t>
  </si>
  <si>
    <t>www.inlesi.it</t>
  </si>
  <si>
    <t>Inlesi</t>
  </si>
  <si>
    <t>pratonet s.r.l.</t>
  </si>
  <si>
    <t>2527520973</t>
  </si>
  <si>
    <t>MONTEMURLO</t>
  </si>
  <si>
    <t>www.lastoriamia.it</t>
  </si>
  <si>
    <t>Pratonet</t>
  </si>
  <si>
    <t>omina s.r.l.</t>
  </si>
  <si>
    <t>2531580468</t>
  </si>
  <si>
    <t>www.omina.it</t>
  </si>
  <si>
    <t>Omina</t>
  </si>
  <si>
    <t>aracne s.r.l.</t>
  </si>
  <si>
    <t>2531650444</t>
  </si>
  <si>
    <t>www.aracnesrl.it</t>
  </si>
  <si>
    <t>Aracne</t>
  </si>
  <si>
    <t>logoil s.r.l.</t>
  </si>
  <si>
    <t>2531920995</t>
  </si>
  <si>
    <t>www.logoil.srl</t>
  </si>
  <si>
    <t>Logoil</t>
  </si>
  <si>
    <t>impacto s.r.l.</t>
  </si>
  <si>
    <t>2533470502</t>
  </si>
  <si>
    <t>www.linkimpact.it</t>
  </si>
  <si>
    <t>Impacto</t>
  </si>
  <si>
    <t>play2match s.r.l.</t>
  </si>
  <si>
    <t>2536580505</t>
  </si>
  <si>
    <t>Play2Match</t>
  </si>
  <si>
    <t>ts-smart-dose s.r.l.</t>
  </si>
  <si>
    <t>2538050507</t>
  </si>
  <si>
    <t>www.ts-smart-dose.com</t>
  </si>
  <si>
    <t>Ts-Smart-Dose</t>
  </si>
  <si>
    <t>clickbando s.r.l.</t>
  </si>
  <si>
    <t>2538430972</t>
  </si>
  <si>
    <t>www.clickbando.it</t>
  </si>
  <si>
    <t>Clickbando</t>
  </si>
  <si>
    <t>vigneron.wine s.r.l.</t>
  </si>
  <si>
    <t>2539580460</t>
  </si>
  <si>
    <t>www.vigneron.wine</t>
  </si>
  <si>
    <t>Vigneron.Wine</t>
  </si>
  <si>
    <t>cartesia s.r.l.</t>
  </si>
  <si>
    <t>2543630509</t>
  </si>
  <si>
    <t>Cartesia</t>
  </si>
  <si>
    <t>nanochemp s.r.l.</t>
  </si>
  <si>
    <t>2545220440</t>
  </si>
  <si>
    <t>www.nanochemp.it</t>
  </si>
  <si>
    <t>Nanochemp</t>
  </si>
  <si>
    <t>neurastem s.r.l.</t>
  </si>
  <si>
    <t>2547160446</t>
  </si>
  <si>
    <t>www.neurastem.it</t>
  </si>
  <si>
    <t>Neurastem</t>
  </si>
  <si>
    <t>cyrcool s.r.l.</t>
  </si>
  <si>
    <t>2550040972</t>
  </si>
  <si>
    <t>www.cyrcool.it</t>
  </si>
  <si>
    <t>Cyrcool</t>
  </si>
  <si>
    <t>voxel s.r.l.</t>
  </si>
  <si>
    <t>2550770446</t>
  </si>
  <si>
    <t>www.voxel.it</t>
  </si>
  <si>
    <t>Voxel</t>
  </si>
  <si>
    <t>te'chne'os s.r.l.</t>
  </si>
  <si>
    <t>2551370220</t>
  </si>
  <si>
    <t>www.techneos.eu</t>
  </si>
  <si>
    <t>Te'Chne'Os</t>
  </si>
  <si>
    <t>europagreen s.r.l.</t>
  </si>
  <si>
    <t>2554440442</t>
  </si>
  <si>
    <t>Europagreen</t>
  </si>
  <si>
    <t>elysium s.r.l.</t>
  </si>
  <si>
    <t>2555280441</t>
  </si>
  <si>
    <t>FOLIGNANO</t>
  </si>
  <si>
    <t>www.aiart.eu</t>
  </si>
  <si>
    <t>Elysium</t>
  </si>
  <si>
    <t>wakanda s.r.l.</t>
  </si>
  <si>
    <t>2555290440</t>
  </si>
  <si>
    <t>Wakanda</t>
  </si>
  <si>
    <t>tenso s.r.l.</t>
  </si>
  <si>
    <t>2556020440</t>
  </si>
  <si>
    <t>www.tenso-bracelet.it/vetrina</t>
  </si>
  <si>
    <t>Tenso</t>
  </si>
  <si>
    <t>xiomax s.r.l.</t>
  </si>
  <si>
    <t>2556340442</t>
  </si>
  <si>
    <t>www.xiomax.it</t>
  </si>
  <si>
    <t>Xiomax</t>
  </si>
  <si>
    <t>giorgi&amp;co. s.r.l.</t>
  </si>
  <si>
    <t>2556980445</t>
  </si>
  <si>
    <t>danteassociates.com</t>
  </si>
  <si>
    <t>Giorgi&amp;Co.</t>
  </si>
  <si>
    <t>2559140443</t>
  </si>
  <si>
    <t>True</t>
  </si>
  <si>
    <t>itquanta s.r.l.</t>
  </si>
  <si>
    <t>2562220976</t>
  </si>
  <si>
    <t>Itquanta</t>
  </si>
  <si>
    <t>xxr s.r.l.</t>
  </si>
  <si>
    <t>2562790440</t>
  </si>
  <si>
    <t>www.xxrsrl.com</t>
  </si>
  <si>
    <t>Xxr</t>
  </si>
  <si>
    <t>berrytech s.r.l.</t>
  </si>
  <si>
    <t>2566450223</t>
  </si>
  <si>
    <t>BASELGA DI PINE'</t>
  </si>
  <si>
    <t>www.berrytech.it</t>
  </si>
  <si>
    <t>Berrytech</t>
  </si>
  <si>
    <t>hello s.r.l.</t>
  </si>
  <si>
    <t>2567080227</t>
  </si>
  <si>
    <t>www.hellomobility.net</t>
  </si>
  <si>
    <t>Hello</t>
  </si>
  <si>
    <t>exe s.r.l.</t>
  </si>
  <si>
    <t>2570390449</t>
  </si>
  <si>
    <t>www.exe-srl.it</t>
  </si>
  <si>
    <t>Exe</t>
  </si>
  <si>
    <t>woodcontrol s.r.l.</t>
  </si>
  <si>
    <t>2571900220</t>
  </si>
  <si>
    <t>www.woodcontrol.eu</t>
  </si>
  <si>
    <t>Woodcontrol</t>
  </si>
  <si>
    <t>valuematic s.r.l.</t>
  </si>
  <si>
    <t>2572230460</t>
  </si>
  <si>
    <t>https://www.valuematic.it/</t>
  </si>
  <si>
    <t>Valuematic</t>
  </si>
  <si>
    <t>nimbo s.r.l.</t>
  </si>
  <si>
    <t>2573960222</t>
  </si>
  <si>
    <t>http://www.nimbo-srl.com/</t>
  </si>
  <si>
    <t>16/01/2020 00:00:00</t>
  </si>
  <si>
    <t>Nimbo</t>
  </si>
  <si>
    <t>helium s.r.l.</t>
  </si>
  <si>
    <t>2576010223</t>
  </si>
  <si>
    <t>https://www.smartpricing.it/</t>
  </si>
  <si>
    <t>07/02/2020 00:00:00</t>
  </si>
  <si>
    <t>Helium</t>
  </si>
  <si>
    <t>mint s.r.l.</t>
  </si>
  <si>
    <t>2578590222</t>
  </si>
  <si>
    <t>www.mintech.it</t>
  </si>
  <si>
    <t>syllog s.r.l.</t>
  </si>
  <si>
    <t>2578680973</t>
  </si>
  <si>
    <t>www.syllog.it</t>
  </si>
  <si>
    <t>Syllog</t>
  </si>
  <si>
    <t>pagina46 s.r.l.</t>
  </si>
  <si>
    <t>2579350469</t>
  </si>
  <si>
    <t>www.pagina46.it</t>
  </si>
  <si>
    <t>Pagina46</t>
  </si>
  <si>
    <t>machineria s.r.l.</t>
  </si>
  <si>
    <t>2579510229</t>
  </si>
  <si>
    <t>ARCO</t>
  </si>
  <si>
    <t>www.machineria.it</t>
  </si>
  <si>
    <t>Machineria</t>
  </si>
  <si>
    <t>revyou s.r.l.</t>
  </si>
  <si>
    <t>2582480220</t>
  </si>
  <si>
    <t>PREDAZZO</t>
  </si>
  <si>
    <t>www.revyou.eu</t>
  </si>
  <si>
    <t>25/05/2020 00:00:00</t>
  </si>
  <si>
    <t>Revyou</t>
  </si>
  <si>
    <t>igloo s.r.l.</t>
  </si>
  <si>
    <t>2583980228</t>
  </si>
  <si>
    <t>www.igloo.ooo</t>
  </si>
  <si>
    <t>Igloo</t>
  </si>
  <si>
    <t>ecowrap s.r.l.</t>
  </si>
  <si>
    <t>2584590463</t>
  </si>
  <si>
    <t>www.ecowrap.it</t>
  </si>
  <si>
    <t>Ecowrap</t>
  </si>
  <si>
    <t>techforlife s.r.l.</t>
  </si>
  <si>
    <t>2585230226</t>
  </si>
  <si>
    <t>tech-4life.it</t>
  </si>
  <si>
    <t>24/09/2021 00:00:00</t>
  </si>
  <si>
    <t>Techforlife</t>
  </si>
  <si>
    <t>offcenter s.r.l.</t>
  </si>
  <si>
    <t>2585410976</t>
  </si>
  <si>
    <t>https://notifyapp.it/</t>
  </si>
  <si>
    <t>Offcenter</t>
  </si>
  <si>
    <t>tackpay s.r.l.</t>
  </si>
  <si>
    <t>2586000990</t>
  </si>
  <si>
    <t>NE</t>
  </si>
  <si>
    <t>www.tackpay.it</t>
  </si>
  <si>
    <t>Tackpay</t>
  </si>
  <si>
    <t>dolidays s.r.l.</t>
  </si>
  <si>
    <t>2590630063</t>
  </si>
  <si>
    <t>www.dolidays.com</t>
  </si>
  <si>
    <t>Dolidays</t>
  </si>
  <si>
    <t>partnersincrowd s.r.l.</t>
  </si>
  <si>
    <t>2594050995</t>
  </si>
  <si>
    <t>partnersincrowd.it</t>
  </si>
  <si>
    <t>Partnersincrowd</t>
  </si>
  <si>
    <t>ultreyinn s.r.l.</t>
  </si>
  <si>
    <t>2594340222</t>
  </si>
  <si>
    <t>www.ultreyinn.com</t>
  </si>
  <si>
    <t>Ultreyinn</t>
  </si>
  <si>
    <t>a5 s.r.l.</t>
  </si>
  <si>
    <t>2594460228</t>
  </si>
  <si>
    <t>www.a5revolve.co</t>
  </si>
  <si>
    <t>A5</t>
  </si>
  <si>
    <t>rd24 s.r.l.</t>
  </si>
  <si>
    <t>2595310208</t>
  </si>
  <si>
    <t>www.rd24.it</t>
  </si>
  <si>
    <t>Rd24</t>
  </si>
  <si>
    <t>frm s.r.l.</t>
  </si>
  <si>
    <t>2595700226</t>
  </si>
  <si>
    <t>www.v-frm.com</t>
  </si>
  <si>
    <t>Frm</t>
  </si>
  <si>
    <t>motica s.r.l.</t>
  </si>
  <si>
    <t>2595950227</t>
  </si>
  <si>
    <t>RIVA DEL GARDA</t>
  </si>
  <si>
    <t>www.motica.it</t>
  </si>
  <si>
    <t>27/08/2020 00:00:00</t>
  </si>
  <si>
    <t>Motica</t>
  </si>
  <si>
    <t>ecoreforma s.r.l.</t>
  </si>
  <si>
    <t>2596860227</t>
  </si>
  <si>
    <t>PORTO MANTOVANO</t>
  </si>
  <si>
    <t>https://ecoreforma.it</t>
  </si>
  <si>
    <t>Ecoreforma</t>
  </si>
  <si>
    <t>txc2 s.r.l.</t>
  </si>
  <si>
    <t>2599460223</t>
  </si>
  <si>
    <t>www.txc2.eu</t>
  </si>
  <si>
    <t>Txc2</t>
  </si>
  <si>
    <t>livengo s.r.l.</t>
  </si>
  <si>
    <t>2600600460</t>
  </si>
  <si>
    <t>www.livengo.it</t>
  </si>
  <si>
    <t>Livengo</t>
  </si>
  <si>
    <t>indiana s.r.l.</t>
  </si>
  <si>
    <t>2600650465</t>
  </si>
  <si>
    <t>indiana4business.com</t>
  </si>
  <si>
    <t>Indiana</t>
  </si>
  <si>
    <t>techvisory s.r.l.</t>
  </si>
  <si>
    <t>2601240225</t>
  </si>
  <si>
    <t>www.techvisory.it</t>
  </si>
  <si>
    <t>Techvisory</t>
  </si>
  <si>
    <t>intales s.r.l.</t>
  </si>
  <si>
    <t>2601870468</t>
  </si>
  <si>
    <t>www.intales.it</t>
  </si>
  <si>
    <t>Intales</t>
  </si>
  <si>
    <t>exerbe s.r.l.</t>
  </si>
  <si>
    <t>2605530464</t>
  </si>
  <si>
    <t>www.exerbe.com</t>
  </si>
  <si>
    <t>Exerbe</t>
  </si>
  <si>
    <t>madeit4a s.r.l.</t>
  </si>
  <si>
    <t>2605570460</t>
  </si>
  <si>
    <t>madeit4a.com</t>
  </si>
  <si>
    <t>Madeit4A</t>
  </si>
  <si>
    <t>edurizon s.r.l.</t>
  </si>
  <si>
    <t>2605700224</t>
  </si>
  <si>
    <t>www.edurizon.it</t>
  </si>
  <si>
    <t>28/01/2021 00:00:00</t>
  </si>
  <si>
    <t>Edurizon</t>
  </si>
  <si>
    <t>altera s.r.l.</t>
  </si>
  <si>
    <t>2606660203</t>
  </si>
  <si>
    <t>www.alteravisio.com</t>
  </si>
  <si>
    <t>Altera</t>
  </si>
  <si>
    <t>bikeflip s.r.l.</t>
  </si>
  <si>
    <t>2606780225</t>
  </si>
  <si>
    <t>www.bikeflip.eu</t>
  </si>
  <si>
    <t>Bikeflip</t>
  </si>
  <si>
    <t>nutraxis s.r.l.</t>
  </si>
  <si>
    <t>2607810229</t>
  </si>
  <si>
    <t>SAN MICHELE ALL'ADIGE</t>
  </si>
  <si>
    <t>www.nutr-axis.com</t>
  </si>
  <si>
    <t>Nutraxis</t>
  </si>
  <si>
    <t>bizzy s.r.l.</t>
  </si>
  <si>
    <t>2608010977</t>
  </si>
  <si>
    <t>www.execstop.com</t>
  </si>
  <si>
    <t>Bizzy</t>
  </si>
  <si>
    <t>pando s.r.l.</t>
  </si>
  <si>
    <t>2608120461</t>
  </si>
  <si>
    <t>https://pandohome.it</t>
  </si>
  <si>
    <t>Pando</t>
  </si>
  <si>
    <t>innostart s.r.l.</t>
  </si>
  <si>
    <t>2608440224</t>
  </si>
  <si>
    <t>www.innostart.it</t>
  </si>
  <si>
    <t>Innostart</t>
  </si>
  <si>
    <t>whiz s.r.l.</t>
  </si>
  <si>
    <t>2609530460</t>
  </si>
  <si>
    <t>whizmoving.eu</t>
  </si>
  <si>
    <t>Whiz</t>
  </si>
  <si>
    <t>ilbroker.it s.r.l.</t>
  </si>
  <si>
    <t>2610320992</t>
  </si>
  <si>
    <t>https://ilbroker.it</t>
  </si>
  <si>
    <t>23/06/2022 00:00:00</t>
  </si>
  <si>
    <t>Ilbroker.It</t>
  </si>
  <si>
    <t>kayron s.r.l.</t>
  </si>
  <si>
    <t>2613930979</t>
  </si>
  <si>
    <t>www.kayron.it</t>
  </si>
  <si>
    <t>Kayron</t>
  </si>
  <si>
    <t>futurevox s.r.l.</t>
  </si>
  <si>
    <t>2614050991</t>
  </si>
  <si>
    <t>www.futurevox.it</t>
  </si>
  <si>
    <t>Futurevox</t>
  </si>
  <si>
    <t>mentaleconomy s.r.l.</t>
  </si>
  <si>
    <t>2617000464</t>
  </si>
  <si>
    <t>www.mentaleconomy.com</t>
  </si>
  <si>
    <t>Mentaleconomy</t>
  </si>
  <si>
    <t>steps s.r.l.</t>
  </si>
  <si>
    <t>2618180067</t>
  </si>
  <si>
    <t>https://stepsconnect.com/</t>
  </si>
  <si>
    <t>Steps</t>
  </si>
  <si>
    <t>wnn s.r.l.</t>
  </si>
  <si>
    <t>2619740208</t>
  </si>
  <si>
    <t>www.wananluxury.com</t>
  </si>
  <si>
    <t>Wnn</t>
  </si>
  <si>
    <t>inferendo s.r.l.</t>
  </si>
  <si>
    <t>2622540066</t>
  </si>
  <si>
    <t>www.inferendo.com</t>
  </si>
  <si>
    <t>Inferendo</t>
  </si>
  <si>
    <t>2622820997</t>
  </si>
  <si>
    <t>www.arms.it</t>
  </si>
  <si>
    <t>Arms</t>
  </si>
  <si>
    <t>rev3rd s.r.l.</t>
  </si>
  <si>
    <t>2623080740</t>
  </si>
  <si>
    <t>www.rev3rd.com</t>
  </si>
  <si>
    <t>Rev3Rd</t>
  </si>
  <si>
    <t>elixe s.r.l.</t>
  </si>
  <si>
    <t>2627540228</t>
  </si>
  <si>
    <t>www.elixe.com</t>
  </si>
  <si>
    <t>Elixe</t>
  </si>
  <si>
    <t>mody s.r.l.</t>
  </si>
  <si>
    <t>2627920461</t>
  </si>
  <si>
    <t>https://www.mody.ai</t>
  </si>
  <si>
    <t>Mody</t>
  </si>
  <si>
    <t>ai4iv s.r.l.</t>
  </si>
  <si>
    <t>2631340227</t>
  </si>
  <si>
    <t>AMARO</t>
  </si>
  <si>
    <t>www.ai4iv.com</t>
  </si>
  <si>
    <t>Ai4Iv</t>
  </si>
  <si>
    <t>sunlink s.r.l.</t>
  </si>
  <si>
    <t>2631360464</t>
  </si>
  <si>
    <t>https://sunlink.it/</t>
  </si>
  <si>
    <t>Sunlink</t>
  </si>
  <si>
    <t>certiblok  s.r.l.</t>
  </si>
  <si>
    <t>2633560228</t>
  </si>
  <si>
    <t>www.certiblok.com</t>
  </si>
  <si>
    <t>Certiblok</t>
  </si>
  <si>
    <t>ventea s.r.l.</t>
  </si>
  <si>
    <t>2634740225</t>
  </si>
  <si>
    <t>www.ventea.it</t>
  </si>
  <si>
    <t>Ventea</t>
  </si>
  <si>
    <t>recolor s.r.l.</t>
  </si>
  <si>
    <t>2637240462</t>
  </si>
  <si>
    <t>http://fludcolor.it</t>
  </si>
  <si>
    <t>Recolor</t>
  </si>
  <si>
    <t>casain.cloud s.r.l.</t>
  </si>
  <si>
    <t>2638310223</t>
  </si>
  <si>
    <t>www.casain.cloud</t>
  </si>
  <si>
    <t>Casain.Cloud</t>
  </si>
  <si>
    <t>joppys s.r.l.</t>
  </si>
  <si>
    <t>2639940465</t>
  </si>
  <si>
    <t>www.joppys.pet</t>
  </si>
  <si>
    <t>Joppys</t>
  </si>
  <si>
    <t>duke s.r.l.</t>
  </si>
  <si>
    <t>2640350225</t>
  </si>
  <si>
    <t>www.dukesrl.it</t>
  </si>
  <si>
    <t>03/09/2021 00:00:00</t>
  </si>
  <si>
    <t>Duke</t>
  </si>
  <si>
    <t>t.m.s. s.r.l.</t>
  </si>
  <si>
    <t>2641230392</t>
  </si>
  <si>
    <t>tm-s.it</t>
  </si>
  <si>
    <t>T.M.S.</t>
  </si>
  <si>
    <t>liocreo s.r.l.</t>
  </si>
  <si>
    <t>2642950394</t>
  </si>
  <si>
    <t>BRISIGHELLA</t>
  </si>
  <si>
    <t>www.liocreo.com</t>
  </si>
  <si>
    <t>Liocreo</t>
  </si>
  <si>
    <t>kolbrain s.r.l.</t>
  </si>
  <si>
    <t>2644220184</t>
  </si>
  <si>
    <t>www.kolbrain.com</t>
  </si>
  <si>
    <t>22/03/2019 00:00:00</t>
  </si>
  <si>
    <t>Kolbrain</t>
  </si>
  <si>
    <t>erebor s.r.l.</t>
  </si>
  <si>
    <t>2644680742</t>
  </si>
  <si>
    <t>www.sanasana.it</t>
  </si>
  <si>
    <t>Erebor</t>
  </si>
  <si>
    <t>xtremecloud s.r.l.</t>
  </si>
  <si>
    <t>2644860229</t>
  </si>
  <si>
    <t>LEVICO TERME</t>
  </si>
  <si>
    <t>www.xtalk.it</t>
  </si>
  <si>
    <t>Xtremecloud</t>
  </si>
  <si>
    <t>pyroenergy s.r.l.</t>
  </si>
  <si>
    <t>2646740221</t>
  </si>
  <si>
    <t>www.pyroenergy.it</t>
  </si>
  <si>
    <t>Pyroenergy</t>
  </si>
  <si>
    <t>agroxx s.r.l.</t>
  </si>
  <si>
    <t>2647090220</t>
  </si>
  <si>
    <t>www.agroxx.com</t>
  </si>
  <si>
    <t>Agroxx</t>
  </si>
  <si>
    <t>terrabuildingdesign s.r.l.</t>
  </si>
  <si>
    <t>2648080741</t>
  </si>
  <si>
    <t>Terrabuildingdesign</t>
  </si>
  <si>
    <t>bio3dmatrix s.r.l.</t>
  </si>
  <si>
    <t>2648130991</t>
  </si>
  <si>
    <t>www.bio3dmatrix.com</t>
  </si>
  <si>
    <t>Bio3Dmatrix</t>
  </si>
  <si>
    <t>bellerofonte s.r.l.</t>
  </si>
  <si>
    <t>2648640395</t>
  </si>
  <si>
    <t>bellerofonte.eu</t>
  </si>
  <si>
    <t>Bellerofonte</t>
  </si>
  <si>
    <t>hosolemio s.r.l.</t>
  </si>
  <si>
    <t>2648690465</t>
  </si>
  <si>
    <t>www.hosolemio.eu</t>
  </si>
  <si>
    <t>Hosolemio</t>
  </si>
  <si>
    <t>voislab s.r.l.</t>
  </si>
  <si>
    <t>2648900468</t>
  </si>
  <si>
    <t>www.voislab.it</t>
  </si>
  <si>
    <t>Voislab</t>
  </si>
  <si>
    <t>bookelot s.r.l.</t>
  </si>
  <si>
    <t>2650750223</t>
  </si>
  <si>
    <t>www.bookelot.com</t>
  </si>
  <si>
    <t>21/03/2022 00:00:00</t>
  </si>
  <si>
    <t>Bookelot</t>
  </si>
  <si>
    <t>conclara s.r.l.</t>
  </si>
  <si>
    <t>2655200067</t>
  </si>
  <si>
    <t>www.tipresto.it</t>
  </si>
  <si>
    <t>Conclara</t>
  </si>
  <si>
    <t>des s.r.l.</t>
  </si>
  <si>
    <t>2660010220</t>
  </si>
  <si>
    <t>www.des-eu.com</t>
  </si>
  <si>
    <t>Des</t>
  </si>
  <si>
    <t>aitown s.r.l.</t>
  </si>
  <si>
    <t>2661680997</t>
  </si>
  <si>
    <t>www.aitown.it</t>
  </si>
  <si>
    <t>Aitown</t>
  </si>
  <si>
    <t>justinshop s.r.l.</t>
  </si>
  <si>
    <t>2661780227</t>
  </si>
  <si>
    <t>www.justinshop.it</t>
  </si>
  <si>
    <t>24/10/2022 00:00:00</t>
  </si>
  <si>
    <t>Justinshop</t>
  </si>
  <si>
    <t>fidelio s.r.l.</t>
  </si>
  <si>
    <t>2662340039</t>
  </si>
  <si>
    <t>www.fideliodog.com</t>
  </si>
  <si>
    <t>Fidelio</t>
  </si>
  <si>
    <t>hinfra s.r.l.</t>
  </si>
  <si>
    <t>2665130064</t>
  </si>
  <si>
    <t>www.hinfra.it</t>
  </si>
  <si>
    <t>Hinfra</t>
  </si>
  <si>
    <t>start4z s.r.l.</t>
  </si>
  <si>
    <t>2666720038</t>
  </si>
  <si>
    <t>start4z.wordpress.com</t>
  </si>
  <si>
    <t>Start4Z</t>
  </si>
  <si>
    <t>2668660398</t>
  </si>
  <si>
    <t>https://h3re.it/it/</t>
  </si>
  <si>
    <t>Here</t>
  </si>
  <si>
    <t>versy s.r.l.</t>
  </si>
  <si>
    <t>2671040463</t>
  </si>
  <si>
    <t>ALTOPASCIO</t>
  </si>
  <si>
    <t>https://www.versy.ai/</t>
  </si>
  <si>
    <t>Versy</t>
  </si>
  <si>
    <t>madeinterra s.r.l.</t>
  </si>
  <si>
    <t>2672230741</t>
  </si>
  <si>
    <t>23650</t>
  </si>
  <si>
    <t>www.madeinterra.it</t>
  </si>
  <si>
    <t>Madeinterra</t>
  </si>
  <si>
    <t>entanglement s.r.l.</t>
  </si>
  <si>
    <t>2672300031</t>
  </si>
  <si>
    <t>SAN NAZZARO SESIA</t>
  </si>
  <si>
    <t>entanglementelab.com</t>
  </si>
  <si>
    <t>Entanglement</t>
  </si>
  <si>
    <t>sonda s.r.l.</t>
  </si>
  <si>
    <t>2672430036</t>
  </si>
  <si>
    <t>OLEGGIO</t>
  </si>
  <si>
    <t>www.osservatoriosonda.it</t>
  </si>
  <si>
    <t>Sonda</t>
  </si>
  <si>
    <t>magnetox s.r.l.</t>
  </si>
  <si>
    <t>2672570468</t>
  </si>
  <si>
    <t>magnetox.tech</t>
  </si>
  <si>
    <t>Magnetox</t>
  </si>
  <si>
    <t>yetitmoves s.r.l.</t>
  </si>
  <si>
    <t>2672610181</t>
  </si>
  <si>
    <t>www.yetitmoves.it</t>
  </si>
  <si>
    <t>29/07/2020 00:00:00</t>
  </si>
  <si>
    <t>Yetitmoves</t>
  </si>
  <si>
    <t>designercreativo s.r.l.</t>
  </si>
  <si>
    <t>2673110991</t>
  </si>
  <si>
    <t>designercreativo.it</t>
  </si>
  <si>
    <t>Designercreativo</t>
  </si>
  <si>
    <t>yore s.r.l.</t>
  </si>
  <si>
    <t>2673870222</t>
  </si>
  <si>
    <t>yorebiotech.com</t>
  </si>
  <si>
    <t>Yore</t>
  </si>
  <si>
    <t>adventure s.r.l.</t>
  </si>
  <si>
    <t>2674070467</t>
  </si>
  <si>
    <t>https://www.adv-enture.it</t>
  </si>
  <si>
    <t>Adventure</t>
  </si>
  <si>
    <t>h2boat s.r.l.</t>
  </si>
  <si>
    <t>2675010991</t>
  </si>
  <si>
    <t>www.h2boat.it</t>
  </si>
  <si>
    <t>H2Boat</t>
  </si>
  <si>
    <t>wrebby s.r.l.</t>
  </si>
  <si>
    <t>2676660026</t>
  </si>
  <si>
    <t>SERRAVALLE SESIA</t>
  </si>
  <si>
    <t>www.wrebby.com</t>
  </si>
  <si>
    <t>Wrebby</t>
  </si>
  <si>
    <t>robota s.r.l.</t>
  </si>
  <si>
    <t>2677840023</t>
  </si>
  <si>
    <t>www.robota.run</t>
  </si>
  <si>
    <t>Robota</t>
  </si>
  <si>
    <t>treesoft s.r.l.</t>
  </si>
  <si>
    <t>2678540036</t>
  </si>
  <si>
    <t>https://www.treesoft.it/</t>
  </si>
  <si>
    <t>Treesoft</t>
  </si>
  <si>
    <t>bytem s.r.l.</t>
  </si>
  <si>
    <t>2680270226</t>
  </si>
  <si>
    <t>http://bytem.it/</t>
  </si>
  <si>
    <t>19/08/2022 00:00:00</t>
  </si>
  <si>
    <t>Bytem</t>
  </si>
  <si>
    <t>onebra s.r.l.</t>
  </si>
  <si>
    <t>2680560220</t>
  </si>
  <si>
    <t>https://onebra.it</t>
  </si>
  <si>
    <t>Onebra</t>
  </si>
  <si>
    <t>rupnik s.r.l.</t>
  </si>
  <si>
    <t>2682920992</t>
  </si>
  <si>
    <t>www.rupnik1920.com</t>
  </si>
  <si>
    <t>Rupnik</t>
  </si>
  <si>
    <t>alpinvision s.r.l.</t>
  </si>
  <si>
    <t>2684160225</t>
  </si>
  <si>
    <t>www.alpinvision.it</t>
  </si>
  <si>
    <t>Alpinvision</t>
  </si>
  <si>
    <t>atech s.r.l.</t>
  </si>
  <si>
    <t>2684490028</t>
  </si>
  <si>
    <t>www.atechcavo.it</t>
  </si>
  <si>
    <t>Atech</t>
  </si>
  <si>
    <t>3mac s.r.l.</t>
  </si>
  <si>
    <t>2685030997</t>
  </si>
  <si>
    <t>www.3mac.eu</t>
  </si>
  <si>
    <t>3Mac</t>
  </si>
  <si>
    <t>replayer s.r.l.</t>
  </si>
  <si>
    <t>2685150993</t>
  </si>
  <si>
    <t>RECCO</t>
  </si>
  <si>
    <t>www.replaier.it</t>
  </si>
  <si>
    <t>Replayer</t>
  </si>
  <si>
    <t>algorime s.r.l.</t>
  </si>
  <si>
    <t>2685590396</t>
  </si>
  <si>
    <t>www.algorime.it</t>
  </si>
  <si>
    <t>Algorime</t>
  </si>
  <si>
    <t>parsec s.r.l.</t>
  </si>
  <si>
    <t>2685930741</t>
  </si>
  <si>
    <t>www.parsec.agency</t>
  </si>
  <si>
    <t>Parsec</t>
  </si>
  <si>
    <t>idd s.r.l.</t>
  </si>
  <si>
    <t>2686250818</t>
  </si>
  <si>
    <t>CASTELLAMMARE DEL GOLFO</t>
  </si>
  <si>
    <t>idd-technologies.com</t>
  </si>
  <si>
    <t>Idd</t>
  </si>
  <si>
    <t>trein s.r.l.</t>
  </si>
  <si>
    <t>2690460221</t>
  </si>
  <si>
    <t>www.treinmarketing.it</t>
  </si>
  <si>
    <t>Trein</t>
  </si>
  <si>
    <t>ionica s.r.l.</t>
  </si>
  <si>
    <t>2694110467</t>
  </si>
  <si>
    <t>ionica.se</t>
  </si>
  <si>
    <t>Ionica</t>
  </si>
  <si>
    <t>experiendo s.r.l.</t>
  </si>
  <si>
    <t>2694550464</t>
  </si>
  <si>
    <t>https://experiendo.com</t>
  </si>
  <si>
    <t>Experiendo</t>
  </si>
  <si>
    <t>syngascube s.r.l.</t>
  </si>
  <si>
    <t>2697520993</t>
  </si>
  <si>
    <t>syngascube.com</t>
  </si>
  <si>
    <t>Syngascube</t>
  </si>
  <si>
    <t>magari s.r.l.</t>
  </si>
  <si>
    <t>2698420748</t>
  </si>
  <si>
    <t>info.magaritalia.it</t>
  </si>
  <si>
    <t>Magari</t>
  </si>
  <si>
    <t>selogica s.r.l.</t>
  </si>
  <si>
    <t>2698490220</t>
  </si>
  <si>
    <t>www.piuminoecolab.it</t>
  </si>
  <si>
    <t>Selogica</t>
  </si>
  <si>
    <t>greenmacs s.r.l.</t>
  </si>
  <si>
    <t>2700070390</t>
  </si>
  <si>
    <t>ALFONSINE</t>
  </si>
  <si>
    <t>www.greenmacs.com</t>
  </si>
  <si>
    <t>11/01/2022 00:00:00</t>
  </si>
  <si>
    <t>Greenmacs</t>
  </si>
  <si>
    <t>borag s.r.l.</t>
  </si>
  <si>
    <t>2700270396</t>
  </si>
  <si>
    <t>www.borag.it</t>
  </si>
  <si>
    <t>Borag</t>
  </si>
  <si>
    <t>smartfeed s.r.l.</t>
  </si>
  <si>
    <t>2700280064</t>
  </si>
  <si>
    <t>https://smart-feed.it</t>
  </si>
  <si>
    <t>Smartfeed</t>
  </si>
  <si>
    <t>upbiocare s.r.l.</t>
  </si>
  <si>
    <t>2700940998</t>
  </si>
  <si>
    <t>http://upbiocare.com</t>
  </si>
  <si>
    <t>Upbiocare</t>
  </si>
  <si>
    <t>ikon s.r.l.</t>
  </si>
  <si>
    <t>2701900066</t>
  </si>
  <si>
    <t>https://www.ikonnetwork.it</t>
  </si>
  <si>
    <t>Ikon</t>
  </si>
  <si>
    <t>smartargets s.r.l.</t>
  </si>
  <si>
    <t>2703560991</t>
  </si>
  <si>
    <t>www.smartargets.it</t>
  </si>
  <si>
    <t>Smartargets</t>
  </si>
  <si>
    <t>sportid s.r.l.</t>
  </si>
  <si>
    <t>2703610226</t>
  </si>
  <si>
    <t>www.sportid.it</t>
  </si>
  <si>
    <t>Sportid</t>
  </si>
  <si>
    <t>p.s. s.r.l.</t>
  </si>
  <si>
    <t>2703720694</t>
  </si>
  <si>
    <t>http://www.propizio.org</t>
  </si>
  <si>
    <t>P.S.</t>
  </si>
  <si>
    <t>railevo  s.r.l.</t>
  </si>
  <si>
    <t>2703850228</t>
  </si>
  <si>
    <t>STORO</t>
  </si>
  <si>
    <t>www.railevo.com</t>
  </si>
  <si>
    <t>Railevo</t>
  </si>
  <si>
    <t>best s.r.l.</t>
  </si>
  <si>
    <t>2703910998</t>
  </si>
  <si>
    <t>www.beststartup.it</t>
  </si>
  <si>
    <t>Best</t>
  </si>
  <si>
    <t>babel s.r.l.</t>
  </si>
  <si>
    <t>2704620463</t>
  </si>
  <si>
    <t>wip.babelsuite.it</t>
  </si>
  <si>
    <t>Babel</t>
  </si>
  <si>
    <t>uniq-e s.r.l.</t>
  </si>
  <si>
    <t>2709160036</t>
  </si>
  <si>
    <t>https://uniqu-e.it/</t>
  </si>
  <si>
    <t>Uniq-E</t>
  </si>
  <si>
    <t>foregestalt  s.r.l.</t>
  </si>
  <si>
    <t>2710820990</t>
  </si>
  <si>
    <t>www.foregestalt.com</t>
  </si>
  <si>
    <t>Foregestalt</t>
  </si>
  <si>
    <t>masmas s.r.l.</t>
  </si>
  <si>
    <t>2712480207</t>
  </si>
  <si>
    <t>SUZZARA</t>
  </si>
  <si>
    <t>www.raffreddalatte.com</t>
  </si>
  <si>
    <t>Masmas</t>
  </si>
  <si>
    <t>chamlife s.r.l.</t>
  </si>
  <si>
    <t>2713140065</t>
  </si>
  <si>
    <t>www.chamlife.it</t>
  </si>
  <si>
    <t>09/02/2023 00:00:00</t>
  </si>
  <si>
    <t>Chamlife</t>
  </si>
  <si>
    <t>magicat s.r.l.</t>
  </si>
  <si>
    <t>2713710024</t>
  </si>
  <si>
    <t>www.magicatsrl.it</t>
  </si>
  <si>
    <t>Magicat</t>
  </si>
  <si>
    <t>manifaktura s.r.l.</t>
  </si>
  <si>
    <t>2714380413</t>
  </si>
  <si>
    <t>www.manifaktura.net</t>
  </si>
  <si>
    <t>Manifaktura</t>
  </si>
  <si>
    <t>energyincloud s.r.l.</t>
  </si>
  <si>
    <t>2714770225</t>
  </si>
  <si>
    <t>www.energyincloud.com</t>
  </si>
  <si>
    <t>Energyincloud</t>
  </si>
  <si>
    <t>arba s.r.l.</t>
  </si>
  <si>
    <t>2714800469</t>
  </si>
  <si>
    <t>www.arbasrl.com</t>
  </si>
  <si>
    <t>Arba</t>
  </si>
  <si>
    <t>sesterzio s.r.l.</t>
  </si>
  <si>
    <t>2715520223</t>
  </si>
  <si>
    <t>www.sesterzio.net</t>
  </si>
  <si>
    <t>Sesterzio</t>
  </si>
  <si>
    <t>voltaplant s.r.l.</t>
  </si>
  <si>
    <t>2716670183</t>
  </si>
  <si>
    <t>www.voltaplant.com</t>
  </si>
  <si>
    <t>Voltaplant</t>
  </si>
  <si>
    <t>alpicarbon s.r.l.</t>
  </si>
  <si>
    <t>2717050229</t>
  </si>
  <si>
    <t>CLES</t>
  </si>
  <si>
    <t>alpicarbon.it</t>
  </si>
  <si>
    <t>Alpicarbon</t>
  </si>
  <si>
    <t>shair.tech  s.r.l.</t>
  </si>
  <si>
    <t>2717240994</t>
  </si>
  <si>
    <t>www.shair.tech</t>
  </si>
  <si>
    <t>Shair.Tech</t>
  </si>
  <si>
    <t>guardcyber.ai s.r.l.</t>
  </si>
  <si>
    <t>2717550467</t>
  </si>
  <si>
    <t>www.guardcyber.ai</t>
  </si>
  <si>
    <t>Guardcyber.Ai</t>
  </si>
  <si>
    <t>i2t2c s.r.l.</t>
  </si>
  <si>
    <t>2718490697</t>
  </si>
  <si>
    <t>www.idueti.it</t>
  </si>
  <si>
    <t>I2T2C</t>
  </si>
  <si>
    <t>peoplenpractice s.r.l.</t>
  </si>
  <si>
    <t>2719300226</t>
  </si>
  <si>
    <t>MALE'</t>
  </si>
  <si>
    <t>www.peoplenpractice.com</t>
  </si>
  <si>
    <t>Peoplenpractice</t>
  </si>
  <si>
    <t>algortec s.r.l.</t>
  </si>
  <si>
    <t>2720840228</t>
  </si>
  <si>
    <t>LAVIS</t>
  </si>
  <si>
    <t>www.algortec.com</t>
  </si>
  <si>
    <t>Algortec</t>
  </si>
  <si>
    <t>r3plica s.r.l.</t>
  </si>
  <si>
    <t>2721070395</t>
  </si>
  <si>
    <t>www.r3plica.app</t>
  </si>
  <si>
    <t>R3Plica</t>
  </si>
  <si>
    <t>nanodent s.r.l.</t>
  </si>
  <si>
    <t>2721110415</t>
  </si>
  <si>
    <t>www.nanodent.it</t>
  </si>
  <si>
    <t>Nanodent</t>
  </si>
  <si>
    <t>e-wall s.r.l.</t>
  </si>
  <si>
    <t>2721680201</t>
  </si>
  <si>
    <t>e-wall.tech</t>
  </si>
  <si>
    <t>E-Wall</t>
  </si>
  <si>
    <t>mss-2.0 s.r.l.</t>
  </si>
  <si>
    <t>2722210024</t>
  </si>
  <si>
    <t>www.portobellocar.com</t>
  </si>
  <si>
    <t>Mss-2.0</t>
  </si>
  <si>
    <t>ai-twin s.r.l.</t>
  </si>
  <si>
    <t>2722210032</t>
  </si>
  <si>
    <t>www.aitwin.it</t>
  </si>
  <si>
    <t>Ai-Twin</t>
  </si>
  <si>
    <t>hydrogenia s.r.l.</t>
  </si>
  <si>
    <t>2722700990</t>
  </si>
  <si>
    <t>www.hydrogenia.it</t>
  </si>
  <si>
    <t>Hydrogenia</t>
  </si>
  <si>
    <t>damo s.r.l.</t>
  </si>
  <si>
    <t>2724860743</t>
  </si>
  <si>
    <t>https://damo.studio/</t>
  </si>
  <si>
    <t>Damo</t>
  </si>
  <si>
    <t>deville s.r.l.</t>
  </si>
  <si>
    <t>2724930397</t>
  </si>
  <si>
    <t>www.devilleunconventional.com</t>
  </si>
  <si>
    <t>Deville</t>
  </si>
  <si>
    <t>equinoxia s.r.l.</t>
  </si>
  <si>
    <t>2725070227</t>
  </si>
  <si>
    <t>www.equinoxia.it</t>
  </si>
  <si>
    <t>Equinoxia</t>
  </si>
  <si>
    <t>alto s.r.l.</t>
  </si>
  <si>
    <t>2725080226</t>
  </si>
  <si>
    <t>www.altoicecream.com</t>
  </si>
  <si>
    <t>Alto</t>
  </si>
  <si>
    <t>chaingewave s.r.l.</t>
  </si>
  <si>
    <t>2726820224</t>
  </si>
  <si>
    <t>https://chaingewave.com</t>
  </si>
  <si>
    <t>Chaingewave</t>
  </si>
  <si>
    <t>batred s.r.l.</t>
  </si>
  <si>
    <t>2727110997</t>
  </si>
  <si>
    <t>www.batred.it</t>
  </si>
  <si>
    <t>Batred</t>
  </si>
  <si>
    <t>mywai s.r.l.</t>
  </si>
  <si>
    <t>2727730992</t>
  </si>
  <si>
    <t>www.myw.ai</t>
  </si>
  <si>
    <t>Mywai</t>
  </si>
  <si>
    <t>grintec s.r.l.</t>
  </si>
  <si>
    <t>2728090743</t>
  </si>
  <si>
    <t>www.grintec.it</t>
  </si>
  <si>
    <t>Grintec</t>
  </si>
  <si>
    <t>wasp3dbuild s.r.l.</t>
  </si>
  <si>
    <t>2728500394</t>
  </si>
  <si>
    <t>MASSA LOMBARDA</t>
  </si>
  <si>
    <t>www.3dwasp.com</t>
  </si>
  <si>
    <t>Wasp3Dbuild</t>
  </si>
  <si>
    <t>corticale s.r.l.</t>
  </si>
  <si>
    <t>2728520996</t>
  </si>
  <si>
    <t>www.corticale.com</t>
  </si>
  <si>
    <t>12/05/2023 00:00:00</t>
  </si>
  <si>
    <t>Corticale</t>
  </si>
  <si>
    <t>tuboolar s.r.l.</t>
  </si>
  <si>
    <t>2728930468</t>
  </si>
  <si>
    <t>www.tuboolar.com</t>
  </si>
  <si>
    <t>Tuboolar</t>
  </si>
  <si>
    <t>hydorghen s.r.l.</t>
  </si>
  <si>
    <t>2729140414</t>
  </si>
  <si>
    <t>www.hydorghen.tech</t>
  </si>
  <si>
    <t>Hydorghen</t>
  </si>
  <si>
    <t>wisdomate s.r.l.</t>
  </si>
  <si>
    <t>2729680468</t>
  </si>
  <si>
    <t>www.wisdomate.it</t>
  </si>
  <si>
    <t>Wisdomate</t>
  </si>
  <si>
    <t>zenares s.r.l.</t>
  </si>
  <si>
    <t>2730270994</t>
  </si>
  <si>
    <t>www.zenares.it</t>
  </si>
  <si>
    <t>Zenares</t>
  </si>
  <si>
    <t>starlake s.r.l.</t>
  </si>
  <si>
    <t>2730590748</t>
  </si>
  <si>
    <t>CAROVIGNO</t>
  </si>
  <si>
    <t>www.starlake.space</t>
  </si>
  <si>
    <t>Starlake</t>
  </si>
  <si>
    <t>veebor s.r.l.</t>
  </si>
  <si>
    <t>2730680069</t>
  </si>
  <si>
    <t>https://veebor.dev</t>
  </si>
  <si>
    <t>Veebor</t>
  </si>
  <si>
    <t>nous s.r.l.</t>
  </si>
  <si>
    <t>2731320038</t>
  </si>
  <si>
    <t>www.nous.energy</t>
  </si>
  <si>
    <t>Nous</t>
  </si>
  <si>
    <t>nan s.r.l.</t>
  </si>
  <si>
    <t>2731960999</t>
  </si>
  <si>
    <t>www.nan.srl</t>
  </si>
  <si>
    <t>Nan</t>
  </si>
  <si>
    <t>4peopleholding s.r.l.</t>
  </si>
  <si>
    <t>2733230227</t>
  </si>
  <si>
    <t>www.4-ph.com</t>
  </si>
  <si>
    <t>4Peopleholding</t>
  </si>
  <si>
    <t>vonacats s.r.l.</t>
  </si>
  <si>
    <t>2733520023</t>
  </si>
  <si>
    <t>www.vonacats.com</t>
  </si>
  <si>
    <t>Vonacats</t>
  </si>
  <si>
    <t>shopthelook s.r.l.</t>
  </si>
  <si>
    <t>2733760991</t>
  </si>
  <si>
    <t>www.shopthelook.it</t>
  </si>
  <si>
    <t>Shopthelook</t>
  </si>
  <si>
    <t>greemm s.r.l.</t>
  </si>
  <si>
    <t>2734130020</t>
  </si>
  <si>
    <t>www.greemm.com</t>
  </si>
  <si>
    <t>Greemm</t>
  </si>
  <si>
    <t>ar-ios s.r.l.</t>
  </si>
  <si>
    <t>2734230028</t>
  </si>
  <si>
    <t>www.ar-ios.it</t>
  </si>
  <si>
    <t>Ar-Ios</t>
  </si>
  <si>
    <t>agribpf s.r.l.</t>
  </si>
  <si>
    <t>2734430024</t>
  </si>
  <si>
    <t>http://www.labalocchina.com</t>
  </si>
  <si>
    <t>Agribpf</t>
  </si>
  <si>
    <t>pugliai s.r.l.</t>
  </si>
  <si>
    <t>2735920742</t>
  </si>
  <si>
    <t>www.pugliai.com</t>
  </si>
  <si>
    <t>Pugliai</t>
  </si>
  <si>
    <t>lean s.r.l.</t>
  </si>
  <si>
    <t>2736100419</t>
  </si>
  <si>
    <t>www.leansrl.it</t>
  </si>
  <si>
    <t>Lean</t>
  </si>
  <si>
    <t>oliv3 s.r.l.</t>
  </si>
  <si>
    <t>2736290749</t>
  </si>
  <si>
    <t>oliv3.it</t>
  </si>
  <si>
    <t>Oliv3</t>
  </si>
  <si>
    <t>nanoboz s.r.l.</t>
  </si>
  <si>
    <t>2736500022</t>
  </si>
  <si>
    <t>www.nanoboz.com</t>
  </si>
  <si>
    <t>Nanoboz</t>
  </si>
  <si>
    <t>bolletta24 s.r.l.</t>
  </si>
  <si>
    <t>2736620069</t>
  </si>
  <si>
    <t>OVADA</t>
  </si>
  <si>
    <t>www.bolletta24.com</t>
  </si>
  <si>
    <t>Bolletta24</t>
  </si>
  <si>
    <t>hub77 s.r.l.</t>
  </si>
  <si>
    <t>2736900412</t>
  </si>
  <si>
    <t>www.hub77.it</t>
  </si>
  <si>
    <t>Hub77</t>
  </si>
  <si>
    <t>monkee s.r.l.</t>
  </si>
  <si>
    <t>2737420022</t>
  </si>
  <si>
    <t>Monkee</t>
  </si>
  <si>
    <t>we-maps s.r.l.</t>
  </si>
  <si>
    <t>2738720743</t>
  </si>
  <si>
    <t>we-maps.com</t>
  </si>
  <si>
    <t>We-Maps</t>
  </si>
  <si>
    <t>fractal s.r.l.</t>
  </si>
  <si>
    <t>2739260228</t>
  </si>
  <si>
    <t>www.fractalgroup.it</t>
  </si>
  <si>
    <t>Fractal</t>
  </si>
  <si>
    <t>thebellboy s.r.l.</t>
  </si>
  <si>
    <t>2740710393</t>
  </si>
  <si>
    <t>https://bellboy.bike/</t>
  </si>
  <si>
    <t>Thebellboy</t>
  </si>
  <si>
    <t>filoimpresa s.r.l.</t>
  </si>
  <si>
    <t>2741210393</t>
  </si>
  <si>
    <t>CASTEL BOLOGNESE</t>
  </si>
  <si>
    <t>Filoimpresa</t>
  </si>
  <si>
    <t>evenseas s.r.l.</t>
  </si>
  <si>
    <t>2742600410</t>
  </si>
  <si>
    <t>www.evenseas.com</t>
  </si>
  <si>
    <t>Evenseas</t>
  </si>
  <si>
    <t>robosafe s.r.l.</t>
  </si>
  <si>
    <t>2745690228</t>
  </si>
  <si>
    <t>www.robosafe.it</t>
  </si>
  <si>
    <t>Robosafe</t>
  </si>
  <si>
    <t>sinerpay.com s.r.l.</t>
  </si>
  <si>
    <t>2746360037</t>
  </si>
  <si>
    <t>www.sinerpay.it    -    www.sinerpay.com</t>
  </si>
  <si>
    <t>Sinerpay.Com</t>
  </si>
  <si>
    <t>dorg s.r.l.</t>
  </si>
  <si>
    <t>2746630991</t>
  </si>
  <si>
    <t>www.warpdriveml.com</t>
  </si>
  <si>
    <t>Dorg</t>
  </si>
  <si>
    <t>relog3p s.r.l.</t>
  </si>
  <si>
    <t>2746970991</t>
  </si>
  <si>
    <t>www.relog3p.com</t>
  </si>
  <si>
    <t>Relog3P</t>
  </si>
  <si>
    <t>2748360399</t>
  </si>
  <si>
    <t>http://www.progettoaura.it/</t>
  </si>
  <si>
    <t>Aura</t>
  </si>
  <si>
    <t>vrforcare s.r.l.</t>
  </si>
  <si>
    <t>2749510414</t>
  </si>
  <si>
    <t>www.vrforcare.com</t>
  </si>
  <si>
    <t>Vrforcare</t>
  </si>
  <si>
    <t>ph4you s.r.l.</t>
  </si>
  <si>
    <t>2750740223</t>
  </si>
  <si>
    <t>www.phosphoro.com</t>
  </si>
  <si>
    <t>Ph4You</t>
  </si>
  <si>
    <t>spiritnova s.r.l.</t>
  </si>
  <si>
    <t>2750880227</t>
  </si>
  <si>
    <t>BORGO D'ANAUNIA</t>
  </si>
  <si>
    <t>www.spiritnova.it</t>
  </si>
  <si>
    <t>Spiritnova</t>
  </si>
  <si>
    <t>alab s.r.l.</t>
  </si>
  <si>
    <t>2751770203</t>
  </si>
  <si>
    <t>www.avacam.io</t>
  </si>
  <si>
    <t>Alab</t>
  </si>
  <si>
    <t>your1000 s.r.l.</t>
  </si>
  <si>
    <t>2751910742</t>
  </si>
  <si>
    <t>your1000.io</t>
  </si>
  <si>
    <t>Your1000</t>
  </si>
  <si>
    <t>catemission s.r.l.</t>
  </si>
  <si>
    <t>2751930997</t>
  </si>
  <si>
    <t>www.cat-emission.com</t>
  </si>
  <si>
    <t>Catemission</t>
  </si>
  <si>
    <t>versosat s.r.l.</t>
  </si>
  <si>
    <t>2753290747</t>
  </si>
  <si>
    <t>www.versosat.com</t>
  </si>
  <si>
    <t>Versosat</t>
  </si>
  <si>
    <t>spacewear s.r.l.</t>
  </si>
  <si>
    <t>2754710412</t>
  </si>
  <si>
    <t>www.spacewear.it</t>
  </si>
  <si>
    <t>Spacewear</t>
  </si>
  <si>
    <t>ballangi s.r.l.</t>
  </si>
  <si>
    <t>2754850390</t>
  </si>
  <si>
    <t>ballangi.com</t>
  </si>
  <si>
    <t>Ballangi</t>
  </si>
  <si>
    <t>dbspace s.r.l.</t>
  </si>
  <si>
    <t>2757880998</t>
  </si>
  <si>
    <t>www.dbspace.technology</t>
  </si>
  <si>
    <t>Dbspace</t>
  </si>
  <si>
    <t>truebees s.r.l.</t>
  </si>
  <si>
    <t>2758540229</t>
  </si>
  <si>
    <t>truebees.eu</t>
  </si>
  <si>
    <t>Truebees</t>
  </si>
  <si>
    <t>mdoc s.r.l.</t>
  </si>
  <si>
    <t>2759380229</t>
  </si>
  <si>
    <t>www.mdoc-health.com</t>
  </si>
  <si>
    <t>Mdoc</t>
  </si>
  <si>
    <t>ekoagrisys s.r.l.</t>
  </si>
  <si>
    <t>2760280228</t>
  </si>
  <si>
    <t>www.ekoagrisys.com</t>
  </si>
  <si>
    <t>Ekoagrisys</t>
  </si>
  <si>
    <t>n-uova s.r.l.</t>
  </si>
  <si>
    <t>2760540225</t>
  </si>
  <si>
    <t>MORI</t>
  </si>
  <si>
    <t>www.n-uova.it</t>
  </si>
  <si>
    <t>N-Uova</t>
  </si>
  <si>
    <t>ecolivestock s.r.l.</t>
  </si>
  <si>
    <t>2760880225</t>
  </si>
  <si>
    <t>www.ecolivestock.it</t>
  </si>
  <si>
    <t>Ecolivestock</t>
  </si>
  <si>
    <t>pollinaction s.r.l.</t>
  </si>
  <si>
    <t>2761000229</t>
  </si>
  <si>
    <t>www.pollinaction.com</t>
  </si>
  <si>
    <t>Pollinaction</t>
  </si>
  <si>
    <t>lavor.ai s.r.l.</t>
  </si>
  <si>
    <t>2761120225</t>
  </si>
  <si>
    <t>joiner.jimdosite.com</t>
  </si>
  <si>
    <t>Lavor.Ai</t>
  </si>
  <si>
    <t>miss-ski s.r.l.</t>
  </si>
  <si>
    <t>2761250220</t>
  </si>
  <si>
    <t>www.miss-ski.com</t>
  </si>
  <si>
    <t>Miss-Ski</t>
  </si>
  <si>
    <t>groupy s.r.l.</t>
  </si>
  <si>
    <t>2761600747</t>
  </si>
  <si>
    <t>FRANCAVILLA FONTANA</t>
  </si>
  <si>
    <t>groupytherapy.it</t>
  </si>
  <si>
    <t>Groupy</t>
  </si>
  <si>
    <t>easylink s.r.l.</t>
  </si>
  <si>
    <t>2763230220</t>
  </si>
  <si>
    <t>www.easylink.biz</t>
  </si>
  <si>
    <t>Easylink</t>
  </si>
  <si>
    <t>methydor s.r.l.</t>
  </si>
  <si>
    <t>2763830995</t>
  </si>
  <si>
    <t>www.methydor.com</t>
  </si>
  <si>
    <t>Methydor</t>
  </si>
  <si>
    <t>pura s.r.l.</t>
  </si>
  <si>
    <t>2765360744</t>
  </si>
  <si>
    <t>www.pura.eco</t>
  </si>
  <si>
    <t>Pura</t>
  </si>
  <si>
    <t>ikaria s.r.l.</t>
  </si>
  <si>
    <t>2766680694</t>
  </si>
  <si>
    <t>www.ikariagroup.it</t>
  </si>
  <si>
    <t>Ikaria</t>
  </si>
  <si>
    <t>2767160027</t>
  </si>
  <si>
    <t>www.wavesws.it</t>
  </si>
  <si>
    <t>Wave</t>
  </si>
  <si>
    <t>ub-ex s.r.l.</t>
  </si>
  <si>
    <t>2768050995</t>
  </si>
  <si>
    <t>ub-ex.com</t>
  </si>
  <si>
    <t>Ub-Ex</t>
  </si>
  <si>
    <t>zoeen s.r.l.</t>
  </si>
  <si>
    <t>2769440187</t>
  </si>
  <si>
    <t>www.zoeen.eu</t>
  </si>
  <si>
    <t>Zoeen</t>
  </si>
  <si>
    <t>braiiin s.r.l.</t>
  </si>
  <si>
    <t>2769820743</t>
  </si>
  <si>
    <t>www.braiiin.com</t>
  </si>
  <si>
    <t>Braiiin</t>
  </si>
  <si>
    <t>2c s.r.l.</t>
  </si>
  <si>
    <t>2770720999</t>
  </si>
  <si>
    <t>www.2chance.it</t>
  </si>
  <si>
    <t>20/10/2021 00:00:00</t>
  </si>
  <si>
    <t>2C</t>
  </si>
  <si>
    <t>4mainds s.r.l.</t>
  </si>
  <si>
    <t>2771810229</t>
  </si>
  <si>
    <t>www.4mainds.it</t>
  </si>
  <si>
    <t>4Mainds</t>
  </si>
  <si>
    <t>rub-lab s.r.l.</t>
  </si>
  <si>
    <t>2772740813</t>
  </si>
  <si>
    <t>Rub-Lab</t>
  </si>
  <si>
    <t>sintenergy s.r.l.</t>
  </si>
  <si>
    <t>2773820804</t>
  </si>
  <si>
    <t>27/06/2014 00:00:00</t>
  </si>
  <si>
    <t>Sintenergy</t>
  </si>
  <si>
    <t>xina s.r.l.</t>
  </si>
  <si>
    <t>2773860990</t>
  </si>
  <si>
    <t>www.myxina.it</t>
  </si>
  <si>
    <t>Xina</t>
  </si>
  <si>
    <t>ozonepowerlab s.r.l.</t>
  </si>
  <si>
    <t>2775260223</t>
  </si>
  <si>
    <t>ozonepowerlab.com</t>
  </si>
  <si>
    <t>Ozonepowerlab</t>
  </si>
  <si>
    <t>adema.1 s.r.l.</t>
  </si>
  <si>
    <t>2776020394</t>
  </si>
  <si>
    <t>https://adema1.it/</t>
  </si>
  <si>
    <t>Adema.1</t>
  </si>
  <si>
    <t>techadditive s.r.l.</t>
  </si>
  <si>
    <t>2776890390</t>
  </si>
  <si>
    <t>Techadditive</t>
  </si>
  <si>
    <t>steelgrim s.r.l.</t>
  </si>
  <si>
    <t>2777080397</t>
  </si>
  <si>
    <t>BAGNACAVALLO</t>
  </si>
  <si>
    <t>steelgrim.ddns.net</t>
  </si>
  <si>
    <t>Steelgrim</t>
  </si>
  <si>
    <t>2777690997</t>
  </si>
  <si>
    <t>ww.sangiorgiomarine.com</t>
  </si>
  <si>
    <t>Sangiorgio</t>
  </si>
  <si>
    <t>hodamy.com s.r.l.</t>
  </si>
  <si>
    <t>2778500039</t>
  </si>
  <si>
    <t>www.hodamy.com</t>
  </si>
  <si>
    <t>Hodamy.Com</t>
  </si>
  <si>
    <t>naturnext s.r.l.</t>
  </si>
  <si>
    <t>2778610390</t>
  </si>
  <si>
    <t>www.naturnext.eu</t>
  </si>
  <si>
    <t>Naturnext</t>
  </si>
  <si>
    <t>esportech s.r.l.</t>
  </si>
  <si>
    <t>2778730990</t>
  </si>
  <si>
    <t>www.esportech.it</t>
  </si>
  <si>
    <t>Esportech</t>
  </si>
  <si>
    <t>exibero s.r.l.</t>
  </si>
  <si>
    <t>2779410410</t>
  </si>
  <si>
    <t>www.exibero.com</t>
  </si>
  <si>
    <t>Exibero</t>
  </si>
  <si>
    <t>qualifia s.r.l.</t>
  </si>
  <si>
    <t>2781560418</t>
  </si>
  <si>
    <t>www.qualifia.it</t>
  </si>
  <si>
    <t>Qualifia</t>
  </si>
  <si>
    <t>mercou s.r.l.</t>
  </si>
  <si>
    <t>2782120998</t>
  </si>
  <si>
    <t>www.mercou.it</t>
  </si>
  <si>
    <t>31/12/2021 00:00:00</t>
  </si>
  <si>
    <t>Mercou</t>
  </si>
  <si>
    <t>capomondo s.r.l.</t>
  </si>
  <si>
    <t>2782610816</t>
  </si>
  <si>
    <t>www.capomondo.it</t>
  </si>
  <si>
    <t>Capomondo</t>
  </si>
  <si>
    <t>i4a s.r.l.</t>
  </si>
  <si>
    <t>2782760819</t>
  </si>
  <si>
    <t>SAN VITO LO CAPO</t>
  </si>
  <si>
    <t>www.inno4agri.it</t>
  </si>
  <si>
    <t>I4A</t>
  </si>
  <si>
    <t>aida s.r.l.</t>
  </si>
  <si>
    <t>2783500396</t>
  </si>
  <si>
    <t>aida-help.it</t>
  </si>
  <si>
    <t>potenziami s.r.l.</t>
  </si>
  <si>
    <t>2783560390</t>
  </si>
  <si>
    <t>Potenziami</t>
  </si>
  <si>
    <t>lepa s.r.l.</t>
  </si>
  <si>
    <t>2783780410</t>
  </si>
  <si>
    <t>www.iride.cloud</t>
  </si>
  <si>
    <t>Lepa</t>
  </si>
  <si>
    <t>thetis s.r.l.</t>
  </si>
  <si>
    <t>2783880699</t>
  </si>
  <si>
    <t>www.thetissrl.com</t>
  </si>
  <si>
    <t>Thetis</t>
  </si>
  <si>
    <t>calmablend s.r.l.</t>
  </si>
  <si>
    <t>2785410222</t>
  </si>
  <si>
    <t>www.calmablend.it</t>
  </si>
  <si>
    <t>Calmablend</t>
  </si>
  <si>
    <t>skysight s.r.l.</t>
  </si>
  <si>
    <t>2787530225</t>
  </si>
  <si>
    <t>BORGO CHIESE</t>
  </si>
  <si>
    <t>www.skysight.it</t>
  </si>
  <si>
    <t>Skysight</t>
  </si>
  <si>
    <t>younique s.r.l.</t>
  </si>
  <si>
    <t>2787700695</t>
  </si>
  <si>
    <t>https://younique.agency/</t>
  </si>
  <si>
    <t>Younique</t>
  </si>
  <si>
    <t>egojob s.r.l.</t>
  </si>
  <si>
    <t>2787840814</t>
  </si>
  <si>
    <t>www.egojob.it</t>
  </si>
  <si>
    <t>Egojob</t>
  </si>
  <si>
    <t>esg s.r.l.</t>
  </si>
  <si>
    <t>2788380182</t>
  </si>
  <si>
    <t>www.esg-italy.com</t>
  </si>
  <si>
    <t>Esg</t>
  </si>
  <si>
    <t>sustainabor s.r.l.</t>
  </si>
  <si>
    <t>2788790224</t>
  </si>
  <si>
    <t>www.sustainabor.com</t>
  </si>
  <si>
    <t>Sustainabor</t>
  </si>
  <si>
    <t>braintex s.r.l.</t>
  </si>
  <si>
    <t>2789950033</t>
  </si>
  <si>
    <t>ROMAGNANO SESIA</t>
  </si>
  <si>
    <t>www.braintex.it</t>
  </si>
  <si>
    <t>Braintex</t>
  </si>
  <si>
    <t>synsquare s.r.l.</t>
  </si>
  <si>
    <t>2790110395</t>
  </si>
  <si>
    <t>Synsquare</t>
  </si>
  <si>
    <t>x-brain s.r.l.</t>
  </si>
  <si>
    <t>2792380392</t>
  </si>
  <si>
    <t>x-brain.io</t>
  </si>
  <si>
    <t>X-Brain</t>
  </si>
  <si>
    <t>yacon s.r.l.</t>
  </si>
  <si>
    <t>2793740222</t>
  </si>
  <si>
    <t>www.yacon.studio</t>
  </si>
  <si>
    <t>Yacon</t>
  </si>
  <si>
    <t>osilk s.r.l.</t>
  </si>
  <si>
    <t>2794090221</t>
  </si>
  <si>
    <t>www.osilk.tech</t>
  </si>
  <si>
    <t>Osilk</t>
  </si>
  <si>
    <t>smart-home s.r.l.</t>
  </si>
  <si>
    <t>2794590998</t>
  </si>
  <si>
    <t>https://www.smart-home.srl/</t>
  </si>
  <si>
    <t>Smart-Home</t>
  </si>
  <si>
    <t>reos s.r.l.</t>
  </si>
  <si>
    <t>2796630990</t>
  </si>
  <si>
    <t>LADISPOLI</t>
  </si>
  <si>
    <t>www.euromq.it</t>
  </si>
  <si>
    <t>Reos</t>
  </si>
  <si>
    <t>renrisk s.r.l.</t>
  </si>
  <si>
    <t>2799350992</t>
  </si>
  <si>
    <t>www.renrisk.it</t>
  </si>
  <si>
    <t>Renrisk</t>
  </si>
  <si>
    <t>aimesys s.r.l.</t>
  </si>
  <si>
    <t>2802450995</t>
  </si>
  <si>
    <t>www.aimesys.com</t>
  </si>
  <si>
    <t>Aimesys</t>
  </si>
  <si>
    <t>xrit s.r.l.</t>
  </si>
  <si>
    <t>2804960900</t>
  </si>
  <si>
    <t>www.hado-italia.com</t>
  </si>
  <si>
    <t>Xrit</t>
  </si>
  <si>
    <t>remunero s.r.l.</t>
  </si>
  <si>
    <t>2806320905</t>
  </si>
  <si>
    <t>www.remunero.it</t>
  </si>
  <si>
    <t>Remunero</t>
  </si>
  <si>
    <t>moovet s.r.l.</t>
  </si>
  <si>
    <t>2807790908</t>
  </si>
  <si>
    <t>www.moovet.com</t>
  </si>
  <si>
    <t>Moovet</t>
  </si>
  <si>
    <t>available s.r.l.</t>
  </si>
  <si>
    <t>2813650351</t>
  </si>
  <si>
    <t>ALBINEA</t>
  </si>
  <si>
    <t>www.availablecore.com</t>
  </si>
  <si>
    <t>Available</t>
  </si>
  <si>
    <t>easysterill s.r.l.</t>
  </si>
  <si>
    <t>2814010993</t>
  </si>
  <si>
    <t>www.easysterill.com</t>
  </si>
  <si>
    <t>Easysterill</t>
  </si>
  <si>
    <t>shareat s.r.l.</t>
  </si>
  <si>
    <t>2817130996</t>
  </si>
  <si>
    <t>https://shareat.it/</t>
  </si>
  <si>
    <t>Shareat</t>
  </si>
  <si>
    <t>xeromer s.r.l.</t>
  </si>
  <si>
    <t>2819180999</t>
  </si>
  <si>
    <t>www.xeromer.org</t>
  </si>
  <si>
    <t>Xeromer</t>
  </si>
  <si>
    <t>relicta s.r.l.</t>
  </si>
  <si>
    <t>2819960903</t>
  </si>
  <si>
    <t>www.relictabioplastics.com</t>
  </si>
  <si>
    <t>Relicta</t>
  </si>
  <si>
    <t>soraia s.r.l.</t>
  </si>
  <si>
    <t>2820060024</t>
  </si>
  <si>
    <t>www.soraia.io</t>
  </si>
  <si>
    <t>Soraia</t>
  </si>
  <si>
    <t>bitcrumbs s.r.l.</t>
  </si>
  <si>
    <t>2821200991</t>
  </si>
  <si>
    <t>https://bitcrumbs.it</t>
  </si>
  <si>
    <t>Bitcrumbs</t>
  </si>
  <si>
    <t>nonsoloriso s.r.l.</t>
  </si>
  <si>
    <t>2821410020</t>
  </si>
  <si>
    <t>GREGGIO</t>
  </si>
  <si>
    <t>www.nonsoloriso.com</t>
  </si>
  <si>
    <t>Nonsoloriso</t>
  </si>
  <si>
    <t>pestop s.r.l.</t>
  </si>
  <si>
    <t>2822420994</t>
  </si>
  <si>
    <t>www.pestop.it</t>
  </si>
  <si>
    <t>Pestop</t>
  </si>
  <si>
    <t>wewo s.r.l.</t>
  </si>
  <si>
    <t>2822840993</t>
  </si>
  <si>
    <t>we-wo.it</t>
  </si>
  <si>
    <t>Wewo</t>
  </si>
  <si>
    <t>appventure s.r.l.</t>
  </si>
  <si>
    <t>2823690694</t>
  </si>
  <si>
    <t>www.appventure.it</t>
  </si>
  <si>
    <t>Appventure</t>
  </si>
  <si>
    <t>digital-d s.r.l.</t>
  </si>
  <si>
    <t>2823880998</t>
  </si>
  <si>
    <t>www.digital-d.it</t>
  </si>
  <si>
    <t>Digital-D</t>
  </si>
  <si>
    <t>ingreen s.r.l.</t>
  </si>
  <si>
    <t>2825490804</t>
  </si>
  <si>
    <t>www.ingreensrl.com</t>
  </si>
  <si>
    <t>13/07/2016 00:00:00</t>
  </si>
  <si>
    <t>Ingreen</t>
  </si>
  <si>
    <t>intrepidi s.r.l.</t>
  </si>
  <si>
    <t>2826440691</t>
  </si>
  <si>
    <t>RIPA TEATINA</t>
  </si>
  <si>
    <t>www.in3pd.it</t>
  </si>
  <si>
    <t>Intrepidi</t>
  </si>
  <si>
    <t>exos s.r.l.</t>
  </si>
  <si>
    <t>2830020901</t>
  </si>
  <si>
    <t>www.exosarmor.com</t>
  </si>
  <si>
    <t>Exos</t>
  </si>
  <si>
    <t>reclife s.r.l.</t>
  </si>
  <si>
    <t>2831050808</t>
  </si>
  <si>
    <t>16/05/2016 00:00:00</t>
  </si>
  <si>
    <t>Reclife</t>
  </si>
  <si>
    <t>gierre s.r.l.</t>
  </si>
  <si>
    <t>2831080995</t>
  </si>
  <si>
    <t>www.lomuoio.it</t>
  </si>
  <si>
    <t>Gierre</t>
  </si>
  <si>
    <t>widata s.r.l.</t>
  </si>
  <si>
    <t>2831720905</t>
  </si>
  <si>
    <t>www.widata.cloud</t>
  </si>
  <si>
    <t>Widata</t>
  </si>
  <si>
    <t>revispot s.r.l.</t>
  </si>
  <si>
    <t>2833030410</t>
  </si>
  <si>
    <t>www.revispot.com</t>
  </si>
  <si>
    <t>Revispot</t>
  </si>
  <si>
    <t>laitech s.r.l.</t>
  </si>
  <si>
    <t>2833040419</t>
  </si>
  <si>
    <t>www.laitech.system</t>
  </si>
  <si>
    <t>Laitech</t>
  </si>
  <si>
    <t>med4fit s.r.l.</t>
  </si>
  <si>
    <t>2833750801</t>
  </si>
  <si>
    <t>www.medforfit.com</t>
  </si>
  <si>
    <t>19/02/2018 00:00:00</t>
  </si>
  <si>
    <t>Med4Fit</t>
  </si>
  <si>
    <t>lebiu s.r.l.</t>
  </si>
  <si>
    <t>2834360907</t>
  </si>
  <si>
    <t>CALANGIANUS</t>
  </si>
  <si>
    <t>https://www.lebiudesign.com</t>
  </si>
  <si>
    <t>Lebiu</t>
  </si>
  <si>
    <t>codestorm s.r.l.</t>
  </si>
  <si>
    <t>2835280187</t>
  </si>
  <si>
    <t>www.codestorm.it</t>
  </si>
  <si>
    <t>Codestorm</t>
  </si>
  <si>
    <t>bandinet s.r.l.</t>
  </si>
  <si>
    <t>2836200416</t>
  </si>
  <si>
    <t>SASSOCORVARO AUDITORE</t>
  </si>
  <si>
    <t>www.bandinetor.it</t>
  </si>
  <si>
    <t>Bandinet</t>
  </si>
  <si>
    <t>fce s.r.l.</t>
  </si>
  <si>
    <t>2836350187</t>
  </si>
  <si>
    <t>www.fcescreen.com</t>
  </si>
  <si>
    <t>Fce</t>
  </si>
  <si>
    <t>easygo s.r.l.</t>
  </si>
  <si>
    <t>2836790903</t>
  </si>
  <si>
    <t>www.easy-go.eu</t>
  </si>
  <si>
    <t>Easygo</t>
  </si>
  <si>
    <t>lx s.r.l.</t>
  </si>
  <si>
    <t>2836830410</t>
  </si>
  <si>
    <t>SAN LORENZO IN CAMPO</t>
  </si>
  <si>
    <t>www.lxautomation.com</t>
  </si>
  <si>
    <t>Lx</t>
  </si>
  <si>
    <t>tendertee s.r.l.</t>
  </si>
  <si>
    <t>2837110994</t>
  </si>
  <si>
    <t>www.badguy.design</t>
  </si>
  <si>
    <t>Tendertee</t>
  </si>
  <si>
    <t>paggio s.r.l.</t>
  </si>
  <si>
    <t>2837650999</t>
  </si>
  <si>
    <t>https://www.paggiosrl.com</t>
  </si>
  <si>
    <t>Paggio</t>
  </si>
  <si>
    <t>bonfitaly s.r.l.</t>
  </si>
  <si>
    <t>2838000418</t>
  </si>
  <si>
    <t>www.bonfitaly.info</t>
  </si>
  <si>
    <t>Bonfitaly</t>
  </si>
  <si>
    <t>alert-genius s.r.l.</t>
  </si>
  <si>
    <t>2840430900</t>
  </si>
  <si>
    <t>www.alert-genius.com</t>
  </si>
  <si>
    <t>Alert-Genius</t>
  </si>
  <si>
    <t>giocare s.r.l.</t>
  </si>
  <si>
    <t>2843290350</t>
  </si>
  <si>
    <t>www.giocaresport.com</t>
  </si>
  <si>
    <t>Giocare</t>
  </si>
  <si>
    <t>deepleey s.r.l.</t>
  </si>
  <si>
    <t>2843530995</t>
  </si>
  <si>
    <t>https://deepleey.com</t>
  </si>
  <si>
    <t>Deepleey</t>
  </si>
  <si>
    <t>moki-engineering s.r.l.</t>
  </si>
  <si>
    <t>2851220182</t>
  </si>
  <si>
    <t>www.mokiengineering.it</t>
  </si>
  <si>
    <t>Moki-Engineering</t>
  </si>
  <si>
    <t>teamgroove s.r.l.</t>
  </si>
  <si>
    <t>2854900426</t>
  </si>
  <si>
    <t>www.teamgroove.com</t>
  </si>
  <si>
    <t>Teamgroove</t>
  </si>
  <si>
    <t>letzfair s.r.l.</t>
  </si>
  <si>
    <t>2855410359</t>
  </si>
  <si>
    <t>www.letzfair.com</t>
  </si>
  <si>
    <t>Letzfair</t>
  </si>
  <si>
    <t>nestart s.r.l.</t>
  </si>
  <si>
    <t>2858060359</t>
  </si>
  <si>
    <t>ROLO</t>
  </si>
  <si>
    <t>www.nestart.it</t>
  </si>
  <si>
    <t>Nestart</t>
  </si>
  <si>
    <t>applavoro s.r.l.</t>
  </si>
  <si>
    <t>2859830909</t>
  </si>
  <si>
    <t>www.applavoro.it</t>
  </si>
  <si>
    <t>Applavoro</t>
  </si>
  <si>
    <t>hodlie s.r.l.</t>
  </si>
  <si>
    <t>2862500994</t>
  </si>
  <si>
    <t>https://hodlie.finance/</t>
  </si>
  <si>
    <t>Hodlie</t>
  </si>
  <si>
    <t>unblended s.r.l.</t>
  </si>
  <si>
    <t>2864050907</t>
  </si>
  <si>
    <t>LAERRU</t>
  </si>
  <si>
    <t>www.unblended.it</t>
  </si>
  <si>
    <t>Unblended</t>
  </si>
  <si>
    <t>u-sense.it s.r.l.</t>
  </si>
  <si>
    <t>2867540425</t>
  </si>
  <si>
    <t>www.u-sense.it</t>
  </si>
  <si>
    <t>U-Sense.It</t>
  </si>
  <si>
    <t>algas s.r.l.</t>
  </si>
  <si>
    <t>2867850352</t>
  </si>
  <si>
    <t>GUALTIERI</t>
  </si>
  <si>
    <t>www.algassrl.it</t>
  </si>
  <si>
    <t>Algas</t>
  </si>
  <si>
    <t>theshhhop s.r.l.</t>
  </si>
  <si>
    <t>2868410420</t>
  </si>
  <si>
    <t>www.theshhhop.com</t>
  </si>
  <si>
    <t>Theshhhop</t>
  </si>
  <si>
    <t>w23 s.r.l.</t>
  </si>
  <si>
    <t>2868940996</t>
  </si>
  <si>
    <t>www.w23srl.it</t>
  </si>
  <si>
    <t>W23</t>
  </si>
  <si>
    <t>sc s.r.l.</t>
  </si>
  <si>
    <t>2869640991</t>
  </si>
  <si>
    <t>www.scproduzioni.com</t>
  </si>
  <si>
    <t>Sc</t>
  </si>
  <si>
    <t>deinos s.r.l.</t>
  </si>
  <si>
    <t>2869940995</t>
  </si>
  <si>
    <t>www.deinos.tech</t>
  </si>
  <si>
    <t>Deinos</t>
  </si>
  <si>
    <t>imar s.r.l.</t>
  </si>
  <si>
    <t>2870870843</t>
  </si>
  <si>
    <t>MENFI</t>
  </si>
  <si>
    <t>www.imar.it</t>
  </si>
  <si>
    <t>27/04/2022 00:00:00</t>
  </si>
  <si>
    <t>Imar</t>
  </si>
  <si>
    <t>spherecube s.r.l.</t>
  </si>
  <si>
    <t>2871560427</t>
  </si>
  <si>
    <t>www.spherecube.eu</t>
  </si>
  <si>
    <t>16/09/2022 00:00:00</t>
  </si>
  <si>
    <t>Spherecube</t>
  </si>
  <si>
    <t>gestech s.r.l.</t>
  </si>
  <si>
    <t>2871990996</t>
  </si>
  <si>
    <t>www.gestech-ge.it</t>
  </si>
  <si>
    <t>Gestech</t>
  </si>
  <si>
    <t>bnbkit s.r.l.</t>
  </si>
  <si>
    <t>2872630997</t>
  </si>
  <si>
    <t>www.bnbkit.it</t>
  </si>
  <si>
    <t>Bnbkit</t>
  </si>
  <si>
    <t>sudapi s.r.l.</t>
  </si>
  <si>
    <t>2873080358</t>
  </si>
  <si>
    <t>www.sudapi.it</t>
  </si>
  <si>
    <t>Sudapi</t>
  </si>
  <si>
    <t>guidance s.r.l.</t>
  </si>
  <si>
    <t>2874960996</t>
  </si>
  <si>
    <t>www.guidance.studio</t>
  </si>
  <si>
    <t>Guidance</t>
  </si>
  <si>
    <t>igea s.r.l.</t>
  </si>
  <si>
    <t>2878060181</t>
  </si>
  <si>
    <t>igeaprevenzione.it</t>
  </si>
  <si>
    <t>iron-metro s.r.l.</t>
  </si>
  <si>
    <t>2879920995</t>
  </si>
  <si>
    <t>https://www.metrodigitale.it/</t>
  </si>
  <si>
    <t>Iron-Metro</t>
  </si>
  <si>
    <t>agreetech s.r.l.</t>
  </si>
  <si>
    <t>2880140906</t>
  </si>
  <si>
    <t>https://www.agreetech.it/</t>
  </si>
  <si>
    <t>Agreetech</t>
  </si>
  <si>
    <t>core s.r.l.</t>
  </si>
  <si>
    <t>2883240356</t>
  </si>
  <si>
    <t>CASTELLARANO</t>
  </si>
  <si>
    <t>www.core-innovation.it</t>
  </si>
  <si>
    <t>Core</t>
  </si>
  <si>
    <t>esin-way s.r.l.</t>
  </si>
  <si>
    <t>2887060420</t>
  </si>
  <si>
    <t>www.chargeyourtrip.eu</t>
  </si>
  <si>
    <t>Esin-Way</t>
  </si>
  <si>
    <t>devjam s.r.l.</t>
  </si>
  <si>
    <t>2888890999</t>
  </si>
  <si>
    <t>www.devjam.it</t>
  </si>
  <si>
    <t>Devjam</t>
  </si>
  <si>
    <t>neotera s.r.l.</t>
  </si>
  <si>
    <t>2889620817</t>
  </si>
  <si>
    <t>MISILISCEMI</t>
  </si>
  <si>
    <t>www.neotera.eu</t>
  </si>
  <si>
    <t>Neotera</t>
  </si>
  <si>
    <t>easycura s.r.l.</t>
  </si>
  <si>
    <t>2890800903</t>
  </si>
  <si>
    <t>https://easycura.it</t>
  </si>
  <si>
    <t>Easycura</t>
  </si>
  <si>
    <t>dvm s.r.l.</t>
  </si>
  <si>
    <t>2892220357</t>
  </si>
  <si>
    <t>www.dvmcrisis.it</t>
  </si>
  <si>
    <t>Dvm</t>
  </si>
  <si>
    <t>revoldata s.r.l.</t>
  </si>
  <si>
    <t>2892530425</t>
  </si>
  <si>
    <t>www.revoldata.it</t>
  </si>
  <si>
    <t>Revoldata</t>
  </si>
  <si>
    <t>hive s.r.l.</t>
  </si>
  <si>
    <t>2893710356</t>
  </si>
  <si>
    <t>SAN POLO D'ENZA</t>
  </si>
  <si>
    <t>www.trueitalianexperience.it</t>
  </si>
  <si>
    <t>Hive</t>
  </si>
  <si>
    <t>aidapt s.r.l.</t>
  </si>
  <si>
    <t>2894680426</t>
  </si>
  <si>
    <t>www.aidapt.srl</t>
  </si>
  <si>
    <t>Aidapt</t>
  </si>
  <si>
    <t>algorixon s.r.l.</t>
  </si>
  <si>
    <t>2894820345</t>
  </si>
  <si>
    <t>www.algorixon.com</t>
  </si>
  <si>
    <t>Algorixon</t>
  </si>
  <si>
    <t>ancybernetics s.r.l.</t>
  </si>
  <si>
    <t>2896010424</t>
  </si>
  <si>
    <t>www.ancybernetics.it</t>
  </si>
  <si>
    <t>Ancybernetics</t>
  </si>
  <si>
    <t>sylvalgae s.r.l.</t>
  </si>
  <si>
    <t>2896170350</t>
  </si>
  <si>
    <t>www.sylvalgae.com</t>
  </si>
  <si>
    <t>Sylvalgae</t>
  </si>
  <si>
    <t>tomapaint s.r.l.</t>
  </si>
  <si>
    <t>2900440344</t>
  </si>
  <si>
    <t>www.tomapaint.com</t>
  </si>
  <si>
    <t>Tomapaint</t>
  </si>
  <si>
    <t>ancharia s.r.l.</t>
  </si>
  <si>
    <t>2906880428</t>
  </si>
  <si>
    <t>www.ancharia.net</t>
  </si>
  <si>
    <t>Ancharia</t>
  </si>
  <si>
    <t>missoun s.r.l.</t>
  </si>
  <si>
    <t>2907230995</t>
  </si>
  <si>
    <t>www.missoun.com</t>
  </si>
  <si>
    <t>Missoun</t>
  </si>
  <si>
    <t>i.t.f. s.r.l.</t>
  </si>
  <si>
    <t>2907380352</t>
  </si>
  <si>
    <t>www.pizzaself24.com</t>
  </si>
  <si>
    <t>I.T.F.</t>
  </si>
  <si>
    <t>domygo s.r.l.</t>
  </si>
  <si>
    <t>2907420356</t>
  </si>
  <si>
    <t>www.domygo.it</t>
  </si>
  <si>
    <t>Domygo</t>
  </si>
  <si>
    <t>blacklime s.r.l.</t>
  </si>
  <si>
    <t>2908410992</t>
  </si>
  <si>
    <t>https://blacklimestudio.it</t>
  </si>
  <si>
    <t>Blacklime</t>
  </si>
  <si>
    <t>winstartech s.r.l.</t>
  </si>
  <si>
    <t>2915450346</t>
  </si>
  <si>
    <t>www.chattyorder.com</t>
  </si>
  <si>
    <t>Winstartech</t>
  </si>
  <si>
    <t>dynaetic s.r.l.</t>
  </si>
  <si>
    <t>2915610345</t>
  </si>
  <si>
    <t>http://www.dynaetic.it/</t>
  </si>
  <si>
    <t>Dynaetic</t>
  </si>
  <si>
    <t>multicerta s.r.l.</t>
  </si>
  <si>
    <t>2916450345</t>
  </si>
  <si>
    <t>www.multicerta.it</t>
  </si>
  <si>
    <t>Multicerta</t>
  </si>
  <si>
    <t>widecons s.r.l.</t>
  </si>
  <si>
    <t>2916720994</t>
  </si>
  <si>
    <t>www.widecons.com</t>
  </si>
  <si>
    <t>Widecons</t>
  </si>
  <si>
    <t>m1 s.r.l.</t>
  </si>
  <si>
    <t>2917690352</t>
  </si>
  <si>
    <t>www.m1abrasivi.it</t>
  </si>
  <si>
    <t>M1</t>
  </si>
  <si>
    <t>golfuture s.r.l.</t>
  </si>
  <si>
    <t>2918050994</t>
  </si>
  <si>
    <t>https://www.golfuture.it</t>
  </si>
  <si>
    <t>Golfuture</t>
  </si>
  <si>
    <t>aquafly s.r.l.</t>
  </si>
  <si>
    <t>2918960358</t>
  </si>
  <si>
    <t>www.aquaflysrl.it</t>
  </si>
  <si>
    <t>Aquafly</t>
  </si>
  <si>
    <t>aivesp s.r.l.</t>
  </si>
  <si>
    <t>2919450425</t>
  </si>
  <si>
    <t>www.olivia-software.com</t>
  </si>
  <si>
    <t>Aivesp</t>
  </si>
  <si>
    <t>redivivus s.r.l.</t>
  </si>
  <si>
    <t>2922750340</t>
  </si>
  <si>
    <t>www.redivivus.it</t>
  </si>
  <si>
    <t>Redivivus</t>
  </si>
  <si>
    <t>nexter s.r.l.</t>
  </si>
  <si>
    <t>2924780352</t>
  </si>
  <si>
    <t>RUBIERA</t>
  </si>
  <si>
    <t>www.nexter.it</t>
  </si>
  <si>
    <t>Nexter</t>
  </si>
  <si>
    <t>n-4 s.r.l.</t>
  </si>
  <si>
    <t>2925170421</t>
  </si>
  <si>
    <t>N-4</t>
  </si>
  <si>
    <t>dropexcess s.r.l.</t>
  </si>
  <si>
    <t>2926860350</t>
  </si>
  <si>
    <t>VENTASSO</t>
  </si>
  <si>
    <t>www.dropexcess.com</t>
  </si>
  <si>
    <t>Dropexcess</t>
  </si>
  <si>
    <t>diva s.r.l.</t>
  </si>
  <si>
    <t>2928190814</t>
  </si>
  <si>
    <t>www.divasrl.eu</t>
  </si>
  <si>
    <t>Diva</t>
  </si>
  <si>
    <t>carmapa s.r.l.</t>
  </si>
  <si>
    <t>2928750641</t>
  </si>
  <si>
    <t>www.carmapa.it</t>
  </si>
  <si>
    <t>Carmapa</t>
  </si>
  <si>
    <t>insightup s.r.l.</t>
  </si>
  <si>
    <t>2929500425</t>
  </si>
  <si>
    <t>www.insightup.it</t>
  </si>
  <si>
    <t>Insightup</t>
  </si>
  <si>
    <t>bbup s.r.l.</t>
  </si>
  <si>
    <t>2934190345</t>
  </si>
  <si>
    <t>www.yesnology.eu</t>
  </si>
  <si>
    <t>06/02/2020 00:00:00</t>
  </si>
  <si>
    <t>Bbup</t>
  </si>
  <si>
    <t>100%turfrecyclers s.r.l.</t>
  </si>
  <si>
    <t>2936280342</t>
  </si>
  <si>
    <t>www.turfrecyclers.it</t>
  </si>
  <si>
    <t>100%Turfrecyclers</t>
  </si>
  <si>
    <t>adel s.r.l.</t>
  </si>
  <si>
    <t>2937280994</t>
  </si>
  <si>
    <t>www.adelmc.com</t>
  </si>
  <si>
    <t>Adel</t>
  </si>
  <si>
    <t>retire2italy s.r.l.</t>
  </si>
  <si>
    <t>2938490345</t>
  </si>
  <si>
    <t>https://www.retire2italy.com/</t>
  </si>
  <si>
    <t>Retire2Italy</t>
  </si>
  <si>
    <t>commodo s.r.l.</t>
  </si>
  <si>
    <t>2938860356</t>
  </si>
  <si>
    <t>www.commodosrl.com</t>
  </si>
  <si>
    <t>Commodo</t>
  </si>
  <si>
    <t>fiuwl s.r.l.</t>
  </si>
  <si>
    <t>2945320345</t>
  </si>
  <si>
    <t>Fiuwl</t>
  </si>
  <si>
    <t>cpsec s.r.l.</t>
  </si>
  <si>
    <t>2947620429</t>
  </si>
  <si>
    <t>Cpsec</t>
  </si>
  <si>
    <t>stroy s.r.l.</t>
  </si>
  <si>
    <t>2949180422</t>
  </si>
  <si>
    <t>Stroy</t>
  </si>
  <si>
    <t>knowtech s.r.l.</t>
  </si>
  <si>
    <t>2951230990</t>
  </si>
  <si>
    <t>knowtech.ai</t>
  </si>
  <si>
    <t>Knowtech</t>
  </si>
  <si>
    <t>exforma s.r.l.</t>
  </si>
  <si>
    <t>2951650908</t>
  </si>
  <si>
    <t>www.exforma.net</t>
  </si>
  <si>
    <t>Exforma</t>
  </si>
  <si>
    <t>insulab s.r.l.</t>
  </si>
  <si>
    <t>2953040900</t>
  </si>
  <si>
    <t>www.insulab.ai</t>
  </si>
  <si>
    <t>Insulab</t>
  </si>
  <si>
    <t>intellitrust s.r.l.</t>
  </si>
  <si>
    <t>2956260992</t>
  </si>
  <si>
    <t>www.intellitrust.ai</t>
  </si>
  <si>
    <t>Intellitrust</t>
  </si>
  <si>
    <t>spot s.r.l.</t>
  </si>
  <si>
    <t>2957080423</t>
  </si>
  <si>
    <t>CORINALDO</t>
  </si>
  <si>
    <t>www.sunspotbeach.it</t>
  </si>
  <si>
    <t>Spot</t>
  </si>
  <si>
    <t>crisos s.r.l.</t>
  </si>
  <si>
    <t>2958430841</t>
  </si>
  <si>
    <t>crisos.it</t>
  </si>
  <si>
    <t>Crisos</t>
  </si>
  <si>
    <t>w.h.in s.r.l.</t>
  </si>
  <si>
    <t>2958610343</t>
  </si>
  <si>
    <t>www.whin.com</t>
  </si>
  <si>
    <t>W.H.In</t>
  </si>
  <si>
    <t>pointer s.r.l.</t>
  </si>
  <si>
    <t>2962900359</t>
  </si>
  <si>
    <t>https://www.pointerplatform.it/</t>
  </si>
  <si>
    <t>Pointer</t>
  </si>
  <si>
    <t>beachamp s.r.l.</t>
  </si>
  <si>
    <t>2963220344</t>
  </si>
  <si>
    <t>https://beachamp.it</t>
  </si>
  <si>
    <t>Beachamp</t>
  </si>
  <si>
    <t>nostress s.r.l.</t>
  </si>
  <si>
    <t>2965910348</t>
  </si>
  <si>
    <t>SORBOLO MEZZANI</t>
  </si>
  <si>
    <t>Nostress</t>
  </si>
  <si>
    <t>nebula s.r.l.</t>
  </si>
  <si>
    <t>2966040426</t>
  </si>
  <si>
    <t>Nebula</t>
  </si>
  <si>
    <t>fluid s.r.l.</t>
  </si>
  <si>
    <t>2966470359</t>
  </si>
  <si>
    <t>CASTELNOVO NE' MONTI</t>
  </si>
  <si>
    <t>www.fluid.srl</t>
  </si>
  <si>
    <t>Fluid</t>
  </si>
  <si>
    <t>amarica s.r.l.</t>
  </si>
  <si>
    <t>2966530350</t>
  </si>
  <si>
    <t>www.amaricaspirits.it</t>
  </si>
  <si>
    <t>Amarica</t>
  </si>
  <si>
    <t>filigrana s.r.l.</t>
  </si>
  <si>
    <t>2968650990</t>
  </si>
  <si>
    <t>CAMPO LIGURE</t>
  </si>
  <si>
    <t>www.filigranadicampoligure.com</t>
  </si>
  <si>
    <t>Filigrana</t>
  </si>
  <si>
    <t>nexist s.r.l.</t>
  </si>
  <si>
    <t>2969570429</t>
  </si>
  <si>
    <t>www.nexist.it</t>
  </si>
  <si>
    <t>Nexist</t>
  </si>
  <si>
    <t>seainnova s.r.l.</t>
  </si>
  <si>
    <t>2969660907</t>
  </si>
  <si>
    <t>LA MADDALENA</t>
  </si>
  <si>
    <t>www.seainnova.com</t>
  </si>
  <si>
    <t>Seainnova</t>
  </si>
  <si>
    <t>fearlix s.r.l.</t>
  </si>
  <si>
    <t>2969920426</t>
  </si>
  <si>
    <t>www.fearlix.com</t>
  </si>
  <si>
    <t>Fearlix</t>
  </si>
  <si>
    <t>digitalia s.r.l.</t>
  </si>
  <si>
    <t>2971120429</t>
  </si>
  <si>
    <t>www.digitaliaservizi.com</t>
  </si>
  <si>
    <t>Digitalia</t>
  </si>
  <si>
    <t>lifeamnios s.r.l.</t>
  </si>
  <si>
    <t>2971870908</t>
  </si>
  <si>
    <t>lifeamnios.eu</t>
  </si>
  <si>
    <t>Lifeamnios</t>
  </si>
  <si>
    <t>wevolution s.r.l.</t>
  </si>
  <si>
    <t>2972080309</t>
  </si>
  <si>
    <t>SAN VITO AL TORRE</t>
  </si>
  <si>
    <t>www.woodevolution.it</t>
  </si>
  <si>
    <t>Wevolution</t>
  </si>
  <si>
    <t>nvnova s.r.l.</t>
  </si>
  <si>
    <t>2972820308</t>
  </si>
  <si>
    <t>www.nvnova.it</t>
  </si>
  <si>
    <t>01/08/2019 00:00:00</t>
  </si>
  <si>
    <t>Nvnova</t>
  </si>
  <si>
    <t>s.p.i.ga. s.r.l.</t>
  </si>
  <si>
    <t>2973030642</t>
  </si>
  <si>
    <t>www.progettinnovativi.it</t>
  </si>
  <si>
    <t>21/03/2018 00:00:00</t>
  </si>
  <si>
    <t>S.P.I.Ga.</t>
  </si>
  <si>
    <t>l4c s.r.l.</t>
  </si>
  <si>
    <t>2973550300</t>
  </si>
  <si>
    <t>TARVISIO</t>
  </si>
  <si>
    <t>https://www.onesporter.com/</t>
  </si>
  <si>
    <t>L4C</t>
  </si>
  <si>
    <t>robomagister s.r.l.</t>
  </si>
  <si>
    <t>2973970359</t>
  </si>
  <si>
    <t>www.robomagister.com</t>
  </si>
  <si>
    <t>Robomagister</t>
  </si>
  <si>
    <t>vhos-ai s.r.l.</t>
  </si>
  <si>
    <t>2974040426</t>
  </si>
  <si>
    <t>www.vhos-ai.net</t>
  </si>
  <si>
    <t>Vhos-Ai</t>
  </si>
  <si>
    <t>immersea s.r.l.</t>
  </si>
  <si>
    <t>2974060341</t>
  </si>
  <si>
    <t>MEDESANO</t>
  </si>
  <si>
    <t>www.immersea.it</t>
  </si>
  <si>
    <t>Immersea</t>
  </si>
  <si>
    <t>monoleto s.r.l.</t>
  </si>
  <si>
    <t>2974280642</t>
  </si>
  <si>
    <t>www.monoleto.it</t>
  </si>
  <si>
    <t>Monoleto</t>
  </si>
  <si>
    <t>cattlesociety s.r.l.</t>
  </si>
  <si>
    <t>2974510352</t>
  </si>
  <si>
    <t>www.cattlesociety.com</t>
  </si>
  <si>
    <t>Cattlesociety</t>
  </si>
  <si>
    <t>alberodellessenze s.r.l.</t>
  </si>
  <si>
    <t>2974670354</t>
  </si>
  <si>
    <t>www.alberodellessenze.it</t>
  </si>
  <si>
    <t>Alberodellessenze</t>
  </si>
  <si>
    <t>one-sys s.r.l.</t>
  </si>
  <si>
    <t>2974780351</t>
  </si>
  <si>
    <t>https://one-sys.eu/</t>
  </si>
  <si>
    <t>One-Sys</t>
  </si>
  <si>
    <t>upwardip s.r.l.</t>
  </si>
  <si>
    <t>2975280997</t>
  </si>
  <si>
    <t>www.upwardip.com</t>
  </si>
  <si>
    <t>Upwardip</t>
  </si>
  <si>
    <t>upcircuit s.r.l.</t>
  </si>
  <si>
    <t>2975380995</t>
  </si>
  <si>
    <t>www.upcircuit.io</t>
  </si>
  <si>
    <t>Upcircuit</t>
  </si>
  <si>
    <t>loogos s.r.l.</t>
  </si>
  <si>
    <t>2977340344</t>
  </si>
  <si>
    <t>Loogos</t>
  </si>
  <si>
    <t>saturnalia s.r.l.</t>
  </si>
  <si>
    <t>2977660188</t>
  </si>
  <si>
    <t>www.saturnalia.tech</t>
  </si>
  <si>
    <t>Saturnalia</t>
  </si>
  <si>
    <t>atanor s.r.l.</t>
  </si>
  <si>
    <t>2977890306</t>
  </si>
  <si>
    <t>PAVIA DI UDINE</t>
  </si>
  <si>
    <t>www.atanor-materials.com</t>
  </si>
  <si>
    <t>Atanor</t>
  </si>
  <si>
    <t>creardo s.r.l.</t>
  </si>
  <si>
    <t>2978470355</t>
  </si>
  <si>
    <t>www.creardopertitas.it</t>
  </si>
  <si>
    <t>Creardo</t>
  </si>
  <si>
    <t>agro-photo-mobility s.r.l.</t>
  </si>
  <si>
    <t>2979780844</t>
  </si>
  <si>
    <t>PALMA DI MONTECHIARO</t>
  </si>
  <si>
    <t>agro-photo-mobility.com</t>
  </si>
  <si>
    <t>Agro-Photo-Mobility</t>
  </si>
  <si>
    <t>cloud2legal s.r.l.</t>
  </si>
  <si>
    <t>2979830995</t>
  </si>
  <si>
    <t>vispo.ai</t>
  </si>
  <si>
    <t>Cloud2Legal</t>
  </si>
  <si>
    <t>ecoaida s.r.l.</t>
  </si>
  <si>
    <t>2984070900</t>
  </si>
  <si>
    <t>https://www.ecoaida.com/</t>
  </si>
  <si>
    <t>Ecoaida</t>
  </si>
  <si>
    <t>mistral s.r.l.</t>
  </si>
  <si>
    <t>2985750997</t>
  </si>
  <si>
    <t>www.mistraltms.it</t>
  </si>
  <si>
    <t>Mistral</t>
  </si>
  <si>
    <t>gowork s.r.l.</t>
  </si>
  <si>
    <t>2985930805</t>
  </si>
  <si>
    <t>19/10/2017 00:00:00</t>
  </si>
  <si>
    <t>Gowork</t>
  </si>
  <si>
    <t>bbuzz s.r.l.</t>
  </si>
  <si>
    <t>2986140909</t>
  </si>
  <si>
    <t>http://www.bbuzz.it/</t>
  </si>
  <si>
    <t>Bbuzz</t>
  </si>
  <si>
    <t>leatherchim s.r.l.</t>
  </si>
  <si>
    <t>2988370645</t>
  </si>
  <si>
    <t>leatherplus.it</t>
  </si>
  <si>
    <t>Leatherchim</t>
  </si>
  <si>
    <t>hpa s.r.l.</t>
  </si>
  <si>
    <t>2989240649</t>
  </si>
  <si>
    <t>SERINO</t>
  </si>
  <si>
    <t>www.culturatela.com</t>
  </si>
  <si>
    <t>Hpa</t>
  </si>
  <si>
    <t>intreccimedia s.r.l.</t>
  </si>
  <si>
    <t>2992850350</t>
  </si>
  <si>
    <t>CASINA</t>
  </si>
  <si>
    <t>www.intreccimedia.it</t>
  </si>
  <si>
    <t>Intreccimedia</t>
  </si>
  <si>
    <t>boardnotes s.r.l.</t>
  </si>
  <si>
    <t>2992940300</t>
  </si>
  <si>
    <t>www.boardnotes.it</t>
  </si>
  <si>
    <t>Boardnotes</t>
  </si>
  <si>
    <t>advaisor s.r.l.</t>
  </si>
  <si>
    <t>2993010426</t>
  </si>
  <si>
    <t>www.advaisor.it</t>
  </si>
  <si>
    <t>Advaisor</t>
  </si>
  <si>
    <t>banshee s.r.l.</t>
  </si>
  <si>
    <t>2993650346</t>
  </si>
  <si>
    <t>www.banshee.it</t>
  </si>
  <si>
    <t>Banshee</t>
  </si>
  <si>
    <t>fac-it s.r.l.</t>
  </si>
  <si>
    <t>2996900425</t>
  </si>
  <si>
    <t>www.foreveracrew.bigcartel.com</t>
  </si>
  <si>
    <t>Fac-It</t>
  </si>
  <si>
    <t>anthub s.r.l.</t>
  </si>
  <si>
    <t>2998050427</t>
  </si>
  <si>
    <t>BELVEDERE OSTRENSE</t>
  </si>
  <si>
    <t>www.anthub.it</t>
  </si>
  <si>
    <t>Anthub</t>
  </si>
  <si>
    <t>alkelux s.r.l.</t>
  </si>
  <si>
    <t>2998300905</t>
  </si>
  <si>
    <t>www.alkelux.com</t>
  </si>
  <si>
    <t>Alkelux</t>
  </si>
  <si>
    <t>postalmarket s.r.l.</t>
  </si>
  <si>
    <t>2999900307</t>
  </si>
  <si>
    <t>RONCADE</t>
  </si>
  <si>
    <t>www.postalmarket.it</t>
  </si>
  <si>
    <t>Postalmarket</t>
  </si>
  <si>
    <t>serendipity s.r.l.</t>
  </si>
  <si>
    <t>3001380645</t>
  </si>
  <si>
    <t>https://www.serendipitysrl.com/</t>
  </si>
  <si>
    <t>Serendipity</t>
  </si>
  <si>
    <t>weever s.r.l.</t>
  </si>
  <si>
    <t>3001390420</t>
  </si>
  <si>
    <t>www.weever.it</t>
  </si>
  <si>
    <t>Weever</t>
  </si>
  <si>
    <t>econzeb s.r.l.</t>
  </si>
  <si>
    <t>3001420995</t>
  </si>
  <si>
    <t>www.econzeb.it</t>
  </si>
  <si>
    <t>Econzeb</t>
  </si>
  <si>
    <t>eroei s.r.l.</t>
  </si>
  <si>
    <t>3003770306</t>
  </si>
  <si>
    <t>GEMONA DEL FRIULI</t>
  </si>
  <si>
    <t>https://www.eroei.it/</t>
  </si>
  <si>
    <t>Eroei</t>
  </si>
  <si>
    <t>soliomics s.r.l.</t>
  </si>
  <si>
    <t>3004470302</t>
  </si>
  <si>
    <t>www.soliomics.com</t>
  </si>
  <si>
    <t>Soliomics</t>
  </si>
  <si>
    <t>ca.sa. s.r.l.</t>
  </si>
  <si>
    <t>3005880905</t>
  </si>
  <si>
    <t>ARZACHENA</t>
  </si>
  <si>
    <t>www.ca-sa.online</t>
  </si>
  <si>
    <t>Ca.Sa.</t>
  </si>
  <si>
    <t>twip s.r.l.</t>
  </si>
  <si>
    <t>3008290359</t>
  </si>
  <si>
    <t>https://www.twip-app.it/</t>
  </si>
  <si>
    <t>Twip</t>
  </si>
  <si>
    <t>racyline s.r.l.</t>
  </si>
  <si>
    <t>3008740353</t>
  </si>
  <si>
    <t>TOANO</t>
  </si>
  <si>
    <t>www.seripet.com</t>
  </si>
  <si>
    <t>Racyline</t>
  </si>
  <si>
    <t>kimas s.r.l.</t>
  </si>
  <si>
    <t>3008830907</t>
  </si>
  <si>
    <t>www.kimas.cloud</t>
  </si>
  <si>
    <t>Kimas</t>
  </si>
  <si>
    <t>geriko s.r.l.</t>
  </si>
  <si>
    <t>3009150354</t>
  </si>
  <si>
    <t>www.geriko.it</t>
  </si>
  <si>
    <t>Geriko</t>
  </si>
  <si>
    <t>aurea s.r.l.</t>
  </si>
  <si>
    <t>3009380647</t>
  </si>
  <si>
    <t>www.aurea-srl.it</t>
  </si>
  <si>
    <t>Aurea</t>
  </si>
  <si>
    <t>ippocra s.r.l.</t>
  </si>
  <si>
    <t>3010040420</t>
  </si>
  <si>
    <t>Ippocra</t>
  </si>
  <si>
    <t>unifintech s.r.l.</t>
  </si>
  <si>
    <t>3013120302</t>
  </si>
  <si>
    <t>www.unifintech.it</t>
  </si>
  <si>
    <t>Unifintech</t>
  </si>
  <si>
    <t>lateral s.r.l.</t>
  </si>
  <si>
    <t>3013860352</t>
  </si>
  <si>
    <t>https://www.lateralstudio.it/</t>
  </si>
  <si>
    <t>Lateral</t>
  </si>
  <si>
    <t>neurotronika s.r.l.</t>
  </si>
  <si>
    <t>3013950997</t>
  </si>
  <si>
    <t>www.neurotronika.tech</t>
  </si>
  <si>
    <t>Neurotronika</t>
  </si>
  <si>
    <t>navigo s.r.l.</t>
  </si>
  <si>
    <t>3015160421</t>
  </si>
  <si>
    <t>www.navigoai.it</t>
  </si>
  <si>
    <t>Navigo</t>
  </si>
  <si>
    <t>cleverynext s.r.l.</t>
  </si>
  <si>
    <t>3016050308</t>
  </si>
  <si>
    <t>Cleverynext</t>
  </si>
  <si>
    <t>calvin s.r.l.</t>
  </si>
  <si>
    <t>3016720306</t>
  </si>
  <si>
    <t>VENZONE</t>
  </si>
  <si>
    <t>www.calvintechnologies.io</t>
  </si>
  <si>
    <t>Calvin</t>
  </si>
  <si>
    <t>retico s.r.l.</t>
  </si>
  <si>
    <t>3020190348</t>
  </si>
  <si>
    <t>www.reticoagency.it</t>
  </si>
  <si>
    <t>17/04/2023 00:00:00</t>
  </si>
  <si>
    <t>Retico</t>
  </si>
  <si>
    <t>qmind s.r.l.</t>
  </si>
  <si>
    <t>3020370304</t>
  </si>
  <si>
    <t>www.qmind.it</t>
  </si>
  <si>
    <t>22/01/2021 00:00:00</t>
  </si>
  <si>
    <t>Qmind</t>
  </si>
  <si>
    <t>intrusa s.r.l.</t>
  </si>
  <si>
    <t>3022220309</t>
  </si>
  <si>
    <t>intrusa.io</t>
  </si>
  <si>
    <t>Intrusa</t>
  </si>
  <si>
    <t>arredicurto s.r.l.</t>
  </si>
  <si>
    <t>3022360840</t>
  </si>
  <si>
    <t>www.arredicurto.it</t>
  </si>
  <si>
    <t>Arredicurto</t>
  </si>
  <si>
    <t>usup s.r.l.</t>
  </si>
  <si>
    <t>3024180352</t>
  </si>
  <si>
    <t>Usup</t>
  </si>
  <si>
    <t>cratos-build s.r.l.</t>
  </si>
  <si>
    <t>3026270904</t>
  </si>
  <si>
    <t>www.cratosbuild.it</t>
  </si>
  <si>
    <t>Cratos-Build</t>
  </si>
  <si>
    <t>stagerating s.r.l.</t>
  </si>
  <si>
    <t>3027160641</t>
  </si>
  <si>
    <t>www.stagerating.eu</t>
  </si>
  <si>
    <t>Stagerating</t>
  </si>
  <si>
    <t>janbrun s.r.l.</t>
  </si>
  <si>
    <t>3027240641</t>
  </si>
  <si>
    <t>www.janbrun.it</t>
  </si>
  <si>
    <t>24/07/2019 00:00:00</t>
  </si>
  <si>
    <t>Janbrun</t>
  </si>
  <si>
    <t>smar-t s.r.l.</t>
  </si>
  <si>
    <t>3028800641</t>
  </si>
  <si>
    <t>CAPOSELE</t>
  </si>
  <si>
    <t>www.smart.it</t>
  </si>
  <si>
    <t>Smar-T</t>
  </si>
  <si>
    <t>apprendo s.r.l.</t>
  </si>
  <si>
    <t>3029040304</t>
  </si>
  <si>
    <t>https://staging.abilita.org/</t>
  </si>
  <si>
    <t>Apprendo</t>
  </si>
  <si>
    <t>cogitai s.r.l.</t>
  </si>
  <si>
    <t>3031710357</t>
  </si>
  <si>
    <t>www.cogit-ai.com</t>
  </si>
  <si>
    <t>Cogitai</t>
  </si>
  <si>
    <t>dmat s.r.l.</t>
  </si>
  <si>
    <t>3034050306</t>
  </si>
  <si>
    <t>http://dmat.co</t>
  </si>
  <si>
    <t>Dmat</t>
  </si>
  <si>
    <t>chatfit s.r.l.</t>
  </si>
  <si>
    <t>3035010218</t>
  </si>
  <si>
    <t>www.chatfit.it</t>
  </si>
  <si>
    <t>Chatfit</t>
  </si>
  <si>
    <t>macall s.r.l.</t>
  </si>
  <si>
    <t>3035140643</t>
  </si>
  <si>
    <t>www.macall.it</t>
  </si>
  <si>
    <t>04/11/2019 00:00:00</t>
  </si>
  <si>
    <t>Macall</t>
  </si>
  <si>
    <t>appuntozero s.r.l.</t>
  </si>
  <si>
    <t>3037450347</t>
  </si>
  <si>
    <t>COLORNO</t>
  </si>
  <si>
    <t>www.appuntozero.it</t>
  </si>
  <si>
    <t>Appuntozero</t>
  </si>
  <si>
    <t>superlearn s.r.l.</t>
  </si>
  <si>
    <t>3037510355</t>
  </si>
  <si>
    <t>www.super-learn.com</t>
  </si>
  <si>
    <t>Superlearn</t>
  </si>
  <si>
    <t>cartedix s.r.l.</t>
  </si>
  <si>
    <t>3038790642</t>
  </si>
  <si>
    <t>www.phoenixwork.it</t>
  </si>
  <si>
    <t>Cartedix</t>
  </si>
  <si>
    <t>edrap s.r.l.</t>
  </si>
  <si>
    <t>3039220649</t>
  </si>
  <si>
    <t>www.rscommunication.com</t>
  </si>
  <si>
    <t>Edrap</t>
  </si>
  <si>
    <t>mindmash s.r.l.</t>
  </si>
  <si>
    <t>3043340342</t>
  </si>
  <si>
    <t>FIDENZA</t>
  </si>
  <si>
    <t>Mindmash</t>
  </si>
  <si>
    <t>spaceglass s.r.l.</t>
  </si>
  <si>
    <t>3043850340</t>
  </si>
  <si>
    <t>www.spaceglass.it</t>
  </si>
  <si>
    <t>Spaceglass</t>
  </si>
  <si>
    <t>odisolutions s.r.l.</t>
  </si>
  <si>
    <t>3046760215</t>
  </si>
  <si>
    <t>TERMENO SULLA STRADA DEL VINO</t>
  </si>
  <si>
    <t>www.odisolutions.eu</t>
  </si>
  <si>
    <t>17/07/2019 00:00:00</t>
  </si>
  <si>
    <t>Odisolutions</t>
  </si>
  <si>
    <t>t-ool s.r.l.</t>
  </si>
  <si>
    <t>3048270346</t>
  </si>
  <si>
    <t>T-Ool</t>
  </si>
  <si>
    <t>flip s.r.l.</t>
  </si>
  <si>
    <t>3049180346</t>
  </si>
  <si>
    <t>TIZZANO VAL PARMA</t>
  </si>
  <si>
    <t>www.flipsrl.com</t>
  </si>
  <si>
    <t>Flip</t>
  </si>
  <si>
    <t>truckscreenia s.r.l.</t>
  </si>
  <si>
    <t>3052370214</t>
  </si>
  <si>
    <t>www.truckscreenia.com</t>
  </si>
  <si>
    <t>Truckscreenia</t>
  </si>
  <si>
    <t>skinnylab s.r.l.</t>
  </si>
  <si>
    <t>3053720359</t>
  </si>
  <si>
    <t>www.skinnylab.it</t>
  </si>
  <si>
    <t>Skinnylab</t>
  </si>
  <si>
    <t>morea s.r.l.</t>
  </si>
  <si>
    <t>3056170800</t>
  </si>
  <si>
    <t>www.morea-srl.it</t>
  </si>
  <si>
    <t>09/11/2018 00:00:00</t>
  </si>
  <si>
    <t>Morea</t>
  </si>
  <si>
    <t>coral s.r.l.</t>
  </si>
  <si>
    <t>3056630647</t>
  </si>
  <si>
    <t>VOLTURARA IRPINA</t>
  </si>
  <si>
    <t>coralkits.com</t>
  </si>
  <si>
    <t>Coral</t>
  </si>
  <si>
    <t>magister s.r.l.</t>
  </si>
  <si>
    <t>3057220356</t>
  </si>
  <si>
    <t>CORREGGIO</t>
  </si>
  <si>
    <t>www.magistersuite.com</t>
  </si>
  <si>
    <t>Magister</t>
  </si>
  <si>
    <t>pharmamatik s.r.l.</t>
  </si>
  <si>
    <t>3058550348</t>
  </si>
  <si>
    <t>www.pharmamatik.it</t>
  </si>
  <si>
    <t>Pharmamatik</t>
  </si>
  <si>
    <t>toribyte s.r.l.</t>
  </si>
  <si>
    <t>3058860341</t>
  </si>
  <si>
    <t>Toribyte</t>
  </si>
  <si>
    <t>labit s.r.l.</t>
  </si>
  <si>
    <t>3059450647</t>
  </si>
  <si>
    <t>labitsrl.eu</t>
  </si>
  <si>
    <t>Labit</t>
  </si>
  <si>
    <t>cyclopes s.r.l.</t>
  </si>
  <si>
    <t>3059610646</t>
  </si>
  <si>
    <t>ANDRETTA</t>
  </si>
  <si>
    <t>www.cyclopes.net</t>
  </si>
  <si>
    <t>Cyclopes</t>
  </si>
  <si>
    <t>raiot s.r.l.</t>
  </si>
  <si>
    <t>3059710347</t>
  </si>
  <si>
    <t>Raiot</t>
  </si>
  <si>
    <t>alveum s.r.l.</t>
  </si>
  <si>
    <t>3060320300</t>
  </si>
  <si>
    <t>TRICESIMO</t>
  </si>
  <si>
    <t>Alveum</t>
  </si>
  <si>
    <t>dilica s.r.l.</t>
  </si>
  <si>
    <t>3061230342</t>
  </si>
  <si>
    <t>Dilica</t>
  </si>
  <si>
    <t>sheldon.studio s.r.l.</t>
  </si>
  <si>
    <t>3061940213</t>
  </si>
  <si>
    <t>http://sheldon.studio/</t>
  </si>
  <si>
    <t>Sheldon.Studio</t>
  </si>
  <si>
    <t>dynext s.r.l.</t>
  </si>
  <si>
    <t>3062160308</t>
  </si>
  <si>
    <t>in corso di realizzazione</t>
  </si>
  <si>
    <t>Dynext</t>
  </si>
  <si>
    <t>btechnic s.r.l.</t>
  </si>
  <si>
    <t>3066150305</t>
  </si>
  <si>
    <t>Btechnic</t>
  </si>
  <si>
    <t>rotonium s.r.l.</t>
  </si>
  <si>
    <t>3067540306</t>
  </si>
  <si>
    <t>Rotonium</t>
  </si>
  <si>
    <t>aerosense s.r.l.</t>
  </si>
  <si>
    <t>3067880355</t>
  </si>
  <si>
    <t>aerosense.net</t>
  </si>
  <si>
    <t>Aerosense</t>
  </si>
  <si>
    <t>3069370645</t>
  </si>
  <si>
    <t>www.horizonsolution.it</t>
  </si>
  <si>
    <t>Horizon</t>
  </si>
  <si>
    <t>animeshon s.r.l.</t>
  </si>
  <si>
    <t>3072020211</t>
  </si>
  <si>
    <t>GARGAZZONE</t>
  </si>
  <si>
    <t>comingsoon.animeshon.com</t>
  </si>
  <si>
    <t>Animeshon</t>
  </si>
  <si>
    <t>shop3 s.r.l.</t>
  </si>
  <si>
    <t>3075910301</t>
  </si>
  <si>
    <t>LIGNANO SABBIADORO</t>
  </si>
  <si>
    <t>Shop3</t>
  </si>
  <si>
    <t>3078980301</t>
  </si>
  <si>
    <t>zotech s.r.l.</t>
  </si>
  <si>
    <t>3081380341</t>
  </si>
  <si>
    <t>Zotech</t>
  </si>
  <si>
    <t>floreal s.r.l.</t>
  </si>
  <si>
    <t>3082000344</t>
  </si>
  <si>
    <t>Floreal</t>
  </si>
  <si>
    <t>grainless s.r.l.</t>
  </si>
  <si>
    <t>3082070347</t>
  </si>
  <si>
    <t>www.grainless.it</t>
  </si>
  <si>
    <t>Grainless</t>
  </si>
  <si>
    <t>sneark s.r.l.</t>
  </si>
  <si>
    <t>3082980842</t>
  </si>
  <si>
    <t>Sneark</t>
  </si>
  <si>
    <t>in-place s.r.l.</t>
  </si>
  <si>
    <t>3085020646</t>
  </si>
  <si>
    <t>www.in-place.it</t>
  </si>
  <si>
    <t>In-Place</t>
  </si>
  <si>
    <t>respit s.r.l.</t>
  </si>
  <si>
    <t>3085840217</t>
  </si>
  <si>
    <t>LAGUNDO</t>
  </si>
  <si>
    <t>www.respit.eu</t>
  </si>
  <si>
    <t>Respit</t>
  </si>
  <si>
    <t>devon s.r.l.</t>
  </si>
  <si>
    <t>3086610353</t>
  </si>
  <si>
    <t>www.devonitalia.com</t>
  </si>
  <si>
    <t>Devon</t>
  </si>
  <si>
    <t>datahealth s.r.l.</t>
  </si>
  <si>
    <t>3088680305</t>
  </si>
  <si>
    <t>REMANZACCO</t>
  </si>
  <si>
    <t>https://datahealth.coram.it/</t>
  </si>
  <si>
    <t>Datahealth</t>
  </si>
  <si>
    <t>apper s.r.l.</t>
  </si>
  <si>
    <t>3090670641</t>
  </si>
  <si>
    <t>www.apper-srl.it</t>
  </si>
  <si>
    <t>Apper</t>
  </si>
  <si>
    <t>place2be s.r.l.</t>
  </si>
  <si>
    <t>3092890643</t>
  </si>
  <si>
    <t>https://www.place2be.it/</t>
  </si>
  <si>
    <t>Place2Be</t>
  </si>
  <si>
    <t>drptech s.r.l.</t>
  </si>
  <si>
    <t>3093370348</t>
  </si>
  <si>
    <t>Drptech</t>
  </si>
  <si>
    <t>upark s.r.l.</t>
  </si>
  <si>
    <t>3093790354</t>
  </si>
  <si>
    <t>CARPINETI</t>
  </si>
  <si>
    <t>www.upark.it</t>
  </si>
  <si>
    <t>Upark</t>
  </si>
  <si>
    <t>beeorange s.r.l.</t>
  </si>
  <si>
    <t>3094520800</t>
  </si>
  <si>
    <t>30/08/2019 00:00:00</t>
  </si>
  <si>
    <t>Beeorange</t>
  </si>
  <si>
    <t>tlpicoglass s.r.l.</t>
  </si>
  <si>
    <t>3095980805</t>
  </si>
  <si>
    <t>www.tlpicoglass.com</t>
  </si>
  <si>
    <t>Tlpicoglass</t>
  </si>
  <si>
    <t>axdf s.r.l.</t>
  </si>
  <si>
    <t>3096130640</t>
  </si>
  <si>
    <t>VENTICANO</t>
  </si>
  <si>
    <t>www.axdf.it</t>
  </si>
  <si>
    <t>Axdf</t>
  </si>
  <si>
    <t>cgn s.r.l.</t>
  </si>
  <si>
    <t>3096330349</t>
  </si>
  <si>
    <t>www.linderia.it</t>
  </si>
  <si>
    <t>Cgn</t>
  </si>
  <si>
    <t>evalart s.r.l.</t>
  </si>
  <si>
    <t>3097270346</t>
  </si>
  <si>
    <t>www.eval-art.com</t>
  </si>
  <si>
    <t>Evalart</t>
  </si>
  <si>
    <t>resum8 s.r.l.</t>
  </si>
  <si>
    <t>3097280345</t>
  </si>
  <si>
    <t>www.resume-8.com</t>
  </si>
  <si>
    <t>Resum8</t>
  </si>
  <si>
    <t>ticketsway s.r.l.</t>
  </si>
  <si>
    <t>3097290641</t>
  </si>
  <si>
    <t>Ticketsway</t>
  </si>
  <si>
    <t>ianunai s.r.l.</t>
  </si>
  <si>
    <t>3097320349</t>
  </si>
  <si>
    <t>Ianunai</t>
  </si>
  <si>
    <t>slon s.r.l.</t>
  </si>
  <si>
    <t>3097550218</t>
  </si>
  <si>
    <t>www.slon.bz.it</t>
  </si>
  <si>
    <t>Slon</t>
  </si>
  <si>
    <t>ttest s.r.l.</t>
  </si>
  <si>
    <t>3102370644</t>
  </si>
  <si>
    <t>www.ttest.tech</t>
  </si>
  <si>
    <t>Ttest</t>
  </si>
  <si>
    <t>immunomica s.r.l.</t>
  </si>
  <si>
    <t>3104130640</t>
  </si>
  <si>
    <t>www.immunomica.com</t>
  </si>
  <si>
    <t>Immunomica</t>
  </si>
  <si>
    <t>inntour s.r.l.</t>
  </si>
  <si>
    <t>3105390649</t>
  </si>
  <si>
    <t>LACEDONIA</t>
  </si>
  <si>
    <t>www.inntour.it</t>
  </si>
  <si>
    <t>Inntour</t>
  </si>
  <si>
    <t>datarockers s.r.l.</t>
  </si>
  <si>
    <t>3106210846</t>
  </si>
  <si>
    <t>SCIACCA</t>
  </si>
  <si>
    <t>www.datarockers.it</t>
  </si>
  <si>
    <t>Datarockers</t>
  </si>
  <si>
    <t>cifranda s.r.l.</t>
  </si>
  <si>
    <t>3106280849</t>
  </si>
  <si>
    <t>FAVARA</t>
  </si>
  <si>
    <t>www.cifranda.it</t>
  </si>
  <si>
    <t>Cifranda</t>
  </si>
  <si>
    <t>disitek s.r.l.</t>
  </si>
  <si>
    <t>3106670213</t>
  </si>
  <si>
    <t>www.disitek.it</t>
  </si>
  <si>
    <t>Disitek</t>
  </si>
  <si>
    <t>snap-marketing s.r.l.</t>
  </si>
  <si>
    <t>3110110842</t>
  </si>
  <si>
    <t>Snap-Marketing</t>
  </si>
  <si>
    <t>e-kargo s.r.l.</t>
  </si>
  <si>
    <t>3113340214</t>
  </si>
  <si>
    <t>MERANO</t>
  </si>
  <si>
    <t>www.city-e-cargo.com</t>
  </si>
  <si>
    <t>E-Kargo</t>
  </si>
  <si>
    <t>weirdoo s.r.l.</t>
  </si>
  <si>
    <t>3114990645</t>
  </si>
  <si>
    <t>www.weirdoo.it</t>
  </si>
  <si>
    <t>Weirdoo</t>
  </si>
  <si>
    <t>brainyware s.r.l.</t>
  </si>
  <si>
    <t>3115170304</t>
  </si>
  <si>
    <t>https://www.brwr.ai/</t>
  </si>
  <si>
    <t>Brainyware</t>
  </si>
  <si>
    <t>lanatec s.r.l.</t>
  </si>
  <si>
    <t>3115430211</t>
  </si>
  <si>
    <t>www.lanatec.it</t>
  </si>
  <si>
    <t>Lanatec</t>
  </si>
  <si>
    <t>f&amp;f s.r.l.</t>
  </si>
  <si>
    <t>3115600805</t>
  </si>
  <si>
    <t>F&amp;F</t>
  </si>
  <si>
    <t>visiofy s.r.l.</t>
  </si>
  <si>
    <t>3115930301</t>
  </si>
  <si>
    <t>https://visiofy.ai/</t>
  </si>
  <si>
    <t>Visiofy</t>
  </si>
  <si>
    <t>arxax s.r.l.</t>
  </si>
  <si>
    <t>3117350219</t>
  </si>
  <si>
    <t>www.arxax.com</t>
  </si>
  <si>
    <t>Arxax</t>
  </si>
  <si>
    <t>cawur s.r.l.</t>
  </si>
  <si>
    <t>3118390644</t>
  </si>
  <si>
    <t>www.cawur.it</t>
  </si>
  <si>
    <t>Cawur</t>
  </si>
  <si>
    <t>digiplus s.r.l.</t>
  </si>
  <si>
    <t>3120300649</t>
  </si>
  <si>
    <t>www.digi-plus.it</t>
  </si>
  <si>
    <t>Digiplus</t>
  </si>
  <si>
    <t>cascam s.r.l.</t>
  </si>
  <si>
    <t>3120310598</t>
  </si>
  <si>
    <t>https://www.cascam.it</t>
  </si>
  <si>
    <t>Cascam</t>
  </si>
  <si>
    <t>alphitek s.r.l.</t>
  </si>
  <si>
    <t>3120670645</t>
  </si>
  <si>
    <t>NUSCO</t>
  </si>
  <si>
    <t>www.alphitek.it</t>
  </si>
  <si>
    <t>Alphitek</t>
  </si>
  <si>
    <t>3121310308</t>
  </si>
  <si>
    <t>www.1company.one</t>
  </si>
  <si>
    <t>One</t>
  </si>
  <si>
    <t>exeling s.r.l.</t>
  </si>
  <si>
    <t>3124410642</t>
  </si>
  <si>
    <t>Exeling</t>
  </si>
  <si>
    <t>bauking s.r.l.</t>
  </si>
  <si>
    <t>3128000217</t>
  </si>
  <si>
    <t>www.bauking.it</t>
  </si>
  <si>
    <t>Bauking</t>
  </si>
  <si>
    <t>pragma s.r.l.</t>
  </si>
  <si>
    <t>3129450643</t>
  </si>
  <si>
    <t>Pragma</t>
  </si>
  <si>
    <t>everybotics s.r.l.</t>
  </si>
  <si>
    <t>3130710605</t>
  </si>
  <si>
    <t>www.everybotics.it</t>
  </si>
  <si>
    <t>Everybotics</t>
  </si>
  <si>
    <t>datavenor s.r.l.</t>
  </si>
  <si>
    <t>3132350590</t>
  </si>
  <si>
    <t>http://www.datavenor.com</t>
  </si>
  <si>
    <t>Datavenor</t>
  </si>
  <si>
    <t>ubt s.r.l.</t>
  </si>
  <si>
    <t>3133700645</t>
  </si>
  <si>
    <t>www.ubtsrl.it</t>
  </si>
  <si>
    <t>Ubt</t>
  </si>
  <si>
    <t>officine25 s.r.l.</t>
  </si>
  <si>
    <t>3135910218</t>
  </si>
  <si>
    <t>www.o25.it</t>
  </si>
  <si>
    <t>Officine25</t>
  </si>
  <si>
    <t>pegaf s.r.l.</t>
  </si>
  <si>
    <t>3149620803</t>
  </si>
  <si>
    <t>www.pegaf.com</t>
  </si>
  <si>
    <t>Pegaf</t>
  </si>
  <si>
    <t>sd s.r.l.</t>
  </si>
  <si>
    <t>3153930809</t>
  </si>
  <si>
    <t>MONTEBELLO JONICO</t>
  </si>
  <si>
    <t>www.wewelfare.com</t>
  </si>
  <si>
    <t>Sd</t>
  </si>
  <si>
    <t>medicaly s.r.l.</t>
  </si>
  <si>
    <t>3155960648</t>
  </si>
  <si>
    <t>AVELLA</t>
  </si>
  <si>
    <t>https://medicaly.it</t>
  </si>
  <si>
    <t>Medicaly</t>
  </si>
  <si>
    <t>inab s.r.l.</t>
  </si>
  <si>
    <t>3156140307</t>
  </si>
  <si>
    <t>www.inab.pro</t>
  </si>
  <si>
    <t>Inab</t>
  </si>
  <si>
    <t>sanevo s.r.l.</t>
  </si>
  <si>
    <t>3158770218</t>
  </si>
  <si>
    <t>www.sanevo.it</t>
  </si>
  <si>
    <t>08/04/2022 00:00:00</t>
  </si>
  <si>
    <t>Sanevo</t>
  </si>
  <si>
    <t>seatyzen s.r.l.</t>
  </si>
  <si>
    <t>3161450642</t>
  </si>
  <si>
    <t>https://www.seatyzen.com</t>
  </si>
  <si>
    <t>Seatyzen</t>
  </si>
  <si>
    <t>ri7ette s.r.l.</t>
  </si>
  <si>
    <t>3163100807</t>
  </si>
  <si>
    <t>https://ri7ette.it - www.ri7.app</t>
  </si>
  <si>
    <t>30/03/2021 00:00:00</t>
  </si>
  <si>
    <t>Ri7Ette</t>
  </si>
  <si>
    <t>wewit s.r.l.</t>
  </si>
  <si>
    <t>3168370801</t>
  </si>
  <si>
    <t>www.wewit.it</t>
  </si>
  <si>
    <t>Wewit</t>
  </si>
  <si>
    <t>cnossus s.r.l.</t>
  </si>
  <si>
    <t>3171460607</t>
  </si>
  <si>
    <t>PONTECORVO</t>
  </si>
  <si>
    <t>www.cnossussrl.com</t>
  </si>
  <si>
    <t>Cnossus</t>
  </si>
  <si>
    <t>emetimur s.r.l.</t>
  </si>
  <si>
    <t>3172210605</t>
  </si>
  <si>
    <t>VEROLI</t>
  </si>
  <si>
    <t>www.emetimur.it</t>
  </si>
  <si>
    <t>Emetimur</t>
  </si>
  <si>
    <t>robiot s.r.l.</t>
  </si>
  <si>
    <t>3172250643</t>
  </si>
  <si>
    <t>www.robiot.it</t>
  </si>
  <si>
    <t>Robiot</t>
  </si>
  <si>
    <t>rinnovative s.r.l.</t>
  </si>
  <si>
    <t>3175980600</t>
  </si>
  <si>
    <t>www.rinnovative.it</t>
  </si>
  <si>
    <t>Rinnovative</t>
  </si>
  <si>
    <t>energheia s.r.l.</t>
  </si>
  <si>
    <t>3176370603</t>
  </si>
  <si>
    <t>CASTRO DEI VOLSCI</t>
  </si>
  <si>
    <t>www.energheia.eu</t>
  </si>
  <si>
    <t>Energheia</t>
  </si>
  <si>
    <t>previon s.r.l.</t>
  </si>
  <si>
    <t>3180170593</t>
  </si>
  <si>
    <t>www.previon.it</t>
  </si>
  <si>
    <t>Previon</t>
  </si>
  <si>
    <t>j.w. s.r.l.</t>
  </si>
  <si>
    <t>3186940643</t>
  </si>
  <si>
    <t>PAGO DEL VALLO DI LAURO</t>
  </si>
  <si>
    <t>J.W.</t>
  </si>
  <si>
    <t>met4health s.r.l.</t>
  </si>
  <si>
    <t>3187000645</t>
  </si>
  <si>
    <t>www.met4health.com</t>
  </si>
  <si>
    <t>Met4Health</t>
  </si>
  <si>
    <t>vitamatch s.r.l.</t>
  </si>
  <si>
    <t>3188780641</t>
  </si>
  <si>
    <t>SANT'ANGELO DEI LOMBARDI</t>
  </si>
  <si>
    <t>www.vitamatch.it</t>
  </si>
  <si>
    <t>Vitamatch</t>
  </si>
  <si>
    <t>mative s.r.l.</t>
  </si>
  <si>
    <t>3190070643</t>
  </si>
  <si>
    <t>www.mative.ai</t>
  </si>
  <si>
    <t>Mative</t>
  </si>
  <si>
    <t>leatheress s.r.l.</t>
  </si>
  <si>
    <t>3191970643</t>
  </si>
  <si>
    <t>Leatheress</t>
  </si>
  <si>
    <t>eneralfa s.r.l.</t>
  </si>
  <si>
    <t>3198020608</t>
  </si>
  <si>
    <t>www.eneralfa.com</t>
  </si>
  <si>
    <t>Eneralfa</t>
  </si>
  <si>
    <t>dither s.r.l.</t>
  </si>
  <si>
    <t>3200310641</t>
  </si>
  <si>
    <t>www.dither.design</t>
  </si>
  <si>
    <t>Dither</t>
  </si>
  <si>
    <t>eco8 s.r.l.</t>
  </si>
  <si>
    <t>3200770216</t>
  </si>
  <si>
    <t>www.eco8.it</t>
  </si>
  <si>
    <t>07/12/2023 00:00:00</t>
  </si>
  <si>
    <t>Eco8</t>
  </si>
  <si>
    <t>flexygrid s.r.l.</t>
  </si>
  <si>
    <t>3202180216</t>
  </si>
  <si>
    <t>https://www.flexygrid.com/</t>
  </si>
  <si>
    <t>Flexygrid</t>
  </si>
  <si>
    <t>inovit s.r.l.</t>
  </si>
  <si>
    <t>3202500645</t>
  </si>
  <si>
    <t>www.italiacampaniainnovit.it</t>
  </si>
  <si>
    <t>Inovit</t>
  </si>
  <si>
    <t>tilebytes s.r.l.</t>
  </si>
  <si>
    <t>3210110734</t>
  </si>
  <si>
    <t>www.tilebytes.com</t>
  </si>
  <si>
    <t>17/08/2022 00:00:00</t>
  </si>
  <si>
    <t>Tilebytes</t>
  </si>
  <si>
    <t>nome s.r.l.</t>
  </si>
  <si>
    <t>3211100601</t>
  </si>
  <si>
    <t>www.visita24.it</t>
  </si>
  <si>
    <t>Nome</t>
  </si>
  <si>
    <t>home4meai s.r.l.</t>
  </si>
  <si>
    <t>3225230212</t>
  </si>
  <si>
    <t>https://www.home4meai.com/</t>
  </si>
  <si>
    <t>Home4Meai</t>
  </si>
  <si>
    <t>tecni.ca.lab. s.r.l.</t>
  </si>
  <si>
    <t>3228210807</t>
  </si>
  <si>
    <t>www.tecnicalabsrl.it</t>
  </si>
  <si>
    <t>Tecni.Ca.Lab.</t>
  </si>
  <si>
    <t>ensy7 s.r.l.</t>
  </si>
  <si>
    <t>3249860598</t>
  </si>
  <si>
    <t>CISTERNA DI LATINA</t>
  </si>
  <si>
    <t>791</t>
  </si>
  <si>
    <t>www.ensy7.com</t>
  </si>
  <si>
    <t>Ensy7</t>
  </si>
  <si>
    <t>bitebase s.r.l.</t>
  </si>
  <si>
    <t>3253570216</t>
  </si>
  <si>
    <t>www.bitebase.co</t>
  </si>
  <si>
    <t>Bitebase</t>
  </si>
  <si>
    <t>elios s.r.l.</t>
  </si>
  <si>
    <t>3256300595</t>
  </si>
  <si>
    <t>https://eliosnautica.com/</t>
  </si>
  <si>
    <t>Elios</t>
  </si>
  <si>
    <t>asymmetrica s.r.l.</t>
  </si>
  <si>
    <t>3269520734</t>
  </si>
  <si>
    <t>www.asymmetrica.it</t>
  </si>
  <si>
    <t>Asymmetrica</t>
  </si>
  <si>
    <t>3270200730</t>
  </si>
  <si>
    <t>www.verticalfood.eu</t>
  </si>
  <si>
    <t>Vertical</t>
  </si>
  <si>
    <t>firtech s.r.l.</t>
  </si>
  <si>
    <t>3273260731</t>
  </si>
  <si>
    <t>www.firtech.it</t>
  </si>
  <si>
    <t>Firtech</t>
  </si>
  <si>
    <t>fyne s.r.l.</t>
  </si>
  <si>
    <t>3273410732</t>
  </si>
  <si>
    <t>www.fyne.it</t>
  </si>
  <si>
    <t>Fyne</t>
  </si>
  <si>
    <t>geomatrix s.r.l.</t>
  </si>
  <si>
    <t>3274540214</t>
  </si>
  <si>
    <t>www.geomatriximpact.com</t>
  </si>
  <si>
    <t>Geomatrix</t>
  </si>
  <si>
    <t>ingabbia s.r.l.</t>
  </si>
  <si>
    <t>3276270604</t>
  </si>
  <si>
    <t>www.ingabbia.it</t>
  </si>
  <si>
    <t>Ingabbia</t>
  </si>
  <si>
    <t>cynergy s.r.l.</t>
  </si>
  <si>
    <t>3276500216</t>
  </si>
  <si>
    <t>www.cynergy.it</t>
  </si>
  <si>
    <t>Cynergy</t>
  </si>
  <si>
    <t>spectral s.r.l.</t>
  </si>
  <si>
    <t>3283040594</t>
  </si>
  <si>
    <t>www.spectral-startup.com</t>
  </si>
  <si>
    <t>Spectral</t>
  </si>
  <si>
    <t>extesa s.r.l.</t>
  </si>
  <si>
    <t>3287460731</t>
  </si>
  <si>
    <t>www.extesa.it</t>
  </si>
  <si>
    <t>Extesa</t>
  </si>
  <si>
    <t>versadia s.r.l.</t>
  </si>
  <si>
    <t>3289960803</t>
  </si>
  <si>
    <t>GERACE</t>
  </si>
  <si>
    <t>https://www.versadia.dev/</t>
  </si>
  <si>
    <t>Versadia</t>
  </si>
  <si>
    <t>theia s.r.l.</t>
  </si>
  <si>
    <t>3290370596</t>
  </si>
  <si>
    <t>www.theiaglasses.com</t>
  </si>
  <si>
    <t>Theia</t>
  </si>
  <si>
    <t>precog s.r.l.</t>
  </si>
  <si>
    <t>3296270212</t>
  </si>
  <si>
    <t>TERLANO</t>
  </si>
  <si>
    <t>precog.it</t>
  </si>
  <si>
    <t>Precog</t>
  </si>
  <si>
    <t>falcon s.r.l.</t>
  </si>
  <si>
    <t>3296500808</t>
  </si>
  <si>
    <t>Falcon</t>
  </si>
  <si>
    <t>rootbox s.r.l.</t>
  </si>
  <si>
    <t>3302730597</t>
  </si>
  <si>
    <t>www.werootbox.com</t>
  </si>
  <si>
    <t>Rootbox</t>
  </si>
  <si>
    <t>eboard s.r.l.</t>
  </si>
  <si>
    <t>3303410736</t>
  </si>
  <si>
    <t>www.eboardsrl.com</t>
  </si>
  <si>
    <t>22/07/2021 00:00:00</t>
  </si>
  <si>
    <t>Eboard</t>
  </si>
  <si>
    <t>yoy s.r.l.</t>
  </si>
  <si>
    <t>3303550804</t>
  </si>
  <si>
    <t>www.yoysrl.com</t>
  </si>
  <si>
    <t>Yoy</t>
  </si>
  <si>
    <t>smartwork s.r.l.</t>
  </si>
  <si>
    <t>3311690832</t>
  </si>
  <si>
    <t>Smartwork</t>
  </si>
  <si>
    <t>home2car s.r.l.</t>
  </si>
  <si>
    <t>3321160594</t>
  </si>
  <si>
    <t>www.home2car.eu</t>
  </si>
  <si>
    <t>Home2Car</t>
  </si>
  <si>
    <t>preinvel s.r.l.</t>
  </si>
  <si>
    <t>3349330732</t>
  </si>
  <si>
    <t>www.preinvel.com</t>
  </si>
  <si>
    <t>Preinvel</t>
  </si>
  <si>
    <t>iscienza s.r.l.</t>
  </si>
  <si>
    <t>3353230737</t>
  </si>
  <si>
    <t>https://www.panaros.it/</t>
  </si>
  <si>
    <t>Iscienza</t>
  </si>
  <si>
    <t>mash&amp;co s.r.l.</t>
  </si>
  <si>
    <t>3370570834</t>
  </si>
  <si>
    <t>11/06/2020 00:00:00</t>
  </si>
  <si>
    <t>Mash&amp;Co</t>
  </si>
  <si>
    <t>educade s.r.l.</t>
  </si>
  <si>
    <t>3378220739</t>
  </si>
  <si>
    <t>MARUGGIO</t>
  </si>
  <si>
    <t>Educade</t>
  </si>
  <si>
    <t>techloop s.r.l.</t>
  </si>
  <si>
    <t>3380650733</t>
  </si>
  <si>
    <t>www.techloop.it</t>
  </si>
  <si>
    <t>Techloop</t>
  </si>
  <si>
    <t>genotoxic s.r.l.</t>
  </si>
  <si>
    <t>3383190737</t>
  </si>
  <si>
    <t>www.genotoxic.it</t>
  </si>
  <si>
    <t>Genotoxic</t>
  </si>
  <si>
    <t>weds s.r.l.</t>
  </si>
  <si>
    <t>3394960730</t>
  </si>
  <si>
    <t>www.wast3dshells.com</t>
  </si>
  <si>
    <t>Weds</t>
  </si>
  <si>
    <t>aethic.ai s.r.l.</t>
  </si>
  <si>
    <t>3399140734</t>
  </si>
  <si>
    <t>www.aethic.ai</t>
  </si>
  <si>
    <t>Aethic.Ai</t>
  </si>
  <si>
    <t>dataspark s.r.l.</t>
  </si>
  <si>
    <t>3402700730</t>
  </si>
  <si>
    <t>www.dataspark.org</t>
  </si>
  <si>
    <t>Dataspark</t>
  </si>
  <si>
    <t>mourex s.r.l.</t>
  </si>
  <si>
    <t>3420110730</t>
  </si>
  <si>
    <t>www.mourexsrl.com/baikal/pages/index.php</t>
  </si>
  <si>
    <t>Mourex</t>
  </si>
  <si>
    <t>virtuosity s.r.l.</t>
  </si>
  <si>
    <t>3438420733</t>
  </si>
  <si>
    <t>MANDURIA</t>
  </si>
  <si>
    <t>www.virtuosity.it</t>
  </si>
  <si>
    <t>Virtuosity</t>
  </si>
  <si>
    <t>m-ai s.r.l.</t>
  </si>
  <si>
    <t>3441940735</t>
  </si>
  <si>
    <t>www.m-ai.it</t>
  </si>
  <si>
    <t>M-Ai</t>
  </si>
  <si>
    <t>foomus s.r.l.</t>
  </si>
  <si>
    <t>3448110738</t>
  </si>
  <si>
    <t>www.foomus.net</t>
  </si>
  <si>
    <t>Foomus</t>
  </si>
  <si>
    <t>naye s.r.l.</t>
  </si>
  <si>
    <t>3448450837</t>
  </si>
  <si>
    <t>www.naye.it</t>
  </si>
  <si>
    <t>23/02/2017 00:00:00</t>
  </si>
  <si>
    <t>Naye</t>
  </si>
  <si>
    <t>enermedsea s.r.l.</t>
  </si>
  <si>
    <t>3461070835</t>
  </si>
  <si>
    <t>www.enermedsea.it</t>
  </si>
  <si>
    <t>01/04/2020 00:00:00</t>
  </si>
  <si>
    <t>Enermedsea</t>
  </si>
  <si>
    <t>3475610832</t>
  </si>
  <si>
    <t>24/04/2018 00:00:00</t>
  </si>
  <si>
    <t>Mirror</t>
  </si>
  <si>
    <t>acsoftware s.r.l.</t>
  </si>
  <si>
    <t>3496990791</t>
  </si>
  <si>
    <t>Acsoftware</t>
  </si>
  <si>
    <t>primatech s.r.l.</t>
  </si>
  <si>
    <t>3506240799</t>
  </si>
  <si>
    <t>www.primatechsecurity.it</t>
  </si>
  <si>
    <t>27/06/2018 00:00:00</t>
  </si>
  <si>
    <t>Primatech</t>
  </si>
  <si>
    <t>itesla s.r.l.</t>
  </si>
  <si>
    <t>3528870797</t>
  </si>
  <si>
    <t>www.itesla.tech</t>
  </si>
  <si>
    <t>Itesla</t>
  </si>
  <si>
    <t>mylillo s.r.l.</t>
  </si>
  <si>
    <t>3580140832</t>
  </si>
  <si>
    <t>www.mylillo.it</t>
  </si>
  <si>
    <t>Mylillo</t>
  </si>
  <si>
    <t>visione s.r.l.</t>
  </si>
  <si>
    <t>3591400837</t>
  </si>
  <si>
    <t>www.visioneproject.it</t>
  </si>
  <si>
    <t>Visione</t>
  </si>
  <si>
    <t>securam  s.r.l.</t>
  </si>
  <si>
    <t>3595150784</t>
  </si>
  <si>
    <t>securam.it</t>
  </si>
  <si>
    <t>Securam</t>
  </si>
  <si>
    <t>rainshow s.r.l.</t>
  </si>
  <si>
    <t>3595550835</t>
  </si>
  <si>
    <t>Rainshow</t>
  </si>
  <si>
    <t>eliofficina s.r.l.</t>
  </si>
  <si>
    <t>3597320781</t>
  </si>
  <si>
    <t>www.eliofficina.com</t>
  </si>
  <si>
    <t>Eliofficina</t>
  </si>
  <si>
    <t>labfactory s.r.l.</t>
  </si>
  <si>
    <t>3598240780</t>
  </si>
  <si>
    <t>www.labfactory.it</t>
  </si>
  <si>
    <t>Labfactory</t>
  </si>
  <si>
    <t>haven's s.r.l.</t>
  </si>
  <si>
    <t>3598710782</t>
  </si>
  <si>
    <t>www.havenshoes.it</t>
  </si>
  <si>
    <t>Haven'S</t>
  </si>
  <si>
    <t>path s.r.l.</t>
  </si>
  <si>
    <t>3634990836</t>
  </si>
  <si>
    <t>11/11/2020 00:00:00</t>
  </si>
  <si>
    <t>Path</t>
  </si>
  <si>
    <t>overbooking s.r.l.</t>
  </si>
  <si>
    <t>3642040780</t>
  </si>
  <si>
    <t>ROGLIANO</t>
  </si>
  <si>
    <t>www.overbookingapp.com</t>
  </si>
  <si>
    <t>Overbooking</t>
  </si>
  <si>
    <t>idia s.r.l.</t>
  </si>
  <si>
    <t>3642150795</t>
  </si>
  <si>
    <t>www.idiasrl.it</t>
  </si>
  <si>
    <t>Idia</t>
  </si>
  <si>
    <t>me.di.cal s.r.l.</t>
  </si>
  <si>
    <t>3654970783</t>
  </si>
  <si>
    <t>www.fisioing.it</t>
  </si>
  <si>
    <t>Me.Di.Cal</t>
  </si>
  <si>
    <t>2smartest s.r.l.</t>
  </si>
  <si>
    <t>3655180788</t>
  </si>
  <si>
    <t>2smartest.com</t>
  </si>
  <si>
    <t>2Smartest</t>
  </si>
  <si>
    <t>rostino s.r.l.</t>
  </si>
  <si>
    <t>3657710541</t>
  </si>
  <si>
    <t>www.rostino.it</t>
  </si>
  <si>
    <t>Rostino</t>
  </si>
  <si>
    <t>elab s.r.l.</t>
  </si>
  <si>
    <t>3659710796</t>
  </si>
  <si>
    <t>www.icvh.it</t>
  </si>
  <si>
    <t>Elab</t>
  </si>
  <si>
    <t>riolabs s.r.l.</t>
  </si>
  <si>
    <t>3660730544</t>
  </si>
  <si>
    <t>www.riolabs.net</t>
  </si>
  <si>
    <t>Riolabs</t>
  </si>
  <si>
    <t>tecnovine s.r.l.</t>
  </si>
  <si>
    <t>3662520794</t>
  </si>
  <si>
    <t>www.tecnovine.com</t>
  </si>
  <si>
    <t>16/07/2022 00:00:00</t>
  </si>
  <si>
    <t>Tecnovine</t>
  </si>
  <si>
    <t>marido s.r.l.</t>
  </si>
  <si>
    <t>3665610790</t>
  </si>
  <si>
    <t>SAN GREGORIO D'IPPONA</t>
  </si>
  <si>
    <t>maridosrl.com</t>
  </si>
  <si>
    <t>17/12/2018 00:00:00</t>
  </si>
  <si>
    <t>Marido</t>
  </si>
  <si>
    <t>net4science s.r.l.</t>
  </si>
  <si>
    <t>3666060797</t>
  </si>
  <si>
    <t>www.net4science.com</t>
  </si>
  <si>
    <t>Net4Science</t>
  </si>
  <si>
    <t>talet-e s.r.l.</t>
  </si>
  <si>
    <t>3667680833</t>
  </si>
  <si>
    <t>www.talete.com</t>
  </si>
  <si>
    <t>Talet-E</t>
  </si>
  <si>
    <t>bugslife s.r.l.</t>
  </si>
  <si>
    <t>3667830545</t>
  </si>
  <si>
    <t>BEVAGNA</t>
  </si>
  <si>
    <t>www.bugslife.it</t>
  </si>
  <si>
    <t>Bugslife</t>
  </si>
  <si>
    <t>welog s.r.l.</t>
  </si>
  <si>
    <t>3680960832</t>
  </si>
  <si>
    <t>www.welog.cloud</t>
  </si>
  <si>
    <t>Welog</t>
  </si>
  <si>
    <t>nextimelabs s.r.l.</t>
  </si>
  <si>
    <t>3681410837</t>
  </si>
  <si>
    <t>nextimelabs.com</t>
  </si>
  <si>
    <t>Nextimelabs</t>
  </si>
  <si>
    <t>poliedrica s.r.l.</t>
  </si>
  <si>
    <t>3689270795</t>
  </si>
  <si>
    <t>www.poliedricasrl.com</t>
  </si>
  <si>
    <t>Poliedrica</t>
  </si>
  <si>
    <t>pavex s.r.l.</t>
  </si>
  <si>
    <t>3698770546</t>
  </si>
  <si>
    <t>CITTA' DI CASTELLO</t>
  </si>
  <si>
    <t>www.pavex.it</t>
  </si>
  <si>
    <t>Pavex</t>
  </si>
  <si>
    <t>serranova s.r.l.</t>
  </si>
  <si>
    <t>3699730549</t>
  </si>
  <si>
    <t>www.serranova.bio</t>
  </si>
  <si>
    <t>Serranova</t>
  </si>
  <si>
    <t>tekairos s.r.l.</t>
  </si>
  <si>
    <t>3700270832</t>
  </si>
  <si>
    <t>MIRTO</t>
  </si>
  <si>
    <t>www.tekairos.it</t>
  </si>
  <si>
    <t>Tekairos</t>
  </si>
  <si>
    <t>sparc s.r.l.</t>
  </si>
  <si>
    <t>3707240549</t>
  </si>
  <si>
    <t>www.sparcsrl.it</t>
  </si>
  <si>
    <t>Sparc</t>
  </si>
  <si>
    <t>unitalent s.r.l.</t>
  </si>
  <si>
    <t>3712350796</t>
  </si>
  <si>
    <t>VIBO VALENTIA</t>
  </si>
  <si>
    <t>http://www.unitalent.it</t>
  </si>
  <si>
    <t>Unitalent</t>
  </si>
  <si>
    <t>quisi s.r.l.</t>
  </si>
  <si>
    <t>3712350838</t>
  </si>
  <si>
    <t>https://www.quisi.app</t>
  </si>
  <si>
    <t>Quisi</t>
  </si>
  <si>
    <t>hypesound s.r.l.</t>
  </si>
  <si>
    <t>3714090549</t>
  </si>
  <si>
    <t>www.hypesound.it</t>
  </si>
  <si>
    <t>Hypesound</t>
  </si>
  <si>
    <t>b4chem s.r.l.</t>
  </si>
  <si>
    <t>3716330794</t>
  </si>
  <si>
    <t>www.b4chem.com</t>
  </si>
  <si>
    <t>B4Chem</t>
  </si>
  <si>
    <t>biomimesi s.r.l.</t>
  </si>
  <si>
    <t>3718080793</t>
  </si>
  <si>
    <t>www.biomimesi.eu</t>
  </si>
  <si>
    <t>Biomimesi</t>
  </si>
  <si>
    <t>keyad s.r.l.</t>
  </si>
  <si>
    <t>3718210788</t>
  </si>
  <si>
    <t>www.keyad.it</t>
  </si>
  <si>
    <t>Keyad</t>
  </si>
  <si>
    <t>enterconsult s.r.l.</t>
  </si>
  <si>
    <t>3720190838</t>
  </si>
  <si>
    <t>www.enterconsult.it</t>
  </si>
  <si>
    <t>Enterconsult</t>
  </si>
  <si>
    <t>kreion s.r.l.</t>
  </si>
  <si>
    <t>3727890836</t>
  </si>
  <si>
    <t>Kreion</t>
  </si>
  <si>
    <t>q-bot s.r.l.</t>
  </si>
  <si>
    <t>3735360780</t>
  </si>
  <si>
    <t>https://www.adiutor.tech/</t>
  </si>
  <si>
    <t>Q-Bot</t>
  </si>
  <si>
    <t>guido s.r.l.</t>
  </si>
  <si>
    <t>3738210545</t>
  </si>
  <si>
    <t>www.guido-hub.it</t>
  </si>
  <si>
    <t>Guido</t>
  </si>
  <si>
    <t>endokey s.r.l.</t>
  </si>
  <si>
    <t>3739631202</t>
  </si>
  <si>
    <t>www.endokey.it</t>
  </si>
  <si>
    <t>Endokey</t>
  </si>
  <si>
    <t>gicod s.r.l.</t>
  </si>
  <si>
    <t>3744340831</t>
  </si>
  <si>
    <t>https://www.gicod.it/</t>
  </si>
  <si>
    <t>Gicod</t>
  </si>
  <si>
    <t>greenplanetmoving.it s.r.l.</t>
  </si>
  <si>
    <t>3745050546</t>
  </si>
  <si>
    <t>ASSISI</t>
  </si>
  <si>
    <t>www.greenplanetmoving.it</t>
  </si>
  <si>
    <t>Greenplanetmoving.It</t>
  </si>
  <si>
    <t>nugae s.r.l.</t>
  </si>
  <si>
    <t>3745570832</t>
  </si>
  <si>
    <t>ROCCAVALDINA</t>
  </si>
  <si>
    <t>www.nugae.it</t>
  </si>
  <si>
    <t>Nugae</t>
  </si>
  <si>
    <t>twb s.r.l.</t>
  </si>
  <si>
    <t>3745770127</t>
  </si>
  <si>
    <t>Twb</t>
  </si>
  <si>
    <t>mcmp s.r.l.</t>
  </si>
  <si>
    <t>3746530785</t>
  </si>
  <si>
    <t>www.matercalabria.it</t>
  </si>
  <si>
    <t>Mcmp</t>
  </si>
  <si>
    <t>silveraid s.r.l.</t>
  </si>
  <si>
    <t>3747120123</t>
  </si>
  <si>
    <t>www.silveraid.it</t>
  </si>
  <si>
    <t>Silveraid</t>
  </si>
  <si>
    <t>my.fibers s.r.l.</t>
  </si>
  <si>
    <t>3748620543</t>
  </si>
  <si>
    <t>www.myfibers.it</t>
  </si>
  <si>
    <t>My.Fibers</t>
  </si>
  <si>
    <t>textyess s.r.l.</t>
  </si>
  <si>
    <t>3748980830</t>
  </si>
  <si>
    <t>https//www.textyess.com/</t>
  </si>
  <si>
    <t>Textyess</t>
  </si>
  <si>
    <t>exploreat s.r.l.</t>
  </si>
  <si>
    <t>3752210546</t>
  </si>
  <si>
    <t>BETTONA</t>
  </si>
  <si>
    <t>www.exploreat.it</t>
  </si>
  <si>
    <t>Exploreat</t>
  </si>
  <si>
    <t>flaamy  s.r.l.</t>
  </si>
  <si>
    <t>3754650780</t>
  </si>
  <si>
    <t>www.flaamy.com</t>
  </si>
  <si>
    <t>Flaamy</t>
  </si>
  <si>
    <t>aquademy s.r.l.</t>
  </si>
  <si>
    <t>3755130832</t>
  </si>
  <si>
    <t>SANTA MARINA SALINA</t>
  </si>
  <si>
    <t>www.aquademy.com</t>
  </si>
  <si>
    <t>Aquademy</t>
  </si>
  <si>
    <t>growthers s.r.l.</t>
  </si>
  <si>
    <t>3755750787</t>
  </si>
  <si>
    <t>www.growthers.it</t>
  </si>
  <si>
    <t>Growthers</t>
  </si>
  <si>
    <t>cavitek s.r.l.</t>
  </si>
  <si>
    <t>3757240548</t>
  </si>
  <si>
    <t>GUALDO TADINO</t>
  </si>
  <si>
    <t>www.cavitek.it</t>
  </si>
  <si>
    <t>Cavitek</t>
  </si>
  <si>
    <t>okdock s.r.l.</t>
  </si>
  <si>
    <t>3759540838</t>
  </si>
  <si>
    <t>Okdock</t>
  </si>
  <si>
    <t>innovahelix s.r.l.</t>
  </si>
  <si>
    <t>3760630834</t>
  </si>
  <si>
    <t>PACE DEL MELA</t>
  </si>
  <si>
    <t>www.innovahelix.it</t>
  </si>
  <si>
    <t>Innovahelix</t>
  </si>
  <si>
    <t>rfmcube s.r.l.</t>
  </si>
  <si>
    <t>3761601206</t>
  </si>
  <si>
    <t>www.rfmcube.com</t>
  </si>
  <si>
    <t>Rfmcube</t>
  </si>
  <si>
    <t>hostaria s.r.l.</t>
  </si>
  <si>
    <t>3764311209</t>
  </si>
  <si>
    <t>www.hostaria-bologna.it</t>
  </si>
  <si>
    <t>Hostaria</t>
  </si>
  <si>
    <t>x-comit s.r.l.</t>
  </si>
  <si>
    <t>3764350546</t>
  </si>
  <si>
    <t>www.x-comit.it</t>
  </si>
  <si>
    <t>X-Comit</t>
  </si>
  <si>
    <t>matlab s.r.l.</t>
  </si>
  <si>
    <t>3764750125</t>
  </si>
  <si>
    <t>www.matlab.srl</t>
  </si>
  <si>
    <t>Matlab</t>
  </si>
  <si>
    <t>idealogic s.r.l.</t>
  </si>
  <si>
    <t>3765430545</t>
  </si>
  <si>
    <t>www.idealogic.it</t>
  </si>
  <si>
    <t>Idealogic</t>
  </si>
  <si>
    <t>rhapis s.r.l.</t>
  </si>
  <si>
    <t>3775890548</t>
  </si>
  <si>
    <t>www.rhapis.it</t>
  </si>
  <si>
    <t>Rhapis</t>
  </si>
  <si>
    <t>tectra s.r.l.</t>
  </si>
  <si>
    <t>3776610549</t>
  </si>
  <si>
    <t>SPELLO</t>
  </si>
  <si>
    <t>www.tectra.it</t>
  </si>
  <si>
    <t>Tectra</t>
  </si>
  <si>
    <t>kleimas s.r.l.</t>
  </si>
  <si>
    <t>3777330790</t>
  </si>
  <si>
    <t>www.kleimas.it</t>
  </si>
  <si>
    <t>Kleimas</t>
  </si>
  <si>
    <t>nextegy s.r.l.</t>
  </si>
  <si>
    <t>3777490545</t>
  </si>
  <si>
    <t>www.nextegy.it</t>
  </si>
  <si>
    <t>Nextegy</t>
  </si>
  <si>
    <t>sanuk s.r.l.</t>
  </si>
  <si>
    <t>3780380832</t>
  </si>
  <si>
    <t>www.plansaround.app</t>
  </si>
  <si>
    <t>Sanuk</t>
  </si>
  <si>
    <t>jurisai s.r.l.</t>
  </si>
  <si>
    <t>3784100780</t>
  </si>
  <si>
    <t>www.jurisai.it</t>
  </si>
  <si>
    <t>Jurisai</t>
  </si>
  <si>
    <t>sebyone s.r.l.</t>
  </si>
  <si>
    <t>3784780789</t>
  </si>
  <si>
    <t>www.sebyone.com</t>
  </si>
  <si>
    <t>Sebyone</t>
  </si>
  <si>
    <t>wemech s.r.l.</t>
  </si>
  <si>
    <t>3785050125</t>
  </si>
  <si>
    <t>BESNATE</t>
  </si>
  <si>
    <t>www.wemech.com</t>
  </si>
  <si>
    <t>Wemech</t>
  </si>
  <si>
    <t>emmebo s.r.l.</t>
  </si>
  <si>
    <t>3794801203</t>
  </si>
  <si>
    <t>www.emmebo.it</t>
  </si>
  <si>
    <t>Emmebo</t>
  </si>
  <si>
    <t>ethilab s.r.l.</t>
  </si>
  <si>
    <t>3797110834</t>
  </si>
  <si>
    <t>www.ethilab.it</t>
  </si>
  <si>
    <t>Ethilab</t>
  </si>
  <si>
    <t>clevergrow s.r.l.</t>
  </si>
  <si>
    <t>3798080838</t>
  </si>
  <si>
    <t>www.clevergrow.it</t>
  </si>
  <si>
    <t>Clevergrow</t>
  </si>
  <si>
    <t>brickup s.r.l.</t>
  </si>
  <si>
    <t>3799251206</t>
  </si>
  <si>
    <t>www.brickup.it</t>
  </si>
  <si>
    <t>Brickup</t>
  </si>
  <si>
    <t>b-med s.r.l.</t>
  </si>
  <si>
    <t>3800221206</t>
  </si>
  <si>
    <t>http://www.b-med.eu/</t>
  </si>
  <si>
    <t>B-Med</t>
  </si>
  <si>
    <t>arthropoda s.r.l.</t>
  </si>
  <si>
    <t>3806800839</t>
  </si>
  <si>
    <t>Arthropoda</t>
  </si>
  <si>
    <t>h9 s.r.l.</t>
  </si>
  <si>
    <t>3807340546</t>
  </si>
  <si>
    <t>www.fidolavoro.it</t>
  </si>
  <si>
    <t>06/10/2021 00:00:00</t>
  </si>
  <si>
    <t>H9</t>
  </si>
  <si>
    <t>limitless s.r.l.</t>
  </si>
  <si>
    <t>3809500543</t>
  </si>
  <si>
    <t>limitless-srl.it</t>
  </si>
  <si>
    <t>Limitless</t>
  </si>
  <si>
    <t>mabs s.r.l.</t>
  </si>
  <si>
    <t>3814730549</t>
  </si>
  <si>
    <t>www.arearating.com</t>
  </si>
  <si>
    <t>Mabs</t>
  </si>
  <si>
    <t>tiquerelo.it s.r.l.</t>
  </si>
  <si>
    <t>3815500792</t>
  </si>
  <si>
    <t>www.tiquerelo.it</t>
  </si>
  <si>
    <t>Tiquerelo.It</t>
  </si>
  <si>
    <t>greenvincible s.r.l.</t>
  </si>
  <si>
    <t>3815740794</t>
  </si>
  <si>
    <t>www.greenvincible.it</t>
  </si>
  <si>
    <t>Greenvincible</t>
  </si>
  <si>
    <t>beamide s.r.l.</t>
  </si>
  <si>
    <t>3816600542</t>
  </si>
  <si>
    <t>www.beamide.com/simulation-software/</t>
  </si>
  <si>
    <t>02/12/2021 00:00:00</t>
  </si>
  <si>
    <t>Beamide</t>
  </si>
  <si>
    <t>bygryps s.r.l.</t>
  </si>
  <si>
    <t>3816830545</t>
  </si>
  <si>
    <t>www.bygryps.com</t>
  </si>
  <si>
    <t>Bygryps</t>
  </si>
  <si>
    <t>beez s.r.l.</t>
  </si>
  <si>
    <t>3817140787</t>
  </si>
  <si>
    <t>beez.network</t>
  </si>
  <si>
    <t>Beez</t>
  </si>
  <si>
    <t>archicode s.r.l.</t>
  </si>
  <si>
    <t>3817980836</t>
  </si>
  <si>
    <t>www.archicode.net</t>
  </si>
  <si>
    <t>Archicode</t>
  </si>
  <si>
    <t>mia s.r.l.</t>
  </si>
  <si>
    <t>3818080123</t>
  </si>
  <si>
    <t>INDUNO OLONA</t>
  </si>
  <si>
    <t>https://miakombucha.com/</t>
  </si>
  <si>
    <t>Mia</t>
  </si>
  <si>
    <t>primaorma s.r.l.</t>
  </si>
  <si>
    <t>3822471201</t>
  </si>
  <si>
    <t>www.primaorma.it</t>
  </si>
  <si>
    <t>Primaorma</t>
  </si>
  <si>
    <t>squiseat s.r.l.</t>
  </si>
  <si>
    <t>3825131208</t>
  </si>
  <si>
    <t>www.squiseat.it</t>
  </si>
  <si>
    <t>Squiseat</t>
  </si>
  <si>
    <t>nexstory s.r.l.</t>
  </si>
  <si>
    <t>3826540795</t>
  </si>
  <si>
    <t>www.nexstory.it</t>
  </si>
  <si>
    <t>Nexstory</t>
  </si>
  <si>
    <t>irid3 s.r.l.</t>
  </si>
  <si>
    <t>3829870124</t>
  </si>
  <si>
    <t>Irid3</t>
  </si>
  <si>
    <t>casalecasale s.r.l.</t>
  </si>
  <si>
    <t>3830680124</t>
  </si>
  <si>
    <t>www.casalecasale.com</t>
  </si>
  <si>
    <t>Casalecasale</t>
  </si>
  <si>
    <t>htlab s.r.l.</t>
  </si>
  <si>
    <t>3831951201</t>
  </si>
  <si>
    <t>www.htlab.com</t>
  </si>
  <si>
    <t>Htlab</t>
  </si>
  <si>
    <t>cerclers s.r.l.</t>
  </si>
  <si>
    <t>3833040797</t>
  </si>
  <si>
    <t>22/10/2021 00:00:00</t>
  </si>
  <si>
    <t>Cerclers</t>
  </si>
  <si>
    <t>optide s.r.l.</t>
  </si>
  <si>
    <t>3833310786</t>
  </si>
  <si>
    <t>09/11/2022 00:00:00</t>
  </si>
  <si>
    <t>Optide</t>
  </si>
  <si>
    <t>ergatek s.r.l.</t>
  </si>
  <si>
    <t>3835410782</t>
  </si>
  <si>
    <t>CORIGLIANO-ROSSANO</t>
  </si>
  <si>
    <t>www.ergatek.it</t>
  </si>
  <si>
    <t>Ergatek</t>
  </si>
  <si>
    <t>animalside s.r.l.</t>
  </si>
  <si>
    <t>3837060049</t>
  </si>
  <si>
    <t>BEINETTE</t>
  </si>
  <si>
    <t>www.animalside.pet</t>
  </si>
  <si>
    <t>Animalside</t>
  </si>
  <si>
    <t>soundive s.r.l.</t>
  </si>
  <si>
    <t>3841050127</t>
  </si>
  <si>
    <t>https://soundive.ai/</t>
  </si>
  <si>
    <t>Soundive</t>
  </si>
  <si>
    <t>aiknowyou s.r.l.</t>
  </si>
  <si>
    <t>3841470127</t>
  </si>
  <si>
    <t>www.aiknowyou.ai</t>
  </si>
  <si>
    <t>Aiknowyou</t>
  </si>
  <si>
    <t>3841570785</t>
  </si>
  <si>
    <t>www.mint-id.com</t>
  </si>
  <si>
    <t>03/01/2023 00:00:00</t>
  </si>
  <si>
    <t>metricode s.r.l.</t>
  </si>
  <si>
    <t>3842680369</t>
  </si>
  <si>
    <t>CAMPOGALLIANO</t>
  </si>
  <si>
    <t>www.metricode.it</t>
  </si>
  <si>
    <t>Metricode</t>
  </si>
  <si>
    <t>agor24 s.r.l.</t>
  </si>
  <si>
    <t>3848090787</t>
  </si>
  <si>
    <t>Agor24</t>
  </si>
  <si>
    <t>codingmoth s.r.l.</t>
  </si>
  <si>
    <t>3848950360</t>
  </si>
  <si>
    <t>www.codingmoth.com</t>
  </si>
  <si>
    <t>Codingmoth</t>
  </si>
  <si>
    <t>acetyca s.r.l.</t>
  </si>
  <si>
    <t>3849990126</t>
  </si>
  <si>
    <t>www.acetyca.com</t>
  </si>
  <si>
    <t>Acetyca</t>
  </si>
  <si>
    <t>terzadimensione s.r.l.</t>
  </si>
  <si>
    <t>3852681208</t>
  </si>
  <si>
    <t>terzadimensione.com</t>
  </si>
  <si>
    <t>Terzadimensione</t>
  </si>
  <si>
    <t>egoundesign s.r.l.</t>
  </si>
  <si>
    <t>3853711202</t>
  </si>
  <si>
    <t>www.egokassandra.com</t>
  </si>
  <si>
    <t>Egoundesign</t>
  </si>
  <si>
    <t>tinental s.r.l.</t>
  </si>
  <si>
    <t>3855940361</t>
  </si>
  <si>
    <t>BASTIGLIA</t>
  </si>
  <si>
    <t>www.pinpointweb.it</t>
  </si>
  <si>
    <t>Tinental</t>
  </si>
  <si>
    <t>donki s.r.l.</t>
  </si>
  <si>
    <t>3856471200</t>
  </si>
  <si>
    <t>www.donki.it</t>
  </si>
  <si>
    <t>Donki</t>
  </si>
  <si>
    <t>camelot s.r.l.</t>
  </si>
  <si>
    <t>3857330132</t>
  </si>
  <si>
    <t>www.camelot.srl</t>
  </si>
  <si>
    <t>nadine s.r.l.</t>
  </si>
  <si>
    <t>3857570133</t>
  </si>
  <si>
    <t>www.nadine-hub.com</t>
  </si>
  <si>
    <t>Nadine</t>
  </si>
  <si>
    <t>irols s.r.l.</t>
  </si>
  <si>
    <t>3857771202</t>
  </si>
  <si>
    <t>www.irols.it</t>
  </si>
  <si>
    <t>Irols</t>
  </si>
  <si>
    <t>eventboost s.r.l.</t>
  </si>
  <si>
    <t>3858700929</t>
  </si>
  <si>
    <t>www.eventboost.com</t>
  </si>
  <si>
    <t>Eventboost</t>
  </si>
  <si>
    <t>irumina s.r.l.</t>
  </si>
  <si>
    <t>3859110540</t>
  </si>
  <si>
    <t>https://www.irumina.it</t>
  </si>
  <si>
    <t>Irumina</t>
  </si>
  <si>
    <t>vaimee s.r.l.</t>
  </si>
  <si>
    <t>3859291209</t>
  </si>
  <si>
    <t>https://vaimee.it</t>
  </si>
  <si>
    <t>30/04/2020 00:00:00</t>
  </si>
  <si>
    <t>Vaimee</t>
  </si>
  <si>
    <t>gregario s.r.l.</t>
  </si>
  <si>
    <t>3859380044</t>
  </si>
  <si>
    <t>www.gregariocycling.com</t>
  </si>
  <si>
    <t>Gregario</t>
  </si>
  <si>
    <t>novafarm s.r.l.</t>
  </si>
  <si>
    <t>3860340136</t>
  </si>
  <si>
    <t>CALOLZIOCORTE</t>
  </si>
  <si>
    <t>www.novafarm.eu</t>
  </si>
  <si>
    <t>Novafarm</t>
  </si>
  <si>
    <t>thipibo s.r.l.</t>
  </si>
  <si>
    <t>3861141202</t>
  </si>
  <si>
    <t>www.thipibo.com</t>
  </si>
  <si>
    <t>Thipibo</t>
  </si>
  <si>
    <t>onirika s.r.l.</t>
  </si>
  <si>
    <t>3863210542</t>
  </si>
  <si>
    <t>www.onirikasrl.it</t>
  </si>
  <si>
    <t>Onirika</t>
  </si>
  <si>
    <t>nuri s.r.l.</t>
  </si>
  <si>
    <t>3865410124</t>
  </si>
  <si>
    <t>ORIGGIO</t>
  </si>
  <si>
    <t>www.x-pool.it</t>
  </si>
  <si>
    <t>Nuri</t>
  </si>
  <si>
    <t>almain s.r.l.</t>
  </si>
  <si>
    <t>3867240131</t>
  </si>
  <si>
    <t>www.almain.it</t>
  </si>
  <si>
    <t>Almain</t>
  </si>
  <si>
    <t>smick s.r.l.</t>
  </si>
  <si>
    <t>3870280785</t>
  </si>
  <si>
    <t>www.smick.it</t>
  </si>
  <si>
    <t>Smick</t>
  </si>
  <si>
    <t>weeshop s.r.l.</t>
  </si>
  <si>
    <t>3874151206</t>
  </si>
  <si>
    <t>www.weeshop.it</t>
  </si>
  <si>
    <t>Weeshop</t>
  </si>
  <si>
    <t>hadoken s.r.l.</t>
  </si>
  <si>
    <t>3874210796</t>
  </si>
  <si>
    <t>www.hadoken.it</t>
  </si>
  <si>
    <t>Hadoken</t>
  </si>
  <si>
    <t>makadamia s.r.l.</t>
  </si>
  <si>
    <t>3878671209</t>
  </si>
  <si>
    <t>www.makadamia.it</t>
  </si>
  <si>
    <t>Makadamia</t>
  </si>
  <si>
    <t>breinstorm s.r.l.</t>
  </si>
  <si>
    <t>3878910540</t>
  </si>
  <si>
    <t>breinstorm.it</t>
  </si>
  <si>
    <t>Breinstorm</t>
  </si>
  <si>
    <t>rainapp s.r.l.</t>
  </si>
  <si>
    <t>3880020924</t>
  </si>
  <si>
    <t>ABBASANTA</t>
  </si>
  <si>
    <t>www.rainapp.it</t>
  </si>
  <si>
    <t>Rainapp</t>
  </si>
  <si>
    <t>cyclando s.r.l.</t>
  </si>
  <si>
    <t>3880320365</t>
  </si>
  <si>
    <t>www.cyclando.com</t>
  </si>
  <si>
    <t>30/09/2019 00:00:00</t>
  </si>
  <si>
    <t>Cyclando</t>
  </si>
  <si>
    <t>3882090545</t>
  </si>
  <si>
    <t>www.camelot-italia.com</t>
  </si>
  <si>
    <t>wembranex s.r.l.</t>
  </si>
  <si>
    <t>3882510781</t>
  </si>
  <si>
    <t>Wembranex</t>
  </si>
  <si>
    <t>teamimpresa s.r.l.</t>
  </si>
  <si>
    <t>3882540788</t>
  </si>
  <si>
    <t>teamimpresasrl.it</t>
  </si>
  <si>
    <t>Teamimpresa</t>
  </si>
  <si>
    <t>objvision s.r.l.</t>
  </si>
  <si>
    <t>3882970043</t>
  </si>
  <si>
    <t>BRA</t>
  </si>
  <si>
    <t>www.objvision.com</t>
  </si>
  <si>
    <t>Objvision</t>
  </si>
  <si>
    <t>microhemp s.r.l.</t>
  </si>
  <si>
    <t>3884380365</t>
  </si>
  <si>
    <t>www.microhemp.it</t>
  </si>
  <si>
    <t>11/10/2019 00:00:00</t>
  </si>
  <si>
    <t>Microhemp</t>
  </si>
  <si>
    <t>andronica s.r.l.</t>
  </si>
  <si>
    <t>3884851209</t>
  </si>
  <si>
    <t>www.andronica.eu</t>
  </si>
  <si>
    <t>Andronica</t>
  </si>
  <si>
    <t>lightscience s.r.l.</t>
  </si>
  <si>
    <t>3884880133</t>
  </si>
  <si>
    <t>www.light-science.net</t>
  </si>
  <si>
    <t>Lightscience</t>
  </si>
  <si>
    <t>alexandria s.r.l.</t>
  </si>
  <si>
    <t>3887081200</t>
  </si>
  <si>
    <t>www.alexandriasrl.com</t>
  </si>
  <si>
    <t>Alexandria</t>
  </si>
  <si>
    <t>openstandnet s.r.l.</t>
  </si>
  <si>
    <t>3888111204</t>
  </si>
  <si>
    <t>Openstandnet</t>
  </si>
  <si>
    <t>caldocontinuo s.r.l.</t>
  </si>
  <si>
    <t>3889160366</t>
  </si>
  <si>
    <t>www.caldocontinuo.com</t>
  </si>
  <si>
    <t>18/11/2019 00:00:00</t>
  </si>
  <si>
    <t>Caldocontinuo</t>
  </si>
  <si>
    <t>bevolver s.r.l.</t>
  </si>
  <si>
    <t>3889761205</t>
  </si>
  <si>
    <t>https://www.bevolver.com/</t>
  </si>
  <si>
    <t>Bevolver</t>
  </si>
  <si>
    <t>gaittech s.r.l.</t>
  </si>
  <si>
    <t>3890830361</t>
  </si>
  <si>
    <t>www.gait-tech.it</t>
  </si>
  <si>
    <t>Gaittech</t>
  </si>
  <si>
    <t>efficientissimo s.r.l.</t>
  </si>
  <si>
    <t>3892880786</t>
  </si>
  <si>
    <t>Efficientissimo</t>
  </si>
  <si>
    <t>newlife30 s.r.l.</t>
  </si>
  <si>
    <t>3899140135</t>
  </si>
  <si>
    <t>www.barberpisterzi.com</t>
  </si>
  <si>
    <t>Newlife30</t>
  </si>
  <si>
    <t>geomapping s.r.l.</t>
  </si>
  <si>
    <t>3899500544</t>
  </si>
  <si>
    <t>www.geo-mapping.it</t>
  </si>
  <si>
    <t>Geomapping</t>
  </si>
  <si>
    <t>schh s.r.l.</t>
  </si>
  <si>
    <t>3899520120</t>
  </si>
  <si>
    <t>CUNARDO</t>
  </si>
  <si>
    <t>schh.me/about</t>
  </si>
  <si>
    <t>Schh</t>
  </si>
  <si>
    <t>ancella s.r.l.</t>
  </si>
  <si>
    <t>3899731206</t>
  </si>
  <si>
    <t>www.ancellasrl.it</t>
  </si>
  <si>
    <t>Ancella</t>
  </si>
  <si>
    <t>01green s.r.l.</t>
  </si>
  <si>
    <t>3900521208</t>
  </si>
  <si>
    <t>27</t>
  </si>
  <si>
    <t>www.safeteasy.eu</t>
  </si>
  <si>
    <t>01Green</t>
  </si>
  <si>
    <t>cicero s.r.l.</t>
  </si>
  <si>
    <t>3901570139</t>
  </si>
  <si>
    <t>www.ciceroexperience.com</t>
  </si>
  <si>
    <t>07/10/2023 00:00:00</t>
  </si>
  <si>
    <t>Cicero</t>
  </si>
  <si>
    <t>ematrend s.r.l.</t>
  </si>
  <si>
    <t>3902900368</t>
  </si>
  <si>
    <t>CAVEZZO</t>
  </si>
  <si>
    <t>www.ematrend.com</t>
  </si>
  <si>
    <t>Ematrend</t>
  </si>
  <si>
    <t>minix s.r.l.</t>
  </si>
  <si>
    <t>3903010134</t>
  </si>
  <si>
    <t>ALBAVILLA</t>
  </si>
  <si>
    <t>Minix</t>
  </si>
  <si>
    <t>maccapani s.r.l.</t>
  </si>
  <si>
    <t>3903510125</t>
  </si>
  <si>
    <t>Maccapani</t>
  </si>
  <si>
    <t>bismart s.r.l.</t>
  </si>
  <si>
    <t>3903911208</t>
  </si>
  <si>
    <t>CALDERARA DI RENO</t>
  </si>
  <si>
    <t>www.bismarteurope.com</t>
  </si>
  <si>
    <t>Bismart</t>
  </si>
  <si>
    <t>arsoluta s.r.l.</t>
  </si>
  <si>
    <t>3907521201</t>
  </si>
  <si>
    <t>www.arsoluta.com</t>
  </si>
  <si>
    <t>Arsoluta</t>
  </si>
  <si>
    <t>bremal s.r.l.</t>
  </si>
  <si>
    <t>3909930137</t>
  </si>
  <si>
    <t>LURATE CACCIVIO</t>
  </si>
  <si>
    <t>www.spokj.com</t>
  </si>
  <si>
    <t>Bremal</t>
  </si>
  <si>
    <t>defynd s.r.l.</t>
  </si>
  <si>
    <t>3910790926</t>
  </si>
  <si>
    <t>www.defynd.it</t>
  </si>
  <si>
    <t>Defynd</t>
  </si>
  <si>
    <t>wesafe s.r.l.</t>
  </si>
  <si>
    <t>3910990542</t>
  </si>
  <si>
    <t>www.wesafesrl.it</t>
  </si>
  <si>
    <t>Wesafe</t>
  </si>
  <si>
    <t>kipify s.r.l.</t>
  </si>
  <si>
    <t>3912000548</t>
  </si>
  <si>
    <t>www.kipify.it</t>
  </si>
  <si>
    <t>Kipify</t>
  </si>
  <si>
    <t>sugeia s.r.l.</t>
  </si>
  <si>
    <t>3913570549</t>
  </si>
  <si>
    <t>Sugeia</t>
  </si>
  <si>
    <t>starvasi s.r.l.</t>
  </si>
  <si>
    <t>3913950782</t>
  </si>
  <si>
    <t>SAN GIOVANNI IN FIORE</t>
  </si>
  <si>
    <t>www.starvasi.it</t>
  </si>
  <si>
    <t>Starvasi</t>
  </si>
  <si>
    <t>expenser s.r.l.</t>
  </si>
  <si>
    <t>3914110923</t>
  </si>
  <si>
    <t>www.expenser-r.com</t>
  </si>
  <si>
    <t>Expenser</t>
  </si>
  <si>
    <t>3915410041</t>
  </si>
  <si>
    <t>MONTICELLO D'ALBA</t>
  </si>
  <si>
    <t>www.horizon-lab.it</t>
  </si>
  <si>
    <t>quinck s.r.l.</t>
  </si>
  <si>
    <t>3916551207</t>
  </si>
  <si>
    <t>https://www.quinck.io/</t>
  </si>
  <si>
    <t>25/02/2021 00:00:00</t>
  </si>
  <si>
    <t>Quinck</t>
  </si>
  <si>
    <t>performs s.r.l.</t>
  </si>
  <si>
    <t>3917030367</t>
  </si>
  <si>
    <t>www.performslab.com</t>
  </si>
  <si>
    <t>Performs</t>
  </si>
  <si>
    <t>strive s.r.l.</t>
  </si>
  <si>
    <t>3920040122</t>
  </si>
  <si>
    <t>www.getstriveapp.com</t>
  </si>
  <si>
    <t>Strive</t>
  </si>
  <si>
    <t>truescreen s.r.l.</t>
  </si>
  <si>
    <t>3920081209</t>
  </si>
  <si>
    <t>https://www.truescreen.app</t>
  </si>
  <si>
    <t>Truescreen</t>
  </si>
  <si>
    <t>kaaja s.r.l.</t>
  </si>
  <si>
    <t>3920140138</t>
  </si>
  <si>
    <t>www.kaaja.com</t>
  </si>
  <si>
    <t>Kaaja</t>
  </si>
  <si>
    <t>ascanio s.r.l.</t>
  </si>
  <si>
    <t>3921500793</t>
  </si>
  <si>
    <t>www.ascaniosensing.it</t>
  </si>
  <si>
    <t>Ascanio</t>
  </si>
  <si>
    <t>nika s.r.l.</t>
  </si>
  <si>
    <t>3923700367</t>
  </si>
  <si>
    <t>CASTELNUOVO RANGONE</t>
  </si>
  <si>
    <t>www.nika.srl</t>
  </si>
  <si>
    <t>Nika</t>
  </si>
  <si>
    <t>flaskk s.r.l.</t>
  </si>
  <si>
    <t>3923850048</t>
  </si>
  <si>
    <t>MONASTEROLO DI SAVIGLIANO</t>
  </si>
  <si>
    <t>www.flaskk.it</t>
  </si>
  <si>
    <t>Flaskk</t>
  </si>
  <si>
    <t>micopack s.r.l.</t>
  </si>
  <si>
    <t>3923850543</t>
  </si>
  <si>
    <t>www.micopack.it</t>
  </si>
  <si>
    <t>Micopack</t>
  </si>
  <si>
    <t>enfinergy s.r.l.</t>
  </si>
  <si>
    <t>3925460127</t>
  </si>
  <si>
    <t>Enfinergy</t>
  </si>
  <si>
    <t>customix s.r.l.</t>
  </si>
  <si>
    <t>3927581201</t>
  </si>
  <si>
    <t>www.customix.it</t>
  </si>
  <si>
    <t>Customix</t>
  </si>
  <si>
    <t>inventio.ai s.r.l.</t>
  </si>
  <si>
    <t>3927800049</t>
  </si>
  <si>
    <t>FOSSANO</t>
  </si>
  <si>
    <t>www.inventio.ai</t>
  </si>
  <si>
    <t>Inventio.Ai</t>
  </si>
  <si>
    <t>walkplus s.r.l.</t>
  </si>
  <si>
    <t>3928380363</t>
  </si>
  <si>
    <t>walkplus.it</t>
  </si>
  <si>
    <t>Walkplus</t>
  </si>
  <si>
    <t>insimili s.r.l.</t>
  </si>
  <si>
    <t>3928771207</t>
  </si>
  <si>
    <t>http://www.insimili.com</t>
  </si>
  <si>
    <t>Insimili</t>
  </si>
  <si>
    <t>medchange s.r.l.</t>
  </si>
  <si>
    <t>3928811201</t>
  </si>
  <si>
    <t>www.medchange.it</t>
  </si>
  <si>
    <t>Medchange</t>
  </si>
  <si>
    <t>cda4u s.r.l.</t>
  </si>
  <si>
    <t>3929050130</t>
  </si>
  <si>
    <t>DERVIO</t>
  </si>
  <si>
    <t>www.cda4u.it</t>
  </si>
  <si>
    <t>Cda4U</t>
  </si>
  <si>
    <t>robidone s.r.l.</t>
  </si>
  <si>
    <t>3929311201</t>
  </si>
  <si>
    <t>Robidone</t>
  </si>
  <si>
    <t>innovationchain s.r.l.</t>
  </si>
  <si>
    <t>3930811207</t>
  </si>
  <si>
    <t>www.innovationchain.it</t>
  </si>
  <si>
    <t>Innovationchain</t>
  </si>
  <si>
    <t>novac s.r.l.</t>
  </si>
  <si>
    <t>3931860369</t>
  </si>
  <si>
    <t>www.novacsupercap.com</t>
  </si>
  <si>
    <t>Novac</t>
  </si>
  <si>
    <t>tekinapp s.r.l.</t>
  </si>
  <si>
    <t>3932100922</t>
  </si>
  <si>
    <t>www.tekinapp.it</t>
  </si>
  <si>
    <t>Tekinapp</t>
  </si>
  <si>
    <t>tutornow s.r.l.</t>
  </si>
  <si>
    <t>3933510137</t>
  </si>
  <si>
    <t>www.tutornow.it</t>
  </si>
  <si>
    <t>Tutornow</t>
  </si>
  <si>
    <t>3936190044</t>
  </si>
  <si>
    <t>SANFRONT</t>
  </si>
  <si>
    <t>livinginte.com</t>
  </si>
  <si>
    <t>Living</t>
  </si>
  <si>
    <t>trafficlab s.r.l.</t>
  </si>
  <si>
    <t>3937430043</t>
  </si>
  <si>
    <t>ALBA</t>
  </si>
  <si>
    <t>https://www.trafficlab.eu</t>
  </si>
  <si>
    <t>Trafficlab</t>
  </si>
  <si>
    <t>agromateriae s.r.l.</t>
  </si>
  <si>
    <t>3937490369</t>
  </si>
  <si>
    <t>www.agromateriae.com</t>
  </si>
  <si>
    <t>Agromateriae</t>
  </si>
  <si>
    <t>genetica23 s.r.l.</t>
  </si>
  <si>
    <t>3937740367</t>
  </si>
  <si>
    <t>Genetica23</t>
  </si>
  <si>
    <t>sanoebuono s.r.l.</t>
  </si>
  <si>
    <t>3939000786</t>
  </si>
  <si>
    <t>sanoebuono.com</t>
  </si>
  <si>
    <t>Sanoebuono</t>
  </si>
  <si>
    <t>agilefarm s.r.l.</t>
  </si>
  <si>
    <t>3940411204</t>
  </si>
  <si>
    <t>www.agilefarm.it</t>
  </si>
  <si>
    <t>Agilefarm</t>
  </si>
  <si>
    <t>alternativecurrent s.r.l.</t>
  </si>
  <si>
    <t>3941380366</t>
  </si>
  <si>
    <t>www.alternativecurrent.it</t>
  </si>
  <si>
    <t>Alternativecurrent</t>
  </si>
  <si>
    <t>cloudmetrix s.r.l.</t>
  </si>
  <si>
    <t>3942590369</t>
  </si>
  <si>
    <t>Cloudmetrix</t>
  </si>
  <si>
    <t>cloudvision s.r.l.</t>
  </si>
  <si>
    <t>3942600366</t>
  </si>
  <si>
    <t>Cloudvision</t>
  </si>
  <si>
    <t>textum s.r.l.</t>
  </si>
  <si>
    <t>3943400121</t>
  </si>
  <si>
    <t>www.textumeducation.com</t>
  </si>
  <si>
    <t>Textum</t>
  </si>
  <si>
    <t>opelios s.r.l.</t>
  </si>
  <si>
    <t>3943680128</t>
  </si>
  <si>
    <t>Opelios</t>
  </si>
  <si>
    <t>apporta s.r.l.</t>
  </si>
  <si>
    <t>3944830045</t>
  </si>
  <si>
    <t>https://www.apporta.eu</t>
  </si>
  <si>
    <t>Apporta</t>
  </si>
  <si>
    <t>recambio s.r.l.</t>
  </si>
  <si>
    <t>3944961204</t>
  </si>
  <si>
    <t>MORDANO</t>
  </si>
  <si>
    <t>www.recambio.it</t>
  </si>
  <si>
    <t>Recambio</t>
  </si>
  <si>
    <t>olympica s.r.l.</t>
  </si>
  <si>
    <t>3946400797</t>
  </si>
  <si>
    <t>http://esportsvillage.it/</t>
  </si>
  <si>
    <t>Olympica</t>
  </si>
  <si>
    <t>enlabor s.r.l.</t>
  </si>
  <si>
    <t>3948900133</t>
  </si>
  <si>
    <t>www.enlabor.com</t>
  </si>
  <si>
    <t>Enlabor</t>
  </si>
  <si>
    <t>dsnow s.r.l.</t>
  </si>
  <si>
    <t>3951081201</t>
  </si>
  <si>
    <t>https://dsnow.it/</t>
  </si>
  <si>
    <t>Dsnow</t>
  </si>
  <si>
    <t>simpl s.r.l.</t>
  </si>
  <si>
    <t>3951480122</t>
  </si>
  <si>
    <t>www.thesimplplatform.io</t>
  </si>
  <si>
    <t>Simpl</t>
  </si>
  <si>
    <t>aldetech s.r.l.</t>
  </si>
  <si>
    <t>3951770043</t>
  </si>
  <si>
    <t>DOGLIANI</t>
  </si>
  <si>
    <t>www.aldetech.it</t>
  </si>
  <si>
    <t>Aldetech</t>
  </si>
  <si>
    <t>meus s.r.l.</t>
  </si>
  <si>
    <t>3953240540</t>
  </si>
  <si>
    <t>https://www.meusfan.com</t>
  </si>
  <si>
    <t>Meus</t>
  </si>
  <si>
    <t>novavido s.r.l.</t>
  </si>
  <si>
    <t>3953921206</t>
  </si>
  <si>
    <t>Novavido</t>
  </si>
  <si>
    <t>esgnext s.r.l.</t>
  </si>
  <si>
    <t>3957850047</t>
  </si>
  <si>
    <t>www.esgnext.it</t>
  </si>
  <si>
    <t>Esgnext</t>
  </si>
  <si>
    <t>elemento s.r.l.</t>
  </si>
  <si>
    <t>3959360045</t>
  </si>
  <si>
    <t>www.elemento.cloud</t>
  </si>
  <si>
    <t>nextcouture s.r.l.</t>
  </si>
  <si>
    <t>3959871207</t>
  </si>
  <si>
    <t>www.nextcouture.it</t>
  </si>
  <si>
    <t>Nextcouture</t>
  </si>
  <si>
    <t>webooks s.r.l.</t>
  </si>
  <si>
    <t>3960030124</t>
  </si>
  <si>
    <t>www.webooks.com</t>
  </si>
  <si>
    <t>Webooks</t>
  </si>
  <si>
    <t>appiu s.r.l.</t>
  </si>
  <si>
    <t>3960630923</t>
  </si>
  <si>
    <t>CAPOTERRA</t>
  </si>
  <si>
    <t>www.appiu.it</t>
  </si>
  <si>
    <t>Appiu</t>
  </si>
  <si>
    <t>volt s.r.l.</t>
  </si>
  <si>
    <t>3961260795</t>
  </si>
  <si>
    <t>www.voltmobility.it</t>
  </si>
  <si>
    <t>Volt</t>
  </si>
  <si>
    <t>kicuci s.r.l.</t>
  </si>
  <si>
    <t>3961490137</t>
  </si>
  <si>
    <t>www.kikuci.it</t>
  </si>
  <si>
    <t>Kicuci</t>
  </si>
  <si>
    <t>labsan s.r.l.</t>
  </si>
  <si>
    <t>3962430546</t>
  </si>
  <si>
    <t>www.labsan.it</t>
  </si>
  <si>
    <t>Labsan</t>
  </si>
  <si>
    <t>mwc s.r.l.</t>
  </si>
  <si>
    <t>3963440130</t>
  </si>
  <si>
    <t>www.medicalworldconnection.com</t>
  </si>
  <si>
    <t>Mwc</t>
  </si>
  <si>
    <t>linkabili s.r.l.</t>
  </si>
  <si>
    <t>3964310928</t>
  </si>
  <si>
    <t>https://linkabili.it</t>
  </si>
  <si>
    <t>Linkabili</t>
  </si>
  <si>
    <t>mechbadger s.r.l.</t>
  </si>
  <si>
    <t>3964971208</t>
  </si>
  <si>
    <t>www.mechbadger.com</t>
  </si>
  <si>
    <t>Mechbadger</t>
  </si>
  <si>
    <t>r&amp;r s.r.l.</t>
  </si>
  <si>
    <t>3965380367</t>
  </si>
  <si>
    <t>www.pilateshub.it</t>
  </si>
  <si>
    <t>R&amp;R</t>
  </si>
  <si>
    <t>azurre s.r.l.</t>
  </si>
  <si>
    <t>3967000542</t>
  </si>
  <si>
    <t>www.azurre.it</t>
  </si>
  <si>
    <t>Azurre</t>
  </si>
  <si>
    <t>marshyellow s.r.l.</t>
  </si>
  <si>
    <t>3967790365</t>
  </si>
  <si>
    <t>www.myonese.com</t>
  </si>
  <si>
    <t>Marshyellow</t>
  </si>
  <si>
    <t>irinnovativerinnovabili s.r.l.</t>
  </si>
  <si>
    <t>3968221204</t>
  </si>
  <si>
    <t>www.irinnovativerinnovabili.it</t>
  </si>
  <si>
    <t>Irinnovativerinnovabili</t>
  </si>
  <si>
    <t>clentech s.r.l.</t>
  </si>
  <si>
    <t>3968480925</t>
  </si>
  <si>
    <t>www.clentech.eu</t>
  </si>
  <si>
    <t>Clentech</t>
  </si>
  <si>
    <t>handhy s.r.l.</t>
  </si>
  <si>
    <t>3968550362</t>
  </si>
  <si>
    <t>Handhy</t>
  </si>
  <si>
    <t>greennovations s.r.l.</t>
  </si>
  <si>
    <t>3969620123</t>
  </si>
  <si>
    <t>Greennovations</t>
  </si>
  <si>
    <t>openinn s.r.l.</t>
  </si>
  <si>
    <t>3970241208</t>
  </si>
  <si>
    <t>www.openinn.it</t>
  </si>
  <si>
    <t>Openinn</t>
  </si>
  <si>
    <t>brainsure s.r.l.</t>
  </si>
  <si>
    <t>3970540120</t>
  </si>
  <si>
    <t>Brainsure</t>
  </si>
  <si>
    <t>uskillx s.r.l.</t>
  </si>
  <si>
    <t>3971220136</t>
  </si>
  <si>
    <t>www.guiddy.it</t>
  </si>
  <si>
    <t>Uskillx</t>
  </si>
  <si>
    <t>corbezzoli s.r.l.</t>
  </si>
  <si>
    <t>3971361203</t>
  </si>
  <si>
    <t>www.corbezzoli.com</t>
  </si>
  <si>
    <t>Corbezzoli</t>
  </si>
  <si>
    <t>affilify s.r.l.</t>
  </si>
  <si>
    <t>3971680123</t>
  </si>
  <si>
    <t>Affilify</t>
  </si>
  <si>
    <t>leaple s.r.l.</t>
  </si>
  <si>
    <t>3971760123</t>
  </si>
  <si>
    <t>BISUSCHIO</t>
  </si>
  <si>
    <t>Leaple</t>
  </si>
  <si>
    <t>aevoluta s.r.l.</t>
  </si>
  <si>
    <t>3972101202</t>
  </si>
  <si>
    <t>www.aevoluta.com</t>
  </si>
  <si>
    <t>Aevoluta</t>
  </si>
  <si>
    <t>seastar s.r.l.</t>
  </si>
  <si>
    <t>3972250926</t>
  </si>
  <si>
    <t>SETTIMO SAN PIETRO</t>
  </si>
  <si>
    <t>www.seastaritalia.it</t>
  </si>
  <si>
    <t>Seastar</t>
  </si>
  <si>
    <t>3972560126</t>
  </si>
  <si>
    <t>BESOZZO</t>
  </si>
  <si>
    <t>www.mov-e.it</t>
  </si>
  <si>
    <t>Move</t>
  </si>
  <si>
    <t>108c s.r.l.</t>
  </si>
  <si>
    <t>3974680138</t>
  </si>
  <si>
    <t>CADORAGO</t>
  </si>
  <si>
    <t>108c.it</t>
  </si>
  <si>
    <t>108C</t>
  </si>
  <si>
    <t>cyde s.r.l.</t>
  </si>
  <si>
    <t>3975260922</t>
  </si>
  <si>
    <t>www.cyde.it</t>
  </si>
  <si>
    <t>03/11/2022 00:00:00</t>
  </si>
  <si>
    <t>Cyde</t>
  </si>
  <si>
    <t>freamp s.r.l.</t>
  </si>
  <si>
    <t>3976830541</t>
  </si>
  <si>
    <t>www.freamp.com</t>
  </si>
  <si>
    <t>Freamp</t>
  </si>
  <si>
    <t>fundastic s.r.l.</t>
  </si>
  <si>
    <t>3977020928</t>
  </si>
  <si>
    <t>www.fundastic.it</t>
  </si>
  <si>
    <t>30/09/2021 00:00:00</t>
  </si>
  <si>
    <t>Fundastic</t>
  </si>
  <si>
    <t>k3rx s.r.l.</t>
  </si>
  <si>
    <t>3979151200</t>
  </si>
  <si>
    <t>www.k3rx.com</t>
  </si>
  <si>
    <t>K3Rx</t>
  </si>
  <si>
    <t>sekurest s.r.l.</t>
  </si>
  <si>
    <t>3979370925</t>
  </si>
  <si>
    <t>www.sekurest.com</t>
  </si>
  <si>
    <t>Sekurest</t>
  </si>
  <si>
    <t>genbilabs s.r.l.</t>
  </si>
  <si>
    <t>3980170132</t>
  </si>
  <si>
    <t>VILLA GUARDIA</t>
  </si>
  <si>
    <t>www.genbilabs.com</t>
  </si>
  <si>
    <t>Genbilabs</t>
  </si>
  <si>
    <t>sellix s.r.l.</t>
  </si>
  <si>
    <t>3982251203</t>
  </si>
  <si>
    <t>www.sellix.io</t>
  </si>
  <si>
    <t>Sellix</t>
  </si>
  <si>
    <t>smith s.r.l.</t>
  </si>
  <si>
    <t>3982260543</t>
  </si>
  <si>
    <t>www.agentesmith.com</t>
  </si>
  <si>
    <t>Smith</t>
  </si>
  <si>
    <t>alpirobot s.r.l.</t>
  </si>
  <si>
    <t>3984060040</t>
  </si>
  <si>
    <t>BAGNOLO PIEMONTE</t>
  </si>
  <si>
    <t>www.alpirobot.com</t>
  </si>
  <si>
    <t>Alpirobot</t>
  </si>
  <si>
    <t>rue s.r.l.</t>
  </si>
  <si>
    <t>3984661201</t>
  </si>
  <si>
    <t>https://fullscreen.cc/</t>
  </si>
  <si>
    <t>Rue</t>
  </si>
  <si>
    <t>aintro s.r.l.</t>
  </si>
  <si>
    <t>3987850926</t>
  </si>
  <si>
    <t>www.aintro.it</t>
  </si>
  <si>
    <t>Aintro</t>
  </si>
  <si>
    <t>alkenium s.r.l.</t>
  </si>
  <si>
    <t>3988901207</t>
  </si>
  <si>
    <t>www.alkenium.it</t>
  </si>
  <si>
    <t>Alkenium</t>
  </si>
  <si>
    <t>tgigz s.r.l.</t>
  </si>
  <si>
    <t>3989120369</t>
  </si>
  <si>
    <t>www.tgigz.it</t>
  </si>
  <si>
    <t>Tgigz</t>
  </si>
  <si>
    <t>entropia s.r.l.</t>
  </si>
  <si>
    <t>3989390368</t>
  </si>
  <si>
    <t>MEDOLLA</t>
  </si>
  <si>
    <t>www.entropiasrl.it</t>
  </si>
  <si>
    <t>Entropia</t>
  </si>
  <si>
    <t>sofair s.r.l.</t>
  </si>
  <si>
    <t>3991531207</t>
  </si>
  <si>
    <t>www.sofair365.it</t>
  </si>
  <si>
    <t>Sofair</t>
  </si>
  <si>
    <t>turtle s.r.l.</t>
  </si>
  <si>
    <t>3993101207</t>
  </si>
  <si>
    <t>turtlesrl.com</t>
  </si>
  <si>
    <t>Turtle</t>
  </si>
  <si>
    <t>creecon s.r.l.</t>
  </si>
  <si>
    <t>3993120926</t>
  </si>
  <si>
    <t>https://www.creecon.net</t>
  </si>
  <si>
    <t>Creecon</t>
  </si>
  <si>
    <t>smsorg s.r.l.</t>
  </si>
  <si>
    <t>3994590127</t>
  </si>
  <si>
    <t>www.smsorg.it</t>
  </si>
  <si>
    <t>Smsorg</t>
  </si>
  <si>
    <t>dadegu s.r.l.</t>
  </si>
  <si>
    <t>3995040049</t>
  </si>
  <si>
    <t>www.dadegu.it</t>
  </si>
  <si>
    <t>Dadegu</t>
  </si>
  <si>
    <t>orderly s.r.l.</t>
  </si>
  <si>
    <t>3996720045</t>
  </si>
  <si>
    <t>SANTO STEFANO BELBO</t>
  </si>
  <si>
    <t>Orderly</t>
  </si>
  <si>
    <t>iccitti s.r.l.</t>
  </si>
  <si>
    <t>3997770361</t>
  </si>
  <si>
    <t>https://www.iccitti.com</t>
  </si>
  <si>
    <t>Iccitti</t>
  </si>
  <si>
    <t>executy s.r.l.</t>
  </si>
  <si>
    <t>4004161206</t>
  </si>
  <si>
    <t>www.executy.it</t>
  </si>
  <si>
    <t>Executy</t>
  </si>
  <si>
    <t>puro' s.r.l.</t>
  </si>
  <si>
    <t>4004911204</t>
  </si>
  <si>
    <t>ARGELATO</t>
  </si>
  <si>
    <t>www.puroevolution.com</t>
  </si>
  <si>
    <t>Puro'</t>
  </si>
  <si>
    <t>energica s.r.l.</t>
  </si>
  <si>
    <t>4005110046</t>
  </si>
  <si>
    <t>MAGLIANO ALFIERI</t>
  </si>
  <si>
    <t>www.energi-ca.it</t>
  </si>
  <si>
    <t>Energica</t>
  </si>
  <si>
    <t>synchropal s.r.l.</t>
  </si>
  <si>
    <t>4005970043</t>
  </si>
  <si>
    <t>Synchropal</t>
  </si>
  <si>
    <t>dootbox s.r.l.</t>
  </si>
  <si>
    <t>4006500138</t>
  </si>
  <si>
    <t>www.dootbox.it</t>
  </si>
  <si>
    <t>Dootbox</t>
  </si>
  <si>
    <t>symboolic s.r.l.</t>
  </si>
  <si>
    <t>4009940364</t>
  </si>
  <si>
    <t>www.symboolic.com</t>
  </si>
  <si>
    <t>22/02/2022 00:00:00</t>
  </si>
  <si>
    <t>Symboolic</t>
  </si>
  <si>
    <t>intervento s.r.l.</t>
  </si>
  <si>
    <t>4011940048</t>
  </si>
  <si>
    <t>www.intervento.it</t>
  </si>
  <si>
    <t>Intervento</t>
  </si>
  <si>
    <t>consenso.app s.r.l.</t>
  </si>
  <si>
    <t>4012050797</t>
  </si>
  <si>
    <t>www.consenso.app</t>
  </si>
  <si>
    <t>Consenso.App</t>
  </si>
  <si>
    <t>datravip s.r.l.</t>
  </si>
  <si>
    <t>4012130797</t>
  </si>
  <si>
    <t>Datravip</t>
  </si>
  <si>
    <t>worldy s.r.l.</t>
  </si>
  <si>
    <t>4012910925</t>
  </si>
  <si>
    <t>SANT'ANDREA FRIUS</t>
  </si>
  <si>
    <t>https://worldy.com</t>
  </si>
  <si>
    <t>Worldy</t>
  </si>
  <si>
    <t>wmie s.r.l.</t>
  </si>
  <si>
    <t>4014830923</t>
  </si>
  <si>
    <t>www.wmie.it</t>
  </si>
  <si>
    <t>Wmie</t>
  </si>
  <si>
    <t>keyron s.r.l.</t>
  </si>
  <si>
    <t>4015160130</t>
  </si>
  <si>
    <t>BALLABIO</t>
  </si>
  <si>
    <t>www.keyron.it</t>
  </si>
  <si>
    <t>Keyron</t>
  </si>
  <si>
    <t>lebanto s.r.l.</t>
  </si>
  <si>
    <t>4016350136</t>
  </si>
  <si>
    <t>www.lebanto.com</t>
  </si>
  <si>
    <t>Lebanto</t>
  </si>
  <si>
    <t>engramma s.r.l.</t>
  </si>
  <si>
    <t>4018181208</t>
  </si>
  <si>
    <t>www.engramma.eu</t>
  </si>
  <si>
    <t>Engramma</t>
  </si>
  <si>
    <t>bonobo s.r.l.</t>
  </si>
  <si>
    <t>4021750361</t>
  </si>
  <si>
    <t>www.padelcamera.it</t>
  </si>
  <si>
    <t>Bonobo</t>
  </si>
  <si>
    <t>bbi s.r.l.</t>
  </si>
  <si>
    <t>4021951209</t>
  </si>
  <si>
    <t>www.bbi.us</t>
  </si>
  <si>
    <t>Bbi</t>
  </si>
  <si>
    <t>coinflow s.r.l.</t>
  </si>
  <si>
    <t>4022041208</t>
  </si>
  <si>
    <t>www.coinflow.it</t>
  </si>
  <si>
    <t>Coinflow</t>
  </si>
  <si>
    <t>cemente s.r.l.</t>
  </si>
  <si>
    <t>4022160362</t>
  </si>
  <si>
    <t>www.cemente.it</t>
  </si>
  <si>
    <t>Cemente</t>
  </si>
  <si>
    <t>mitbox s.r.l.</t>
  </si>
  <si>
    <t>4022970133</t>
  </si>
  <si>
    <t>Mitbox</t>
  </si>
  <si>
    <t>purotech s.r.l.</t>
  </si>
  <si>
    <t>4024091201</t>
  </si>
  <si>
    <t>Purotech</t>
  </si>
  <si>
    <t>maunoa s.r.l.</t>
  </si>
  <si>
    <t>4025221203</t>
  </si>
  <si>
    <t>www.maunoa.com</t>
  </si>
  <si>
    <t>Maunoa</t>
  </si>
  <si>
    <t>re-sport s.r.l.</t>
  </si>
  <si>
    <t>4026311201</t>
  </si>
  <si>
    <t>re-sport.it</t>
  </si>
  <si>
    <t>Re-Sport</t>
  </si>
  <si>
    <t>teradec s.r.l.</t>
  </si>
  <si>
    <t>4026781205</t>
  </si>
  <si>
    <t>http://www.teradec.eu</t>
  </si>
  <si>
    <t>Teradec</t>
  </si>
  <si>
    <t>happyhoury s.r.l.</t>
  </si>
  <si>
    <t>4029380120</t>
  </si>
  <si>
    <t>www.happyhoury.com</t>
  </si>
  <si>
    <t>Happyhoury</t>
  </si>
  <si>
    <t>hashtable s.r.l.</t>
  </si>
  <si>
    <t>4029680362</t>
  </si>
  <si>
    <t>www.hashtable.it</t>
  </si>
  <si>
    <t>Hashtable</t>
  </si>
  <si>
    <t>viesta s.r.l.</t>
  </si>
  <si>
    <t>4031760137</t>
  </si>
  <si>
    <t>www.viesta.pro</t>
  </si>
  <si>
    <t>Viesta</t>
  </si>
  <si>
    <t>dbridge s.r.l.</t>
  </si>
  <si>
    <t>4032271209</t>
  </si>
  <si>
    <t>www.dbridge.info</t>
  </si>
  <si>
    <t>Dbridge</t>
  </si>
  <si>
    <t>ecoders s.r.l.</t>
  </si>
  <si>
    <t>4032290365</t>
  </si>
  <si>
    <t>ecoders.it</t>
  </si>
  <si>
    <t>Ecoders</t>
  </si>
  <si>
    <t>hmdrive s.r.l.</t>
  </si>
  <si>
    <t>4033200363</t>
  </si>
  <si>
    <t>www.hmdrive.it</t>
  </si>
  <si>
    <t>Hmdrive</t>
  </si>
  <si>
    <t>ai-ml s.r.l.</t>
  </si>
  <si>
    <t>4035400367</t>
  </si>
  <si>
    <t>www.ai-ml.it</t>
  </si>
  <si>
    <t>Ai-Ml</t>
  </si>
  <si>
    <t>dialogsphere s.r.l.</t>
  </si>
  <si>
    <t>4035650920</t>
  </si>
  <si>
    <t>bytecareitalia.it</t>
  </si>
  <si>
    <t>Dialogsphere</t>
  </si>
  <si>
    <t>nocotu' s.r.l.</t>
  </si>
  <si>
    <t>4036110361</t>
  </si>
  <si>
    <t>www.nocotu.it</t>
  </si>
  <si>
    <t>Nocotu'</t>
  </si>
  <si>
    <t>s.i.a. s.r.l.</t>
  </si>
  <si>
    <t>4036451203</t>
  </si>
  <si>
    <t>www.smartindustrialautomation.it</t>
  </si>
  <si>
    <t>S.I.A.</t>
  </si>
  <si>
    <t>sen-tech s.r.l.</t>
  </si>
  <si>
    <t>4037100122</t>
  </si>
  <si>
    <t>www.sen-tech.it</t>
  </si>
  <si>
    <t>Sen-Tech</t>
  </si>
  <si>
    <t>quiroom s.r.l.</t>
  </si>
  <si>
    <t>4037441203</t>
  </si>
  <si>
    <t>www.quiroom.it</t>
  </si>
  <si>
    <t>Quiroom</t>
  </si>
  <si>
    <t>innova.eng s.r.l.</t>
  </si>
  <si>
    <t>4038090926</t>
  </si>
  <si>
    <t>www.innovaeng.it</t>
  </si>
  <si>
    <t>Innova.Eng</t>
  </si>
  <si>
    <t>pack s.r.l.</t>
  </si>
  <si>
    <t>4040451207</t>
  </si>
  <si>
    <t>thepack.tech</t>
  </si>
  <si>
    <t>Pack</t>
  </si>
  <si>
    <t>made4pets s.r.l.</t>
  </si>
  <si>
    <t>4040470363</t>
  </si>
  <si>
    <t>www.made-4-pets.com</t>
  </si>
  <si>
    <t>Made4Pets</t>
  </si>
  <si>
    <t>soundbetween s.r.l.</t>
  </si>
  <si>
    <t>4042390924</t>
  </si>
  <si>
    <t>soundbetween.net</t>
  </si>
  <si>
    <t>Soundbetween</t>
  </si>
  <si>
    <t>myflight s.r.l.</t>
  </si>
  <si>
    <t>4042600132</t>
  </si>
  <si>
    <t>CERMENATE</t>
  </si>
  <si>
    <t>www.myflightworld.com</t>
  </si>
  <si>
    <t>Myflight</t>
  </si>
  <si>
    <t>parkie s.r.l.</t>
  </si>
  <si>
    <t>4043881202</t>
  </si>
  <si>
    <t>www.parkie.eu</t>
  </si>
  <si>
    <t>Parkie</t>
  </si>
  <si>
    <t>astracec s.r.l.</t>
  </si>
  <si>
    <t>4044471201</t>
  </si>
  <si>
    <t>www.astracec.com</t>
  </si>
  <si>
    <t>Astracec</t>
  </si>
  <si>
    <t>cima s.r.l.</t>
  </si>
  <si>
    <t>4046521201</t>
  </si>
  <si>
    <t>www.cimainnova.it</t>
  </si>
  <si>
    <t>Cima</t>
  </si>
  <si>
    <t>loqui s.r.l.</t>
  </si>
  <si>
    <t>4046931202</t>
  </si>
  <si>
    <t>www.loqui.chat</t>
  </si>
  <si>
    <t>Loqui</t>
  </si>
  <si>
    <t>billding s.r.l.</t>
  </si>
  <si>
    <t>4048261202</t>
  </si>
  <si>
    <t>www.billding.it</t>
  </si>
  <si>
    <t>Billding</t>
  </si>
  <si>
    <t>idolmatch s.r.l.</t>
  </si>
  <si>
    <t>4048430120</t>
  </si>
  <si>
    <t>www.idolmatch.io</t>
  </si>
  <si>
    <t>Idolmatch</t>
  </si>
  <si>
    <t>awentia s.r.l.</t>
  </si>
  <si>
    <t>4049161203</t>
  </si>
  <si>
    <t>Awentia</t>
  </si>
  <si>
    <t>picklap s.r.l.</t>
  </si>
  <si>
    <t>4050090366</t>
  </si>
  <si>
    <t>www.picklap.com</t>
  </si>
  <si>
    <t>Picklap</t>
  </si>
  <si>
    <t>glua s.r.l.</t>
  </si>
  <si>
    <t>4050970120</t>
  </si>
  <si>
    <t>CARONNO PERTUSELLA</t>
  </si>
  <si>
    <t>https://www.glua.it/pages/glua-app</t>
  </si>
  <si>
    <t>Glua</t>
  </si>
  <si>
    <t>gambetto s.r.l.</t>
  </si>
  <si>
    <t>4051200139</t>
  </si>
  <si>
    <t>leccovirtual.wixsite.com/leccovirtual</t>
  </si>
  <si>
    <t>Gambetto</t>
  </si>
  <si>
    <t>kelpeat s.r.l.</t>
  </si>
  <si>
    <t>4054230042</t>
  </si>
  <si>
    <t>www.kelpeat.com</t>
  </si>
  <si>
    <t>Kelpeat</t>
  </si>
  <si>
    <t>emix s.r.l.</t>
  </si>
  <si>
    <t>4055800926</t>
  </si>
  <si>
    <t>MONSERRATO</t>
  </si>
  <si>
    <t>www.sardegnaenergia.com</t>
  </si>
  <si>
    <t>Emix</t>
  </si>
  <si>
    <t>smarchef s.r.l.</t>
  </si>
  <si>
    <t>4056111208</t>
  </si>
  <si>
    <t>https://smarchef.com</t>
  </si>
  <si>
    <t>Smarchef</t>
  </si>
  <si>
    <t>audifuture s.r.l.</t>
  </si>
  <si>
    <t>4056441209</t>
  </si>
  <si>
    <t>www.audifuture.it</t>
  </si>
  <si>
    <t>Audifuture</t>
  </si>
  <si>
    <t>resailor s.r.l.</t>
  </si>
  <si>
    <t>4056870928</t>
  </si>
  <si>
    <t>www.resailor.it</t>
  </si>
  <si>
    <t>Resailor</t>
  </si>
  <si>
    <t>mite s.r.l.</t>
  </si>
  <si>
    <t>4057140925</t>
  </si>
  <si>
    <t>SANT'ANNA ARRESI</t>
  </si>
  <si>
    <t>www.mitemove.it</t>
  </si>
  <si>
    <t>Mite</t>
  </si>
  <si>
    <t>glowapp s.r.l.</t>
  </si>
  <si>
    <t>4057420616</t>
  </si>
  <si>
    <t>SAN MARCO EVANGELISTA</t>
  </si>
  <si>
    <t>www.glowapp.it</t>
  </si>
  <si>
    <t>Glowapp</t>
  </si>
  <si>
    <t>athena s.r.l.</t>
  </si>
  <si>
    <t>4057810618</t>
  </si>
  <si>
    <t>www.athena-spinoff.com</t>
  </si>
  <si>
    <t>03/07/2018 00:00:00</t>
  </si>
  <si>
    <t>Athena</t>
  </si>
  <si>
    <t>anazer s.r.l.</t>
  </si>
  <si>
    <t>4061861201</t>
  </si>
  <si>
    <t>www.anazer.it</t>
  </si>
  <si>
    <t>Anazer</t>
  </si>
  <si>
    <t>skytronics s.r.l.</t>
  </si>
  <si>
    <t>4062030616</t>
  </si>
  <si>
    <t>www.skytronics.it</t>
  </si>
  <si>
    <t>20/02/2018 00:00:00</t>
  </si>
  <si>
    <t>Skytronics</t>
  </si>
  <si>
    <t>heaple s.r.l.</t>
  </si>
  <si>
    <t>4062111200</t>
  </si>
  <si>
    <t>www.heaple.it</t>
  </si>
  <si>
    <t>Heaple</t>
  </si>
  <si>
    <t>innextart s.r.l.</t>
  </si>
  <si>
    <t>4063221206</t>
  </si>
  <si>
    <t>www.innextart.com</t>
  </si>
  <si>
    <t>Innextart</t>
  </si>
  <si>
    <t>metacasa s.r.l.</t>
  </si>
  <si>
    <t>4064601208</t>
  </si>
  <si>
    <t>Metacasa</t>
  </si>
  <si>
    <t>artpay s.r.l.</t>
  </si>
  <si>
    <t>4065160923</t>
  </si>
  <si>
    <t>www.artpay.gallery.it</t>
  </si>
  <si>
    <t>Artpay</t>
  </si>
  <si>
    <t>nirvana s.r.l.</t>
  </si>
  <si>
    <t>4065610612</t>
  </si>
  <si>
    <t>www.nirvanasrl.com</t>
  </si>
  <si>
    <t>07/05/2015 00:00:00</t>
  </si>
  <si>
    <t>Nirvana</t>
  </si>
  <si>
    <t>circularware s.r.l.</t>
  </si>
  <si>
    <t>4067220048</t>
  </si>
  <si>
    <t>Circularware</t>
  </si>
  <si>
    <t>4067260614</t>
  </si>
  <si>
    <t>www.circuitofelix.net</t>
  </si>
  <si>
    <t>Felix</t>
  </si>
  <si>
    <t>giotto s.r.l.</t>
  </si>
  <si>
    <t>4071410981</t>
  </si>
  <si>
    <t>www.giottolab.com</t>
  </si>
  <si>
    <t>20/12/2019 00:00:00</t>
  </si>
  <si>
    <t>Giotto</t>
  </si>
  <si>
    <t>deepex s.r.l.</t>
  </si>
  <si>
    <t>4073040133</t>
  </si>
  <si>
    <t>REZZAGO</t>
  </si>
  <si>
    <t>deepex.it</t>
  </si>
  <si>
    <t>Deepex</t>
  </si>
  <si>
    <t>womix s.r.l.</t>
  </si>
  <si>
    <t>4073180129</t>
  </si>
  <si>
    <t>www.womix.io</t>
  </si>
  <si>
    <t>Womix</t>
  </si>
  <si>
    <t>repeaz s.r.l.</t>
  </si>
  <si>
    <t>4074870132</t>
  </si>
  <si>
    <t>www.repeaz.com</t>
  </si>
  <si>
    <t>Repeaz</t>
  </si>
  <si>
    <t>avaii s.r.l.</t>
  </si>
  <si>
    <t>4075230120</t>
  </si>
  <si>
    <t>GALLIATE LOMBARDO</t>
  </si>
  <si>
    <t>www.avaii.it</t>
  </si>
  <si>
    <t>Avaii</t>
  </si>
  <si>
    <t>4075311201</t>
  </si>
  <si>
    <t>www.evolution-lab.it</t>
  </si>
  <si>
    <t>Evolution</t>
  </si>
  <si>
    <t>offporter.com s.r.l.</t>
  </si>
  <si>
    <t>4081050363</t>
  </si>
  <si>
    <t>https://www.offporter.com/</t>
  </si>
  <si>
    <t>Offporter.Com</t>
  </si>
  <si>
    <t>refit.space s.r.l.</t>
  </si>
  <si>
    <t>4081290134</t>
  </si>
  <si>
    <t>ARGEGNO</t>
  </si>
  <si>
    <t>www.refit.space</t>
  </si>
  <si>
    <t>Refit.Space</t>
  </si>
  <si>
    <t>tomato s.r.l.</t>
  </si>
  <si>
    <t>4082770928</t>
  </si>
  <si>
    <t>www.tomatosrl.it</t>
  </si>
  <si>
    <t>Tomato</t>
  </si>
  <si>
    <t>farma360 s.r.l.</t>
  </si>
  <si>
    <t>4084780362</t>
  </si>
  <si>
    <t>FANANO</t>
  </si>
  <si>
    <t>www.farma360.eu</t>
  </si>
  <si>
    <t>Farma360</t>
  </si>
  <si>
    <t>amdengineering s.r.l.</t>
  </si>
  <si>
    <t>4088330982</t>
  </si>
  <si>
    <t>http://www.amdengineering.net/</t>
  </si>
  <si>
    <t>Amdengineering</t>
  </si>
  <si>
    <t>mtsys s.r.l.</t>
  </si>
  <si>
    <t>4090720980</t>
  </si>
  <si>
    <t>COMEZZANO-CIZZAGO</t>
  </si>
  <si>
    <t>www.mtsys.eu</t>
  </si>
  <si>
    <t>Mtsys</t>
  </si>
  <si>
    <t>ravenn s.r.l.</t>
  </si>
  <si>
    <t>4092180928</t>
  </si>
  <si>
    <t>https://ravenn.io/</t>
  </si>
  <si>
    <t>Ravenn</t>
  </si>
  <si>
    <t>targado s.r.l.</t>
  </si>
  <si>
    <t>4092660366</t>
  </si>
  <si>
    <t>www.targado.com</t>
  </si>
  <si>
    <t>Targado</t>
  </si>
  <si>
    <t>hgb s.r.l.</t>
  </si>
  <si>
    <t>4095980043</t>
  </si>
  <si>
    <t>www.hgbhydraulics.it</t>
  </si>
  <si>
    <t>Hgb</t>
  </si>
  <si>
    <t>a.r.t.e. s.r.l.</t>
  </si>
  <si>
    <t>4096670619</t>
  </si>
  <si>
    <t>www.radarte.it</t>
  </si>
  <si>
    <t>28/07/2020 00:00:00</t>
  </si>
  <si>
    <t>A.R.T.E.</t>
  </si>
  <si>
    <t>g-hydrotex s.r.l.</t>
  </si>
  <si>
    <t>4096700135</t>
  </si>
  <si>
    <t>www.g-hydrotex.it</t>
  </si>
  <si>
    <t>G-Hydrotex</t>
  </si>
  <si>
    <t>farwel s.r.l.</t>
  </si>
  <si>
    <t>4098600986</t>
  </si>
  <si>
    <t>www.farwel.it</t>
  </si>
  <si>
    <t>Farwel</t>
  </si>
  <si>
    <t>freely s.r.l.</t>
  </si>
  <si>
    <t>4099120133</t>
  </si>
  <si>
    <t>77</t>
  </si>
  <si>
    <t>freelylakecomo.it</t>
  </si>
  <si>
    <t>Freely</t>
  </si>
  <si>
    <t>xtile s.r.l.</t>
  </si>
  <si>
    <t>4099870364</t>
  </si>
  <si>
    <t>www.xtile.it</t>
  </si>
  <si>
    <t>Xtile</t>
  </si>
  <si>
    <t>tyg s.r.l.</t>
  </si>
  <si>
    <t>4103100980</t>
  </si>
  <si>
    <t>ROVATO</t>
  </si>
  <si>
    <t>www.trackyourgolf.com</t>
  </si>
  <si>
    <t>Tyg</t>
  </si>
  <si>
    <t>ada s.r.l.</t>
  </si>
  <si>
    <t>4103151207</t>
  </si>
  <si>
    <t>www.adasolution.it</t>
  </si>
  <si>
    <t>Ada</t>
  </si>
  <si>
    <t>autoferm s.r.l.</t>
  </si>
  <si>
    <t>4103580041</t>
  </si>
  <si>
    <t>www.autoferm.it</t>
  </si>
  <si>
    <t>Autoferm</t>
  </si>
  <si>
    <t>l-ife s.r.l.</t>
  </si>
  <si>
    <t>4105861209</t>
  </si>
  <si>
    <t>BARICELLA</t>
  </si>
  <si>
    <t>www.l-ife.it</t>
  </si>
  <si>
    <t>L-Ife</t>
  </si>
  <si>
    <t>youbidata s.r.l.</t>
  </si>
  <si>
    <t>4106991203</t>
  </si>
  <si>
    <t>www.youbidata.com</t>
  </si>
  <si>
    <t>Youbidata</t>
  </si>
  <si>
    <t>gp2 s.r.l.</t>
  </si>
  <si>
    <t>4107460984</t>
  </si>
  <si>
    <t>PIAN CAMUNO</t>
  </si>
  <si>
    <t>www.gp2.info</t>
  </si>
  <si>
    <t>Gp2</t>
  </si>
  <si>
    <t>versa s.r.l.</t>
  </si>
  <si>
    <t>4107950364</t>
  </si>
  <si>
    <t>10/11/2023 00:00:00</t>
  </si>
  <si>
    <t>Versa</t>
  </si>
  <si>
    <t>bikeroom s.r.l.</t>
  </si>
  <si>
    <t>4111610988</t>
  </si>
  <si>
    <t>www.bike-room.com</t>
  </si>
  <si>
    <t>Bikeroom</t>
  </si>
  <si>
    <t>andi4biz s.r.l.</t>
  </si>
  <si>
    <t>4112000361</t>
  </si>
  <si>
    <t>www.andi4biz.it</t>
  </si>
  <si>
    <t>Andi4Biz</t>
  </si>
  <si>
    <t>adorea s.r.l.</t>
  </si>
  <si>
    <t>4114790134</t>
  </si>
  <si>
    <t>OLGIATE COMASCO</t>
  </si>
  <si>
    <t>fleequid.com</t>
  </si>
  <si>
    <t>Adorea</t>
  </si>
  <si>
    <t>highsensetech s.r.l.</t>
  </si>
  <si>
    <t>4114921200</t>
  </si>
  <si>
    <t>www.highsensetechsrl.com</t>
  </si>
  <si>
    <t>Highsensetech</t>
  </si>
  <si>
    <t>leark s.r.l.</t>
  </si>
  <si>
    <t>4117050981</t>
  </si>
  <si>
    <t>SAN PAOLO</t>
  </si>
  <si>
    <t>http://leark.it/</t>
  </si>
  <si>
    <t>Leark</t>
  </si>
  <si>
    <t>apping s.r.l.</t>
  </si>
  <si>
    <t>4118550989</t>
  </si>
  <si>
    <t>www.apping.it</t>
  </si>
  <si>
    <t>Apping</t>
  </si>
  <si>
    <t>mc2world s.r.l.</t>
  </si>
  <si>
    <t>4119711200</t>
  </si>
  <si>
    <t>www.mc2world.it</t>
  </si>
  <si>
    <t>Mc2World</t>
  </si>
  <si>
    <t>bloomlabs s.r.l.</t>
  </si>
  <si>
    <t>4122720925</t>
  </si>
  <si>
    <t>www.bloomlabs.it</t>
  </si>
  <si>
    <t>Bloomlabs</t>
  </si>
  <si>
    <t>acai s.r.l.</t>
  </si>
  <si>
    <t>4122950928</t>
  </si>
  <si>
    <t>http://acai.news/</t>
  </si>
  <si>
    <t>Acai</t>
  </si>
  <si>
    <t>gemaviplab s.r.l.</t>
  </si>
  <si>
    <t>4124200926</t>
  </si>
  <si>
    <t>https://gemaviplab.it/</t>
  </si>
  <si>
    <t>Gemaviplab</t>
  </si>
  <si>
    <t>value4bike s.r.l.</t>
  </si>
  <si>
    <t>4124930134</t>
  </si>
  <si>
    <t>www.bikeid.it</t>
  </si>
  <si>
    <t>Value4Bike</t>
  </si>
  <si>
    <t>hykee s.r.l.</t>
  </si>
  <si>
    <t>4126421207</t>
  </si>
  <si>
    <t>www.hykee.tech</t>
  </si>
  <si>
    <t>Hykee</t>
  </si>
  <si>
    <t>bonearmed s.r.l.</t>
  </si>
  <si>
    <t>4128521202</t>
  </si>
  <si>
    <t>www.bonearmed.it</t>
  </si>
  <si>
    <t>Bonearmed</t>
  </si>
  <si>
    <t>taskupper s.r.l.</t>
  </si>
  <si>
    <t>4128830983</t>
  </si>
  <si>
    <t>https://taskupper.it</t>
  </si>
  <si>
    <t>Taskupper</t>
  </si>
  <si>
    <t>berry s.r.l.</t>
  </si>
  <si>
    <t>4130290366</t>
  </si>
  <si>
    <t>www.berrybowls.it</t>
  </si>
  <si>
    <t>Berry</t>
  </si>
  <si>
    <t>inwire s.r.l.</t>
  </si>
  <si>
    <t>4130400361</t>
  </si>
  <si>
    <t>www.theinwire.com</t>
  </si>
  <si>
    <t>Inwire</t>
  </si>
  <si>
    <t>djinne s.r.l.</t>
  </si>
  <si>
    <t>4131180368</t>
  </si>
  <si>
    <t>www.djinne.it</t>
  </si>
  <si>
    <t>Djinne</t>
  </si>
  <si>
    <t>eflyke s.r.l.</t>
  </si>
  <si>
    <t>4131910046</t>
  </si>
  <si>
    <t>GOVONE</t>
  </si>
  <si>
    <t>www.eflyke.com</t>
  </si>
  <si>
    <t>Eflyke</t>
  </si>
  <si>
    <t>madex s.r.l.</t>
  </si>
  <si>
    <t>4131970610</t>
  </si>
  <si>
    <t>madexsrls.it</t>
  </si>
  <si>
    <t>20/12/2016 00:00:00</t>
  </si>
  <si>
    <t>Madex</t>
  </si>
  <si>
    <t>marea s.r.l.</t>
  </si>
  <si>
    <t>4132551203</t>
  </si>
  <si>
    <t>Marea</t>
  </si>
  <si>
    <t>mechlink s.r.l.</t>
  </si>
  <si>
    <t>4132750367</t>
  </si>
  <si>
    <t>www.mechlinkit.wordpress.com</t>
  </si>
  <si>
    <t>Mechlink</t>
  </si>
  <si>
    <t>rosmami s.r.l.</t>
  </si>
  <si>
    <t>4138200045</t>
  </si>
  <si>
    <t>www.rosmami.com</t>
  </si>
  <si>
    <t>Rosmami</t>
  </si>
  <si>
    <t>cogenup s.r.l.</t>
  </si>
  <si>
    <t>4144210921</t>
  </si>
  <si>
    <t>www.cogenup.com</t>
  </si>
  <si>
    <t>Cogenup</t>
  </si>
  <si>
    <t>mystica s.r.l.</t>
  </si>
  <si>
    <t>4144790922</t>
  </si>
  <si>
    <t>www.mysticaherbs.com</t>
  </si>
  <si>
    <t>Mystica</t>
  </si>
  <si>
    <t>bionetica s.r.l.</t>
  </si>
  <si>
    <t>4145540136</t>
  </si>
  <si>
    <t>MOZZATE</t>
  </si>
  <si>
    <t>https://bionetica.net</t>
  </si>
  <si>
    <t>Bionetica</t>
  </si>
  <si>
    <t>headvisor s.r.l.</t>
  </si>
  <si>
    <t>4147450987</t>
  </si>
  <si>
    <t>www.headvisor.it</t>
  </si>
  <si>
    <t>04/12/2019 00:00:00</t>
  </si>
  <si>
    <t>Headvisor</t>
  </si>
  <si>
    <t>focalis s.r.l.</t>
  </si>
  <si>
    <t>4150340364</t>
  </si>
  <si>
    <t>www.focalis.it</t>
  </si>
  <si>
    <t>Focalis</t>
  </si>
  <si>
    <t>artificialis s.r.l.</t>
  </si>
  <si>
    <t>4150540047</t>
  </si>
  <si>
    <t>Artificialis</t>
  </si>
  <si>
    <t>vandelli s.r.l.</t>
  </si>
  <si>
    <t>4150580365</t>
  </si>
  <si>
    <t>PAVULLO NEL FRIGNANO</t>
  </si>
  <si>
    <t>www.vandelli.srl</t>
  </si>
  <si>
    <t>Vandelli</t>
  </si>
  <si>
    <t>4152370138</t>
  </si>
  <si>
    <t>LURAGO D'ERBA</t>
  </si>
  <si>
    <t>startsrl.info</t>
  </si>
  <si>
    <t>Start</t>
  </si>
  <si>
    <t>aflabox s.r.l.</t>
  </si>
  <si>
    <t>4153250362</t>
  </si>
  <si>
    <t>Aflabox</t>
  </si>
  <si>
    <t>getecom4global s.r.l.</t>
  </si>
  <si>
    <t>4153700135</t>
  </si>
  <si>
    <t>www.getecom.eu</t>
  </si>
  <si>
    <t>Getecom4Global</t>
  </si>
  <si>
    <t>plantzcare s.r.l.</t>
  </si>
  <si>
    <t>4154880043</t>
  </si>
  <si>
    <t>Plantzcare</t>
  </si>
  <si>
    <t>r-data s.r.l.</t>
  </si>
  <si>
    <t>4155910617</t>
  </si>
  <si>
    <t>R-Data</t>
  </si>
  <si>
    <t>ethicamente s.r.l.</t>
  </si>
  <si>
    <t>4156320360</t>
  </si>
  <si>
    <t>Ethicamente</t>
  </si>
  <si>
    <t>onvalue s.r.l.</t>
  </si>
  <si>
    <t>4156551204</t>
  </si>
  <si>
    <t>CASTEL MAGGIORE</t>
  </si>
  <si>
    <t>www.onvalue.io</t>
  </si>
  <si>
    <t>Onvalue</t>
  </si>
  <si>
    <t>x-ference s.r.l.</t>
  </si>
  <si>
    <t>4156810923</t>
  </si>
  <si>
    <t>www.x-ference.com</t>
  </si>
  <si>
    <t>X-Ference</t>
  </si>
  <si>
    <t>bnet27 s.r.l.</t>
  </si>
  <si>
    <t>4158050924</t>
  </si>
  <si>
    <t>www.bnet27.com</t>
  </si>
  <si>
    <t>Bnet27</t>
  </si>
  <si>
    <t>innovapp s.r.l.</t>
  </si>
  <si>
    <t>4158600363</t>
  </si>
  <si>
    <t>Innovapp</t>
  </si>
  <si>
    <t>nutriyou s.r.l.</t>
  </si>
  <si>
    <t>4159440363</t>
  </si>
  <si>
    <t>www.nutriyou.it</t>
  </si>
  <si>
    <t>Nutriyou</t>
  </si>
  <si>
    <t>nubo s.r.l.</t>
  </si>
  <si>
    <t>4159500984</t>
  </si>
  <si>
    <t>CASTENEDOLO</t>
  </si>
  <si>
    <t>newurbanoffice.com</t>
  </si>
  <si>
    <t>Nubo</t>
  </si>
  <si>
    <t>8pari s.r.l.</t>
  </si>
  <si>
    <t>4162280046</t>
  </si>
  <si>
    <t>8Pari</t>
  </si>
  <si>
    <t>dotmax s.r.l.</t>
  </si>
  <si>
    <t>4162470365</t>
  </si>
  <si>
    <t>https://www.dotmax.it</t>
  </si>
  <si>
    <t>Dotmax</t>
  </si>
  <si>
    <t>viewit s.r.l.</t>
  </si>
  <si>
    <t>4162621207</t>
  </si>
  <si>
    <t>Viewit</t>
  </si>
  <si>
    <t>innovacustica s.r.l.</t>
  </si>
  <si>
    <t>4162690616</t>
  </si>
  <si>
    <t>www.innovacustica.it</t>
  </si>
  <si>
    <t>10/01/2017 00:00:00</t>
  </si>
  <si>
    <t>Innovacustica</t>
  </si>
  <si>
    <t>oykomed s.r.l.</t>
  </si>
  <si>
    <t>4163230925</t>
  </si>
  <si>
    <t>oykomed.it</t>
  </si>
  <si>
    <t>Oykomed</t>
  </si>
  <si>
    <t>edooko s.r.l.</t>
  </si>
  <si>
    <t>4163350368</t>
  </si>
  <si>
    <t>www.edooko.it</t>
  </si>
  <si>
    <t>Edooko</t>
  </si>
  <si>
    <t>nurai s.r.l.</t>
  </si>
  <si>
    <t>4163390927</t>
  </si>
  <si>
    <t>www.nurai.it</t>
  </si>
  <si>
    <t>Nurai</t>
  </si>
  <si>
    <t>finmode s.r.l.</t>
  </si>
  <si>
    <t>4164500045</t>
  </si>
  <si>
    <t>finmode.framer.website</t>
  </si>
  <si>
    <t>Finmode</t>
  </si>
  <si>
    <t>miosynt s.r.l.</t>
  </si>
  <si>
    <t>4165561202</t>
  </si>
  <si>
    <t>www.miosynt.com</t>
  </si>
  <si>
    <t>Miosynt</t>
  </si>
  <si>
    <t>fastmade s.r.l.</t>
  </si>
  <si>
    <t>4166760134</t>
  </si>
  <si>
    <t>www.fastmade.it</t>
  </si>
  <si>
    <t>Fastmade</t>
  </si>
  <si>
    <t>eustakius s.r.l.</t>
  </si>
  <si>
    <t>4168570135</t>
  </si>
  <si>
    <t>SENNA COMASCO</t>
  </si>
  <si>
    <t>www.eustakius.com</t>
  </si>
  <si>
    <t>Eustakius</t>
  </si>
  <si>
    <t>bikef s.r.l.</t>
  </si>
  <si>
    <t>4169890987</t>
  </si>
  <si>
    <t>MONTICELLI BRUSATI</t>
  </si>
  <si>
    <t>info@bikef.eu</t>
  </si>
  <si>
    <t>Bikef</t>
  </si>
  <si>
    <t>invenit s.r.l.</t>
  </si>
  <si>
    <t>4170110987</t>
  </si>
  <si>
    <t>https://www.discoverbyclick.com/</t>
  </si>
  <si>
    <t>19/06/2020 00:00:00</t>
  </si>
  <si>
    <t>Invenit</t>
  </si>
  <si>
    <t>winfried s.r.l.</t>
  </si>
  <si>
    <t>4172910137</t>
  </si>
  <si>
    <t>winfried.it</t>
  </si>
  <si>
    <t>Winfried</t>
  </si>
  <si>
    <t>scudo s.r.l.</t>
  </si>
  <si>
    <t>4173260987</t>
  </si>
  <si>
    <t>TORBOLE CASAGLIA</t>
  </si>
  <si>
    <t>www.scudosolutions.com</t>
  </si>
  <si>
    <t>Scudo</t>
  </si>
  <si>
    <t>clikko s.r.l.</t>
  </si>
  <si>
    <t>4176350132</t>
  </si>
  <si>
    <t>CAMPIONE D'ITALIA</t>
  </si>
  <si>
    <t>clikko.online</t>
  </si>
  <si>
    <t>Clikko</t>
  </si>
  <si>
    <t>swishplus s.r.l.</t>
  </si>
  <si>
    <t>4177130137</t>
  </si>
  <si>
    <t>https://www.swishplus.it/</t>
  </si>
  <si>
    <t>Swishplus</t>
  </si>
  <si>
    <t>openhealth s.r.l.</t>
  </si>
  <si>
    <t>4177550136</t>
  </si>
  <si>
    <t>www.openhealth.world</t>
  </si>
  <si>
    <t>Openhealth</t>
  </si>
  <si>
    <t>gaintime s.r.l.</t>
  </si>
  <si>
    <t>4180560981</t>
  </si>
  <si>
    <t>www.thegaintime.com</t>
  </si>
  <si>
    <t>Gaintime</t>
  </si>
  <si>
    <t>laif s.r.l.</t>
  </si>
  <si>
    <t>4182181208</t>
  </si>
  <si>
    <t>www.laifgroup.com</t>
  </si>
  <si>
    <t>Laif</t>
  </si>
  <si>
    <t>markato s.r.l.</t>
  </si>
  <si>
    <t>4185160365</t>
  </si>
  <si>
    <t>markato.it</t>
  </si>
  <si>
    <t>Markato</t>
  </si>
  <si>
    <t>floremoria s.r.l.</t>
  </si>
  <si>
    <t>4188260139</t>
  </si>
  <si>
    <t>www.floremoria.com</t>
  </si>
  <si>
    <t>Floremoria</t>
  </si>
  <si>
    <t>iwol s.r.l.</t>
  </si>
  <si>
    <t>4190440612</t>
  </si>
  <si>
    <t>Iwol</t>
  </si>
  <si>
    <t>csidia s.r.l.</t>
  </si>
  <si>
    <t>4190980369</t>
  </si>
  <si>
    <t>VIGNOLA</t>
  </si>
  <si>
    <t>www.csidia.com</t>
  </si>
  <si>
    <t>Csidia</t>
  </si>
  <si>
    <t>rexulta s.r.l.</t>
  </si>
  <si>
    <t>4191060989</t>
  </si>
  <si>
    <t>http://www.rexulta.com/</t>
  </si>
  <si>
    <t>03/02/2021 00:00:00</t>
  </si>
  <si>
    <t>Rexulta</t>
  </si>
  <si>
    <t>aelysium s.r.l.</t>
  </si>
  <si>
    <t>4191500364</t>
  </si>
  <si>
    <t>www.aelysium.it</t>
  </si>
  <si>
    <t>Aelysium</t>
  </si>
  <si>
    <t>saikoo s.r.l.</t>
  </si>
  <si>
    <t>4193470368</t>
  </si>
  <si>
    <t>www.saikoo.it</t>
  </si>
  <si>
    <t>Saikoo</t>
  </si>
  <si>
    <t>iamones s.r.l.</t>
  </si>
  <si>
    <t>4197601208</t>
  </si>
  <si>
    <t>iamones.ai</t>
  </si>
  <si>
    <t>Iamones</t>
  </si>
  <si>
    <t>justsong s.r.l.</t>
  </si>
  <si>
    <t>4201300136</t>
  </si>
  <si>
    <t>LIPOMO</t>
  </si>
  <si>
    <t>www.justsong.it</t>
  </si>
  <si>
    <t>Justsong</t>
  </si>
  <si>
    <t>verba s.r.l.</t>
  </si>
  <si>
    <t>4206430987</t>
  </si>
  <si>
    <t>http://www.speakerss.it</t>
  </si>
  <si>
    <t>Verba</t>
  </si>
  <si>
    <t>zavaii s.r.l.</t>
  </si>
  <si>
    <t>4207481203</t>
  </si>
  <si>
    <t>www.zavaii.com</t>
  </si>
  <si>
    <t>Zavaii</t>
  </si>
  <si>
    <t>hub.it.ho s.r.l.</t>
  </si>
  <si>
    <t>4209960980</t>
  </si>
  <si>
    <t>GARLASCO</t>
  </si>
  <si>
    <t>www.hubitho.it</t>
  </si>
  <si>
    <t>Hub.It.Ho</t>
  </si>
  <si>
    <t>w.l.f. s.r.l.</t>
  </si>
  <si>
    <t>4210741205</t>
  </si>
  <si>
    <t>SAN GIORGIO DI PIANO</t>
  </si>
  <si>
    <t>www.ti-riparo.it</t>
  </si>
  <si>
    <t>W.L.F.</t>
  </si>
  <si>
    <t>almai s.r.l.</t>
  </si>
  <si>
    <t>4213371208</t>
  </si>
  <si>
    <t>Almai</t>
  </si>
  <si>
    <t>overmatic s.r.l.</t>
  </si>
  <si>
    <t>4213501200</t>
  </si>
  <si>
    <t>www.overmatic.it</t>
  </si>
  <si>
    <t>Overmatic</t>
  </si>
  <si>
    <t>euform s.r.l.</t>
  </si>
  <si>
    <t>4214990980</t>
  </si>
  <si>
    <t>www.euformsrl.it</t>
  </si>
  <si>
    <t>Euform</t>
  </si>
  <si>
    <t>nexo s.r.l.</t>
  </si>
  <si>
    <t>4216080137</t>
  </si>
  <si>
    <t>nexosrl.it</t>
  </si>
  <si>
    <t>Nexo</t>
  </si>
  <si>
    <t>nazena s.r.l.</t>
  </si>
  <si>
    <t>4216200248</t>
  </si>
  <si>
    <t>www.nazena.com</t>
  </si>
  <si>
    <t>Nazena</t>
  </si>
  <si>
    <t>memoraiz s.r.l.</t>
  </si>
  <si>
    <t>4220581203</t>
  </si>
  <si>
    <t>memoraiz.com</t>
  </si>
  <si>
    <t>Memoraiz</t>
  </si>
  <si>
    <t>italcare s.r.l.</t>
  </si>
  <si>
    <t>4222090989</t>
  </si>
  <si>
    <t>http://www.italcaresrl.it</t>
  </si>
  <si>
    <t>Italcare</t>
  </si>
  <si>
    <t>beleafing s.r.l.</t>
  </si>
  <si>
    <t>4222750244</t>
  </si>
  <si>
    <t>www.beleafing.com</t>
  </si>
  <si>
    <t>Beleafing</t>
  </si>
  <si>
    <t>welltree s.r.l.</t>
  </si>
  <si>
    <t>4223201205</t>
  </si>
  <si>
    <t>www.welltree.it</t>
  </si>
  <si>
    <t>Welltree</t>
  </si>
  <si>
    <t>algoritmo s.r.l.</t>
  </si>
  <si>
    <t>4223630718</t>
  </si>
  <si>
    <t>www.algoritmo.srl</t>
  </si>
  <si>
    <t>Algoritmo</t>
  </si>
  <si>
    <t>e-renova s.r.l.</t>
  </si>
  <si>
    <t>4225670134</t>
  </si>
  <si>
    <t>www.e-renova.it</t>
  </si>
  <si>
    <t>E-Renova</t>
  </si>
  <si>
    <t>climbid s.r.l.</t>
  </si>
  <si>
    <t>4225730136</t>
  </si>
  <si>
    <t>GALBIATE</t>
  </si>
  <si>
    <t>Climbid</t>
  </si>
  <si>
    <t>meddle s.r.l.</t>
  </si>
  <si>
    <t>4226981209</t>
  </si>
  <si>
    <t>https://meddleconnect.com/</t>
  </si>
  <si>
    <t>Meddle</t>
  </si>
  <si>
    <t>stakeshare s.r.l.</t>
  </si>
  <si>
    <t>4227051200</t>
  </si>
  <si>
    <t>stakeshare.io</t>
  </si>
  <si>
    <t>Stakeshare</t>
  </si>
  <si>
    <t>bilbo s.r.l.</t>
  </si>
  <si>
    <t>4228350981</t>
  </si>
  <si>
    <t>DARFO BOARIO TERME</t>
  </si>
  <si>
    <t>www.bilboapp.it</t>
  </si>
  <si>
    <t>Bilbo</t>
  </si>
  <si>
    <t>agrilab s.r.l.</t>
  </si>
  <si>
    <t>4228371201</t>
  </si>
  <si>
    <t>www.agrilabfarm.com</t>
  </si>
  <si>
    <t>Agrilab</t>
  </si>
  <si>
    <t>skilia s.r.l.</t>
  </si>
  <si>
    <t>4228500619</t>
  </si>
  <si>
    <t>CASAPULLA</t>
  </si>
  <si>
    <t>www.skilia.it</t>
  </si>
  <si>
    <t>Skilia</t>
  </si>
  <si>
    <t>o-damp s.r.l.</t>
  </si>
  <si>
    <t>4228821205</t>
  </si>
  <si>
    <t>https://o-damp.com/</t>
  </si>
  <si>
    <t>O-Damp</t>
  </si>
  <si>
    <t>cmnext s.r.l.</t>
  </si>
  <si>
    <t>4230591200</t>
  </si>
  <si>
    <t>www.cmnext.it</t>
  </si>
  <si>
    <t>Cmnext</t>
  </si>
  <si>
    <t>sanixtech s.r.l.</t>
  </si>
  <si>
    <t>4230651202</t>
  </si>
  <si>
    <t>BUDRIO</t>
  </si>
  <si>
    <t>26600</t>
  </si>
  <si>
    <t>sanixtech.it</t>
  </si>
  <si>
    <t>Sanixtech</t>
  </si>
  <si>
    <t>deepser s.r.l.</t>
  </si>
  <si>
    <t>4232140246</t>
  </si>
  <si>
    <t>SCHIO</t>
  </si>
  <si>
    <t>www.deepser.com</t>
  </si>
  <si>
    <t>Deepser</t>
  </si>
  <si>
    <t>find s.r.l.</t>
  </si>
  <si>
    <t>4233780982</t>
  </si>
  <si>
    <t>www.find-srl.it</t>
  </si>
  <si>
    <t>Find</t>
  </si>
  <si>
    <t>noomee s.r.l.</t>
  </si>
  <si>
    <t>4234171207</t>
  </si>
  <si>
    <t>www.noomee.it</t>
  </si>
  <si>
    <t>Noomee</t>
  </si>
  <si>
    <t>yourease s.r.l.</t>
  </si>
  <si>
    <t>4239661202</t>
  </si>
  <si>
    <t>www.yourease.it</t>
  </si>
  <si>
    <t>Yourease</t>
  </si>
  <si>
    <t>seventhsense s.r.l.</t>
  </si>
  <si>
    <t>4241390980</t>
  </si>
  <si>
    <t>SAN ZENO NAVIGLIO</t>
  </si>
  <si>
    <t>www.seventhsensenet.com</t>
  </si>
  <si>
    <t>Seventhsense</t>
  </si>
  <si>
    <t>moovengo s.r.l.</t>
  </si>
  <si>
    <t>4242600718</t>
  </si>
  <si>
    <t>www.moovengo.it</t>
  </si>
  <si>
    <t>Moovengo</t>
  </si>
  <si>
    <t>datitude s.r.l.</t>
  </si>
  <si>
    <t>4244130243</t>
  </si>
  <si>
    <t>www.datitude.eu</t>
  </si>
  <si>
    <t>06/10/2020 00:00:00</t>
  </si>
  <si>
    <t>Datitude</t>
  </si>
  <si>
    <t>cyberating s.r.l.</t>
  </si>
  <si>
    <t>4244431203</t>
  </si>
  <si>
    <t>www.cyberating.it</t>
  </si>
  <si>
    <t>Cyberating</t>
  </si>
  <si>
    <t>smed s.r.l.</t>
  </si>
  <si>
    <t>4244480614</t>
  </si>
  <si>
    <t>www.smedsrl.it</t>
  </si>
  <si>
    <t>21/07/2017 00:00:00</t>
  </si>
  <si>
    <t>Smed</t>
  </si>
  <si>
    <t>leafmate s.r.l.</t>
  </si>
  <si>
    <t>4244530988</t>
  </si>
  <si>
    <t>www.leafmate.it</t>
  </si>
  <si>
    <t>Leafmate</t>
  </si>
  <si>
    <t>leb s.r.l.</t>
  </si>
  <si>
    <t>4246830717</t>
  </si>
  <si>
    <t>www.leb.world</t>
  </si>
  <si>
    <t>Leb</t>
  </si>
  <si>
    <t>opseed s.r.l.</t>
  </si>
  <si>
    <t>4248151203</t>
  </si>
  <si>
    <t>www.opseed.com</t>
  </si>
  <si>
    <t>Opseed</t>
  </si>
  <si>
    <t>boxxdocks s.r.l.</t>
  </si>
  <si>
    <t>4251161206</t>
  </si>
  <si>
    <t>Boxxdocks</t>
  </si>
  <si>
    <t>bioprint3rs s.r.l.</t>
  </si>
  <si>
    <t>4251891208</t>
  </si>
  <si>
    <t>www.bioprint3rs.com</t>
  </si>
  <si>
    <t>Bioprint3Rs</t>
  </si>
  <si>
    <t>aplomb s.r.l.</t>
  </si>
  <si>
    <t>4252861200</t>
  </si>
  <si>
    <t>aplomb.software</t>
  </si>
  <si>
    <t>Aplomb</t>
  </si>
  <si>
    <t>zentech s.r.l.</t>
  </si>
  <si>
    <t>4253311205</t>
  </si>
  <si>
    <t>zentech.work</t>
  </si>
  <si>
    <t>Zentech</t>
  </si>
  <si>
    <t>ilbdv s.r.l.</t>
  </si>
  <si>
    <t>4257780983</t>
  </si>
  <si>
    <t>www.ilbdv.com</t>
  </si>
  <si>
    <t>Ilbdv</t>
  </si>
  <si>
    <t>getfy s.r.l.</t>
  </si>
  <si>
    <t>4260940244</t>
  </si>
  <si>
    <t>www.getfy.it</t>
  </si>
  <si>
    <t>Getfy</t>
  </si>
  <si>
    <t>inthera s.r.l.</t>
  </si>
  <si>
    <t>4262080981</t>
  </si>
  <si>
    <t>www.inthera-med.com</t>
  </si>
  <si>
    <t>Inthera</t>
  </si>
  <si>
    <t>foz s.r.l.</t>
  </si>
  <si>
    <t>4262480983</t>
  </si>
  <si>
    <t>www.fozsrl.com</t>
  </si>
  <si>
    <t>Foz</t>
  </si>
  <si>
    <t>brand-eat s.r.l.</t>
  </si>
  <si>
    <t>4262670989</t>
  </si>
  <si>
    <t>COLOGNE</t>
  </si>
  <si>
    <t>www.brandeat.it</t>
  </si>
  <si>
    <t>30/04/2024 00:00:00</t>
  </si>
  <si>
    <t>Brand-Eat</t>
  </si>
  <si>
    <t>fabricators s.r.l.</t>
  </si>
  <si>
    <t>4266880980</t>
  </si>
  <si>
    <t>fabricators.ltd</t>
  </si>
  <si>
    <t>Fabricators</t>
  </si>
  <si>
    <t>flatmates s.r.l.</t>
  </si>
  <si>
    <t>4267420984</t>
  </si>
  <si>
    <t>https://www.flatmatesagency.com/</t>
  </si>
  <si>
    <t>Flatmates</t>
  </si>
  <si>
    <t>espin s.r.l.</t>
  </si>
  <si>
    <t>4268250240</t>
  </si>
  <si>
    <t>www.espinseparators.com</t>
  </si>
  <si>
    <t>Espin</t>
  </si>
  <si>
    <t>teknares s.r.l.</t>
  </si>
  <si>
    <t>4268540616</t>
  </si>
  <si>
    <t>CASTEL VOLTURNO</t>
  </si>
  <si>
    <t>www.teknares.com</t>
  </si>
  <si>
    <t>22/11/2017 00:00:00</t>
  </si>
  <si>
    <t>Teknares</t>
  </si>
  <si>
    <t>jointvenue s.r.l.</t>
  </si>
  <si>
    <t>4269471209</t>
  </si>
  <si>
    <t>www.jointvenue.com</t>
  </si>
  <si>
    <t>Jointvenue</t>
  </si>
  <si>
    <t>ulab s.r.l.</t>
  </si>
  <si>
    <t>4272451206</t>
  </si>
  <si>
    <t>www.youmarell.tv</t>
  </si>
  <si>
    <t>Ulab</t>
  </si>
  <si>
    <t>sanbeatles s.r.l.</t>
  </si>
  <si>
    <t>4273150245</t>
  </si>
  <si>
    <t>Sanbeatles</t>
  </si>
  <si>
    <t>greencobot s.r.l.</t>
  </si>
  <si>
    <t>4273160244</t>
  </si>
  <si>
    <t>www.greencobot.com</t>
  </si>
  <si>
    <t>Greencobot</t>
  </si>
  <si>
    <t>finconnection s.r.l.</t>
  </si>
  <si>
    <t>4274760240</t>
  </si>
  <si>
    <t>MONTEBELLO VICENTINO</t>
  </si>
  <si>
    <t>www.finconnection.it</t>
  </si>
  <si>
    <t>Finconnection</t>
  </si>
  <si>
    <t>4275340240</t>
  </si>
  <si>
    <t>COSTABISSARA</t>
  </si>
  <si>
    <t>www.dilettamisu.com</t>
  </si>
  <si>
    <t>incos s.r.l.</t>
  </si>
  <si>
    <t>4279670980</t>
  </si>
  <si>
    <t>https://www.incos.company/</t>
  </si>
  <si>
    <t>Incos</t>
  </si>
  <si>
    <t>axxelera s.r.l.</t>
  </si>
  <si>
    <t>4279740247</t>
  </si>
  <si>
    <t>www.axxelera.it</t>
  </si>
  <si>
    <t>Axxelera</t>
  </si>
  <si>
    <t>exl s.r.l.</t>
  </si>
  <si>
    <t>4283140244</t>
  </si>
  <si>
    <t>Exl</t>
  </si>
  <si>
    <t>laboro s.r.l.</t>
  </si>
  <si>
    <t>4284191204</t>
  </si>
  <si>
    <t>www.interviewscouter.com</t>
  </si>
  <si>
    <t>Laboro</t>
  </si>
  <si>
    <t>saveshot s.r.l.</t>
  </si>
  <si>
    <t>4284990241</t>
  </si>
  <si>
    <t>www.saveshot.app</t>
  </si>
  <si>
    <t>Saveshot</t>
  </si>
  <si>
    <t>4285490613</t>
  </si>
  <si>
    <t>www.innova360.it</t>
  </si>
  <si>
    <t>10/05/2021 00:00:00</t>
  </si>
  <si>
    <t>Innova</t>
  </si>
  <si>
    <t>parentsmile s.r.l.</t>
  </si>
  <si>
    <t>4286830247</t>
  </si>
  <si>
    <t>parentsmile.it</t>
  </si>
  <si>
    <t>Parentsmile</t>
  </si>
  <si>
    <t>gav s.r.l.</t>
  </si>
  <si>
    <t>4287381208</t>
  </si>
  <si>
    <t>getstarted.4easytrades.com</t>
  </si>
  <si>
    <t>Gav</t>
  </si>
  <si>
    <t>immovare s.r.l.</t>
  </si>
  <si>
    <t>4288900980</t>
  </si>
  <si>
    <t>www.immovare.it</t>
  </si>
  <si>
    <t>Immovare</t>
  </si>
  <si>
    <t>emawerly s.r.l.</t>
  </si>
  <si>
    <t>4289341200</t>
  </si>
  <si>
    <t>www.emawerly.com</t>
  </si>
  <si>
    <t>Emawerly</t>
  </si>
  <si>
    <t>amix s.r.l.</t>
  </si>
  <si>
    <t>4289890248</t>
  </si>
  <si>
    <t>www.amix.srl</t>
  </si>
  <si>
    <t>Amix</t>
  </si>
  <si>
    <t>medylab s.r.l.</t>
  </si>
  <si>
    <t>4290221201</t>
  </si>
  <si>
    <t>www.medylab-na.it</t>
  </si>
  <si>
    <t>Medylab</t>
  </si>
  <si>
    <t>vivarium s.r.l.</t>
  </si>
  <si>
    <t>4291881201</t>
  </si>
  <si>
    <t>vivariumai.com</t>
  </si>
  <si>
    <t>Vivarium</t>
  </si>
  <si>
    <t>liv4 s.r.l.</t>
  </si>
  <si>
    <t>4291921205</t>
  </si>
  <si>
    <t>Liv4</t>
  </si>
  <si>
    <t>giustopasto s.r.l.</t>
  </si>
  <si>
    <t>4292141209</t>
  </si>
  <si>
    <t>www.giustopasto.it</t>
  </si>
  <si>
    <t>Giustopasto</t>
  </si>
  <si>
    <t>electric-trips s.r.l.</t>
  </si>
  <si>
    <t>4296151204</t>
  </si>
  <si>
    <t>www.electric-trips.com</t>
  </si>
  <si>
    <t>Electric-Trips</t>
  </si>
  <si>
    <t>starnem s.r.l.</t>
  </si>
  <si>
    <t>4297140248</t>
  </si>
  <si>
    <t>ASIAGO</t>
  </si>
  <si>
    <t>Starnem</t>
  </si>
  <si>
    <t>bci  s.r.l.</t>
  </si>
  <si>
    <t>4298590615</t>
  </si>
  <si>
    <t>www.tidifendo.com</t>
  </si>
  <si>
    <t>Bci</t>
  </si>
  <si>
    <t>hyterm s.r.l.</t>
  </si>
  <si>
    <t>4298910987</t>
  </si>
  <si>
    <t>CASTEGNATO</t>
  </si>
  <si>
    <t>www.hyterm.com</t>
  </si>
  <si>
    <t>Hyterm</t>
  </si>
  <si>
    <t>green-land s.r.l.</t>
  </si>
  <si>
    <t>4302890985</t>
  </si>
  <si>
    <t>https://www.green-land.it</t>
  </si>
  <si>
    <t>Green-Land</t>
  </si>
  <si>
    <t>fere s.r.l.</t>
  </si>
  <si>
    <t>4303340980</t>
  </si>
  <si>
    <t>GUSSAGO</t>
  </si>
  <si>
    <t>www.fereglass.com</t>
  </si>
  <si>
    <t>Fere</t>
  </si>
  <si>
    <t>resola s.r.l.</t>
  </si>
  <si>
    <t>4305130983</t>
  </si>
  <si>
    <t>www.resola.it</t>
  </si>
  <si>
    <t>Resola</t>
  </si>
  <si>
    <t>enphos s.r.l.</t>
  </si>
  <si>
    <t>4310660248</t>
  </si>
  <si>
    <t>www.enphos.com</t>
  </si>
  <si>
    <t>Enphos</t>
  </si>
  <si>
    <t>mhl s.r.l.</t>
  </si>
  <si>
    <t>4313460984</t>
  </si>
  <si>
    <t>www.vetrosicuro.com</t>
  </si>
  <si>
    <t>Mhl</t>
  </si>
  <si>
    <t>4314110240</t>
  </si>
  <si>
    <t>www.vibessrl.it</t>
  </si>
  <si>
    <t>Vibes</t>
  </si>
  <si>
    <t>maindolab s.r.l.</t>
  </si>
  <si>
    <t>4314120249</t>
  </si>
  <si>
    <t>BRENDOLA</t>
  </si>
  <si>
    <t>www.maindolab.com</t>
  </si>
  <si>
    <t>Maindolab</t>
  </si>
  <si>
    <t>bidurhome s.r.l.</t>
  </si>
  <si>
    <t>4326470715</t>
  </si>
  <si>
    <t>www.bidurhome.it</t>
  </si>
  <si>
    <t>Bidurhome</t>
  </si>
  <si>
    <t>sp s.r.l.</t>
  </si>
  <si>
    <t>4327590248</t>
  </si>
  <si>
    <t>ROSSANO VENETO</t>
  </si>
  <si>
    <t>www.spsrl.tech</t>
  </si>
  <si>
    <t>Sp</t>
  </si>
  <si>
    <t>be2net s.r.l.</t>
  </si>
  <si>
    <t>4329120986</t>
  </si>
  <si>
    <t>www.b2net.it</t>
  </si>
  <si>
    <t>Be2Net</t>
  </si>
  <si>
    <t>opera s.r.l.</t>
  </si>
  <si>
    <t>4330710247</t>
  </si>
  <si>
    <t>https://www.mu5ic.app</t>
  </si>
  <si>
    <t>Opera</t>
  </si>
  <si>
    <t>dstek s.r.l.</t>
  </si>
  <si>
    <t>4338650247</t>
  </si>
  <si>
    <t>25/01/2023 00:00:00</t>
  </si>
  <si>
    <t>Dstek</t>
  </si>
  <si>
    <t>thinkquantum s.r.l.</t>
  </si>
  <si>
    <t>4346020243</t>
  </si>
  <si>
    <t>SARCEDO</t>
  </si>
  <si>
    <t>www.thinkquantum.com</t>
  </si>
  <si>
    <t>Thinkquantum</t>
  </si>
  <si>
    <t>medfis s.r.l.</t>
  </si>
  <si>
    <t>4346560248</t>
  </si>
  <si>
    <t>BREGANZE</t>
  </si>
  <si>
    <t>http://medfis.com/</t>
  </si>
  <si>
    <t>Medfis</t>
  </si>
  <si>
    <t>digimaker3d s.r.l.</t>
  </si>
  <si>
    <t>4354330989</t>
  </si>
  <si>
    <t>REZZATO</t>
  </si>
  <si>
    <t>www.digimaker3d.com</t>
  </si>
  <si>
    <t>Digimaker3D</t>
  </si>
  <si>
    <t>loud s.r.l.</t>
  </si>
  <si>
    <t>4354560981</t>
  </si>
  <si>
    <t>https://loudsocialapp.com/</t>
  </si>
  <si>
    <t>Loud</t>
  </si>
  <si>
    <t>power.it s.r.l.</t>
  </si>
  <si>
    <t>4355290166</t>
  </si>
  <si>
    <t>www.poweritlucegas.it</t>
  </si>
  <si>
    <t>Power.It</t>
  </si>
  <si>
    <t>tryrco s.r.l.</t>
  </si>
  <si>
    <t>4356960619</t>
  </si>
  <si>
    <t>Tryrco</t>
  </si>
  <si>
    <t>world4all s.r.l.</t>
  </si>
  <si>
    <t>4357040981</t>
  </si>
  <si>
    <t>www.world4all.fun</t>
  </si>
  <si>
    <t>World4All</t>
  </si>
  <si>
    <t>scaletech s.r.l.</t>
  </si>
  <si>
    <t>4359360718</t>
  </si>
  <si>
    <t>www.scaletech.io</t>
  </si>
  <si>
    <t>Scaletech</t>
  </si>
  <si>
    <t>alerto s.r.l.</t>
  </si>
  <si>
    <t>4368770980</t>
  </si>
  <si>
    <t>alerto.it</t>
  </si>
  <si>
    <t>Alerto</t>
  </si>
  <si>
    <t>widdel s.r.l.</t>
  </si>
  <si>
    <t>4370650246</t>
  </si>
  <si>
    <t>AGUGLIARO</t>
  </si>
  <si>
    <t>www.widdel-ds.com</t>
  </si>
  <si>
    <t>Widdel</t>
  </si>
  <si>
    <t>silken s.r.l.</t>
  </si>
  <si>
    <t>4373880162</t>
  </si>
  <si>
    <t>VALBREMBO</t>
  </si>
  <si>
    <t>www.firebirdbrigade.com</t>
  </si>
  <si>
    <t>Silken</t>
  </si>
  <si>
    <t>inxense s.r.l.</t>
  </si>
  <si>
    <t>4374030981</t>
  </si>
  <si>
    <t>www.inxense.it</t>
  </si>
  <si>
    <t>Inxense</t>
  </si>
  <si>
    <t>pelrio s.r.l.</t>
  </si>
  <si>
    <t>4375670983</t>
  </si>
  <si>
    <t>VOBARNO</t>
  </si>
  <si>
    <t>www.pelrio.com</t>
  </si>
  <si>
    <t>Pelrio</t>
  </si>
  <si>
    <t>alpetekna s.r.l.</t>
  </si>
  <si>
    <t>4377470242</t>
  </si>
  <si>
    <t>LONIGO</t>
  </si>
  <si>
    <t>https://alpetekna.com</t>
  </si>
  <si>
    <t>18/08/2023 00:00:00</t>
  </si>
  <si>
    <t>Alpetekna</t>
  </si>
  <si>
    <t>wdt s.r.l.</t>
  </si>
  <si>
    <t>4379680988</t>
  </si>
  <si>
    <t>PALAZZOLO SULL'OGLIO</t>
  </si>
  <si>
    <t>www.wdtevents.eu</t>
  </si>
  <si>
    <t>Wdt</t>
  </si>
  <si>
    <t>cosmcare s.r.l.</t>
  </si>
  <si>
    <t>4387640982</t>
  </si>
  <si>
    <t>www.cosmcare.it</t>
  </si>
  <si>
    <t>Cosmcare</t>
  </si>
  <si>
    <t>girodivino s.r.l.</t>
  </si>
  <si>
    <t>4394180980</t>
  </si>
  <si>
    <t>www.girodivino.wine</t>
  </si>
  <si>
    <t>Girodivino</t>
  </si>
  <si>
    <t>evitalia s.r.l.</t>
  </si>
  <si>
    <t>4398180242</t>
  </si>
  <si>
    <t>GRUMOLO DELLE ABBADESSE</t>
  </si>
  <si>
    <t>Evitalia</t>
  </si>
  <si>
    <t>optwo s.r.l.</t>
  </si>
  <si>
    <t>4400200988</t>
  </si>
  <si>
    <t>www.optwo.it</t>
  </si>
  <si>
    <t>Optwo</t>
  </si>
  <si>
    <t>winefully  s.r.l.</t>
  </si>
  <si>
    <t>4402260162</t>
  </si>
  <si>
    <t>Winefully</t>
  </si>
  <si>
    <t>hdemie s.r.l.</t>
  </si>
  <si>
    <t>4403490719</t>
  </si>
  <si>
    <t>www.hdemie.it</t>
  </si>
  <si>
    <t>Hdemie</t>
  </si>
  <si>
    <t>destevi s.r.l.</t>
  </si>
  <si>
    <t>4404240980</t>
  </si>
  <si>
    <t>CALCINATO</t>
  </si>
  <si>
    <t>www.destevi.it</t>
  </si>
  <si>
    <t>Destevi</t>
  </si>
  <si>
    <t>leyden s.r.l.</t>
  </si>
  <si>
    <t>4410010989</t>
  </si>
  <si>
    <t>LONATO DEL GARDA</t>
  </si>
  <si>
    <t>www.leyden.it</t>
  </si>
  <si>
    <t>Leyden</t>
  </si>
  <si>
    <t>predikta s.r.l.</t>
  </si>
  <si>
    <t>4413750987</t>
  </si>
  <si>
    <t>www.preditka.it</t>
  </si>
  <si>
    <t>Predikta</t>
  </si>
  <si>
    <t>puli-smart s.r.l.</t>
  </si>
  <si>
    <t>4416700989</t>
  </si>
  <si>
    <t>NUVOLENTO</t>
  </si>
  <si>
    <t>https://puli-smart.com/</t>
  </si>
  <si>
    <t>Puli-Smart</t>
  </si>
  <si>
    <t>4-chef s.r.l.</t>
  </si>
  <si>
    <t>4418490241</t>
  </si>
  <si>
    <t>10850</t>
  </si>
  <si>
    <t>https://four-chef.mystoreden.com/</t>
  </si>
  <si>
    <t>4-Chef</t>
  </si>
  <si>
    <t>cognitronica s.r.l.</t>
  </si>
  <si>
    <t>4421250160</t>
  </si>
  <si>
    <t>www.cognitronica.com</t>
  </si>
  <si>
    <t>Cognitronica</t>
  </si>
  <si>
    <t>aquavis  s.r.l.</t>
  </si>
  <si>
    <t>4423270984</t>
  </si>
  <si>
    <t>https://aquavis.it/</t>
  </si>
  <si>
    <t>Aquavis</t>
  </si>
  <si>
    <t>movigas s.r.l.</t>
  </si>
  <si>
    <t>4425740984</t>
  </si>
  <si>
    <t>ADRO</t>
  </si>
  <si>
    <t>www.movigas.it</t>
  </si>
  <si>
    <t>Movigas</t>
  </si>
  <si>
    <t>denani s.r.l.</t>
  </si>
  <si>
    <t>4432260166</t>
  </si>
  <si>
    <t>NEMBRO</t>
  </si>
  <si>
    <t>www.denani.it</t>
  </si>
  <si>
    <t>Denani</t>
  </si>
  <si>
    <t>meetmypet s.r.l.</t>
  </si>
  <si>
    <t>4435160165</t>
  </si>
  <si>
    <t>TORRE BOLDONE</t>
  </si>
  <si>
    <t>www.meetmypet.it</t>
  </si>
  <si>
    <t>Meetmypet</t>
  </si>
  <si>
    <t>pajusco s.r.l.</t>
  </si>
  <si>
    <t>4435180247</t>
  </si>
  <si>
    <t>SAREGO</t>
  </si>
  <si>
    <t>Pajusco</t>
  </si>
  <si>
    <t>metavibe s.r.l.</t>
  </si>
  <si>
    <t>4437140710</t>
  </si>
  <si>
    <t>Metavibe</t>
  </si>
  <si>
    <t>breala s.r.l.</t>
  </si>
  <si>
    <t>4451230710</t>
  </si>
  <si>
    <t>SAN MARCO IN LAMIS</t>
  </si>
  <si>
    <t>https://breala.com/</t>
  </si>
  <si>
    <t>Breala</t>
  </si>
  <si>
    <t>brimind s.r.l.</t>
  </si>
  <si>
    <t>4453310163</t>
  </si>
  <si>
    <t>https://www.brimind.it/</t>
  </si>
  <si>
    <t>11/01/2021 00:00:00</t>
  </si>
  <si>
    <t>Brimind</t>
  </si>
  <si>
    <t>brandplane s.r.l.</t>
  </si>
  <si>
    <t>4453640247</t>
  </si>
  <si>
    <t>www.brandplane.co</t>
  </si>
  <si>
    <t>Brandplane</t>
  </si>
  <si>
    <t>struttura s.r.l.</t>
  </si>
  <si>
    <t>4454590615</t>
  </si>
  <si>
    <t>www.strutturainnovation.it</t>
  </si>
  <si>
    <t>Struttura</t>
  </si>
  <si>
    <t>manto.pet s.r.l.</t>
  </si>
  <si>
    <t>4460440169</t>
  </si>
  <si>
    <t>www.manto.pet</t>
  </si>
  <si>
    <t>Manto.Pet</t>
  </si>
  <si>
    <t>aladia s.r.l.</t>
  </si>
  <si>
    <t>4464430984</t>
  </si>
  <si>
    <t>www.aladia.io</t>
  </si>
  <si>
    <t>Aladia</t>
  </si>
  <si>
    <t>powandgo s.r.l.</t>
  </si>
  <si>
    <t>4466220987</t>
  </si>
  <si>
    <t>www.powandgo.com</t>
  </si>
  <si>
    <t>Powandgo</t>
  </si>
  <si>
    <t>s.m.i.c.h.a.e.l. s.r.l.</t>
  </si>
  <si>
    <t>4470650716</t>
  </si>
  <si>
    <t>www.smichael.eu</t>
  </si>
  <si>
    <t>S.M.I.C.H.A.E.L.</t>
  </si>
  <si>
    <t>more s.r.l.</t>
  </si>
  <si>
    <t>4476490166</t>
  </si>
  <si>
    <t>LEFFE</t>
  </si>
  <si>
    <t>www.need-more.it</t>
  </si>
  <si>
    <t>More</t>
  </si>
  <si>
    <t>lemonpie s.r.l.</t>
  </si>
  <si>
    <t>4480070160</t>
  </si>
  <si>
    <t>www.lemonpie.it</t>
  </si>
  <si>
    <t>Lemonpie</t>
  </si>
  <si>
    <t>lascott s.r.l.</t>
  </si>
  <si>
    <t>4480100611</t>
  </si>
  <si>
    <t>www.lascott.it</t>
  </si>
  <si>
    <t>Lascott</t>
  </si>
  <si>
    <t>orizon s.r.l.</t>
  </si>
  <si>
    <t>4484750981</t>
  </si>
  <si>
    <t>www.orizon.one</t>
  </si>
  <si>
    <t>Orizon</t>
  </si>
  <si>
    <t>italhealth s.r.l.</t>
  </si>
  <si>
    <t>4484820610</t>
  </si>
  <si>
    <t>www.italhealth.eu</t>
  </si>
  <si>
    <t>Italhealth</t>
  </si>
  <si>
    <t>becountry s.r.l.</t>
  </si>
  <si>
    <t>4490060169</t>
  </si>
  <si>
    <t>www.becountry.it</t>
  </si>
  <si>
    <t>Becountry</t>
  </si>
  <si>
    <t>isibrix s.r.l.</t>
  </si>
  <si>
    <t>4492440989</t>
  </si>
  <si>
    <t>www.brixsystem.com</t>
  </si>
  <si>
    <t>Isibrix</t>
  </si>
  <si>
    <t>greenivery s.r.l.</t>
  </si>
  <si>
    <t>4492570983</t>
  </si>
  <si>
    <t>www.greenivery.it</t>
  </si>
  <si>
    <t>Greenivery</t>
  </si>
  <si>
    <t>mudi s.r.l.</t>
  </si>
  <si>
    <t>4493040614</t>
  </si>
  <si>
    <t>www.mudistudio.it</t>
  </si>
  <si>
    <t>Mudi</t>
  </si>
  <si>
    <t>detersea s.r.l.</t>
  </si>
  <si>
    <t>4493430245</t>
  </si>
  <si>
    <t>www.detersea.it</t>
  </si>
  <si>
    <t>Detersea</t>
  </si>
  <si>
    <t>thrends s.r.l.</t>
  </si>
  <si>
    <t>4495110407</t>
  </si>
  <si>
    <t>www.thrends-italy.com</t>
  </si>
  <si>
    <t>25/02/2020 00:00:00</t>
  </si>
  <si>
    <t>Thrends</t>
  </si>
  <si>
    <t>algovative s.r.l.</t>
  </si>
  <si>
    <t>4496870983</t>
  </si>
  <si>
    <t>www.algovative.it</t>
  </si>
  <si>
    <t>Algovative</t>
  </si>
  <si>
    <t>bioverse s.r.l.</t>
  </si>
  <si>
    <t>4502930409</t>
  </si>
  <si>
    <t>www.coraxlifebox.wixsite.com</t>
  </si>
  <si>
    <t>Bioverse</t>
  </si>
  <si>
    <t>openconnexio s.r.l.</t>
  </si>
  <si>
    <t>4505240160</t>
  </si>
  <si>
    <t>BAGNATICA</t>
  </si>
  <si>
    <t>https://www.openconnexio.com</t>
  </si>
  <si>
    <t>Openconnexio</t>
  </si>
  <si>
    <t>devibrain s.r.l.</t>
  </si>
  <si>
    <t>4507220160</t>
  </si>
  <si>
    <t>www.devibrain.com</t>
  </si>
  <si>
    <t>Devibrain</t>
  </si>
  <si>
    <t>dgvision s.r.l.</t>
  </si>
  <si>
    <t>4508440619</t>
  </si>
  <si>
    <t>Dgvision</t>
  </si>
  <si>
    <t>aershure s.r.l.</t>
  </si>
  <si>
    <t>4511290167</t>
  </si>
  <si>
    <t>www.aershure.com</t>
  </si>
  <si>
    <t>Aershure</t>
  </si>
  <si>
    <t>sanitast s.r.l.</t>
  </si>
  <si>
    <t>4511650162</t>
  </si>
  <si>
    <t>ROGNO</t>
  </si>
  <si>
    <t>www.sanitast.com</t>
  </si>
  <si>
    <t>Sanitast</t>
  </si>
  <si>
    <t>runtheons s.r.l.</t>
  </si>
  <si>
    <t>4517900983</t>
  </si>
  <si>
    <t>SALO'</t>
  </si>
  <si>
    <t>www.runtheons.com</t>
  </si>
  <si>
    <t>Runtheons</t>
  </si>
  <si>
    <t>energico s.r.l.</t>
  </si>
  <si>
    <t>4517930246</t>
  </si>
  <si>
    <t>energico.io</t>
  </si>
  <si>
    <t>Energico</t>
  </si>
  <si>
    <t>innolo s.r.l.</t>
  </si>
  <si>
    <t>4520120165</t>
  </si>
  <si>
    <t>MORNICO AL SERIO</t>
  </si>
  <si>
    <t>www.innolo.it</t>
  </si>
  <si>
    <t>Innolo</t>
  </si>
  <si>
    <t>gang s.r.l.</t>
  </si>
  <si>
    <t>4520340169</t>
  </si>
  <si>
    <t>www.bevo.it</t>
  </si>
  <si>
    <t>Gang</t>
  </si>
  <si>
    <t>cynoma s.r.l.</t>
  </si>
  <si>
    <t>4521460719</t>
  </si>
  <si>
    <t>MATTINATA</t>
  </si>
  <si>
    <t>www.cynoma.com</t>
  </si>
  <si>
    <t>Cynoma</t>
  </si>
  <si>
    <t>cubo s.r.l.</t>
  </si>
  <si>
    <t>4521780249</t>
  </si>
  <si>
    <t>TRISSINO</t>
  </si>
  <si>
    <t>www.cubo-design.it</t>
  </si>
  <si>
    <t>Cubo</t>
  </si>
  <si>
    <t>dabacon s.r.l.</t>
  </si>
  <si>
    <t>4522950163</t>
  </si>
  <si>
    <t>www.dabacon.it</t>
  </si>
  <si>
    <t>Dabacon</t>
  </si>
  <si>
    <t>4523660712</t>
  </si>
  <si>
    <t>www.inchain.it</t>
  </si>
  <si>
    <t>Chain</t>
  </si>
  <si>
    <t>abiliti s.r.l.</t>
  </si>
  <si>
    <t>4524200716</t>
  </si>
  <si>
    <t>www.abiliti-ai.it</t>
  </si>
  <si>
    <t>Abiliti</t>
  </si>
  <si>
    <t>aessenza s.r.l.</t>
  </si>
  <si>
    <t>4528700612</t>
  </si>
  <si>
    <t>www.aessenzaitaliana.it</t>
  </si>
  <si>
    <t>Aessenza</t>
  </si>
  <si>
    <t>4529680243</t>
  </si>
  <si>
    <t>NOVENTA VICENTINA</t>
  </si>
  <si>
    <t>www.sinapsi-srl.it</t>
  </si>
  <si>
    <t>neuork s.r.l.</t>
  </si>
  <si>
    <t>4530610163</t>
  </si>
  <si>
    <t>www.neuork.it</t>
  </si>
  <si>
    <t>Neuork</t>
  </si>
  <si>
    <t>polline s.r.l.</t>
  </si>
  <si>
    <t>4530810243</t>
  </si>
  <si>
    <t>Polline</t>
  </si>
  <si>
    <t>digiduu s.r.l.</t>
  </si>
  <si>
    <t>4532390244</t>
  </si>
  <si>
    <t>www.digiduu.it</t>
  </si>
  <si>
    <t>Digiduu</t>
  </si>
  <si>
    <t>websolar s.r.l.</t>
  </si>
  <si>
    <t>4533370161</t>
  </si>
  <si>
    <t>www.websolar.it</t>
  </si>
  <si>
    <t>Websolar</t>
  </si>
  <si>
    <t>dronebot s.r.l.</t>
  </si>
  <si>
    <t>4534150711</t>
  </si>
  <si>
    <t>www.dronebot.it</t>
  </si>
  <si>
    <t>Dronebot</t>
  </si>
  <si>
    <t>flower s.r.l.</t>
  </si>
  <si>
    <t>4539100612</t>
  </si>
  <si>
    <t>www.colorkeysystem.it</t>
  </si>
  <si>
    <t>Flower</t>
  </si>
  <si>
    <t>algorails s.r.l.</t>
  </si>
  <si>
    <t>4540530245</t>
  </si>
  <si>
    <t>SOVIZZO</t>
  </si>
  <si>
    <t>www.algorails.com</t>
  </si>
  <si>
    <t>Algorails</t>
  </si>
  <si>
    <t>nido s.r.l.</t>
  </si>
  <si>
    <t>4549710400</t>
  </si>
  <si>
    <t>nidopro.com</t>
  </si>
  <si>
    <t>Nido</t>
  </si>
  <si>
    <t>croitable s.r.l.</t>
  </si>
  <si>
    <t>4552550248</t>
  </si>
  <si>
    <t>www.croitable.com</t>
  </si>
  <si>
    <t>Croitable</t>
  </si>
  <si>
    <t>apeiroon s.r.l.</t>
  </si>
  <si>
    <t>4553150246</t>
  </si>
  <si>
    <t>Apeiroon</t>
  </si>
  <si>
    <t>onbild s.r.l.</t>
  </si>
  <si>
    <t>4553440167</t>
  </si>
  <si>
    <t>www.onbild.com</t>
  </si>
  <si>
    <t>Onbild</t>
  </si>
  <si>
    <t>corpandit s.r.l.</t>
  </si>
  <si>
    <t>4553560162</t>
  </si>
  <si>
    <t>www.corpandit.it</t>
  </si>
  <si>
    <t>Corpandit</t>
  </si>
  <si>
    <t>km0 s.r.l.</t>
  </si>
  <si>
    <t>4553850407</t>
  </si>
  <si>
    <t>Km0</t>
  </si>
  <si>
    <t>kablator s.r.l.</t>
  </si>
  <si>
    <t>4554060402</t>
  </si>
  <si>
    <t>Kablator</t>
  </si>
  <si>
    <t>eule-t s.r.l.</t>
  </si>
  <si>
    <t>4554890246</t>
  </si>
  <si>
    <t>www.eule-t.it</t>
  </si>
  <si>
    <t>Eule-T</t>
  </si>
  <si>
    <t>landity s.r.l.</t>
  </si>
  <si>
    <t>4556940163</t>
  </si>
  <si>
    <t>www.landity.it</t>
  </si>
  <si>
    <t>Landity</t>
  </si>
  <si>
    <t>kemag s.r.l.</t>
  </si>
  <si>
    <t>4559250164</t>
  </si>
  <si>
    <t>www.kemag.it</t>
  </si>
  <si>
    <t>Kemag</t>
  </si>
  <si>
    <t>wespoort s.r.l.</t>
  </si>
  <si>
    <t>4562660169</t>
  </si>
  <si>
    <t>www.wespoort.it</t>
  </si>
  <si>
    <t>24/12/2021 00:00:00</t>
  </si>
  <si>
    <t>Wespoort</t>
  </si>
  <si>
    <t>craydia s.r.l.</t>
  </si>
  <si>
    <t>4563070988</t>
  </si>
  <si>
    <t>https://craydia.com</t>
  </si>
  <si>
    <t>Craydia</t>
  </si>
  <si>
    <t>futur-e s.r.l.</t>
  </si>
  <si>
    <t>4564020610</t>
  </si>
  <si>
    <t>www.moovyenergia.it</t>
  </si>
  <si>
    <t>Futur-E</t>
  </si>
  <si>
    <t>hypertrue s.r.l.</t>
  </si>
  <si>
    <t>4564920983</t>
  </si>
  <si>
    <t>SAREZZO</t>
  </si>
  <si>
    <t>hypertrue.com</t>
  </si>
  <si>
    <t>Hypertrue</t>
  </si>
  <si>
    <t>brupi s.r.l.</t>
  </si>
  <si>
    <t>4566420404</t>
  </si>
  <si>
    <t>brupi.it</t>
  </si>
  <si>
    <t>Brupi</t>
  </si>
  <si>
    <t>da.di s.r.l.</t>
  </si>
  <si>
    <t>4568300406</t>
  </si>
  <si>
    <t>www.gelamino.com</t>
  </si>
  <si>
    <t>Da.Di</t>
  </si>
  <si>
    <t>rosebio s.r.l.</t>
  </si>
  <si>
    <t>4571440983</t>
  </si>
  <si>
    <t>www.rosebio.eu</t>
  </si>
  <si>
    <t>Rosebio</t>
  </si>
  <si>
    <t>stileacqua s.r.l.</t>
  </si>
  <si>
    <t>4572140160</t>
  </si>
  <si>
    <t>PONTE SAN PIETRO</t>
  </si>
  <si>
    <t>www.stileacquasrl.com</t>
  </si>
  <si>
    <t>Stileacqua</t>
  </si>
  <si>
    <t>stemm  s.r.l.</t>
  </si>
  <si>
    <t>4572320614</t>
  </si>
  <si>
    <t>http://www.stemmsrl.it</t>
  </si>
  <si>
    <t>Stemm</t>
  </si>
  <si>
    <t>ipaziaspace s.r.l.</t>
  </si>
  <si>
    <t>4573750249</t>
  </si>
  <si>
    <t>ARZIGNANO</t>
  </si>
  <si>
    <t>www.ipaziaspace.com</t>
  </si>
  <si>
    <t>Ipaziaspace</t>
  </si>
  <si>
    <t>enginous s.r.l.</t>
  </si>
  <si>
    <t>4575230612</t>
  </si>
  <si>
    <t>www.enginous.it</t>
  </si>
  <si>
    <t>Enginous</t>
  </si>
  <si>
    <t>narpi s.r.l.</t>
  </si>
  <si>
    <t>4575560984</t>
  </si>
  <si>
    <t>www.narpi.it</t>
  </si>
  <si>
    <t>Narpi</t>
  </si>
  <si>
    <t>cobra s.r.l.</t>
  </si>
  <si>
    <t>4578310403</t>
  </si>
  <si>
    <t>www.cobrasrl.com</t>
  </si>
  <si>
    <t>Cobra</t>
  </si>
  <si>
    <t>4578930614</t>
  </si>
  <si>
    <t>www.giustapizza.it</t>
  </si>
  <si>
    <t>pai s.r.l.</t>
  </si>
  <si>
    <t>4580760611</t>
  </si>
  <si>
    <t>RAVISCANINA</t>
  </si>
  <si>
    <t>Pai</t>
  </si>
  <si>
    <t>nobrain s.r.l.</t>
  </si>
  <si>
    <t>4582480614</t>
  </si>
  <si>
    <t>SAN CIPRIANO D'AVERSA</t>
  </si>
  <si>
    <t>www.nobrain.site</t>
  </si>
  <si>
    <t>Nobrain</t>
  </si>
  <si>
    <t>iox s.r.l.</t>
  </si>
  <si>
    <t>4583160165</t>
  </si>
  <si>
    <t>http://ioxentertainment.com</t>
  </si>
  <si>
    <t>Iox</t>
  </si>
  <si>
    <t>abracadabra s.r.l.</t>
  </si>
  <si>
    <t>4583520988</t>
  </si>
  <si>
    <t>https://abra-cadabra.eu/</t>
  </si>
  <si>
    <t>Abracadabra</t>
  </si>
  <si>
    <t>cryptopago s.r.l.</t>
  </si>
  <si>
    <t>4588660615</t>
  </si>
  <si>
    <t>www.crypto-pago.it</t>
  </si>
  <si>
    <t>Cryptopago</t>
  </si>
  <si>
    <t>dynamicbox s.r.l.</t>
  </si>
  <si>
    <t>4590000271</t>
  </si>
  <si>
    <t>https://www.dynamicbox.it/</t>
  </si>
  <si>
    <t>Dynamicbox</t>
  </si>
  <si>
    <t>ondafilm s.r.l.</t>
  </si>
  <si>
    <t>4590340404</t>
  </si>
  <si>
    <t>MELDOLA</t>
  </si>
  <si>
    <t>www.ondafilm.com</t>
  </si>
  <si>
    <t>Ondafilm</t>
  </si>
  <si>
    <t>mcm24 s.r.l.</t>
  </si>
  <si>
    <t>4590560167</t>
  </si>
  <si>
    <t>www.mcm24.it</t>
  </si>
  <si>
    <t>Mcm24</t>
  </si>
  <si>
    <t>enjoyfood s.r.l.</t>
  </si>
  <si>
    <t>4592040168</t>
  </si>
  <si>
    <t>www.enjoyfoodsrl.it</t>
  </si>
  <si>
    <t>Enjoyfood</t>
  </si>
  <si>
    <t>masei s.r.l.</t>
  </si>
  <si>
    <t>4592080610</t>
  </si>
  <si>
    <t>CASTEL MORRONE</t>
  </si>
  <si>
    <t>Masei</t>
  </si>
  <si>
    <t>geotek s.r.l.</t>
  </si>
  <si>
    <t>4596810616</t>
  </si>
  <si>
    <t>ALIFE</t>
  </si>
  <si>
    <t>20/09/2021 00:00:00</t>
  </si>
  <si>
    <t>Geotek</t>
  </si>
  <si>
    <t>vi.va. s.r.l.</t>
  </si>
  <si>
    <t>4597010612</t>
  </si>
  <si>
    <t>www.vivacomponenti.it</t>
  </si>
  <si>
    <t>Vi.Va.</t>
  </si>
  <si>
    <t>aibert  s.r.l.</t>
  </si>
  <si>
    <t>4597210618</t>
  </si>
  <si>
    <t>www.aibert.it</t>
  </si>
  <si>
    <t>Aibert</t>
  </si>
  <si>
    <t>itabot s.r.l.</t>
  </si>
  <si>
    <t>4597540980</t>
  </si>
  <si>
    <t>www.itabot.it</t>
  </si>
  <si>
    <t>Itabot</t>
  </si>
  <si>
    <t>managify s.r.l.</t>
  </si>
  <si>
    <t>4597650615</t>
  </si>
  <si>
    <t>www.managify.it</t>
  </si>
  <si>
    <t>Managify</t>
  </si>
  <si>
    <t>fatturando s.r.l.</t>
  </si>
  <si>
    <t>4599460401</t>
  </si>
  <si>
    <t>www.fiscoflat.it</t>
  </si>
  <si>
    <t>Fatturando</t>
  </si>
  <si>
    <t>innovatech s.r.l.</t>
  </si>
  <si>
    <t>4600470985</t>
  </si>
  <si>
    <t>Innovatech</t>
  </si>
  <si>
    <t>wapoo s.r.l.</t>
  </si>
  <si>
    <t>4600480612</t>
  </si>
  <si>
    <t>www.wapoo.it</t>
  </si>
  <si>
    <t>Wapoo</t>
  </si>
  <si>
    <t>easy-trend s.r.l.</t>
  </si>
  <si>
    <t>4602200166</t>
  </si>
  <si>
    <t>easy-trend.com</t>
  </si>
  <si>
    <t>Easy-Trend</t>
  </si>
  <si>
    <t>tcc s.r.l.</t>
  </si>
  <si>
    <t>4602240279</t>
  </si>
  <si>
    <t>29/04/2020 00:00:00</t>
  </si>
  <si>
    <t>Tcc</t>
  </si>
  <si>
    <t>overup s.r.l.</t>
  </si>
  <si>
    <t>4602590988</t>
  </si>
  <si>
    <t>www.overupsrl.com</t>
  </si>
  <si>
    <t>Overup</t>
  </si>
  <si>
    <t>storetraveller s.r.l.</t>
  </si>
  <si>
    <t>4602750236</t>
  </si>
  <si>
    <t>MINERBE</t>
  </si>
  <si>
    <t>www.storetraveller.com</t>
  </si>
  <si>
    <t>Storetraveller</t>
  </si>
  <si>
    <t>moonia s.r.l.</t>
  </si>
  <si>
    <t>4604790404</t>
  </si>
  <si>
    <t>www.moonia.it</t>
  </si>
  <si>
    <t>Moonia</t>
  </si>
  <si>
    <t>nothink s.r.l.</t>
  </si>
  <si>
    <t>4608640167</t>
  </si>
  <si>
    <t>AZZANO SAN PAOLO</t>
  </si>
  <si>
    <t>www.nothinkshoes.com</t>
  </si>
  <si>
    <t>Nothink</t>
  </si>
  <si>
    <t>miocolibri s.r.l.</t>
  </si>
  <si>
    <t>4610080279</t>
  </si>
  <si>
    <t>www.miocolibri.com</t>
  </si>
  <si>
    <t>Miocolibri</t>
  </si>
  <si>
    <t>mftech s.r.l.</t>
  </si>
  <si>
    <t>4611200165</t>
  </si>
  <si>
    <t>www.mf-tech.it</t>
  </si>
  <si>
    <t>Mftech</t>
  </si>
  <si>
    <t>lool s.r.l.</t>
  </si>
  <si>
    <t>4611450406</t>
  </si>
  <si>
    <t>www.loolconsulting.com</t>
  </si>
  <si>
    <t>11/02/2022 00:00:00</t>
  </si>
  <si>
    <t>Lool</t>
  </si>
  <si>
    <t>atihc s.r.l.</t>
  </si>
  <si>
    <t>4614690230</t>
  </si>
  <si>
    <t>www.atihc.it</t>
  </si>
  <si>
    <t>Atihc</t>
  </si>
  <si>
    <t>niverso s.r.l.</t>
  </si>
  <si>
    <t>4615470400</t>
  </si>
  <si>
    <t>PREDAPPIO</t>
  </si>
  <si>
    <t>www.niverso.com</t>
  </si>
  <si>
    <t>Niverso</t>
  </si>
  <si>
    <t>imasoft s.r.l.</t>
  </si>
  <si>
    <t>4615860618</t>
  </si>
  <si>
    <t>www.imasoft.it</t>
  </si>
  <si>
    <t>Imasoft</t>
  </si>
  <si>
    <t>teamonair s.r.l.</t>
  </si>
  <si>
    <t>4616720274</t>
  </si>
  <si>
    <t>www.teamonair.com</t>
  </si>
  <si>
    <t>14/09/2020 00:00:00</t>
  </si>
  <si>
    <t>Teamonair</t>
  </si>
  <si>
    <t>himya s.r.l.</t>
  </si>
  <si>
    <t>4617340403</t>
  </si>
  <si>
    <t>www.himya.com</t>
  </si>
  <si>
    <t>Himya</t>
  </si>
  <si>
    <t>biomeye s.r.l.</t>
  </si>
  <si>
    <t>4618220166</t>
  </si>
  <si>
    <t>www.biomeye.com</t>
  </si>
  <si>
    <t>Biomeye</t>
  </si>
  <si>
    <t>nereide s.r.l.</t>
  </si>
  <si>
    <t>4621920273</t>
  </si>
  <si>
    <t>https://nereide.it/</t>
  </si>
  <si>
    <t>Nereide</t>
  </si>
  <si>
    <t>baretto s.r.l.</t>
  </si>
  <si>
    <t>4622000166</t>
  </si>
  <si>
    <t>www.outfit.show</t>
  </si>
  <si>
    <t>Baretto</t>
  </si>
  <si>
    <t>minder s.r.l.</t>
  </si>
  <si>
    <t>4622920983</t>
  </si>
  <si>
    <t>minder-srl.com</t>
  </si>
  <si>
    <t>Minder</t>
  </si>
  <si>
    <t>metria s.r.l.</t>
  </si>
  <si>
    <t>4623930619</t>
  </si>
  <si>
    <t>www.metria.tech</t>
  </si>
  <si>
    <t>Metria</t>
  </si>
  <si>
    <t>pinelab s.r.l.</t>
  </si>
  <si>
    <t>4624660983</t>
  </si>
  <si>
    <t>pinelab.dev</t>
  </si>
  <si>
    <t>Pinelab</t>
  </si>
  <si>
    <t>guardeal s.r.l.</t>
  </si>
  <si>
    <t>4626440988</t>
  </si>
  <si>
    <t>www.guardeal.com</t>
  </si>
  <si>
    <t>Guardeal</t>
  </si>
  <si>
    <t>m.i.a. s.r.l.</t>
  </si>
  <si>
    <t>4632610616</t>
  </si>
  <si>
    <t>www.miasrl.online</t>
  </si>
  <si>
    <t>M.I.A.</t>
  </si>
  <si>
    <t>openfactory s.r.l.</t>
  </si>
  <si>
    <t>4633890985</t>
  </si>
  <si>
    <t>www.openfactory.cloud</t>
  </si>
  <si>
    <t>Openfactory</t>
  </si>
  <si>
    <t>move-mentis s.r.l.</t>
  </si>
  <si>
    <t>4639400409</t>
  </si>
  <si>
    <t>www.movementis.it</t>
  </si>
  <si>
    <t>Move-Mentis</t>
  </si>
  <si>
    <t>sieve s.r.l.</t>
  </si>
  <si>
    <t>4643700166</t>
  </si>
  <si>
    <t>www.sie-ve.it</t>
  </si>
  <si>
    <t>Sieve</t>
  </si>
  <si>
    <t>elix s.r.l.</t>
  </si>
  <si>
    <t>4649730613</t>
  </si>
  <si>
    <t>www.elixsrl.com</t>
  </si>
  <si>
    <t>Elix</t>
  </si>
  <si>
    <t>gruppigo s.r.l.</t>
  </si>
  <si>
    <t>4650810163</t>
  </si>
  <si>
    <t>www.gruppigo.com</t>
  </si>
  <si>
    <t>Gruppigo</t>
  </si>
  <si>
    <t>sfy s.r.l.</t>
  </si>
  <si>
    <t>4656420611</t>
  </si>
  <si>
    <t>www.sfydot.com</t>
  </si>
  <si>
    <t>Sfy</t>
  </si>
  <si>
    <t>romanzi.it s.r.l.</t>
  </si>
  <si>
    <t>4657610277</t>
  </si>
  <si>
    <t>SAN DONA' DI PIAVE</t>
  </si>
  <si>
    <t>www.romanzi.it</t>
  </si>
  <si>
    <t>Romanzi.It</t>
  </si>
  <si>
    <t>purparle' s.r.l.</t>
  </si>
  <si>
    <t>4657980613</t>
  </si>
  <si>
    <t>www.purparle.tv</t>
  </si>
  <si>
    <t>Purparle'</t>
  </si>
  <si>
    <t>stonetwork s.r.l.</t>
  </si>
  <si>
    <t>4658310232</t>
  </si>
  <si>
    <t>www.stonetwork.it</t>
  </si>
  <si>
    <t>Stonetwork</t>
  </si>
  <si>
    <t>deepbit s.r.l.</t>
  </si>
  <si>
    <t>4658320231</t>
  </si>
  <si>
    <t>www.deepbit.it</t>
  </si>
  <si>
    <t>Deepbit</t>
  </si>
  <si>
    <t>aisortech s.r.l.</t>
  </si>
  <si>
    <t>4659950986</t>
  </si>
  <si>
    <t>aisortech.com</t>
  </si>
  <si>
    <t>Aisortech</t>
  </si>
  <si>
    <t>axia s.r.l.</t>
  </si>
  <si>
    <t>4660050271</t>
  </si>
  <si>
    <t>www.axia.bar</t>
  </si>
  <si>
    <t>Axia</t>
  </si>
  <si>
    <t>cult! s.r.l.</t>
  </si>
  <si>
    <t>4661590986</t>
  </si>
  <si>
    <t>CAPRIOLO</t>
  </si>
  <si>
    <t>www.cultitalia.it</t>
  </si>
  <si>
    <t>Cult!</t>
  </si>
  <si>
    <t>focusense s.r.l.</t>
  </si>
  <si>
    <t>4661760167</t>
  </si>
  <si>
    <t>www.focusense.it</t>
  </si>
  <si>
    <t>Focusense</t>
  </si>
  <si>
    <t>almalana s.r.l.</t>
  </si>
  <si>
    <t>4662440231</t>
  </si>
  <si>
    <t>MONTEREALE VALCELLINA</t>
  </si>
  <si>
    <t>www.almalana.bio</t>
  </si>
  <si>
    <t>Almalana</t>
  </si>
  <si>
    <t>datinnova s.r.l.</t>
  </si>
  <si>
    <t>4662840984</t>
  </si>
  <si>
    <t>www.datinnova.com</t>
  </si>
  <si>
    <t>Datinnova</t>
  </si>
  <si>
    <t>duedue s.r.l.</t>
  </si>
  <si>
    <t>4665310167</t>
  </si>
  <si>
    <t>www.duedue.it</t>
  </si>
  <si>
    <t>Duedue</t>
  </si>
  <si>
    <t>mensit  s.r.l.</t>
  </si>
  <si>
    <t>4669860613</t>
  </si>
  <si>
    <t>www.mensit.it</t>
  </si>
  <si>
    <t>Mensit</t>
  </si>
  <si>
    <t>amygdala s.r.l.</t>
  </si>
  <si>
    <t>4670880618</t>
  </si>
  <si>
    <t>http://amigdala.care</t>
  </si>
  <si>
    <t>Amygdala</t>
  </si>
  <si>
    <t>bluetech s.r.l.</t>
  </si>
  <si>
    <t>4673370617</t>
  </si>
  <si>
    <t>SAN TAMMARO</t>
  </si>
  <si>
    <t>http://www.bluetechsrl.com</t>
  </si>
  <si>
    <t>Bluetech</t>
  </si>
  <si>
    <t>aiwonder s.r.l.</t>
  </si>
  <si>
    <t>4673480986</t>
  </si>
  <si>
    <t>www.aiwonder.it</t>
  </si>
  <si>
    <t>Aiwonder</t>
  </si>
  <si>
    <t>4674220274</t>
  </si>
  <si>
    <t>Innove</t>
  </si>
  <si>
    <t>herivolo s.r.l.</t>
  </si>
  <si>
    <t>4675810610</t>
  </si>
  <si>
    <t>www.herivolo.it</t>
  </si>
  <si>
    <t>Herivolo</t>
  </si>
  <si>
    <t>saferx s.r.l.</t>
  </si>
  <si>
    <t>4677710404</t>
  </si>
  <si>
    <t>https://sites.google.com/gecosistema.com/www-saferx-it/home</t>
  </si>
  <si>
    <t>Saferx</t>
  </si>
  <si>
    <t>rozes s.r.l.</t>
  </si>
  <si>
    <t>4678820236</t>
  </si>
  <si>
    <t>www.rozes.it</t>
  </si>
  <si>
    <t>Rozes</t>
  </si>
  <si>
    <t>aispiria s.r.l.</t>
  </si>
  <si>
    <t>4679480980</t>
  </si>
  <si>
    <t>www.aispiria.tech</t>
  </si>
  <si>
    <t>Aispiria</t>
  </si>
  <si>
    <t>aes s.r.l.</t>
  </si>
  <si>
    <t>4679930612</t>
  </si>
  <si>
    <t>www.aes-industries.it</t>
  </si>
  <si>
    <t>Aes</t>
  </si>
  <si>
    <t>con4us s.r.l.</t>
  </si>
  <si>
    <t>4681400166</t>
  </si>
  <si>
    <t>https://con4us.com</t>
  </si>
  <si>
    <t>Con4Us</t>
  </si>
  <si>
    <t>genartis s.r.l.</t>
  </si>
  <si>
    <t>4681750230</t>
  </si>
  <si>
    <t>www.genartis.it</t>
  </si>
  <si>
    <t>Genartis</t>
  </si>
  <si>
    <t>garantito.it s.r.l.</t>
  </si>
  <si>
    <t>4682120615</t>
  </si>
  <si>
    <t>www.garantito.it</t>
  </si>
  <si>
    <t>Garantito.It</t>
  </si>
  <si>
    <t>etecnos s.r.l.</t>
  </si>
  <si>
    <t>4682550274</t>
  </si>
  <si>
    <t>www.etecnos.it</t>
  </si>
  <si>
    <t>Etecnos</t>
  </si>
  <si>
    <t>scia s.r.l.</t>
  </si>
  <si>
    <t>4682930401</t>
  </si>
  <si>
    <t>Scia</t>
  </si>
  <si>
    <t>metrike s.r.l.</t>
  </si>
  <si>
    <t>4683320610</t>
  </si>
  <si>
    <t>www.metrike.it</t>
  </si>
  <si>
    <t>Metrike</t>
  </si>
  <si>
    <t>wiseaman s.r.l.</t>
  </si>
  <si>
    <t>4684880612</t>
  </si>
  <si>
    <t>http://www.wiseaman.com/</t>
  </si>
  <si>
    <t>Wiseaman</t>
  </si>
  <si>
    <t>symptomation s.r.l.</t>
  </si>
  <si>
    <t>4688340167</t>
  </si>
  <si>
    <t>www.symptomation.it</t>
  </si>
  <si>
    <t>Symptomation</t>
  </si>
  <si>
    <t>berilo s.r.l.</t>
  </si>
  <si>
    <t>4689030163</t>
  </si>
  <si>
    <t>www.berilo.io</t>
  </si>
  <si>
    <t>Berilo</t>
  </si>
  <si>
    <t>m.i.t. s.r.l.</t>
  </si>
  <si>
    <t>4691100616</t>
  </si>
  <si>
    <t>mitechnology.it</t>
  </si>
  <si>
    <t>M.I.T.</t>
  </si>
  <si>
    <t>replate s.r.l.</t>
  </si>
  <si>
    <t>4691470407</t>
  </si>
  <si>
    <t>https://www.replate.it/</t>
  </si>
  <si>
    <t>Replate</t>
  </si>
  <si>
    <t>didardo s.r.l.</t>
  </si>
  <si>
    <t>4692150230</t>
  </si>
  <si>
    <t>www.didardo.com</t>
  </si>
  <si>
    <t>Didardo</t>
  </si>
  <si>
    <t>myvet s.r.l.</t>
  </si>
  <si>
    <t>4692610407</t>
  </si>
  <si>
    <t>myvet.it</t>
  </si>
  <si>
    <t>Myvet</t>
  </si>
  <si>
    <t>p2m s.r.l.</t>
  </si>
  <si>
    <t>4692660402</t>
  </si>
  <si>
    <t>www.p2m.it</t>
  </si>
  <si>
    <t>P2M</t>
  </si>
  <si>
    <t>dh2-hub s.r.l.</t>
  </si>
  <si>
    <t>4694210164</t>
  </si>
  <si>
    <t>www.dh2-hub.com</t>
  </si>
  <si>
    <t>Dh2-Hub</t>
  </si>
  <si>
    <t>maatbric s.r.l.</t>
  </si>
  <si>
    <t>4695880163</t>
  </si>
  <si>
    <t>www.maatbric.com</t>
  </si>
  <si>
    <t>Maatbric</t>
  </si>
  <si>
    <t>amarcello s.r.l.</t>
  </si>
  <si>
    <t>4697630400</t>
  </si>
  <si>
    <t>10200</t>
  </si>
  <si>
    <t>Amarcello</t>
  </si>
  <si>
    <t>geobet s.r.l.</t>
  </si>
  <si>
    <t>4703920167</t>
  </si>
  <si>
    <t>www.geobetbioplant.com</t>
  </si>
  <si>
    <t>Geobet</t>
  </si>
  <si>
    <t>a2p  s.r.l.</t>
  </si>
  <si>
    <t>4704170614</t>
  </si>
  <si>
    <t>a2p23.it</t>
  </si>
  <si>
    <t>A2P</t>
  </si>
  <si>
    <t>amarico s.r.l.</t>
  </si>
  <si>
    <t>4705450239</t>
  </si>
  <si>
    <t>www.amaricodrinks.com</t>
  </si>
  <si>
    <t>Amarico</t>
  </si>
  <si>
    <t>goojob s.r.l.</t>
  </si>
  <si>
    <t>4706830231</t>
  </si>
  <si>
    <t>www.goojob.it</t>
  </si>
  <si>
    <t>Goojob</t>
  </si>
  <si>
    <t>arcanus s.r.l.</t>
  </si>
  <si>
    <t>4707380160</t>
  </si>
  <si>
    <t>MAPELLO</t>
  </si>
  <si>
    <t>www.arcanus.app</t>
  </si>
  <si>
    <t>Arcanus</t>
  </si>
  <si>
    <t>payphone s.r.l.</t>
  </si>
  <si>
    <t>4709140166</t>
  </si>
  <si>
    <t>ALMENNO SAN SALVATORE</t>
  </si>
  <si>
    <t>www.onlinepayphone.com</t>
  </si>
  <si>
    <t>Payphone</t>
  </si>
  <si>
    <t>seojob s.r.l.</t>
  </si>
  <si>
    <t>4712580168</t>
  </si>
  <si>
    <t>www.seojob.it</t>
  </si>
  <si>
    <t>Seojob</t>
  </si>
  <si>
    <t>dei s.r.l.</t>
  </si>
  <si>
    <t>4719420616</t>
  </si>
  <si>
    <t>dei-srl.com</t>
  </si>
  <si>
    <t>Dei</t>
  </si>
  <si>
    <t>inclusio s.r.l.</t>
  </si>
  <si>
    <t>4720070277</t>
  </si>
  <si>
    <t>https://www.inclusiosrl.com</t>
  </si>
  <si>
    <t>Inclusio</t>
  </si>
  <si>
    <t>rehub s.r.l.</t>
  </si>
  <si>
    <t>4724510278</t>
  </si>
  <si>
    <t>www.rehubstudio.com</t>
  </si>
  <si>
    <t>Rehub</t>
  </si>
  <si>
    <t>bikeen s.r.l.</t>
  </si>
  <si>
    <t>4726020235</t>
  </si>
  <si>
    <t>NEGRAR DI VALPOLICELLA</t>
  </si>
  <si>
    <t>30/07/2020 00:00:00</t>
  </si>
  <si>
    <t>Bikeen</t>
  </si>
  <si>
    <t>ecosisthema s.r.l.</t>
  </si>
  <si>
    <t>4728940232</t>
  </si>
  <si>
    <t>www.ecosisthema.it</t>
  </si>
  <si>
    <t>Ecosisthema</t>
  </si>
  <si>
    <t>intra-ker s.r.l.</t>
  </si>
  <si>
    <t>4731810406</t>
  </si>
  <si>
    <t>www.intra-ker.com</t>
  </si>
  <si>
    <t>Intra-Ker</t>
  </si>
  <si>
    <t>ouverture s.r.l.</t>
  </si>
  <si>
    <t>4732330230</t>
  </si>
  <si>
    <t>www.ouverturesrl.it</t>
  </si>
  <si>
    <t>Ouverture</t>
  </si>
  <si>
    <t>akuatika s.r.l.</t>
  </si>
  <si>
    <t>4734840400</t>
  </si>
  <si>
    <t>www.akuatika.spazioweb.it</t>
  </si>
  <si>
    <t>Akuatika</t>
  </si>
  <si>
    <t>smartools s.r.l.</t>
  </si>
  <si>
    <t>4738960618</t>
  </si>
  <si>
    <t>www.siliconplan.it</t>
  </si>
  <si>
    <t>Smartools</t>
  </si>
  <si>
    <t>sibylla s.r.l.</t>
  </si>
  <si>
    <t>4738970617</t>
  </si>
  <si>
    <t>wwwsibyllatech.it</t>
  </si>
  <si>
    <t>radici s.r.l.</t>
  </si>
  <si>
    <t>4738980616</t>
  </si>
  <si>
    <t>wwww.greeat.it</t>
  </si>
  <si>
    <t>Radici</t>
  </si>
  <si>
    <t>codeloops s.r.l.</t>
  </si>
  <si>
    <t>4740240611</t>
  </si>
  <si>
    <t>www.codeloops.it</t>
  </si>
  <si>
    <t>Codeloops</t>
  </si>
  <si>
    <t>rushers s.r.l.</t>
  </si>
  <si>
    <t>4740960614</t>
  </si>
  <si>
    <t>https://rushers.io</t>
  </si>
  <si>
    <t>Rushers</t>
  </si>
  <si>
    <t>m35 s.r.l.</t>
  </si>
  <si>
    <t>4743960231</t>
  </si>
  <si>
    <t>www.m35srl.it</t>
  </si>
  <si>
    <t>M35</t>
  </si>
  <si>
    <t>cophouse s.r.l.</t>
  </si>
  <si>
    <t>4745500613</t>
  </si>
  <si>
    <t>cophouse.com</t>
  </si>
  <si>
    <t>Cophouse</t>
  </si>
  <si>
    <t>movemo s.r.l.</t>
  </si>
  <si>
    <t>4748550276</t>
  </si>
  <si>
    <t>www.mvmdriver.com</t>
  </si>
  <si>
    <t>Movemo</t>
  </si>
  <si>
    <t>origini s.r.l.</t>
  </si>
  <si>
    <t>4756900611</t>
  </si>
  <si>
    <t>www.greeat.it</t>
  </si>
  <si>
    <t>Origini</t>
  </si>
  <si>
    <t>lscm  s.r.l.</t>
  </si>
  <si>
    <t>4757390408</t>
  </si>
  <si>
    <t>www.bottegaprama.com</t>
  </si>
  <si>
    <t>Lscm</t>
  </si>
  <si>
    <t>algorithm s.r.l.</t>
  </si>
  <si>
    <t>4757580164</t>
  </si>
  <si>
    <t>https://algorithm-srl.it/</t>
  </si>
  <si>
    <t>Algorithm</t>
  </si>
  <si>
    <t>elicadea s.r.l.</t>
  </si>
  <si>
    <t>4758380614</t>
  </si>
  <si>
    <t>www.elicadea.com</t>
  </si>
  <si>
    <t>Elicadea</t>
  </si>
  <si>
    <t>algoon s.r.l.</t>
  </si>
  <si>
    <t>4758700274</t>
  </si>
  <si>
    <t>NOALE</t>
  </si>
  <si>
    <t>Algoon</t>
  </si>
  <si>
    <t>nerosolis  s.r.l.</t>
  </si>
  <si>
    <t>4763310614</t>
  </si>
  <si>
    <t>www.nerosolis.com</t>
  </si>
  <si>
    <t>Nerosolis</t>
  </si>
  <si>
    <t>sciuga s.r.l.</t>
  </si>
  <si>
    <t>4764960409</t>
  </si>
  <si>
    <t>www.sciugame.com</t>
  </si>
  <si>
    <t>Sciuga</t>
  </si>
  <si>
    <t>youpass s.r.l.</t>
  </si>
  <si>
    <t>4769350168</t>
  </si>
  <si>
    <t>https://upass.it/</t>
  </si>
  <si>
    <t>Youpass</t>
  </si>
  <si>
    <t>ferraro s.r.l.</t>
  </si>
  <si>
    <t>4771300409</t>
  </si>
  <si>
    <t>www.lacittafattaperme.it</t>
  </si>
  <si>
    <t>Ferraro</t>
  </si>
  <si>
    <t>platform  s.r.l.</t>
  </si>
  <si>
    <t>4771410612</t>
  </si>
  <si>
    <t>www.platform.srl.it</t>
  </si>
  <si>
    <t>Platform</t>
  </si>
  <si>
    <t>dartmoon s.r.l.</t>
  </si>
  <si>
    <t>4773970274</t>
  </si>
  <si>
    <t>CEGGIA</t>
  </si>
  <si>
    <t>https://dartmoon.io</t>
  </si>
  <si>
    <t>Dartmoon</t>
  </si>
  <si>
    <t>jubatus s.r.l.</t>
  </si>
  <si>
    <t>4774460408</t>
  </si>
  <si>
    <t>www.jubatus.it</t>
  </si>
  <si>
    <t>Jubatus</t>
  </si>
  <si>
    <t>leonenergy s.r.l.</t>
  </si>
  <si>
    <t>4776320618</t>
  </si>
  <si>
    <t>www.leonenergy.it</t>
  </si>
  <si>
    <t>Leonenergy</t>
  </si>
  <si>
    <t>sostify s.r.l.</t>
  </si>
  <si>
    <t>4776850168</t>
  </si>
  <si>
    <t>www.sostify.com</t>
  </si>
  <si>
    <t>Sostify</t>
  </si>
  <si>
    <t>complaitalia s.r.l.</t>
  </si>
  <si>
    <t>4784350169</t>
  </si>
  <si>
    <t>www.complaitalia.it</t>
  </si>
  <si>
    <t>Complaitalia</t>
  </si>
  <si>
    <t>tech-nova s.r.l.</t>
  </si>
  <si>
    <t>4786500167</t>
  </si>
  <si>
    <t>www.technovasrl.it</t>
  </si>
  <si>
    <t>Tech-Nova</t>
  </si>
  <si>
    <t>energyxplore s.r.l.</t>
  </si>
  <si>
    <t>4786690166</t>
  </si>
  <si>
    <t>www.energyxplore.it</t>
  </si>
  <si>
    <t>Energyxplore</t>
  </si>
  <si>
    <t>youbuyme.com s.r.l.</t>
  </si>
  <si>
    <t>4787710161</t>
  </si>
  <si>
    <t>www.youbuyme.com</t>
  </si>
  <si>
    <t>Youbuyme.Com</t>
  </si>
  <si>
    <t>greeniot s.r.l.</t>
  </si>
  <si>
    <t>4789670272</t>
  </si>
  <si>
    <t>www.greeniot.it</t>
  </si>
  <si>
    <t>Greeniot</t>
  </si>
  <si>
    <t>care4 s.r.l.</t>
  </si>
  <si>
    <t>4790100160</t>
  </si>
  <si>
    <t>www.care4srl.com</t>
  </si>
  <si>
    <t>Care4</t>
  </si>
  <si>
    <t>twinpark s.r.l.</t>
  </si>
  <si>
    <t>4790170403</t>
  </si>
  <si>
    <t>twinpark.it</t>
  </si>
  <si>
    <t>Twinpark</t>
  </si>
  <si>
    <t>hydrospark s.r.l.</t>
  </si>
  <si>
    <t>4791540166</t>
  </si>
  <si>
    <t>OSIO SOTTO</t>
  </si>
  <si>
    <t>www.hydrospark.it</t>
  </si>
  <si>
    <t>Hydrospark</t>
  </si>
  <si>
    <t>14zero2 s.r.l.</t>
  </si>
  <si>
    <t>4791830161</t>
  </si>
  <si>
    <t>GRUMELLO DEL MONTE</t>
  </si>
  <si>
    <t>www.14zero2.it</t>
  </si>
  <si>
    <t>14Zero2</t>
  </si>
  <si>
    <t>4795500612</t>
  </si>
  <si>
    <t>genesisspinoff.it</t>
  </si>
  <si>
    <t>Genesis</t>
  </si>
  <si>
    <t>amo1999 s.r.l.</t>
  </si>
  <si>
    <t>4796200238</t>
  </si>
  <si>
    <t>www.amo1999.com</t>
  </si>
  <si>
    <t>Amo1999</t>
  </si>
  <si>
    <t>id&amp;a s.r.l.</t>
  </si>
  <si>
    <t>4800050165</t>
  </si>
  <si>
    <t>ideastudiosrl.it</t>
  </si>
  <si>
    <t>Id&amp;A</t>
  </si>
  <si>
    <t>agilia s.r.l.</t>
  </si>
  <si>
    <t>4800800403</t>
  </si>
  <si>
    <t>Agilia</t>
  </si>
  <si>
    <t>moovarise s.r.l.</t>
  </si>
  <si>
    <t>4800820161</t>
  </si>
  <si>
    <t>www.moovarise.it</t>
  </si>
  <si>
    <t>Moovarise</t>
  </si>
  <si>
    <t>termocarb s.r.l.</t>
  </si>
  <si>
    <t>4801390271</t>
  </si>
  <si>
    <t>Termocarb</t>
  </si>
  <si>
    <t>nubble  s.r.l.</t>
  </si>
  <si>
    <t>4806580611</t>
  </si>
  <si>
    <t>www.nubble.it</t>
  </si>
  <si>
    <t>Nubble</t>
  </si>
  <si>
    <t>greenvenergy s.r.l.</t>
  </si>
  <si>
    <t>4807230273</t>
  </si>
  <si>
    <t>www.greenvenergy.it</t>
  </si>
  <si>
    <t>Greenvenergy</t>
  </si>
  <si>
    <t>picaresque s.r.l.</t>
  </si>
  <si>
    <t>4807330610</t>
  </si>
  <si>
    <t>www.picaresquestudio.com</t>
  </si>
  <si>
    <t>Picaresque</t>
  </si>
  <si>
    <t>enyty s.r.l.</t>
  </si>
  <si>
    <t>4808720611</t>
  </si>
  <si>
    <t>https://enyty.com/</t>
  </si>
  <si>
    <t>Enyty</t>
  </si>
  <si>
    <t>riacoustics s.r.l.</t>
  </si>
  <si>
    <t>4808750238</t>
  </si>
  <si>
    <t>www.riacoustics.it</t>
  </si>
  <si>
    <t>Riacoustics</t>
  </si>
  <si>
    <t>clicky s.r.l.</t>
  </si>
  <si>
    <t>4811260233</t>
  </si>
  <si>
    <t>clickpromo.it</t>
  </si>
  <si>
    <t>02/04/2021 00:00:00</t>
  </si>
  <si>
    <t>Clicky</t>
  </si>
  <si>
    <t>sirio s.r.l.</t>
  </si>
  <si>
    <t>4813560275</t>
  </si>
  <si>
    <t>Sirio</t>
  </si>
  <si>
    <t>rickroll s.r.l.</t>
  </si>
  <si>
    <t>4814790277</t>
  </si>
  <si>
    <t>Rickroll</t>
  </si>
  <si>
    <t>hemera s.r.l.</t>
  </si>
  <si>
    <t>4819260235</t>
  </si>
  <si>
    <t>www.hemerapharma.com</t>
  </si>
  <si>
    <t>Hemera</t>
  </si>
  <si>
    <t>bioniks s.r.l.</t>
  </si>
  <si>
    <t>4819440233</t>
  </si>
  <si>
    <t>7210</t>
  </si>
  <si>
    <t>www.bioniks.it</t>
  </si>
  <si>
    <t>Bioniks</t>
  </si>
  <si>
    <t>expera s.r.l.</t>
  </si>
  <si>
    <t>4819450232</t>
  </si>
  <si>
    <t>www.experasrl.it</t>
  </si>
  <si>
    <t>Expera</t>
  </si>
  <si>
    <t>alyon s.r.l.</t>
  </si>
  <si>
    <t>4819470230</t>
  </si>
  <si>
    <t>https://www.alyon.co</t>
  </si>
  <si>
    <t>Alyon</t>
  </si>
  <si>
    <t>indiplay s.r.l.</t>
  </si>
  <si>
    <t>4822280162</t>
  </si>
  <si>
    <t>www.indiplay.it</t>
  </si>
  <si>
    <t>Indiplay</t>
  </si>
  <si>
    <t>akame s.r.l.</t>
  </si>
  <si>
    <t>4823190238</t>
  </si>
  <si>
    <t>www.akame.games</t>
  </si>
  <si>
    <t>Akame</t>
  </si>
  <si>
    <t>minnovo s.r.l.</t>
  </si>
  <si>
    <t>4828270613</t>
  </si>
  <si>
    <t>www.minnovo.it</t>
  </si>
  <si>
    <t>Minnovo</t>
  </si>
  <si>
    <t>ombot s.r.l.</t>
  </si>
  <si>
    <t>4830250165</t>
  </si>
  <si>
    <t>ombot.ai</t>
  </si>
  <si>
    <t>Ombot</t>
  </si>
  <si>
    <t>elastichotel s.r.l.</t>
  </si>
  <si>
    <t>4833520234</t>
  </si>
  <si>
    <t>www.onesystem-hospitality.com</t>
  </si>
  <si>
    <t>Elastichotel</t>
  </si>
  <si>
    <t>lhevo s.r.l.</t>
  </si>
  <si>
    <t>4836030231</t>
  </si>
  <si>
    <t>www.lhevo.com</t>
  </si>
  <si>
    <t>Lhevo</t>
  </si>
  <si>
    <t>eaziu s.r.l.</t>
  </si>
  <si>
    <t>4837240235</t>
  </si>
  <si>
    <t>Eaziu</t>
  </si>
  <si>
    <t>parla s.r.l.</t>
  </si>
  <si>
    <t>4841510615</t>
  </si>
  <si>
    <t>parla-ai.it</t>
  </si>
  <si>
    <t>Parla</t>
  </si>
  <si>
    <t>vero4chain s.r.l.</t>
  </si>
  <si>
    <t>4843430234</t>
  </si>
  <si>
    <t>www.vero4chain.com</t>
  </si>
  <si>
    <t>Vero4Chain</t>
  </si>
  <si>
    <t>mirai s.r.l.</t>
  </si>
  <si>
    <t>4845970278</t>
  </si>
  <si>
    <t>www.mir-ai.it</t>
  </si>
  <si>
    <t>Mirai</t>
  </si>
  <si>
    <t>bluelime s.r.l.</t>
  </si>
  <si>
    <t>4851320236</t>
  </si>
  <si>
    <t>www.bluelime.it</t>
  </si>
  <si>
    <t>Bluelime</t>
  </si>
  <si>
    <t>venisia s.r.l.</t>
  </si>
  <si>
    <t>4853400275</t>
  </si>
  <si>
    <t>Venisia</t>
  </si>
  <si>
    <t>submarine s.r.l.</t>
  </si>
  <si>
    <t>4856060233</t>
  </si>
  <si>
    <t>MONTEFORTE D'ALPONE</t>
  </si>
  <si>
    <t>www.submarine-sensors.com</t>
  </si>
  <si>
    <t>Submarine</t>
  </si>
  <si>
    <t>gynmed s.r.l.</t>
  </si>
  <si>
    <t>4857510236</t>
  </si>
  <si>
    <t>www.fiumimedica.it</t>
  </si>
  <si>
    <t>Gynmed</t>
  </si>
  <si>
    <t>rhio s.r.l.</t>
  </si>
  <si>
    <t>4859080238</t>
  </si>
  <si>
    <t>SAN PIETRO IN CARIANO</t>
  </si>
  <si>
    <t>https://rhiosushi.wixsite.com/preview</t>
  </si>
  <si>
    <t>Rhio</t>
  </si>
  <si>
    <t>bemoove s.r.l.</t>
  </si>
  <si>
    <t>4859640270</t>
  </si>
  <si>
    <t>SCORZE'</t>
  </si>
  <si>
    <t>Bemoove</t>
  </si>
  <si>
    <t>escientia s.r.l.</t>
  </si>
  <si>
    <t>4860210238</t>
  </si>
  <si>
    <t>www.escientia.it</t>
  </si>
  <si>
    <t>Escientia</t>
  </si>
  <si>
    <t>wattover s.r.l.</t>
  </si>
  <si>
    <t>4862640275</t>
  </si>
  <si>
    <t>www.2030wo.com</t>
  </si>
  <si>
    <t>Wattover</t>
  </si>
  <si>
    <t>innoital s.r.l.</t>
  </si>
  <si>
    <t>4864090610</t>
  </si>
  <si>
    <t>www.innoital.it</t>
  </si>
  <si>
    <t>Innoital</t>
  </si>
  <si>
    <t>mam s.r.l.</t>
  </si>
  <si>
    <t>4867300610</t>
  </si>
  <si>
    <t>www.mamstrategy.it</t>
  </si>
  <si>
    <t>Mam</t>
  </si>
  <si>
    <t>bodyslicers s.r.l.</t>
  </si>
  <si>
    <t>4878660234</t>
  </si>
  <si>
    <t>https://bodyslicers.wixsite.com/bodyslicers</t>
  </si>
  <si>
    <t>Bodyslicers</t>
  </si>
  <si>
    <t>nima s.r.l.</t>
  </si>
  <si>
    <t>4881280236</t>
  </si>
  <si>
    <t>Nima</t>
  </si>
  <si>
    <t>crubster s.r.l.</t>
  </si>
  <si>
    <t>4881590238</t>
  </si>
  <si>
    <t>www.crubster.com</t>
  </si>
  <si>
    <t>Crubster</t>
  </si>
  <si>
    <t>viridian s.r.l.</t>
  </si>
  <si>
    <t>4881840278</t>
  </si>
  <si>
    <t>youthemis.com</t>
  </si>
  <si>
    <t>Viridian</t>
  </si>
  <si>
    <t>emulai s.r.l.</t>
  </si>
  <si>
    <t>4883380232</t>
  </si>
  <si>
    <t>www.emulai.com</t>
  </si>
  <si>
    <t>Emulai</t>
  </si>
  <si>
    <t>bvn s.r.l.</t>
  </si>
  <si>
    <t>4894860271</t>
  </si>
  <si>
    <t>CONCORDIA SAGITTARIA</t>
  </si>
  <si>
    <t>Bvn</t>
  </si>
  <si>
    <t>colibryx s.r.l.</t>
  </si>
  <si>
    <t>4901390239</t>
  </si>
  <si>
    <t>POVEGLIANO VERONESE</t>
  </si>
  <si>
    <t>Colibryx</t>
  </si>
  <si>
    <t>beatle s.r.l.</t>
  </si>
  <si>
    <t>4906450236</t>
  </si>
  <si>
    <t>https://beatle.it/</t>
  </si>
  <si>
    <t>Beatle</t>
  </si>
  <si>
    <t>kws-idrotec s.r.l.</t>
  </si>
  <si>
    <t>4909480230</t>
  </si>
  <si>
    <t>COLOGNA VENETA</t>
  </si>
  <si>
    <t>Kws-Idrotec</t>
  </si>
  <si>
    <t>sungrid s.r.l.</t>
  </si>
  <si>
    <t>4911530238</t>
  </si>
  <si>
    <t>www.sungridsrl.it</t>
  </si>
  <si>
    <t>Sungrid</t>
  </si>
  <si>
    <t>covenice s.r.l.</t>
  </si>
  <si>
    <t>4915710273</t>
  </si>
  <si>
    <t>www.covenice.com</t>
  </si>
  <si>
    <t>Covenice</t>
  </si>
  <si>
    <t>casella s.r.l.</t>
  </si>
  <si>
    <t>4918360233</t>
  </si>
  <si>
    <t>https://www.cremeriadegusti.com/</t>
  </si>
  <si>
    <t>Casella</t>
  </si>
  <si>
    <t>ethicscom s.r.l.</t>
  </si>
  <si>
    <t>4921140234</t>
  </si>
  <si>
    <t>www.ethicscom.com</t>
  </si>
  <si>
    <t>Ethicscom</t>
  </si>
  <si>
    <t>garaging s.r.l.</t>
  </si>
  <si>
    <t>4928260233</t>
  </si>
  <si>
    <t>16/11/2022 00:00:00</t>
  </si>
  <si>
    <t>Garaging</t>
  </si>
  <si>
    <t>niwapi s.r.l.</t>
  </si>
  <si>
    <t>4933050231</t>
  </si>
  <si>
    <t>www.niwapi.it</t>
  </si>
  <si>
    <t>Niwapi</t>
  </si>
  <si>
    <t>eloquid s.r.l.</t>
  </si>
  <si>
    <t>4957500236</t>
  </si>
  <si>
    <t>27/02/2023 00:00:00</t>
  </si>
  <si>
    <t>Eloquid</t>
  </si>
  <si>
    <t>hubtec s.r.l.</t>
  </si>
  <si>
    <t>4965500236</t>
  </si>
  <si>
    <t>www.hubtec.it</t>
  </si>
  <si>
    <t>Hubtec</t>
  </si>
  <si>
    <t>europediatria s.r.l.</t>
  </si>
  <si>
    <t>4967320237</t>
  </si>
  <si>
    <t>www.europediatria.com</t>
  </si>
  <si>
    <t>Europediatria</t>
  </si>
  <si>
    <t>factoryal s.r.l.</t>
  </si>
  <si>
    <t>4972720231</t>
  </si>
  <si>
    <t>www.factoryal.it</t>
  </si>
  <si>
    <t>Factoryal</t>
  </si>
  <si>
    <t>hrd s.r.l.</t>
  </si>
  <si>
    <t>4975030232</t>
  </si>
  <si>
    <t>VIGASIO</t>
  </si>
  <si>
    <t>Hrd</t>
  </si>
  <si>
    <t>chiama.ai s.r.l.</t>
  </si>
  <si>
    <t>5001730232</t>
  </si>
  <si>
    <t>www.chiama.ai</t>
  </si>
  <si>
    <t>Chiama.Ai</t>
  </si>
  <si>
    <t>stairs s.r.l.</t>
  </si>
  <si>
    <t>5009890236</t>
  </si>
  <si>
    <t>https://sites.google.com/view/stairs-res</t>
  </si>
  <si>
    <t>Stairs</t>
  </si>
  <si>
    <t>qualyco s.r.l.</t>
  </si>
  <si>
    <t>5011070231</t>
  </si>
  <si>
    <t>Qualyco</t>
  </si>
  <si>
    <t>pestadvisor s.r.l.</t>
  </si>
  <si>
    <t>5022300759</t>
  </si>
  <si>
    <t>www.pestadvisor.it</t>
  </si>
  <si>
    <t>Pestadvisor</t>
  </si>
  <si>
    <t>5031300261</t>
  </si>
  <si>
    <t>www.flowagency.it</t>
  </si>
  <si>
    <t>Flow</t>
  </si>
  <si>
    <t>neoma s.r.l.</t>
  </si>
  <si>
    <t>5032680265</t>
  </si>
  <si>
    <t>Neoma</t>
  </si>
  <si>
    <t>entmediatech s.r.l.</t>
  </si>
  <si>
    <t>5038600754</t>
  </si>
  <si>
    <t>CALIMERA</t>
  </si>
  <si>
    <t>www.cinescouter.com</t>
  </si>
  <si>
    <t>Entmediatech</t>
  </si>
  <si>
    <t>machinezero s.r.l.</t>
  </si>
  <si>
    <t>5041060236</t>
  </si>
  <si>
    <t>www.machinezero.it</t>
  </si>
  <si>
    <t>Machinezero</t>
  </si>
  <si>
    <t>giurello s.r.l.</t>
  </si>
  <si>
    <t>5047360234</t>
  </si>
  <si>
    <t>www.giurello.thinkific.com</t>
  </si>
  <si>
    <t>Giurello</t>
  </si>
  <si>
    <t>woodsound s.r.l.</t>
  </si>
  <si>
    <t>5051010261</t>
  </si>
  <si>
    <t>CASIER</t>
  </si>
  <si>
    <t>www.woodsound.it</t>
  </si>
  <si>
    <t>Woodsound</t>
  </si>
  <si>
    <t>madlabs s.r.l.</t>
  </si>
  <si>
    <t>5051400231</t>
  </si>
  <si>
    <t>www.madlabs.it</t>
  </si>
  <si>
    <t>Madlabs</t>
  </si>
  <si>
    <t>bestartlab s.r.l.</t>
  </si>
  <si>
    <t>5051600269</t>
  </si>
  <si>
    <t>Bestartlab</t>
  </si>
  <si>
    <t>nuva s.r.l.</t>
  </si>
  <si>
    <t>5051770237</t>
  </si>
  <si>
    <t>Nuva</t>
  </si>
  <si>
    <t>dicetech s.r.l.</t>
  </si>
  <si>
    <t>5053160239</t>
  </si>
  <si>
    <t>Dicetech</t>
  </si>
  <si>
    <t>cuvedo s.r.l.</t>
  </si>
  <si>
    <t>5063540230</t>
  </si>
  <si>
    <t>CAPRINO VERONESE</t>
  </si>
  <si>
    <t>www.cuvedo.com</t>
  </si>
  <si>
    <t>Cuvedo</t>
  </si>
  <si>
    <t>acheeva s.r.l.</t>
  </si>
  <si>
    <t>5064990236</t>
  </si>
  <si>
    <t>acheeva.me</t>
  </si>
  <si>
    <t>Acheeva</t>
  </si>
  <si>
    <t>fidev s.r.l.</t>
  </si>
  <si>
    <t>5067350263</t>
  </si>
  <si>
    <t>Fidev</t>
  </si>
  <si>
    <t>ktema s.r.l.</t>
  </si>
  <si>
    <t>5069510757</t>
  </si>
  <si>
    <t>Ktema</t>
  </si>
  <si>
    <t>connetia s.r.l.</t>
  </si>
  <si>
    <t>5076270239</t>
  </si>
  <si>
    <t>www.connetia.it</t>
  </si>
  <si>
    <t>Connetia</t>
  </si>
  <si>
    <t>mywosh s.r.l.</t>
  </si>
  <si>
    <t>5077120755</t>
  </si>
  <si>
    <t>futurasrls.org</t>
  </si>
  <si>
    <t>Mywosh</t>
  </si>
  <si>
    <t>5078050266</t>
  </si>
  <si>
    <t>www.nextdigitale.it</t>
  </si>
  <si>
    <t>Next</t>
  </si>
  <si>
    <t>moimoi s.r.l.</t>
  </si>
  <si>
    <t>5079080759</t>
  </si>
  <si>
    <t>CAVALLINO</t>
  </si>
  <si>
    <t>www.moimoisharing.com</t>
  </si>
  <si>
    <t>Moimoi</t>
  </si>
  <si>
    <t>blu s.r.l.</t>
  </si>
  <si>
    <t>5079390265</t>
  </si>
  <si>
    <t>www.byblu.it</t>
  </si>
  <si>
    <t>Blu</t>
  </si>
  <si>
    <t>abis s.r.l.</t>
  </si>
  <si>
    <t>5079680756</t>
  </si>
  <si>
    <t>www.abis4business.com</t>
  </si>
  <si>
    <t>Abis</t>
  </si>
  <si>
    <t>valiamo s.r.l.</t>
  </si>
  <si>
    <t>5083810266</t>
  </si>
  <si>
    <t>www.valiamo.it</t>
  </si>
  <si>
    <t>Valiamo</t>
  </si>
  <si>
    <t>investinit s.r.l.</t>
  </si>
  <si>
    <t>5089230261</t>
  </si>
  <si>
    <t>VILLORBA</t>
  </si>
  <si>
    <t>in fase di attivazione</t>
  </si>
  <si>
    <t>Investinit</t>
  </si>
  <si>
    <t>anymate s.r.l.</t>
  </si>
  <si>
    <t>5091780758</t>
  </si>
  <si>
    <t>www.anymate.srl</t>
  </si>
  <si>
    <t>Anymate</t>
  </si>
  <si>
    <t>5093340262</t>
  </si>
  <si>
    <t>VITTORIO VENETO</t>
  </si>
  <si>
    <t>phi.technology</t>
  </si>
  <si>
    <t>abc-bioresearch s.r.l.</t>
  </si>
  <si>
    <t>5098280232</t>
  </si>
  <si>
    <t>abc-bioresearch.com</t>
  </si>
  <si>
    <t>Abc-Bioresearch</t>
  </si>
  <si>
    <t>discovera s.r.l.</t>
  </si>
  <si>
    <t>5103200233</t>
  </si>
  <si>
    <t>https://www.discoverapharma.com/</t>
  </si>
  <si>
    <t>Discovera</t>
  </si>
  <si>
    <t>tiledesk s.r.l.</t>
  </si>
  <si>
    <t>5103590757</t>
  </si>
  <si>
    <t>SOLETO</t>
  </si>
  <si>
    <t>www.tiledesk.com</t>
  </si>
  <si>
    <t>Tiledesk</t>
  </si>
  <si>
    <t>ti-es s.r.l.</t>
  </si>
  <si>
    <t>5111450234</t>
  </si>
  <si>
    <t>www.ti-es.it</t>
  </si>
  <si>
    <t>Ti-Es</t>
  </si>
  <si>
    <t>buonappetito s.r.l.</t>
  </si>
  <si>
    <t>5111540752</t>
  </si>
  <si>
    <t>www.buonappetito.it</t>
  </si>
  <si>
    <t>Buonappetito</t>
  </si>
  <si>
    <t>agromeat s.r.l.</t>
  </si>
  <si>
    <t>5115880238</t>
  </si>
  <si>
    <t>RONCO ALL'ADIGE</t>
  </si>
  <si>
    <t>www.agromeat.com</t>
  </si>
  <si>
    <t>Agromeat</t>
  </si>
  <si>
    <t>bluesky s.r.l.</t>
  </si>
  <si>
    <t>5116220236</t>
  </si>
  <si>
    <t>blueskyagent.ai</t>
  </si>
  <si>
    <t>Bluesky</t>
  </si>
  <si>
    <t>openlabit s.r.l.</t>
  </si>
  <si>
    <t>5118290757</t>
  </si>
  <si>
    <t>COPERTINO</t>
  </si>
  <si>
    <t>www.openlabit.com</t>
  </si>
  <si>
    <t>Openlabit</t>
  </si>
  <si>
    <t>recomp s.r.l.</t>
  </si>
  <si>
    <t>5118740231</t>
  </si>
  <si>
    <t>www.recompfitness.com</t>
  </si>
  <si>
    <t>Recomp</t>
  </si>
  <si>
    <t>vianda s.r.l.</t>
  </si>
  <si>
    <t>5119540754</t>
  </si>
  <si>
    <t>MATINO</t>
  </si>
  <si>
    <t>www.vianda.it</t>
  </si>
  <si>
    <t>Vianda</t>
  </si>
  <si>
    <t>elif s.r.l.</t>
  </si>
  <si>
    <t>5121140759</t>
  </si>
  <si>
    <t>www.elif.srl</t>
  </si>
  <si>
    <t>Elif</t>
  </si>
  <si>
    <t>navera s.r.l.</t>
  </si>
  <si>
    <t>5121410756</t>
  </si>
  <si>
    <t>SOGLIANO CAVOUR</t>
  </si>
  <si>
    <t>www.navera.eu</t>
  </si>
  <si>
    <t>Navera</t>
  </si>
  <si>
    <t>orolavoro s.r.l.</t>
  </si>
  <si>
    <t>5122110264</t>
  </si>
  <si>
    <t>www.orolavoro.it</t>
  </si>
  <si>
    <t>18/03/2022 00:00:00</t>
  </si>
  <si>
    <t>Orolavoro</t>
  </si>
  <si>
    <t>dsa s.r.l.</t>
  </si>
  <si>
    <t>5123530239</t>
  </si>
  <si>
    <t>SONA</t>
  </si>
  <si>
    <t>http://ultrasammy.ai</t>
  </si>
  <si>
    <t>Dsa</t>
  </si>
  <si>
    <t>inbit s.r.l.</t>
  </si>
  <si>
    <t>5126690261</t>
  </si>
  <si>
    <t>www.inbit.it</t>
  </si>
  <si>
    <t>Inbit</t>
  </si>
  <si>
    <t>inclusipark s.r.l.</t>
  </si>
  <si>
    <t>5128710232</t>
  </si>
  <si>
    <t>inclusipark.app</t>
  </si>
  <si>
    <t>Inclusipark</t>
  </si>
  <si>
    <t>linkyshow s.r.l.</t>
  </si>
  <si>
    <t>5129160239</t>
  </si>
  <si>
    <t>SAN GIOVANNI ILARIONE</t>
  </si>
  <si>
    <t>www.linkyshow.com</t>
  </si>
  <si>
    <t>Linkyshow</t>
  </si>
  <si>
    <t>winekissyou s.r.l.</t>
  </si>
  <si>
    <t>5129670260</t>
  </si>
  <si>
    <t>www.winekissyou.com</t>
  </si>
  <si>
    <t>Winekissyou</t>
  </si>
  <si>
    <t>euralgae s.r.l.</t>
  </si>
  <si>
    <t>5137210752</t>
  </si>
  <si>
    <t>CASARANO</t>
  </si>
  <si>
    <t>www.euralgae.com</t>
  </si>
  <si>
    <t>Euralgae</t>
  </si>
  <si>
    <t>asclepyus s.r.l.</t>
  </si>
  <si>
    <t>5141270750</t>
  </si>
  <si>
    <t>www.asclepyus.com</t>
  </si>
  <si>
    <t>Asclepyus</t>
  </si>
  <si>
    <t>green-road s.r.l.</t>
  </si>
  <si>
    <t>5153100754</t>
  </si>
  <si>
    <t>www.green-road.it</t>
  </si>
  <si>
    <t>Green-Road</t>
  </si>
  <si>
    <t>ianustec s.r.l.</t>
  </si>
  <si>
    <t>5153270268</t>
  </si>
  <si>
    <t>SAN FIOR</t>
  </si>
  <si>
    <t>www.ianustec.com</t>
  </si>
  <si>
    <t>Ianustec</t>
  </si>
  <si>
    <t>bjosora s.r.l.</t>
  </si>
  <si>
    <t>5153730261</t>
  </si>
  <si>
    <t>www.bjosora.com</t>
  </si>
  <si>
    <t>Bjosora</t>
  </si>
  <si>
    <t>vysio s.r.l.</t>
  </si>
  <si>
    <t>5156040759</t>
  </si>
  <si>
    <t>adaptaeasy.it</t>
  </si>
  <si>
    <t>Vysio</t>
  </si>
  <si>
    <t>branders s.r.l.</t>
  </si>
  <si>
    <t>5160240759</t>
  </si>
  <si>
    <t>www.wishbott.it</t>
  </si>
  <si>
    <t>Branders</t>
  </si>
  <si>
    <t>smarthink s.r.l.</t>
  </si>
  <si>
    <t>5162050750</t>
  </si>
  <si>
    <t>GALATINA</t>
  </si>
  <si>
    <t>https://smarthink.it/</t>
  </si>
  <si>
    <t>Smarthink</t>
  </si>
  <si>
    <t>5164940750</t>
  </si>
  <si>
    <t>www.five.it</t>
  </si>
  <si>
    <t>Five</t>
  </si>
  <si>
    <t>nexxen s.r.l.</t>
  </si>
  <si>
    <t>5165170753</t>
  </si>
  <si>
    <t>Nexxen</t>
  </si>
  <si>
    <t>opalia s.r.l.</t>
  </si>
  <si>
    <t>5166110758</t>
  </si>
  <si>
    <t>www.opalia-nutrition.com</t>
  </si>
  <si>
    <t>Opalia</t>
  </si>
  <si>
    <t>audioboost s.r.l.</t>
  </si>
  <si>
    <t>5170040751</t>
  </si>
  <si>
    <t>www.audioboost.it</t>
  </si>
  <si>
    <t>Audioboost</t>
  </si>
  <si>
    <t>i-hem s.r.l.</t>
  </si>
  <si>
    <t>5171330755</t>
  </si>
  <si>
    <t>www.i-hem.me</t>
  </si>
  <si>
    <t>I-Hem</t>
  </si>
  <si>
    <t>datvinci s.r.l.</t>
  </si>
  <si>
    <t>5171410755</t>
  </si>
  <si>
    <t>Datvinci</t>
  </si>
  <si>
    <t>inmyplace s.r.l.</t>
  </si>
  <si>
    <t>5175710754</t>
  </si>
  <si>
    <t>inmyplace.com</t>
  </si>
  <si>
    <t>Inmyplace</t>
  </si>
  <si>
    <t>5179890263</t>
  </si>
  <si>
    <t>SANTA LUCIA DI PIAVE</t>
  </si>
  <si>
    <t>tdesk s.r.l.</t>
  </si>
  <si>
    <t>5187970750</t>
  </si>
  <si>
    <t>@tdesk.it</t>
  </si>
  <si>
    <t>Tdesk</t>
  </si>
  <si>
    <t>mumtak s.r.l.</t>
  </si>
  <si>
    <t>5228020284</t>
  </si>
  <si>
    <t>http://www.mumtak.com</t>
  </si>
  <si>
    <t>Mumtak</t>
  </si>
  <si>
    <t>hyba s.r.l.</t>
  </si>
  <si>
    <t>5230030750</t>
  </si>
  <si>
    <t>https://www.hyba.eu</t>
  </si>
  <si>
    <t>Hyba</t>
  </si>
  <si>
    <t>qred s.r.l.</t>
  </si>
  <si>
    <t>5230260282</t>
  </si>
  <si>
    <t>www.qred-research.com</t>
  </si>
  <si>
    <t>01/07/2019 00:00:00</t>
  </si>
  <si>
    <t>Qred</t>
  </si>
  <si>
    <t>hasta s.r.l.</t>
  </si>
  <si>
    <t>5231790758</t>
  </si>
  <si>
    <t>http//www.hastasrl.it</t>
  </si>
  <si>
    <t>Hasta</t>
  </si>
  <si>
    <t>4chain s.r.l.</t>
  </si>
  <si>
    <t>5235510285</t>
  </si>
  <si>
    <t>VIGONZA</t>
  </si>
  <si>
    <t>http://www.4chain.eu/</t>
  </si>
  <si>
    <t>10/01/2020 00:00:00</t>
  </si>
  <si>
    <t>4Chain</t>
  </si>
  <si>
    <t>nablawave s.r.l.</t>
  </si>
  <si>
    <t>5236190285</t>
  </si>
  <si>
    <t>www.nablawave.com</t>
  </si>
  <si>
    <t>Nablawave</t>
  </si>
  <si>
    <t>samefra s.r.l.</t>
  </si>
  <si>
    <t>5244290754</t>
  </si>
  <si>
    <t>Samefra</t>
  </si>
  <si>
    <t>mybon s.r.l.</t>
  </si>
  <si>
    <t>5248440751</t>
  </si>
  <si>
    <t>www.mybon.io</t>
  </si>
  <si>
    <t>Mybon</t>
  </si>
  <si>
    <t>femartech s.r.l.</t>
  </si>
  <si>
    <t>5249810283</t>
  </si>
  <si>
    <t>www.femartech.com</t>
  </si>
  <si>
    <t>Femartech</t>
  </si>
  <si>
    <t>cartono s.r.l.</t>
  </si>
  <si>
    <t>5250580262</t>
  </si>
  <si>
    <t>www.cartono.it</t>
  </si>
  <si>
    <t>Cartono</t>
  </si>
  <si>
    <t>arca s.r.l.</t>
  </si>
  <si>
    <t>5252010268</t>
  </si>
  <si>
    <t>okpi s.r.l.</t>
  </si>
  <si>
    <t>5255980756</t>
  </si>
  <si>
    <t>www.okpi.it</t>
  </si>
  <si>
    <t>Okpi</t>
  </si>
  <si>
    <t>creativai s.r.l.</t>
  </si>
  <si>
    <t>5268550752</t>
  </si>
  <si>
    <t>https://creativai.app</t>
  </si>
  <si>
    <t>Creativai</t>
  </si>
  <si>
    <t>mena s.r.l.</t>
  </si>
  <si>
    <t>5275860756</t>
  </si>
  <si>
    <t>www.servati.it</t>
  </si>
  <si>
    <t>Mena</t>
  </si>
  <si>
    <t>intelligo s.r.l.</t>
  </si>
  <si>
    <t>5276620753</t>
  </si>
  <si>
    <t>VEGLIE</t>
  </si>
  <si>
    <t>https://www.italica.app</t>
  </si>
  <si>
    <t>Intelligo</t>
  </si>
  <si>
    <t>duedeasy s.r.l.</t>
  </si>
  <si>
    <t>5283380755</t>
  </si>
  <si>
    <t>duedeasy.com</t>
  </si>
  <si>
    <t>Duedeasy</t>
  </si>
  <si>
    <t>sylenyx s.r.l.</t>
  </si>
  <si>
    <t>5283770286</t>
  </si>
  <si>
    <t>www.sylenyx.com</t>
  </si>
  <si>
    <t>09/03/2020 00:00:00</t>
  </si>
  <si>
    <t>Sylenyx</t>
  </si>
  <si>
    <t>jeita s.r.l.</t>
  </si>
  <si>
    <t>5291700754</t>
  </si>
  <si>
    <t>www.jeitasrl.com</t>
  </si>
  <si>
    <t>Jeita</t>
  </si>
  <si>
    <t>iari s.r.l.</t>
  </si>
  <si>
    <t>5294530281</t>
  </si>
  <si>
    <t>www.iari.it</t>
  </si>
  <si>
    <t>Iari</t>
  </si>
  <si>
    <t>jalvis s.r.l.</t>
  </si>
  <si>
    <t>5294750756</t>
  </si>
  <si>
    <t>ALEZIO</t>
  </si>
  <si>
    <t>https://jalvis.com</t>
  </si>
  <si>
    <t>Jalvis</t>
  </si>
  <si>
    <t>opigeo s.r.l.</t>
  </si>
  <si>
    <t>5297290289</t>
  </si>
  <si>
    <t>www.opigeo.eu</t>
  </si>
  <si>
    <t>Opigeo</t>
  </si>
  <si>
    <t>tecwash s.r.l.</t>
  </si>
  <si>
    <t>5300020285</t>
  </si>
  <si>
    <t>MONTEGROTTO TERME</t>
  </si>
  <si>
    <t>www.tecwash.it</t>
  </si>
  <si>
    <t>19/01/2023 00:00:00</t>
  </si>
  <si>
    <t>Tecwash</t>
  </si>
  <si>
    <t>zefi s.r.l.</t>
  </si>
  <si>
    <t>5303800758</t>
  </si>
  <si>
    <t>www.zefi.ai</t>
  </si>
  <si>
    <t>Zefi</t>
  </si>
  <si>
    <t>logbot s.r.l.</t>
  </si>
  <si>
    <t>5303840283</t>
  </si>
  <si>
    <t>logbot.cloud</t>
  </si>
  <si>
    <t>Logbot</t>
  </si>
  <si>
    <t>ekkosystema s.r.l.</t>
  </si>
  <si>
    <t>5306570283</t>
  </si>
  <si>
    <t>www.neurovoicecolors.it</t>
  </si>
  <si>
    <t>Ekkosystema</t>
  </si>
  <si>
    <t>gmc s.r.l.</t>
  </si>
  <si>
    <t>5306640284</t>
  </si>
  <si>
    <t>LEGNARO</t>
  </si>
  <si>
    <t>www.primamedica.it</t>
  </si>
  <si>
    <t>28/08/2020 00:00:00</t>
  </si>
  <si>
    <t>Gmc</t>
  </si>
  <si>
    <t>yoovant s.r.l.</t>
  </si>
  <si>
    <t>5312390759</t>
  </si>
  <si>
    <t>www.silvervoice.it</t>
  </si>
  <si>
    <t>Yoovant</t>
  </si>
  <si>
    <t>stohrm s.r.l.</t>
  </si>
  <si>
    <t>5312950289</t>
  </si>
  <si>
    <t>https://stohrm.it</t>
  </si>
  <si>
    <t>Stohrm</t>
  </si>
  <si>
    <t>cardionair s.r.l.</t>
  </si>
  <si>
    <t>5313650755</t>
  </si>
  <si>
    <t>NARDO'</t>
  </si>
  <si>
    <t>www.cardionair.com</t>
  </si>
  <si>
    <t>Cardionair</t>
  </si>
  <si>
    <t>familyjobs s.r.l.</t>
  </si>
  <si>
    <t>5316830263</t>
  </si>
  <si>
    <t>familyjobs.it</t>
  </si>
  <si>
    <t>Familyjobs</t>
  </si>
  <si>
    <t>beadroots s.r.l.</t>
  </si>
  <si>
    <t>5317740750</t>
  </si>
  <si>
    <t>www.beadroots.it</t>
  </si>
  <si>
    <t>Beadroots</t>
  </si>
  <si>
    <t>linearbi s.r.l.</t>
  </si>
  <si>
    <t>5323150283</t>
  </si>
  <si>
    <t>TORREGLIA</t>
  </si>
  <si>
    <t>www.linearbi.com</t>
  </si>
  <si>
    <t>Linearbi</t>
  </si>
  <si>
    <t>filari s.r.l.</t>
  </si>
  <si>
    <t>5323630268</t>
  </si>
  <si>
    <t>RIESE PIO X</t>
  </si>
  <si>
    <t>www.filarioralcare.com</t>
  </si>
  <si>
    <t>Filari</t>
  </si>
  <si>
    <t>innovacaremd s.r.l.</t>
  </si>
  <si>
    <t>5325880283</t>
  </si>
  <si>
    <t>www.airsonett.com</t>
  </si>
  <si>
    <t>Innovacaremd</t>
  </si>
  <si>
    <t>edivite s.r.l.</t>
  </si>
  <si>
    <t>5330590281</t>
  </si>
  <si>
    <t>SAN PIETRO VIMINARIO</t>
  </si>
  <si>
    <t>www.edivite.it</t>
  </si>
  <si>
    <t>11/12/2020 00:00:00</t>
  </si>
  <si>
    <t>Edivite</t>
  </si>
  <si>
    <t>fido s.r.l.</t>
  </si>
  <si>
    <t>5333560281</t>
  </si>
  <si>
    <t>CASALSERUGO</t>
  </si>
  <si>
    <t>www.saliscale.com</t>
  </si>
  <si>
    <t>Fido</t>
  </si>
  <si>
    <t>pao s.r.l.</t>
  </si>
  <si>
    <t>5334480265</t>
  </si>
  <si>
    <t>Pao</t>
  </si>
  <si>
    <t>fler s.r.l.</t>
  </si>
  <si>
    <t>5343130281</t>
  </si>
  <si>
    <t>https://flerworld.com/</t>
  </si>
  <si>
    <t>Fler</t>
  </si>
  <si>
    <t>clockface s.r.l.</t>
  </si>
  <si>
    <t>5345100266</t>
  </si>
  <si>
    <t>https://www.clockface.it</t>
  </si>
  <si>
    <t>Clockface</t>
  </si>
  <si>
    <t>alicorno s.r.l.</t>
  </si>
  <si>
    <t>5355430751</t>
  </si>
  <si>
    <t>www.alicornosrl.com</t>
  </si>
  <si>
    <t>Alicorno</t>
  </si>
  <si>
    <t>mediacare s.r.l.</t>
  </si>
  <si>
    <t>5357160265</t>
  </si>
  <si>
    <t>www.media-care.org</t>
  </si>
  <si>
    <t>Mediacare</t>
  </si>
  <si>
    <t>folia s.r.l.</t>
  </si>
  <si>
    <t>5357340750</t>
  </si>
  <si>
    <t>www.folia.earth</t>
  </si>
  <si>
    <t>Folia</t>
  </si>
  <si>
    <t>digitherapix s.r.l.</t>
  </si>
  <si>
    <t>5358110756</t>
  </si>
  <si>
    <t>digitherapix.com</t>
  </si>
  <si>
    <t>Digitherapix</t>
  </si>
  <si>
    <t>bisafe s.r.l.</t>
  </si>
  <si>
    <t>5360020266</t>
  </si>
  <si>
    <t>www.bi-safe.com</t>
  </si>
  <si>
    <t>Bisafe</t>
  </si>
  <si>
    <t>gruppy s.r.l.</t>
  </si>
  <si>
    <t>5361580755</t>
  </si>
  <si>
    <t>www.gruppy.it</t>
  </si>
  <si>
    <t>Gruppy</t>
  </si>
  <si>
    <t>ocumetrica s.r.l.</t>
  </si>
  <si>
    <t>5362880287</t>
  </si>
  <si>
    <t>ocumetrica.it</t>
  </si>
  <si>
    <t>Ocumetrica</t>
  </si>
  <si>
    <t>neodisplay s.r.l.</t>
  </si>
  <si>
    <t>5362960287</t>
  </si>
  <si>
    <t>CAMPO SAN MARTINO</t>
  </si>
  <si>
    <t>www.neodisplaysrl.com</t>
  </si>
  <si>
    <t>Neodisplay</t>
  </si>
  <si>
    <t>grab s.r.l.</t>
  </si>
  <si>
    <t>5366320264</t>
  </si>
  <si>
    <t>www.grabitalia.it</t>
  </si>
  <si>
    <t>Grab</t>
  </si>
  <si>
    <t>kaigos s.r.l.</t>
  </si>
  <si>
    <t>5372040260</t>
  </si>
  <si>
    <t>kaigos.io</t>
  </si>
  <si>
    <t>Kaigos</t>
  </si>
  <si>
    <t>compiuta s.r.l.</t>
  </si>
  <si>
    <t>5375100285</t>
  </si>
  <si>
    <t>www.compiuta.com</t>
  </si>
  <si>
    <t>Compiuta</t>
  </si>
  <si>
    <t>lumina s.r.l.</t>
  </si>
  <si>
    <t>5376020755</t>
  </si>
  <si>
    <t>www.luminahealthtech.com</t>
  </si>
  <si>
    <t>Lumina</t>
  </si>
  <si>
    <t>noviform s.r.l.</t>
  </si>
  <si>
    <t>5376170287</t>
  </si>
  <si>
    <t>www.owerplank.com</t>
  </si>
  <si>
    <t>Noviform</t>
  </si>
  <si>
    <t>11medica s.r.l.</t>
  </si>
  <si>
    <t>5377210751</t>
  </si>
  <si>
    <t>www.11medica.com</t>
  </si>
  <si>
    <t>11Medica</t>
  </si>
  <si>
    <t>huarenjia s.r.l.</t>
  </si>
  <si>
    <t>5377590285</t>
  </si>
  <si>
    <t>www.huarenjia.it</t>
  </si>
  <si>
    <t>Huarenjia</t>
  </si>
  <si>
    <t>naturalwave s.r.l.</t>
  </si>
  <si>
    <t>5380770759</t>
  </si>
  <si>
    <t>Naturalwave</t>
  </si>
  <si>
    <t>bemore s.r.l.</t>
  </si>
  <si>
    <t>5390020757</t>
  </si>
  <si>
    <t>bemore.space</t>
  </si>
  <si>
    <t>Bemore</t>
  </si>
  <si>
    <t>s2nam s.r.l.</t>
  </si>
  <si>
    <t>5397510289</t>
  </si>
  <si>
    <t>www.on-code.it</t>
  </si>
  <si>
    <t>S2Nam</t>
  </si>
  <si>
    <t>scintill.ia s.r.l.</t>
  </si>
  <si>
    <t>5400480751</t>
  </si>
  <si>
    <t>www.scintillia.it</t>
  </si>
  <si>
    <t>Scintill.Ia</t>
  </si>
  <si>
    <t>daglas s.r.l.</t>
  </si>
  <si>
    <t>5412810755</t>
  </si>
  <si>
    <t>www.daglas.srl</t>
  </si>
  <si>
    <t>Daglas</t>
  </si>
  <si>
    <t>fore s.r.l.</t>
  </si>
  <si>
    <t>5413560284</t>
  </si>
  <si>
    <t>Fore</t>
  </si>
  <si>
    <t>joule s.r.l.</t>
  </si>
  <si>
    <t>5417700282</t>
  </si>
  <si>
    <t>CAMPODARSEGO</t>
  </si>
  <si>
    <t>https://www.joule.video/</t>
  </si>
  <si>
    <t>Joule</t>
  </si>
  <si>
    <t>metaskills s.r.l.</t>
  </si>
  <si>
    <t>5419040281</t>
  </si>
  <si>
    <t>https://metalskills.network/</t>
  </si>
  <si>
    <t>Metaskills</t>
  </si>
  <si>
    <t>mechit s.r.l.</t>
  </si>
  <si>
    <t>5419440267</t>
  </si>
  <si>
    <t>PONZANO VENETO</t>
  </si>
  <si>
    <t>Mechit</t>
  </si>
  <si>
    <t>expofin s.r.l.</t>
  </si>
  <si>
    <t>5419570287</t>
  </si>
  <si>
    <t>https://expofin.eu</t>
  </si>
  <si>
    <t>Expofin</t>
  </si>
  <si>
    <t>lightinup s.r.l.</t>
  </si>
  <si>
    <t>5419600282</t>
  </si>
  <si>
    <t>www.lightinup.it</t>
  </si>
  <si>
    <t>Lightinup</t>
  </si>
  <si>
    <t>digitalizza s.r.l.</t>
  </si>
  <si>
    <t>5420480286</t>
  </si>
  <si>
    <t>LIMENA</t>
  </si>
  <si>
    <t>www.digitalizza.it</t>
  </si>
  <si>
    <t>Digitalizza</t>
  </si>
  <si>
    <t>h3p s.r.l.</t>
  </si>
  <si>
    <t>5422760289</t>
  </si>
  <si>
    <t>www.h3p.it</t>
  </si>
  <si>
    <t>H3P</t>
  </si>
  <si>
    <t>2gift s.r.l.</t>
  </si>
  <si>
    <t>5424670288</t>
  </si>
  <si>
    <t>www.2gift.it</t>
  </si>
  <si>
    <t>2Gift</t>
  </si>
  <si>
    <t>bikescan365 s.r.l.</t>
  </si>
  <si>
    <t>5435280283</t>
  </si>
  <si>
    <t>www.bikescan365.com</t>
  </si>
  <si>
    <t>Bikescan365</t>
  </si>
  <si>
    <t>humamy s.r.l.</t>
  </si>
  <si>
    <t>5442870282</t>
  </si>
  <si>
    <t>www.humamy.com</t>
  </si>
  <si>
    <t>Humamy</t>
  </si>
  <si>
    <t>innoitaly s.r.l.</t>
  </si>
  <si>
    <t>5444020266</t>
  </si>
  <si>
    <t>CODOGNE'</t>
  </si>
  <si>
    <t>Innoitaly</t>
  </si>
  <si>
    <t>visionai s.r.l.</t>
  </si>
  <si>
    <t>5444940265</t>
  </si>
  <si>
    <t>http://visionai.it</t>
  </si>
  <si>
    <t>Visionai</t>
  </si>
  <si>
    <t>loryca s.r.l.</t>
  </si>
  <si>
    <t>5445590267</t>
  </si>
  <si>
    <t>loryca.it</t>
  </si>
  <si>
    <t>Loryca</t>
  </si>
  <si>
    <t>chemex s.r.l.</t>
  </si>
  <si>
    <t>5451240286</t>
  </si>
  <si>
    <t>CAMPOSAMPIERO</t>
  </si>
  <si>
    <t>Chemex</t>
  </si>
  <si>
    <t>norasoft s.r.l.</t>
  </si>
  <si>
    <t>5451480262</t>
  </si>
  <si>
    <t>www.norasoft.it</t>
  </si>
  <si>
    <t>Norasoft</t>
  </si>
  <si>
    <t>quoddo s.r.l.</t>
  </si>
  <si>
    <t>5453110289</t>
  </si>
  <si>
    <t>www.quoddo.com</t>
  </si>
  <si>
    <t>Quoddo</t>
  </si>
  <si>
    <t>ghufo s.r.l.</t>
  </si>
  <si>
    <t>5455900281</t>
  </si>
  <si>
    <t>PONTE SAN NICOLO'</t>
  </si>
  <si>
    <t>www.ghufo.com</t>
  </si>
  <si>
    <t>Ghufo</t>
  </si>
  <si>
    <t>fittinglabs s.r.l.</t>
  </si>
  <si>
    <t>5458330288</t>
  </si>
  <si>
    <t>www.fittinglabs.it</t>
  </si>
  <si>
    <t>Fittinglabs</t>
  </si>
  <si>
    <t>grapey s.r.l.</t>
  </si>
  <si>
    <t>5468440283</t>
  </si>
  <si>
    <t>www.grapey.bio</t>
  </si>
  <si>
    <t>Grapey</t>
  </si>
  <si>
    <t>caigo s.r.l.</t>
  </si>
  <si>
    <t>5478520264</t>
  </si>
  <si>
    <t>https://www.caigo.ai</t>
  </si>
  <si>
    <t>Caigo</t>
  </si>
  <si>
    <t>nokiro' s.r.l.</t>
  </si>
  <si>
    <t>5487760265</t>
  </si>
  <si>
    <t>VALDOBBIADENE</t>
  </si>
  <si>
    <t>www.nokiro.it</t>
  </si>
  <si>
    <t>Nokiro'</t>
  </si>
  <si>
    <t>mindit s.r.l.</t>
  </si>
  <si>
    <t>5490750287</t>
  </si>
  <si>
    <t>28/10/2022 00:00:00</t>
  </si>
  <si>
    <t>Mindit</t>
  </si>
  <si>
    <t>caldee s.r.l.</t>
  </si>
  <si>
    <t>5493050263</t>
  </si>
  <si>
    <t>LORIA</t>
  </si>
  <si>
    <t>Caldee</t>
  </si>
  <si>
    <t>leosve s.r.l.</t>
  </si>
  <si>
    <t>5495020280</t>
  </si>
  <si>
    <t>Leosve</t>
  </si>
  <si>
    <t>42night s.r.l.</t>
  </si>
  <si>
    <t>5497040286</t>
  </si>
  <si>
    <t>www.42night.club</t>
  </si>
  <si>
    <t>42Night</t>
  </si>
  <si>
    <t>dogup s.r.l.</t>
  </si>
  <si>
    <t>5499900289</t>
  </si>
  <si>
    <t>Dogup</t>
  </si>
  <si>
    <t>safecom s.r.l.</t>
  </si>
  <si>
    <t>5501120264</t>
  </si>
  <si>
    <t>www.thesafecom.it</t>
  </si>
  <si>
    <t>Safecom</t>
  </si>
  <si>
    <t>hep s.r.l.</t>
  </si>
  <si>
    <t>5506550267</t>
  </si>
  <si>
    <t>www.hephep.it</t>
  </si>
  <si>
    <t>Hep</t>
  </si>
  <si>
    <t>emerals s.r.l.</t>
  </si>
  <si>
    <t>5512280263</t>
  </si>
  <si>
    <t>Emerals</t>
  </si>
  <si>
    <t>wdtec s.r.l.</t>
  </si>
  <si>
    <t>5515330289</t>
  </si>
  <si>
    <t>www.wdtec.it</t>
  </si>
  <si>
    <t>Wdtec</t>
  </si>
  <si>
    <t>biomotic s.r.l.</t>
  </si>
  <si>
    <t>5515380284</t>
  </si>
  <si>
    <t>www.biomotic.it</t>
  </si>
  <si>
    <t>Biomotic</t>
  </si>
  <si>
    <t>acus s.r.l.</t>
  </si>
  <si>
    <t>5520460287</t>
  </si>
  <si>
    <t>SAN MARTINO DI LUPARI</t>
  </si>
  <si>
    <t>https://www.acuscomposites.com/</t>
  </si>
  <si>
    <t>Acus</t>
  </si>
  <si>
    <t>skilleon s.r.l.</t>
  </si>
  <si>
    <t>5521260264</t>
  </si>
  <si>
    <t>www.skilleon.it</t>
  </si>
  <si>
    <t>Skilleon</t>
  </si>
  <si>
    <t>navita s.r.l.</t>
  </si>
  <si>
    <t>5522000289</t>
  </si>
  <si>
    <t>www.navitapharma.it</t>
  </si>
  <si>
    <t>Navita</t>
  </si>
  <si>
    <t>keus s.r.l.</t>
  </si>
  <si>
    <t>5526240287</t>
  </si>
  <si>
    <t>www.keus.dev</t>
  </si>
  <si>
    <t>Keus</t>
  </si>
  <si>
    <t>t2green s.r.l.</t>
  </si>
  <si>
    <t>5529650284</t>
  </si>
  <si>
    <t>CONSELVE</t>
  </si>
  <si>
    <t>t2green.biz</t>
  </si>
  <si>
    <t>T2Green</t>
  </si>
  <si>
    <t>elsa s.r.l.</t>
  </si>
  <si>
    <t>5532110284</t>
  </si>
  <si>
    <t>www.ciaoelsa.com</t>
  </si>
  <si>
    <t>Elsa</t>
  </si>
  <si>
    <t>5542720288</t>
  </si>
  <si>
    <t>RUBANO</t>
  </si>
  <si>
    <t>sidera.cc</t>
  </si>
  <si>
    <t>Sidera</t>
  </si>
  <si>
    <t>medfit s.r.l.</t>
  </si>
  <si>
    <t>5543960263</t>
  </si>
  <si>
    <t>Medfit</t>
  </si>
  <si>
    <t>arzanya s.r.l.</t>
  </si>
  <si>
    <t>5547030287</t>
  </si>
  <si>
    <t>Arzanya</t>
  </si>
  <si>
    <t>clickin s.r.l.</t>
  </si>
  <si>
    <t>5550860281</t>
  </si>
  <si>
    <t>Clickin</t>
  </si>
  <si>
    <t>ubmaior s.r.l.</t>
  </si>
  <si>
    <t>5551580268</t>
  </si>
  <si>
    <t>Ubmaior</t>
  </si>
  <si>
    <t>i4c s.r.l.</t>
  </si>
  <si>
    <t>5557590287</t>
  </si>
  <si>
    <t>I4C</t>
  </si>
  <si>
    <t>one-f s.r.l.</t>
  </si>
  <si>
    <t>5573670287</t>
  </si>
  <si>
    <t>ALBIGNASEGO</t>
  </si>
  <si>
    <t>https://one-f.it/</t>
  </si>
  <si>
    <t>One-F</t>
  </si>
  <si>
    <t>erotari s.r.l.</t>
  </si>
  <si>
    <t>5609270284</t>
  </si>
  <si>
    <t>www.erotari.com</t>
  </si>
  <si>
    <t>Erotari</t>
  </si>
  <si>
    <t>flock s.r.l.</t>
  </si>
  <si>
    <t>5611060285</t>
  </si>
  <si>
    <t>Flock</t>
  </si>
  <si>
    <t>arconhe s.r.l.</t>
  </si>
  <si>
    <t>5611940874</t>
  </si>
  <si>
    <t>www.noname-group.com</t>
  </si>
  <si>
    <t>Arconhe</t>
  </si>
  <si>
    <t>lif s.r.l.</t>
  </si>
  <si>
    <t>5617070288</t>
  </si>
  <si>
    <t>TREBASELEGHE</t>
  </si>
  <si>
    <t>www.lifinnovation.com</t>
  </si>
  <si>
    <t>Lif</t>
  </si>
  <si>
    <t>numeraway s.r.l.</t>
  </si>
  <si>
    <t>5621480283</t>
  </si>
  <si>
    <t>Numeraway</t>
  </si>
  <si>
    <t>docutique s.r.l.</t>
  </si>
  <si>
    <t>5622050283</t>
  </si>
  <si>
    <t>www.docutique.it</t>
  </si>
  <si>
    <t>Docutique</t>
  </si>
  <si>
    <t>dnaswitch s.r.l.</t>
  </si>
  <si>
    <t>5622670288</t>
  </si>
  <si>
    <t>Dnaswitch</t>
  </si>
  <si>
    <t>e4m s.r.l.</t>
  </si>
  <si>
    <t>5624760285</t>
  </si>
  <si>
    <t>E4M</t>
  </si>
  <si>
    <t>scambiocasa s.r.l.</t>
  </si>
  <si>
    <t>5628520289</t>
  </si>
  <si>
    <t>Scambiocasa</t>
  </si>
  <si>
    <t>stillmetal s.r.l.</t>
  </si>
  <si>
    <t>5630160280</t>
  </si>
  <si>
    <t>Stillmetal</t>
  </si>
  <si>
    <t>syndromate s.r.l.</t>
  </si>
  <si>
    <t>5636330283</t>
  </si>
  <si>
    <t>https://syndromate.it/</t>
  </si>
  <si>
    <t>Syndromate</t>
  </si>
  <si>
    <t>spark s.r.l.</t>
  </si>
  <si>
    <t>5639510287</t>
  </si>
  <si>
    <t>CITTADELLA</t>
  </si>
  <si>
    <t>www.spark-srl.com</t>
  </si>
  <si>
    <t>Spark</t>
  </si>
  <si>
    <t>spaider s.r.l.</t>
  </si>
  <si>
    <t>5639730281</t>
  </si>
  <si>
    <t>Spaider</t>
  </si>
  <si>
    <t>xeniasoft s.r.l.</t>
  </si>
  <si>
    <t>5647780872</t>
  </si>
  <si>
    <t>GRAVINA DI CATANIA</t>
  </si>
  <si>
    <t>www.xeniasoft.com</t>
  </si>
  <si>
    <t>Xeniasoft</t>
  </si>
  <si>
    <t>1diagnosis s.r.l.</t>
  </si>
  <si>
    <t>5653140284</t>
  </si>
  <si>
    <t>1Diagnosis</t>
  </si>
  <si>
    <t>idaz s.r.l.</t>
  </si>
  <si>
    <t>5654540284</t>
  </si>
  <si>
    <t>SAONARA</t>
  </si>
  <si>
    <t>Idaz</t>
  </si>
  <si>
    <t>bcame s.r.l.</t>
  </si>
  <si>
    <t>5663140878</t>
  </si>
  <si>
    <t>www.bcame.it</t>
  </si>
  <si>
    <t>Bcame</t>
  </si>
  <si>
    <t>newmatt s.r.l.</t>
  </si>
  <si>
    <t>5690610653</t>
  </si>
  <si>
    <t>https://www.newmatt.it/</t>
  </si>
  <si>
    <t>Newmatt</t>
  </si>
  <si>
    <t>allincloud s.r.l.</t>
  </si>
  <si>
    <t>5700750879</t>
  </si>
  <si>
    <t>Allincloud</t>
  </si>
  <si>
    <t>seedma s.r.l.</t>
  </si>
  <si>
    <t>5728230870</t>
  </si>
  <si>
    <t>Seedma</t>
  </si>
  <si>
    <t>we.mitobiotech s.r.l.</t>
  </si>
  <si>
    <t>5729080878</t>
  </si>
  <si>
    <t>www.mitobiotech.com</t>
  </si>
  <si>
    <t>We.Mitobiotech</t>
  </si>
  <si>
    <t>nograno s.r.l.</t>
  </si>
  <si>
    <t>5732490650</t>
  </si>
  <si>
    <t>SESSA CILENTO</t>
  </si>
  <si>
    <t>http://www.pastificionograno.it/index2.html</t>
  </si>
  <si>
    <t>Nograno</t>
  </si>
  <si>
    <t>badil s.r.l.</t>
  </si>
  <si>
    <t>5734080657</t>
  </si>
  <si>
    <t>www.badil.it</t>
  </si>
  <si>
    <t>Badil</t>
  </si>
  <si>
    <t>dime' s.r.l.</t>
  </si>
  <si>
    <t>5735850652</t>
  </si>
  <si>
    <t>www.dime'.com</t>
  </si>
  <si>
    <t>Dime'</t>
  </si>
  <si>
    <t>mimesis s.r.l.</t>
  </si>
  <si>
    <t>5736350876</t>
  </si>
  <si>
    <t>www.mimesis.srl</t>
  </si>
  <si>
    <t>Mimesis</t>
  </si>
  <si>
    <t>curiosity s.r.l.</t>
  </si>
  <si>
    <t>5738750651</t>
  </si>
  <si>
    <t>SARNO</t>
  </si>
  <si>
    <t>www.curiositynext.com</t>
  </si>
  <si>
    <t>20/08/2018 00:00:00</t>
  </si>
  <si>
    <t>Curiosity</t>
  </si>
  <si>
    <t>innowin s.r.l.</t>
  </si>
  <si>
    <t>5751750877</t>
  </si>
  <si>
    <t>CENTURIPE</t>
  </si>
  <si>
    <t>Innowin</t>
  </si>
  <si>
    <t>volantinopiu' s.r.l.</t>
  </si>
  <si>
    <t>5756430657</t>
  </si>
  <si>
    <t>www.volantinopiu.com</t>
  </si>
  <si>
    <t>Volantinopiu'</t>
  </si>
  <si>
    <t>matweb s.r.l.</t>
  </si>
  <si>
    <t>5789600656</t>
  </si>
  <si>
    <t>www.matwebsrl.it</t>
  </si>
  <si>
    <t>Matweb</t>
  </si>
  <si>
    <t>wikimiti s.r.l.</t>
  </si>
  <si>
    <t>5789820874</t>
  </si>
  <si>
    <t>www.wikimiti.com</t>
  </si>
  <si>
    <t>Wikimiti</t>
  </si>
  <si>
    <t>dequo s.r.l.</t>
  </si>
  <si>
    <t>5790470875</t>
  </si>
  <si>
    <t>www.dequo.it</t>
  </si>
  <si>
    <t>Dequo</t>
  </si>
  <si>
    <t>mpn s.r.l.</t>
  </si>
  <si>
    <t>5791250656</t>
  </si>
  <si>
    <t>www.mpnengineering.it</t>
  </si>
  <si>
    <t>10/09/2020 00:00:00</t>
  </si>
  <si>
    <t>Mpn</t>
  </si>
  <si>
    <t>nyx s.r.l.</t>
  </si>
  <si>
    <t>5803990653</t>
  </si>
  <si>
    <t>www.nyxresearch.it</t>
  </si>
  <si>
    <t>Nyx</t>
  </si>
  <si>
    <t>diginn.com s.r.l.</t>
  </si>
  <si>
    <t>5840070659</t>
  </si>
  <si>
    <t>Diginn.Com</t>
  </si>
  <si>
    <t>hightek s.r.l.</t>
  </si>
  <si>
    <t>5858040651</t>
  </si>
  <si>
    <t>https://www.hightek.it/</t>
  </si>
  <si>
    <t>Hightek</t>
  </si>
  <si>
    <t>toorlog s.r.l.</t>
  </si>
  <si>
    <t>5859040874</t>
  </si>
  <si>
    <t>www.toorlog.com</t>
  </si>
  <si>
    <t>Toorlog</t>
  </si>
  <si>
    <t>dosetalent s.r.l.</t>
  </si>
  <si>
    <t>5863020870</t>
  </si>
  <si>
    <t>https://dosetalent.com</t>
  </si>
  <si>
    <t>Dosetalent</t>
  </si>
  <si>
    <t>pixora s.r.l.</t>
  </si>
  <si>
    <t>5867310871</t>
  </si>
  <si>
    <t>www.pixora.it</t>
  </si>
  <si>
    <t>Pixora</t>
  </si>
  <si>
    <t>etnair s.r.l.</t>
  </si>
  <si>
    <t>5873380876</t>
  </si>
  <si>
    <t>CASTIGLIONE DI SICILIA</t>
  </si>
  <si>
    <t>Etnair</t>
  </si>
  <si>
    <t>ultranova s.r.l.</t>
  </si>
  <si>
    <t>5874480873</t>
  </si>
  <si>
    <t>Ultranova</t>
  </si>
  <si>
    <t>bbb s.r.l.</t>
  </si>
  <si>
    <t>5876780650</t>
  </si>
  <si>
    <t>www.biobuildingblock.com</t>
  </si>
  <si>
    <t>Bbb</t>
  </si>
  <si>
    <t>insur360 s.r.l.</t>
  </si>
  <si>
    <t>5883520875</t>
  </si>
  <si>
    <t>SANT'AGATA LI BATTIATI</t>
  </si>
  <si>
    <t>www.planinsur.it</t>
  </si>
  <si>
    <t>Insur360</t>
  </si>
  <si>
    <t>vreedom s.r.l.</t>
  </si>
  <si>
    <t>5884160879</t>
  </si>
  <si>
    <t>ACIREALE</t>
  </si>
  <si>
    <t>www.vreedom.it</t>
  </si>
  <si>
    <t>Vreedom</t>
  </si>
  <si>
    <t>blithedigital s.r.l.</t>
  </si>
  <si>
    <t>5885170877</t>
  </si>
  <si>
    <t>www.blithedigital.com</t>
  </si>
  <si>
    <t>Blithedigital</t>
  </si>
  <si>
    <t>aimedia s.r.l.</t>
  </si>
  <si>
    <t>5885430875</t>
  </si>
  <si>
    <t>www.ai-media.it</t>
  </si>
  <si>
    <t>Aimedia</t>
  </si>
  <si>
    <t>welux s.r.l.</t>
  </si>
  <si>
    <t>5885700871</t>
  </si>
  <si>
    <t>www.welux.it</t>
  </si>
  <si>
    <t>Welux</t>
  </si>
  <si>
    <t>foodia s.r.l.</t>
  </si>
  <si>
    <t>5885710870</t>
  </si>
  <si>
    <t>www.foodiacompany.com</t>
  </si>
  <si>
    <t>Foodia</t>
  </si>
  <si>
    <t>enersol s.r.l.</t>
  </si>
  <si>
    <t>5891720657</t>
  </si>
  <si>
    <t>www.enersolsrl.it</t>
  </si>
  <si>
    <t>Enersol</t>
  </si>
  <si>
    <t>digitalmens s.r.l.</t>
  </si>
  <si>
    <t>5893970656</t>
  </si>
  <si>
    <t>www.digitalmens.it</t>
  </si>
  <si>
    <t>Digitalmens</t>
  </si>
  <si>
    <t>kymia s.r.l.</t>
  </si>
  <si>
    <t>5897510870</t>
  </si>
  <si>
    <t>BRONTE</t>
  </si>
  <si>
    <t>www.kymiacosmetics.com</t>
  </si>
  <si>
    <t>Kymia</t>
  </si>
  <si>
    <t>letss s.r.l.</t>
  </si>
  <si>
    <t>5921060876</t>
  </si>
  <si>
    <t>www.letss.it</t>
  </si>
  <si>
    <t>Letss</t>
  </si>
  <si>
    <t>muvio s.r.l.</t>
  </si>
  <si>
    <t>5921320650</t>
  </si>
  <si>
    <t>Muvio</t>
  </si>
  <si>
    <t>koexai s.r.l.</t>
  </si>
  <si>
    <t>5925650870</t>
  </si>
  <si>
    <t>https://koexai.com/</t>
  </si>
  <si>
    <t>Koexai</t>
  </si>
  <si>
    <t>chartbot s.r.l.</t>
  </si>
  <si>
    <t>5929260650</t>
  </si>
  <si>
    <t>www.chartbot.it</t>
  </si>
  <si>
    <t>Chartbot</t>
  </si>
  <si>
    <t>minervas s.r.l.</t>
  </si>
  <si>
    <t>5931380652</t>
  </si>
  <si>
    <t>www.minervas.it</t>
  </si>
  <si>
    <t>Minervas</t>
  </si>
  <si>
    <t>brg s.r.l.</t>
  </si>
  <si>
    <t>5935430875</t>
  </si>
  <si>
    <t>www.flashmeetapp.com</t>
  </si>
  <si>
    <t>Brg</t>
  </si>
  <si>
    <t>argo s.r.l.</t>
  </si>
  <si>
    <t>5939310651</t>
  </si>
  <si>
    <t>http://www.argoresearch.it/</t>
  </si>
  <si>
    <t>Argo</t>
  </si>
  <si>
    <t>lucus s.r.l.</t>
  </si>
  <si>
    <t>5947570650</t>
  </si>
  <si>
    <t>MORIGERATI</t>
  </si>
  <si>
    <t>www.lucus.eu</t>
  </si>
  <si>
    <t>Lucus</t>
  </si>
  <si>
    <t>mover s.r.l.</t>
  </si>
  <si>
    <t>5950910652</t>
  </si>
  <si>
    <t>www.moverssrl.com</t>
  </si>
  <si>
    <t>Mover</t>
  </si>
  <si>
    <t>aleph s.r.l.</t>
  </si>
  <si>
    <t>5954350871</t>
  </si>
  <si>
    <t>www.linguaeparole.it</t>
  </si>
  <si>
    <t>Aleph</t>
  </si>
  <si>
    <t>stroncature s.r.l.</t>
  </si>
  <si>
    <t>5960160652</t>
  </si>
  <si>
    <t>OGLIASTRO CILENTO</t>
  </si>
  <si>
    <t>www.stroncature.com</t>
  </si>
  <si>
    <t>02/02/2021 00:00:00</t>
  </si>
  <si>
    <t>Stroncature</t>
  </si>
  <si>
    <t>strategodigital.com s.r.l.</t>
  </si>
  <si>
    <t>5960830650</t>
  </si>
  <si>
    <t>MONTECORVINO PUGLIANO</t>
  </si>
  <si>
    <t>Strategodigital.Com</t>
  </si>
  <si>
    <t>agroinnova s.r.l.</t>
  </si>
  <si>
    <t>5961650651</t>
  </si>
  <si>
    <t>Agroinnova</t>
  </si>
  <si>
    <t>shuffle s.r.l.</t>
  </si>
  <si>
    <t>5962010657</t>
  </si>
  <si>
    <t>SIANO</t>
  </si>
  <si>
    <t>www.shuffle.com</t>
  </si>
  <si>
    <t>Shuffle</t>
  </si>
  <si>
    <t>dynami s.r.l.</t>
  </si>
  <si>
    <t>5962330873</t>
  </si>
  <si>
    <t>www.dynamicatania.it</t>
  </si>
  <si>
    <t>Dynami</t>
  </si>
  <si>
    <t>lexdebita s.r.l.</t>
  </si>
  <si>
    <t>5968190875</t>
  </si>
  <si>
    <t>www.lexdebita.it</t>
  </si>
  <si>
    <t>Lexdebita</t>
  </si>
  <si>
    <t>enismaro s.r.l.</t>
  </si>
  <si>
    <t>5969710655</t>
  </si>
  <si>
    <t>www.enismaro.com</t>
  </si>
  <si>
    <t>Enismaro</t>
  </si>
  <si>
    <t>opencert s.r.l.</t>
  </si>
  <si>
    <t>5970050877</t>
  </si>
  <si>
    <t>www.opencertification.it</t>
  </si>
  <si>
    <t>Opencert</t>
  </si>
  <si>
    <t>moonstone s.r.l.</t>
  </si>
  <si>
    <t>5972500879</t>
  </si>
  <si>
    <t>http://www.moonstone.fund/</t>
  </si>
  <si>
    <t>Moonstone</t>
  </si>
  <si>
    <t>cilentina s.r.l.</t>
  </si>
  <si>
    <t>5975160655</t>
  </si>
  <si>
    <t>Cilentina</t>
  </si>
  <si>
    <t>voix s.r.l.</t>
  </si>
  <si>
    <t>5976200658</t>
  </si>
  <si>
    <t>SAN MARZANO SUL SARNO</t>
  </si>
  <si>
    <t>www.calton.io</t>
  </si>
  <si>
    <t>Voix</t>
  </si>
  <si>
    <t>embru s.r.l.</t>
  </si>
  <si>
    <t>5984590876</t>
  </si>
  <si>
    <t>www.embru.it</t>
  </si>
  <si>
    <t>Embru</t>
  </si>
  <si>
    <t>scogif s.r.l.</t>
  </si>
  <si>
    <t>5997010656</t>
  </si>
  <si>
    <t>scogif.it</t>
  </si>
  <si>
    <t>Scogif</t>
  </si>
  <si>
    <t>dialectika s.r.l.</t>
  </si>
  <si>
    <t>5997730659</t>
  </si>
  <si>
    <t>www.kaboomart.com</t>
  </si>
  <si>
    <t>Dialectika</t>
  </si>
  <si>
    <t>gioia s.r.l.</t>
  </si>
  <si>
    <t>6000860871</t>
  </si>
  <si>
    <t>www.residencegioia.it</t>
  </si>
  <si>
    <t>Gioia</t>
  </si>
  <si>
    <t>madehouse s.r.l.</t>
  </si>
  <si>
    <t>6001310652</t>
  </si>
  <si>
    <t>www.madehouse.it</t>
  </si>
  <si>
    <t>Madehouse</t>
  </si>
  <si>
    <t>solarplata s.r.l.</t>
  </si>
  <si>
    <t>6003020879</t>
  </si>
  <si>
    <t>www.solarplata.com</t>
  </si>
  <si>
    <t>Solarplata</t>
  </si>
  <si>
    <t>alphafood s.r.l.</t>
  </si>
  <si>
    <t>6006420878</t>
  </si>
  <si>
    <t>www.alphafood.it</t>
  </si>
  <si>
    <t>Alphafood</t>
  </si>
  <si>
    <t>f.a.r.ed.in s.r.l.</t>
  </si>
  <si>
    <t>6007750877</t>
  </si>
  <si>
    <t>www.faredin.it</t>
  </si>
  <si>
    <t>F.A.R.Ed.In</t>
  </si>
  <si>
    <t>swipe s.r.l.</t>
  </si>
  <si>
    <t>6009700870</t>
  </si>
  <si>
    <t>www.swiperest.com</t>
  </si>
  <si>
    <t>Swipe</t>
  </si>
  <si>
    <t>spun s.r.l.</t>
  </si>
  <si>
    <t>6011400659</t>
  </si>
  <si>
    <t>Spun</t>
  </si>
  <si>
    <t>haga2 s.r.l.</t>
  </si>
  <si>
    <t>6014230657</t>
  </si>
  <si>
    <t>www.haga2.tech</t>
  </si>
  <si>
    <t>Haga2</t>
  </si>
  <si>
    <t>presago s.r.l.</t>
  </si>
  <si>
    <t>6018240876</t>
  </si>
  <si>
    <t>www.presago.net</t>
  </si>
  <si>
    <t>Presago</t>
  </si>
  <si>
    <t>driot s.r.l.</t>
  </si>
  <si>
    <t>6019930657</t>
  </si>
  <si>
    <t>www.driot.it</t>
  </si>
  <si>
    <t>Driot</t>
  </si>
  <si>
    <t>ioda s.r.l.</t>
  </si>
  <si>
    <t>6020630650</t>
  </si>
  <si>
    <t>www.iodamed.it</t>
  </si>
  <si>
    <t>Ioda</t>
  </si>
  <si>
    <t>fibrosys s.r.l.</t>
  </si>
  <si>
    <t>6020850654</t>
  </si>
  <si>
    <t>Fibrosys</t>
  </si>
  <si>
    <t>asiadf s.r.l.</t>
  </si>
  <si>
    <t>6021010654</t>
  </si>
  <si>
    <t>Asiadf</t>
  </si>
  <si>
    <t>sibill s.r.l.</t>
  </si>
  <si>
    <t>6027580650</t>
  </si>
  <si>
    <t>Sibill</t>
  </si>
  <si>
    <t>nik s.r.l.</t>
  </si>
  <si>
    <t>6027670659</t>
  </si>
  <si>
    <t>https://fad.formalavoro.eu</t>
  </si>
  <si>
    <t>Nik</t>
  </si>
  <si>
    <t>rebus s.r.l.</t>
  </si>
  <si>
    <t>6028960877</t>
  </si>
  <si>
    <t>www.rebus-tech.it</t>
  </si>
  <si>
    <t>Rebus</t>
  </si>
  <si>
    <t>ebris s.r.l.</t>
  </si>
  <si>
    <t>6030830654</t>
  </si>
  <si>
    <t>Ebris</t>
  </si>
  <si>
    <t>athina s.r.l.</t>
  </si>
  <si>
    <t>6033070654</t>
  </si>
  <si>
    <t>www.athina.it</t>
  </si>
  <si>
    <t>Athina</t>
  </si>
  <si>
    <t>refarm s.r.l.</t>
  </si>
  <si>
    <t>6037660658</t>
  </si>
  <si>
    <t>Refarm</t>
  </si>
  <si>
    <t>hostay s.r.l.</t>
  </si>
  <si>
    <t>6038590656</t>
  </si>
  <si>
    <t>Hostay</t>
  </si>
  <si>
    <t>novavon s.r.l.</t>
  </si>
  <si>
    <t>6040930874</t>
  </si>
  <si>
    <t>VIAGRANDE</t>
  </si>
  <si>
    <t>www.novavon.it</t>
  </si>
  <si>
    <t>Novavon</t>
  </si>
  <si>
    <t>wedest s.r.l.</t>
  </si>
  <si>
    <t>6042240876</t>
  </si>
  <si>
    <t>www.unict.it</t>
  </si>
  <si>
    <t>Wedest</t>
  </si>
  <si>
    <t>reverseup s.r.l.</t>
  </si>
  <si>
    <t>6047000655</t>
  </si>
  <si>
    <t>www.reverseup.it</t>
  </si>
  <si>
    <t>Reverseup</t>
  </si>
  <si>
    <t>thatstheone s.r.l.</t>
  </si>
  <si>
    <t>6047940876</t>
  </si>
  <si>
    <t>FIUMEFREDDO DI SICILIA</t>
  </si>
  <si>
    <t>www.thatstheone.it</t>
  </si>
  <si>
    <t>Thatstheone</t>
  </si>
  <si>
    <t>mermaid s.r.l.</t>
  </si>
  <si>
    <t>6051730874</t>
  </si>
  <si>
    <t>https://mermaid.care</t>
  </si>
  <si>
    <t>Mermaid</t>
  </si>
  <si>
    <t>dreambuilders s.r.l.</t>
  </si>
  <si>
    <t>6052240659</t>
  </si>
  <si>
    <t>TORRACA</t>
  </si>
  <si>
    <t>http://fisioterapistafacile.it</t>
  </si>
  <si>
    <t>Dreambuilders</t>
  </si>
  <si>
    <t>nuvola s.r.l.</t>
  </si>
  <si>
    <t>6053350655</t>
  </si>
  <si>
    <t>Nuvola</t>
  </si>
  <si>
    <t>certatech s.r.l.</t>
  </si>
  <si>
    <t>6054670879</t>
  </si>
  <si>
    <t>www.certatech.it</t>
  </si>
  <si>
    <t>Certatech</t>
  </si>
  <si>
    <t>oberchain s.r.l.</t>
  </si>
  <si>
    <t>6074270650</t>
  </si>
  <si>
    <t>Oberchain</t>
  </si>
  <si>
    <t>miogarage s.r.l.</t>
  </si>
  <si>
    <t>6077330659</t>
  </si>
  <si>
    <t>www.miogarage.it</t>
  </si>
  <si>
    <t>Miogarage</t>
  </si>
  <si>
    <t>inrada s.r.l.</t>
  </si>
  <si>
    <t>6077830658</t>
  </si>
  <si>
    <t>VIETRI SUL MARE</t>
  </si>
  <si>
    <t>www.inrada.eu</t>
  </si>
  <si>
    <t>Inrada</t>
  </si>
  <si>
    <t>exsemicon s.r.l.</t>
  </si>
  <si>
    <t>6089330879</t>
  </si>
  <si>
    <t>www.exsemicon.com</t>
  </si>
  <si>
    <t>Exsemicon</t>
  </si>
  <si>
    <t>g.s.c. s.r.l.</t>
  </si>
  <si>
    <t>6092130654</t>
  </si>
  <si>
    <t>www.gscsrlitalia.it</t>
  </si>
  <si>
    <t>G.S.C.</t>
  </si>
  <si>
    <t>digicorp s.r.l.</t>
  </si>
  <si>
    <t>6094600654</t>
  </si>
  <si>
    <t>16/04/2024 00:00:00</t>
  </si>
  <si>
    <t>Digicorp</t>
  </si>
  <si>
    <t>regenerated  s.r.l.</t>
  </si>
  <si>
    <t>6096060659</t>
  </si>
  <si>
    <t>www.regenerateditaly.com</t>
  </si>
  <si>
    <t>Regenerated</t>
  </si>
  <si>
    <t>ccast s.r.l.</t>
  </si>
  <si>
    <t>6097080870</t>
  </si>
  <si>
    <t>www.ccast.it</t>
  </si>
  <si>
    <t>Ccast</t>
  </si>
  <si>
    <t>tuurbo s.r.l.</t>
  </si>
  <si>
    <t>6099510874</t>
  </si>
  <si>
    <t>ACI SANT'ANTONIO</t>
  </si>
  <si>
    <t>www.tuurbo.com</t>
  </si>
  <si>
    <t>Tuurbo</t>
  </si>
  <si>
    <t>hippocraticum s.r.l.</t>
  </si>
  <si>
    <t>6101980875</t>
  </si>
  <si>
    <t>https://www.hippocraticum.ai</t>
  </si>
  <si>
    <t>Hippocraticum</t>
  </si>
  <si>
    <t>dinarus s.r.l.</t>
  </si>
  <si>
    <t>6106060871</t>
  </si>
  <si>
    <t>www.dinarus.com</t>
  </si>
  <si>
    <t>Dinarus</t>
  </si>
  <si>
    <t>coobrick s.r.l.</t>
  </si>
  <si>
    <t>6118570651</t>
  </si>
  <si>
    <t>www.coobrick.it</t>
  </si>
  <si>
    <t>Coobrick</t>
  </si>
  <si>
    <t>6119100870</t>
  </si>
  <si>
    <t>6129640659</t>
  </si>
  <si>
    <t>sondasrl.it</t>
  </si>
  <si>
    <t>onetact s.r.l.</t>
  </si>
  <si>
    <t>6132190650</t>
  </si>
  <si>
    <t>www.onetact.it</t>
  </si>
  <si>
    <t>Onetact</t>
  </si>
  <si>
    <t>n7 s.r.l.</t>
  </si>
  <si>
    <t>6132720654</t>
  </si>
  <si>
    <t>n7srl.it</t>
  </si>
  <si>
    <t>N7</t>
  </si>
  <si>
    <t>itaca s.r.l.</t>
  </si>
  <si>
    <t>6132940658</t>
  </si>
  <si>
    <t>https://www.itacaeducation.com</t>
  </si>
  <si>
    <t>Itaca</t>
  </si>
  <si>
    <t>cfc s.r.l.</t>
  </si>
  <si>
    <t>6143280870</t>
  </si>
  <si>
    <t>www.cfcinnovation.it</t>
  </si>
  <si>
    <t>Cfc</t>
  </si>
  <si>
    <t>mercurion s.r.l.</t>
  </si>
  <si>
    <t>6161870651</t>
  </si>
  <si>
    <t>TEGGIANO</t>
  </si>
  <si>
    <t>Mercurion</t>
  </si>
  <si>
    <t>dibeliot s.r.l.</t>
  </si>
  <si>
    <t>6162230871</t>
  </si>
  <si>
    <t>dibeliot.web.app</t>
  </si>
  <si>
    <t>Dibeliot</t>
  </si>
  <si>
    <t>odissia s.r.l.</t>
  </si>
  <si>
    <t>6169480875</t>
  </si>
  <si>
    <t>www.odissia.net</t>
  </si>
  <si>
    <t>Odissia</t>
  </si>
  <si>
    <t>hausme s.r.l.</t>
  </si>
  <si>
    <t>6173480655</t>
  </si>
  <si>
    <t>https://www.hausmeapp.com</t>
  </si>
  <si>
    <t>Hausme</t>
  </si>
  <si>
    <t>planimetrie.net s.r.l.</t>
  </si>
  <si>
    <t>6173710879</t>
  </si>
  <si>
    <t>www.planimetrie.net</t>
  </si>
  <si>
    <t>Planimetrie.Net</t>
  </si>
  <si>
    <t>deligo s.r.l.</t>
  </si>
  <si>
    <t>6174070877</t>
  </si>
  <si>
    <t>PATERNO'</t>
  </si>
  <si>
    <t>www.deligo.it</t>
  </si>
  <si>
    <t>Deligo</t>
  </si>
  <si>
    <t>redbar s.r.l.</t>
  </si>
  <si>
    <t>6176010871</t>
  </si>
  <si>
    <t>www.launch.redbarexperience.com</t>
  </si>
  <si>
    <t>Redbar</t>
  </si>
  <si>
    <t>alphaca s.r.l.</t>
  </si>
  <si>
    <t>6179560658</t>
  </si>
  <si>
    <t>CENTOLA</t>
  </si>
  <si>
    <t>alphaca.it</t>
  </si>
  <si>
    <t>Alphaca</t>
  </si>
  <si>
    <t>picar s.r.l.</t>
  </si>
  <si>
    <t>6185200653</t>
  </si>
  <si>
    <t>picar.cloud</t>
  </si>
  <si>
    <t>Picar</t>
  </si>
  <si>
    <t>carves s.r.l.</t>
  </si>
  <si>
    <t>6189840652</t>
  </si>
  <si>
    <t>SALA CONSILINA</t>
  </si>
  <si>
    <t>www.carves-srl.it</t>
  </si>
  <si>
    <t>Carves</t>
  </si>
  <si>
    <t>x-for s.r.l.</t>
  </si>
  <si>
    <t>6197660654</t>
  </si>
  <si>
    <t>www.x-for.tech</t>
  </si>
  <si>
    <t>X-For</t>
  </si>
  <si>
    <t>glakolens s.r.l.</t>
  </si>
  <si>
    <t>6218560651</t>
  </si>
  <si>
    <t>glakolens.com</t>
  </si>
  <si>
    <t>Glakolens</t>
  </si>
  <si>
    <t>dianahunters s.r.l.</t>
  </si>
  <si>
    <t>6220050659</t>
  </si>
  <si>
    <t>www.dianahunters.it</t>
  </si>
  <si>
    <t>Dianahunters</t>
  </si>
  <si>
    <t>kleoselene s.r.l.</t>
  </si>
  <si>
    <t>6235210652</t>
  </si>
  <si>
    <t>www.kleoselene.com</t>
  </si>
  <si>
    <t>Kleoselene</t>
  </si>
  <si>
    <t>casabufala.it s.r.l.</t>
  </si>
  <si>
    <t>6248110659</t>
  </si>
  <si>
    <t>www.casabufala.it</t>
  </si>
  <si>
    <t>Casabufala.It</t>
  </si>
  <si>
    <t>innova4city s.r.l.</t>
  </si>
  <si>
    <t>6248950658</t>
  </si>
  <si>
    <t>Innova4City</t>
  </si>
  <si>
    <t>igetonboard s.r.l.</t>
  </si>
  <si>
    <t>6250500656</t>
  </si>
  <si>
    <t>www.igetonboard.com</t>
  </si>
  <si>
    <t>Igetonboard</t>
  </si>
  <si>
    <t>6252270654</t>
  </si>
  <si>
    <t>https://universe.training</t>
  </si>
  <si>
    <t>Universe</t>
  </si>
  <si>
    <t>ni.ma. s.r.l.</t>
  </si>
  <si>
    <t>6257720653</t>
  </si>
  <si>
    <t>Ni.Ma.</t>
  </si>
  <si>
    <t>bioentesi s.r.l.</t>
  </si>
  <si>
    <t>6267030655</t>
  </si>
  <si>
    <t>https://bioentesi.notion.site/bioentesi-ecfbbf57fa764a3287d9318ec4ea0497?pvs=4</t>
  </si>
  <si>
    <t>Bioentesi</t>
  </si>
  <si>
    <t>workface s.r.l.</t>
  </si>
  <si>
    <t>6268640650</t>
  </si>
  <si>
    <t>Workface</t>
  </si>
  <si>
    <t>alfred s.r.l.</t>
  </si>
  <si>
    <t>6270350652</t>
  </si>
  <si>
    <t>alfred-srl.eu</t>
  </si>
  <si>
    <t>Alfred</t>
  </si>
  <si>
    <t>sportee s.r.l.</t>
  </si>
  <si>
    <t>6273040656</t>
  </si>
  <si>
    <t>www.sportee.it</t>
  </si>
  <si>
    <t>Sportee</t>
  </si>
  <si>
    <t>florify s.r.l.</t>
  </si>
  <si>
    <t>6274960654</t>
  </si>
  <si>
    <t>www.florify.it</t>
  </si>
  <si>
    <t>Florify</t>
  </si>
  <si>
    <t>ayra s.r.l.</t>
  </si>
  <si>
    <t>6276780654</t>
  </si>
  <si>
    <t>www.ayrasrl.it</t>
  </si>
  <si>
    <t>Ayra</t>
  </si>
  <si>
    <t>vivide s.r.l.</t>
  </si>
  <si>
    <t>6279180654</t>
  </si>
  <si>
    <t>Vivide</t>
  </si>
  <si>
    <t>miotricologo s.r.l.</t>
  </si>
  <si>
    <t>6280870657</t>
  </si>
  <si>
    <t>Miotricologo</t>
  </si>
  <si>
    <t>exeland s.r.l.</t>
  </si>
  <si>
    <t>6286070658</t>
  </si>
  <si>
    <t>Exeland</t>
  </si>
  <si>
    <t>metodo s.r.l.</t>
  </si>
  <si>
    <t>6296980656</t>
  </si>
  <si>
    <t>metodonet.it</t>
  </si>
  <si>
    <t>Metodo</t>
  </si>
  <si>
    <t>mae s.r.l.</t>
  </si>
  <si>
    <t>6297330653</t>
  </si>
  <si>
    <t>www.mae.community</t>
  </si>
  <si>
    <t>15/01/2025 00:00:00</t>
  </si>
  <si>
    <t>Mae</t>
  </si>
  <si>
    <t>modu s.r.l.</t>
  </si>
  <si>
    <t>6304330654</t>
  </si>
  <si>
    <t>OLIVETO CITRA</t>
  </si>
  <si>
    <t>Modu</t>
  </si>
  <si>
    <t>6305550656</t>
  </si>
  <si>
    <t>www.brain-ai.it</t>
  </si>
  <si>
    <t>neuram s.r.l.</t>
  </si>
  <si>
    <t>6306910651</t>
  </si>
  <si>
    <t>www.neuram.ai</t>
  </si>
  <si>
    <t>Neuram</t>
  </si>
  <si>
    <t>cartesian s.r.l.</t>
  </si>
  <si>
    <t>6309580659</t>
  </si>
  <si>
    <t>MONTESANO SULLA MARCELLANA</t>
  </si>
  <si>
    <t>Cartesian</t>
  </si>
  <si>
    <t>virsoft  s.r.l.</t>
  </si>
  <si>
    <t>6320090654</t>
  </si>
  <si>
    <t>www.virsoft.it</t>
  </si>
  <si>
    <t>Virsoft</t>
  </si>
  <si>
    <t>innova4med s.r.l.</t>
  </si>
  <si>
    <t>6339290659</t>
  </si>
  <si>
    <t>Innova4Med</t>
  </si>
  <si>
    <t>gicastart s.r.l.</t>
  </si>
  <si>
    <t>6423310827</t>
  </si>
  <si>
    <t>www.gicastartsrl.it</t>
  </si>
  <si>
    <t>Gicastart</t>
  </si>
  <si>
    <t>eternity s.r.l.</t>
  </si>
  <si>
    <t>6490780829</t>
  </si>
  <si>
    <t>www.sofan.it</t>
  </si>
  <si>
    <t>29/10/2018 00:00:00</t>
  </si>
  <si>
    <t>Eternity</t>
  </si>
  <si>
    <t>andersiti s.r.l.</t>
  </si>
  <si>
    <t>6498830824</t>
  </si>
  <si>
    <t>www.andersiti.it</t>
  </si>
  <si>
    <t>08/08/2019 00:00:00</t>
  </si>
  <si>
    <t>Andersiti</t>
  </si>
  <si>
    <t>navhetec s.r.l.</t>
  </si>
  <si>
    <t>6521010824</t>
  </si>
  <si>
    <t>Navhetec</t>
  </si>
  <si>
    <t>eos s.r.l.</t>
  </si>
  <si>
    <t>6547250826</t>
  </si>
  <si>
    <t>CACCAMO</t>
  </si>
  <si>
    <t>www.greenadv.it</t>
  </si>
  <si>
    <t>27/04/2020 00:00:00</t>
  </si>
  <si>
    <t>Eos</t>
  </si>
  <si>
    <t>fastway s.r.l.</t>
  </si>
  <si>
    <t>6556470828</t>
  </si>
  <si>
    <t>03/02/2017 00:00:00</t>
  </si>
  <si>
    <t>Fastway</t>
  </si>
  <si>
    <t>revenge s.r.l.</t>
  </si>
  <si>
    <t>6560930825</t>
  </si>
  <si>
    <t>07/02/2017 00:00:00</t>
  </si>
  <si>
    <t>Revenge</t>
  </si>
  <si>
    <t>noon s.r.l.</t>
  </si>
  <si>
    <t>6570270824</t>
  </si>
  <si>
    <t>Noon</t>
  </si>
  <si>
    <t>enerlift s.r.l.</t>
  </si>
  <si>
    <t>6571900825</t>
  </si>
  <si>
    <t>Enerlift</t>
  </si>
  <si>
    <t>visioni s.r.l.</t>
  </si>
  <si>
    <t>6573630826</t>
  </si>
  <si>
    <t>www.visioni.info</t>
  </si>
  <si>
    <t>Visioni</t>
  </si>
  <si>
    <t>pandemia s.r.l.</t>
  </si>
  <si>
    <t>6580610829</t>
  </si>
  <si>
    <t>www.gopandemia.com</t>
  </si>
  <si>
    <t>17/07/2018 00:00:00</t>
  </si>
  <si>
    <t>Pandemia</t>
  </si>
  <si>
    <t>goformed s.r.l.</t>
  </si>
  <si>
    <t>6594070820</t>
  </si>
  <si>
    <t>www.goformed.it</t>
  </si>
  <si>
    <t>Goformed</t>
  </si>
  <si>
    <t>sevenapp s.r.l.</t>
  </si>
  <si>
    <t>6608190820</t>
  </si>
  <si>
    <t>www.sevenapp.eu</t>
  </si>
  <si>
    <t>11/06/2018 00:00:00</t>
  </si>
  <si>
    <t>Sevenapp</t>
  </si>
  <si>
    <t>enok s.r.l.</t>
  </si>
  <si>
    <t>6613460820</t>
  </si>
  <si>
    <t>www.enoksrl.com</t>
  </si>
  <si>
    <t>12/07/2018 00:00:00</t>
  </si>
  <si>
    <t>Enok</t>
  </si>
  <si>
    <t>glacies s.r.l.</t>
  </si>
  <si>
    <t>6618060823</t>
  </si>
  <si>
    <t>www.glacies.eu</t>
  </si>
  <si>
    <t>31/10/2019 00:00:00</t>
  </si>
  <si>
    <t>Glacies</t>
  </si>
  <si>
    <t>videonest s.r.l.</t>
  </si>
  <si>
    <t>6628010826</t>
  </si>
  <si>
    <t>Videonest</t>
  </si>
  <si>
    <t>pter s.r.l.</t>
  </si>
  <si>
    <t>6645580827</t>
  </si>
  <si>
    <t>6220</t>
  </si>
  <si>
    <t>www.pter.it</t>
  </si>
  <si>
    <t>Pter</t>
  </si>
  <si>
    <t>se.te.s.i. s.r.l.</t>
  </si>
  <si>
    <t>6660540821</t>
  </si>
  <si>
    <t>Se.Te.S.I.</t>
  </si>
  <si>
    <t>fulltruck s.r.l.</t>
  </si>
  <si>
    <t>6679920824</t>
  </si>
  <si>
    <t>www.fulltruck.com</t>
  </si>
  <si>
    <t>Fulltruck</t>
  </si>
  <si>
    <t>acc s.r.l.</t>
  </si>
  <si>
    <t>6680000822</t>
  </si>
  <si>
    <t>www.youareourengine.com</t>
  </si>
  <si>
    <t>11/04/2018 00:00:00</t>
  </si>
  <si>
    <t>Acc</t>
  </si>
  <si>
    <t>keesily s.r.l.</t>
  </si>
  <si>
    <t>6695150828</t>
  </si>
  <si>
    <t>CAMPOFELICE DI ROCCELLA</t>
  </si>
  <si>
    <t>www.keesily.com</t>
  </si>
  <si>
    <t>Keesily</t>
  </si>
  <si>
    <t>stdout s.r.l.</t>
  </si>
  <si>
    <t>6730610828</t>
  </si>
  <si>
    <t>http://stdoutsrl.it/</t>
  </si>
  <si>
    <t>Stdout</t>
  </si>
  <si>
    <t>mim.fscire s.r.l.</t>
  </si>
  <si>
    <t>6732170821</t>
  </si>
  <si>
    <t>Mim.Fscire</t>
  </si>
  <si>
    <t>steadiness s.r.l.</t>
  </si>
  <si>
    <t>6764740822</t>
  </si>
  <si>
    <t>steadiness.it</t>
  </si>
  <si>
    <t>Steadiness</t>
  </si>
  <si>
    <t>medros s.r.l.</t>
  </si>
  <si>
    <t>6776800820</t>
  </si>
  <si>
    <t>09/04/2019 00:00:00</t>
  </si>
  <si>
    <t>Medros</t>
  </si>
  <si>
    <t>polyhedron s.r.l.</t>
  </si>
  <si>
    <t>6785760825</t>
  </si>
  <si>
    <t>www.polyhedron.srl</t>
  </si>
  <si>
    <t>Polyhedron</t>
  </si>
  <si>
    <t>amavery s.r.l.</t>
  </si>
  <si>
    <t>6803180824</t>
  </si>
  <si>
    <t>Amavery</t>
  </si>
  <si>
    <t>digitalmakers s.r.l.</t>
  </si>
  <si>
    <t>6823260820</t>
  </si>
  <si>
    <t>https://digitalmakers.media</t>
  </si>
  <si>
    <t>Digitalmakers</t>
  </si>
  <si>
    <t>wabalun s.r.l.</t>
  </si>
  <si>
    <t>6830460827</t>
  </si>
  <si>
    <t>30/01/2020 00:00:00</t>
  </si>
  <si>
    <t>Wabalun</t>
  </si>
  <si>
    <t>seeds s.r.l.</t>
  </si>
  <si>
    <t>6842260827</t>
  </si>
  <si>
    <t>www.seedsbit.org</t>
  </si>
  <si>
    <t>Seeds</t>
  </si>
  <si>
    <t>quidlogic s.r.l.</t>
  </si>
  <si>
    <t>6847290829</t>
  </si>
  <si>
    <t>CESANO MADERNO</t>
  </si>
  <si>
    <t>Quidlogic</t>
  </si>
  <si>
    <t>thorild s.r.l.</t>
  </si>
  <si>
    <t>6864570822</t>
  </si>
  <si>
    <t>www.thorild.it</t>
  </si>
  <si>
    <t>Thorild</t>
  </si>
  <si>
    <t>venioo s.r.l.</t>
  </si>
  <si>
    <t>6867970821</t>
  </si>
  <si>
    <t>27/05/2020 00:00:00</t>
  </si>
  <si>
    <t>Venioo</t>
  </si>
  <si>
    <t>youline s.r.l.</t>
  </si>
  <si>
    <t>6873750829</t>
  </si>
  <si>
    <t>Youline</t>
  </si>
  <si>
    <t>sporteams s.r.l.</t>
  </si>
  <si>
    <t>6876340487</t>
  </si>
  <si>
    <t>BAGNO A RIPOLI</t>
  </si>
  <si>
    <t>www.sporteams.it</t>
  </si>
  <si>
    <t>Sporteams</t>
  </si>
  <si>
    <t>socii s.r.l.</t>
  </si>
  <si>
    <t>6879190483</t>
  </si>
  <si>
    <t>www.socyza.com</t>
  </si>
  <si>
    <t>Socii</t>
  </si>
  <si>
    <t>bellmann s.r.l.</t>
  </si>
  <si>
    <t>6885300829</t>
  </si>
  <si>
    <t>Bellmann</t>
  </si>
  <si>
    <t>seismix s.r.l.</t>
  </si>
  <si>
    <t>6888470827</t>
  </si>
  <si>
    <t>www.seismix.it</t>
  </si>
  <si>
    <t>Seismix</t>
  </si>
  <si>
    <t>cliu s.r.l.</t>
  </si>
  <si>
    <t>6891710821</t>
  </si>
  <si>
    <t>https://cliu.it/it/</t>
  </si>
  <si>
    <t>Cliu</t>
  </si>
  <si>
    <t>esco s.r.l.</t>
  </si>
  <si>
    <t>6892000826</t>
  </si>
  <si>
    <t>www.escomobility.it</t>
  </si>
  <si>
    <t>Esco</t>
  </si>
  <si>
    <t>buffering  s.r.l.</t>
  </si>
  <si>
    <t>6898830820</t>
  </si>
  <si>
    <t>Buffering</t>
  </si>
  <si>
    <t>zoome s.r.l.</t>
  </si>
  <si>
    <t>6902450821</t>
  </si>
  <si>
    <t>CINISI</t>
  </si>
  <si>
    <t>www.myzoome.com</t>
  </si>
  <si>
    <t>Zoome</t>
  </si>
  <si>
    <t>automacube s.r.l.</t>
  </si>
  <si>
    <t>6910390829</t>
  </si>
  <si>
    <t>www.automacube.com</t>
  </si>
  <si>
    <t>05/02/2021 00:00:00</t>
  </si>
  <si>
    <t>Automacube</t>
  </si>
  <si>
    <t>kuttura s.r.l.</t>
  </si>
  <si>
    <t>6916420828</t>
  </si>
  <si>
    <t>www.kuttura.it</t>
  </si>
  <si>
    <t>Kuttura</t>
  </si>
  <si>
    <t>aimbot s.r.l.</t>
  </si>
  <si>
    <t>6924110486</t>
  </si>
  <si>
    <t>www.aimbot.it</t>
  </si>
  <si>
    <t>Aimbot</t>
  </si>
  <si>
    <t>govisit s.r.l.</t>
  </si>
  <si>
    <t>6932400820</t>
  </si>
  <si>
    <t>Govisit</t>
  </si>
  <si>
    <t>sudtitles s.r.l.</t>
  </si>
  <si>
    <t>6938530828</t>
  </si>
  <si>
    <t>https://sudtitles.com/</t>
  </si>
  <si>
    <t>Sudtitles</t>
  </si>
  <si>
    <t>italywow s.r.l.</t>
  </si>
  <si>
    <t>6940880484</t>
  </si>
  <si>
    <t>www.italywow.app</t>
  </si>
  <si>
    <t>Italywow</t>
  </si>
  <si>
    <t>keplera s.r.l.</t>
  </si>
  <si>
    <t>6943760824</t>
  </si>
  <si>
    <t>www.lexhero.com</t>
  </si>
  <si>
    <t>Keplera</t>
  </si>
  <si>
    <t>rand s.r.l.</t>
  </si>
  <si>
    <t>6947020829</t>
  </si>
  <si>
    <t>MIRABELLA IMBACCARI</t>
  </si>
  <si>
    <t>www.randcompany.it</t>
  </si>
  <si>
    <t>Rand</t>
  </si>
  <si>
    <t>wasdit s.r.l.</t>
  </si>
  <si>
    <t>6948420820</t>
  </si>
  <si>
    <t>Wasdit</t>
  </si>
  <si>
    <t>speakme s.r.l.</t>
  </si>
  <si>
    <t>6949120486</t>
  </si>
  <si>
    <t>www.speakme.it</t>
  </si>
  <si>
    <t>Speakme</t>
  </si>
  <si>
    <t>fluorite s.r.l.</t>
  </si>
  <si>
    <t>6949920828</t>
  </si>
  <si>
    <t>www.fluorite.eu</t>
  </si>
  <si>
    <t>Fluorite</t>
  </si>
  <si>
    <t>wevoz s.r.l.</t>
  </si>
  <si>
    <t>6951670824</t>
  </si>
  <si>
    <t>http://wevoz.com</t>
  </si>
  <si>
    <t>Wevoz</t>
  </si>
  <si>
    <t>aeffective s.r.l.</t>
  </si>
  <si>
    <t>6952640487</t>
  </si>
  <si>
    <t>www.aeffective.it</t>
  </si>
  <si>
    <t>Aeffective</t>
  </si>
  <si>
    <t>crinon s.r.l.</t>
  </si>
  <si>
    <t>6952880489</t>
  </si>
  <si>
    <t>crinon.it</t>
  </si>
  <si>
    <t>Crinon</t>
  </si>
  <si>
    <t>now s.r.l.</t>
  </si>
  <si>
    <t>6955410482</t>
  </si>
  <si>
    <t>www.nowsrl.io</t>
  </si>
  <si>
    <t>Now</t>
  </si>
  <si>
    <t>odissea s.r.l.</t>
  </si>
  <si>
    <t>6961060487</t>
  </si>
  <si>
    <t>Odissea</t>
  </si>
  <si>
    <t>re-leather s.r.l.</t>
  </si>
  <si>
    <t>6964340480</t>
  </si>
  <si>
    <t>Re-Leather</t>
  </si>
  <si>
    <t>flowpay s.r.l.</t>
  </si>
  <si>
    <t>6968160488</t>
  </si>
  <si>
    <t>www.flowpay.it</t>
  </si>
  <si>
    <t>Flowpay</t>
  </si>
  <si>
    <t>innopower s.r.l.</t>
  </si>
  <si>
    <t>6971530826</t>
  </si>
  <si>
    <t>Innopower</t>
  </si>
  <si>
    <t>bim.ac s.r.l.</t>
  </si>
  <si>
    <t>6979100481</t>
  </si>
  <si>
    <t>www.bimac.net</t>
  </si>
  <si>
    <t>Bim.Ac</t>
  </si>
  <si>
    <t>aladino s.r.l.</t>
  </si>
  <si>
    <t>6997940827</t>
  </si>
  <si>
    <t>www.aladino.info</t>
  </si>
  <si>
    <t>Aladino</t>
  </si>
  <si>
    <t>vudoo s.r.l.</t>
  </si>
  <si>
    <t>6998970484</t>
  </si>
  <si>
    <t>www.vudoo.it</t>
  </si>
  <si>
    <t>Vudoo</t>
  </si>
  <si>
    <t>sungap s.r.l.</t>
  </si>
  <si>
    <t>7000490487</t>
  </si>
  <si>
    <t>Sungap</t>
  </si>
  <si>
    <t>flonext s.r.l.</t>
  </si>
  <si>
    <t>7001860480</t>
  </si>
  <si>
    <t>www.flo-next.com</t>
  </si>
  <si>
    <t>Flonext</t>
  </si>
  <si>
    <t>deateq s.r.l.</t>
  </si>
  <si>
    <t>7002080484</t>
  </si>
  <si>
    <t>www.deateq.com</t>
  </si>
  <si>
    <t>Deateq</t>
  </si>
  <si>
    <t>krein s.r.l.</t>
  </si>
  <si>
    <t>7010170483</t>
  </si>
  <si>
    <t>www.krein.it</t>
  </si>
  <si>
    <t>Krein</t>
  </si>
  <si>
    <t>hbei  s.r.l.</t>
  </si>
  <si>
    <t>7012840828</t>
  </si>
  <si>
    <t>www.hbei.it</t>
  </si>
  <si>
    <t>Hbei</t>
  </si>
  <si>
    <t>booklivery s.r.l.</t>
  </si>
  <si>
    <t>7015470482</t>
  </si>
  <si>
    <t>www.bookdealer.it</t>
  </si>
  <si>
    <t>Booklivery</t>
  </si>
  <si>
    <t>etailing s.r.l.</t>
  </si>
  <si>
    <t>7020420480</t>
  </si>
  <si>
    <t>www.etailing.it</t>
  </si>
  <si>
    <t>Etailing</t>
  </si>
  <si>
    <t>8route s.r.l.</t>
  </si>
  <si>
    <t>7022340827</t>
  </si>
  <si>
    <t>8Route</t>
  </si>
  <si>
    <t>rem s.r.l.</t>
  </si>
  <si>
    <t>7022910488</t>
  </si>
  <si>
    <t>https://dresso.com/</t>
  </si>
  <si>
    <t>Rem</t>
  </si>
  <si>
    <t>microlensing s.r.l.</t>
  </si>
  <si>
    <t>7023630481</t>
  </si>
  <si>
    <t>www.microlensing.it</t>
  </si>
  <si>
    <t>Microlensing</t>
  </si>
  <si>
    <t>crossnection s.r.l.</t>
  </si>
  <si>
    <t>7025790481</t>
  </si>
  <si>
    <t>www.crossnection.it</t>
  </si>
  <si>
    <t>Crossnection</t>
  </si>
  <si>
    <t>catedianagiotti s.r.l.</t>
  </si>
  <si>
    <t>7029830481</t>
  </si>
  <si>
    <t>www.catedianagiotti.it</t>
  </si>
  <si>
    <t>Catedianagiotti</t>
  </si>
  <si>
    <t>2innovation s.r.l.</t>
  </si>
  <si>
    <t>7037070823</t>
  </si>
  <si>
    <t>www.2innovation.it</t>
  </si>
  <si>
    <t>2Innovation</t>
  </si>
  <si>
    <t>qti s.r.l.</t>
  </si>
  <si>
    <t>7044650484</t>
  </si>
  <si>
    <t>www.qticompany.com</t>
  </si>
  <si>
    <t>Qti</t>
  </si>
  <si>
    <t>to:morrow s.r.l.</t>
  </si>
  <si>
    <t>7050530489</t>
  </si>
  <si>
    <t>PELAGO</t>
  </si>
  <si>
    <t>www.virtualtimecapsule.com</t>
  </si>
  <si>
    <t>To:Morrow</t>
  </si>
  <si>
    <t>restruere s.r.l.</t>
  </si>
  <si>
    <t>7053950486</t>
  </si>
  <si>
    <t>www.restruere.com</t>
  </si>
  <si>
    <t>Restruere</t>
  </si>
  <si>
    <t>hrevo s.r.l.</t>
  </si>
  <si>
    <t>7061700485</t>
  </si>
  <si>
    <t>www.hr-evo.it</t>
  </si>
  <si>
    <t>Hrevo</t>
  </si>
  <si>
    <t>pharmapaint s.r.l.</t>
  </si>
  <si>
    <t>7072040483</t>
  </si>
  <si>
    <t>Pharmapaint</t>
  </si>
  <si>
    <t>alphard s.r.l.</t>
  </si>
  <si>
    <t>7074020822</t>
  </si>
  <si>
    <t>Alphard</t>
  </si>
  <si>
    <t>c2u s.r.l.</t>
  </si>
  <si>
    <t>7079290487</t>
  </si>
  <si>
    <t>FIGLINE E INCISA VALDARNO</t>
  </si>
  <si>
    <t>c2u.biz</t>
  </si>
  <si>
    <t>C2U</t>
  </si>
  <si>
    <t>recreo s.r.l.</t>
  </si>
  <si>
    <t>7083410485</t>
  </si>
  <si>
    <t>https://www.recreo.network/</t>
  </si>
  <si>
    <t>Recreo</t>
  </si>
  <si>
    <t>rforpeople s.r.l.</t>
  </si>
  <si>
    <t>7088830489</t>
  </si>
  <si>
    <t>Rforpeople</t>
  </si>
  <si>
    <t>purilian s.r.l.</t>
  </si>
  <si>
    <t>7089720481</t>
  </si>
  <si>
    <t>www.purilian.com</t>
  </si>
  <si>
    <t>Purilian</t>
  </si>
  <si>
    <t>poweremp s.r.l.</t>
  </si>
  <si>
    <t>7096330480</t>
  </si>
  <si>
    <t>Poweremp</t>
  </si>
  <si>
    <t>polyanthus s.r.l.</t>
  </si>
  <si>
    <t>7097540822</t>
  </si>
  <si>
    <t>www.theenvoy.eu</t>
  </si>
  <si>
    <t>Polyanthus</t>
  </si>
  <si>
    <t>qvino s.r.l.</t>
  </si>
  <si>
    <t>7098570489</t>
  </si>
  <si>
    <t>www.qvino.com</t>
  </si>
  <si>
    <t>Qvino</t>
  </si>
  <si>
    <t>t24 s.r.l.</t>
  </si>
  <si>
    <t>7100110480</t>
  </si>
  <si>
    <t>https://t24.ilsole24ore.com</t>
  </si>
  <si>
    <t>T24</t>
  </si>
  <si>
    <t>dynamedics s.r.l.</t>
  </si>
  <si>
    <t>7101460488</t>
  </si>
  <si>
    <t>www.dynamedics.it</t>
  </si>
  <si>
    <t>Dynamedics</t>
  </si>
  <si>
    <t>fabera s.r.l.</t>
  </si>
  <si>
    <t>7102280489</t>
  </si>
  <si>
    <t>www.fabera.it</t>
  </si>
  <si>
    <t>Fabera</t>
  </si>
  <si>
    <t>coaimed s.r.l.</t>
  </si>
  <si>
    <t>7103980483</t>
  </si>
  <si>
    <t>https://coaimed.com</t>
  </si>
  <si>
    <t>15/06/2021 00:00:00</t>
  </si>
  <si>
    <t>Coaimed</t>
  </si>
  <si>
    <t>bromance s.r.l.</t>
  </si>
  <si>
    <t>7105860485</t>
  </si>
  <si>
    <t>www.bromancesrls.it</t>
  </si>
  <si>
    <t>Bromance</t>
  </si>
  <si>
    <t>goalist s.r.l.</t>
  </si>
  <si>
    <t>7110180481</t>
  </si>
  <si>
    <t>PONTASSIEVE</t>
  </si>
  <si>
    <t>Goalist</t>
  </si>
  <si>
    <t>becrowd s.r.l.</t>
  </si>
  <si>
    <t>7110780827</t>
  </si>
  <si>
    <t>Becrowd</t>
  </si>
  <si>
    <t>stretci s.r.l.</t>
  </si>
  <si>
    <t>7114380822</t>
  </si>
  <si>
    <t>www.stretci.com</t>
  </si>
  <si>
    <t>Stretci</t>
  </si>
  <si>
    <t>dv-5 s.r.l.</t>
  </si>
  <si>
    <t>7115280484</t>
  </si>
  <si>
    <t>www.dv-5.com</t>
  </si>
  <si>
    <t>Dv-5</t>
  </si>
  <si>
    <t>identitastudio s.r.l.</t>
  </si>
  <si>
    <t>7124350484</t>
  </si>
  <si>
    <t>www.identitastudio.tech</t>
  </si>
  <si>
    <t>Identitastudio</t>
  </si>
  <si>
    <t>iulsarak s.r.l.</t>
  </si>
  <si>
    <t>7128410482</t>
  </si>
  <si>
    <t>www.iulsarak.com</t>
  </si>
  <si>
    <t>Iulsarak</t>
  </si>
  <si>
    <t>discerns s.r.l.</t>
  </si>
  <si>
    <t>7129080821</t>
  </si>
  <si>
    <t>discerns.ai</t>
  </si>
  <si>
    <t>Discerns</t>
  </si>
  <si>
    <t>bioadhoc s.r.l.</t>
  </si>
  <si>
    <t>7132580486</t>
  </si>
  <si>
    <t>www.bioadhoc.it</t>
  </si>
  <si>
    <t>Bioadhoc</t>
  </si>
  <si>
    <t>hatlante s.r.l.</t>
  </si>
  <si>
    <t>7134860480</t>
  </si>
  <si>
    <t>www.hatlante.it</t>
  </si>
  <si>
    <t>Hatlante</t>
  </si>
  <si>
    <t>lendit s.r.l.</t>
  </si>
  <si>
    <t>7135270820</t>
  </si>
  <si>
    <t>www.lendit.it</t>
  </si>
  <si>
    <t>Lendit</t>
  </si>
  <si>
    <t>fooded s.r.l.</t>
  </si>
  <si>
    <t>7138260489</t>
  </si>
  <si>
    <t>www.fooded.it</t>
  </si>
  <si>
    <t>Fooded</t>
  </si>
  <si>
    <t>medigenium s.r.l.</t>
  </si>
  <si>
    <t>7143480825</t>
  </si>
  <si>
    <t>www.medigenium.it</t>
  </si>
  <si>
    <t>Medigenium</t>
  </si>
  <si>
    <t>maremag s.r.l.</t>
  </si>
  <si>
    <t>7153670828</t>
  </si>
  <si>
    <t>www.maremag.it</t>
  </si>
  <si>
    <t>Maremag</t>
  </si>
  <si>
    <t>may23 s.r.l.</t>
  </si>
  <si>
    <t>7162040823</t>
  </si>
  <si>
    <t>May23</t>
  </si>
  <si>
    <t>agrobit s.r.l.</t>
  </si>
  <si>
    <t>7166840483</t>
  </si>
  <si>
    <t>www.agrobit.ag</t>
  </si>
  <si>
    <t>Agrobit</t>
  </si>
  <si>
    <t>nextflag s.r.l.</t>
  </si>
  <si>
    <t>7169570483</t>
  </si>
  <si>
    <t>IMPRUNETA</t>
  </si>
  <si>
    <t>www.nextflag.app</t>
  </si>
  <si>
    <t>Nextflag</t>
  </si>
  <si>
    <t>r2a s.r.l.</t>
  </si>
  <si>
    <t>7172160488</t>
  </si>
  <si>
    <t>R2A</t>
  </si>
  <si>
    <t>bio3dprinting s.r.l.</t>
  </si>
  <si>
    <t>7172360484</t>
  </si>
  <si>
    <t>www.bio3dprinting.it</t>
  </si>
  <si>
    <t>Bio3Dprinting</t>
  </si>
  <si>
    <t>jpay s.r.l.</t>
  </si>
  <si>
    <t>7179120485</t>
  </si>
  <si>
    <t>www.jpayment.it</t>
  </si>
  <si>
    <t>Jpay</t>
  </si>
  <si>
    <t>aecs4u s.r.l.</t>
  </si>
  <si>
    <t>7179370825</t>
  </si>
  <si>
    <t>www.aecs4u.com</t>
  </si>
  <si>
    <t>Aecs4U</t>
  </si>
  <si>
    <t>kiwii s.r.l.</t>
  </si>
  <si>
    <t>7179490482</t>
  </si>
  <si>
    <t>Kiwii</t>
  </si>
  <si>
    <t>mangofit s.r.l.</t>
  </si>
  <si>
    <t>7179930826</t>
  </si>
  <si>
    <t>www.mangofitapp.com</t>
  </si>
  <si>
    <t>Mangofit</t>
  </si>
  <si>
    <t>dibs s.r.l.</t>
  </si>
  <si>
    <t>7181170486</t>
  </si>
  <si>
    <t>gestionale-smart.it</t>
  </si>
  <si>
    <t>Dibs</t>
  </si>
  <si>
    <t>enigma s.r.l.</t>
  </si>
  <si>
    <t>7201570483</t>
  </si>
  <si>
    <t>Enigma</t>
  </si>
  <si>
    <t>xforma s.r.l.</t>
  </si>
  <si>
    <t>7201650483</t>
  </si>
  <si>
    <t>http://www.xforma.me/</t>
  </si>
  <si>
    <t>Xforma</t>
  </si>
  <si>
    <t>eenterior s.r.l.</t>
  </si>
  <si>
    <t>7212790484</t>
  </si>
  <si>
    <t>www.eenterior.com</t>
  </si>
  <si>
    <t>Eenterior</t>
  </si>
  <si>
    <t>s&amp;b s.r.l.</t>
  </si>
  <si>
    <t>7216570825</t>
  </si>
  <si>
    <t>www.sandbedu.com</t>
  </si>
  <si>
    <t>S&amp;B</t>
  </si>
  <si>
    <t>ecosum s.r.l.</t>
  </si>
  <si>
    <t>7217010482</t>
  </si>
  <si>
    <t>ecosum.it</t>
  </si>
  <si>
    <t>Ecosum</t>
  </si>
  <si>
    <t>agrizapp s.r.l.</t>
  </si>
  <si>
    <t>7217980486</t>
  </si>
  <si>
    <t>agrizapp.it</t>
  </si>
  <si>
    <t>Agrizapp</t>
  </si>
  <si>
    <t>full-price s.r.l.</t>
  </si>
  <si>
    <t>7224590484</t>
  </si>
  <si>
    <t>Full-Price</t>
  </si>
  <si>
    <t>equixly s.r.l.</t>
  </si>
  <si>
    <t>7231320487</t>
  </si>
  <si>
    <t>https://equixely.com/</t>
  </si>
  <si>
    <t>Equixly</t>
  </si>
  <si>
    <t>liquinvex s.r.l.</t>
  </si>
  <si>
    <t>7233400485</t>
  </si>
  <si>
    <t>https://www.liquinvex.com/</t>
  </si>
  <si>
    <t>Liquinvex</t>
  </si>
  <si>
    <t>playnook s.r.l.</t>
  </si>
  <si>
    <t>7255710480</t>
  </si>
  <si>
    <t>https://playnook.games/</t>
  </si>
  <si>
    <t>Playnook</t>
  </si>
  <si>
    <t>grantzy s.r.l.</t>
  </si>
  <si>
    <t>7268340820</t>
  </si>
  <si>
    <t>https://grantzy.com</t>
  </si>
  <si>
    <t>Grantzy</t>
  </si>
  <si>
    <t>zeromy s.r.l.</t>
  </si>
  <si>
    <t>7271250487</t>
  </si>
  <si>
    <t>CERRETO GUIDI</t>
  </si>
  <si>
    <t>www.zeromy.it</t>
  </si>
  <si>
    <t>Zeromy</t>
  </si>
  <si>
    <t>7274240824</t>
  </si>
  <si>
    <t>www.estetistapp.com</t>
  </si>
  <si>
    <t>17/01/2025 00:00:00</t>
  </si>
  <si>
    <t>Bear</t>
  </si>
  <si>
    <t>recivu s.r.l.</t>
  </si>
  <si>
    <t>7280260485</t>
  </si>
  <si>
    <t>www.recivu.it</t>
  </si>
  <si>
    <t>Recivu</t>
  </si>
  <si>
    <t>quantifica s.r.l.</t>
  </si>
  <si>
    <t>7292460487</t>
  </si>
  <si>
    <t>www.quantifica.it</t>
  </si>
  <si>
    <t>Quantifica</t>
  </si>
  <si>
    <t>colux s.r.l.</t>
  </si>
  <si>
    <t>7295650480</t>
  </si>
  <si>
    <t>http://www.colux.io  http://www.colux.it</t>
  </si>
  <si>
    <t>Colux</t>
  </si>
  <si>
    <t>meridiaco s.r.l.</t>
  </si>
  <si>
    <t>7295750488</t>
  </si>
  <si>
    <t>www.meridiaco.com</t>
  </si>
  <si>
    <t>Meridiaco</t>
  </si>
  <si>
    <t>letleaf s.r.l.</t>
  </si>
  <si>
    <t>7302230821</t>
  </si>
  <si>
    <t>letleaf.it</t>
  </si>
  <si>
    <t>Letleaf</t>
  </si>
  <si>
    <t>oraltec s.r.l.</t>
  </si>
  <si>
    <t>7305330487</t>
  </si>
  <si>
    <t>www.oraltec.it</t>
  </si>
  <si>
    <t>Oraltec</t>
  </si>
  <si>
    <t>7309370489</t>
  </si>
  <si>
    <t>http://www.progettoinnova.eu</t>
  </si>
  <si>
    <t>appcolf s.r.l.</t>
  </si>
  <si>
    <t>7313980489</t>
  </si>
  <si>
    <t>CANNETO SULL'OGLIO</t>
  </si>
  <si>
    <t>www.appcolf.it</t>
  </si>
  <si>
    <t>Appcolf</t>
  </si>
  <si>
    <t>inquadro s.r.l.</t>
  </si>
  <si>
    <t>7314560488</t>
  </si>
  <si>
    <t>https://inquadro.art</t>
  </si>
  <si>
    <t>Inquadro</t>
  </si>
  <si>
    <t>ixway s.r.l.</t>
  </si>
  <si>
    <t>7316590483</t>
  </si>
  <si>
    <t>Ixway</t>
  </si>
  <si>
    <t>balloon s.r.l.</t>
  </si>
  <si>
    <t>7329760487</t>
  </si>
  <si>
    <t>Balloon</t>
  </si>
  <si>
    <t>yooond s.r.l.</t>
  </si>
  <si>
    <t>7336910489</t>
  </si>
  <si>
    <t>www.yooond.com</t>
  </si>
  <si>
    <t>Yooond</t>
  </si>
  <si>
    <t>tecnus s.r.l.</t>
  </si>
  <si>
    <t>7339170487</t>
  </si>
  <si>
    <t>www.tecnus.it</t>
  </si>
  <si>
    <t>Tecnus</t>
  </si>
  <si>
    <t>flexpo s.r.l.</t>
  </si>
  <si>
    <t>7342000481</t>
  </si>
  <si>
    <t>Flexpo</t>
  </si>
  <si>
    <t>sportstats s.r.l.</t>
  </si>
  <si>
    <t>7356010483</t>
  </si>
  <si>
    <t>Sportstats</t>
  </si>
  <si>
    <t>gitaigo s.r.l.</t>
  </si>
  <si>
    <t>7362200482</t>
  </si>
  <si>
    <t>https://gitaigo.it/</t>
  </si>
  <si>
    <t>Gitaigo</t>
  </si>
  <si>
    <t>neometrica s.r.l.</t>
  </si>
  <si>
    <t>7367730483</t>
  </si>
  <si>
    <t>www.neometricasrl.it</t>
  </si>
  <si>
    <t>Neometrica</t>
  </si>
  <si>
    <t>yu.sh s.r.l.</t>
  </si>
  <si>
    <t>7401700484</t>
  </si>
  <si>
    <t>www.yush.it</t>
  </si>
  <si>
    <t>Yu.Sh</t>
  </si>
  <si>
    <t>reakt s.r.l.</t>
  </si>
  <si>
    <t>7406710488</t>
  </si>
  <si>
    <t>reakt.it</t>
  </si>
  <si>
    <t>Reakt</t>
  </si>
  <si>
    <t>flexus s.r.l.</t>
  </si>
  <si>
    <t>7407090484</t>
  </si>
  <si>
    <t>flexus.space</t>
  </si>
  <si>
    <t>Flexus</t>
  </si>
  <si>
    <t>limens s.r.l.</t>
  </si>
  <si>
    <t>7407100481</t>
  </si>
  <si>
    <t>limens.ai</t>
  </si>
  <si>
    <t>Limens</t>
  </si>
  <si>
    <t>amred s.r.l.</t>
  </si>
  <si>
    <t>7411010486</t>
  </si>
  <si>
    <t>amredsrl.my.canva.site</t>
  </si>
  <si>
    <t>Amred</t>
  </si>
  <si>
    <t>7429640480</t>
  </si>
  <si>
    <t>Forma</t>
  </si>
  <si>
    <t>carbbiome s.r.l.</t>
  </si>
  <si>
    <t>7437000487</t>
  </si>
  <si>
    <t>www.carbbiome.com</t>
  </si>
  <si>
    <t>Carbbiome</t>
  </si>
  <si>
    <t>uplift s.r.l.</t>
  </si>
  <si>
    <t>7455810486</t>
  </si>
  <si>
    <t>www.upliftyourmarketing.com</t>
  </si>
  <si>
    <t>Uplift</t>
  </si>
  <si>
    <t>drypto s.r.l.</t>
  </si>
  <si>
    <t>7820240724</t>
  </si>
  <si>
    <t>26/03/2019 00:00:00</t>
  </si>
  <si>
    <t>Drypto</t>
  </si>
  <si>
    <t>iesteam s.r.l.</t>
  </si>
  <si>
    <t>8035330722</t>
  </si>
  <si>
    <t>www.iesteam.it</t>
  </si>
  <si>
    <t>Iesteam</t>
  </si>
  <si>
    <t>magmite s.r.l.</t>
  </si>
  <si>
    <t>8139891215</t>
  </si>
  <si>
    <t>www.magmite.it</t>
  </si>
  <si>
    <t>21/07/2015 00:00:00</t>
  </si>
  <si>
    <t>Magmite</t>
  </si>
  <si>
    <t>tompac s.r.l.</t>
  </si>
  <si>
    <t>8155051215</t>
  </si>
  <si>
    <t>www.tompac.it</t>
  </si>
  <si>
    <t>17/09/2018 00:00:00</t>
  </si>
  <si>
    <t>Tompac</t>
  </si>
  <si>
    <t>e-sea s.r.l.</t>
  </si>
  <si>
    <t>8165721211</t>
  </si>
  <si>
    <t>SORRENTO</t>
  </si>
  <si>
    <t>www.eseasrl.com</t>
  </si>
  <si>
    <t>18/01/2017 00:00:00</t>
  </si>
  <si>
    <t>E-Sea</t>
  </si>
  <si>
    <t>unitiva s.r.l.</t>
  </si>
  <si>
    <t>8172641212</t>
  </si>
  <si>
    <t>http://abstract-technology.com/</t>
  </si>
  <si>
    <t>Unitiva</t>
  </si>
  <si>
    <t>alda s.r.l.</t>
  </si>
  <si>
    <t>8185221218</t>
  </si>
  <si>
    <t>www.alda-srl.com</t>
  </si>
  <si>
    <t>Alda</t>
  </si>
  <si>
    <t>lgv1 s.r.l.</t>
  </si>
  <si>
    <t>8206571211</t>
  </si>
  <si>
    <t>www.lgv1.bio</t>
  </si>
  <si>
    <t>05/05/2017 00:00:00</t>
  </si>
  <si>
    <t>Lgv1</t>
  </si>
  <si>
    <t>blackfire s.r.l.</t>
  </si>
  <si>
    <t>8227231217</t>
  </si>
  <si>
    <t>www.black-fire.it</t>
  </si>
  <si>
    <t>Blackfire</t>
  </si>
  <si>
    <t>oxyda s.r.l.</t>
  </si>
  <si>
    <t>8236131218</t>
  </si>
  <si>
    <t>27/08/2018 00:00:00</t>
  </si>
  <si>
    <t>Oxyda</t>
  </si>
  <si>
    <t>sunta s.r.l.</t>
  </si>
  <si>
    <t>8240661218</t>
  </si>
  <si>
    <t>30/03/2016 00:00:00</t>
  </si>
  <si>
    <t>Sunta</t>
  </si>
  <si>
    <t>barrus s.r.l.</t>
  </si>
  <si>
    <t>8247381216</t>
  </si>
  <si>
    <t>www.barrus.it</t>
  </si>
  <si>
    <t>28/12/2015 00:00:00</t>
  </si>
  <si>
    <t>Barrus</t>
  </si>
  <si>
    <t>8252811214</t>
  </si>
  <si>
    <t>www.hoopnapoli.it</t>
  </si>
  <si>
    <t>30/12/2015 00:00:00</t>
  </si>
  <si>
    <t>Casa</t>
  </si>
  <si>
    <t>bikespace s.r.l.</t>
  </si>
  <si>
    <t>8268610725</t>
  </si>
  <si>
    <t>47632</t>
  </si>
  <si>
    <t>www.bikespace.it</t>
  </si>
  <si>
    <t>Bikespace</t>
  </si>
  <si>
    <t>techrail s.r.l.</t>
  </si>
  <si>
    <t>8294230720</t>
  </si>
  <si>
    <t>www.techrail.it</t>
  </si>
  <si>
    <t>Techrail</t>
  </si>
  <si>
    <t>incubatore s.r.l.</t>
  </si>
  <si>
    <t>8296861217</t>
  </si>
  <si>
    <t>www.incubatorestartup.com</t>
  </si>
  <si>
    <t>Incubatore</t>
  </si>
  <si>
    <t>uflysys s.r.l.</t>
  </si>
  <si>
    <t>8297271218</t>
  </si>
  <si>
    <t>PIGNATARO MAGGIORE</t>
  </si>
  <si>
    <t>www.uflysys.com</t>
  </si>
  <si>
    <t>Uflysys</t>
  </si>
  <si>
    <t>aeneaspace s.r.l.</t>
  </si>
  <si>
    <t>8310631216</t>
  </si>
  <si>
    <t>www.eneastartup.com</t>
  </si>
  <si>
    <t>09/10/2017 00:00:00</t>
  </si>
  <si>
    <t>Aeneaspace</t>
  </si>
  <si>
    <t>itex s.r.l.</t>
  </si>
  <si>
    <t>8320870721</t>
  </si>
  <si>
    <t>www.i-tex.it</t>
  </si>
  <si>
    <t>Itex</t>
  </si>
  <si>
    <t>confirmo s.r.l.</t>
  </si>
  <si>
    <t>8336150720</t>
  </si>
  <si>
    <t>www.confirmo.it</t>
  </si>
  <si>
    <t>Confirmo</t>
  </si>
  <si>
    <t>nesteck s.r.l.</t>
  </si>
  <si>
    <t>8369500726</t>
  </si>
  <si>
    <t>www.nesteck.com</t>
  </si>
  <si>
    <t>Nesteck</t>
  </si>
  <si>
    <t>omnienergy s.r.l.</t>
  </si>
  <si>
    <t>8380430721</t>
  </si>
  <si>
    <t>Omnienergy</t>
  </si>
  <si>
    <t>kylix s.r.l.</t>
  </si>
  <si>
    <t>8382521212</t>
  </si>
  <si>
    <t>www.kylix.it</t>
  </si>
  <si>
    <t>Kylix</t>
  </si>
  <si>
    <t>technalia s.r.l.</t>
  </si>
  <si>
    <t>8383520726</t>
  </si>
  <si>
    <t>Technalia</t>
  </si>
  <si>
    <t>inputspace s.r.l.</t>
  </si>
  <si>
    <t>8403961215</t>
  </si>
  <si>
    <t>https://www.inputspace.xyz</t>
  </si>
  <si>
    <t>10/09/2018 00:00:00</t>
  </si>
  <si>
    <t>Inputspace</t>
  </si>
  <si>
    <t>nutracore s.r.l.</t>
  </si>
  <si>
    <t>8410080728</t>
  </si>
  <si>
    <t>www.nutracore.it</t>
  </si>
  <si>
    <t>Nutracore</t>
  </si>
  <si>
    <t>benbo s.r.l.</t>
  </si>
  <si>
    <t>8423351215</t>
  </si>
  <si>
    <t>18/09/2017 00:00:00</t>
  </si>
  <si>
    <t>Benbo</t>
  </si>
  <si>
    <t>megaride s.r.l.</t>
  </si>
  <si>
    <t>8424511213</t>
  </si>
  <si>
    <t>www.megaride.eu</t>
  </si>
  <si>
    <t>Megaride</t>
  </si>
  <si>
    <t>e-lisa s.r.l.</t>
  </si>
  <si>
    <t>8476891216</t>
  </si>
  <si>
    <t>www.e-lisa.com</t>
  </si>
  <si>
    <t>E-Lisa</t>
  </si>
  <si>
    <t>jakit s.r.l.</t>
  </si>
  <si>
    <t>8484491215</t>
  </si>
  <si>
    <t>www.jakit.it</t>
  </si>
  <si>
    <t>Jakit</t>
  </si>
  <si>
    <t>rewow s.r.l.</t>
  </si>
  <si>
    <t>8508780726</t>
  </si>
  <si>
    <t>Rewow</t>
  </si>
  <si>
    <t>duomondo s.r.l.</t>
  </si>
  <si>
    <t>8525100726</t>
  </si>
  <si>
    <t>www.duomondo.net</t>
  </si>
  <si>
    <t>Duomondo</t>
  </si>
  <si>
    <t>tekmore s.r.l.</t>
  </si>
  <si>
    <t>8535090727</t>
  </si>
  <si>
    <t>Tekmore</t>
  </si>
  <si>
    <t>hibe s.r.l.</t>
  </si>
  <si>
    <t>8535270725</t>
  </si>
  <si>
    <t>www.hibetv.com</t>
  </si>
  <si>
    <t>Hibe</t>
  </si>
  <si>
    <t>weri s.r.l.</t>
  </si>
  <si>
    <t>8540570721</t>
  </si>
  <si>
    <t>weri.it</t>
  </si>
  <si>
    <t>Weri</t>
  </si>
  <si>
    <t>intellige s.r.l.</t>
  </si>
  <si>
    <t>8540800722</t>
  </si>
  <si>
    <t>https://www.intellige.it/</t>
  </si>
  <si>
    <t>Intellige</t>
  </si>
  <si>
    <t>ile s.r.l.</t>
  </si>
  <si>
    <t>8549270729</t>
  </si>
  <si>
    <t>www.ile-cybersec.com</t>
  </si>
  <si>
    <t>Ile</t>
  </si>
  <si>
    <t>izz2izz s.r.l.</t>
  </si>
  <si>
    <t>8552610720</t>
  </si>
  <si>
    <t>www.izz2izz.it</t>
  </si>
  <si>
    <t>Izz2Izz</t>
  </si>
  <si>
    <t>obi1 s.r.l.</t>
  </si>
  <si>
    <t>8558280726</t>
  </si>
  <si>
    <t>www.obi1.it</t>
  </si>
  <si>
    <t>Obi1</t>
  </si>
  <si>
    <t>tuidi s.r.l.</t>
  </si>
  <si>
    <t>8558740729</t>
  </si>
  <si>
    <t>https://www.tuidi.ai/</t>
  </si>
  <si>
    <t>Tuidi</t>
  </si>
  <si>
    <t>aop4water s.r.l.</t>
  </si>
  <si>
    <t>8569600722</t>
  </si>
  <si>
    <t>Aop4Water</t>
  </si>
  <si>
    <t>astradyne s.r.l.</t>
  </si>
  <si>
    <t>8573830729</t>
  </si>
  <si>
    <t>www.astradyne.space</t>
  </si>
  <si>
    <t>Astradyne</t>
  </si>
  <si>
    <t>enginworld s.r.l.</t>
  </si>
  <si>
    <t>8578300728</t>
  </si>
  <si>
    <t>www.enginworld.it</t>
  </si>
  <si>
    <t>Enginworld</t>
  </si>
  <si>
    <t>zigital s.r.l.</t>
  </si>
  <si>
    <t>8582430727</t>
  </si>
  <si>
    <t>https://zigital.it/</t>
  </si>
  <si>
    <t>Zigital</t>
  </si>
  <si>
    <t>sistemya s.r.l.</t>
  </si>
  <si>
    <t>8589311219</t>
  </si>
  <si>
    <t>www.sistemya.it</t>
  </si>
  <si>
    <t>Sistemya</t>
  </si>
  <si>
    <t>authentico s.r.l.</t>
  </si>
  <si>
    <t>8589901217</t>
  </si>
  <si>
    <t>www.authentico-ita.com</t>
  </si>
  <si>
    <t>20/04/2017 00:00:00</t>
  </si>
  <si>
    <t>Authentico</t>
  </si>
  <si>
    <t>8591240729</t>
  </si>
  <si>
    <t>Leaf</t>
  </si>
  <si>
    <t>friendshome s.r.l.</t>
  </si>
  <si>
    <t>8594860721</t>
  </si>
  <si>
    <t>Friendshome</t>
  </si>
  <si>
    <t>goallections s.r.l.</t>
  </si>
  <si>
    <t>8598880725</t>
  </si>
  <si>
    <t>Goallections</t>
  </si>
  <si>
    <t>smarted s.r.l.</t>
  </si>
  <si>
    <t>8599651216</t>
  </si>
  <si>
    <t>www.smarted.it</t>
  </si>
  <si>
    <t>Smarted</t>
  </si>
  <si>
    <t>robomech s.r.l.</t>
  </si>
  <si>
    <t>8605520728</t>
  </si>
  <si>
    <t>www.robomech.it</t>
  </si>
  <si>
    <t>Robomech</t>
  </si>
  <si>
    <t>wi2c s.r.l.</t>
  </si>
  <si>
    <t>8621711210</t>
  </si>
  <si>
    <t>www.wi2c.it</t>
  </si>
  <si>
    <t>23/05/2017 00:00:00</t>
  </si>
  <si>
    <t>Wi2C</t>
  </si>
  <si>
    <t>blokko s.r.l.</t>
  </si>
  <si>
    <t>8631870725</t>
  </si>
  <si>
    <t>https://terzamissione.poliba.it/spinoff</t>
  </si>
  <si>
    <t>Blokko</t>
  </si>
  <si>
    <t>oxoco s.r.l.</t>
  </si>
  <si>
    <t>8637680722</t>
  </si>
  <si>
    <t>www.oxoco.it</t>
  </si>
  <si>
    <t>Oxoco</t>
  </si>
  <si>
    <t>sourcemate s.r.l.</t>
  </si>
  <si>
    <t>8639010720</t>
  </si>
  <si>
    <t>www.sourcemate.it</t>
  </si>
  <si>
    <t>Sourcemate</t>
  </si>
  <si>
    <t>a&amp;t s.r.l.</t>
  </si>
  <si>
    <t>8650081212</t>
  </si>
  <si>
    <t>www.novalt.it</t>
  </si>
  <si>
    <t>23/06/2017 00:00:00</t>
  </si>
  <si>
    <t>A&amp;T</t>
  </si>
  <si>
    <t>inext s.r.l.</t>
  </si>
  <si>
    <t>8661571219</t>
  </si>
  <si>
    <t>www.inext.srl</t>
  </si>
  <si>
    <t>14/12/2017 00:00:00</t>
  </si>
  <si>
    <t>Inext</t>
  </si>
  <si>
    <t>weega s.r.l.</t>
  </si>
  <si>
    <t>8666930725</t>
  </si>
  <si>
    <t>www.weega.it</t>
  </si>
  <si>
    <t>Weega</t>
  </si>
  <si>
    <t>classup s.r.l.</t>
  </si>
  <si>
    <t>8667091212</t>
  </si>
  <si>
    <t>www.classup.it</t>
  </si>
  <si>
    <t>14/06/2017 00:00:00</t>
  </si>
  <si>
    <t>Classup</t>
  </si>
  <si>
    <t>rea s.r.l.</t>
  </si>
  <si>
    <t>8667100724</t>
  </si>
  <si>
    <t>https://reaspazio.com/</t>
  </si>
  <si>
    <t>Rea</t>
  </si>
  <si>
    <t>zonawallabies s.r.l.</t>
  </si>
  <si>
    <t>8676060729</t>
  </si>
  <si>
    <t>www.fantagoat.it</t>
  </si>
  <si>
    <t>Zonawallabies</t>
  </si>
  <si>
    <t>includia s.r.l.</t>
  </si>
  <si>
    <t>8676380721</t>
  </si>
  <si>
    <t>www.includia.it</t>
  </si>
  <si>
    <t>Includia</t>
  </si>
  <si>
    <t>nexcod s.r.l.</t>
  </si>
  <si>
    <t>8676531216</t>
  </si>
  <si>
    <t>www.nexcod.com</t>
  </si>
  <si>
    <t>12/06/2017 00:00:00</t>
  </si>
  <si>
    <t>Nexcod</t>
  </si>
  <si>
    <t>marengo s.r.l.</t>
  </si>
  <si>
    <t>8676590725</t>
  </si>
  <si>
    <t>SPINAZZOLA</t>
  </si>
  <si>
    <t>www.terraegrano.it</t>
  </si>
  <si>
    <t>Marengo</t>
  </si>
  <si>
    <t>vernix s.r.l.</t>
  </si>
  <si>
    <t>8678380729</t>
  </si>
  <si>
    <t>BITONTO</t>
  </si>
  <si>
    <t>Vernix</t>
  </si>
  <si>
    <t>bioformi' s.r.l.</t>
  </si>
  <si>
    <t>8679400724</t>
  </si>
  <si>
    <t>Bioformi'</t>
  </si>
  <si>
    <t>flavolife s.r.l.</t>
  </si>
  <si>
    <t>8684340725</t>
  </si>
  <si>
    <t>http://www.flavolife.com/</t>
  </si>
  <si>
    <t>Flavolife</t>
  </si>
  <si>
    <t>weatecho s.r.l.</t>
  </si>
  <si>
    <t>8686410724</t>
  </si>
  <si>
    <t>www.weatecho.com</t>
  </si>
  <si>
    <t>Weatecho</t>
  </si>
  <si>
    <t>teamtalent s.r.l.</t>
  </si>
  <si>
    <t>8690700722</t>
  </si>
  <si>
    <t>Teamtalent</t>
  </si>
  <si>
    <t>amoristrutturare s.r.l.</t>
  </si>
  <si>
    <t>8694360721</t>
  </si>
  <si>
    <t>www.amoristrutturare.com</t>
  </si>
  <si>
    <t>Amoristrutturare</t>
  </si>
  <si>
    <t>ecologico2 s.r.l.</t>
  </si>
  <si>
    <t>8702020721</t>
  </si>
  <si>
    <t>Ecologico2</t>
  </si>
  <si>
    <t>carpitech s.r.l.</t>
  </si>
  <si>
    <t>8703141211</t>
  </si>
  <si>
    <t>www.carpitech.it</t>
  </si>
  <si>
    <t>Carpitech</t>
  </si>
  <si>
    <t>indi s.r.l.</t>
  </si>
  <si>
    <t>8709740727</t>
  </si>
  <si>
    <t>www.meetanindi.com</t>
  </si>
  <si>
    <t>Indi</t>
  </si>
  <si>
    <t>vactis s.r.l.</t>
  </si>
  <si>
    <t>8716971216</t>
  </si>
  <si>
    <t>vactis.it</t>
  </si>
  <si>
    <t>Vactis</t>
  </si>
  <si>
    <t>customcode s.r.l.</t>
  </si>
  <si>
    <t>8756620723</t>
  </si>
  <si>
    <t>RUTIGLIANO</t>
  </si>
  <si>
    <t>Customcode</t>
  </si>
  <si>
    <t>marvincla s.r.l.</t>
  </si>
  <si>
    <t>8760160724</t>
  </si>
  <si>
    <t>Marvincla</t>
  </si>
  <si>
    <t>florencecare s.r.l.</t>
  </si>
  <si>
    <t>8773040723</t>
  </si>
  <si>
    <t>www.florencecare.eu</t>
  </si>
  <si>
    <t>Florencecare</t>
  </si>
  <si>
    <t>agefarma s.r.l.</t>
  </si>
  <si>
    <t>8778470727</t>
  </si>
  <si>
    <t>Agefarma</t>
  </si>
  <si>
    <t>clome s.r.l.</t>
  </si>
  <si>
    <t>8794360720</t>
  </si>
  <si>
    <t>distrettoinformatica.it</t>
  </si>
  <si>
    <t>Clome</t>
  </si>
  <si>
    <t>inapulia s.r.l.</t>
  </si>
  <si>
    <t>8797530725</t>
  </si>
  <si>
    <t>www.inapulia.eu</t>
  </si>
  <si>
    <t>Inapulia</t>
  </si>
  <si>
    <t>onetech s.r.l.</t>
  </si>
  <si>
    <t>8802261217</t>
  </si>
  <si>
    <t>www.1tech.biz</t>
  </si>
  <si>
    <t>21/12/2017 00:00:00</t>
  </si>
  <si>
    <t>Onetech</t>
  </si>
  <si>
    <t>picobarn s.r.l.</t>
  </si>
  <si>
    <t>8802411218</t>
  </si>
  <si>
    <t>www.picobarn.it</t>
  </si>
  <si>
    <t>Picobarn</t>
  </si>
  <si>
    <t>4hands s.r.l.</t>
  </si>
  <si>
    <t>8804201211</t>
  </si>
  <si>
    <t>https://movery.it</t>
  </si>
  <si>
    <t>4Hands</t>
  </si>
  <si>
    <t>renasco s.r.l.</t>
  </si>
  <si>
    <t>8812840729</t>
  </si>
  <si>
    <t>www.renasco.it</t>
  </si>
  <si>
    <t>Renasco</t>
  </si>
  <si>
    <t>aitransfer s.r.l.</t>
  </si>
  <si>
    <t>8820350729</t>
  </si>
  <si>
    <t>aitransfer.it</t>
  </si>
  <si>
    <t>Aitransfer</t>
  </si>
  <si>
    <t>skylife s.r.l.</t>
  </si>
  <si>
    <t>8828950728</t>
  </si>
  <si>
    <t>Skylife</t>
  </si>
  <si>
    <t>win s.r.l.</t>
  </si>
  <si>
    <t>8845070724</t>
  </si>
  <si>
    <t>CASAMASSIMA</t>
  </si>
  <si>
    <t>Win</t>
  </si>
  <si>
    <t>braind s.r.l.</t>
  </si>
  <si>
    <t>8882140729</t>
  </si>
  <si>
    <t>https://braind.it/</t>
  </si>
  <si>
    <t>Braind</t>
  </si>
  <si>
    <t>081lab s.r.l.</t>
  </si>
  <si>
    <t>8883341219</t>
  </si>
  <si>
    <t>www.081lab.com</t>
  </si>
  <si>
    <t>081Lab</t>
  </si>
  <si>
    <t>anbition s.r.l.</t>
  </si>
  <si>
    <t>8891581210</t>
  </si>
  <si>
    <t>www.anbition.it</t>
  </si>
  <si>
    <t>Anbition</t>
  </si>
  <si>
    <t>baolab s.r.l.</t>
  </si>
  <si>
    <t>8904121210</t>
  </si>
  <si>
    <t>www.atomicbaby.it</t>
  </si>
  <si>
    <t>13/06/2018 00:00:00</t>
  </si>
  <si>
    <t>Baolab</t>
  </si>
  <si>
    <t>klaster s.r.l.</t>
  </si>
  <si>
    <t>8906721215</t>
  </si>
  <si>
    <t>POGGIOMARINO</t>
  </si>
  <si>
    <t>http://www.klastersrls.it</t>
  </si>
  <si>
    <t>Klaster</t>
  </si>
  <si>
    <t>innes s.r.l.</t>
  </si>
  <si>
    <t>8919820723</t>
  </si>
  <si>
    <t>Innes</t>
  </si>
  <si>
    <t>8921150721</t>
  </si>
  <si>
    <t>eloop s.r.l.</t>
  </si>
  <si>
    <t>8922291219</t>
  </si>
  <si>
    <t>www.eloop.consulting</t>
  </si>
  <si>
    <t>22/05/2018 00:00:00</t>
  </si>
  <si>
    <t>Eloop</t>
  </si>
  <si>
    <t>diagnostika s.r.l.</t>
  </si>
  <si>
    <t>8924490728</t>
  </si>
  <si>
    <t>www.diagnostika.it</t>
  </si>
  <si>
    <t>Diagnostika</t>
  </si>
  <si>
    <t>mindset s.r.l.</t>
  </si>
  <si>
    <t>8925010723</t>
  </si>
  <si>
    <t>Mindset</t>
  </si>
  <si>
    <t>qubitdata s.r.l.</t>
  </si>
  <si>
    <t>8930860724</t>
  </si>
  <si>
    <t>qubitdata.it</t>
  </si>
  <si>
    <t>Qubitdata</t>
  </si>
  <si>
    <t>itnode s.r.l.</t>
  </si>
  <si>
    <t>8937270729</t>
  </si>
  <si>
    <t>Itnode</t>
  </si>
  <si>
    <t>ember s.r.l.</t>
  </si>
  <si>
    <t>8941100722</t>
  </si>
  <si>
    <t>Ember</t>
  </si>
  <si>
    <t>experiences s.r.l.</t>
  </si>
  <si>
    <t>8944071219</t>
  </si>
  <si>
    <t>www.naplesexperiences.com</t>
  </si>
  <si>
    <t>Experiences</t>
  </si>
  <si>
    <t>qsensato s.r.l.</t>
  </si>
  <si>
    <t>8949670726</t>
  </si>
  <si>
    <t>Qsensato</t>
  </si>
  <si>
    <t>vantia s.r.l.</t>
  </si>
  <si>
    <t>8957320727</t>
  </si>
  <si>
    <t>Vantia</t>
  </si>
  <si>
    <t>sharetech s.r.l.</t>
  </si>
  <si>
    <t>8966630728</t>
  </si>
  <si>
    <t>sharetech.tech</t>
  </si>
  <si>
    <t>Sharetech</t>
  </si>
  <si>
    <t>amanecer s.r.l.</t>
  </si>
  <si>
    <t>8972210721</t>
  </si>
  <si>
    <t>amanecer.casa</t>
  </si>
  <si>
    <t>Amanecer</t>
  </si>
  <si>
    <t>wisehub s.r.l.</t>
  </si>
  <si>
    <t>8977890725</t>
  </si>
  <si>
    <t>Wisehub</t>
  </si>
  <si>
    <t>jafood s.r.l.</t>
  </si>
  <si>
    <t>8978941212</t>
  </si>
  <si>
    <t>www.jafood.it</t>
  </si>
  <si>
    <t>03/08/2018 00:00:00</t>
  </si>
  <si>
    <t>Jafood</t>
  </si>
  <si>
    <t>flowerland s.r.l.</t>
  </si>
  <si>
    <t>8981341210</t>
  </si>
  <si>
    <t>www.flowerland.it</t>
  </si>
  <si>
    <t>Flowerland</t>
  </si>
  <si>
    <t>petmora s.r.l.</t>
  </si>
  <si>
    <t>8982360722</t>
  </si>
  <si>
    <t>www.bright-group-718312.framer.app/</t>
  </si>
  <si>
    <t>Petmora</t>
  </si>
  <si>
    <t>cod s.r.l.</t>
  </si>
  <si>
    <t>8986610726</t>
  </si>
  <si>
    <t>Cod</t>
  </si>
  <si>
    <t>isinart s.r.l.</t>
  </si>
  <si>
    <t>8988010727</t>
  </si>
  <si>
    <t>www.renewia.it</t>
  </si>
  <si>
    <t>Isinart</t>
  </si>
  <si>
    <t>fulmine s.r.l.</t>
  </si>
  <si>
    <t>8988230721</t>
  </si>
  <si>
    <t>ADELFIA</t>
  </si>
  <si>
    <t>www.fulminetech.it</t>
  </si>
  <si>
    <t>Fulmine</t>
  </si>
  <si>
    <t>eduportal s.r.l.</t>
  </si>
  <si>
    <t>8996160720</t>
  </si>
  <si>
    <t>eduportal.it</t>
  </si>
  <si>
    <t>Eduportal</t>
  </si>
  <si>
    <t>edvance s.r.l.</t>
  </si>
  <si>
    <t>8997260727</t>
  </si>
  <si>
    <t>Edvance</t>
  </si>
  <si>
    <t>micronature s.r.l.</t>
  </si>
  <si>
    <t>8998541216</t>
  </si>
  <si>
    <t>www.micronature.eu</t>
  </si>
  <si>
    <t>Micronature</t>
  </si>
  <si>
    <t>wellness4equality s.r.l.</t>
  </si>
  <si>
    <t>9000740721</t>
  </si>
  <si>
    <t>www.wellness4equality.it</t>
  </si>
  <si>
    <t>Wellness4Equality</t>
  </si>
  <si>
    <t>millalu' s.r.l.</t>
  </si>
  <si>
    <t>9007761217</t>
  </si>
  <si>
    <t>www.millalu.it</t>
  </si>
  <si>
    <t>08/08/2018 00:00:00</t>
  </si>
  <si>
    <t>Millalu'</t>
  </si>
  <si>
    <t>altrix s.r.l.</t>
  </si>
  <si>
    <t>9028590728</t>
  </si>
  <si>
    <t>altrix.ai</t>
  </si>
  <si>
    <t>Altrix</t>
  </si>
  <si>
    <t>neuronika s.r.l.</t>
  </si>
  <si>
    <t>9030480728</t>
  </si>
  <si>
    <t>Neuronika</t>
  </si>
  <si>
    <t>denasoft s.r.l.</t>
  </si>
  <si>
    <t>9032550726</t>
  </si>
  <si>
    <t>Denasoft</t>
  </si>
  <si>
    <t>agenziamarketing.ai s.r.l.</t>
  </si>
  <si>
    <t>9034720723</t>
  </si>
  <si>
    <t>www.agenziamarketing.ai</t>
  </si>
  <si>
    <t>Agenziamarketing.Ai</t>
  </si>
  <si>
    <t>miner s.r.l.</t>
  </si>
  <si>
    <t>9039061214</t>
  </si>
  <si>
    <t>www.miner-srl.com</t>
  </si>
  <si>
    <t>Miner</t>
  </si>
  <si>
    <t>thecv s.r.l.</t>
  </si>
  <si>
    <t>9039180725</t>
  </si>
  <si>
    <t>www.thecv.it</t>
  </si>
  <si>
    <t>Thecv</t>
  </si>
  <si>
    <t>markethingang s.r.l.</t>
  </si>
  <si>
    <t>9048021217</t>
  </si>
  <si>
    <t>https://www.markethingang.online</t>
  </si>
  <si>
    <t>22/10/2018 00:00:00</t>
  </si>
  <si>
    <t>Markethingang</t>
  </si>
  <si>
    <t>biovitalage s.r.l.</t>
  </si>
  <si>
    <t>9052920726</t>
  </si>
  <si>
    <t>Biovitalage</t>
  </si>
  <si>
    <t>isuschem s.r.l.</t>
  </si>
  <si>
    <t>9057101215</t>
  </si>
  <si>
    <t>www.isuschem.it</t>
  </si>
  <si>
    <t>Isuschem</t>
  </si>
  <si>
    <t>gopmi s.r.l.</t>
  </si>
  <si>
    <t>9076461210</t>
  </si>
  <si>
    <t>www.gopmi.it</t>
  </si>
  <si>
    <t>Gopmi</t>
  </si>
  <si>
    <t>kinejen s.r.l.</t>
  </si>
  <si>
    <t>9090351215</t>
  </si>
  <si>
    <t>www.andiamofuoriadieta.it</t>
  </si>
  <si>
    <t>Kinejen</t>
  </si>
  <si>
    <t>etesias s.r.l.</t>
  </si>
  <si>
    <t>9129331212</t>
  </si>
  <si>
    <t>www.etesias.com</t>
  </si>
  <si>
    <t>Etesias</t>
  </si>
  <si>
    <t>considera s.r.l.</t>
  </si>
  <si>
    <t>9147351218</t>
  </si>
  <si>
    <t>www.considera.it</t>
  </si>
  <si>
    <t>03/06/2019 00:00:00</t>
  </si>
  <si>
    <t>Considera</t>
  </si>
  <si>
    <t>energyxever s.r.l.</t>
  </si>
  <si>
    <t>9168491216</t>
  </si>
  <si>
    <t>http://www.energyxever.com</t>
  </si>
  <si>
    <t>Energyxever</t>
  </si>
  <si>
    <t>tecup s.r.l.</t>
  </si>
  <si>
    <t>9171001218</t>
  </si>
  <si>
    <t>www.tec-up.it</t>
  </si>
  <si>
    <t>Tecup</t>
  </si>
  <si>
    <t>bow s.r.l.</t>
  </si>
  <si>
    <t>9174681214</t>
  </si>
  <si>
    <t>www.bowsrl.it</t>
  </si>
  <si>
    <t>Bow</t>
  </si>
  <si>
    <t>nitech s.r.l.</t>
  </si>
  <si>
    <t>9192771211</t>
  </si>
  <si>
    <t>www.nitech.it</t>
  </si>
  <si>
    <t>Nitech</t>
  </si>
  <si>
    <t>sams s.r.l.</t>
  </si>
  <si>
    <t>9198801210</t>
  </si>
  <si>
    <t>www.samssanificazioni.com</t>
  </si>
  <si>
    <t>07/07/2020 00:00:00</t>
  </si>
  <si>
    <t>Sams</t>
  </si>
  <si>
    <t>p4.m s.r.l.</t>
  </si>
  <si>
    <t>9202161213</t>
  </si>
  <si>
    <t>www.p4m.technology</t>
  </si>
  <si>
    <t>P4.M</t>
  </si>
  <si>
    <t>marscenter s.r.l.</t>
  </si>
  <si>
    <t>9212301213</t>
  </si>
  <si>
    <t>www.marscenter.eu</t>
  </si>
  <si>
    <t>Marscenter</t>
  </si>
  <si>
    <t>hoplix s.r.l.</t>
  </si>
  <si>
    <t>9217461210</t>
  </si>
  <si>
    <t>www.hoplix.com</t>
  </si>
  <si>
    <t>Hoplix</t>
  </si>
  <si>
    <t>sood s.r.l.</t>
  </si>
  <si>
    <t>9232551219</t>
  </si>
  <si>
    <t>www.ristoply.com</t>
  </si>
  <si>
    <t>Sood</t>
  </si>
  <si>
    <t>9243321214</t>
  </si>
  <si>
    <t>www.jimsrl.it</t>
  </si>
  <si>
    <t>Jim</t>
  </si>
  <si>
    <t>lspartners s.r.l.</t>
  </si>
  <si>
    <t>9243331213</t>
  </si>
  <si>
    <t>www.ls-partners.it</t>
  </si>
  <si>
    <t>07/06/2019 00:00:00</t>
  </si>
  <si>
    <t>Lspartners</t>
  </si>
  <si>
    <t>maylab s.r.l.</t>
  </si>
  <si>
    <t>9256341216</t>
  </si>
  <si>
    <t>www.maylab.it</t>
  </si>
  <si>
    <t>Maylab</t>
  </si>
  <si>
    <t>aedes s.r.l.</t>
  </si>
  <si>
    <t>9272551210</t>
  </si>
  <si>
    <t>http://www.myaedes.com</t>
  </si>
  <si>
    <t>12/07/2019 00:00:00</t>
  </si>
  <si>
    <t>Aedes</t>
  </si>
  <si>
    <t>tazzeo s.r.l.</t>
  </si>
  <si>
    <t>9277921210</t>
  </si>
  <si>
    <t>www.tazzeo.com</t>
  </si>
  <si>
    <t>Tazzeo</t>
  </si>
  <si>
    <t>webbi s.r.l.</t>
  </si>
  <si>
    <t>9278471215</t>
  </si>
  <si>
    <t>www.webbi.cloud</t>
  </si>
  <si>
    <t>Webbi</t>
  </si>
  <si>
    <t>negedia s.r.l.</t>
  </si>
  <si>
    <t>9286881215</t>
  </si>
  <si>
    <t>www.ngdiagnostic.it</t>
  </si>
  <si>
    <t>Negedia</t>
  </si>
  <si>
    <t>deagle s.r.l.</t>
  </si>
  <si>
    <t>9290291211</t>
  </si>
  <si>
    <t>https://www.deagle.it</t>
  </si>
  <si>
    <t>Deagle</t>
  </si>
  <si>
    <t>beta-tech s.r.l.</t>
  </si>
  <si>
    <t>9290511212</t>
  </si>
  <si>
    <t>www.beta-tech.it</t>
  </si>
  <si>
    <t>Beta-Tech</t>
  </si>
  <si>
    <t>nemesi s.r.l.</t>
  </si>
  <si>
    <t>9290541219</t>
  </si>
  <si>
    <t>www.nemesi-srl.eu</t>
  </si>
  <si>
    <t>acomeapp s.r.l.</t>
  </si>
  <si>
    <t>9293021219</t>
  </si>
  <si>
    <t>www.acomeapp.com</t>
  </si>
  <si>
    <t>Acomeapp</t>
  </si>
  <si>
    <t>rainstones s.r.l.</t>
  </si>
  <si>
    <t>9293241213</t>
  </si>
  <si>
    <t>www.rainstones.it</t>
  </si>
  <si>
    <t>Rainstones</t>
  </si>
  <si>
    <t>aisystem s.r.l.</t>
  </si>
  <si>
    <t>9296501217</t>
  </si>
  <si>
    <t>www.aisys.it</t>
  </si>
  <si>
    <t>Aisystem</t>
  </si>
  <si>
    <t>9305181217</t>
  </si>
  <si>
    <t>www.sistemi.srl</t>
  </si>
  <si>
    <t>Sistemi</t>
  </si>
  <si>
    <t>beyondshape s.r.l.</t>
  </si>
  <si>
    <t>9365291211</t>
  </si>
  <si>
    <t>www.beyondshape.it</t>
  </si>
  <si>
    <t>28/11/2019 00:00:00</t>
  </si>
  <si>
    <t>Beyondshape</t>
  </si>
  <si>
    <t>itree s.r.l.</t>
  </si>
  <si>
    <t>9378161211</t>
  </si>
  <si>
    <t>TERZIGNO</t>
  </si>
  <si>
    <t>www.itreesrl.com</t>
  </si>
  <si>
    <t>Itree</t>
  </si>
  <si>
    <t>optiturb s.r.l.</t>
  </si>
  <si>
    <t>9379201214</t>
  </si>
  <si>
    <t>www.optiturb.com</t>
  </si>
  <si>
    <t>Optiturb</t>
  </si>
  <si>
    <t>amuse s.r.l.</t>
  </si>
  <si>
    <t>9391641215</t>
  </si>
  <si>
    <t>www.a-muse.it</t>
  </si>
  <si>
    <t>Amuse</t>
  </si>
  <si>
    <t>beinnovative2020 s.r.l.</t>
  </si>
  <si>
    <t>9393151213</t>
  </si>
  <si>
    <t>www.be2020.it</t>
  </si>
  <si>
    <t>Beinnovative2020</t>
  </si>
  <si>
    <t>palingen s.r.l.</t>
  </si>
  <si>
    <t>9394051214</t>
  </si>
  <si>
    <t>www.palingen.it</t>
  </si>
  <si>
    <t>Palingen</t>
  </si>
  <si>
    <t>ellycode s.r.l.</t>
  </si>
  <si>
    <t>9406031212</t>
  </si>
  <si>
    <t>https://ellycode.com/it/</t>
  </si>
  <si>
    <t>Ellycode</t>
  </si>
  <si>
    <t>edox s.r.l.</t>
  </si>
  <si>
    <t>9406241217</t>
  </si>
  <si>
    <t>www.edox.info</t>
  </si>
  <si>
    <t>Edox</t>
  </si>
  <si>
    <t>babilot s.r.l.</t>
  </si>
  <si>
    <t>9412451214</t>
  </si>
  <si>
    <t>http://www.babilotsrl.com</t>
  </si>
  <si>
    <t>Babilot</t>
  </si>
  <si>
    <t>smart-g s.r.l.</t>
  </si>
  <si>
    <t>9445651210</t>
  </si>
  <si>
    <t>www.smart-g.it</t>
  </si>
  <si>
    <t>Smart-G</t>
  </si>
  <si>
    <t>novacore s.r.l.</t>
  </si>
  <si>
    <t>9455011214</t>
  </si>
  <si>
    <t>novacore.it</t>
  </si>
  <si>
    <t>05/05/2020 00:00:00</t>
  </si>
  <si>
    <t>Novacore</t>
  </si>
  <si>
    <t>s.g. s.r.l.</t>
  </si>
  <si>
    <t>9457901214</t>
  </si>
  <si>
    <t>www.sgsrl.online</t>
  </si>
  <si>
    <t>28/02/2020 00:00:00</t>
  </si>
  <si>
    <t>S.G.</t>
  </si>
  <si>
    <t>babuino s.r.l.</t>
  </si>
  <si>
    <t>9461861214</t>
  </si>
  <si>
    <t>www.babuinocontrollers.com</t>
  </si>
  <si>
    <t>Babuino</t>
  </si>
  <si>
    <t>tconsulta s.r.l.</t>
  </si>
  <si>
    <t>9491951217</t>
  </si>
  <si>
    <t>www.tconsulta.it</t>
  </si>
  <si>
    <t>Tconsulta</t>
  </si>
  <si>
    <t>itson s.r.l.</t>
  </si>
  <si>
    <t>9493041215</t>
  </si>
  <si>
    <t>Itson</t>
  </si>
  <si>
    <t>b&amp;m s.r.l.</t>
  </si>
  <si>
    <t>9498541219</t>
  </si>
  <si>
    <t>www.bandm.tech</t>
  </si>
  <si>
    <t>B&amp;M</t>
  </si>
  <si>
    <t>petrha s.r.l.</t>
  </si>
  <si>
    <t>9506831214</t>
  </si>
  <si>
    <t>MELITO DI NAPOLI</t>
  </si>
  <si>
    <t>Petrha</t>
  </si>
  <si>
    <t>jirama s.r.l.</t>
  </si>
  <si>
    <t>9512971210</t>
  </si>
  <si>
    <t>www.jirama.com</t>
  </si>
  <si>
    <t>22/06/2020 00:00:00</t>
  </si>
  <si>
    <t>Jirama</t>
  </si>
  <si>
    <t>mibtek s.r.l.</t>
  </si>
  <si>
    <t>9514971218</t>
  </si>
  <si>
    <t>www.mibtek.it</t>
  </si>
  <si>
    <t>Mibtek</t>
  </si>
  <si>
    <t>restart s.r.l.</t>
  </si>
  <si>
    <t>9525891215</t>
  </si>
  <si>
    <t>Restart</t>
  </si>
  <si>
    <t>pharmalite s.r.l.</t>
  </si>
  <si>
    <t>9531861210</t>
  </si>
  <si>
    <t>http://pharmalite.com</t>
  </si>
  <si>
    <t>Pharmalite</t>
  </si>
  <si>
    <t>re-ape s.r.l.</t>
  </si>
  <si>
    <t>9533871217</t>
  </si>
  <si>
    <t>www.re-ape.com</t>
  </si>
  <si>
    <t>Re-Ape</t>
  </si>
  <si>
    <t>redeev s.r.l.</t>
  </si>
  <si>
    <t>9535651211</t>
  </si>
  <si>
    <t>www.redeev.com</t>
  </si>
  <si>
    <t>Redeev</t>
  </si>
  <si>
    <t>piklok s.r.l.</t>
  </si>
  <si>
    <t>9545701212</t>
  </si>
  <si>
    <t>piklok.com</t>
  </si>
  <si>
    <t>Piklok</t>
  </si>
  <si>
    <t>inspector s.r.l.</t>
  </si>
  <si>
    <t>9552901218</t>
  </si>
  <si>
    <t>www.inspector.dev</t>
  </si>
  <si>
    <t>27/07/2020 00:00:00</t>
  </si>
  <si>
    <t>Inspector</t>
  </si>
  <si>
    <t>aircodue s.r.l.</t>
  </si>
  <si>
    <t>9554341215</t>
  </si>
  <si>
    <t>www.aircodue.eu</t>
  </si>
  <si>
    <t>Aircodue</t>
  </si>
  <si>
    <t>easycrowd s.r.l.</t>
  </si>
  <si>
    <t>9562811217</t>
  </si>
  <si>
    <t>https://www.isicrowd.it/</t>
  </si>
  <si>
    <t>04/11/2020 00:00:00</t>
  </si>
  <si>
    <t>Easycrowd</t>
  </si>
  <si>
    <t>kebula s.r.l.</t>
  </si>
  <si>
    <t>9577271217</t>
  </si>
  <si>
    <t>www.kebula.it</t>
  </si>
  <si>
    <t>Kebula</t>
  </si>
  <si>
    <t>automa s.r.l.</t>
  </si>
  <si>
    <t>9579931214</t>
  </si>
  <si>
    <t>www.automagroup.it</t>
  </si>
  <si>
    <t>Automa</t>
  </si>
  <si>
    <t>lngi s.r.l.</t>
  </si>
  <si>
    <t>9588431214</t>
  </si>
  <si>
    <t>www.lngi.eu</t>
  </si>
  <si>
    <t>Lngi</t>
  </si>
  <si>
    <t>heltermec s.r.l.</t>
  </si>
  <si>
    <t>9597041210</t>
  </si>
  <si>
    <t>www.heltermec.com</t>
  </si>
  <si>
    <t>Heltermec</t>
  </si>
  <si>
    <t>risco s.r.l.</t>
  </si>
  <si>
    <t>9602461213</t>
  </si>
  <si>
    <t>www.risco.tech</t>
  </si>
  <si>
    <t>Risco</t>
  </si>
  <si>
    <t>mealthie s.r.l.</t>
  </si>
  <si>
    <t>9606351212</t>
  </si>
  <si>
    <t>www.mealthie.com</t>
  </si>
  <si>
    <t>Mealthie</t>
  </si>
  <si>
    <t>2watch s.r.l.</t>
  </si>
  <si>
    <t>9619431217</t>
  </si>
  <si>
    <t>www.2w.gg</t>
  </si>
  <si>
    <t>2Watch</t>
  </si>
  <si>
    <t>skipper s.r.l.</t>
  </si>
  <si>
    <t>9623971216</t>
  </si>
  <si>
    <t>www.skpr.it</t>
  </si>
  <si>
    <t>Skipper</t>
  </si>
  <si>
    <t>berim s.r.l.</t>
  </si>
  <si>
    <t>9626341219</t>
  </si>
  <si>
    <t>www.berim.it</t>
  </si>
  <si>
    <t>25/11/2020 00:00:00</t>
  </si>
  <si>
    <t>Berim</t>
  </si>
  <si>
    <t>aql8 s.r.l.</t>
  </si>
  <si>
    <t>9626421219</t>
  </si>
  <si>
    <t>www.sadlerbike.it</t>
  </si>
  <si>
    <t>Aql8</t>
  </si>
  <si>
    <t>cybhorus s.r.l.</t>
  </si>
  <si>
    <t>9644421217</t>
  </si>
  <si>
    <t>cybhorus.com</t>
  </si>
  <si>
    <t>Cybhorus</t>
  </si>
  <si>
    <t>senesinnovative s.r.l.</t>
  </si>
  <si>
    <t>9648841212</t>
  </si>
  <si>
    <t>CAPRI</t>
  </si>
  <si>
    <t>http://www.senesinnovative.com/</t>
  </si>
  <si>
    <t>01/02/2021 00:00:00</t>
  </si>
  <si>
    <t>Senesinnovative</t>
  </si>
  <si>
    <t>iello s.r.l.</t>
  </si>
  <si>
    <t>9649191211</t>
  </si>
  <si>
    <t>www.iello.it</t>
  </si>
  <si>
    <t>Iello</t>
  </si>
  <si>
    <t>aired s.r.l.</t>
  </si>
  <si>
    <t>9651241219</t>
  </si>
  <si>
    <t>www.airedstartup.it</t>
  </si>
  <si>
    <t>Aired</t>
  </si>
  <si>
    <t>iridea s.r.l.</t>
  </si>
  <si>
    <t>9693941214</t>
  </si>
  <si>
    <t>CERCOLA</t>
  </si>
  <si>
    <t>https://irideapharma.com</t>
  </si>
  <si>
    <t>Iridea</t>
  </si>
  <si>
    <t>meangrip s.r.l.</t>
  </si>
  <si>
    <t>9697011212</t>
  </si>
  <si>
    <t>www.meangrip.com</t>
  </si>
  <si>
    <t>Meangrip</t>
  </si>
  <si>
    <t>seozen s.r.l.</t>
  </si>
  <si>
    <t>9705631217</t>
  </si>
  <si>
    <t>Seozen</t>
  </si>
  <si>
    <t>clabiotech s.r.l.</t>
  </si>
  <si>
    <t>9715201217</t>
  </si>
  <si>
    <t>www.clabiotech.com</t>
  </si>
  <si>
    <t>Clabiotech</t>
  </si>
  <si>
    <t>arek s.r.l.</t>
  </si>
  <si>
    <t>9715721214</t>
  </si>
  <si>
    <t>www.arek.cloud</t>
  </si>
  <si>
    <t>Arek</t>
  </si>
  <si>
    <t>advpa  s.r.l.</t>
  </si>
  <si>
    <t>9728691214</t>
  </si>
  <si>
    <t>www.advpa.it</t>
  </si>
  <si>
    <t>Advpa</t>
  </si>
  <si>
    <t>9735621212</t>
  </si>
  <si>
    <t>http://www.invna.it</t>
  </si>
  <si>
    <t>underkitchen s.r.l.</t>
  </si>
  <si>
    <t>9744321218</t>
  </si>
  <si>
    <t>www.underkitchen.it</t>
  </si>
  <si>
    <t>Underkitchen</t>
  </si>
  <si>
    <t>fusycon s.r.l.</t>
  </si>
  <si>
    <t>9748291219</t>
  </si>
  <si>
    <t>www.fusycon.it</t>
  </si>
  <si>
    <t>Fusycon</t>
  </si>
  <si>
    <t>treepli s.r.l.</t>
  </si>
  <si>
    <t>9748731214</t>
  </si>
  <si>
    <t>www.treepli.com</t>
  </si>
  <si>
    <t>Treepli</t>
  </si>
  <si>
    <t>effe s.r.l.</t>
  </si>
  <si>
    <t>9751451213</t>
  </si>
  <si>
    <t>Effe</t>
  </si>
  <si>
    <t>aieng s.r.l.</t>
  </si>
  <si>
    <t>9755771210</t>
  </si>
  <si>
    <t>www.aieng.ai</t>
  </si>
  <si>
    <t>Aieng</t>
  </si>
  <si>
    <t>ticketwow s.r.l.</t>
  </si>
  <si>
    <t>9757341210</t>
  </si>
  <si>
    <t>www.ticketwow.it</t>
  </si>
  <si>
    <t>Ticketwow</t>
  </si>
  <si>
    <t>onetoone s.r.l.</t>
  </si>
  <si>
    <t>9757681219</t>
  </si>
  <si>
    <t>www.onetoonecup.com</t>
  </si>
  <si>
    <t>Onetoone</t>
  </si>
  <si>
    <t>scorap s.r.l.</t>
  </si>
  <si>
    <t>9763231215</t>
  </si>
  <si>
    <t>MONTE DI PROCIDA</t>
  </si>
  <si>
    <t>https//getplantabox.com/</t>
  </si>
  <si>
    <t>Scorap</t>
  </si>
  <si>
    <t>deltalogix s.r.l.</t>
  </si>
  <si>
    <t>9763761211</t>
  </si>
  <si>
    <t>www.deltalogix.blog</t>
  </si>
  <si>
    <t>Deltalogix</t>
  </si>
  <si>
    <t>predico s.r.l.</t>
  </si>
  <si>
    <t>9765601217</t>
  </si>
  <si>
    <t>www.predico.eu</t>
  </si>
  <si>
    <t>Predico</t>
  </si>
  <si>
    <t>digita s.r.l.</t>
  </si>
  <si>
    <t>9765701215</t>
  </si>
  <si>
    <t>www.digitasrl.it</t>
  </si>
  <si>
    <t>Digita</t>
  </si>
  <si>
    <t>innereo s.r.l.</t>
  </si>
  <si>
    <t>9772491214</t>
  </si>
  <si>
    <t>www.innereo.it</t>
  </si>
  <si>
    <t>Innereo</t>
  </si>
  <si>
    <t>atomike s.r.l.</t>
  </si>
  <si>
    <t>9773521217</t>
  </si>
  <si>
    <t>www.atomike.it</t>
  </si>
  <si>
    <t>Atomike</t>
  </si>
  <si>
    <t>k-synth s.r.l.</t>
  </si>
  <si>
    <t>9774511217</t>
  </si>
  <si>
    <t>www.k-synth.com</t>
  </si>
  <si>
    <t>K-Synth</t>
  </si>
  <si>
    <t>sanidrink s.r.l.</t>
  </si>
  <si>
    <t>9784181217</t>
  </si>
  <si>
    <t>www.sanidrink.it</t>
  </si>
  <si>
    <t>Sanidrink</t>
  </si>
  <si>
    <t>atena s.r.l.</t>
  </si>
  <si>
    <t>9786811217</t>
  </si>
  <si>
    <t>www.atenasrl.net</t>
  </si>
  <si>
    <t>Atena</t>
  </si>
  <si>
    <t>bconnect s.r.l.</t>
  </si>
  <si>
    <t>9790001219</t>
  </si>
  <si>
    <t>www.bconn.it</t>
  </si>
  <si>
    <t>Bconnect</t>
  </si>
  <si>
    <t>ares s.r.l.</t>
  </si>
  <si>
    <t>9791281216</t>
  </si>
  <si>
    <t>www.aressrl.tech</t>
  </si>
  <si>
    <t>Ares</t>
  </si>
  <si>
    <t>ftnet s.r.l.</t>
  </si>
  <si>
    <t>9793111213</t>
  </si>
  <si>
    <t>www.ftnetsrl.it</t>
  </si>
  <si>
    <t>Ftnet</t>
  </si>
  <si>
    <t>emmealcubo s.r.l.</t>
  </si>
  <si>
    <t>9795071217</t>
  </si>
  <si>
    <t>emmealcubonaples.com</t>
  </si>
  <si>
    <t>09/06/2021 00:00:00</t>
  </si>
  <si>
    <t>Emmealcubo</t>
  </si>
  <si>
    <t>arteteca s.r.l.</t>
  </si>
  <si>
    <t>9797491215</t>
  </si>
  <si>
    <t>www.artetecasrl.it</t>
  </si>
  <si>
    <t>Arteteca</t>
  </si>
  <si>
    <t>quantumnet s.r.l.</t>
  </si>
  <si>
    <t>9798801214</t>
  </si>
  <si>
    <t>https://www.quantum-net.it/</t>
  </si>
  <si>
    <t>Quantumnet</t>
  </si>
  <si>
    <t>greeningtheislands.net s.r.l.</t>
  </si>
  <si>
    <t>9800890965</t>
  </si>
  <si>
    <t>www.greeningtheislands.net</t>
  </si>
  <si>
    <t>29/11/2017 00:00:00</t>
  </si>
  <si>
    <t>Greeningtheislands.Net</t>
  </si>
  <si>
    <t>waveset s.r.l.</t>
  </si>
  <si>
    <t>9803221218</t>
  </si>
  <si>
    <t>www.wavesetconsulting.com</t>
  </si>
  <si>
    <t>Waveset</t>
  </si>
  <si>
    <t>9806231214</t>
  </si>
  <si>
    <t>Jam</t>
  </si>
  <si>
    <t>1sharing s.r.l.</t>
  </si>
  <si>
    <t>9809601215</t>
  </si>
  <si>
    <t>https://www.1sharing.it</t>
  </si>
  <si>
    <t>1Sharing</t>
  </si>
  <si>
    <t>streamvibes s.r.l.</t>
  </si>
  <si>
    <t>9811441212</t>
  </si>
  <si>
    <t>www.twyzi.com</t>
  </si>
  <si>
    <t>Streamvibes</t>
  </si>
  <si>
    <t>smarthing s.r.l.</t>
  </si>
  <si>
    <t>9816501218</t>
  </si>
  <si>
    <t>www.smarthing.it</t>
  </si>
  <si>
    <t>Smarthing</t>
  </si>
  <si>
    <t>digitaura s.r.l.</t>
  </si>
  <si>
    <t>9828381211</t>
  </si>
  <si>
    <t>www.digitaura.it</t>
  </si>
  <si>
    <t>Digitaura</t>
  </si>
  <si>
    <t>esthar s.r.l.</t>
  </si>
  <si>
    <t>9839791218</t>
  </si>
  <si>
    <t>https://esthar.it</t>
  </si>
  <si>
    <t>Esthar</t>
  </si>
  <si>
    <t>strategix s.r.l.</t>
  </si>
  <si>
    <t>9848851219</t>
  </si>
  <si>
    <t>strategix.it</t>
  </si>
  <si>
    <t>Strategix</t>
  </si>
  <si>
    <t>seagull s.r.l.</t>
  </si>
  <si>
    <t>9855031218</t>
  </si>
  <si>
    <t>www.seagullcrafts.it</t>
  </si>
  <si>
    <t>Seagull</t>
  </si>
  <si>
    <t>tavat s.r.l.</t>
  </si>
  <si>
    <t>9872681219</t>
  </si>
  <si>
    <t>tavat-italia.com</t>
  </si>
  <si>
    <t>Tavat</t>
  </si>
  <si>
    <t>innovizia s.r.l.</t>
  </si>
  <si>
    <t>9879661214</t>
  </si>
  <si>
    <t>www.innovizia.it</t>
  </si>
  <si>
    <t>Innovizia</t>
  </si>
  <si>
    <t>ox s.r.l.</t>
  </si>
  <si>
    <t>9897891215</t>
  </si>
  <si>
    <t>www.converger.it</t>
  </si>
  <si>
    <t>Ox</t>
  </si>
  <si>
    <t>baumann s.r.l.</t>
  </si>
  <si>
    <t>9904041218</t>
  </si>
  <si>
    <t>www.baumannpartners.it</t>
  </si>
  <si>
    <t>Baumann</t>
  </si>
  <si>
    <t>synapses s.r.l.</t>
  </si>
  <si>
    <t>9915411210</t>
  </si>
  <si>
    <t>Synapses</t>
  </si>
  <si>
    <t>primatek s.r.l.</t>
  </si>
  <si>
    <t>9927071218</t>
  </si>
  <si>
    <t>www.primateksrl.it</t>
  </si>
  <si>
    <t>Primatek</t>
  </si>
  <si>
    <t>conexo s.r.l.</t>
  </si>
  <si>
    <t>9936931212</t>
  </si>
  <si>
    <t>www.conexo.it</t>
  </si>
  <si>
    <t>Conexo</t>
  </si>
  <si>
    <t>worklet s.r.l.</t>
  </si>
  <si>
    <t>9945231216</t>
  </si>
  <si>
    <t>worklet.it</t>
  </si>
  <si>
    <t>Worklet</t>
  </si>
  <si>
    <t>nextgenmed s.r.l.</t>
  </si>
  <si>
    <t>9953991214</t>
  </si>
  <si>
    <t>www.nextgenmed.it</t>
  </si>
  <si>
    <t>Nextgenmed</t>
  </si>
  <si>
    <t>heu s.r.l.</t>
  </si>
  <si>
    <t>9954531217</t>
  </si>
  <si>
    <t>www.heulegal.com</t>
  </si>
  <si>
    <t>Heu</t>
  </si>
  <si>
    <t>9960041219</t>
  </si>
  <si>
    <t>VOLLA</t>
  </si>
  <si>
    <t>http://nextgroup.srl</t>
  </si>
  <si>
    <t>25/02/2022 00:00:00</t>
  </si>
  <si>
    <t>hotiday s.r.l.</t>
  </si>
  <si>
    <t>10011061214</t>
  </si>
  <si>
    <t>https://www.hotiday.com/</t>
  </si>
  <si>
    <t>Hotiday</t>
  </si>
  <si>
    <t>arcella s.r.l.</t>
  </si>
  <si>
    <t>10012351218</t>
  </si>
  <si>
    <t>www.arcellasrl.com</t>
  </si>
  <si>
    <t>Arcella</t>
  </si>
  <si>
    <t>mdl s.r.l.</t>
  </si>
  <si>
    <t>10015151219</t>
  </si>
  <si>
    <t>PIANO DI SORRENTO</t>
  </si>
  <si>
    <t>www.labmdl.it</t>
  </si>
  <si>
    <t>Mdl</t>
  </si>
  <si>
    <t>virgola s.r.l.</t>
  </si>
  <si>
    <t>10033471219</t>
  </si>
  <si>
    <t>www.virgolatech.com</t>
  </si>
  <si>
    <t>Virgola</t>
  </si>
  <si>
    <t>interactia s.r.l.</t>
  </si>
  <si>
    <t>10034451210</t>
  </si>
  <si>
    <t>www.interactia.ai</t>
  </si>
  <si>
    <t>Interactia</t>
  </si>
  <si>
    <t>di.g.tal s.r.l.</t>
  </si>
  <si>
    <t>10037891214</t>
  </si>
  <si>
    <t>https://digtal.it/</t>
  </si>
  <si>
    <t>Di.G.Tal</t>
  </si>
  <si>
    <t>isimob s.r.l.</t>
  </si>
  <si>
    <t>10045541215</t>
  </si>
  <si>
    <t>www.isimob.it</t>
  </si>
  <si>
    <t>Isimob</t>
  </si>
  <si>
    <t>display s.r.l.</t>
  </si>
  <si>
    <t>10048681216</t>
  </si>
  <si>
    <t>www.display.site</t>
  </si>
  <si>
    <t>Display</t>
  </si>
  <si>
    <t>starcare s.r.l.</t>
  </si>
  <si>
    <t>10051881216</t>
  </si>
  <si>
    <t>www.starcare.it</t>
  </si>
  <si>
    <t>Starcare</t>
  </si>
  <si>
    <t>circe s.r.l.</t>
  </si>
  <si>
    <t>10055701212</t>
  </si>
  <si>
    <t>https://sites.google.com/view/circe-spinoff/home?authuser=0</t>
  </si>
  <si>
    <t>Circe</t>
  </si>
  <si>
    <t>mdm s.r.l.</t>
  </si>
  <si>
    <t>10057181215</t>
  </si>
  <si>
    <t>www.mdmitalia.com</t>
  </si>
  <si>
    <t>qurema s.r.l.</t>
  </si>
  <si>
    <t>10060881215</t>
  </si>
  <si>
    <t>www.qurema.eu</t>
  </si>
  <si>
    <t>Qurema</t>
  </si>
  <si>
    <t>futurenow s.r.l.</t>
  </si>
  <si>
    <t>10061001219</t>
  </si>
  <si>
    <t>https://www.tedescoshowroom.com/</t>
  </si>
  <si>
    <t>Futurenow</t>
  </si>
  <si>
    <t>beestar s.r.l.</t>
  </si>
  <si>
    <t>10067621218</t>
  </si>
  <si>
    <t>www.beestar.it</t>
  </si>
  <si>
    <t>Beestar</t>
  </si>
  <si>
    <t>biotag s.r.l.</t>
  </si>
  <si>
    <t>10071421217</t>
  </si>
  <si>
    <t>https://biotag.eu</t>
  </si>
  <si>
    <t>Biotag</t>
  </si>
  <si>
    <t>10071971211</t>
  </si>
  <si>
    <t>onemessage.it</t>
  </si>
  <si>
    <t>ti.farma s.r.l.</t>
  </si>
  <si>
    <t>10079211214</t>
  </si>
  <si>
    <t>www.tifarma.com</t>
  </si>
  <si>
    <t>22/08/2022 00:00:00</t>
  </si>
  <si>
    <t>Ti.Farma</t>
  </si>
  <si>
    <t>rhev s.r.l.</t>
  </si>
  <si>
    <t>10079281217</t>
  </si>
  <si>
    <t>www.rhevdata.com</t>
  </si>
  <si>
    <t>Rhev</t>
  </si>
  <si>
    <t>10083611219</t>
  </si>
  <si>
    <t>http://www.smartensolutions.it</t>
  </si>
  <si>
    <t>Smart</t>
  </si>
  <si>
    <t>robosan s.r.l.</t>
  </si>
  <si>
    <t>10089781214</t>
  </si>
  <si>
    <t>www.robosan.it</t>
  </si>
  <si>
    <t>Robosan</t>
  </si>
  <si>
    <t>10091671213</t>
  </si>
  <si>
    <t>QUARTO</t>
  </si>
  <si>
    <t>www.atenaengineering.com</t>
  </si>
  <si>
    <t>logivery s.r.l.</t>
  </si>
  <si>
    <t>10092301216</t>
  </si>
  <si>
    <t>www.logivery.com</t>
  </si>
  <si>
    <t>Logivery</t>
  </si>
  <si>
    <t>ampure s.r.l.</t>
  </si>
  <si>
    <t>10095801212</t>
  </si>
  <si>
    <t>www.ampure.it</t>
  </si>
  <si>
    <t>Ampure</t>
  </si>
  <si>
    <t>imdea s.r.l.</t>
  </si>
  <si>
    <t>10098631210</t>
  </si>
  <si>
    <t>www.imdea.it</t>
  </si>
  <si>
    <t>Imdea</t>
  </si>
  <si>
    <t>ptv s.r.l.</t>
  </si>
  <si>
    <t>10098801219</t>
  </si>
  <si>
    <t>www.ptvsrl.it</t>
  </si>
  <si>
    <t>Ptv</t>
  </si>
  <si>
    <t>stranogene s.r.l.</t>
  </si>
  <si>
    <t>10099321217</t>
  </si>
  <si>
    <t>www.stranogene.com</t>
  </si>
  <si>
    <t>Stranogene</t>
  </si>
  <si>
    <t>balta s.r.l.</t>
  </si>
  <si>
    <t>10102211215</t>
  </si>
  <si>
    <t>www.baltasrl.com</t>
  </si>
  <si>
    <t>Balta</t>
  </si>
  <si>
    <t>youfarmers s.r.l.</t>
  </si>
  <si>
    <t>10110680963</t>
  </si>
  <si>
    <t>GIUSSAGO</t>
  </si>
  <si>
    <t>htttp://www.youfarmers.com</t>
  </si>
  <si>
    <t>26/07/2018 00:00:00</t>
  </si>
  <si>
    <t>Youfarmers</t>
  </si>
  <si>
    <t>airizon s.r.l.</t>
  </si>
  <si>
    <t>10128961215</t>
  </si>
  <si>
    <t>www.airizon.it</t>
  </si>
  <si>
    <t>Airizon</t>
  </si>
  <si>
    <t>womat s.r.l.</t>
  </si>
  <si>
    <t>10131921214</t>
  </si>
  <si>
    <t>www.womat.it</t>
  </si>
  <si>
    <t>Womat</t>
  </si>
  <si>
    <t>alloro s.r.l.</t>
  </si>
  <si>
    <t>10134651214</t>
  </si>
  <si>
    <t>www.allorohol.it</t>
  </si>
  <si>
    <t>Alloro</t>
  </si>
  <si>
    <t>youhealthy s.r.l.</t>
  </si>
  <si>
    <t>10140791210</t>
  </si>
  <si>
    <t>www.youhealthy.com</t>
  </si>
  <si>
    <t>14/11/2022 00:00:00</t>
  </si>
  <si>
    <t>Youhealthy</t>
  </si>
  <si>
    <t>jobaid s.r.l.</t>
  </si>
  <si>
    <t>10152971213</t>
  </si>
  <si>
    <t>www.jobaid.it</t>
  </si>
  <si>
    <t>Jobaid</t>
  </si>
  <si>
    <t>muonx  s.r.l.</t>
  </si>
  <si>
    <t>10165351213</t>
  </si>
  <si>
    <t>www.muonxradiography.it</t>
  </si>
  <si>
    <t>Muonx</t>
  </si>
  <si>
    <t>feedelio s.r.l.</t>
  </si>
  <si>
    <t>10171661217</t>
  </si>
  <si>
    <t>www.feedelio.it</t>
  </si>
  <si>
    <t>09/12/2022 00:00:00</t>
  </si>
  <si>
    <t>Feedelio</t>
  </si>
  <si>
    <t>sostenia s.r.l.</t>
  </si>
  <si>
    <t>10175311215</t>
  </si>
  <si>
    <t>www.sostenia.tech</t>
  </si>
  <si>
    <t>Sostenia</t>
  </si>
  <si>
    <t>startech  s.r.l.</t>
  </si>
  <si>
    <t>10175501211</t>
  </si>
  <si>
    <t>https://startechsrl.cloud/</t>
  </si>
  <si>
    <t>Startech</t>
  </si>
  <si>
    <t>univertis s.r.l.</t>
  </si>
  <si>
    <t>10183181212</t>
  </si>
  <si>
    <t>www.univertis.it</t>
  </si>
  <si>
    <t>Univertis</t>
  </si>
  <si>
    <t>cleverad s.r.l.</t>
  </si>
  <si>
    <t>10184891215</t>
  </si>
  <si>
    <t>www.cleverad.it</t>
  </si>
  <si>
    <t>Cleverad</t>
  </si>
  <si>
    <t>d.evo s.r.l.</t>
  </si>
  <si>
    <t>10197671216</t>
  </si>
  <si>
    <t>CASANDRINO</t>
  </si>
  <si>
    <t>www.devoris.it</t>
  </si>
  <si>
    <t>D.Evo</t>
  </si>
  <si>
    <t>fourtops s.r.l.</t>
  </si>
  <si>
    <t>10204051212</t>
  </si>
  <si>
    <t>www.utdive.it</t>
  </si>
  <si>
    <t>Fourtops</t>
  </si>
  <si>
    <t>grisis s.r.l.</t>
  </si>
  <si>
    <t>10220111214</t>
  </si>
  <si>
    <t>www.grisis-srl.com</t>
  </si>
  <si>
    <t>Grisis</t>
  </si>
  <si>
    <t>neavending s.r.l.</t>
  </si>
  <si>
    <t>10221981219</t>
  </si>
  <si>
    <t>CASAVATORE</t>
  </si>
  <si>
    <t>www.neavending.it</t>
  </si>
  <si>
    <t>Neavending</t>
  </si>
  <si>
    <t>icarus s.r.l.</t>
  </si>
  <si>
    <t>10230181215</t>
  </si>
  <si>
    <t>icarustechnology.it</t>
  </si>
  <si>
    <t>Icarus</t>
  </si>
  <si>
    <t>axialab s.r.l.</t>
  </si>
  <si>
    <t>10235961215</t>
  </si>
  <si>
    <t>www.axialab.it</t>
  </si>
  <si>
    <t>Axialab</t>
  </si>
  <si>
    <t>dermaself s.r.l.</t>
  </si>
  <si>
    <t>10236321211</t>
  </si>
  <si>
    <t>www.dermaself.it</t>
  </si>
  <si>
    <t>Dermaself</t>
  </si>
  <si>
    <t>mitoceli s.r.l.</t>
  </si>
  <si>
    <t>10243421210</t>
  </si>
  <si>
    <t>https://mitoceli.webnode.it/</t>
  </si>
  <si>
    <t>Mitoceli</t>
  </si>
  <si>
    <t>roger s.r.l.</t>
  </si>
  <si>
    <t>10249401216</t>
  </si>
  <si>
    <t>www.squadraroger.com</t>
  </si>
  <si>
    <t>Roger</t>
  </si>
  <si>
    <t>fitporn s.r.l.</t>
  </si>
  <si>
    <t>10251181219</t>
  </si>
  <si>
    <t>startup.fitporn.com</t>
  </si>
  <si>
    <t>Fitporn</t>
  </si>
  <si>
    <t>socialdata s.r.l.</t>
  </si>
  <si>
    <t>10253571219</t>
  </si>
  <si>
    <t>www.socialdataitalia.com</t>
  </si>
  <si>
    <t>Socialdata</t>
  </si>
  <si>
    <t>cogito s.r.l.</t>
  </si>
  <si>
    <t>10255671215</t>
  </si>
  <si>
    <t>www.cogitoprediction.com</t>
  </si>
  <si>
    <t>Cogito</t>
  </si>
  <si>
    <t>meccanoart s.r.l.</t>
  </si>
  <si>
    <t>10267861218</t>
  </si>
  <si>
    <t>www.meccanoart.it</t>
  </si>
  <si>
    <t>Meccanoart</t>
  </si>
  <si>
    <t>erpx s.r.l.</t>
  </si>
  <si>
    <t>10270221210</t>
  </si>
  <si>
    <t>www.erpx.it</t>
  </si>
  <si>
    <t>Erpx</t>
  </si>
  <si>
    <t>oxhy s.r.l.</t>
  </si>
  <si>
    <t>10279091218</t>
  </si>
  <si>
    <t>www.oxhy.it</t>
  </si>
  <si>
    <t>Oxhy</t>
  </si>
  <si>
    <t>sani' s.r.l.</t>
  </si>
  <si>
    <t>10281961218</t>
  </si>
  <si>
    <t>www.saniconsulting.it</t>
  </si>
  <si>
    <t>Sani'</t>
  </si>
  <si>
    <t>greenet s.r.l.</t>
  </si>
  <si>
    <t>10291111218</t>
  </si>
  <si>
    <t>www.greenetweb.com</t>
  </si>
  <si>
    <t>Greenet</t>
  </si>
  <si>
    <t>gearup s.r.l.</t>
  </si>
  <si>
    <t>10295651219</t>
  </si>
  <si>
    <t>www.gear-up.it</t>
  </si>
  <si>
    <t>Gearup</t>
  </si>
  <si>
    <t>imgen-t s.r.l.</t>
  </si>
  <si>
    <t>10298851212</t>
  </si>
  <si>
    <t>www.imgent.it</t>
  </si>
  <si>
    <t>Imgen-T</t>
  </si>
  <si>
    <t>solid s.r.l.</t>
  </si>
  <si>
    <t>10305241217</t>
  </si>
  <si>
    <t>www.italiasolid.it</t>
  </si>
  <si>
    <t>Solid</t>
  </si>
  <si>
    <t>inforce s.r.l.</t>
  </si>
  <si>
    <t>10315631217</t>
  </si>
  <si>
    <t>https://inforce.srl</t>
  </si>
  <si>
    <t>Inforce</t>
  </si>
  <si>
    <t>talence s.r.l.</t>
  </si>
  <si>
    <t>10316311215</t>
  </si>
  <si>
    <t>www.talence.it</t>
  </si>
  <si>
    <t>Talence</t>
  </si>
  <si>
    <t>patio s.r.l.</t>
  </si>
  <si>
    <t>10337151210</t>
  </si>
  <si>
    <t>www.patio.place</t>
  </si>
  <si>
    <t>Patio</t>
  </si>
  <si>
    <t>moleeco s.r.l.</t>
  </si>
  <si>
    <t>10338441214</t>
  </si>
  <si>
    <t>http://www.moleeco.it/</t>
  </si>
  <si>
    <t>Moleeco</t>
  </si>
  <si>
    <t>socialthess s.r.l.</t>
  </si>
  <si>
    <t>10361011215</t>
  </si>
  <si>
    <t>www.socialthess.it</t>
  </si>
  <si>
    <t>Socialthess</t>
  </si>
  <si>
    <t>qreo s.r.l.</t>
  </si>
  <si>
    <t>10367921219</t>
  </si>
  <si>
    <t>www.qreo.it</t>
  </si>
  <si>
    <t>Qreo</t>
  </si>
  <si>
    <t>bechamp s.r.l.</t>
  </si>
  <si>
    <t>10375521217</t>
  </si>
  <si>
    <t>bechamp.it</t>
  </si>
  <si>
    <t>Bechamp</t>
  </si>
  <si>
    <t>exellente s.r.l.</t>
  </si>
  <si>
    <t>10376071212</t>
  </si>
  <si>
    <t>SOMMA VESUVIANA</t>
  </si>
  <si>
    <t>www.exellente.it</t>
  </si>
  <si>
    <t>Exellente</t>
  </si>
  <si>
    <t>stepup s.r.l.</t>
  </si>
  <si>
    <t>10383521217</t>
  </si>
  <si>
    <t>www.stepup.ag</t>
  </si>
  <si>
    <t>Stepup</t>
  </si>
  <si>
    <t>bluen s.r.l.</t>
  </si>
  <si>
    <t>10386681216</t>
  </si>
  <si>
    <t>Bluen</t>
  </si>
  <si>
    <t>farmup s.r.l.</t>
  </si>
  <si>
    <t>10417521217</t>
  </si>
  <si>
    <t>www.farmupspace.it</t>
  </si>
  <si>
    <t>Farmup</t>
  </si>
  <si>
    <t>khorasis s.r.l.</t>
  </si>
  <si>
    <t>10418851217</t>
  </si>
  <si>
    <t>www.khorasis.com</t>
  </si>
  <si>
    <t>Khorasis</t>
  </si>
  <si>
    <t>matchguru s.r.l.</t>
  </si>
  <si>
    <t>10423601219</t>
  </si>
  <si>
    <t>www.matchguru.it</t>
  </si>
  <si>
    <t>Matchguru</t>
  </si>
  <si>
    <t>novanex s.r.l.</t>
  </si>
  <si>
    <t>10426741210</t>
  </si>
  <si>
    <t>www.novanex.it</t>
  </si>
  <si>
    <t>Novanex</t>
  </si>
  <si>
    <t>ridesense s.r.l.</t>
  </si>
  <si>
    <t>10427211213</t>
  </si>
  <si>
    <t>www.ridesense.eu</t>
  </si>
  <si>
    <t>Ridesense</t>
  </si>
  <si>
    <t>manta s.r.l.</t>
  </si>
  <si>
    <t>10436891211</t>
  </si>
  <si>
    <t>www.manta.solar</t>
  </si>
  <si>
    <t>Manta</t>
  </si>
  <si>
    <t>roviant s.r.l.</t>
  </si>
  <si>
    <t>10441731212</t>
  </si>
  <si>
    <t>www.roviant.tech</t>
  </si>
  <si>
    <t>12/01/2024 00:00:00</t>
  </si>
  <si>
    <t>Roviant</t>
  </si>
  <si>
    <t>10449571214</t>
  </si>
  <si>
    <t>dahliaspinoff.github.io</t>
  </si>
  <si>
    <t>fantabuzzer s.r.l.</t>
  </si>
  <si>
    <t>10463971217</t>
  </si>
  <si>
    <t>www.fantabuzzer.com</t>
  </si>
  <si>
    <t>Fantabuzzer</t>
  </si>
  <si>
    <t>devshare s.r.l.</t>
  </si>
  <si>
    <t>10481861218</t>
  </si>
  <si>
    <t>www.devsharesrl.it</t>
  </si>
  <si>
    <t>Devshare</t>
  </si>
  <si>
    <t>fix s.r.l.</t>
  </si>
  <si>
    <t>10493811219</t>
  </si>
  <si>
    <t>www.farmabooster.com</t>
  </si>
  <si>
    <t>Fix</t>
  </si>
  <si>
    <t>holobiotics s.r.l.</t>
  </si>
  <si>
    <t>10494161218</t>
  </si>
  <si>
    <t>http://www.holobiotics.it</t>
  </si>
  <si>
    <t>Holobiotics</t>
  </si>
  <si>
    <t>digidoo s.r.l.</t>
  </si>
  <si>
    <t>10512301218</t>
  </si>
  <si>
    <t>www.digidoo.it</t>
  </si>
  <si>
    <t>Digidoo</t>
  </si>
  <si>
    <t>manutentia s.r.l.</t>
  </si>
  <si>
    <t>10530701217</t>
  </si>
  <si>
    <t>www.manutentia.it</t>
  </si>
  <si>
    <t>Manutentia</t>
  </si>
  <si>
    <t>edesia s.r.l.</t>
  </si>
  <si>
    <t>10531131216</t>
  </si>
  <si>
    <t>www.edesiaresearch.it</t>
  </si>
  <si>
    <t>Edesia</t>
  </si>
  <si>
    <t>ziggy s.r.l.</t>
  </si>
  <si>
    <t>10533321211</t>
  </si>
  <si>
    <t>www.ziggy.uno</t>
  </si>
  <si>
    <t>Ziggy</t>
  </si>
  <si>
    <t>falconeye s.r.l.</t>
  </si>
  <si>
    <t>10537411216</t>
  </si>
  <si>
    <t>www.falconai.it</t>
  </si>
  <si>
    <t>26/04/2024 00:00:00</t>
  </si>
  <si>
    <t>Falconeye</t>
  </si>
  <si>
    <t>ecovision s.r.l.</t>
  </si>
  <si>
    <t>10540591210</t>
  </si>
  <si>
    <t>CAMPOSANO</t>
  </si>
  <si>
    <t>https://ecovisioncorporate.com/</t>
  </si>
  <si>
    <t>Ecovision</t>
  </si>
  <si>
    <t>kickteck s.r.l.</t>
  </si>
  <si>
    <t>10551691214</t>
  </si>
  <si>
    <t>www.kickteck.it</t>
  </si>
  <si>
    <t>Kickteck</t>
  </si>
  <si>
    <t>napex s.r.l.</t>
  </si>
  <si>
    <t>10554581214</t>
  </si>
  <si>
    <t>www.napex.it</t>
  </si>
  <si>
    <t>Napex</t>
  </si>
  <si>
    <t>corehaus s.r.l.</t>
  </si>
  <si>
    <t>10560581216</t>
  </si>
  <si>
    <t>www.mycorehaus.com</t>
  </si>
  <si>
    <t>Corehaus</t>
  </si>
  <si>
    <t>2dmresearch s.r.l.</t>
  </si>
  <si>
    <t>10561011213</t>
  </si>
  <si>
    <t>ISCHIA</t>
  </si>
  <si>
    <t>www.2dmresearch.com</t>
  </si>
  <si>
    <t>2Dmresearch</t>
  </si>
  <si>
    <t>demolab s.r.l.</t>
  </si>
  <si>
    <t>10564221215</t>
  </si>
  <si>
    <t>factorydesignstudio.it</t>
  </si>
  <si>
    <t>Demolab</t>
  </si>
  <si>
    <t>aqugo' s.r.l.</t>
  </si>
  <si>
    <t>10564301215</t>
  </si>
  <si>
    <t>http://www.aqugo.com</t>
  </si>
  <si>
    <t>Aqugo'</t>
  </si>
  <si>
    <t>pluricath s.r.l.</t>
  </si>
  <si>
    <t>10565161212</t>
  </si>
  <si>
    <t>www.pluricath.it</t>
  </si>
  <si>
    <t>Pluricath</t>
  </si>
  <si>
    <t>innoviability s.r.l.</t>
  </si>
  <si>
    <t>10571201218</t>
  </si>
  <si>
    <t>http://www.innoviability.it</t>
  </si>
  <si>
    <t>Innoviability</t>
  </si>
  <si>
    <t>onetcall s.r.l.</t>
  </si>
  <si>
    <t>10574111216</t>
  </si>
  <si>
    <t>www.onetcall.it</t>
  </si>
  <si>
    <t>Onetcall</t>
  </si>
  <si>
    <t>oniro s.r.l.</t>
  </si>
  <si>
    <t>10575221212</t>
  </si>
  <si>
    <t>www.oniro.tech</t>
  </si>
  <si>
    <t>Oniro</t>
  </si>
  <si>
    <t>@ferry s.r.l.</t>
  </si>
  <si>
    <t>10577611212</t>
  </si>
  <si>
    <t>www.ferryweb.it</t>
  </si>
  <si>
    <t>@Ferry</t>
  </si>
  <si>
    <t>quantum2pi s.r.l.</t>
  </si>
  <si>
    <t>10577931214</t>
  </si>
  <si>
    <t>https://www.quantum2pi.com</t>
  </si>
  <si>
    <t>Quantum2Pi</t>
  </si>
  <si>
    <t>oneeasy s.r.l.</t>
  </si>
  <si>
    <t>10578731217</t>
  </si>
  <si>
    <t>www.oneeasy.it</t>
  </si>
  <si>
    <t>Oneeasy</t>
  </si>
  <si>
    <t>hta s.r.l.</t>
  </si>
  <si>
    <t>10578831215</t>
  </si>
  <si>
    <t>www.htasrl.com</t>
  </si>
  <si>
    <t>Hta</t>
  </si>
  <si>
    <t>icobloom s.r.l.</t>
  </si>
  <si>
    <t>10581810966</t>
  </si>
  <si>
    <t>icobloom.io</t>
  </si>
  <si>
    <t>Icobloom</t>
  </si>
  <si>
    <t>uastrapto s.r.l.</t>
  </si>
  <si>
    <t>10582181219</t>
  </si>
  <si>
    <t>www.uastrapto.cloud</t>
  </si>
  <si>
    <t>Uastrapto</t>
  </si>
  <si>
    <t>skillsphere s.r.l.</t>
  </si>
  <si>
    <t>10582221213</t>
  </si>
  <si>
    <t>www.skillsphere.it</t>
  </si>
  <si>
    <t>Skillsphere</t>
  </si>
  <si>
    <t>ai4x s.r.l.</t>
  </si>
  <si>
    <t>10582421219</t>
  </si>
  <si>
    <t>www.ai4x.it</t>
  </si>
  <si>
    <t>Ai4X</t>
  </si>
  <si>
    <t>janus s.r.l.</t>
  </si>
  <si>
    <t>10583621213</t>
  </si>
  <si>
    <t>www.janustech.it</t>
  </si>
  <si>
    <t>Janus</t>
  </si>
  <si>
    <t>mecax s.r.l.</t>
  </si>
  <si>
    <t>10584821218</t>
  </si>
  <si>
    <t>www.mecax.it</t>
  </si>
  <si>
    <t>Mecax</t>
  </si>
  <si>
    <t>healthit s.r.l.</t>
  </si>
  <si>
    <t>10585111213</t>
  </si>
  <si>
    <t>https://healthitsrl.eu</t>
  </si>
  <si>
    <t>Healthit</t>
  </si>
  <si>
    <t>qunatech s.r.l.</t>
  </si>
  <si>
    <t>10585661217</t>
  </si>
  <si>
    <t>https://www.qunatech.com</t>
  </si>
  <si>
    <t>Qunatech</t>
  </si>
  <si>
    <t>kitai s.r.l.</t>
  </si>
  <si>
    <t>10586341215</t>
  </si>
  <si>
    <t>https://www.kitai.tech/</t>
  </si>
  <si>
    <t>Kitai</t>
  </si>
  <si>
    <t>eguardian s.r.l.</t>
  </si>
  <si>
    <t>10588131218</t>
  </si>
  <si>
    <t>www.eguardian.it</t>
  </si>
  <si>
    <t>Eguardian</t>
  </si>
  <si>
    <t>plazatech s.r.l.</t>
  </si>
  <si>
    <t>10596321215</t>
  </si>
  <si>
    <t>www.plazatech.ai</t>
  </si>
  <si>
    <t>Plazatech</t>
  </si>
  <si>
    <t>innovedge s.r.l.</t>
  </si>
  <si>
    <t>10596591213</t>
  </si>
  <si>
    <t>www.innovedge.it</t>
  </si>
  <si>
    <t>Innovedge</t>
  </si>
  <si>
    <t>10605181212</t>
  </si>
  <si>
    <t>www.mir-ai.eu</t>
  </si>
  <si>
    <t>newkind s.r.l.</t>
  </si>
  <si>
    <t>10607961215</t>
  </si>
  <si>
    <t>www.newkind.it</t>
  </si>
  <si>
    <t>Newkind</t>
  </si>
  <si>
    <t>vermedai s.r.l.</t>
  </si>
  <si>
    <t>10610691213</t>
  </si>
  <si>
    <t>www.vermed.it</t>
  </si>
  <si>
    <t>Vermedai</t>
  </si>
  <si>
    <t>befour s.r.l.</t>
  </si>
  <si>
    <t>10611371211</t>
  </si>
  <si>
    <t>www.befour.it</t>
  </si>
  <si>
    <t>Befour</t>
  </si>
  <si>
    <t>beaconforce s.r.l.</t>
  </si>
  <si>
    <t>10625560965</t>
  </si>
  <si>
    <t>http://www.beaconforce.com</t>
  </si>
  <si>
    <t>Beaconforce</t>
  </si>
  <si>
    <t>goliem s.r.l.</t>
  </si>
  <si>
    <t>10627741217</t>
  </si>
  <si>
    <t>www.goliem.com</t>
  </si>
  <si>
    <t>Goliem</t>
  </si>
  <si>
    <t>lawing s.r.l.</t>
  </si>
  <si>
    <t>10628920968</t>
  </si>
  <si>
    <t>www.lawing.it</t>
  </si>
  <si>
    <t>Lawing</t>
  </si>
  <si>
    <t>costanzia s.r.l.</t>
  </si>
  <si>
    <t>10644620964</t>
  </si>
  <si>
    <t>Costanzia</t>
  </si>
  <si>
    <t>axidia s.r.l.</t>
  </si>
  <si>
    <t>10649851218</t>
  </si>
  <si>
    <t>www.axidia.it</t>
  </si>
  <si>
    <t>Axidia</t>
  </si>
  <si>
    <t>lifecharger s.r.l.</t>
  </si>
  <si>
    <t>10651500968</t>
  </si>
  <si>
    <t>www.lifecharger.eu</t>
  </si>
  <si>
    <t>Lifecharger</t>
  </si>
  <si>
    <t>ventech s.r.l.</t>
  </si>
  <si>
    <t>10655091212</t>
  </si>
  <si>
    <t>www.ventech.it</t>
  </si>
  <si>
    <t>Ventech</t>
  </si>
  <si>
    <t>biorek s.r.l.</t>
  </si>
  <si>
    <t>10666550966</t>
  </si>
  <si>
    <t>www.biorek.eu</t>
  </si>
  <si>
    <t>Biorek</t>
  </si>
  <si>
    <t>sunabs s.r.l.</t>
  </si>
  <si>
    <t>10666751218</t>
  </si>
  <si>
    <t>www.sunabs.com</t>
  </si>
  <si>
    <t>Sunabs</t>
  </si>
  <si>
    <t>10672411211</t>
  </si>
  <si>
    <t>28294</t>
  </si>
  <si>
    <t>www.winstartup.it</t>
  </si>
  <si>
    <t>americana s.r.l.</t>
  </si>
  <si>
    <t>10682561211</t>
  </si>
  <si>
    <t>www.americanasrl.it</t>
  </si>
  <si>
    <t>Americana</t>
  </si>
  <si>
    <t>nibol s.r.l.</t>
  </si>
  <si>
    <t>10683870967</t>
  </si>
  <si>
    <t>www.nibol.co</t>
  </si>
  <si>
    <t>Nibol</t>
  </si>
  <si>
    <t>rivelo s.r.l.</t>
  </si>
  <si>
    <t>10684770968</t>
  </si>
  <si>
    <t>www.rivelomove.com</t>
  </si>
  <si>
    <t>Rivelo</t>
  </si>
  <si>
    <t>mistercrowd s.r.l.</t>
  </si>
  <si>
    <t>10686840967</t>
  </si>
  <si>
    <t>www.mistercrowd.com</t>
  </si>
  <si>
    <t>Mistercrowd</t>
  </si>
  <si>
    <t>noos s.r.l.</t>
  </si>
  <si>
    <t>10695311216</t>
  </si>
  <si>
    <t>noos-eng.it</t>
  </si>
  <si>
    <t>Noos</t>
  </si>
  <si>
    <t>wiseair s.r.l.</t>
  </si>
  <si>
    <t>10700370967</t>
  </si>
  <si>
    <t>Wiseair</t>
  </si>
  <si>
    <t>adatech s.r.l.</t>
  </si>
  <si>
    <t>10702631218</t>
  </si>
  <si>
    <t>www.ada-tech.it</t>
  </si>
  <si>
    <t>Adatech</t>
  </si>
  <si>
    <t>bloss s.r.l.</t>
  </si>
  <si>
    <t>10732721211</t>
  </si>
  <si>
    <t>www.blossproject.com</t>
  </si>
  <si>
    <t>Bloss</t>
  </si>
  <si>
    <t>e+learning s.r.l.</t>
  </si>
  <si>
    <t>10736120964</t>
  </si>
  <si>
    <t>e+learning.com</t>
  </si>
  <si>
    <t>E+Learning</t>
  </si>
  <si>
    <t>ufoo s.r.l.</t>
  </si>
  <si>
    <t>10742910960</t>
  </si>
  <si>
    <t>Ufoo</t>
  </si>
  <si>
    <t>digipa s.r.l.</t>
  </si>
  <si>
    <t>10745180967</t>
  </si>
  <si>
    <t>https://digipa.it</t>
  </si>
  <si>
    <t>25/03/2019 00:00:00</t>
  </si>
  <si>
    <t>Digipa</t>
  </si>
  <si>
    <t>iothingsware s.r.l.</t>
  </si>
  <si>
    <t>10754051216</t>
  </si>
  <si>
    <t>www.iothingsware.com</t>
  </si>
  <si>
    <t>Iothingsware</t>
  </si>
  <si>
    <t>jumpit s.r.l.</t>
  </si>
  <si>
    <t>10754290962</t>
  </si>
  <si>
    <t>www.jump-it.it</t>
  </si>
  <si>
    <t>Jumpit</t>
  </si>
  <si>
    <t>ordinoo s.r.l.</t>
  </si>
  <si>
    <t>10754721214</t>
  </si>
  <si>
    <t>LACCO AMENO</t>
  </si>
  <si>
    <t>www.ordinoo.com</t>
  </si>
  <si>
    <t>Ordinoo</t>
  </si>
  <si>
    <t>upsidetown s.r.l.</t>
  </si>
  <si>
    <t>10760190966</t>
  </si>
  <si>
    <t>www.upsidetown.it</t>
  </si>
  <si>
    <t>Upsidetown</t>
  </si>
  <si>
    <t>arthemidex s.r.l.</t>
  </si>
  <si>
    <t>10761250967</t>
  </si>
  <si>
    <t>www.arthemidex.it</t>
  </si>
  <si>
    <t>Arthemidex</t>
  </si>
  <si>
    <t>radiochain s.r.l.</t>
  </si>
  <si>
    <t>10762731213</t>
  </si>
  <si>
    <t>www.radiochain.it</t>
  </si>
  <si>
    <t>Radiochain</t>
  </si>
  <si>
    <t>wai s.r.l.</t>
  </si>
  <si>
    <t>10766861214</t>
  </si>
  <si>
    <t>www.waisite.it</t>
  </si>
  <si>
    <t>Wai</t>
  </si>
  <si>
    <t>ninette s.r.l.</t>
  </si>
  <si>
    <t>10767871212</t>
  </si>
  <si>
    <t>www.theninette.com</t>
  </si>
  <si>
    <t>Ninette</t>
  </si>
  <si>
    <t>cloudrobe s.r.l.</t>
  </si>
  <si>
    <t>10772040969</t>
  </si>
  <si>
    <t>www.cloudrobe.it</t>
  </si>
  <si>
    <t>Cloudrobe</t>
  </si>
  <si>
    <t>softleap s.r.l.</t>
  </si>
  <si>
    <t>10775531212</t>
  </si>
  <si>
    <t>www.softleap.com</t>
  </si>
  <si>
    <t>Softleap</t>
  </si>
  <si>
    <t>near2real s.r.l.</t>
  </si>
  <si>
    <t>10778050962</t>
  </si>
  <si>
    <t>www.near2real.com</t>
  </si>
  <si>
    <t>Near2Real</t>
  </si>
  <si>
    <t>sanixair s.r.l.</t>
  </si>
  <si>
    <t>10779980969</t>
  </si>
  <si>
    <t>www.sanixair.com</t>
  </si>
  <si>
    <t>Sanixair</t>
  </si>
  <si>
    <t>vibetribe s.r.l.</t>
  </si>
  <si>
    <t>10785471219</t>
  </si>
  <si>
    <t>www.vibetribe.it</t>
  </si>
  <si>
    <t>Vibetribe</t>
  </si>
  <si>
    <t>schedeo.it s.r.l.</t>
  </si>
  <si>
    <t>10787600963</t>
  </si>
  <si>
    <t>Schedeo.It</t>
  </si>
  <si>
    <t>tediel s.r.l.</t>
  </si>
  <si>
    <t>10787620961</t>
  </si>
  <si>
    <t>www.tediel.com</t>
  </si>
  <si>
    <t>Tediel</t>
  </si>
  <si>
    <t>whitelibra s.r.l.</t>
  </si>
  <si>
    <t>10789710968</t>
  </si>
  <si>
    <t>www.whitelibra.com</t>
  </si>
  <si>
    <t>Whitelibra</t>
  </si>
  <si>
    <t>anylogix s.r.l.</t>
  </si>
  <si>
    <t>10793030965</t>
  </si>
  <si>
    <t>https://anylogix.com</t>
  </si>
  <si>
    <t>Anylogix</t>
  </si>
  <si>
    <t>aerodynamics s.r.l.</t>
  </si>
  <si>
    <t>10799400964</t>
  </si>
  <si>
    <t>www.aerodynamics.cloud</t>
  </si>
  <si>
    <t>30/04/2019 00:00:00</t>
  </si>
  <si>
    <t>Aerodynamics</t>
  </si>
  <si>
    <t>utsis s.r.l.</t>
  </si>
  <si>
    <t>10800611211</t>
  </si>
  <si>
    <t>www.giorgialimenta.com</t>
  </si>
  <si>
    <t>Utsis</t>
  </si>
  <si>
    <t>10800731217</t>
  </si>
  <si>
    <t>www.elysiumvision.it</t>
  </si>
  <si>
    <t>openother s.r.l.</t>
  </si>
  <si>
    <t>10804331212</t>
  </si>
  <si>
    <t>www.open024.com.it.eu</t>
  </si>
  <si>
    <t>Openother</t>
  </si>
  <si>
    <t>spatium s.r.l.</t>
  </si>
  <si>
    <t>10815240964</t>
  </si>
  <si>
    <t>www.spatiumstudio.it</t>
  </si>
  <si>
    <t>Spatium</t>
  </si>
  <si>
    <t>realhouse s.r.l.</t>
  </si>
  <si>
    <t>10829240968</t>
  </si>
  <si>
    <t>realhouse.io</t>
  </si>
  <si>
    <t>Realhouse</t>
  </si>
  <si>
    <t>wefuture s.r.l.</t>
  </si>
  <si>
    <t>10839800967</t>
  </si>
  <si>
    <t>www.wefuture.it</t>
  </si>
  <si>
    <t>Wefuture</t>
  </si>
  <si>
    <t>ecomate s.r.l.</t>
  </si>
  <si>
    <t>10841230963</t>
  </si>
  <si>
    <t>www.ecomate.eu</t>
  </si>
  <si>
    <t>30/05/2019 00:00:00</t>
  </si>
  <si>
    <t>Ecomate</t>
  </si>
  <si>
    <t>vehnta s.r.l.</t>
  </si>
  <si>
    <t>10842420969</t>
  </si>
  <si>
    <t>https://vehnta.com/</t>
  </si>
  <si>
    <t>31/05/2019 00:00:00</t>
  </si>
  <si>
    <t>Vehnta</t>
  </si>
  <si>
    <t>isendu s.r.l.</t>
  </si>
  <si>
    <t>10848990965</t>
  </si>
  <si>
    <t>Isendu</t>
  </si>
  <si>
    <t>aion s.r.l.</t>
  </si>
  <si>
    <t>10855160965</t>
  </si>
  <si>
    <t>Aion</t>
  </si>
  <si>
    <t>aio s.r.l.</t>
  </si>
  <si>
    <t>10862380960</t>
  </si>
  <si>
    <t>www.aiops.it</t>
  </si>
  <si>
    <t>Aio</t>
  </si>
  <si>
    <t>jobtech s.r.l.</t>
  </si>
  <si>
    <t>10863920962</t>
  </si>
  <si>
    <t>www.jobtech.it</t>
  </si>
  <si>
    <t>Jobtech</t>
  </si>
  <si>
    <t>chablif s.r.l.</t>
  </si>
  <si>
    <t>10870460960</t>
  </si>
  <si>
    <t>28/09/2020 00:00:00</t>
  </si>
  <si>
    <t>Chablif</t>
  </si>
  <si>
    <t>inspiredring s.r.l.</t>
  </si>
  <si>
    <t>10874080962</t>
  </si>
  <si>
    <t>www.avellenttan.com</t>
  </si>
  <si>
    <t>Inspiredring</t>
  </si>
  <si>
    <t>tecnoscientia s.r.l.</t>
  </si>
  <si>
    <t>10883220963</t>
  </si>
  <si>
    <t>Tecnoscientia</t>
  </si>
  <si>
    <t>evolvendo s.r.l.</t>
  </si>
  <si>
    <t>10884460964</t>
  </si>
  <si>
    <t>Evolvendo</t>
  </si>
  <si>
    <t>widesign s.r.l.</t>
  </si>
  <si>
    <t>10884870964</t>
  </si>
  <si>
    <t>www.wioo.it</t>
  </si>
  <si>
    <t>27/06/2019 00:00:00</t>
  </si>
  <si>
    <t>Widesign</t>
  </si>
  <si>
    <t>wahu s.r.l.</t>
  </si>
  <si>
    <t>10885660968</t>
  </si>
  <si>
    <t>wahu.it</t>
  </si>
  <si>
    <t>Wahu</t>
  </si>
  <si>
    <t>roan s.r.l.</t>
  </si>
  <si>
    <t>10892770966</t>
  </si>
  <si>
    <t>www.roan.cloud.it</t>
  </si>
  <si>
    <t>03/07/2019 00:00:00</t>
  </si>
  <si>
    <t>Roan</t>
  </si>
  <si>
    <t>nymlab s.r.l.</t>
  </si>
  <si>
    <t>10895900966</t>
  </si>
  <si>
    <t>www.nymlab.it</t>
  </si>
  <si>
    <t>Nymlab</t>
  </si>
  <si>
    <t>babymoon s.r.l.</t>
  </si>
  <si>
    <t>10900890962</t>
  </si>
  <si>
    <t>www.bmoon.it</t>
  </si>
  <si>
    <t>Babymoon</t>
  </si>
  <si>
    <t>godoit s.r.l.</t>
  </si>
  <si>
    <t>10905760962</t>
  </si>
  <si>
    <t>www.godo-it.com</t>
  </si>
  <si>
    <t>Godoit</t>
  </si>
  <si>
    <t>c-piace s.r.l.</t>
  </si>
  <si>
    <t>10910150969</t>
  </si>
  <si>
    <t>www.cipiacesano.com</t>
  </si>
  <si>
    <t>C-Piace</t>
  </si>
  <si>
    <t>caricami s.r.l.</t>
  </si>
  <si>
    <t>10912060968</t>
  </si>
  <si>
    <t>www.caricami.it</t>
  </si>
  <si>
    <t>Caricami</t>
  </si>
  <si>
    <t>copernico s.r.l.</t>
  </si>
  <si>
    <t>10914540967</t>
  </si>
  <si>
    <t>Copernico</t>
  </si>
  <si>
    <t>whatif s.r.l.</t>
  </si>
  <si>
    <t>10915030968</t>
  </si>
  <si>
    <t>www.whatif.capital</t>
  </si>
  <si>
    <t>18/12/2019 00:00:00</t>
  </si>
  <si>
    <t>Whatif</t>
  </si>
  <si>
    <t>capsula s.r.l.</t>
  </si>
  <si>
    <t>10916610966</t>
  </si>
  <si>
    <t>Capsula</t>
  </si>
  <si>
    <t>arpamed s.r.l.</t>
  </si>
  <si>
    <t>10924220964</t>
  </si>
  <si>
    <t>31/07/2019 00:00:00</t>
  </si>
  <si>
    <t>Arpamed</t>
  </si>
  <si>
    <t>micebot s.r.l.</t>
  </si>
  <si>
    <t>10928680965</t>
  </si>
  <si>
    <t>www.micebot.com</t>
  </si>
  <si>
    <t>Micebot</t>
  </si>
  <si>
    <t>10930750962</t>
  </si>
  <si>
    <t>www.veebee.it</t>
  </si>
  <si>
    <t>Evo</t>
  </si>
  <si>
    <t>printangers s.r.l.</t>
  </si>
  <si>
    <t>10933790965</t>
  </si>
  <si>
    <t>www.printangers.com</t>
  </si>
  <si>
    <t>Printangers</t>
  </si>
  <si>
    <t>offtryp s.r.l.</t>
  </si>
  <si>
    <t>10934220962</t>
  </si>
  <si>
    <t>www.offtryp.com</t>
  </si>
  <si>
    <t>Offtryp</t>
  </si>
  <si>
    <t>specto s.r.l.</t>
  </si>
  <si>
    <t>10937690963</t>
  </si>
  <si>
    <t>www.spectophotonics.com</t>
  </si>
  <si>
    <t>Specto</t>
  </si>
  <si>
    <t>blinkoo s.r.l.</t>
  </si>
  <si>
    <t>10938230967</t>
  </si>
  <si>
    <t>www.crushtravels.com</t>
  </si>
  <si>
    <t>23/09/2019 00:00:00</t>
  </si>
  <si>
    <t>Blinkoo</t>
  </si>
  <si>
    <t>dono s.r.l.</t>
  </si>
  <si>
    <t>10938350963</t>
  </si>
  <si>
    <t>www.donosrl.it</t>
  </si>
  <si>
    <t>Dono</t>
  </si>
  <si>
    <t>coderit s.r.l.</t>
  </si>
  <si>
    <t>10941240961</t>
  </si>
  <si>
    <t>www.coderit.it</t>
  </si>
  <si>
    <t>Coderit</t>
  </si>
  <si>
    <t>hope s.r.l.</t>
  </si>
  <si>
    <t>10950050962</t>
  </si>
  <si>
    <t>https://www.hope.it</t>
  </si>
  <si>
    <t>Hope</t>
  </si>
  <si>
    <t>modula s.r.l.</t>
  </si>
  <si>
    <t>10960560968</t>
  </si>
  <si>
    <t>www.modula.build</t>
  </si>
  <si>
    <t>31/03/2021 00:00:00</t>
  </si>
  <si>
    <t>Modula</t>
  </si>
  <si>
    <t>mindtips s.r.l.</t>
  </si>
  <si>
    <t>10964820962</t>
  </si>
  <si>
    <t>www.mindtips.it</t>
  </si>
  <si>
    <t>Mindtips</t>
  </si>
  <si>
    <t>useyourdata s.r.l.</t>
  </si>
  <si>
    <t>10966760968</t>
  </si>
  <si>
    <t>www.useyourdata.it</t>
  </si>
  <si>
    <t>14/07/2020 00:00:00</t>
  </si>
  <si>
    <t>Useyourdata</t>
  </si>
  <si>
    <t>cikis s.r.l.</t>
  </si>
  <si>
    <t>10967730960</t>
  </si>
  <si>
    <t>https://www.cikis.it/</t>
  </si>
  <si>
    <t>Cikis</t>
  </si>
  <si>
    <t>freedhome s.r.l.</t>
  </si>
  <si>
    <t>10976300961</t>
  </si>
  <si>
    <t>www.freedhome.co</t>
  </si>
  <si>
    <t>Freedhome</t>
  </si>
  <si>
    <t>keikibu s.r.l.</t>
  </si>
  <si>
    <t>10978300969</t>
  </si>
  <si>
    <t>keikibu.com</t>
  </si>
  <si>
    <t>Keikibu</t>
  </si>
  <si>
    <t>huxelerate s.r.l.</t>
  </si>
  <si>
    <t>10992740968</t>
  </si>
  <si>
    <t>huxelerate.it</t>
  </si>
  <si>
    <t>Huxelerate</t>
  </si>
  <si>
    <t>bsaleit s.r.l.</t>
  </si>
  <si>
    <t>10994040961</t>
  </si>
  <si>
    <t>16/09/2020 00:00:00</t>
  </si>
  <si>
    <t>Bsaleit</t>
  </si>
  <si>
    <t>artshares s.r.l.</t>
  </si>
  <si>
    <t>10994400967</t>
  </si>
  <si>
    <t>23/10/2019 00:00:00</t>
  </si>
  <si>
    <t>Artshares</t>
  </si>
  <si>
    <t>cloudsherpa s.r.l.</t>
  </si>
  <si>
    <t>10995000964</t>
  </si>
  <si>
    <t>https://cloudsherpa.it</t>
  </si>
  <si>
    <t>Cloudsherpa</t>
  </si>
  <si>
    <t>@tnsolutions.it s.r.l.</t>
  </si>
  <si>
    <t>11001110961</t>
  </si>
  <si>
    <t>www.tnsolutions.it</t>
  </si>
  <si>
    <t>@Tnsolutions.It</t>
  </si>
  <si>
    <t>ke s.r.l.</t>
  </si>
  <si>
    <t>11016170968</t>
  </si>
  <si>
    <t>www.fareke.net</t>
  </si>
  <si>
    <t>Ke</t>
  </si>
  <si>
    <t>texer s.r.l.</t>
  </si>
  <si>
    <t>11018120961</t>
  </si>
  <si>
    <t>Texer</t>
  </si>
  <si>
    <t>engup s.r.l.</t>
  </si>
  <si>
    <t>11020030968</t>
  </si>
  <si>
    <t>www.engupsrl.it</t>
  </si>
  <si>
    <t>Engup</t>
  </si>
  <si>
    <t>spo-t s.r.l.</t>
  </si>
  <si>
    <t>11020520968</t>
  </si>
  <si>
    <t>NOVATE MILANESE</t>
  </si>
  <si>
    <t>https://www.spotmap.it</t>
  </si>
  <si>
    <t>Spo-T</t>
  </si>
  <si>
    <t>traent s.r.l.</t>
  </si>
  <si>
    <t>11036710967</t>
  </si>
  <si>
    <t>www.traent.com</t>
  </si>
  <si>
    <t>15/11/2019 00:00:00</t>
  </si>
  <si>
    <t>Traent</t>
  </si>
  <si>
    <t>energrav s.r.l.</t>
  </si>
  <si>
    <t>11037330963</t>
  </si>
  <si>
    <t>www.energrav.eu</t>
  </si>
  <si>
    <t>Energrav</t>
  </si>
  <si>
    <t>manteia-memar s.r.l.</t>
  </si>
  <si>
    <t>11038990963</t>
  </si>
  <si>
    <t>www.manteia.it</t>
  </si>
  <si>
    <t>Manteia-Memar</t>
  </si>
  <si>
    <t>crafthost s.r.l.</t>
  </si>
  <si>
    <t>11044630967</t>
  </si>
  <si>
    <t>Crafthost</t>
  </si>
  <si>
    <t>bprime s.r.l.</t>
  </si>
  <si>
    <t>11050570966</t>
  </si>
  <si>
    <t>Bprime</t>
  </si>
  <si>
    <t>sync sync s.r.l.</t>
  </si>
  <si>
    <t>11051630967</t>
  </si>
  <si>
    <t>www.syncsync.org</t>
  </si>
  <si>
    <t>Sync</t>
  </si>
  <si>
    <t>redantea s.r.l.</t>
  </si>
  <si>
    <t>11053240963</t>
  </si>
  <si>
    <t>Redantea</t>
  </si>
  <si>
    <t>makers s.r.l.</t>
  </si>
  <si>
    <t>11057470962</t>
  </si>
  <si>
    <t>Makers</t>
  </si>
  <si>
    <t>digistar s.r.l.</t>
  </si>
  <si>
    <t>11058500965</t>
  </si>
  <si>
    <t>www.homstar.it</t>
  </si>
  <si>
    <t>Digistar</t>
  </si>
  <si>
    <t>camgraphic s.r.l.</t>
  </si>
  <si>
    <t>11059130960</t>
  </si>
  <si>
    <t>www.camgraphic-technology.com/italy/</t>
  </si>
  <si>
    <t>Camgraphic</t>
  </si>
  <si>
    <t>tulou s.r.l.</t>
  </si>
  <si>
    <t>11060160964</t>
  </si>
  <si>
    <t>www.tulou.life</t>
  </si>
  <si>
    <t>Tulou</t>
  </si>
  <si>
    <t>11064040964</t>
  </si>
  <si>
    <t>feellab s.r.l.</t>
  </si>
  <si>
    <t>11064610964</t>
  </si>
  <si>
    <t>feellab.it</t>
  </si>
  <si>
    <t>Feellab</t>
  </si>
  <si>
    <t>foodinghy s.r.l.</t>
  </si>
  <si>
    <t>11069390968</t>
  </si>
  <si>
    <t>www.foodinghy.com</t>
  </si>
  <si>
    <t>Foodinghy</t>
  </si>
  <si>
    <t>r2b s.r.l.</t>
  </si>
  <si>
    <t>11079090962</t>
  </si>
  <si>
    <t>12/12/2019 00:00:00</t>
  </si>
  <si>
    <t>R2B</t>
  </si>
  <si>
    <t>splint s.r.l.</t>
  </si>
  <si>
    <t>11079620966</t>
  </si>
  <si>
    <t>https://www.tastemeta.com/</t>
  </si>
  <si>
    <t>Splint</t>
  </si>
  <si>
    <t>netgenomics s.r.l.</t>
  </si>
  <si>
    <t>11081690965</t>
  </si>
  <si>
    <t>www.netgenomics.life</t>
  </si>
  <si>
    <t>09/01/2020 00:00:00</t>
  </si>
  <si>
    <t>Netgenomics</t>
  </si>
  <si>
    <t>nest.city s.r.l.</t>
  </si>
  <si>
    <t>11082470961</t>
  </si>
  <si>
    <t>www.nest.city</t>
  </si>
  <si>
    <t>Nest.City</t>
  </si>
  <si>
    <t>incodice s.r.l.</t>
  </si>
  <si>
    <t>11084720967</t>
  </si>
  <si>
    <t>Incodice</t>
  </si>
  <si>
    <t>iof s.r.l.</t>
  </si>
  <si>
    <t>11091470960</t>
  </si>
  <si>
    <t>https://www.hi-interiors.com</t>
  </si>
  <si>
    <t>Iof</t>
  </si>
  <si>
    <t>ta-daan s.r.l.</t>
  </si>
  <si>
    <t>11093300967</t>
  </si>
  <si>
    <t>https://www.ta-daan.com/</t>
  </si>
  <si>
    <t>Ta-Daan</t>
  </si>
  <si>
    <t>ageless s.r.l.</t>
  </si>
  <si>
    <t>11115340967</t>
  </si>
  <si>
    <t>www.abfabrecovery.com</t>
  </si>
  <si>
    <t>Ageless</t>
  </si>
  <si>
    <t>safeskate s.r.l.</t>
  </si>
  <si>
    <t>11121890963</t>
  </si>
  <si>
    <t>Safeskate</t>
  </si>
  <si>
    <t>cultifutura s.r.l.</t>
  </si>
  <si>
    <t>11124760965</t>
  </si>
  <si>
    <t>www.cultifutura.com</t>
  </si>
  <si>
    <t>Cultifutura</t>
  </si>
  <si>
    <t>bbrand s.r.l.</t>
  </si>
  <si>
    <t>11130820969</t>
  </si>
  <si>
    <t>www.bbrand.biz</t>
  </si>
  <si>
    <t>Bbrand</t>
  </si>
  <si>
    <t>homplement s.r.l.</t>
  </si>
  <si>
    <t>11131300961</t>
  </si>
  <si>
    <t>https://www.homplement.com/</t>
  </si>
  <si>
    <t>Homplement</t>
  </si>
  <si>
    <t>groupbmore s.r.l.</t>
  </si>
  <si>
    <t>11141410966</t>
  </si>
  <si>
    <t>https://groupbmore.com</t>
  </si>
  <si>
    <t>Groupbmore</t>
  </si>
  <si>
    <t>midly s.r.l.</t>
  </si>
  <si>
    <t>11161730962</t>
  </si>
  <si>
    <t>LAZZATE</t>
  </si>
  <si>
    <t>www.midly.it</t>
  </si>
  <si>
    <t>Midly</t>
  </si>
  <si>
    <t>smartgreen03 s.r.l.</t>
  </si>
  <si>
    <t>11162730961</t>
  </si>
  <si>
    <t>www.greenteam.dev/smartgreen03</t>
  </si>
  <si>
    <t>Smartgreen03</t>
  </si>
  <si>
    <t>smartgreen06 s.r.l.</t>
  </si>
  <si>
    <t>11162740960</t>
  </si>
  <si>
    <t>www.greenteam.dev/smartgreen06</t>
  </si>
  <si>
    <t>Smartgreen06</t>
  </si>
  <si>
    <t>smartgreen08 s.r.l.</t>
  </si>
  <si>
    <t>11162750969</t>
  </si>
  <si>
    <t>Smartgreen08</t>
  </si>
  <si>
    <t>smartgreen10 s.r.l.</t>
  </si>
  <si>
    <t>11162760968</t>
  </si>
  <si>
    <t>Smartgreen10</t>
  </si>
  <si>
    <t>smartgreen02 s.r.l.</t>
  </si>
  <si>
    <t>11162770967</t>
  </si>
  <si>
    <t>www.healthybusibessadvisory.com</t>
  </si>
  <si>
    <t>Smartgreen02</t>
  </si>
  <si>
    <t>smartgreen09 s.r.l.</t>
  </si>
  <si>
    <t>11162800962</t>
  </si>
  <si>
    <t>Smartgreen09</t>
  </si>
  <si>
    <t>bricklender s.r.l.</t>
  </si>
  <si>
    <t>11166930963</t>
  </si>
  <si>
    <t>http://www.bricklender.it</t>
  </si>
  <si>
    <t>Bricklender</t>
  </si>
  <si>
    <t>0220 s.r.l.</t>
  </si>
  <si>
    <t>11173930964</t>
  </si>
  <si>
    <t>www.abettermistake.com</t>
  </si>
  <si>
    <t>smartgreen14 s.r.l.</t>
  </si>
  <si>
    <t>11175680963</t>
  </si>
  <si>
    <t>Smartgreen14</t>
  </si>
  <si>
    <t>materea s.r.l.</t>
  </si>
  <si>
    <t>11178660962</t>
  </si>
  <si>
    <t>Materea</t>
  </si>
  <si>
    <t>smartgreen22 s.r.l.</t>
  </si>
  <si>
    <t>11180520964</t>
  </si>
  <si>
    <t>Smartgreen22</t>
  </si>
  <si>
    <t>smartgreen21 s.r.l.</t>
  </si>
  <si>
    <t>11180530963</t>
  </si>
  <si>
    <t>Smartgreen21</t>
  </si>
  <si>
    <t>smartgreen25 s.r.l.</t>
  </si>
  <si>
    <t>11180540962</t>
  </si>
  <si>
    <t>Smartgreen25</t>
  </si>
  <si>
    <t>smartgreen23 s.r.l.</t>
  </si>
  <si>
    <t>11180550961</t>
  </si>
  <si>
    <t>11/02/2020 00:00:00</t>
  </si>
  <si>
    <t>Smartgreen23</t>
  </si>
  <si>
    <t>smartgreen24 s.r.l.</t>
  </si>
  <si>
    <t>11180560960</t>
  </si>
  <si>
    <t>www.greenteam.dev/smartgreen24</t>
  </si>
  <si>
    <t>Smartgreen24</t>
  </si>
  <si>
    <t>smartgreen26 s.r.l.</t>
  </si>
  <si>
    <t>11180570969</t>
  </si>
  <si>
    <t>Smartgreen26</t>
  </si>
  <si>
    <t>clickwash s.r.l.</t>
  </si>
  <si>
    <t>11181230969</t>
  </si>
  <si>
    <t>www.clickwash.it</t>
  </si>
  <si>
    <t>Clickwash</t>
  </si>
  <si>
    <t>shopaway s.r.l.</t>
  </si>
  <si>
    <t>11183100962</t>
  </si>
  <si>
    <t>shopaway.it</t>
  </si>
  <si>
    <t>Shopaway</t>
  </si>
  <si>
    <t>clastix s.r.l.</t>
  </si>
  <si>
    <t>11183320966</t>
  </si>
  <si>
    <t>https://clastix.io</t>
  </si>
  <si>
    <t>Clastix</t>
  </si>
  <si>
    <t>11185920961</t>
  </si>
  <si>
    <t>Visio</t>
  </si>
  <si>
    <t>yaxe s.r.l.</t>
  </si>
  <si>
    <t>11187580961</t>
  </si>
  <si>
    <t>Yaxe</t>
  </si>
  <si>
    <t>moresense s.r.l.</t>
  </si>
  <si>
    <t>11188070962</t>
  </si>
  <si>
    <t>www.moresense.tech</t>
  </si>
  <si>
    <t>Moresense</t>
  </si>
  <si>
    <t>bitstamps s.r.l.</t>
  </si>
  <si>
    <t>11193700967</t>
  </si>
  <si>
    <t>www.bitstamps.app</t>
  </si>
  <si>
    <t>20/02/2020 00:00:00</t>
  </si>
  <si>
    <t>Bitstamps</t>
  </si>
  <si>
    <t>smartgreen31 s.r.l.</t>
  </si>
  <si>
    <t>11195560963</t>
  </si>
  <si>
    <t>Smartgreen31</t>
  </si>
  <si>
    <t>brsi s.r.l.</t>
  </si>
  <si>
    <t>11199460962</t>
  </si>
  <si>
    <t>www.brsi.it</t>
  </si>
  <si>
    <t>Brsi</t>
  </si>
  <si>
    <t>siway s.r.l.</t>
  </si>
  <si>
    <t>11202120967</t>
  </si>
  <si>
    <t>POZZUOLO MARTESANA</t>
  </si>
  <si>
    <t>www.siway.it</t>
  </si>
  <si>
    <t>Siway</t>
  </si>
  <si>
    <t>makai s.r.l.</t>
  </si>
  <si>
    <t>11202360969</t>
  </si>
  <si>
    <t>24/08/2021 00:00:00</t>
  </si>
  <si>
    <t>Makai</t>
  </si>
  <si>
    <t>b4tech s.r.l.</t>
  </si>
  <si>
    <t>11207900967</t>
  </si>
  <si>
    <t>www.b4tech.it</t>
  </si>
  <si>
    <t>B4Tech</t>
  </si>
  <si>
    <t>ant-x s.r.l.</t>
  </si>
  <si>
    <t>11208950961</t>
  </si>
  <si>
    <t>www.antx.it</t>
  </si>
  <si>
    <t>Ant-X</t>
  </si>
  <si>
    <t>lacasadiriposo.it s.r.l.</t>
  </si>
  <si>
    <t>11212540964</t>
  </si>
  <si>
    <t>www.lacasadiriposo.it</t>
  </si>
  <si>
    <t>Lacasadiriposo.It</t>
  </si>
  <si>
    <t>nuzama s.r.l.</t>
  </si>
  <si>
    <t>11221940965</t>
  </si>
  <si>
    <t>farmacieinitalia.it</t>
  </si>
  <si>
    <t>Nuzama</t>
  </si>
  <si>
    <t>impactage s.r.l.</t>
  </si>
  <si>
    <t>11226380969</t>
  </si>
  <si>
    <t>www.impactage.eu</t>
  </si>
  <si>
    <t>Impactage</t>
  </si>
  <si>
    <t>ubique s.r.l.</t>
  </si>
  <si>
    <t>11226420963</t>
  </si>
  <si>
    <t>www.ubiquefashion.com</t>
  </si>
  <si>
    <t>Ubique</t>
  </si>
  <si>
    <t>s.store s.r.l.</t>
  </si>
  <si>
    <t>11230860964</t>
  </si>
  <si>
    <t>S.Store</t>
  </si>
  <si>
    <t>agade s.r.l.</t>
  </si>
  <si>
    <t>11236320963</t>
  </si>
  <si>
    <t>Agade</t>
  </si>
  <si>
    <t>crowd2be s.r.l.</t>
  </si>
  <si>
    <t>11236860968</t>
  </si>
  <si>
    <t>www.crowd2be.com</t>
  </si>
  <si>
    <t>Crowd2Be</t>
  </si>
  <si>
    <t>flyted s.r.l.</t>
  </si>
  <si>
    <t>11240300969</t>
  </si>
  <si>
    <t>www.flyted.eu</t>
  </si>
  <si>
    <t>Flyted</t>
  </si>
  <si>
    <t>being s.r.l.</t>
  </si>
  <si>
    <t>11242420963</t>
  </si>
  <si>
    <t>www.being.agency</t>
  </si>
  <si>
    <t>Being</t>
  </si>
  <si>
    <t>fabricode s.r.l.</t>
  </si>
  <si>
    <t>11248360965</t>
  </si>
  <si>
    <t>https://www.fabricode.it/</t>
  </si>
  <si>
    <t>Fabricode</t>
  </si>
  <si>
    <t>pansotti s.r.l.</t>
  </si>
  <si>
    <t>11254010967</t>
  </si>
  <si>
    <t>www.team-set.it</t>
  </si>
  <si>
    <t>09/06/2020 00:00:00</t>
  </si>
  <si>
    <t>Pansotti</t>
  </si>
  <si>
    <t>learnn s.r.l.</t>
  </si>
  <si>
    <t>11254100966</t>
  </si>
  <si>
    <t>www.learnn.com</t>
  </si>
  <si>
    <t>Learnn</t>
  </si>
  <si>
    <t>fonderia s.r.l.</t>
  </si>
  <si>
    <t>11254790964</t>
  </si>
  <si>
    <t>Fonderia</t>
  </si>
  <si>
    <t>f3nice s.r.l.</t>
  </si>
  <si>
    <t>11260780967</t>
  </si>
  <si>
    <t>www.f3nice.com</t>
  </si>
  <si>
    <t>F3Nice</t>
  </si>
  <si>
    <t>yome s.r.l.</t>
  </si>
  <si>
    <t>11268950968</t>
  </si>
  <si>
    <t>www.yomedigital.com</t>
  </si>
  <si>
    <t>Yome</t>
  </si>
  <si>
    <t>bildap s.r.l.</t>
  </si>
  <si>
    <t>11270440966</t>
  </si>
  <si>
    <t>www.bildap.it</t>
  </si>
  <si>
    <t>Bildap</t>
  </si>
  <si>
    <t>recredito s.r.l.</t>
  </si>
  <si>
    <t>11270670968</t>
  </si>
  <si>
    <t>https://www.recredito.it</t>
  </si>
  <si>
    <t>Recredito</t>
  </si>
  <si>
    <t>ngt s.r.l.</t>
  </si>
  <si>
    <t>11271750967</t>
  </si>
  <si>
    <t>https://www.ngtek.it/</t>
  </si>
  <si>
    <t>Ngt</t>
  </si>
  <si>
    <t>rosita s.r.l.</t>
  </si>
  <si>
    <t>11273200961</t>
  </si>
  <si>
    <t>CARUGATE</t>
  </si>
  <si>
    <t>Rosita</t>
  </si>
  <si>
    <t>onemoreday s.r.l.</t>
  </si>
  <si>
    <t>11273340965</t>
  </si>
  <si>
    <t>https://onemoreday.io</t>
  </si>
  <si>
    <t>Onemoreday</t>
  </si>
  <si>
    <t>mbility s.r.l.</t>
  </si>
  <si>
    <t>11273570967</t>
  </si>
  <si>
    <t>www.mbility.it</t>
  </si>
  <si>
    <t>Mbility</t>
  </si>
  <si>
    <t>innoviasoft s.r.l.</t>
  </si>
  <si>
    <t>11277310964</t>
  </si>
  <si>
    <t>www.innoviasoft.it</t>
  </si>
  <si>
    <t>Innoviasoft</t>
  </si>
  <si>
    <t>myin s.r.l.</t>
  </si>
  <si>
    <t>11281640968</t>
  </si>
  <si>
    <t>www.myin.it</t>
  </si>
  <si>
    <t>Myin</t>
  </si>
  <si>
    <t>her s.r.l.</t>
  </si>
  <si>
    <t>11282590964</t>
  </si>
  <si>
    <t>www.byherth.com</t>
  </si>
  <si>
    <t>07/09/2021 00:00:00</t>
  </si>
  <si>
    <t>Her</t>
  </si>
  <si>
    <t>youaddict s.r.l.</t>
  </si>
  <si>
    <t>11285430960</t>
  </si>
  <si>
    <t>www.youaddict.it</t>
  </si>
  <si>
    <t>Youaddict</t>
  </si>
  <si>
    <t>narvalo s.r.l.</t>
  </si>
  <si>
    <t>11286320962</t>
  </si>
  <si>
    <t>www.narvalo.design</t>
  </si>
  <si>
    <t>15/10/2021 00:00:00</t>
  </si>
  <si>
    <t>Narvalo</t>
  </si>
  <si>
    <t>toomatic s.r.l.</t>
  </si>
  <si>
    <t>11287060963</t>
  </si>
  <si>
    <t>toomatic.com</t>
  </si>
  <si>
    <t>Toomatic</t>
  </si>
  <si>
    <t>11294100968</t>
  </si>
  <si>
    <t>www.agi-srl.it</t>
  </si>
  <si>
    <t>03/09/2020 00:00:00</t>
  </si>
  <si>
    <t>Agi</t>
  </si>
  <si>
    <t>makinglife s.r.l.</t>
  </si>
  <si>
    <t>11294110967</t>
  </si>
  <si>
    <t>13/01/2022 00:00:00</t>
  </si>
  <si>
    <t>Makinglife</t>
  </si>
  <si>
    <t>aryel s.r.l.</t>
  </si>
  <si>
    <t>11294810962</t>
  </si>
  <si>
    <t>www.aryel.io</t>
  </si>
  <si>
    <t>Aryel</t>
  </si>
  <si>
    <t>fillhome s.r.l.</t>
  </si>
  <si>
    <t>11296470963</t>
  </si>
  <si>
    <t>Fillhome</t>
  </si>
  <si>
    <t>inovasj s.r.l.</t>
  </si>
  <si>
    <t>11298550960</t>
  </si>
  <si>
    <t>www.inovasj.com</t>
  </si>
  <si>
    <t>18/06/2020 00:00:00</t>
  </si>
  <si>
    <t>Inovasj</t>
  </si>
  <si>
    <t>cocoon s.r.l.</t>
  </si>
  <si>
    <t>11299540960</t>
  </si>
  <si>
    <t>Cocoon</t>
  </si>
  <si>
    <t>ipermatch s.r.l.</t>
  </si>
  <si>
    <t>11302890964</t>
  </si>
  <si>
    <t>www.ipermatch.it</t>
  </si>
  <si>
    <t>25/06/2020 00:00:00</t>
  </si>
  <si>
    <t>Ipermatch</t>
  </si>
  <si>
    <t>askcar s.r.l.</t>
  </si>
  <si>
    <t>11303120965</t>
  </si>
  <si>
    <t>www.askcar.it</t>
  </si>
  <si>
    <t>Askcar</t>
  </si>
  <si>
    <t>intra9 s.r.l.</t>
  </si>
  <si>
    <t>11305580968</t>
  </si>
  <si>
    <t>www.studiopuntozero.it</t>
  </si>
  <si>
    <t>Intra9</t>
  </si>
  <si>
    <t>invenio s.r.l.</t>
  </si>
  <si>
    <t>11306580967</t>
  </si>
  <si>
    <t>CODOGNO</t>
  </si>
  <si>
    <t>www.inveniosolutions.it</t>
  </si>
  <si>
    <t>Invenio</t>
  </si>
  <si>
    <t>teamsight s.r.l.</t>
  </si>
  <si>
    <t>11307200961</t>
  </si>
  <si>
    <t>Teamsight</t>
  </si>
  <si>
    <t>data4sharing s.r.l.</t>
  </si>
  <si>
    <t>11309950969</t>
  </si>
  <si>
    <t>www.data4sharing.it</t>
  </si>
  <si>
    <t>Data4Sharing</t>
  </si>
  <si>
    <t>ontheatre s.r.l.</t>
  </si>
  <si>
    <t>11310590960</t>
  </si>
  <si>
    <t>www.ontheatre.tv</t>
  </si>
  <si>
    <t>Ontheatre</t>
  </si>
  <si>
    <t>bcpod s.r.l.</t>
  </si>
  <si>
    <t>11312820969</t>
  </si>
  <si>
    <t>bicipod.it</t>
  </si>
  <si>
    <t>Bcpod</t>
  </si>
  <si>
    <t>listensmart s.r.l.</t>
  </si>
  <si>
    <t>11312840967</t>
  </si>
  <si>
    <t>https://www.listensmart.it/</t>
  </si>
  <si>
    <t>Listensmart</t>
  </si>
  <si>
    <t>u-ant s.r.l.</t>
  </si>
  <si>
    <t>11314220960</t>
  </si>
  <si>
    <t>www.uant.eu</t>
  </si>
  <si>
    <t>U-Ant</t>
  </si>
  <si>
    <t>deix s.r.l.</t>
  </si>
  <si>
    <t>11315180965</t>
  </si>
  <si>
    <t>www.deixsrl.com</t>
  </si>
  <si>
    <t>Deix</t>
  </si>
  <si>
    <t>donux s.r.l.</t>
  </si>
  <si>
    <t>11315200961</t>
  </si>
  <si>
    <t>www.donux.com</t>
  </si>
  <si>
    <t>Donux</t>
  </si>
  <si>
    <t>legalotto s.r.l.</t>
  </si>
  <si>
    <t>11320210963</t>
  </si>
  <si>
    <t>https://www.difacile.it/</t>
  </si>
  <si>
    <t>Legalotto</t>
  </si>
  <si>
    <t>tech4reg s.r.l.</t>
  </si>
  <si>
    <t>11320250969</t>
  </si>
  <si>
    <t>www.tech4reg.com</t>
  </si>
  <si>
    <t>Tech4Reg</t>
  </si>
  <si>
    <t>v-expo s.r.l.</t>
  </si>
  <si>
    <t>11321400969</t>
  </si>
  <si>
    <t>www.v-expo.it</t>
  </si>
  <si>
    <t>V-Expo</t>
  </si>
  <si>
    <t>g-gravity s.r.l.</t>
  </si>
  <si>
    <t>11321420967</t>
  </si>
  <si>
    <t>www.g-gravity.it</t>
  </si>
  <si>
    <t>G-Gravity</t>
  </si>
  <si>
    <t>prepay s.r.l.</t>
  </si>
  <si>
    <t>11323400967</t>
  </si>
  <si>
    <t>www.prepayinvestimenti.it</t>
  </si>
  <si>
    <t>Prepay</t>
  </si>
  <si>
    <t>b2s s.r.l.</t>
  </si>
  <si>
    <t>11326710966</t>
  </si>
  <si>
    <t>www.brand2store.com</t>
  </si>
  <si>
    <t>B2S</t>
  </si>
  <si>
    <t>desom s.r.l.</t>
  </si>
  <si>
    <t>11328980963</t>
  </si>
  <si>
    <t>Desom</t>
  </si>
  <si>
    <t>ri.circola s.r.l.</t>
  </si>
  <si>
    <t>11331400967</t>
  </si>
  <si>
    <t>www.ricircola.it</t>
  </si>
  <si>
    <t>Ri.Circola</t>
  </si>
  <si>
    <t>labs2life s.r.l.</t>
  </si>
  <si>
    <t>11334180962</t>
  </si>
  <si>
    <t>www.labs2life.com</t>
  </si>
  <si>
    <t>Labs2Life</t>
  </si>
  <si>
    <t>yealth s.r.l.</t>
  </si>
  <si>
    <t>11336980963</t>
  </si>
  <si>
    <t>www.yealth.it</t>
  </si>
  <si>
    <t>Yealth</t>
  </si>
  <si>
    <t>potpot s.r.l.</t>
  </si>
  <si>
    <t>11343160963</t>
  </si>
  <si>
    <t>http://www.potpot.biz</t>
  </si>
  <si>
    <t>Potpot</t>
  </si>
  <si>
    <t>quickfisco s.r.l.</t>
  </si>
  <si>
    <t>11346040964</t>
  </si>
  <si>
    <t>www.quickfisco.it</t>
  </si>
  <si>
    <t>Quickfisco</t>
  </si>
  <si>
    <t>fourgreen s.r.l.</t>
  </si>
  <si>
    <t>11347720960</t>
  </si>
  <si>
    <t>Fourgreen</t>
  </si>
  <si>
    <t>sirente s.r.l.</t>
  </si>
  <si>
    <t>11348040962</t>
  </si>
  <si>
    <t>academique.com</t>
  </si>
  <si>
    <t>09/10/2020 00:00:00</t>
  </si>
  <si>
    <t>Sirente</t>
  </si>
  <si>
    <t>ufarmer s.r.l.</t>
  </si>
  <si>
    <t>11350220965</t>
  </si>
  <si>
    <t>www.ufarmer.it</t>
  </si>
  <si>
    <t>Ufarmer</t>
  </si>
  <si>
    <t>innovativity s.r.l.</t>
  </si>
  <si>
    <t>11352270968</t>
  </si>
  <si>
    <t>https://www.zerovpn.io/</t>
  </si>
  <si>
    <t>Innovativity</t>
  </si>
  <si>
    <t>airland s.r.l.</t>
  </si>
  <si>
    <t>11352760968</t>
  </si>
  <si>
    <t>https://airlandsim.com/home</t>
  </si>
  <si>
    <t>Airland</t>
  </si>
  <si>
    <t>vipresent s.r.l.</t>
  </si>
  <si>
    <t>11356800968</t>
  </si>
  <si>
    <t>www.vipresent.it</t>
  </si>
  <si>
    <t>Vipresent</t>
  </si>
  <si>
    <t>fed s.r.l.</t>
  </si>
  <si>
    <t>11357780961</t>
  </si>
  <si>
    <t>07/08/2020 00:00:00</t>
  </si>
  <si>
    <t>Fed</t>
  </si>
  <si>
    <t>xeli s.r.l.</t>
  </si>
  <si>
    <t>11357870960</t>
  </si>
  <si>
    <t>www.il3x.com</t>
  </si>
  <si>
    <t>Xeli</t>
  </si>
  <si>
    <t>fintexa s.r.l.</t>
  </si>
  <si>
    <t>11359430961</t>
  </si>
  <si>
    <t>www.wmsoft.it</t>
  </si>
  <si>
    <t>Fintexa</t>
  </si>
  <si>
    <t>medelhan s.r.l.</t>
  </si>
  <si>
    <t>11362040963</t>
  </si>
  <si>
    <t>www.medelhan.com</t>
  </si>
  <si>
    <t>Medelhan</t>
  </si>
  <si>
    <t>okionetwork s.r.l.</t>
  </si>
  <si>
    <t>11363000966</t>
  </si>
  <si>
    <t>www.okionetwork.com</t>
  </si>
  <si>
    <t>Okionetwork</t>
  </si>
  <si>
    <t>time4u s.r.l.</t>
  </si>
  <si>
    <t>11363650968</t>
  </si>
  <si>
    <t>Time4U</t>
  </si>
  <si>
    <t>viceversa s.r.l.</t>
  </si>
  <si>
    <t>11364640968</t>
  </si>
  <si>
    <t>www.goviceversa.com</t>
  </si>
  <si>
    <t>16/02/2021 00:00:00</t>
  </si>
  <si>
    <t>Viceversa</t>
  </si>
  <si>
    <t>consono s.r.l.</t>
  </si>
  <si>
    <t>11369290967</t>
  </si>
  <si>
    <t>www.consono.it</t>
  </si>
  <si>
    <t>Consono</t>
  </si>
  <si>
    <t>skenet s.r.l.</t>
  </si>
  <si>
    <t>11369780967</t>
  </si>
  <si>
    <t>www.skenetitalia.com</t>
  </si>
  <si>
    <t>Skenet</t>
  </si>
  <si>
    <t>spango s.r.l.</t>
  </si>
  <si>
    <t>11371680965</t>
  </si>
  <si>
    <t>www.spango.it</t>
  </si>
  <si>
    <t>Spango</t>
  </si>
  <si>
    <t>sis s.r.l.</t>
  </si>
  <si>
    <t>11373080966</t>
  </si>
  <si>
    <t>https://www.weinspirebeauty.com/</t>
  </si>
  <si>
    <t>Sis</t>
  </si>
  <si>
    <t>ecoreal s.r.l.</t>
  </si>
  <si>
    <t>11380700960</t>
  </si>
  <si>
    <t>http://www.ecoreal.it</t>
  </si>
  <si>
    <t>Ecoreal</t>
  </si>
  <si>
    <t>indimob s.r.l.</t>
  </si>
  <si>
    <t>11387550962</t>
  </si>
  <si>
    <t>www.indimob.it</t>
  </si>
  <si>
    <t>Indimob</t>
  </si>
  <si>
    <t>pionirs s.r.l.</t>
  </si>
  <si>
    <t>11392240963</t>
  </si>
  <si>
    <t>www.pionirs.com</t>
  </si>
  <si>
    <t>Pionirs</t>
  </si>
  <si>
    <t>sssenior.com s.r.l.</t>
  </si>
  <si>
    <t>11394990961</t>
  </si>
  <si>
    <t>www.sssenior.com</t>
  </si>
  <si>
    <t>Sssenior.Com</t>
  </si>
  <si>
    <t>leonardo s.r.l.</t>
  </si>
  <si>
    <t>11407620969</t>
  </si>
  <si>
    <t>https://www.leonardopedestal.com/</t>
  </si>
  <si>
    <t>Leonardo</t>
  </si>
  <si>
    <t>esportazionedigitale s.r.l.</t>
  </si>
  <si>
    <t>11419420960</t>
  </si>
  <si>
    <t>www.esportazionedigitale.it</t>
  </si>
  <si>
    <t>Esportazionedigitale</t>
  </si>
  <si>
    <t>32b s.r.l.</t>
  </si>
  <si>
    <t>11420500966</t>
  </si>
  <si>
    <t>32B</t>
  </si>
  <si>
    <t>libitum s.r.l.</t>
  </si>
  <si>
    <t>11423540969</t>
  </si>
  <si>
    <t>29/09/2022 00:00:00</t>
  </si>
  <si>
    <t>Libitum</t>
  </si>
  <si>
    <t>despace s.r.l.</t>
  </si>
  <si>
    <t>11426130966</t>
  </si>
  <si>
    <t>GESSATE</t>
  </si>
  <si>
    <t>www.despace.it</t>
  </si>
  <si>
    <t>Despace</t>
  </si>
  <si>
    <t>neosvoc s.r.l.</t>
  </si>
  <si>
    <t>11427800963</t>
  </si>
  <si>
    <t>https://www.neosvoc.com/</t>
  </si>
  <si>
    <t>Neosvoc</t>
  </si>
  <si>
    <t>divox s.r.l.</t>
  </si>
  <si>
    <t>11428860966</t>
  </si>
  <si>
    <t>PANTIGLIATE</t>
  </si>
  <si>
    <t>www.divox.it</t>
  </si>
  <si>
    <t>Divox</t>
  </si>
  <si>
    <t>artsfighters s.r.l.</t>
  </si>
  <si>
    <t>11429300962</t>
  </si>
  <si>
    <t>www.artsfighters.com</t>
  </si>
  <si>
    <t>Artsfighters</t>
  </si>
  <si>
    <t>cargoful s.r.l.</t>
  </si>
  <si>
    <t>11431100962</t>
  </si>
  <si>
    <t>www.cargoful.org</t>
  </si>
  <si>
    <t>Cargoful</t>
  </si>
  <si>
    <t>innovision s.r.l.</t>
  </si>
  <si>
    <t>11434740962</t>
  </si>
  <si>
    <t>Innovision</t>
  </si>
  <si>
    <t>suitefood s.r.l.</t>
  </si>
  <si>
    <t>11435250961</t>
  </si>
  <si>
    <t>https://suitefood.com/</t>
  </si>
  <si>
    <t>Suitefood</t>
  </si>
  <si>
    <t>jadochain23 s.r.l.</t>
  </si>
  <si>
    <t>11435760969</t>
  </si>
  <si>
    <t>Jadochain23</t>
  </si>
  <si>
    <t>geablock22 s.r.l.</t>
  </si>
  <si>
    <t>11435770968</t>
  </si>
  <si>
    <t>Geablock22</t>
  </si>
  <si>
    <t>supernova s.r.l.</t>
  </si>
  <si>
    <t>11437740969</t>
  </si>
  <si>
    <t>Supernova</t>
  </si>
  <si>
    <t>conviv s.r.l.</t>
  </si>
  <si>
    <t>11439470961</t>
  </si>
  <si>
    <t>CASSINETTA DI LUGAGNANO</t>
  </si>
  <si>
    <t>conviv.it</t>
  </si>
  <si>
    <t>Conviv</t>
  </si>
  <si>
    <t>opuski s.r.l.</t>
  </si>
  <si>
    <t>11440420963</t>
  </si>
  <si>
    <t>www.opuski.com</t>
  </si>
  <si>
    <t>13/04/2022 00:00:00</t>
  </si>
  <si>
    <t>Opuski</t>
  </si>
  <si>
    <t>mandalaki s.r.l.</t>
  </si>
  <si>
    <t>11441950968</t>
  </si>
  <si>
    <t>mandalaki.com</t>
  </si>
  <si>
    <t>Mandalaki</t>
  </si>
  <si>
    <t>homelyfe s.r.l.</t>
  </si>
  <si>
    <t>11442670961</t>
  </si>
  <si>
    <t>www.homelyfe.it</t>
  </si>
  <si>
    <t>Homelyfe</t>
  </si>
  <si>
    <t>so.mi. s.r.l.</t>
  </si>
  <si>
    <t>11444500968</t>
  </si>
  <si>
    <t>www.solferini.it</t>
  </si>
  <si>
    <t>So.Mi.</t>
  </si>
  <si>
    <t>wora s.r.l.</t>
  </si>
  <si>
    <t>11446000967</t>
  </si>
  <si>
    <t>www.woradelivery.com</t>
  </si>
  <si>
    <t>Wora</t>
  </si>
  <si>
    <t>dirittoitalia s.r.l.</t>
  </si>
  <si>
    <t>11451290966</t>
  </si>
  <si>
    <t>Dirittoitalia</t>
  </si>
  <si>
    <t>medrop s.r.l.</t>
  </si>
  <si>
    <t>11453290964</t>
  </si>
  <si>
    <t>www.medrop.it</t>
  </si>
  <si>
    <t>Medrop</t>
  </si>
  <si>
    <t>pikered s.r.l.</t>
  </si>
  <si>
    <t>11458640965</t>
  </si>
  <si>
    <t>http://www.pikered.com/</t>
  </si>
  <si>
    <t>Pikered</t>
  </si>
  <si>
    <t>arkemis s.r.l.</t>
  </si>
  <si>
    <t>11459490964</t>
  </si>
  <si>
    <t>CASALPUSTERLENGO</t>
  </si>
  <si>
    <t>www.arkemis.it</t>
  </si>
  <si>
    <t>Arkemis</t>
  </si>
  <si>
    <t>holifya s.r.l.</t>
  </si>
  <si>
    <t>11462020964</t>
  </si>
  <si>
    <t>www.holifya.com</t>
  </si>
  <si>
    <t>Holifya</t>
  </si>
  <si>
    <t>ayu s.r.l.</t>
  </si>
  <si>
    <t>11462110963</t>
  </si>
  <si>
    <t>Ayu</t>
  </si>
  <si>
    <t>sacofgas s.r.l.</t>
  </si>
  <si>
    <t>11466020960</t>
  </si>
  <si>
    <t>www.capup.it</t>
  </si>
  <si>
    <t>Sacofgas</t>
  </si>
  <si>
    <t>intellico s.r.l.</t>
  </si>
  <si>
    <t>11473390968</t>
  </si>
  <si>
    <t>intellico.ai</t>
  </si>
  <si>
    <t>Intellico</t>
  </si>
  <si>
    <t>stylehaus s.r.l.</t>
  </si>
  <si>
    <t>11477070962</t>
  </si>
  <si>
    <t>www.stylehaus.it</t>
  </si>
  <si>
    <t>Stylehaus</t>
  </si>
  <si>
    <t>keet s.r.l.</t>
  </si>
  <si>
    <t>11477690967</t>
  </si>
  <si>
    <t>https://www.keet-car.com</t>
  </si>
  <si>
    <t>Keet</t>
  </si>
  <si>
    <t>shopcall s.r.l.</t>
  </si>
  <si>
    <t>11478690966</t>
  </si>
  <si>
    <t>https://shopcall.io/</t>
  </si>
  <si>
    <t>Shopcall</t>
  </si>
  <si>
    <t>cinque s.r.l.</t>
  </si>
  <si>
    <t>11479510965</t>
  </si>
  <si>
    <t>www.cinquestartup.it</t>
  </si>
  <si>
    <t>Cinque</t>
  </si>
  <si>
    <t>appfront s.r.l.</t>
  </si>
  <si>
    <t>11479870963</t>
  </si>
  <si>
    <t>www.appfront.cloud</t>
  </si>
  <si>
    <t>Appfront</t>
  </si>
  <si>
    <t>c2app s.r.l.</t>
  </si>
  <si>
    <t>11479980960</t>
  </si>
  <si>
    <t>https://scriba2app.it/</t>
  </si>
  <si>
    <t>C2App</t>
  </si>
  <si>
    <t>holidoit s.r.l.</t>
  </si>
  <si>
    <t>11482970966</t>
  </si>
  <si>
    <t>www.holidoit.com</t>
  </si>
  <si>
    <t>Holidoit</t>
  </si>
  <si>
    <t>quint s.r.l.</t>
  </si>
  <si>
    <t>11483430960</t>
  </si>
  <si>
    <t>www.quint-hr.eu</t>
  </si>
  <si>
    <t>Quint</t>
  </si>
  <si>
    <t>lynxoo s.r.l.</t>
  </si>
  <si>
    <t>11487160969</t>
  </si>
  <si>
    <t>Lynxoo</t>
  </si>
  <si>
    <t>d10 s.r.l.</t>
  </si>
  <si>
    <t>11491130966</t>
  </si>
  <si>
    <t>D10</t>
  </si>
  <si>
    <t>madeidea s.r.l.</t>
  </si>
  <si>
    <t>11493790965</t>
  </si>
  <si>
    <t>www.enoa.it</t>
  </si>
  <si>
    <t>Madeidea</t>
  </si>
  <si>
    <t>klondike s.r.l.</t>
  </si>
  <si>
    <t>11496400968</t>
  </si>
  <si>
    <t>www.klondike.ai</t>
  </si>
  <si>
    <t>Klondike</t>
  </si>
  <si>
    <t>defsoc s.r.l.</t>
  </si>
  <si>
    <t>11497460961</t>
  </si>
  <si>
    <t>defsoc.com</t>
  </si>
  <si>
    <t>Defsoc</t>
  </si>
  <si>
    <t>aigot s.r.l.</t>
  </si>
  <si>
    <t>11498080966</t>
  </si>
  <si>
    <t>www.aigot.com</t>
  </si>
  <si>
    <t>Aigot</t>
  </si>
  <si>
    <t>auramala s.r.l.</t>
  </si>
  <si>
    <t>11501000969</t>
  </si>
  <si>
    <t>www.auramala.it</t>
  </si>
  <si>
    <t>Auramala</t>
  </si>
  <si>
    <t>edugames s.r.l.</t>
  </si>
  <si>
    <t>11502160960</t>
  </si>
  <si>
    <t>www.edugames.cloud</t>
  </si>
  <si>
    <t>Edugames</t>
  </si>
  <si>
    <t>kalani s.r.l.</t>
  </si>
  <si>
    <t>11502650960</t>
  </si>
  <si>
    <t>kalanisrl.it</t>
  </si>
  <si>
    <t>Kalani</t>
  </si>
  <si>
    <t>eventop s.r.l.</t>
  </si>
  <si>
    <t>11502750968</t>
  </si>
  <si>
    <t>Eventop</t>
  </si>
  <si>
    <t>beta s.r.l.</t>
  </si>
  <si>
    <t>11503410968</t>
  </si>
  <si>
    <t>www.onepropertyclub.com</t>
  </si>
  <si>
    <t>Beta</t>
  </si>
  <si>
    <t>eta s.r.l.</t>
  </si>
  <si>
    <t>11503420967</t>
  </si>
  <si>
    <t>www.morgansuite.com</t>
  </si>
  <si>
    <t>Eta</t>
  </si>
  <si>
    <t>wrote s.r.l.</t>
  </si>
  <si>
    <t>11503860964</t>
  </si>
  <si>
    <t>www.wrotefarm.com</t>
  </si>
  <si>
    <t>Wrote</t>
  </si>
  <si>
    <t>binar s.r.l.</t>
  </si>
  <si>
    <t>11504620961</t>
  </si>
  <si>
    <t>www.r-lief.com</t>
  </si>
  <si>
    <t>Binar</t>
  </si>
  <si>
    <t>cyberangels s.r.l.</t>
  </si>
  <si>
    <t>11505240967</t>
  </si>
  <si>
    <t>www.cyberangels.it</t>
  </si>
  <si>
    <t>Cyberangels</t>
  </si>
  <si>
    <t>zerodue s.r.l.</t>
  </si>
  <si>
    <t>11506390969</t>
  </si>
  <si>
    <t>www.zeroduestartup.it</t>
  </si>
  <si>
    <t>Zerodue</t>
  </si>
  <si>
    <t>11507500962</t>
  </si>
  <si>
    <t>www.vitavi.it</t>
  </si>
  <si>
    <t>12/01/2021 00:00:00</t>
  </si>
  <si>
    <t>Revive</t>
  </si>
  <si>
    <t>lami s.r.l.</t>
  </si>
  <si>
    <t>11507850961</t>
  </si>
  <si>
    <t>www.lamimed.it</t>
  </si>
  <si>
    <t>19/04/2021 00:00:00</t>
  </si>
  <si>
    <t>Lami</t>
  </si>
  <si>
    <t>esion s.r.l.</t>
  </si>
  <si>
    <t>11508240964</t>
  </si>
  <si>
    <t>www.esion.ai</t>
  </si>
  <si>
    <t>Esion</t>
  </si>
  <si>
    <t>feel-o s.r.l.</t>
  </si>
  <si>
    <t>11508250963</t>
  </si>
  <si>
    <t>www.feel-o.com</t>
  </si>
  <si>
    <t>Feel-O</t>
  </si>
  <si>
    <t>eworde s.r.l.</t>
  </si>
  <si>
    <t>11508470967</t>
  </si>
  <si>
    <t>http://www.eworde.com/</t>
  </si>
  <si>
    <t>28/12/2020 00:00:00</t>
  </si>
  <si>
    <t>Eworde</t>
  </si>
  <si>
    <t>kyo s.r.l.</t>
  </si>
  <si>
    <t>11508630966</t>
  </si>
  <si>
    <t>www.kyosrl.com</t>
  </si>
  <si>
    <t>Kyo</t>
  </si>
  <si>
    <t>feng s.r.l.</t>
  </si>
  <si>
    <t>11510190967</t>
  </si>
  <si>
    <t>https://www.wekitchens.it/</t>
  </si>
  <si>
    <t>Feng</t>
  </si>
  <si>
    <t>lab-go s.r.l.</t>
  </si>
  <si>
    <t>11511430966</t>
  </si>
  <si>
    <t>https://lab-go.com</t>
  </si>
  <si>
    <t>Lab-Go</t>
  </si>
  <si>
    <t>adcelerator s.r.l.</t>
  </si>
  <si>
    <t>11511810969</t>
  </si>
  <si>
    <t>VIMERCATE</t>
  </si>
  <si>
    <t>www.adcelerator.net</t>
  </si>
  <si>
    <t>Adcelerator</t>
  </si>
  <si>
    <t>aelium s.r.l.</t>
  </si>
  <si>
    <t>11511820968</t>
  </si>
  <si>
    <t>04/09/2022 00:00:00</t>
  </si>
  <si>
    <t>Aelium</t>
  </si>
  <si>
    <t>yooable s.r.l.</t>
  </si>
  <si>
    <t>11514640967</t>
  </si>
  <si>
    <t>www.yooable.com</t>
  </si>
  <si>
    <t>Yooable</t>
  </si>
  <si>
    <t>bcode s.r.l.</t>
  </si>
  <si>
    <t>11514730966</t>
  </si>
  <si>
    <t>www.bcode.cloude</t>
  </si>
  <si>
    <t>Bcode</t>
  </si>
  <si>
    <t>ad46 s.r.l.</t>
  </si>
  <si>
    <t>11515880968</t>
  </si>
  <si>
    <t>Ad46</t>
  </si>
  <si>
    <t>talent s.r.l.</t>
  </si>
  <si>
    <t>11517210966</t>
  </si>
  <si>
    <t>www.teentalent.it</t>
  </si>
  <si>
    <t>Talent</t>
  </si>
  <si>
    <t>extraglass s.r.l.</t>
  </si>
  <si>
    <t>11517230964</t>
  </si>
  <si>
    <t>http://www.extraglass.it</t>
  </si>
  <si>
    <t>Extraglass</t>
  </si>
  <si>
    <t>hawkeye s.r.l.</t>
  </si>
  <si>
    <t>11523840962</t>
  </si>
  <si>
    <t>Hawkeye</t>
  </si>
  <si>
    <t>forvice s.r.l.</t>
  </si>
  <si>
    <t>11531300967</t>
  </si>
  <si>
    <t>www.forvice.it</t>
  </si>
  <si>
    <t>Forvice</t>
  </si>
  <si>
    <t>nod s.r.l.</t>
  </si>
  <si>
    <t>11532820963</t>
  </si>
  <si>
    <t>nodnod.studio</t>
  </si>
  <si>
    <t>Nod</t>
  </si>
  <si>
    <t>machines4math s.r.l.</t>
  </si>
  <si>
    <t>11535080961</t>
  </si>
  <si>
    <t>www.machines4math.com</t>
  </si>
  <si>
    <t>Machines4Math</t>
  </si>
  <si>
    <t>mindex s.r.l.</t>
  </si>
  <si>
    <t>11538560969</t>
  </si>
  <si>
    <t>www.mindexitalia.com</t>
  </si>
  <si>
    <t>Mindex</t>
  </si>
  <si>
    <t>ripieno s.r.l.</t>
  </si>
  <si>
    <t>11549070966</t>
  </si>
  <si>
    <t>www.mastrotortello.com</t>
  </si>
  <si>
    <t>Ripieno</t>
  </si>
  <si>
    <t>casadocs s.r.l.</t>
  </si>
  <si>
    <t>11549490966</t>
  </si>
  <si>
    <t>BRESSO</t>
  </si>
  <si>
    <t>Casadocs</t>
  </si>
  <si>
    <t>gayadeed s.r.l.</t>
  </si>
  <si>
    <t>11549680962</t>
  </si>
  <si>
    <t>www.gayadeed.it</t>
  </si>
  <si>
    <t>Gayadeed</t>
  </si>
  <si>
    <t>geoclever s.r.l.</t>
  </si>
  <si>
    <t>11550000969</t>
  </si>
  <si>
    <t>CANEGRATE</t>
  </si>
  <si>
    <t>http://www.geoclever.it/</t>
  </si>
  <si>
    <t>Geoclever</t>
  </si>
  <si>
    <t>tepilora s.r.l.</t>
  </si>
  <si>
    <t>11553700961</t>
  </si>
  <si>
    <t>https://tepiloradata.com/</t>
  </si>
  <si>
    <t>Tepilora</t>
  </si>
  <si>
    <t>ripiene s.r.l.</t>
  </si>
  <si>
    <t>11570740966</t>
  </si>
  <si>
    <t>www.ripiene.it</t>
  </si>
  <si>
    <t>Ripiene</t>
  </si>
  <si>
    <t>aspidia s.r.l.</t>
  </si>
  <si>
    <t>11574000961</t>
  </si>
  <si>
    <t>www.aspidia.com</t>
  </si>
  <si>
    <t>Aspidia</t>
  </si>
  <si>
    <t>psquared-hr s.r.l.</t>
  </si>
  <si>
    <t>11577080960</t>
  </si>
  <si>
    <t>Psquared-Hr</t>
  </si>
  <si>
    <t>hgn s.r.l.</t>
  </si>
  <si>
    <t>11577150961</t>
  </si>
  <si>
    <t>https://hagane.com/it</t>
  </si>
  <si>
    <t>Hgn</t>
  </si>
  <si>
    <t>oncasting s.r.l.</t>
  </si>
  <si>
    <t>11579720969</t>
  </si>
  <si>
    <t>https://oncasting.eu</t>
  </si>
  <si>
    <t>Oncasting</t>
  </si>
  <si>
    <t>egloo s.r.l.</t>
  </si>
  <si>
    <t>11580040969</t>
  </si>
  <si>
    <t>https://www.egloo.agency/</t>
  </si>
  <si>
    <t>Egloo</t>
  </si>
  <si>
    <t>wesmash s.r.l.</t>
  </si>
  <si>
    <t>11581850960</t>
  </si>
  <si>
    <t>www.wesmash.it</t>
  </si>
  <si>
    <t>Wesmash</t>
  </si>
  <si>
    <t>11585100966</t>
  </si>
  <si>
    <t>www.beworldy.com</t>
  </si>
  <si>
    <t>kht s.r.l.</t>
  </si>
  <si>
    <t>11586580968</t>
  </si>
  <si>
    <t>fontilio.it</t>
  </si>
  <si>
    <t>Kht</t>
  </si>
  <si>
    <t>investorfly s.r.l.</t>
  </si>
  <si>
    <t>11592530965</t>
  </si>
  <si>
    <t>www.investorfly.it</t>
  </si>
  <si>
    <t>Investorfly</t>
  </si>
  <si>
    <t>changes s.r.l.</t>
  </si>
  <si>
    <t>11592670969</t>
  </si>
  <si>
    <t>www.changescoworking.com</t>
  </si>
  <si>
    <t>18/02/2021 00:00:00</t>
  </si>
  <si>
    <t>Changes</t>
  </si>
  <si>
    <t>icarex s.r.l.</t>
  </si>
  <si>
    <t>11597630968</t>
  </si>
  <si>
    <t>www.icarex.ai</t>
  </si>
  <si>
    <t>Icarex</t>
  </si>
  <si>
    <t>svilapp s.r.l.</t>
  </si>
  <si>
    <t>11599270961</t>
  </si>
  <si>
    <t>svilapp.it</t>
  </si>
  <si>
    <t>Svilapp</t>
  </si>
  <si>
    <t>faunalife s.r.l.</t>
  </si>
  <si>
    <t>11600730961</t>
  </si>
  <si>
    <t>www.fauna.life</t>
  </si>
  <si>
    <t>Faunalife</t>
  </si>
  <si>
    <t>redo s.r.l.</t>
  </si>
  <si>
    <t>11601770966</t>
  </si>
  <si>
    <t>www.redo.finance</t>
  </si>
  <si>
    <t>Redo</t>
  </si>
  <si>
    <t>sphaera s.r.l.</t>
  </si>
  <si>
    <t>11603940963</t>
  </si>
  <si>
    <t>www.sphaera.ai</t>
  </si>
  <si>
    <t>Sphaera</t>
  </si>
  <si>
    <t>rimborsiamo s.r.l.</t>
  </si>
  <si>
    <t>11606130968</t>
  </si>
  <si>
    <t>www.rimborsiamo.it</t>
  </si>
  <si>
    <t>Rimborsiamo</t>
  </si>
  <si>
    <t>fattormia s.r.l.</t>
  </si>
  <si>
    <t>11608030968</t>
  </si>
  <si>
    <t>https://www.fattormia.com/</t>
  </si>
  <si>
    <t>Fattormia</t>
  </si>
  <si>
    <t>nekotek s.r.l.</t>
  </si>
  <si>
    <t>11608230964</t>
  </si>
  <si>
    <t>https://nekotek.io/</t>
  </si>
  <si>
    <t>Nekotek</t>
  </si>
  <si>
    <t>iki.mi s.r.l.</t>
  </si>
  <si>
    <t>11609210965</t>
  </si>
  <si>
    <t>www.ikimi.it</t>
  </si>
  <si>
    <t>Iki.Mi</t>
  </si>
  <si>
    <t>lakenergy s.r.l.</t>
  </si>
  <si>
    <t>11609350969</t>
  </si>
  <si>
    <t>www.lakenergy.it</t>
  </si>
  <si>
    <t>Lakenergy</t>
  </si>
  <si>
    <t>unaluna s.r.l.</t>
  </si>
  <si>
    <t>11610740968</t>
  </si>
  <si>
    <t>www.whoopsee.it</t>
  </si>
  <si>
    <t>19/02/2021 00:00:00</t>
  </si>
  <si>
    <t>Unaluna</t>
  </si>
  <si>
    <t>cooabit s.r.l.</t>
  </si>
  <si>
    <t>11613060968</t>
  </si>
  <si>
    <t>www.cooabit.com</t>
  </si>
  <si>
    <t>Cooabit</t>
  </si>
  <si>
    <t>convoy s.r.l.</t>
  </si>
  <si>
    <t>11613510962</t>
  </si>
  <si>
    <t>www.con-voy.it</t>
  </si>
  <si>
    <t>Convoy</t>
  </si>
  <si>
    <t>openamic s.r.l.</t>
  </si>
  <si>
    <t>11614710967</t>
  </si>
  <si>
    <t>openamic.com</t>
  </si>
  <si>
    <t>Openamic</t>
  </si>
  <si>
    <t>redyneuheart s.r.l.</t>
  </si>
  <si>
    <t>11620900966</t>
  </si>
  <si>
    <t>www.redyneuheart.eu</t>
  </si>
  <si>
    <t>Redyneuheart</t>
  </si>
  <si>
    <t>xvybz s.r.l.</t>
  </si>
  <si>
    <t>11642940966</t>
  </si>
  <si>
    <t>www.xvybz.com</t>
  </si>
  <si>
    <t>10/03/2021 00:00:00</t>
  </si>
  <si>
    <t>Xvybz</t>
  </si>
  <si>
    <t>rigreen s.r.l.</t>
  </si>
  <si>
    <t>11645970960</t>
  </si>
  <si>
    <t>INVERUNO</t>
  </si>
  <si>
    <t>Rigreen</t>
  </si>
  <si>
    <t>wikipoint s.r.l.</t>
  </si>
  <si>
    <t>11649640965</t>
  </si>
  <si>
    <t>www.wikipoint.co</t>
  </si>
  <si>
    <t>Wikipoint</t>
  </si>
  <si>
    <t>bellantenna s.r.l.</t>
  </si>
  <si>
    <t>11651240969</t>
  </si>
  <si>
    <t>www.bellantenna.com</t>
  </si>
  <si>
    <t>Bellantenna</t>
  </si>
  <si>
    <t>niino s.r.l.</t>
  </si>
  <si>
    <t>11651320969</t>
  </si>
  <si>
    <t>www.saluber.me</t>
  </si>
  <si>
    <t>Niino</t>
  </si>
  <si>
    <t>scaleapse s.r.l.</t>
  </si>
  <si>
    <t>11651550961</t>
  </si>
  <si>
    <t>www.scaleapse.com</t>
  </si>
  <si>
    <t>Scaleapse</t>
  </si>
  <si>
    <t>algojob s.r.l.</t>
  </si>
  <si>
    <t>11656370969</t>
  </si>
  <si>
    <t>think-up.it</t>
  </si>
  <si>
    <t>Algojob</t>
  </si>
  <si>
    <t>biocentis s.r.l.</t>
  </si>
  <si>
    <t>11656480966</t>
  </si>
  <si>
    <t>www.biocentis.com</t>
  </si>
  <si>
    <t>Biocentis</t>
  </si>
  <si>
    <t>cosmic s.r.l.</t>
  </si>
  <si>
    <t>11660660967</t>
  </si>
  <si>
    <t>cosmic.tech</t>
  </si>
  <si>
    <t>Cosmic</t>
  </si>
  <si>
    <t>equecure s.r.l.</t>
  </si>
  <si>
    <t>11662390969</t>
  </si>
  <si>
    <t>www.equecure.com</t>
  </si>
  <si>
    <t>Equecure</t>
  </si>
  <si>
    <t>abilitya s.r.l.</t>
  </si>
  <si>
    <t>11667520966</t>
  </si>
  <si>
    <t>http://abilitya.tech/</t>
  </si>
  <si>
    <t>Abilitya</t>
  </si>
  <si>
    <t>vammon s.r.l.</t>
  </si>
  <si>
    <t>11672210967</t>
  </si>
  <si>
    <t>http://www.vammon.it</t>
  </si>
  <si>
    <t>Vammon</t>
  </si>
  <si>
    <t>piumeno s.r.l.</t>
  </si>
  <si>
    <t>11673550965</t>
  </si>
  <si>
    <t>www.piumeno.it</t>
  </si>
  <si>
    <t>Piumeno</t>
  </si>
  <si>
    <t>gorgo s.r.l.</t>
  </si>
  <si>
    <t>11675020967</t>
  </si>
  <si>
    <t>08/08/2022 00:00:00</t>
  </si>
  <si>
    <t>Gorgo</t>
  </si>
  <si>
    <t>design4beauty s.r.l.</t>
  </si>
  <si>
    <t>11683260969</t>
  </si>
  <si>
    <t>www.skeanbeauty.com</t>
  </si>
  <si>
    <t>Design4Beauty</t>
  </si>
  <si>
    <t>bridged s.r.l.</t>
  </si>
  <si>
    <t>11683530965</t>
  </si>
  <si>
    <t>bridged.city</t>
  </si>
  <si>
    <t>Bridged</t>
  </si>
  <si>
    <t>daimon s.r.l.</t>
  </si>
  <si>
    <t>11685610963</t>
  </si>
  <si>
    <t>www.daimonsrl.it</t>
  </si>
  <si>
    <t>Daimon</t>
  </si>
  <si>
    <t>elli s.r.l.</t>
  </si>
  <si>
    <t>11687130960</t>
  </si>
  <si>
    <t>BIASSONO</t>
  </si>
  <si>
    <t>http://www.ellidesignfurniture.it</t>
  </si>
  <si>
    <t>Elli</t>
  </si>
  <si>
    <t>deeplabs s.r.l.</t>
  </si>
  <si>
    <t>11687530961</t>
  </si>
  <si>
    <t>www.deepyt.ai</t>
  </si>
  <si>
    <t>Deeplabs</t>
  </si>
  <si>
    <t>loovers s.r.l.</t>
  </si>
  <si>
    <t>11691220963</t>
  </si>
  <si>
    <t>www.loovers.eu</t>
  </si>
  <si>
    <t>Loovers</t>
  </si>
  <si>
    <t>amerigo s.r.l.</t>
  </si>
  <si>
    <t>11692590968</t>
  </si>
  <si>
    <t>https://www.amerigostore.it/</t>
  </si>
  <si>
    <t>Amerigo</t>
  </si>
  <si>
    <t>evoliving s.r.l.</t>
  </si>
  <si>
    <t>11696630968</t>
  </si>
  <si>
    <t>www.evoliving.it</t>
  </si>
  <si>
    <t>Evoliving</t>
  </si>
  <si>
    <t>cute s.r.l.</t>
  </si>
  <si>
    <t>11702280964</t>
  </si>
  <si>
    <t>Cute</t>
  </si>
  <si>
    <t>inspectiondrone s.r.l.</t>
  </si>
  <si>
    <t>11710660967</t>
  </si>
  <si>
    <t>www.inspectiondrone.it</t>
  </si>
  <si>
    <t>Inspectiondrone</t>
  </si>
  <si>
    <t>saragoup s.r.l.</t>
  </si>
  <si>
    <t>11712530960</t>
  </si>
  <si>
    <t>www.saragoup.it</t>
  </si>
  <si>
    <t>Saragoup</t>
  </si>
  <si>
    <t>hyperiod s.r.l.</t>
  </si>
  <si>
    <t>11713410964</t>
  </si>
  <si>
    <t>www.hyperiod.eu</t>
  </si>
  <si>
    <t>Hyperiod</t>
  </si>
  <si>
    <t>htech s.r.l.</t>
  </si>
  <si>
    <t>11713660964</t>
  </si>
  <si>
    <t>h-tech.it</t>
  </si>
  <si>
    <t>15/04/2021 00:00:00</t>
  </si>
  <si>
    <t>Htech</t>
  </si>
  <si>
    <t>mopso s.r.l.</t>
  </si>
  <si>
    <t>11717750969</t>
  </si>
  <si>
    <t>https://www.mopso.eu/</t>
  </si>
  <si>
    <t>Mopso</t>
  </si>
  <si>
    <t>aimatch s.r.l.</t>
  </si>
  <si>
    <t>11724300964</t>
  </si>
  <si>
    <t>Aimatch</t>
  </si>
  <si>
    <t>agon s.r.l.</t>
  </si>
  <si>
    <t>11730040968</t>
  </si>
  <si>
    <t>www.agon-official.com</t>
  </si>
  <si>
    <t>spaceclick s.r.l.</t>
  </si>
  <si>
    <t>11732700965</t>
  </si>
  <si>
    <t>https://www.spaceclick.com/it/</t>
  </si>
  <si>
    <t>Spaceclick</t>
  </si>
  <si>
    <t>dandsolutions s.r.l.</t>
  </si>
  <si>
    <t>11732850968</t>
  </si>
  <si>
    <t>https://www.linkedin.com/company/d&amp;d-solutions?originalsubdomain=it</t>
  </si>
  <si>
    <t>Dandsolutions</t>
  </si>
  <si>
    <t>enchora s.r.l.</t>
  </si>
  <si>
    <t>11732880965</t>
  </si>
  <si>
    <t>www.enchora.com</t>
  </si>
  <si>
    <t>Enchora</t>
  </si>
  <si>
    <t>manuber s.r.l.</t>
  </si>
  <si>
    <t>11734990960</t>
  </si>
  <si>
    <t>www.manuber.com</t>
  </si>
  <si>
    <t>Manuber</t>
  </si>
  <si>
    <t>gpo s.r.l.</t>
  </si>
  <si>
    <t>11735320969</t>
  </si>
  <si>
    <t>www.glipsicologionline.it</t>
  </si>
  <si>
    <t>Gpo</t>
  </si>
  <si>
    <t>weboard s.r.l.</t>
  </si>
  <si>
    <t>11738290961</t>
  </si>
  <si>
    <t>www.weboard.it</t>
  </si>
  <si>
    <t>Weboard</t>
  </si>
  <si>
    <t>tt3a s.r.l.</t>
  </si>
  <si>
    <t>11738840963</t>
  </si>
  <si>
    <t>www.tt3a.com</t>
  </si>
  <si>
    <t>08/05/2021 00:00:00</t>
  </si>
  <si>
    <t>Tt3A</t>
  </si>
  <si>
    <t>macai s.r.l.</t>
  </si>
  <si>
    <t>11743340967</t>
  </si>
  <si>
    <t>www.macai.it</t>
  </si>
  <si>
    <t>Macai</t>
  </si>
  <si>
    <t>link&amp;lead s.r.l.</t>
  </si>
  <si>
    <t>11747640966</t>
  </si>
  <si>
    <t>https://linkandlead.it</t>
  </si>
  <si>
    <t>Link&amp;Lead</t>
  </si>
  <si>
    <t>eureka s.r.l.</t>
  </si>
  <si>
    <t>11748290969</t>
  </si>
  <si>
    <t>www.eurekautomotive.com</t>
  </si>
  <si>
    <t>Eureka</t>
  </si>
  <si>
    <t>skillme s.r.l.</t>
  </si>
  <si>
    <t>11753680963</t>
  </si>
  <si>
    <t>Skillme</t>
  </si>
  <si>
    <t>chronostech s.r.l.</t>
  </si>
  <si>
    <t>11757570962</t>
  </si>
  <si>
    <t>in fase di realizzazione</t>
  </si>
  <si>
    <t>08/06/2021 00:00:00</t>
  </si>
  <si>
    <t>Chronostech</t>
  </si>
  <si>
    <t>rj11 s.r.l.</t>
  </si>
  <si>
    <t>11757870966</t>
  </si>
  <si>
    <t>Rj11</t>
  </si>
  <si>
    <t>11758740960</t>
  </si>
  <si>
    <t>Lux</t>
  </si>
  <si>
    <t>hr-executive s.r.l.</t>
  </si>
  <si>
    <t>11761480968</t>
  </si>
  <si>
    <t>www.hr-executive.it</t>
  </si>
  <si>
    <t>Hr-Executive</t>
  </si>
  <si>
    <t>happy s.r.l.</t>
  </si>
  <si>
    <t>11761710968</t>
  </si>
  <si>
    <t>Happy</t>
  </si>
  <si>
    <t>grinditaly s.r.l.</t>
  </si>
  <si>
    <t>11766200965</t>
  </si>
  <si>
    <t>RONCELLO</t>
  </si>
  <si>
    <t>www.grinditaly.com</t>
  </si>
  <si>
    <t>Grinditaly</t>
  </si>
  <si>
    <t>realise s.r.l.</t>
  </si>
  <si>
    <t>11772740962</t>
  </si>
  <si>
    <t>www.realise.srl</t>
  </si>
  <si>
    <t>Realise</t>
  </si>
  <si>
    <t>digitalrehab s.r.l.</t>
  </si>
  <si>
    <t>11779350963</t>
  </si>
  <si>
    <t>www.digitalrehab.eu</t>
  </si>
  <si>
    <t>Digitalrehab</t>
  </si>
  <si>
    <t>metis s.r.l.</t>
  </si>
  <si>
    <t>11781540965</t>
  </si>
  <si>
    <t>www.creditchange.eu</t>
  </si>
  <si>
    <t>Metis</t>
  </si>
  <si>
    <t>condivisa s.r.l.</t>
  </si>
  <si>
    <t>11785950962</t>
  </si>
  <si>
    <t>www.condivisa.it</t>
  </si>
  <si>
    <t>29/12/2021 00:00:00</t>
  </si>
  <si>
    <t>Condivisa</t>
  </si>
  <si>
    <t>parentube s.r.l.</t>
  </si>
  <si>
    <t>11790500968</t>
  </si>
  <si>
    <t>www.parentube.it</t>
  </si>
  <si>
    <t>Parentube</t>
  </si>
  <si>
    <t>ella s.r.l.</t>
  </si>
  <si>
    <t>11795280962</t>
  </si>
  <si>
    <t>www.noberevolution.com</t>
  </si>
  <si>
    <t>Ella</t>
  </si>
  <si>
    <t>welfin s.r.l.</t>
  </si>
  <si>
    <t>11798820962</t>
  </si>
  <si>
    <t>www.welfin.it</t>
  </si>
  <si>
    <t>Welfin</t>
  </si>
  <si>
    <t>tg s.r.l.</t>
  </si>
  <si>
    <t>11800480961</t>
  </si>
  <si>
    <t>https://transport-guru.com/it</t>
  </si>
  <si>
    <t>Tg</t>
  </si>
  <si>
    <t>openmall s.r.l.</t>
  </si>
  <si>
    <t>11813740963</t>
  </si>
  <si>
    <t>Openmall</t>
  </si>
  <si>
    <t>lookalike s.r.l.</t>
  </si>
  <si>
    <t>11814320963</t>
  </si>
  <si>
    <t>www.lookalike.shop</t>
  </si>
  <si>
    <t>Lookalike</t>
  </si>
  <si>
    <t>de-al s.r.l.</t>
  </si>
  <si>
    <t>11815490963</t>
  </si>
  <si>
    <t>10/06/2021 00:00:00</t>
  </si>
  <si>
    <t>De-Al</t>
  </si>
  <si>
    <t>dataria s.r.l.</t>
  </si>
  <si>
    <t>11819470961</t>
  </si>
  <si>
    <t>Dataria</t>
  </si>
  <si>
    <t>onelife s.r.l.</t>
  </si>
  <si>
    <t>11828080967</t>
  </si>
  <si>
    <t>www.onelifegroup.it</t>
  </si>
  <si>
    <t>Onelife</t>
  </si>
  <si>
    <t>roundx s.r.l.</t>
  </si>
  <si>
    <t>11828150968</t>
  </si>
  <si>
    <t>roundx.io</t>
  </si>
  <si>
    <t>Roundx</t>
  </si>
  <si>
    <t>pendragon s.r.l.</t>
  </si>
  <si>
    <t>11832590969</t>
  </si>
  <si>
    <t>www.pendragonsrl.com</t>
  </si>
  <si>
    <t>Pendragon</t>
  </si>
  <si>
    <t>autorevol s.r.l.</t>
  </si>
  <si>
    <t>11834430966</t>
  </si>
  <si>
    <t>Autorevol</t>
  </si>
  <si>
    <t>vibest s.r.l.</t>
  </si>
  <si>
    <t>11838010962</t>
  </si>
  <si>
    <t>www.vibest.it</t>
  </si>
  <si>
    <t>23/04/2022 00:00:00</t>
  </si>
  <si>
    <t>Vibest</t>
  </si>
  <si>
    <t>santelmo s.r.l.</t>
  </si>
  <si>
    <t>11842420967</t>
  </si>
  <si>
    <t>https://santelmoyachts.com/</t>
  </si>
  <si>
    <t>Santelmo</t>
  </si>
  <si>
    <t>mippo s.r.l.</t>
  </si>
  <si>
    <t>11842910967</t>
  </si>
  <si>
    <t>Mippo</t>
  </si>
  <si>
    <t>olistar s.r.l.</t>
  </si>
  <si>
    <t>11844470960</t>
  </si>
  <si>
    <t>21/06/2021 00:00:00</t>
  </si>
  <si>
    <t>Olistar</t>
  </si>
  <si>
    <t>malu' s.r.l.</t>
  </si>
  <si>
    <t>11846370960</t>
  </si>
  <si>
    <t>www.sleepnomoremadeinitaly.com</t>
  </si>
  <si>
    <t>Malu'</t>
  </si>
  <si>
    <t>greenbluelab s.r.l.</t>
  </si>
  <si>
    <t>11847090963</t>
  </si>
  <si>
    <t>Greenbluelab</t>
  </si>
  <si>
    <t>curvy-tech s.r.l.</t>
  </si>
  <si>
    <t>11848690969</t>
  </si>
  <si>
    <t>www.curvy-tech.com</t>
  </si>
  <si>
    <t>Curvy-Tech</t>
  </si>
  <si>
    <t>voltar s.r.l.</t>
  </si>
  <si>
    <t>11849710964</t>
  </si>
  <si>
    <t>www.voltar.it</t>
  </si>
  <si>
    <t>Voltar</t>
  </si>
  <si>
    <t>elyware s.r.l.</t>
  </si>
  <si>
    <t>11852780961</t>
  </si>
  <si>
    <t>www.elyware.com</t>
  </si>
  <si>
    <t>Elyware</t>
  </si>
  <si>
    <t>perfect s.r.l.</t>
  </si>
  <si>
    <t>11853470968</t>
  </si>
  <si>
    <t>Perfect</t>
  </si>
  <si>
    <t>lapetre s.r.l.</t>
  </si>
  <si>
    <t>11855180961</t>
  </si>
  <si>
    <t>https://www.lapetre.com</t>
  </si>
  <si>
    <t>Lapetre</t>
  </si>
  <si>
    <t>vrtualize s.r.l.</t>
  </si>
  <si>
    <t>11856780967</t>
  </si>
  <si>
    <t>www.vrtualize.eu</t>
  </si>
  <si>
    <t>Vrtualize</t>
  </si>
  <si>
    <t>meetpods s.r.l.</t>
  </si>
  <si>
    <t>11860190963</t>
  </si>
  <si>
    <t>www.meetpods.com</t>
  </si>
  <si>
    <t>Meetpods</t>
  </si>
  <si>
    <t>re-ef s.r.l.</t>
  </si>
  <si>
    <t>11861130968</t>
  </si>
  <si>
    <t>www.re-ef.com</t>
  </si>
  <si>
    <t>Re-Ef</t>
  </si>
  <si>
    <t>artistinct s.r.l.</t>
  </si>
  <si>
    <t>11866330969</t>
  </si>
  <si>
    <t>https://artistinct.com</t>
  </si>
  <si>
    <t>Artistinct</t>
  </si>
  <si>
    <t>avan s.r.l.</t>
  </si>
  <si>
    <t>11872000960</t>
  </si>
  <si>
    <t>www.weareavan.com</t>
  </si>
  <si>
    <t>Avan</t>
  </si>
  <si>
    <t>hirostar s.r.l.</t>
  </si>
  <si>
    <t>11872250961</t>
  </si>
  <si>
    <t>www.hirostarpadel.com</t>
  </si>
  <si>
    <t>Hirostar</t>
  </si>
  <si>
    <t>sfs s.r.l.</t>
  </si>
  <si>
    <t>11872260960</t>
  </si>
  <si>
    <t>www.serafinesilk.com</t>
  </si>
  <si>
    <t>Sfs</t>
  </si>
  <si>
    <t>fyblo s.r.l.</t>
  </si>
  <si>
    <t>11872880965</t>
  </si>
  <si>
    <t>https://exain.io/</t>
  </si>
  <si>
    <t>Fyblo</t>
  </si>
  <si>
    <t>ewibe s.r.l.</t>
  </si>
  <si>
    <t>11884500965</t>
  </si>
  <si>
    <t>www.ewibe.com</t>
  </si>
  <si>
    <t>Ewibe</t>
  </si>
  <si>
    <t>revolutio s.r.l.</t>
  </si>
  <si>
    <t>11885250966</t>
  </si>
  <si>
    <t>http://www.revolutio.it</t>
  </si>
  <si>
    <t>Revolutio</t>
  </si>
  <si>
    <t>homeforsharing s.r.l.</t>
  </si>
  <si>
    <t>11888900963</t>
  </si>
  <si>
    <t>www.homeforsharing.com</t>
  </si>
  <si>
    <t>Homeforsharing</t>
  </si>
  <si>
    <t>b.i.m.b.i. s.r.l.</t>
  </si>
  <si>
    <t>11891830967</t>
  </si>
  <si>
    <t>B.I.M.B.I.</t>
  </si>
  <si>
    <t>politically s.r.l.</t>
  </si>
  <si>
    <t>11895840962</t>
  </si>
  <si>
    <t>politic-ally.it</t>
  </si>
  <si>
    <t>Politically</t>
  </si>
  <si>
    <t>amytim s.r.l.</t>
  </si>
  <si>
    <t>11896140966</t>
  </si>
  <si>
    <t>www.amytim.com</t>
  </si>
  <si>
    <t>Amytim</t>
  </si>
  <si>
    <t>glivee s.r.l.</t>
  </si>
  <si>
    <t>11896470967</t>
  </si>
  <si>
    <t>https://glivee.com</t>
  </si>
  <si>
    <t>04/11/2021 00:00:00</t>
  </si>
  <si>
    <t>Glivee</t>
  </si>
  <si>
    <t>relstay s.r.l.</t>
  </si>
  <si>
    <t>11897820962</t>
  </si>
  <si>
    <t>www.relstay.com</t>
  </si>
  <si>
    <t>Relstay</t>
  </si>
  <si>
    <t>mirtilla s.r.l.</t>
  </si>
  <si>
    <t>11897990963</t>
  </si>
  <si>
    <t>Mirtilla</t>
  </si>
  <si>
    <t>vigam s.r.l.</t>
  </si>
  <si>
    <t>11901700960</t>
  </si>
  <si>
    <t>www.vigam.it</t>
  </si>
  <si>
    <t>Vigam</t>
  </si>
  <si>
    <t>techequity s.r.l.</t>
  </si>
  <si>
    <t>11904780969</t>
  </si>
  <si>
    <t>www.techequity.it</t>
  </si>
  <si>
    <t>Techequity</t>
  </si>
  <si>
    <t>nephris s.r.l.</t>
  </si>
  <si>
    <t>11906680969</t>
  </si>
  <si>
    <t>www.nephris.com</t>
  </si>
  <si>
    <t>Nephris</t>
  </si>
  <si>
    <t>bizvalue s.r.l.</t>
  </si>
  <si>
    <t>11907410960</t>
  </si>
  <si>
    <t>https://bizvalue.it/</t>
  </si>
  <si>
    <t>Bizvalue</t>
  </si>
  <si>
    <t>gms s.r.l.</t>
  </si>
  <si>
    <t>11908360966</t>
  </si>
  <si>
    <t>www.pleggit.com</t>
  </si>
  <si>
    <t>Gms</t>
  </si>
  <si>
    <t>veroraro s.r.l.</t>
  </si>
  <si>
    <t>11917700962</t>
  </si>
  <si>
    <t>www.veroraro.com</t>
  </si>
  <si>
    <t>Veroraro</t>
  </si>
  <si>
    <t>accelasearch s.r.l.</t>
  </si>
  <si>
    <t>11919200961</t>
  </si>
  <si>
    <t>www.accelasearch.com</t>
  </si>
  <si>
    <t>Accelasearch</t>
  </si>
  <si>
    <t>tokbo s.r.l.</t>
  </si>
  <si>
    <t>11919280963</t>
  </si>
  <si>
    <t>VEDUGGIO CON COLZANO</t>
  </si>
  <si>
    <t>www.tokbo.it/it</t>
  </si>
  <si>
    <t>Tokbo</t>
  </si>
  <si>
    <t>emotize s.r.l.</t>
  </si>
  <si>
    <t>11923660960</t>
  </si>
  <si>
    <t>www.emotize.com</t>
  </si>
  <si>
    <t>Emotize</t>
  </si>
  <si>
    <t>newcrowd s.r.l.</t>
  </si>
  <si>
    <t>11924020966</t>
  </si>
  <si>
    <t>www.oikos-investment.it</t>
  </si>
  <si>
    <t>Newcrowd</t>
  </si>
  <si>
    <t>tourbuds s.r.l.</t>
  </si>
  <si>
    <t>11929260963</t>
  </si>
  <si>
    <t>Tourbuds</t>
  </si>
  <si>
    <t>jarions s.r.l.</t>
  </si>
  <si>
    <t>11931870965</t>
  </si>
  <si>
    <t>www.jarions.com</t>
  </si>
  <si>
    <t>Jarions</t>
  </si>
  <si>
    <t>particle s.r.l.</t>
  </si>
  <si>
    <t>11934510964</t>
  </si>
  <si>
    <t>www.particle.art</t>
  </si>
  <si>
    <t>Particle</t>
  </si>
  <si>
    <t>quasar s.r.l.</t>
  </si>
  <si>
    <t>11938100960</t>
  </si>
  <si>
    <t>www.quasarpay.it</t>
  </si>
  <si>
    <t>Quasar</t>
  </si>
  <si>
    <t>artimi s.r.l.</t>
  </si>
  <si>
    <t>11938260962</t>
  </si>
  <si>
    <t>Artimi</t>
  </si>
  <si>
    <t>inspire s.r.l.</t>
  </si>
  <si>
    <t>11943770963</t>
  </si>
  <si>
    <t>www.inspirecommunities.it</t>
  </si>
  <si>
    <t>03/11/2021 00:00:00</t>
  </si>
  <si>
    <t>Inspire</t>
  </si>
  <si>
    <t>enoreum s.r.l.</t>
  </si>
  <si>
    <t>11967630960</t>
  </si>
  <si>
    <t>www.enoreum.com</t>
  </si>
  <si>
    <t>Enoreum</t>
  </si>
  <si>
    <t>vitalyti s.r.l.</t>
  </si>
  <si>
    <t>11981880963</t>
  </si>
  <si>
    <t>www.vitalyti.it</t>
  </si>
  <si>
    <t>Vitalyti</t>
  </si>
  <si>
    <t>sursum-mi s.r.l.</t>
  </si>
  <si>
    <t>11982260967</t>
  </si>
  <si>
    <t>BRUGHERIO</t>
  </si>
  <si>
    <t>www.sursum-mi.com</t>
  </si>
  <si>
    <t>Sursum-Mi</t>
  </si>
  <si>
    <t>lawpills s.r.l.</t>
  </si>
  <si>
    <t>11986690961</t>
  </si>
  <si>
    <t>www.lawpills.it</t>
  </si>
  <si>
    <t>Lawpills</t>
  </si>
  <si>
    <t>clyup s.r.l.</t>
  </si>
  <si>
    <t>11989540965</t>
  </si>
  <si>
    <t>Clyup</t>
  </si>
  <si>
    <t>qepit s.r.l.</t>
  </si>
  <si>
    <t>11989830960</t>
  </si>
  <si>
    <t>www.qepit.it</t>
  </si>
  <si>
    <t>Qepit</t>
  </si>
  <si>
    <t>eregaf s.r.l.</t>
  </si>
  <si>
    <t>11995410963</t>
  </si>
  <si>
    <t>www.brosky.it</t>
  </si>
  <si>
    <t>Eregaf</t>
  </si>
  <si>
    <t>peakjet s.r.l.</t>
  </si>
  <si>
    <t>11996680010</t>
  </si>
  <si>
    <t>www.peakjet.it</t>
  </si>
  <si>
    <t>Peakjet</t>
  </si>
  <si>
    <t>popularise s.r.l.</t>
  </si>
  <si>
    <t>11997050965</t>
  </si>
  <si>
    <t>www.popularise.it</t>
  </si>
  <si>
    <t>Popularise</t>
  </si>
  <si>
    <t>imersa s.r.l.</t>
  </si>
  <si>
    <t>12004820960</t>
  </si>
  <si>
    <t>www.imersa.it</t>
  </si>
  <si>
    <t>Imersa</t>
  </si>
  <si>
    <t>rexilience s.r.l.</t>
  </si>
  <si>
    <t>12011490963</t>
  </si>
  <si>
    <t>www.rexilience.eu</t>
  </si>
  <si>
    <t>Rexilience</t>
  </si>
  <si>
    <t>koent s.r.l.</t>
  </si>
  <si>
    <t>12020000969</t>
  </si>
  <si>
    <t>www.koent.it</t>
  </si>
  <si>
    <t>Koent</t>
  </si>
  <si>
    <t>kritika s.r.l.</t>
  </si>
  <si>
    <t>12020210964</t>
  </si>
  <si>
    <t>kritika.it</t>
  </si>
  <si>
    <t>08/10/2021 00:00:00</t>
  </si>
  <si>
    <t>Kritika</t>
  </si>
  <si>
    <t>mokapen s.r.l.</t>
  </si>
  <si>
    <t>12021740969</t>
  </si>
  <si>
    <t>https://mokapen.com</t>
  </si>
  <si>
    <t>Mokapen</t>
  </si>
  <si>
    <t>home2stay s.r.l.</t>
  </si>
  <si>
    <t>12024440963</t>
  </si>
  <si>
    <t>www.home2stay.it</t>
  </si>
  <si>
    <t>Home2Stay</t>
  </si>
  <si>
    <t>biomole  s.r.l.</t>
  </si>
  <si>
    <t>12024580016</t>
  </si>
  <si>
    <t>23/01/2019 00:00:00</t>
  </si>
  <si>
    <t>Biomole</t>
  </si>
  <si>
    <t>roundabout s.r.l.</t>
  </si>
  <si>
    <t>12027720015</t>
  </si>
  <si>
    <t>www.roundaboutravel.com</t>
  </si>
  <si>
    <t>Roundabout</t>
  </si>
  <si>
    <t>quisto s.r.l.</t>
  </si>
  <si>
    <t>12030360965</t>
  </si>
  <si>
    <t>Quisto</t>
  </si>
  <si>
    <t>skudomade.it s.r.l.</t>
  </si>
  <si>
    <t>12031680015</t>
  </si>
  <si>
    <t>https://skudomade.it/</t>
  </si>
  <si>
    <t>Skudomade.It</t>
  </si>
  <si>
    <t>dhiria s.r.l.</t>
  </si>
  <si>
    <t>12032190964</t>
  </si>
  <si>
    <t>www.dhiria.com</t>
  </si>
  <si>
    <t>Dhiria</t>
  </si>
  <si>
    <t>mymine s.r.l.</t>
  </si>
  <si>
    <t>12038850967</t>
  </si>
  <si>
    <t>www.mymine.it</t>
  </si>
  <si>
    <t>Mymine</t>
  </si>
  <si>
    <t>callit s.r.l.</t>
  </si>
  <si>
    <t>12039090969</t>
  </si>
  <si>
    <t>www.callit.app</t>
  </si>
  <si>
    <t>14/12/2021 00:00:00</t>
  </si>
  <si>
    <t>Callit</t>
  </si>
  <si>
    <t>methodo@lab  s.r.l.</t>
  </si>
  <si>
    <t>12039250969</t>
  </si>
  <si>
    <t>Methodo@Lab</t>
  </si>
  <si>
    <t>cogens s.r.l.</t>
  </si>
  <si>
    <t>12039680967</t>
  </si>
  <si>
    <t>www.cogens.it</t>
  </si>
  <si>
    <t>Cogens</t>
  </si>
  <si>
    <t>v-vo s.r.l.</t>
  </si>
  <si>
    <t>12039820969</t>
  </si>
  <si>
    <t>https://v-vo.it/</t>
  </si>
  <si>
    <t>V-Vo</t>
  </si>
  <si>
    <t>badacare s.r.l.</t>
  </si>
  <si>
    <t>12041850012</t>
  </si>
  <si>
    <t>http://badacare.com/</t>
  </si>
  <si>
    <t>Badacare</t>
  </si>
  <si>
    <t>midika s.r.l.</t>
  </si>
  <si>
    <t>12042860960</t>
  </si>
  <si>
    <t>www.midika.it</t>
  </si>
  <si>
    <t>Midika</t>
  </si>
  <si>
    <t>khooa s.r.l.</t>
  </si>
  <si>
    <t>12044650963</t>
  </si>
  <si>
    <t>https://www.khooa.com/</t>
  </si>
  <si>
    <t>Khooa</t>
  </si>
  <si>
    <t>italianft s.r.l.</t>
  </si>
  <si>
    <t>12046190968</t>
  </si>
  <si>
    <t>www.italianft.art</t>
  </si>
  <si>
    <t>Italianft</t>
  </si>
  <si>
    <t>cafin s.r.l.</t>
  </si>
  <si>
    <t>12050400964</t>
  </si>
  <si>
    <t>www.meritocreditizio.com</t>
  </si>
  <si>
    <t>Cafin</t>
  </si>
  <si>
    <t>amg s.r.l.</t>
  </si>
  <si>
    <t>12066830014</t>
  </si>
  <si>
    <t>www.we4guest.com</t>
  </si>
  <si>
    <t>Amg</t>
  </si>
  <si>
    <t>aesthetes s.r.l.</t>
  </si>
  <si>
    <t>12066980967</t>
  </si>
  <si>
    <t>www.aesthetes.art</t>
  </si>
  <si>
    <t>Aesthetes</t>
  </si>
  <si>
    <t>grls s.r.l.</t>
  </si>
  <si>
    <t>12068310965</t>
  </si>
  <si>
    <t>Grls</t>
  </si>
  <si>
    <t>human s.r.l.</t>
  </si>
  <si>
    <t>12070170019</t>
  </si>
  <si>
    <t>www.human-sustainability.com</t>
  </si>
  <si>
    <t>01/03/2019 00:00:00</t>
  </si>
  <si>
    <t>Human</t>
  </si>
  <si>
    <t>pagury s.r.l.</t>
  </si>
  <si>
    <t>12070190967</t>
  </si>
  <si>
    <t>www.pagury.com</t>
  </si>
  <si>
    <t>Pagury</t>
  </si>
  <si>
    <t>icoxair s.r.l.</t>
  </si>
  <si>
    <t>12071820968</t>
  </si>
  <si>
    <t>www.icoxair.com</t>
  </si>
  <si>
    <t>Icoxair</t>
  </si>
  <si>
    <t>e-sme s.r.l.</t>
  </si>
  <si>
    <t>12072540961</t>
  </si>
  <si>
    <t>www.newbusiness.it</t>
  </si>
  <si>
    <t>E-Sme</t>
  </si>
  <si>
    <t>spendimy s.r.l.</t>
  </si>
  <si>
    <t>12073570967</t>
  </si>
  <si>
    <t>www.spendimy.com</t>
  </si>
  <si>
    <t>Spendimy</t>
  </si>
  <si>
    <t>saysoon s.r.l.</t>
  </si>
  <si>
    <t>12075590963</t>
  </si>
  <si>
    <t>www.saysoon.com</t>
  </si>
  <si>
    <t>Saysoon</t>
  </si>
  <si>
    <t>d.o.p.t. s.r.l.</t>
  </si>
  <si>
    <t>12081790961</t>
  </si>
  <si>
    <t>www.dopt.it</t>
  </si>
  <si>
    <t>D.O.P.T.</t>
  </si>
  <si>
    <t>quanto s.r.l.</t>
  </si>
  <si>
    <t>12094550964</t>
  </si>
  <si>
    <t>www.quantoriso.com</t>
  </si>
  <si>
    <t>Quanto</t>
  </si>
  <si>
    <t>myndoor s.r.l.</t>
  </si>
  <si>
    <t>12097060961</t>
  </si>
  <si>
    <t>ROSATE</t>
  </si>
  <si>
    <t>www.myndoor.it</t>
  </si>
  <si>
    <t>Myndoor</t>
  </si>
  <si>
    <t>mediastamps s.r.l.</t>
  </si>
  <si>
    <t>12100140966</t>
  </si>
  <si>
    <t>http://www.mediastamps.it</t>
  </si>
  <si>
    <t>21/01/2022 00:00:00</t>
  </si>
  <si>
    <t>Mediastamps</t>
  </si>
  <si>
    <t>hi!founders s.r.l.</t>
  </si>
  <si>
    <t>12101610967</t>
  </si>
  <si>
    <t>https://www.hifounders.com/</t>
  </si>
  <si>
    <t>Hi!Founders</t>
  </si>
  <si>
    <t>medflix s.r.l.</t>
  </si>
  <si>
    <t>12103060963</t>
  </si>
  <si>
    <t>www.medflix.eu</t>
  </si>
  <si>
    <t>Medflix</t>
  </si>
  <si>
    <t>abia s.r.l.</t>
  </si>
  <si>
    <t>12103100967</t>
  </si>
  <si>
    <t>Abia</t>
  </si>
  <si>
    <t>sidustech s.r.l.</t>
  </si>
  <si>
    <t>12104050963</t>
  </si>
  <si>
    <t>www.sidustech.it</t>
  </si>
  <si>
    <t>Sidustech</t>
  </si>
  <si>
    <t>unidigital s.r.l.</t>
  </si>
  <si>
    <t>12105140961</t>
  </si>
  <si>
    <t>www.unidigital-unica.it</t>
  </si>
  <si>
    <t>Unidigital</t>
  </si>
  <si>
    <t>sicuranext s.r.l.</t>
  </si>
  <si>
    <t>12106410017</t>
  </si>
  <si>
    <t>www.sicuranext.com</t>
  </si>
  <si>
    <t>Sicuranext</t>
  </si>
  <si>
    <t>stargate s.r.l.</t>
  </si>
  <si>
    <t>12106950962</t>
  </si>
  <si>
    <t>Stargate</t>
  </si>
  <si>
    <t>aedo s.r.l.</t>
  </si>
  <si>
    <t>12112560961</t>
  </si>
  <si>
    <t>Aedo</t>
  </si>
  <si>
    <t>e-vita s.r.l.</t>
  </si>
  <si>
    <t>12113330968</t>
  </si>
  <si>
    <t>www.e-vita.it</t>
  </si>
  <si>
    <t>E-Vita</t>
  </si>
  <si>
    <t>colliso s.r.l.</t>
  </si>
  <si>
    <t>12116020962</t>
  </si>
  <si>
    <t>www.colliso.it</t>
  </si>
  <si>
    <t>Colliso</t>
  </si>
  <si>
    <t>aet s.r.l.</t>
  </si>
  <si>
    <t>12121090968</t>
  </si>
  <si>
    <t>www.aet-srl.eu</t>
  </si>
  <si>
    <t>Aet</t>
  </si>
  <si>
    <t>invisens s.r.l.</t>
  </si>
  <si>
    <t>12121550961</t>
  </si>
  <si>
    <t>www.invisens.com</t>
  </si>
  <si>
    <t>Invisens</t>
  </si>
  <si>
    <t>pabif s.r.l.</t>
  </si>
  <si>
    <t>12122050961</t>
  </si>
  <si>
    <t>Pabif</t>
  </si>
  <si>
    <t>enermove s.r.l.</t>
  </si>
  <si>
    <t>12123370012</t>
  </si>
  <si>
    <t>www.enermovesrl.it</t>
  </si>
  <si>
    <t>Enermove</t>
  </si>
  <si>
    <t>erri s.r.l.</t>
  </si>
  <si>
    <t>12123780962</t>
  </si>
  <si>
    <t>Erri</t>
  </si>
  <si>
    <t>valentijn s.r.l.</t>
  </si>
  <si>
    <t>12130340966</t>
  </si>
  <si>
    <t>www.valentijn.it</t>
  </si>
  <si>
    <t>Valentijn</t>
  </si>
  <si>
    <t>2a s.r.l.</t>
  </si>
  <si>
    <t>12130980969</t>
  </si>
  <si>
    <t>oxypeak.it</t>
  </si>
  <si>
    <t>2A</t>
  </si>
  <si>
    <t>otid s.r.l.</t>
  </si>
  <si>
    <t>12131040961</t>
  </si>
  <si>
    <t>www.otidsrl.com</t>
  </si>
  <si>
    <t>Otid</t>
  </si>
  <si>
    <t>bi-mob s.r.l.</t>
  </si>
  <si>
    <t>12134650964</t>
  </si>
  <si>
    <t>Bi-Mob</t>
  </si>
  <si>
    <t>aitech4t s.r.l.</t>
  </si>
  <si>
    <t>12135750961</t>
  </si>
  <si>
    <t>aitech4t.com</t>
  </si>
  <si>
    <t>Aitech4T</t>
  </si>
  <si>
    <t>i-tool s.r.l.</t>
  </si>
  <si>
    <t>12136890964</t>
  </si>
  <si>
    <t>https://www.hello-tools.com/it/</t>
  </si>
  <si>
    <t>I-Tool</t>
  </si>
  <si>
    <t>mia-fintech s.r.l.</t>
  </si>
  <si>
    <t>12139680966</t>
  </si>
  <si>
    <t>https://mia-fintech.io/it/</t>
  </si>
  <si>
    <t>Mia-Fintech</t>
  </si>
  <si>
    <t>resellify s.r.l.</t>
  </si>
  <si>
    <t>12142010961</t>
  </si>
  <si>
    <t>www.resellify.it</t>
  </si>
  <si>
    <t>Resellify</t>
  </si>
  <si>
    <t>drug-pin s.r.l.</t>
  </si>
  <si>
    <t>12142890966</t>
  </si>
  <si>
    <t>Drug-Pin</t>
  </si>
  <si>
    <t>trustcomm s.r.l.</t>
  </si>
  <si>
    <t>12144500969</t>
  </si>
  <si>
    <t>www.trustcomm.it</t>
  </si>
  <si>
    <t>Trustcomm</t>
  </si>
  <si>
    <t>ecohydrotec s.r.l.</t>
  </si>
  <si>
    <t>12144940017</t>
  </si>
  <si>
    <t>www.ecohydrotec.com</t>
  </si>
  <si>
    <t>Ecohydrotec</t>
  </si>
  <si>
    <t>quardisc s.r.l.</t>
  </si>
  <si>
    <t>12146630962</t>
  </si>
  <si>
    <t>www.quardisc.com</t>
  </si>
  <si>
    <t>Quardisc</t>
  </si>
  <si>
    <t>endoplay s.r.l.</t>
  </si>
  <si>
    <t>12146650960</t>
  </si>
  <si>
    <t>www.endoplay.com</t>
  </si>
  <si>
    <t>Endoplay</t>
  </si>
  <si>
    <t>amicoweb s.r.l.</t>
  </si>
  <si>
    <t>12150100019</t>
  </si>
  <si>
    <t>www.amicovet.com</t>
  </si>
  <si>
    <t>Amicoweb</t>
  </si>
  <si>
    <t>airgrit s.r.l.</t>
  </si>
  <si>
    <t>12151340960</t>
  </si>
  <si>
    <t>www.airgrit.com</t>
  </si>
  <si>
    <t>Airgrit</t>
  </si>
  <si>
    <t>supercrowd s.r.l.</t>
  </si>
  <si>
    <t>12151720963</t>
  </si>
  <si>
    <t>www.supercrowd.it</t>
  </si>
  <si>
    <t>Supercrowd</t>
  </si>
  <si>
    <t>agrofins s.r.l.</t>
  </si>
  <si>
    <t>12173660015</t>
  </si>
  <si>
    <t>https://agrofins.it/</t>
  </si>
  <si>
    <t>Agrofins</t>
  </si>
  <si>
    <t>sps s.r.l.</t>
  </si>
  <si>
    <t>12177600017</t>
  </si>
  <si>
    <t>SCARMAGNO</t>
  </si>
  <si>
    <t>www.sps-medical.it</t>
  </si>
  <si>
    <t>Sps</t>
  </si>
  <si>
    <t>yomi s.r.l.</t>
  </si>
  <si>
    <t>12188060961</t>
  </si>
  <si>
    <t>www.yomi.digital</t>
  </si>
  <si>
    <t>Yomi</t>
  </si>
  <si>
    <t>corptape s.r.l.</t>
  </si>
  <si>
    <t>12193920019</t>
  </si>
  <si>
    <t>www.corptape.com</t>
  </si>
  <si>
    <t>Corptape</t>
  </si>
  <si>
    <t>ovum s.r.l.</t>
  </si>
  <si>
    <t>12201150963</t>
  </si>
  <si>
    <t>https://ovum.ai/</t>
  </si>
  <si>
    <t>Ovum</t>
  </si>
  <si>
    <t>monzapc s.r.l.</t>
  </si>
  <si>
    <t>12201450967</t>
  </si>
  <si>
    <t>www.monzapc.com</t>
  </si>
  <si>
    <t>Monzapc</t>
  </si>
  <si>
    <t>metaheritage s.r.l.</t>
  </si>
  <si>
    <t>12202120965</t>
  </si>
  <si>
    <t>https://www.metaheritage.it/</t>
  </si>
  <si>
    <t>Metaheritage</t>
  </si>
  <si>
    <t>tuttotondo s.r.l.</t>
  </si>
  <si>
    <t>12204290964</t>
  </si>
  <si>
    <t>tuttotondo.eu</t>
  </si>
  <si>
    <t>Tuttotondo</t>
  </si>
  <si>
    <t>socratech s.r.l.</t>
  </si>
  <si>
    <t>12204500966</t>
  </si>
  <si>
    <t>MAGENTA</t>
  </si>
  <si>
    <t>www.socratech.org</t>
  </si>
  <si>
    <t>Socratech</t>
  </si>
  <si>
    <t>amarey s.r.l.</t>
  </si>
  <si>
    <t>12208260963</t>
  </si>
  <si>
    <t>Amarey</t>
  </si>
  <si>
    <t>hype s.r.l.</t>
  </si>
  <si>
    <t>12212470012</t>
  </si>
  <si>
    <t>www.hype-design.it</t>
  </si>
  <si>
    <t>Hype</t>
  </si>
  <si>
    <t>catoo s.r.l.</t>
  </si>
  <si>
    <t>12213100964</t>
  </si>
  <si>
    <t>Catoo</t>
  </si>
  <si>
    <t>entertainmentlabs s.r.l.</t>
  </si>
  <si>
    <t>12215420014</t>
  </si>
  <si>
    <t>www.wibo.app</t>
  </si>
  <si>
    <t>Entertainmentlabs</t>
  </si>
  <si>
    <t>12217420962</t>
  </si>
  <si>
    <t>https://metisai.it/.</t>
  </si>
  <si>
    <t>upgrade s.r.l.</t>
  </si>
  <si>
    <t>12217640015</t>
  </si>
  <si>
    <t>www.upgradesrl.eu</t>
  </si>
  <si>
    <t>Upgrade</t>
  </si>
  <si>
    <t>stratobotic s.r.l.</t>
  </si>
  <si>
    <t>12219230013</t>
  </si>
  <si>
    <t>stratobotic.com</t>
  </si>
  <si>
    <t>Stratobotic</t>
  </si>
  <si>
    <t>starpiu' s.r.l.</t>
  </si>
  <si>
    <t>12220770965</t>
  </si>
  <si>
    <t>Starpiu'</t>
  </si>
  <si>
    <t>ethicdata s.r.l.</t>
  </si>
  <si>
    <t>12226580962</t>
  </si>
  <si>
    <t>https://ethicdata.com</t>
  </si>
  <si>
    <t>Ethicdata</t>
  </si>
  <si>
    <t>perform-up s.r.l.</t>
  </si>
  <si>
    <t>12237550962</t>
  </si>
  <si>
    <t>www.perform-up.com</t>
  </si>
  <si>
    <t>Perform-Up</t>
  </si>
  <si>
    <t>qualifier s.r.l.</t>
  </si>
  <si>
    <t>12239580967</t>
  </si>
  <si>
    <t>www.qualifier.it</t>
  </si>
  <si>
    <t>Qualifier</t>
  </si>
  <si>
    <t>expoalert s.r.l.</t>
  </si>
  <si>
    <t>12244010968</t>
  </si>
  <si>
    <t>Expoalert</t>
  </si>
  <si>
    <t>nanophoria s.r.l.</t>
  </si>
  <si>
    <t>12246020965</t>
  </si>
  <si>
    <t>https://www.nanophoria.com/</t>
  </si>
  <si>
    <t>Nanophoria</t>
  </si>
  <si>
    <t>12247180966</t>
  </si>
  <si>
    <t>www.saykudos.co</t>
  </si>
  <si>
    <t>Kudos</t>
  </si>
  <si>
    <t>dokidoc s.r.l.</t>
  </si>
  <si>
    <t>12248530011</t>
  </si>
  <si>
    <t>www.dokidoc.it</t>
  </si>
  <si>
    <t>Dokidoc</t>
  </si>
  <si>
    <t>rewing s.r.l.</t>
  </si>
  <si>
    <t>12250920969</t>
  </si>
  <si>
    <t>www.rewingtech.com</t>
  </si>
  <si>
    <t>Rewing</t>
  </si>
  <si>
    <t>aequip s.r.l.</t>
  </si>
  <si>
    <t>12251400011</t>
  </si>
  <si>
    <t>www.aequip.it</t>
  </si>
  <si>
    <t>Aequip</t>
  </si>
  <si>
    <t>metaqube s.r.l.</t>
  </si>
  <si>
    <t>12251420969</t>
  </si>
  <si>
    <t>Metaqube</t>
  </si>
  <si>
    <t>cashberry s.r.l.</t>
  </si>
  <si>
    <t>12251470964</t>
  </si>
  <si>
    <t>Cashberry</t>
  </si>
  <si>
    <t>cii3 s.r.l.</t>
  </si>
  <si>
    <t>12252930966</t>
  </si>
  <si>
    <t>www.cii3.it</t>
  </si>
  <si>
    <t>Cii3</t>
  </si>
  <si>
    <t>humason s.r.l.</t>
  </si>
  <si>
    <t>12254780963</t>
  </si>
  <si>
    <t>Humason</t>
  </si>
  <si>
    <t>designo s.r.l.</t>
  </si>
  <si>
    <t>12258270961</t>
  </si>
  <si>
    <t>Designo</t>
  </si>
  <si>
    <t>trudexia s.r.l.</t>
  </si>
  <si>
    <t>12263660966</t>
  </si>
  <si>
    <t>www.trudexia.com</t>
  </si>
  <si>
    <t>Trudexia</t>
  </si>
  <si>
    <t>restworld s.r.l.</t>
  </si>
  <si>
    <t>12270120012</t>
  </si>
  <si>
    <t>https://restworld.it</t>
  </si>
  <si>
    <t>20/05/2020 00:00:00</t>
  </si>
  <si>
    <t>Restworld</t>
  </si>
  <si>
    <t>ottone s.r.l.</t>
  </si>
  <si>
    <t>12271060969</t>
  </si>
  <si>
    <t>www.ciaodoc.com</t>
  </si>
  <si>
    <t>Ottone</t>
  </si>
  <si>
    <t>12273120019</t>
  </si>
  <si>
    <t>www.caresport.it</t>
  </si>
  <si>
    <t>02/03/2020 00:00:00</t>
  </si>
  <si>
    <t>Care</t>
  </si>
  <si>
    <t>bioverdissimo s.r.l.</t>
  </si>
  <si>
    <t>12273680962</t>
  </si>
  <si>
    <t>BARANZATE</t>
  </si>
  <si>
    <t>www.bioverdissimo.it</t>
  </si>
  <si>
    <t>Bioverdissimo</t>
  </si>
  <si>
    <t>smal s.r.l.</t>
  </si>
  <si>
    <t>12276850968</t>
  </si>
  <si>
    <t>www.smal.srl</t>
  </si>
  <si>
    <t>Smal</t>
  </si>
  <si>
    <t>windtime s.r.l.</t>
  </si>
  <si>
    <t>12283200017</t>
  </si>
  <si>
    <t>www.windtime.it</t>
  </si>
  <si>
    <t>Windtime</t>
  </si>
  <si>
    <t>o-boot s.r.l.</t>
  </si>
  <si>
    <t>12283820012</t>
  </si>
  <si>
    <t>www.o-boot.com</t>
  </si>
  <si>
    <t>O-Boot</t>
  </si>
  <si>
    <t>12295840016</t>
  </si>
  <si>
    <t>www.circolare.cloud</t>
  </si>
  <si>
    <t>Circolare</t>
  </si>
  <si>
    <t>dichiarofacile s.r.l.</t>
  </si>
  <si>
    <t>12300980963</t>
  </si>
  <si>
    <t>https://dichiarofacile.it/</t>
  </si>
  <si>
    <t>Dichiarofacile</t>
  </si>
  <si>
    <t>deltanova s.r.l.</t>
  </si>
  <si>
    <t>12302620013</t>
  </si>
  <si>
    <t>www.deltanova.it</t>
  </si>
  <si>
    <t>Deltanova</t>
  </si>
  <si>
    <t>bubble s.r.l.</t>
  </si>
  <si>
    <t>12307920962</t>
  </si>
  <si>
    <t>Bubble</t>
  </si>
  <si>
    <t>parmigia' s.r.l.</t>
  </si>
  <si>
    <t>12311000967</t>
  </si>
  <si>
    <t>test.ziettabox.com</t>
  </si>
  <si>
    <t>Parmigia'</t>
  </si>
  <si>
    <t>soundfit s.r.l.</t>
  </si>
  <si>
    <t>12311350966</t>
  </si>
  <si>
    <t>Soundfit</t>
  </si>
  <si>
    <t>matcare s.r.l.</t>
  </si>
  <si>
    <t>12313140969</t>
  </si>
  <si>
    <t>www.matcare.it</t>
  </si>
  <si>
    <t>Matcare</t>
  </si>
  <si>
    <t>terzabase s.r.l.</t>
  </si>
  <si>
    <t>12313460011</t>
  </si>
  <si>
    <t>https://www.segnapunto.it</t>
  </si>
  <si>
    <t>Terzabase</t>
  </si>
  <si>
    <t>spacevox s.r.l.</t>
  </si>
  <si>
    <t>12314130969</t>
  </si>
  <si>
    <t>www.spacevox.it</t>
  </si>
  <si>
    <t>Spacevox</t>
  </si>
  <si>
    <t>sempi s.r.l.</t>
  </si>
  <si>
    <t>12315280011</t>
  </si>
  <si>
    <t>www.sempi.it</t>
  </si>
  <si>
    <t>Sempi</t>
  </si>
  <si>
    <t>builder-it s.r.l.</t>
  </si>
  <si>
    <t>12316370969</t>
  </si>
  <si>
    <t>www.builder-it.it</t>
  </si>
  <si>
    <t>Builder-It</t>
  </si>
  <si>
    <t>nurtigo s.r.l.</t>
  </si>
  <si>
    <t>12316450019</t>
  </si>
  <si>
    <t>www.nurtigo.com</t>
  </si>
  <si>
    <t>Nurtigo</t>
  </si>
  <si>
    <t>ttop s.r.l.</t>
  </si>
  <si>
    <t>12320980969</t>
  </si>
  <si>
    <t>ttoptechnologies.com</t>
  </si>
  <si>
    <t>Ttop</t>
  </si>
  <si>
    <t>levelquantum s.r.l.</t>
  </si>
  <si>
    <t>12324720965</t>
  </si>
  <si>
    <t>www.levelquantum.it</t>
  </si>
  <si>
    <t>Levelquantum</t>
  </si>
  <si>
    <t>congrify s.r.l.</t>
  </si>
  <si>
    <t>12324770960</t>
  </si>
  <si>
    <t>www.congrify.com</t>
  </si>
  <si>
    <t>Congrify</t>
  </si>
  <si>
    <t>emmho s.r.l.</t>
  </si>
  <si>
    <t>12325220965</t>
  </si>
  <si>
    <t>paco@emmho.com</t>
  </si>
  <si>
    <t>Emmho</t>
  </si>
  <si>
    <t>okipo s.r.l.</t>
  </si>
  <si>
    <t>12327050964</t>
  </si>
  <si>
    <t>https://okipo.io</t>
  </si>
  <si>
    <t>Okipo</t>
  </si>
  <si>
    <t>oceanhis s.r.l.</t>
  </si>
  <si>
    <t>12331300017</t>
  </si>
  <si>
    <t>www.oceanhis.com</t>
  </si>
  <si>
    <t>Oceanhis</t>
  </si>
  <si>
    <t>etiaseu s.r.l.</t>
  </si>
  <si>
    <t>12333170962</t>
  </si>
  <si>
    <t>82991</t>
  </si>
  <si>
    <t>www.etiaseu.eu</t>
  </si>
  <si>
    <t>Etiaseu</t>
  </si>
  <si>
    <t>12334340960</t>
  </si>
  <si>
    <t>https://becapsula.com/</t>
  </si>
  <si>
    <t>hubwater s.r.l.</t>
  </si>
  <si>
    <t>12337630011</t>
  </si>
  <si>
    <t>www.hubwater.it</t>
  </si>
  <si>
    <t>Hubwater</t>
  </si>
  <si>
    <t>ympact s.r.l.</t>
  </si>
  <si>
    <t>12342390965</t>
  </si>
  <si>
    <t>www.ympact.it</t>
  </si>
  <si>
    <t>Ympact</t>
  </si>
  <si>
    <t>12342530966</t>
  </si>
  <si>
    <t>www.circularsolution.it</t>
  </si>
  <si>
    <t>Circular</t>
  </si>
  <si>
    <t>waveful s.r.l.</t>
  </si>
  <si>
    <t>12343330960</t>
  </si>
  <si>
    <t>Waveful</t>
  </si>
  <si>
    <t>carbonchange s.r.l.</t>
  </si>
  <si>
    <t>12343850967</t>
  </si>
  <si>
    <t>14/04/2022 00:00:00</t>
  </si>
  <si>
    <t>Carbonchange</t>
  </si>
  <si>
    <t>holodrop s.r.l.</t>
  </si>
  <si>
    <t>12345460963</t>
  </si>
  <si>
    <t>Holodrop</t>
  </si>
  <si>
    <t>zero2one s.r.l.</t>
  </si>
  <si>
    <t>12346800969</t>
  </si>
  <si>
    <t>hub.zero2oneinvestment.com</t>
  </si>
  <si>
    <t>Zero2One</t>
  </si>
  <si>
    <t>eriges s.r.l.</t>
  </si>
  <si>
    <t>12347890019</t>
  </si>
  <si>
    <t>www.eriges.it</t>
  </si>
  <si>
    <t>Eriges</t>
  </si>
  <si>
    <t>alite s.r.l.</t>
  </si>
  <si>
    <t>12349760012</t>
  </si>
  <si>
    <t>www.alitegroup.eu</t>
  </si>
  <si>
    <t>Alite</t>
  </si>
  <si>
    <t>genuino s.r.l.</t>
  </si>
  <si>
    <t>12350420969</t>
  </si>
  <si>
    <t>http://www.verdegenuino.it</t>
  </si>
  <si>
    <t>Genuino</t>
  </si>
  <si>
    <t>ifa s.r.l.</t>
  </si>
  <si>
    <t>12350770967</t>
  </si>
  <si>
    <t>https://italianforawhile.com/it/</t>
  </si>
  <si>
    <t>Ifa</t>
  </si>
  <si>
    <t>kwanto s.r.l.</t>
  </si>
  <si>
    <t>12351610964</t>
  </si>
  <si>
    <t>www.kwanto.it</t>
  </si>
  <si>
    <t>Kwanto</t>
  </si>
  <si>
    <t>terogama s.r.l.</t>
  </si>
  <si>
    <t>12352540012</t>
  </si>
  <si>
    <t>www.speed2net.com</t>
  </si>
  <si>
    <t>17/09/2020 00:00:00</t>
  </si>
  <si>
    <t>Terogama</t>
  </si>
  <si>
    <t>x-nano s.r.l.</t>
  </si>
  <si>
    <t>12356000963</t>
  </si>
  <si>
    <t>www.x-nano.it</t>
  </si>
  <si>
    <t>X-Nano</t>
  </si>
  <si>
    <t>kalocos s.r.l.</t>
  </si>
  <si>
    <t>12356780960</t>
  </si>
  <si>
    <t>www.thesymposium.it</t>
  </si>
  <si>
    <t>Kalocos</t>
  </si>
  <si>
    <t>exav s.r.l.</t>
  </si>
  <si>
    <t>12360220011</t>
  </si>
  <si>
    <t>https://www.exav.it/</t>
  </si>
  <si>
    <t>Exav</t>
  </si>
  <si>
    <t>eva s.r.l.</t>
  </si>
  <si>
    <t>12360800010</t>
  </si>
  <si>
    <t>www.evacare.ai</t>
  </si>
  <si>
    <t>Eva</t>
  </si>
  <si>
    <t>luminos s.r.l.</t>
  </si>
  <si>
    <t>12361020014</t>
  </si>
  <si>
    <t>luminossrl.com</t>
  </si>
  <si>
    <t>Luminos</t>
  </si>
  <si>
    <t>chipango s.r.l.</t>
  </si>
  <si>
    <t>12362760014</t>
  </si>
  <si>
    <t>Chipango</t>
  </si>
  <si>
    <t>notek s.r.l.</t>
  </si>
  <si>
    <t>12365970966</t>
  </si>
  <si>
    <t>www.note-k.com</t>
  </si>
  <si>
    <t>Notek</t>
  </si>
  <si>
    <t>dverso s.r.l.</t>
  </si>
  <si>
    <t>12368790965</t>
  </si>
  <si>
    <t>https://dverso.typeform.com/welcome</t>
  </si>
  <si>
    <t>Dverso</t>
  </si>
  <si>
    <t>rep s.r.l.</t>
  </si>
  <si>
    <t>12369890012</t>
  </si>
  <si>
    <t>www.rep-mobility.com</t>
  </si>
  <si>
    <t>Rep</t>
  </si>
  <si>
    <t>12371130969</t>
  </si>
  <si>
    <t>www.puntato.com</t>
  </si>
  <si>
    <t>Shield</t>
  </si>
  <si>
    <t>cerlab s.r.l.</t>
  </si>
  <si>
    <t>12371880969</t>
  </si>
  <si>
    <t>Cerlab</t>
  </si>
  <si>
    <t>column s.r.l.</t>
  </si>
  <si>
    <t>12372170014</t>
  </si>
  <si>
    <t>www.columnapp.com</t>
  </si>
  <si>
    <t>27/10/2020 00:00:00</t>
  </si>
  <si>
    <t>Column</t>
  </si>
  <si>
    <t>vado s.r.l.</t>
  </si>
  <si>
    <t>12381060016</t>
  </si>
  <si>
    <t>www.vadosrl.com</t>
  </si>
  <si>
    <t>Vado</t>
  </si>
  <si>
    <t>guava s.r.l.</t>
  </si>
  <si>
    <t>12381680011</t>
  </si>
  <si>
    <t>www.guava.milano.it</t>
  </si>
  <si>
    <t>Guava</t>
  </si>
  <si>
    <t>welco s.r.l.</t>
  </si>
  <si>
    <t>12382810013</t>
  </si>
  <si>
    <t>Welco</t>
  </si>
  <si>
    <t>filli s.r.l.</t>
  </si>
  <si>
    <t>12383960965</t>
  </si>
  <si>
    <t>https://filli.it/</t>
  </si>
  <si>
    <t>Filli</t>
  </si>
  <si>
    <t>everi s.r.l.</t>
  </si>
  <si>
    <t>12388730967</t>
  </si>
  <si>
    <t>Everi</t>
  </si>
  <si>
    <t>popseekl s.r.l.</t>
  </si>
  <si>
    <t>12389560967</t>
  </si>
  <si>
    <t>www.popseekl.com</t>
  </si>
  <si>
    <t>Popseekl</t>
  </si>
  <si>
    <t>psicologica s.r.l.</t>
  </si>
  <si>
    <t>12392290016</t>
  </si>
  <si>
    <t>VAL DI CHY</t>
  </si>
  <si>
    <t>psicologica.srl</t>
  </si>
  <si>
    <t>Psicologica</t>
  </si>
  <si>
    <t>drilldown s.r.l.</t>
  </si>
  <si>
    <t>12392590969</t>
  </si>
  <si>
    <t>www.tuduu.it</t>
  </si>
  <si>
    <t>Drilldown</t>
  </si>
  <si>
    <t>adaptronics s.r.l.</t>
  </si>
  <si>
    <t>12394070960</t>
  </si>
  <si>
    <t>https://www.adaptronics.it/</t>
  </si>
  <si>
    <t>Adaptronics</t>
  </si>
  <si>
    <t>sst s.r.l.</t>
  </si>
  <si>
    <t>12394740968</t>
  </si>
  <si>
    <t>MONTANO LUCINO</t>
  </si>
  <si>
    <t>www.sstsrl.eu</t>
  </si>
  <si>
    <t>Sst</t>
  </si>
  <si>
    <t>myanami' s.r.l.</t>
  </si>
  <si>
    <t>12394780964</t>
  </si>
  <si>
    <t>Myanami'</t>
  </si>
  <si>
    <t>metro-polis s.r.l.</t>
  </si>
  <si>
    <t>12395260016</t>
  </si>
  <si>
    <t>www.metro-polis.info</t>
  </si>
  <si>
    <t>Metro-Polis</t>
  </si>
  <si>
    <t>mobyforall s.r.l.</t>
  </si>
  <si>
    <t>12398240015</t>
  </si>
  <si>
    <t>Mobyforall</t>
  </si>
  <si>
    <t>itacup s.r.l.</t>
  </si>
  <si>
    <t>12400110966</t>
  </si>
  <si>
    <t>www.itacup.eu</t>
  </si>
  <si>
    <t>Itacup</t>
  </si>
  <si>
    <t>alirema s.r.l.</t>
  </si>
  <si>
    <t>12400550013</t>
  </si>
  <si>
    <t>https://www.cosmetitrovo.it/</t>
  </si>
  <si>
    <t>Alirema</t>
  </si>
  <si>
    <t>foodey s.r.l.</t>
  </si>
  <si>
    <t>12402100015</t>
  </si>
  <si>
    <t>www.foodeysrl.com</t>
  </si>
  <si>
    <t>Foodey</t>
  </si>
  <si>
    <t>ecoline s.r.l.</t>
  </si>
  <si>
    <t>12406470968</t>
  </si>
  <si>
    <t>www.ecolineitalia.com</t>
  </si>
  <si>
    <t>Ecoline</t>
  </si>
  <si>
    <t>netseeds s.r.l.</t>
  </si>
  <si>
    <t>12406830963</t>
  </si>
  <si>
    <t>www.netseeds.social</t>
  </si>
  <si>
    <t>Netseeds</t>
  </si>
  <si>
    <t>refactormi s.r.l.</t>
  </si>
  <si>
    <t>12407120968</t>
  </si>
  <si>
    <t>www.refactormi.com</t>
  </si>
  <si>
    <t>Refactormi</t>
  </si>
  <si>
    <t>cerberx s.r.l.</t>
  </si>
  <si>
    <t>12410790963</t>
  </si>
  <si>
    <t>www.cerberx.it</t>
  </si>
  <si>
    <t>Cerberx</t>
  </si>
  <si>
    <t>wepooil s.r.l.</t>
  </si>
  <si>
    <t>12414200019</t>
  </si>
  <si>
    <t>www.wepooil.com</t>
  </si>
  <si>
    <t>Wepooil</t>
  </si>
  <si>
    <t>parent s.r.l.</t>
  </si>
  <si>
    <t>12416600968</t>
  </si>
  <si>
    <t>www.pa-rent.eu</t>
  </si>
  <si>
    <t>Parent</t>
  </si>
  <si>
    <t>biozhero s.r.l.</t>
  </si>
  <si>
    <t>12418290966</t>
  </si>
  <si>
    <t>www.biozhero.it</t>
  </si>
  <si>
    <t>Biozhero</t>
  </si>
  <si>
    <t>takyon s.r.l.</t>
  </si>
  <si>
    <t>12424180961</t>
  </si>
  <si>
    <t>www.takyon.io</t>
  </si>
  <si>
    <t>Takyon</t>
  </si>
  <si>
    <t>recarbon s.r.l.</t>
  </si>
  <si>
    <t>12427000968</t>
  </si>
  <si>
    <t>www.recarbon.it</t>
  </si>
  <si>
    <t>Recarbon</t>
  </si>
  <si>
    <t>litesight s.r.l.</t>
  </si>
  <si>
    <t>12429320018</t>
  </si>
  <si>
    <t>SAN SECONDO DI PINEROLO</t>
  </si>
  <si>
    <t>www.litesight.it</t>
  </si>
  <si>
    <t>Litesight</t>
  </si>
  <si>
    <t>dedecube s.r.l.</t>
  </si>
  <si>
    <t>12430030010</t>
  </si>
  <si>
    <t>VINOVO</t>
  </si>
  <si>
    <t>www.dedecube4education.com</t>
  </si>
  <si>
    <t>Dedecube</t>
  </si>
  <si>
    <t>t-spin s.r.l.</t>
  </si>
  <si>
    <t>12430850961</t>
  </si>
  <si>
    <t>www.t-spin.com</t>
  </si>
  <si>
    <t>T-Spin</t>
  </si>
  <si>
    <t>rebee s.r.l.</t>
  </si>
  <si>
    <t>12434690967</t>
  </si>
  <si>
    <t>https://rebee.it</t>
  </si>
  <si>
    <t>Rebee</t>
  </si>
  <si>
    <t>blockchainre s.r.l.</t>
  </si>
  <si>
    <t>12434700964</t>
  </si>
  <si>
    <t>Blockchainre</t>
  </si>
  <si>
    <t>broono s.r.l.</t>
  </si>
  <si>
    <t>12435290965</t>
  </si>
  <si>
    <t>mybroono.com</t>
  </si>
  <si>
    <t>Broono</t>
  </si>
  <si>
    <t>10xdd s.r.l.</t>
  </si>
  <si>
    <t>12435460964</t>
  </si>
  <si>
    <t>www.10xdd.com</t>
  </si>
  <si>
    <t>10Xdd</t>
  </si>
  <si>
    <t>enter s.r.l.</t>
  </si>
  <si>
    <t>12437210011</t>
  </si>
  <si>
    <t>CALUSO</t>
  </si>
  <si>
    <t>www.enter-world.it</t>
  </si>
  <si>
    <t>Enter</t>
  </si>
  <si>
    <t>metacibus s.r.l.</t>
  </si>
  <si>
    <t>12443280966</t>
  </si>
  <si>
    <t>www.metacibus.it</t>
  </si>
  <si>
    <t>Metacibus</t>
  </si>
  <si>
    <t>itokid.com s.r.l.</t>
  </si>
  <si>
    <t>12444530963</t>
  </si>
  <si>
    <t>Itokid.Com</t>
  </si>
  <si>
    <t>brachitek s.r.l.</t>
  </si>
  <si>
    <t>12446410966</t>
  </si>
  <si>
    <t>https://www.brachitek.com/</t>
  </si>
  <si>
    <t>Brachitek</t>
  </si>
  <si>
    <t>koboteq s.r.l.</t>
  </si>
  <si>
    <t>12448630967</t>
  </si>
  <si>
    <t>www.koboteq.com</t>
  </si>
  <si>
    <t>Koboteq</t>
  </si>
  <si>
    <t>vuit s.r.l.</t>
  </si>
  <si>
    <t>12453330966</t>
  </si>
  <si>
    <t>www.vuit.it</t>
  </si>
  <si>
    <t>Vuit</t>
  </si>
  <si>
    <t>maindcare s.r.l.</t>
  </si>
  <si>
    <t>12455690961</t>
  </si>
  <si>
    <t>https://maindcare.com</t>
  </si>
  <si>
    <t>Maindcare</t>
  </si>
  <si>
    <t>3sy s.r.l.</t>
  </si>
  <si>
    <t>12457400963</t>
  </si>
  <si>
    <t>http://www.3sy.dev</t>
  </si>
  <si>
    <t>3Sy</t>
  </si>
  <si>
    <t>adenda s.r.l.</t>
  </si>
  <si>
    <t>12459670019</t>
  </si>
  <si>
    <t>www.adenda.it</t>
  </si>
  <si>
    <t>Adenda</t>
  </si>
  <si>
    <t>perseverance s.r.l.</t>
  </si>
  <si>
    <t>12459910969</t>
  </si>
  <si>
    <t>xceverance.io</t>
  </si>
  <si>
    <t>Perseverance</t>
  </si>
  <si>
    <t>yurekai s.r.l.</t>
  </si>
  <si>
    <t>12459940016</t>
  </si>
  <si>
    <t>https://www.yurekai.ch</t>
  </si>
  <si>
    <t>Yurekai</t>
  </si>
  <si>
    <t>hmble s.r.l.</t>
  </si>
  <si>
    <t>12460050011</t>
  </si>
  <si>
    <t>hmble.it</t>
  </si>
  <si>
    <t>Hmble</t>
  </si>
  <si>
    <t>xmusic s.r.l.</t>
  </si>
  <si>
    <t>12460230969</t>
  </si>
  <si>
    <t>www.xtrabeat.it</t>
  </si>
  <si>
    <t>Xmusic</t>
  </si>
  <si>
    <t>gymnasio s.r.l.</t>
  </si>
  <si>
    <t>12461320017</t>
  </si>
  <si>
    <t>www.gymnasio.it/</t>
  </si>
  <si>
    <t>Gymnasio</t>
  </si>
  <si>
    <t>liito s.r.l.</t>
  </si>
  <si>
    <t>12461670965</t>
  </si>
  <si>
    <t>toroto.com</t>
  </si>
  <si>
    <t>Liito</t>
  </si>
  <si>
    <t>reefilla s.r.l.</t>
  </si>
  <si>
    <t>12462450011</t>
  </si>
  <si>
    <t>www.reefilla.com</t>
  </si>
  <si>
    <t>Reefilla</t>
  </si>
  <si>
    <t>updm s.r.l.</t>
  </si>
  <si>
    <t>12463130018</t>
  </si>
  <si>
    <t>www.updm.group</t>
  </si>
  <si>
    <t>Updm</t>
  </si>
  <si>
    <t>tekfill s.r.l.</t>
  </si>
  <si>
    <t>12463470968</t>
  </si>
  <si>
    <t>www.tekfill.eu</t>
  </si>
  <si>
    <t>Tekfill</t>
  </si>
  <si>
    <t>resanas s.r.l.</t>
  </si>
  <si>
    <t>12465160963</t>
  </si>
  <si>
    <t>https://resanas.it/</t>
  </si>
  <si>
    <t>Resanas</t>
  </si>
  <si>
    <t>dsyre s.r.l.</t>
  </si>
  <si>
    <t>12465330962</t>
  </si>
  <si>
    <t>http://www.dsyre.com</t>
  </si>
  <si>
    <t>Dsyre</t>
  </si>
  <si>
    <t>logisticsledger s.r.l.</t>
  </si>
  <si>
    <t>12467630963</t>
  </si>
  <si>
    <t>http://www.logyqprotocol.com/</t>
  </si>
  <si>
    <t>Logisticsledger</t>
  </si>
  <si>
    <t>intravides s.r.l.</t>
  </si>
  <si>
    <t>12469440015</t>
  </si>
  <si>
    <t>www.intravides.com</t>
  </si>
  <si>
    <t>Intravides</t>
  </si>
  <si>
    <t>maggscience s.r.l.</t>
  </si>
  <si>
    <t>12472110969</t>
  </si>
  <si>
    <t>Maggscience</t>
  </si>
  <si>
    <t>mixtio s.r.l.</t>
  </si>
  <si>
    <t>12472410963</t>
  </si>
  <si>
    <t>Mixtio</t>
  </si>
  <si>
    <t>agricobots s.r.l.</t>
  </si>
  <si>
    <t>12473320963</t>
  </si>
  <si>
    <t>www.agricobots.com</t>
  </si>
  <si>
    <t>Agricobots</t>
  </si>
  <si>
    <t>eltat s.r.l.</t>
  </si>
  <si>
    <t>12474290017</t>
  </si>
  <si>
    <t>https://www.eltatsrl.com</t>
  </si>
  <si>
    <t>Eltat</t>
  </si>
  <si>
    <t>waterstream s.r.l.</t>
  </si>
  <si>
    <t>12475310962</t>
  </si>
  <si>
    <t>https://waterstream.io</t>
  </si>
  <si>
    <t>Waterstream</t>
  </si>
  <si>
    <t>ai-mobility s.r.l.</t>
  </si>
  <si>
    <t>12475620964</t>
  </si>
  <si>
    <t>www.aimobility.it</t>
  </si>
  <si>
    <t>Ai-Mobility</t>
  </si>
  <si>
    <t>viento s.r.l.</t>
  </si>
  <si>
    <t>12476520965</t>
  </si>
  <si>
    <t>www.vientopadel.com</t>
  </si>
  <si>
    <t>Viento</t>
  </si>
  <si>
    <t>mec3d s.r.l.</t>
  </si>
  <si>
    <t>12477580968</t>
  </si>
  <si>
    <t>Mec3D</t>
  </si>
  <si>
    <t>lxxi s.r.l.</t>
  </si>
  <si>
    <t>12478830016</t>
  </si>
  <si>
    <t>Lxxi</t>
  </si>
  <si>
    <t>a.d.a. s.r.l.</t>
  </si>
  <si>
    <t>12480960017</t>
  </si>
  <si>
    <t>www.ada.srl</t>
  </si>
  <si>
    <t>A.D.A.</t>
  </si>
  <si>
    <t>displayable s.r.l.</t>
  </si>
  <si>
    <t>12481630965</t>
  </si>
  <si>
    <t>Displayable</t>
  </si>
  <si>
    <t>tecnendo s.r.l.</t>
  </si>
  <si>
    <t>12482180010</t>
  </si>
  <si>
    <t>Tecnendo</t>
  </si>
  <si>
    <t>bca s.r.l.</t>
  </si>
  <si>
    <t>12482730962</t>
  </si>
  <si>
    <t>www.bca.group</t>
  </si>
  <si>
    <t>Bca</t>
  </si>
  <si>
    <t>plastiz s.r.l.</t>
  </si>
  <si>
    <t>12485340017</t>
  </si>
  <si>
    <t>www.plastiz.it</t>
  </si>
  <si>
    <t>Plastiz</t>
  </si>
  <si>
    <t>obloo s.r.l.</t>
  </si>
  <si>
    <t>12485780964</t>
  </si>
  <si>
    <t>www.obloo.vc</t>
  </si>
  <si>
    <t>Obloo</t>
  </si>
  <si>
    <t>gisquared s.r.l.</t>
  </si>
  <si>
    <t>12485940014</t>
  </si>
  <si>
    <t>www.restartstudio.it</t>
  </si>
  <si>
    <t>Gisquared</t>
  </si>
  <si>
    <t>holi s.r.l.</t>
  </si>
  <si>
    <t>12486370963</t>
  </si>
  <si>
    <t>www.holi-health.com</t>
  </si>
  <si>
    <t>Holi</t>
  </si>
  <si>
    <t>ephos s.r.l.</t>
  </si>
  <si>
    <t>12486420966</t>
  </si>
  <si>
    <t>https://ephos.io/</t>
  </si>
  <si>
    <t>Ephos</t>
  </si>
  <si>
    <t>sanifica s.r.l.</t>
  </si>
  <si>
    <t>12488780011</t>
  </si>
  <si>
    <t>www.sanicube.it</t>
  </si>
  <si>
    <t>Sanifica</t>
  </si>
  <si>
    <t>nunow s.r.l.</t>
  </si>
  <si>
    <t>12490280968</t>
  </si>
  <si>
    <t>nunow.it</t>
  </si>
  <si>
    <t>Nunow</t>
  </si>
  <si>
    <t>chloe s.r.l.</t>
  </si>
  <si>
    <t>12492790964</t>
  </si>
  <si>
    <t>https://www.chloerevolution.com/</t>
  </si>
  <si>
    <t>Chloe</t>
  </si>
  <si>
    <t>post s.r.l.</t>
  </si>
  <si>
    <t>12494950012</t>
  </si>
  <si>
    <t>Post</t>
  </si>
  <si>
    <t>wevelop s.r.l.</t>
  </si>
  <si>
    <t>12495020963</t>
  </si>
  <si>
    <t>www.wevelop.it</t>
  </si>
  <si>
    <t>Wevelop</t>
  </si>
  <si>
    <t>nfactory s.r.l.</t>
  </si>
  <si>
    <t>12495230968</t>
  </si>
  <si>
    <t>https://www.nfactory.it</t>
  </si>
  <si>
    <t>Nfactory</t>
  </si>
  <si>
    <t>snodo s.r.l.</t>
  </si>
  <si>
    <t>12495290012</t>
  </si>
  <si>
    <t>Snodo</t>
  </si>
  <si>
    <t>specify s.r.l.</t>
  </si>
  <si>
    <t>12496060968</t>
  </si>
  <si>
    <t>www.specifylab.com</t>
  </si>
  <si>
    <t>Specify</t>
  </si>
  <si>
    <t>inno-action s.r.l.</t>
  </si>
  <si>
    <t>12496570016</t>
  </si>
  <si>
    <t>www.dopo.me</t>
  </si>
  <si>
    <t>Inno-Action</t>
  </si>
  <si>
    <t>voidless s.r.l.</t>
  </si>
  <si>
    <t>12497950969</t>
  </si>
  <si>
    <t>www.voidless-packaging.com</t>
  </si>
  <si>
    <t>Voidless</t>
  </si>
  <si>
    <t>acinolilla s.r.l.</t>
  </si>
  <si>
    <t>12503230968</t>
  </si>
  <si>
    <t>www.acinolilla.com</t>
  </si>
  <si>
    <t>Acinolilla</t>
  </si>
  <si>
    <t>layer7 s.r.l.</t>
  </si>
  <si>
    <t>12504860011</t>
  </si>
  <si>
    <t>www.layer7.app</t>
  </si>
  <si>
    <t>Layer7</t>
  </si>
  <si>
    <t>qomodo s.r.l.</t>
  </si>
  <si>
    <t>12505690961</t>
  </si>
  <si>
    <t>www.qomodo.me</t>
  </si>
  <si>
    <t>Qomodo</t>
  </si>
  <si>
    <t>newit s.r.l.</t>
  </si>
  <si>
    <t>12505810015</t>
  </si>
  <si>
    <t>Newit</t>
  </si>
  <si>
    <t>qubrik s.r.l.</t>
  </si>
  <si>
    <t>12506670012</t>
  </si>
  <si>
    <t>www.qubrik.it</t>
  </si>
  <si>
    <t>Qubrik</t>
  </si>
  <si>
    <t>meta s.r.l.</t>
  </si>
  <si>
    <t>12508090961</t>
  </si>
  <si>
    <t>www.webmetafinance.it</t>
  </si>
  <si>
    <t>Meta</t>
  </si>
  <si>
    <t>inom s.r.l.</t>
  </si>
  <si>
    <t>12510780963</t>
  </si>
  <si>
    <t>https://www.inomluxuryauctions.com/</t>
  </si>
  <si>
    <t>Inom</t>
  </si>
  <si>
    <t>myorango s.r.l.</t>
  </si>
  <si>
    <t>12511160017</t>
  </si>
  <si>
    <t>www.myorango.com</t>
  </si>
  <si>
    <t>Myorango</t>
  </si>
  <si>
    <t>dorabit s.r.l.</t>
  </si>
  <si>
    <t>12513920012</t>
  </si>
  <si>
    <t>Dorabit</t>
  </si>
  <si>
    <t>meetyourmeal s.r.l.</t>
  </si>
  <si>
    <t>12514980015</t>
  </si>
  <si>
    <t>www.meetyourmeal.it</t>
  </si>
  <si>
    <t>Meetyourmeal</t>
  </si>
  <si>
    <t>elettricars s.r.l.</t>
  </si>
  <si>
    <t>12515190960</t>
  </si>
  <si>
    <t>www.elettricars.com</t>
  </si>
  <si>
    <t>Elettricars</t>
  </si>
  <si>
    <t>coffeefrom s.r.l.</t>
  </si>
  <si>
    <t>12516800963</t>
  </si>
  <si>
    <t>www.coffeefrom.it</t>
  </si>
  <si>
    <t>Coffeefrom</t>
  </si>
  <si>
    <t>impactskills s.r.l.</t>
  </si>
  <si>
    <t>12517380015</t>
  </si>
  <si>
    <t>www.ong2zero.org</t>
  </si>
  <si>
    <t>06/05/2022 00:00:00</t>
  </si>
  <si>
    <t>Impactskills</t>
  </si>
  <si>
    <t>ermes s.r.l.</t>
  </si>
  <si>
    <t>12518180968</t>
  </si>
  <si>
    <t>https://www.linkedin.com/company/padelus-italia/</t>
  </si>
  <si>
    <t>Ermes</t>
  </si>
  <si>
    <t>dotscomm s.r.l.</t>
  </si>
  <si>
    <t>12519020965</t>
  </si>
  <si>
    <t>www.dotscomm.it</t>
  </si>
  <si>
    <t>Dotscomm</t>
  </si>
  <si>
    <t>hypertennis s.r.l.</t>
  </si>
  <si>
    <t>12521860010</t>
  </si>
  <si>
    <t>www.hypertennis.it</t>
  </si>
  <si>
    <t>Hypertennis</t>
  </si>
  <si>
    <t>h-cube s.r.l.</t>
  </si>
  <si>
    <t>12521940010</t>
  </si>
  <si>
    <t>www.hcube.it</t>
  </si>
  <si>
    <t>H-Cube</t>
  </si>
  <si>
    <t>cryptopuppets s.r.l.</t>
  </si>
  <si>
    <t>12522420962</t>
  </si>
  <si>
    <t>www.cryptopuppets.io</t>
  </si>
  <si>
    <t>Cryptopuppets</t>
  </si>
  <si>
    <t>12524800963</t>
  </si>
  <si>
    <t>www.culturesneakers.com</t>
  </si>
  <si>
    <t>Culture</t>
  </si>
  <si>
    <t>metagate s.r.l.</t>
  </si>
  <si>
    <t>12525640962</t>
  </si>
  <si>
    <t>https://discover.themetagate.it/</t>
  </si>
  <si>
    <t>Metagate</t>
  </si>
  <si>
    <t>carx s.r.l.</t>
  </si>
  <si>
    <t>12526260968</t>
  </si>
  <si>
    <t>Carx</t>
  </si>
  <si>
    <t>bizwire s.r.l.</t>
  </si>
  <si>
    <t>12527640960</t>
  </si>
  <si>
    <t>www.bizwire.it</t>
  </si>
  <si>
    <t>Bizwire</t>
  </si>
  <si>
    <t>twiper s.r.l.</t>
  </si>
  <si>
    <t>12528470011</t>
  </si>
  <si>
    <t>http://twiper.me</t>
  </si>
  <si>
    <t>Twiper</t>
  </si>
  <si>
    <t>cityz s.r.l.</t>
  </si>
  <si>
    <t>12533270018</t>
  </si>
  <si>
    <t>CASELLE TORINESE</t>
  </si>
  <si>
    <t>www.cityzinnovation.com</t>
  </si>
  <si>
    <t>Cityz</t>
  </si>
  <si>
    <t>s.opportunity s.r.l.</t>
  </si>
  <si>
    <t>12537810017</t>
  </si>
  <si>
    <t>www.s-opportunity.com</t>
  </si>
  <si>
    <t>S.Opportunity</t>
  </si>
  <si>
    <t>starmabin s.r.l.</t>
  </si>
  <si>
    <t>12540160012</t>
  </si>
  <si>
    <t>www.starmabin.eu</t>
  </si>
  <si>
    <t>Starmabin</t>
  </si>
  <si>
    <t>wiseside s.r.l.</t>
  </si>
  <si>
    <t>12543070010</t>
  </si>
  <si>
    <t>Wiseside</t>
  </si>
  <si>
    <t>h&amp;c s.r.l.</t>
  </si>
  <si>
    <t>12545230968</t>
  </si>
  <si>
    <t>www.healthandconnection.com</t>
  </si>
  <si>
    <t>H&amp;C</t>
  </si>
  <si>
    <t>ultramas s.r.l.</t>
  </si>
  <si>
    <t>12550050962</t>
  </si>
  <si>
    <t>www.ultramas.it</t>
  </si>
  <si>
    <t>Ultramas</t>
  </si>
  <si>
    <t>greenners s.r.l.</t>
  </si>
  <si>
    <t>12552990967</t>
  </si>
  <si>
    <t>SAN GIULIANO MILANESE</t>
  </si>
  <si>
    <t>www.greenners.com</t>
  </si>
  <si>
    <t>Greenners</t>
  </si>
  <si>
    <t>connego s.r.l.</t>
  </si>
  <si>
    <t>12554500012</t>
  </si>
  <si>
    <t>BRUINO</t>
  </si>
  <si>
    <t>www.connego.it</t>
  </si>
  <si>
    <t>Connego</t>
  </si>
  <si>
    <t>omega-t s.r.l.</t>
  </si>
  <si>
    <t>12554510011</t>
  </si>
  <si>
    <t>http://omega-t.it, omega-t.eu, omega-t.com</t>
  </si>
  <si>
    <t>Omega-T</t>
  </si>
  <si>
    <t>pasitea s.r.l.</t>
  </si>
  <si>
    <t>12559350017</t>
  </si>
  <si>
    <t>www.pasitea.org</t>
  </si>
  <si>
    <t>Pasitea</t>
  </si>
  <si>
    <t>kiogo s.r.l.</t>
  </si>
  <si>
    <t>12560190014</t>
  </si>
  <si>
    <t>www.kiogo.it</t>
  </si>
  <si>
    <t>Kiogo</t>
  </si>
  <si>
    <t>overlab s.r.l.</t>
  </si>
  <si>
    <t>12564610017</t>
  </si>
  <si>
    <t>https://www.overlabitaly.com</t>
  </si>
  <si>
    <t>Overlab</t>
  </si>
  <si>
    <t>dmates s.r.l.</t>
  </si>
  <si>
    <t>12564790967</t>
  </si>
  <si>
    <t>Dmates</t>
  </si>
  <si>
    <t>teqnium s.r.l.</t>
  </si>
  <si>
    <t>12568540962</t>
  </si>
  <si>
    <t>www.teqnium.io</t>
  </si>
  <si>
    <t>Teqnium</t>
  </si>
  <si>
    <t>dromt s.r.l.</t>
  </si>
  <si>
    <t>12569860013</t>
  </si>
  <si>
    <t>CHIVASSO</t>
  </si>
  <si>
    <t>www.dromt.it</t>
  </si>
  <si>
    <t>Dromt</t>
  </si>
  <si>
    <t>zefirox s.r.l.</t>
  </si>
  <si>
    <t>12570720966</t>
  </si>
  <si>
    <t>www.zefirox.com</t>
  </si>
  <si>
    <t>Zefirox</t>
  </si>
  <si>
    <t>l4s s.r.l.</t>
  </si>
  <si>
    <t>12571220966</t>
  </si>
  <si>
    <t>CAVENAGO DI BRIANZA</t>
  </si>
  <si>
    <t>www.l4s.club</t>
  </si>
  <si>
    <t>L4S</t>
  </si>
  <si>
    <t>market3rs s.r.l.</t>
  </si>
  <si>
    <t>12572080013</t>
  </si>
  <si>
    <t>www.market3rs.com</t>
  </si>
  <si>
    <t>Market3Rs</t>
  </si>
  <si>
    <t>twinplay s.r.l.</t>
  </si>
  <si>
    <t>12573300964</t>
  </si>
  <si>
    <t>www.twinplay.ai</t>
  </si>
  <si>
    <t>Twinplay</t>
  </si>
  <si>
    <t>mohbily s.r.l.</t>
  </si>
  <si>
    <t>12578310968</t>
  </si>
  <si>
    <t>mohbily.com</t>
  </si>
  <si>
    <t>Mohbily</t>
  </si>
  <si>
    <t>folari s.r.l.</t>
  </si>
  <si>
    <t>12580860968</t>
  </si>
  <si>
    <t>forniamolarisorazione.it</t>
  </si>
  <si>
    <t>Folari</t>
  </si>
  <si>
    <t>pipein s.r.l.</t>
  </si>
  <si>
    <t>12586360013</t>
  </si>
  <si>
    <t>www.pipein.it</t>
  </si>
  <si>
    <t>Pipein</t>
  </si>
  <si>
    <t>flyelectric s.r.l.</t>
  </si>
  <si>
    <t>12586820016</t>
  </si>
  <si>
    <t>www.flyelectric.it</t>
  </si>
  <si>
    <t>Flyelectric</t>
  </si>
  <si>
    <t>insphigher s.r.l.</t>
  </si>
  <si>
    <t>12586950961</t>
  </si>
  <si>
    <t>www.nextperience.it</t>
  </si>
  <si>
    <t>Insphigher</t>
  </si>
  <si>
    <t>otales s.r.l.</t>
  </si>
  <si>
    <t>12587580965</t>
  </si>
  <si>
    <t>www.otales.com</t>
  </si>
  <si>
    <t>Otales</t>
  </si>
  <si>
    <t>hubique s.r.l.</t>
  </si>
  <si>
    <t>12588200969</t>
  </si>
  <si>
    <t>www.hubique.it</t>
  </si>
  <si>
    <t>Hubique</t>
  </si>
  <si>
    <t>astrea s.r.l.</t>
  </si>
  <si>
    <t>12600000017</t>
  </si>
  <si>
    <t>https://www.astrea-srl.com/</t>
  </si>
  <si>
    <t>Astrea</t>
  </si>
  <si>
    <t>nutritechnolab s.r.l.</t>
  </si>
  <si>
    <t>12601110013</t>
  </si>
  <si>
    <t>Nutritechnolab</t>
  </si>
  <si>
    <t>terraviva s.r.l.</t>
  </si>
  <si>
    <t>12608970963</t>
  </si>
  <si>
    <t>www.terravivacompetitions.com</t>
  </si>
  <si>
    <t>Terraviva</t>
  </si>
  <si>
    <t>dhom s.r.l.</t>
  </si>
  <si>
    <t>12612630967</t>
  </si>
  <si>
    <t>www.dhom.it</t>
  </si>
  <si>
    <t>Dhom</t>
  </si>
  <si>
    <t>norma-af s.r.l.</t>
  </si>
  <si>
    <t>12616430968</t>
  </si>
  <si>
    <t>www.norma-af.com</t>
  </si>
  <si>
    <t>Norma-Af</t>
  </si>
  <si>
    <t>maltese s.r.l.</t>
  </si>
  <si>
    <t>12619620961</t>
  </si>
  <si>
    <t>https://maltese.beer/</t>
  </si>
  <si>
    <t>Maltese</t>
  </si>
  <si>
    <t>cybhotel s.r.l.</t>
  </si>
  <si>
    <t>12621230965</t>
  </si>
  <si>
    <t>www.cybhotel.it</t>
  </si>
  <si>
    <t>Cybhotel</t>
  </si>
  <si>
    <t>cubik s.r.l.</t>
  </si>
  <si>
    <t>12621360960</t>
  </si>
  <si>
    <t>www.cubikitalia.it</t>
  </si>
  <si>
    <t>Cubik</t>
  </si>
  <si>
    <t>partseeker s.r.l.</t>
  </si>
  <si>
    <t>12627280964</t>
  </si>
  <si>
    <t>www.partseeker.it</t>
  </si>
  <si>
    <t>Partseeker</t>
  </si>
  <si>
    <t>movenzia.com s.r.l.</t>
  </si>
  <si>
    <t>12628200011</t>
  </si>
  <si>
    <t>www.yoyomove.com</t>
  </si>
  <si>
    <t>Movenzia.Com</t>
  </si>
  <si>
    <t>datapizza s.r.l.</t>
  </si>
  <si>
    <t>12629020962</t>
  </si>
  <si>
    <t>datapizza.tech</t>
  </si>
  <si>
    <t>Datapizza</t>
  </si>
  <si>
    <t>markeplay s.r.l.</t>
  </si>
  <si>
    <t>12630730963</t>
  </si>
  <si>
    <t>www.markeplay.com</t>
  </si>
  <si>
    <t>Markeplay</t>
  </si>
  <si>
    <t>conseasy s.r.l.</t>
  </si>
  <si>
    <t>12631500969</t>
  </si>
  <si>
    <t>lauch.conseasy.com</t>
  </si>
  <si>
    <t>Conseasy</t>
  </si>
  <si>
    <t>katudi s.r.l.</t>
  </si>
  <si>
    <t>12635640969</t>
  </si>
  <si>
    <t>www.catudi.com</t>
  </si>
  <si>
    <t>Katudi</t>
  </si>
  <si>
    <t>immaterika s.r.l.</t>
  </si>
  <si>
    <t>12638040969</t>
  </si>
  <si>
    <t>www.immaterika.com</t>
  </si>
  <si>
    <t>Immaterika</t>
  </si>
  <si>
    <t>wape s.r.l.</t>
  </si>
  <si>
    <t>12638760962</t>
  </si>
  <si>
    <t>wape.one</t>
  </si>
  <si>
    <t>Wape</t>
  </si>
  <si>
    <t>luchinos s.r.l.</t>
  </si>
  <si>
    <t>12642270966</t>
  </si>
  <si>
    <t>Luchinos</t>
  </si>
  <si>
    <t>infinea s.r.l.</t>
  </si>
  <si>
    <t>12643060960</t>
  </si>
  <si>
    <t>www.infinea.it</t>
  </si>
  <si>
    <t>Infinea</t>
  </si>
  <si>
    <t>cassandra s.r.l.</t>
  </si>
  <si>
    <t>12645410965</t>
  </si>
  <si>
    <t>cassandra.app</t>
  </si>
  <si>
    <t>Cassandra</t>
  </si>
  <si>
    <t>ailandings s.r.l.</t>
  </si>
  <si>
    <t>12646040969</t>
  </si>
  <si>
    <t>Ailandings</t>
  </si>
  <si>
    <t>molecular s.r.l.</t>
  </si>
  <si>
    <t>12650560969</t>
  </si>
  <si>
    <t>Molecular</t>
  </si>
  <si>
    <t>akta s.r.l.</t>
  </si>
  <si>
    <t>12650840965</t>
  </si>
  <si>
    <t>www.akta.eu</t>
  </si>
  <si>
    <t>Akta</t>
  </si>
  <si>
    <t>es+   s.r.l.</t>
  </si>
  <si>
    <t>12651560968</t>
  </si>
  <si>
    <t>/www.esplus-dss.net</t>
  </si>
  <si>
    <t>Es+</t>
  </si>
  <si>
    <t>carbonibus s.r.l.</t>
  </si>
  <si>
    <t>12654120968</t>
  </si>
  <si>
    <t>http://www.carbonibus.org</t>
  </si>
  <si>
    <t>Carbonibus</t>
  </si>
  <si>
    <t>hubi s.r.l.</t>
  </si>
  <si>
    <t>12655370968</t>
  </si>
  <si>
    <t>https://hubi.me/</t>
  </si>
  <si>
    <t>Hubi</t>
  </si>
  <si>
    <t>younicar s.r.l.</t>
  </si>
  <si>
    <t>12655430010</t>
  </si>
  <si>
    <t>www.younicar.com</t>
  </si>
  <si>
    <t>Younicar</t>
  </si>
  <si>
    <t>12657580960</t>
  </si>
  <si>
    <t>culture4life s.r.l.</t>
  </si>
  <si>
    <t>12657750969</t>
  </si>
  <si>
    <t>www.culture4life.org</t>
  </si>
  <si>
    <t>Culture4Life</t>
  </si>
  <si>
    <t>kronoscope s.r.l.</t>
  </si>
  <si>
    <t>12658950964</t>
  </si>
  <si>
    <t>www.kronoscope.it</t>
  </si>
  <si>
    <t>Kronoscope</t>
  </si>
  <si>
    <t>drype s.r.l.</t>
  </si>
  <si>
    <t>12661840962</t>
  </si>
  <si>
    <t>www.drype.it</t>
  </si>
  <si>
    <t>Drype</t>
  </si>
  <si>
    <t>point-out s.r.l.</t>
  </si>
  <si>
    <t>12666460964</t>
  </si>
  <si>
    <t>Point-Out</t>
  </si>
  <si>
    <t>bubblepod s.r.l.</t>
  </si>
  <si>
    <t>12669740966</t>
  </si>
  <si>
    <t>Bubblepod</t>
  </si>
  <si>
    <t>technophylla s.r.l.</t>
  </si>
  <si>
    <t>12671640014</t>
  </si>
  <si>
    <t>Technophylla</t>
  </si>
  <si>
    <t>musictogo s.r.l.</t>
  </si>
  <si>
    <t>12673400011</t>
  </si>
  <si>
    <t>http://musictogo.it</t>
  </si>
  <si>
    <t>Musictogo</t>
  </si>
  <si>
    <t>tesseriantech s.r.l.</t>
  </si>
  <si>
    <t>12673750969</t>
  </si>
  <si>
    <t>SAN VITTORE OLONA</t>
  </si>
  <si>
    <t>https://tesserian.tech/</t>
  </si>
  <si>
    <t>Tesseriantech</t>
  </si>
  <si>
    <t>tydea s.r.l.</t>
  </si>
  <si>
    <t>12674000968</t>
  </si>
  <si>
    <t>www.tydea.it</t>
  </si>
  <si>
    <t>Tydea</t>
  </si>
  <si>
    <t>nabu s.r.l.</t>
  </si>
  <si>
    <t>12674660019</t>
  </si>
  <si>
    <t>Nabu</t>
  </si>
  <si>
    <t>sisu s.r.l.</t>
  </si>
  <si>
    <t>12679890017</t>
  </si>
  <si>
    <t>www.sisusrl.it</t>
  </si>
  <si>
    <t>Sisu</t>
  </si>
  <si>
    <t>xsidera s.r.l.</t>
  </si>
  <si>
    <t>12682000968</t>
  </si>
  <si>
    <t>www.xsidera.com</t>
  </si>
  <si>
    <t>Xsidera</t>
  </si>
  <si>
    <t>spacemotionery s.r.l.</t>
  </si>
  <si>
    <t>12683450014</t>
  </si>
  <si>
    <t>www.spacemotionery.it</t>
  </si>
  <si>
    <t>Spacemotionery</t>
  </si>
  <si>
    <t>olos s.r.l.</t>
  </si>
  <si>
    <t>12684610012</t>
  </si>
  <si>
    <t>https://olositaly.com</t>
  </si>
  <si>
    <t>Olos</t>
  </si>
  <si>
    <t>avibot s.r.l.</t>
  </si>
  <si>
    <t>12684640969</t>
  </si>
  <si>
    <t>www.avibot.it</t>
  </si>
  <si>
    <t>Avibot</t>
  </si>
  <si>
    <t>celebrize s.r.l.</t>
  </si>
  <si>
    <t>12684870962</t>
  </si>
  <si>
    <t>ww.celebrize.it</t>
  </si>
  <si>
    <t>Celebrize</t>
  </si>
  <si>
    <t>noledge s.r.l.</t>
  </si>
  <si>
    <t>12688030969</t>
  </si>
  <si>
    <t>www.noledge.ai</t>
  </si>
  <si>
    <t>Noledge</t>
  </si>
  <si>
    <t>iuxta s.r.l.</t>
  </si>
  <si>
    <t>12688330013</t>
  </si>
  <si>
    <t>https://discentis.it/</t>
  </si>
  <si>
    <t>Iuxta</t>
  </si>
  <si>
    <t>b2scout s.r.l.</t>
  </si>
  <si>
    <t>12688790018</t>
  </si>
  <si>
    <t>SUSA</t>
  </si>
  <si>
    <t>www.b2scout.com</t>
  </si>
  <si>
    <t>B2Scout</t>
  </si>
  <si>
    <t>eventvm s.r.l.</t>
  </si>
  <si>
    <t>12689730013</t>
  </si>
  <si>
    <t>www.eventvm.it</t>
  </si>
  <si>
    <t>Eventvm</t>
  </si>
  <si>
    <t>quickpa s.r.l.</t>
  </si>
  <si>
    <t>12690780965</t>
  </si>
  <si>
    <t>www.quickpa.it</t>
  </si>
  <si>
    <t>Quickpa</t>
  </si>
  <si>
    <t>hipparcos s.r.l.</t>
  </si>
  <si>
    <t>12691390012</t>
  </si>
  <si>
    <t>www.hipparcos.it</t>
  </si>
  <si>
    <t>Hipparcos</t>
  </si>
  <si>
    <t>enextgen s.r.l.</t>
  </si>
  <si>
    <t>12692290963</t>
  </si>
  <si>
    <t>Enextgen</t>
  </si>
  <si>
    <t>easycall s.r.l.</t>
  </si>
  <si>
    <t>12692660967</t>
  </si>
  <si>
    <t>https://www.easycallcloud.com/it/hp-it/</t>
  </si>
  <si>
    <t>Easycall</t>
  </si>
  <si>
    <t>admind s.r.l.</t>
  </si>
  <si>
    <t>12694200960</t>
  </si>
  <si>
    <t>www.admind.ai</t>
  </si>
  <si>
    <t>Admind</t>
  </si>
  <si>
    <t>sensgreen s.r.l.</t>
  </si>
  <si>
    <t>12694830964</t>
  </si>
  <si>
    <t>www.sensgreen.com</t>
  </si>
  <si>
    <t>Sensgreen</t>
  </si>
  <si>
    <t>rame s.r.l.</t>
  </si>
  <si>
    <t>12694980967</t>
  </si>
  <si>
    <t>https://www.rameplatform.com</t>
  </si>
  <si>
    <t>Rame</t>
  </si>
  <si>
    <t>d-fine s.r.l.</t>
  </si>
  <si>
    <t>12698500969</t>
  </si>
  <si>
    <t>www.d-fine.com</t>
  </si>
  <si>
    <t>D-Fine</t>
  </si>
  <si>
    <t>2hours s.r.l.</t>
  </si>
  <si>
    <t>12698750010</t>
  </si>
  <si>
    <t>www.2hours.it</t>
  </si>
  <si>
    <t>2Hours</t>
  </si>
  <si>
    <t>mespac s.r.l.</t>
  </si>
  <si>
    <t>12704170013</t>
  </si>
  <si>
    <t>www.mespac.space</t>
  </si>
  <si>
    <t>Mespac</t>
  </si>
  <si>
    <t>assicurame s.r.l.</t>
  </si>
  <si>
    <t>12715200015</t>
  </si>
  <si>
    <t>www.assicurame.com/public/</t>
  </si>
  <si>
    <t>Assicurame</t>
  </si>
  <si>
    <t>cartoon s.r.l.</t>
  </si>
  <si>
    <t>12719160967</t>
  </si>
  <si>
    <t>www.getmeyellow.com</t>
  </si>
  <si>
    <t>17/01/2023 00:00:00</t>
  </si>
  <si>
    <t>Cartoon</t>
  </si>
  <si>
    <t>wikins s.r.l.</t>
  </si>
  <si>
    <t>12720410013</t>
  </si>
  <si>
    <t>https://www.wallie-insurance.com/</t>
  </si>
  <si>
    <t>Wikins</t>
  </si>
  <si>
    <t>ujiboo s.r.l.</t>
  </si>
  <si>
    <t>12723760018</t>
  </si>
  <si>
    <t>OGLIANICO</t>
  </si>
  <si>
    <t>www.ujiboo.com</t>
  </si>
  <si>
    <t>Ujiboo</t>
  </si>
  <si>
    <t>capable s.r.l.</t>
  </si>
  <si>
    <t>12726880011</t>
  </si>
  <si>
    <t>www.capable.design</t>
  </si>
  <si>
    <t>Capable</t>
  </si>
  <si>
    <t>kimpy s.r.l.</t>
  </si>
  <si>
    <t>12727030012</t>
  </si>
  <si>
    <t>www.kimpy.it</t>
  </si>
  <si>
    <t>Kimpy</t>
  </si>
  <si>
    <t>lignea s.r.l.</t>
  </si>
  <si>
    <t>12731370016</t>
  </si>
  <si>
    <t>LEINI'</t>
  </si>
  <si>
    <t>www.motolignea.com</t>
  </si>
  <si>
    <t>Lignea</t>
  </si>
  <si>
    <t>funding42 s.r.l.</t>
  </si>
  <si>
    <t>12731770017</t>
  </si>
  <si>
    <t>Funding42</t>
  </si>
  <si>
    <t>wavision s.r.l.</t>
  </si>
  <si>
    <t>12732280016</t>
  </si>
  <si>
    <t>wavision.it</t>
  </si>
  <si>
    <t>Wavision</t>
  </si>
  <si>
    <t>mouzee s.r.l.</t>
  </si>
  <si>
    <t>12733090018</t>
  </si>
  <si>
    <t>www.ep-david.com</t>
  </si>
  <si>
    <t>Mouzee</t>
  </si>
  <si>
    <t>nexh2gen s.r.l.</t>
  </si>
  <si>
    <t>12733910017</t>
  </si>
  <si>
    <t>www.nexh2gen.it</t>
  </si>
  <si>
    <t>Nexh2Gen</t>
  </si>
  <si>
    <t>silla s.r.l.</t>
  </si>
  <si>
    <t>12737470018</t>
  </si>
  <si>
    <t>www.sillavodka.it</t>
  </si>
  <si>
    <t>Silla</t>
  </si>
  <si>
    <t>travelin s.r.l.</t>
  </si>
  <si>
    <t>12738180012</t>
  </si>
  <si>
    <t>https://www.apptravelin.com/</t>
  </si>
  <si>
    <t>Travelin</t>
  </si>
  <si>
    <t>evodata s.r.l.</t>
  </si>
  <si>
    <t>12740600965</t>
  </si>
  <si>
    <t>www.evodata.it</t>
  </si>
  <si>
    <t>Evodata</t>
  </si>
  <si>
    <t>augen s.r.l.</t>
  </si>
  <si>
    <t>12745350962</t>
  </si>
  <si>
    <t>SULBIATE</t>
  </si>
  <si>
    <t>www.augentm.com</t>
  </si>
  <si>
    <t>Augen</t>
  </si>
  <si>
    <t>uxfor s.r.l.</t>
  </si>
  <si>
    <t>12748500969</t>
  </si>
  <si>
    <t>www.uxforkids.com</t>
  </si>
  <si>
    <t>Uxfor</t>
  </si>
  <si>
    <t>rewave s.r.l.</t>
  </si>
  <si>
    <t>12748790966</t>
  </si>
  <si>
    <t>Rewave</t>
  </si>
  <si>
    <t>builtdifferent s.r.l.</t>
  </si>
  <si>
    <t>12754200017</t>
  </si>
  <si>
    <t>www.builtdifferent.it</t>
  </si>
  <si>
    <t>Builtdifferent</t>
  </si>
  <si>
    <t>tostos s.r.l.</t>
  </si>
  <si>
    <t>12756720012</t>
  </si>
  <si>
    <t>Tostos</t>
  </si>
  <si>
    <t>ignite s.r.l.</t>
  </si>
  <si>
    <t>12758710961</t>
  </si>
  <si>
    <t>https://ignite-leader.com/</t>
  </si>
  <si>
    <t>Ignite</t>
  </si>
  <si>
    <t>kintana s.r.l.</t>
  </si>
  <si>
    <t>12759950012</t>
  </si>
  <si>
    <t>SAN MAURO TORINESE</t>
  </si>
  <si>
    <t>https://kintana.it</t>
  </si>
  <si>
    <t>Kintana</t>
  </si>
  <si>
    <t>golgenia s.r.l.</t>
  </si>
  <si>
    <t>12760770961</t>
  </si>
  <si>
    <t>www.golgenia.it</t>
  </si>
  <si>
    <t>Golgenia</t>
  </si>
  <si>
    <t>investables s.r.l.</t>
  </si>
  <si>
    <t>12769340964</t>
  </si>
  <si>
    <t>http://investables.network</t>
  </si>
  <si>
    <t>Investables</t>
  </si>
  <si>
    <t>xbooks s.r.l.</t>
  </si>
  <si>
    <t>12770600018</t>
  </si>
  <si>
    <t>https://cryptobooks.tax</t>
  </si>
  <si>
    <t>Xbooks</t>
  </si>
  <si>
    <t>electe s.r.l.</t>
  </si>
  <si>
    <t>12771670960</t>
  </si>
  <si>
    <t>www.electe.net</t>
  </si>
  <si>
    <t>Electe</t>
  </si>
  <si>
    <t>12779810014</t>
  </si>
  <si>
    <t>stkz s.r.l.</t>
  </si>
  <si>
    <t>12782150960</t>
  </si>
  <si>
    <t>www.2changingart.com</t>
  </si>
  <si>
    <t>Stkz</t>
  </si>
  <si>
    <t>owls s.r.l.</t>
  </si>
  <si>
    <t>12783280014</t>
  </si>
  <si>
    <t>www.owlstonight.com</t>
  </si>
  <si>
    <t>Owls</t>
  </si>
  <si>
    <t>metarktks s.r.l.</t>
  </si>
  <si>
    <t>12785590964</t>
  </si>
  <si>
    <t>Metarktks</t>
  </si>
  <si>
    <t>euprana s.r.l.</t>
  </si>
  <si>
    <t>12785950010</t>
  </si>
  <si>
    <t>www.cr8respira.com</t>
  </si>
  <si>
    <t>Euprana</t>
  </si>
  <si>
    <t>safher s.r.l.</t>
  </si>
  <si>
    <t>12787460018</t>
  </si>
  <si>
    <t>Safher</t>
  </si>
  <si>
    <t>osintlab s.r.l.</t>
  </si>
  <si>
    <t>12791550960</t>
  </si>
  <si>
    <t>https://osintlab.it/</t>
  </si>
  <si>
    <t>Osintlab</t>
  </si>
  <si>
    <t>evolunar s.r.l.</t>
  </si>
  <si>
    <t>12791840015</t>
  </si>
  <si>
    <t>www.evolunar.space</t>
  </si>
  <si>
    <t>Evolunar</t>
  </si>
  <si>
    <t>driink s.r.l.</t>
  </si>
  <si>
    <t>12793830964</t>
  </si>
  <si>
    <t>www.driink.it</t>
  </si>
  <si>
    <t>Driink</t>
  </si>
  <si>
    <t>freestep.design s.r.l.</t>
  </si>
  <si>
    <t>12796020969</t>
  </si>
  <si>
    <t>VIMODRONE</t>
  </si>
  <si>
    <t>https://www.freestep.design</t>
  </si>
  <si>
    <t>Freestep.Design</t>
  </si>
  <si>
    <t>k-fintech s.r.l.</t>
  </si>
  <si>
    <t>12801250965</t>
  </si>
  <si>
    <t>www.fintech.eu</t>
  </si>
  <si>
    <t>K-Fintech</t>
  </si>
  <si>
    <t>imment s.r.l.</t>
  </si>
  <si>
    <t>12804470016</t>
  </si>
  <si>
    <t>www.imment.it</t>
  </si>
  <si>
    <t>Imment</t>
  </si>
  <si>
    <t>travelbrain s.r.l.</t>
  </si>
  <si>
    <t>12810200969</t>
  </si>
  <si>
    <t>www.travelbrain.me</t>
  </si>
  <si>
    <t>Travelbrain</t>
  </si>
  <si>
    <t>olorin s.r.l.</t>
  </si>
  <si>
    <t>12820380017</t>
  </si>
  <si>
    <t>www.olorin.tech</t>
  </si>
  <si>
    <t>Olorin</t>
  </si>
  <si>
    <t>arubakube s.r.l.</t>
  </si>
  <si>
    <t>12824480011</t>
  </si>
  <si>
    <t>http://arubakube.cloud/</t>
  </si>
  <si>
    <t>Arubakube</t>
  </si>
  <si>
    <t>ldl s.r.l.</t>
  </si>
  <si>
    <t>12825800969</t>
  </si>
  <si>
    <t>www.ldlsrl.it</t>
  </si>
  <si>
    <t>Ldl</t>
  </si>
  <si>
    <t>hindeep s.r.l.</t>
  </si>
  <si>
    <t>12828560966</t>
  </si>
  <si>
    <t>www.hindeep.com</t>
  </si>
  <si>
    <t>Hindeep</t>
  </si>
  <si>
    <t>vcg.it s.r.l.</t>
  </si>
  <si>
    <t>12828780960</t>
  </si>
  <si>
    <t>www.vcg.it</t>
  </si>
  <si>
    <t>Vcg.It</t>
  </si>
  <si>
    <t>obd s.r.l.</t>
  </si>
  <si>
    <t>12830740960</t>
  </si>
  <si>
    <t>www.aloesuite.com</t>
  </si>
  <si>
    <t>Obd</t>
  </si>
  <si>
    <t>cyclearn s.r.l.</t>
  </si>
  <si>
    <t>12832610963</t>
  </si>
  <si>
    <t>https://www.cyclearn.com</t>
  </si>
  <si>
    <t>Cyclearn</t>
  </si>
  <si>
    <t>e-storm s.r.l.</t>
  </si>
  <si>
    <t>12833330017</t>
  </si>
  <si>
    <t>E-Storm</t>
  </si>
  <si>
    <t>godivino s.r.l.</t>
  </si>
  <si>
    <t>12835640967</t>
  </si>
  <si>
    <t>www.godivino.com</t>
  </si>
  <si>
    <t>Godivino</t>
  </si>
  <si>
    <t>gravisat s.r.l.</t>
  </si>
  <si>
    <t>12838030018</t>
  </si>
  <si>
    <t>www.gravisat.com</t>
  </si>
  <si>
    <t>Gravisat</t>
  </si>
  <si>
    <t>faelias s.r.l.</t>
  </si>
  <si>
    <t>12839120966</t>
  </si>
  <si>
    <t>faelias.com</t>
  </si>
  <si>
    <t>Faelias</t>
  </si>
  <si>
    <t>zerouno s.r.l.</t>
  </si>
  <si>
    <t>12841930964</t>
  </si>
  <si>
    <t>http://xutensili.it</t>
  </si>
  <si>
    <t>Zerouno</t>
  </si>
  <si>
    <t>bonoos s.r.l.</t>
  </si>
  <si>
    <t>12842390960</t>
  </si>
  <si>
    <t>Bonoos</t>
  </si>
  <si>
    <t>rentoo s.r.l.</t>
  </si>
  <si>
    <t>12842750015</t>
  </si>
  <si>
    <t>Rentoo</t>
  </si>
  <si>
    <t>huvant s.r.l.</t>
  </si>
  <si>
    <t>12849880963</t>
  </si>
  <si>
    <t>www.huvant.com</t>
  </si>
  <si>
    <t>Huvant</t>
  </si>
  <si>
    <t>om s.r.l.</t>
  </si>
  <si>
    <t>12852210017</t>
  </si>
  <si>
    <t>Om</t>
  </si>
  <si>
    <t>baia s.r.l.</t>
  </si>
  <si>
    <t>12852780969</t>
  </si>
  <si>
    <t>https://baia.tech/</t>
  </si>
  <si>
    <t>Baia</t>
  </si>
  <si>
    <t>outdoora s.r.l.</t>
  </si>
  <si>
    <t>12853430960</t>
  </si>
  <si>
    <t>http://outdoora.it/</t>
  </si>
  <si>
    <t>Outdoora</t>
  </si>
  <si>
    <t>ampero s.r.l.</t>
  </si>
  <si>
    <t>12858210011</t>
  </si>
  <si>
    <t>www.ampero.it</t>
  </si>
  <si>
    <t>Ampero</t>
  </si>
  <si>
    <t>ditabit s.r.l.</t>
  </si>
  <si>
    <t>12859140969</t>
  </si>
  <si>
    <t>www.ditabit.it</t>
  </si>
  <si>
    <t>Ditabit</t>
  </si>
  <si>
    <t>mobilitas s.r.l.</t>
  </si>
  <si>
    <t>12859150018</t>
  </si>
  <si>
    <t>www.mobilitasrent.com</t>
  </si>
  <si>
    <t>Mobilitas</t>
  </si>
  <si>
    <t>agonup s.r.l.</t>
  </si>
  <si>
    <t>12859690963</t>
  </si>
  <si>
    <t>https://www.agonup.com/</t>
  </si>
  <si>
    <t>Agonup</t>
  </si>
  <si>
    <t>wlake s.r.l.</t>
  </si>
  <si>
    <t>12868690962</t>
  </si>
  <si>
    <t>Wlake</t>
  </si>
  <si>
    <t>apto s.r.l.</t>
  </si>
  <si>
    <t>12869580964</t>
  </si>
  <si>
    <t>www.apto.space</t>
  </si>
  <si>
    <t>Apto</t>
  </si>
  <si>
    <t>web3mi s.r.l.</t>
  </si>
  <si>
    <t>12870780967</t>
  </si>
  <si>
    <t>www.web3mi.it</t>
  </si>
  <si>
    <t>Web3Mi</t>
  </si>
  <si>
    <t>correnti s.r.l.</t>
  </si>
  <si>
    <t>12872320960</t>
  </si>
  <si>
    <t>www.correnti.it</t>
  </si>
  <si>
    <t>Correnti</t>
  </si>
  <si>
    <t>hitasonix s.r.l.</t>
  </si>
  <si>
    <t>12872600965</t>
  </si>
  <si>
    <t>Hitasonix</t>
  </si>
  <si>
    <t>reviot s.r.l.</t>
  </si>
  <si>
    <t>12873950963</t>
  </si>
  <si>
    <t>www.rev-iot.com</t>
  </si>
  <si>
    <t>Reviot</t>
  </si>
  <si>
    <t>e-wawe s.r.l.</t>
  </si>
  <si>
    <t>12874960961</t>
  </si>
  <si>
    <t>www.e-wawe.com</t>
  </si>
  <si>
    <t>E-Wawe</t>
  </si>
  <si>
    <t>maia s.r.l.</t>
  </si>
  <si>
    <t>12876190013</t>
  </si>
  <si>
    <t>www.maiasolution.it</t>
  </si>
  <si>
    <t>Maia</t>
  </si>
  <si>
    <t>uconomy s.r.l.</t>
  </si>
  <si>
    <t>12876250015</t>
  </si>
  <si>
    <t>ucono.me</t>
  </si>
  <si>
    <t>Uconomy</t>
  </si>
  <si>
    <t>partitaiva.it s.r.l.</t>
  </si>
  <si>
    <t>12877980016</t>
  </si>
  <si>
    <t>www.partitaiva.it</t>
  </si>
  <si>
    <t>Partitaiva.It</t>
  </si>
  <si>
    <t>keydro s.r.l.</t>
  </si>
  <si>
    <t>12878480966</t>
  </si>
  <si>
    <t>www.keydro.it</t>
  </si>
  <si>
    <t>Keydro</t>
  </si>
  <si>
    <t>boodleg s.r.l.</t>
  </si>
  <si>
    <t>12879030968</t>
  </si>
  <si>
    <t>www.boodleg.it</t>
  </si>
  <si>
    <t>Boodleg</t>
  </si>
  <si>
    <t>tria s.r.l.</t>
  </si>
  <si>
    <t>12881130962</t>
  </si>
  <si>
    <t>tria.xyz</t>
  </si>
  <si>
    <t>Tria</t>
  </si>
  <si>
    <t>complaion s.r.l.</t>
  </si>
  <si>
    <t>12884580965</t>
  </si>
  <si>
    <t>www.partapp.it</t>
  </si>
  <si>
    <t>Complaion</t>
  </si>
  <si>
    <t>wink s.r.l.</t>
  </si>
  <si>
    <t>12885490966</t>
  </si>
  <si>
    <t>https://winksuite.webflow.io/</t>
  </si>
  <si>
    <t>Wink</t>
  </si>
  <si>
    <t>cre-ama s.r.l.</t>
  </si>
  <si>
    <t>12886120018</t>
  </si>
  <si>
    <t>www.cre-ama.com</t>
  </si>
  <si>
    <t>Cre-Ama</t>
  </si>
  <si>
    <t>rarearth s.r.l.</t>
  </si>
  <si>
    <t>12886700967</t>
  </si>
  <si>
    <t>www.rarearth.it</t>
  </si>
  <si>
    <t>Rarearth</t>
  </si>
  <si>
    <t>mdcreate s.r.l.</t>
  </si>
  <si>
    <t>12889570011</t>
  </si>
  <si>
    <t>www.mdcreate.it</t>
  </si>
  <si>
    <t>Mdcreate</t>
  </si>
  <si>
    <t>futurats s.r.l.</t>
  </si>
  <si>
    <t>12893320015</t>
  </si>
  <si>
    <t>https://futurats.com/</t>
  </si>
  <si>
    <t>Futurats</t>
  </si>
  <si>
    <t>condense s.r.l.</t>
  </si>
  <si>
    <t>12894880967</t>
  </si>
  <si>
    <t>Condense</t>
  </si>
  <si>
    <t>crystal s.r.l.</t>
  </si>
  <si>
    <t>12895790967</t>
  </si>
  <si>
    <t>www.crystal-marketplace.com</t>
  </si>
  <si>
    <t>Crystal</t>
  </si>
  <si>
    <t>x-engineering s.r.l.</t>
  </si>
  <si>
    <t>12898390963</t>
  </si>
  <si>
    <t>https://x-engineering.it/</t>
  </si>
  <si>
    <t>X-Engineering</t>
  </si>
  <si>
    <t>deentra s.r.l.</t>
  </si>
  <si>
    <t>12904250961</t>
  </si>
  <si>
    <t>www.deentra.io</t>
  </si>
  <si>
    <t>Deentra</t>
  </si>
  <si>
    <t>ebamed s.r.l.</t>
  </si>
  <si>
    <t>12912680969</t>
  </si>
  <si>
    <t>www.eba-medsrl.it</t>
  </si>
  <si>
    <t>Ebamed</t>
  </si>
  <si>
    <t>coffy s.r.l.</t>
  </si>
  <si>
    <t>12913090960</t>
  </si>
  <si>
    <t>www.coffyhouse.com</t>
  </si>
  <si>
    <t>Coffy</t>
  </si>
  <si>
    <t>aequa-tech s.r.l.</t>
  </si>
  <si>
    <t>12913910019</t>
  </si>
  <si>
    <t>www.aequa-tech.com</t>
  </si>
  <si>
    <t>Aequa-Tech</t>
  </si>
  <si>
    <t>technobreeding s.r.l.</t>
  </si>
  <si>
    <t>12915630011</t>
  </si>
  <si>
    <t>technobreeding.com</t>
  </si>
  <si>
    <t>Technobreeding</t>
  </si>
  <si>
    <t>cloud4bim s.r.l.</t>
  </si>
  <si>
    <t>12919700018</t>
  </si>
  <si>
    <t>www.cloud4bim.com  www.cloud4bim.it</t>
  </si>
  <si>
    <t>Cloud4Bim</t>
  </si>
  <si>
    <t>flugg s.r.l.</t>
  </si>
  <si>
    <t>12920050965</t>
  </si>
  <si>
    <t>Flugg</t>
  </si>
  <si>
    <t>flofleet s.r.l.</t>
  </si>
  <si>
    <t>12921070962</t>
  </si>
  <si>
    <t>www.flofleet.com</t>
  </si>
  <si>
    <t>Flofleet</t>
  </si>
  <si>
    <t>qmates s.r.l.</t>
  </si>
  <si>
    <t>12926370961</t>
  </si>
  <si>
    <t>www.qmates.tech</t>
  </si>
  <si>
    <t>Qmates</t>
  </si>
  <si>
    <t>gloria s.r.l.</t>
  </si>
  <si>
    <t>12930350967</t>
  </si>
  <si>
    <t>www.gloriapizza.it</t>
  </si>
  <si>
    <t>Gloria</t>
  </si>
  <si>
    <t>crowdmoovi s.r.l.</t>
  </si>
  <si>
    <t>12933450012</t>
  </si>
  <si>
    <t>https://crowdmoovi.com/</t>
  </si>
  <si>
    <t>Crowdmoovi</t>
  </si>
  <si>
    <t>athleticae s.r.l.</t>
  </si>
  <si>
    <t>12938140014</t>
  </si>
  <si>
    <t>www.athleticae.com</t>
  </si>
  <si>
    <t>Athleticae</t>
  </si>
  <si>
    <t>ermeutika s.r.l.</t>
  </si>
  <si>
    <t>12940890010</t>
  </si>
  <si>
    <t>Ermeutika</t>
  </si>
  <si>
    <t>namino s.r.l.</t>
  </si>
  <si>
    <t>12941040011</t>
  </si>
  <si>
    <t>ALPIGNANO</t>
  </si>
  <si>
    <t>www.namino.cc</t>
  </si>
  <si>
    <t>Namino</t>
  </si>
  <si>
    <t>topsquad s.r.l.</t>
  </si>
  <si>
    <t>12942510962</t>
  </si>
  <si>
    <t>http://topsquad.it/</t>
  </si>
  <si>
    <t>Topsquad</t>
  </si>
  <si>
    <t>metmeria s.r.l.</t>
  </si>
  <si>
    <t>12946500969</t>
  </si>
  <si>
    <t>www.metmeria.com</t>
  </si>
  <si>
    <t>Metmeria</t>
  </si>
  <si>
    <t>innovamey s.r.l.</t>
  </si>
  <si>
    <t>12949950963</t>
  </si>
  <si>
    <t>www.innovamey.com</t>
  </si>
  <si>
    <t>Innovamey</t>
  </si>
  <si>
    <t>identity s.r.l.</t>
  </si>
  <si>
    <t>12950850011</t>
  </si>
  <si>
    <t>www.id-entity.it</t>
  </si>
  <si>
    <t>Identity</t>
  </si>
  <si>
    <t>sungroup s.r.l.</t>
  </si>
  <si>
    <t>12952010010</t>
  </si>
  <si>
    <t>BORGARO TORINESE</t>
  </si>
  <si>
    <t>Sungroup</t>
  </si>
  <si>
    <t>factor23 s.r.l.</t>
  </si>
  <si>
    <t>12952580962</t>
  </si>
  <si>
    <t>www.factor23.com</t>
  </si>
  <si>
    <t>Factor23</t>
  </si>
  <si>
    <t>supplai s.r.l.</t>
  </si>
  <si>
    <t>12955390013</t>
  </si>
  <si>
    <t>www.supplai.it</t>
  </si>
  <si>
    <t>Supplai</t>
  </si>
  <si>
    <t>buropratico s.r.l.</t>
  </si>
  <si>
    <t>12956190016</t>
  </si>
  <si>
    <t>https://www.buropratico.io/</t>
  </si>
  <si>
    <t>Buropratico</t>
  </si>
  <si>
    <t>bicos s.r.l.</t>
  </si>
  <si>
    <t>12957810018</t>
  </si>
  <si>
    <t>www.cosi.green</t>
  </si>
  <si>
    <t>Bicos</t>
  </si>
  <si>
    <t>supercampus s.r.l.</t>
  </si>
  <si>
    <t>12958040961</t>
  </si>
  <si>
    <t>www.supercampus.biz</t>
  </si>
  <si>
    <t>Supercampus</t>
  </si>
  <si>
    <t>spaziomarte s.r.l.</t>
  </si>
  <si>
    <t>12958090966</t>
  </si>
  <si>
    <t>www.spaziomarte.eu</t>
  </si>
  <si>
    <t>Spaziomarte</t>
  </si>
  <si>
    <t>latitude s.r.l.</t>
  </si>
  <si>
    <t>12960480015</t>
  </si>
  <si>
    <t>CHIUSA DI SAN MICHELE</t>
  </si>
  <si>
    <t>www.latitude-srl.it</t>
  </si>
  <si>
    <t>Latitude</t>
  </si>
  <si>
    <t>metaphora s.r.l.</t>
  </si>
  <si>
    <t>12960730013</t>
  </si>
  <si>
    <t>www.orangemediagroup.it</t>
  </si>
  <si>
    <t>Metaphora</t>
  </si>
  <si>
    <t>wrban s.r.l.</t>
  </si>
  <si>
    <t>12963490011</t>
  </si>
  <si>
    <t>Wrban</t>
  </si>
  <si>
    <t>ter s.r.l.</t>
  </si>
  <si>
    <t>12964480011</t>
  </si>
  <si>
    <t>https://ter-solutions.it</t>
  </si>
  <si>
    <t>Ter</t>
  </si>
  <si>
    <t>fundof s.r.l.</t>
  </si>
  <si>
    <t>12964670967</t>
  </si>
  <si>
    <t>https://fundof.me/</t>
  </si>
  <si>
    <t>Fundof</t>
  </si>
  <si>
    <t>cosmodity s.r.l.</t>
  </si>
  <si>
    <t>12965370013</t>
  </si>
  <si>
    <t>www.cosmodity.tech</t>
  </si>
  <si>
    <t>Cosmodity</t>
  </si>
  <si>
    <t>okaccedo s.r.l.</t>
  </si>
  <si>
    <t>12965900017</t>
  </si>
  <si>
    <t>www.okaccedo.com</t>
  </si>
  <si>
    <t>Okaccedo</t>
  </si>
  <si>
    <t>flexican s.r.l.</t>
  </si>
  <si>
    <t>12967690012</t>
  </si>
  <si>
    <t>ORBASSANO</t>
  </si>
  <si>
    <t>www.flexican.it</t>
  </si>
  <si>
    <t>Flexican</t>
  </si>
  <si>
    <t>fealty s.r.l.</t>
  </si>
  <si>
    <t>12969990014</t>
  </si>
  <si>
    <t>SAN PONSO</t>
  </si>
  <si>
    <t>www.fealtyindustries.com</t>
  </si>
  <si>
    <t>Fealty</t>
  </si>
  <si>
    <t>flydress s.r.l.</t>
  </si>
  <si>
    <t>12971010967</t>
  </si>
  <si>
    <t>https://www.flydress.it/</t>
  </si>
  <si>
    <t>Flydress</t>
  </si>
  <si>
    <t>urkah s.r.l.</t>
  </si>
  <si>
    <t>12972150960</t>
  </si>
  <si>
    <t>Urkah</t>
  </si>
  <si>
    <t>greso s.r.l.</t>
  </si>
  <si>
    <t>12972480961</t>
  </si>
  <si>
    <t>Greso</t>
  </si>
  <si>
    <t>sweep s.r.l.</t>
  </si>
  <si>
    <t>12973550010</t>
  </si>
  <si>
    <t>sweepit.ai</t>
  </si>
  <si>
    <t>Sweep</t>
  </si>
  <si>
    <t>loki s.r.l.</t>
  </si>
  <si>
    <t>12976210018</t>
  </si>
  <si>
    <t>SAN SEBASTIANO DA PO</t>
  </si>
  <si>
    <t>www.lokisrl.eu</t>
  </si>
  <si>
    <t>Loki</t>
  </si>
  <si>
    <t>evrika s.r.l.</t>
  </si>
  <si>
    <t>12976420013</t>
  </si>
  <si>
    <t>www.evrika.care</t>
  </si>
  <si>
    <t>Evrika</t>
  </si>
  <si>
    <t>ecosmic  s.r.l.</t>
  </si>
  <si>
    <t>12978570013</t>
  </si>
  <si>
    <t>https://www.ecosmic.space/</t>
  </si>
  <si>
    <t>Ecosmic</t>
  </si>
  <si>
    <t>buzzle s.r.l.</t>
  </si>
  <si>
    <t>12979530966</t>
  </si>
  <si>
    <t>www.buzzle.it</t>
  </si>
  <si>
    <t>Buzzle</t>
  </si>
  <si>
    <t>e4life s.r.l.</t>
  </si>
  <si>
    <t>12981490969</t>
  </si>
  <si>
    <t>https://www.e4.life/it/</t>
  </si>
  <si>
    <t>E4Life</t>
  </si>
  <si>
    <t>12988860966</t>
  </si>
  <si>
    <t>enigma-security.ink</t>
  </si>
  <si>
    <t>workings s.r.l.</t>
  </si>
  <si>
    <t>12991580965</t>
  </si>
  <si>
    <t>https://www.workings.pro</t>
  </si>
  <si>
    <t>Workings</t>
  </si>
  <si>
    <t>konnecta s.r.l.</t>
  </si>
  <si>
    <t>12994860968</t>
  </si>
  <si>
    <t>www.konnectapeople.com</t>
  </si>
  <si>
    <t>Konnecta</t>
  </si>
  <si>
    <t>sharingredients s.r.l.</t>
  </si>
  <si>
    <t>12995640963</t>
  </si>
  <si>
    <t>Sharingredients</t>
  </si>
  <si>
    <t>genogra s.r.l.</t>
  </si>
  <si>
    <t>12995970964</t>
  </si>
  <si>
    <t>www.genogra.com</t>
  </si>
  <si>
    <t>Genogra</t>
  </si>
  <si>
    <t>ipriceit s.r.l.</t>
  </si>
  <si>
    <t>13001470965</t>
  </si>
  <si>
    <t>www.ipriceit.it</t>
  </si>
  <si>
    <t>Ipriceit</t>
  </si>
  <si>
    <t>flow-nano s.r.l.</t>
  </si>
  <si>
    <t>13003260968</t>
  </si>
  <si>
    <t>www.flow-nano.com</t>
  </si>
  <si>
    <t>Flow-Nano</t>
  </si>
  <si>
    <t>seaform s.r.l.</t>
  </si>
  <si>
    <t>13003720011</t>
  </si>
  <si>
    <t>www.seaform.it</t>
  </si>
  <si>
    <t>Seaform</t>
  </si>
  <si>
    <t>veesy s.r.l.</t>
  </si>
  <si>
    <t>13005470961</t>
  </si>
  <si>
    <t>www.veesy.it</t>
  </si>
  <si>
    <t>Veesy</t>
  </si>
  <si>
    <t>tennistowin s.r.l.</t>
  </si>
  <si>
    <t>13008600960</t>
  </si>
  <si>
    <t>Tennistowin</t>
  </si>
  <si>
    <t>weaving s.r.l.</t>
  </si>
  <si>
    <t>13009960967</t>
  </si>
  <si>
    <t>info.weavingtech.net</t>
  </si>
  <si>
    <t>Weaving</t>
  </si>
  <si>
    <t>avathor s.r.l.</t>
  </si>
  <si>
    <t>13011530014</t>
  </si>
  <si>
    <t>www.avathor.it</t>
  </si>
  <si>
    <t>Avathor</t>
  </si>
  <si>
    <t>feven s.r.l.</t>
  </si>
  <si>
    <t>13016030960</t>
  </si>
  <si>
    <t>https://feven.app/</t>
  </si>
  <si>
    <t>Feven</t>
  </si>
  <si>
    <t>febus s.r.l.</t>
  </si>
  <si>
    <t>13016660964</t>
  </si>
  <si>
    <t>febus.click</t>
  </si>
  <si>
    <t>Febus</t>
  </si>
  <si>
    <t>ellypsys s.r.l.</t>
  </si>
  <si>
    <t>13017040018</t>
  </si>
  <si>
    <t>www.ellypsys.it</t>
  </si>
  <si>
    <t>Ellypsys</t>
  </si>
  <si>
    <t>impavid s.r.l.</t>
  </si>
  <si>
    <t>13017770010</t>
  </si>
  <si>
    <t>Impavid</t>
  </si>
  <si>
    <t>polirna s.r.l.</t>
  </si>
  <si>
    <t>13019190019</t>
  </si>
  <si>
    <t>https://user-160435880-work.colibriwp.com/polirna/</t>
  </si>
  <si>
    <t>Polirna</t>
  </si>
  <si>
    <t>oris s.r.l.</t>
  </si>
  <si>
    <t>13025010011</t>
  </si>
  <si>
    <t>www.oris-space.com</t>
  </si>
  <si>
    <t>Oris</t>
  </si>
  <si>
    <t>longevitas s.r.l.</t>
  </si>
  <si>
    <t>13025420012</t>
  </si>
  <si>
    <t>AVIGLIANA</t>
  </si>
  <si>
    <t>www.longevitas.it</t>
  </si>
  <si>
    <t>Longevitas</t>
  </si>
  <si>
    <t>flami s.r.l.</t>
  </si>
  <si>
    <t>13025750962</t>
  </si>
  <si>
    <t>www.flami.io</t>
  </si>
  <si>
    <t>Flami</t>
  </si>
  <si>
    <t>rellai s.r.l.</t>
  </si>
  <si>
    <t>13025780969</t>
  </si>
  <si>
    <t>www.rellai.com</t>
  </si>
  <si>
    <t>Rellai</t>
  </si>
  <si>
    <t>vinodoo s.r.l.</t>
  </si>
  <si>
    <t>13026000961</t>
  </si>
  <si>
    <t>www.vinodoo.com</t>
  </si>
  <si>
    <t>Vinodoo</t>
  </si>
  <si>
    <t>plino s.r.l.</t>
  </si>
  <si>
    <t>13026220965</t>
  </si>
  <si>
    <t>http://plino.it/</t>
  </si>
  <si>
    <t>Plino</t>
  </si>
  <si>
    <t>lexroom s.r.l.</t>
  </si>
  <si>
    <t>13027130965</t>
  </si>
  <si>
    <t>www.lexroom.ai</t>
  </si>
  <si>
    <t>Lexroom</t>
  </si>
  <si>
    <t>jobalize s.r.l.</t>
  </si>
  <si>
    <t>13028390964</t>
  </si>
  <si>
    <t>https://jobalize.it/</t>
  </si>
  <si>
    <t>Jobalize</t>
  </si>
  <si>
    <t>pachino s.r.l.</t>
  </si>
  <si>
    <t>13034920010</t>
  </si>
  <si>
    <t>www.pachinorisparmio.com</t>
  </si>
  <si>
    <t>Pachino</t>
  </si>
  <si>
    <t>13034940968</t>
  </si>
  <si>
    <t>www.mate-group.it</t>
  </si>
  <si>
    <t>Mate</t>
  </si>
  <si>
    <t>sciurpark s.r.l.</t>
  </si>
  <si>
    <t>13034970965</t>
  </si>
  <si>
    <t>BUCCINASCO</t>
  </si>
  <si>
    <t>www.sciurpark.com</t>
  </si>
  <si>
    <t>Sciurpark</t>
  </si>
  <si>
    <t>mediaminer s.r.l.</t>
  </si>
  <si>
    <t>13036760018</t>
  </si>
  <si>
    <t>www.mediaminer.it</t>
  </si>
  <si>
    <t>Mediaminer</t>
  </si>
  <si>
    <t>figo s.r.l.</t>
  </si>
  <si>
    <t>13036960964</t>
  </si>
  <si>
    <t>https://appfigo.com</t>
  </si>
  <si>
    <t>Figo</t>
  </si>
  <si>
    <t>infyair s.r.l.</t>
  </si>
  <si>
    <t>13040190962</t>
  </si>
  <si>
    <t>www.infyair.com</t>
  </si>
  <si>
    <t>Infyair</t>
  </si>
  <si>
    <t>hybitat s.r.l.</t>
  </si>
  <si>
    <t>13044260969</t>
  </si>
  <si>
    <t>www.hybitat.tech</t>
  </si>
  <si>
    <t>Hybitat</t>
  </si>
  <si>
    <t>uppercut s.r.l.</t>
  </si>
  <si>
    <t>13049250015</t>
  </si>
  <si>
    <t>https://pulledfactory.wixsite.com/coming-soon</t>
  </si>
  <si>
    <t>Uppercut</t>
  </si>
  <si>
    <t>talentware s.r.l.</t>
  </si>
  <si>
    <t>13050040966</t>
  </si>
  <si>
    <t>www.betalentware.com</t>
  </si>
  <si>
    <t>Talentware</t>
  </si>
  <si>
    <t>nsolution s.r.l.</t>
  </si>
  <si>
    <t>13052520965</t>
  </si>
  <si>
    <t>www.nsolutionitalia.it</t>
  </si>
  <si>
    <t>Nsolution</t>
  </si>
  <si>
    <t>s&amp;s s.r.l.</t>
  </si>
  <si>
    <t>13052740969</t>
  </si>
  <si>
    <t>cruscottoimpresa.it</t>
  </si>
  <si>
    <t>S&amp;S</t>
  </si>
  <si>
    <t>mjs s.r.l.</t>
  </si>
  <si>
    <t>13052750968</t>
  </si>
  <si>
    <t>FALERONE</t>
  </si>
  <si>
    <t>mjsagency.it</t>
  </si>
  <si>
    <t>Mjs</t>
  </si>
  <si>
    <t>giftmate s.r.l.</t>
  </si>
  <si>
    <t>13053200963</t>
  </si>
  <si>
    <t>giftmate.it</t>
  </si>
  <si>
    <t>Giftmate</t>
  </si>
  <si>
    <t>justsolve s.r.l.</t>
  </si>
  <si>
    <t>13053610963</t>
  </si>
  <si>
    <t>https://www.just-solve.com</t>
  </si>
  <si>
    <t>Justsolve</t>
  </si>
  <si>
    <t>collecto s.r.l.</t>
  </si>
  <si>
    <t>13062490969</t>
  </si>
  <si>
    <t>www.collectoapp.com</t>
  </si>
  <si>
    <t>Collecto</t>
  </si>
  <si>
    <t>tiltsnap s.r.l.</t>
  </si>
  <si>
    <t>13063300969</t>
  </si>
  <si>
    <t>tiltsnap.com.</t>
  </si>
  <si>
    <t>Tiltsnap</t>
  </si>
  <si>
    <t>elementar s.r.l.</t>
  </si>
  <si>
    <t>13064470019</t>
  </si>
  <si>
    <t>www.ele-mentar.com</t>
  </si>
  <si>
    <t>Elementar</t>
  </si>
  <si>
    <t>climatecharted s.r.l.</t>
  </si>
  <si>
    <t>13064680963</t>
  </si>
  <si>
    <t>http://www.climatecharted.com</t>
  </si>
  <si>
    <t>Climatecharted</t>
  </si>
  <si>
    <t>bionseek s.r.l.</t>
  </si>
  <si>
    <t>13069630963</t>
  </si>
  <si>
    <t>www.bionseek.com</t>
  </si>
  <si>
    <t>Bionseek</t>
  </si>
  <si>
    <t>intella s.r.l.</t>
  </si>
  <si>
    <t>13070770964</t>
  </si>
  <si>
    <t>https://intella.tech/</t>
  </si>
  <si>
    <t>Intella</t>
  </si>
  <si>
    <t>aivox s.r.l.</t>
  </si>
  <si>
    <t>13075120967</t>
  </si>
  <si>
    <t>www.aivox.com</t>
  </si>
  <si>
    <t>Aivox</t>
  </si>
  <si>
    <t>bandosubito s.r.l.</t>
  </si>
  <si>
    <t>13075430010</t>
  </si>
  <si>
    <t>www.bandosubito.it</t>
  </si>
  <si>
    <t>Bandosubito</t>
  </si>
  <si>
    <t>medhunter s.r.l.</t>
  </si>
  <si>
    <t>13075450968</t>
  </si>
  <si>
    <t>www.medhunter.it</t>
  </si>
  <si>
    <t>Medhunter</t>
  </si>
  <si>
    <t>spaceverse-ai s.r.l.</t>
  </si>
  <si>
    <t>13075510019</t>
  </si>
  <si>
    <t>www.spaceverse-ai.com</t>
  </si>
  <si>
    <t>Spaceverse-Ai</t>
  </si>
  <si>
    <t>enaptiq s.r.l.</t>
  </si>
  <si>
    <t>13078130013</t>
  </si>
  <si>
    <t>www.enaptiq.com</t>
  </si>
  <si>
    <t>Enaptiq</t>
  </si>
  <si>
    <t>glaider s.r.l.</t>
  </si>
  <si>
    <t>13078140012</t>
  </si>
  <si>
    <t>glaider.it</t>
  </si>
  <si>
    <t>Glaider</t>
  </si>
  <si>
    <t>shareid s.r.l.</t>
  </si>
  <si>
    <t>13078990960</t>
  </si>
  <si>
    <t>https://www.shareid.io</t>
  </si>
  <si>
    <t>Shareid</t>
  </si>
  <si>
    <t>cento92 s.r.l.</t>
  </si>
  <si>
    <t>13079070010</t>
  </si>
  <si>
    <t>www.cento92.com</t>
  </si>
  <si>
    <t>Cento92</t>
  </si>
  <si>
    <t>bruumy s.r.l.</t>
  </si>
  <si>
    <t>13079370964</t>
  </si>
  <si>
    <t>www.carrycar.it</t>
  </si>
  <si>
    <t>Bruumy</t>
  </si>
  <si>
    <t>publytics s.r.l.</t>
  </si>
  <si>
    <t>13079420967</t>
  </si>
  <si>
    <t>www.publytics.net</t>
  </si>
  <si>
    <t>Publytics</t>
  </si>
  <si>
    <t>ziflo s.r.l.</t>
  </si>
  <si>
    <t>13080110011</t>
  </si>
  <si>
    <t>https://ziflo.io/</t>
  </si>
  <si>
    <t>Ziflo</t>
  </si>
  <si>
    <t>nexento s.r.l.</t>
  </si>
  <si>
    <t>13080500013</t>
  </si>
  <si>
    <t>www.nexento.it</t>
  </si>
  <si>
    <t>Nexento</t>
  </si>
  <si>
    <t>toca$h s.r.l.</t>
  </si>
  <si>
    <t>13080610010</t>
  </si>
  <si>
    <t>www.tocash.ai</t>
  </si>
  <si>
    <t>Toca$H</t>
  </si>
  <si>
    <t>bomberlab s.r.l.</t>
  </si>
  <si>
    <t>13082250013</t>
  </si>
  <si>
    <t>www.bomberlab.com</t>
  </si>
  <si>
    <t>Bomberlab</t>
  </si>
  <si>
    <t>pratico.it s.r.l.</t>
  </si>
  <si>
    <t>13082560965</t>
  </si>
  <si>
    <t>www.pratico.it</t>
  </si>
  <si>
    <t>Pratico.It</t>
  </si>
  <si>
    <t>treeblock s.r.l.</t>
  </si>
  <si>
    <t>13085040965</t>
  </si>
  <si>
    <t>https://treeblock.it/</t>
  </si>
  <si>
    <t>Treeblock</t>
  </si>
  <si>
    <t>adviseme s.r.l.</t>
  </si>
  <si>
    <t>13085570961</t>
  </si>
  <si>
    <t>www.adviseme.it</t>
  </si>
  <si>
    <t>Adviseme</t>
  </si>
  <si>
    <t>napola' s.r.l.</t>
  </si>
  <si>
    <t>13085760968</t>
  </si>
  <si>
    <t>shop.tinamaccheroni.com</t>
  </si>
  <si>
    <t>Napola'</t>
  </si>
  <si>
    <t>gamedoo s.r.l.</t>
  </si>
  <si>
    <t>13089110962</t>
  </si>
  <si>
    <t>www.gamedoo.tech</t>
  </si>
  <si>
    <t>Gamedoo</t>
  </si>
  <si>
    <t>allabox s.r.l.</t>
  </si>
  <si>
    <t>13091980014</t>
  </si>
  <si>
    <t>allabox.it</t>
  </si>
  <si>
    <t>Allabox</t>
  </si>
  <si>
    <t>koalapet s.r.l.</t>
  </si>
  <si>
    <t>13093120015</t>
  </si>
  <si>
    <t>www.koalapet.info</t>
  </si>
  <si>
    <t>Koalapet</t>
  </si>
  <si>
    <t>sagenso s.r.l.</t>
  </si>
  <si>
    <t>13094000968</t>
  </si>
  <si>
    <t>Sagenso</t>
  </si>
  <si>
    <t>ofofo s.r.l.</t>
  </si>
  <si>
    <t>13094010967</t>
  </si>
  <si>
    <t>Ofofo</t>
  </si>
  <si>
    <t>goldsprint s.r.l.</t>
  </si>
  <si>
    <t>13095460013</t>
  </si>
  <si>
    <t>goldsprint.it</t>
  </si>
  <si>
    <t>Goldsprint</t>
  </si>
  <si>
    <t>gritelematics s.r.l.</t>
  </si>
  <si>
    <t>13099630017</t>
  </si>
  <si>
    <t>Gritelematics</t>
  </si>
  <si>
    <t>byme s.r.l.</t>
  </si>
  <si>
    <t>13108430011</t>
  </si>
  <si>
    <t>by-me.tech</t>
  </si>
  <si>
    <t>Byme</t>
  </si>
  <si>
    <t>pinkroad s.r.l.</t>
  </si>
  <si>
    <t>13108750012</t>
  </si>
  <si>
    <t>www.pinkroad.it</t>
  </si>
  <si>
    <t>Pinkroad</t>
  </si>
  <si>
    <t>dataimed s.r.l.</t>
  </si>
  <si>
    <t>13110140012</t>
  </si>
  <si>
    <t>www.dataimed.it</t>
  </si>
  <si>
    <t>Dataimed</t>
  </si>
  <si>
    <t>moving2 s.r.l.</t>
  </si>
  <si>
    <t>13114100962</t>
  </si>
  <si>
    <t>moving2italy.io</t>
  </si>
  <si>
    <t>Moving2</t>
  </si>
  <si>
    <t>dhta s.r.l.</t>
  </si>
  <si>
    <t>13118450017</t>
  </si>
  <si>
    <t>www.dht.agency</t>
  </si>
  <si>
    <t>Dhta</t>
  </si>
  <si>
    <t>aries s.r.l.</t>
  </si>
  <si>
    <t>13122290011</t>
  </si>
  <si>
    <t>www.vectooreyewear.com</t>
  </si>
  <si>
    <t>Aries</t>
  </si>
  <si>
    <t>byteoolbox s.r.l.</t>
  </si>
  <si>
    <t>13130450961</t>
  </si>
  <si>
    <t>www.byteoolbox.com</t>
  </si>
  <si>
    <t>Byteoolbox</t>
  </si>
  <si>
    <t>securequest s.r.l.</t>
  </si>
  <si>
    <t>13132560015</t>
  </si>
  <si>
    <t>Securequest</t>
  </si>
  <si>
    <t>triage s.r.l.</t>
  </si>
  <si>
    <t>13135140013</t>
  </si>
  <si>
    <t>www.hiracare.com</t>
  </si>
  <si>
    <t>Triage</t>
  </si>
  <si>
    <t>fotocolor.ai s.r.l.</t>
  </si>
  <si>
    <t>13136880963</t>
  </si>
  <si>
    <t>Fotocolor.Ai</t>
  </si>
  <si>
    <t>ai4what s.r.l.</t>
  </si>
  <si>
    <t>13139330016</t>
  </si>
  <si>
    <t>www.ai4what.com</t>
  </si>
  <si>
    <t>Ai4What</t>
  </si>
  <si>
    <t>mira s.r.l.</t>
  </si>
  <si>
    <t>13143640962</t>
  </si>
  <si>
    <t>Mira</t>
  </si>
  <si>
    <t>skyrell s.r.l.</t>
  </si>
  <si>
    <t>13143650961</t>
  </si>
  <si>
    <t>skyrell.com</t>
  </si>
  <si>
    <t>Skyrell</t>
  </si>
  <si>
    <t>dueig s.r.l.</t>
  </si>
  <si>
    <t>13145370014</t>
  </si>
  <si>
    <t>www.dueig.it</t>
  </si>
  <si>
    <t>Dueig</t>
  </si>
  <si>
    <t>13148190963</t>
  </si>
  <si>
    <t>www.revivebags.com</t>
  </si>
  <si>
    <t>homepay s.r.l.</t>
  </si>
  <si>
    <t>13154030012</t>
  </si>
  <si>
    <t>www.homepay.one</t>
  </si>
  <si>
    <t>Homepay</t>
  </si>
  <si>
    <t>footconnect s.r.l.</t>
  </si>
  <si>
    <t>13154740016</t>
  </si>
  <si>
    <t>www.footconnect.it</t>
  </si>
  <si>
    <t>Footconnect</t>
  </si>
  <si>
    <t>supair s.r.l.</t>
  </si>
  <si>
    <t>13156040019</t>
  </si>
  <si>
    <t>www.supair.it</t>
  </si>
  <si>
    <t>Supair</t>
  </si>
  <si>
    <t>deplotic s.r.l.</t>
  </si>
  <si>
    <t>13156600010</t>
  </si>
  <si>
    <t>www.deplotic.com</t>
  </si>
  <si>
    <t>Deplotic</t>
  </si>
  <si>
    <t>nordlys s.r.l.</t>
  </si>
  <si>
    <t>13156690011</t>
  </si>
  <si>
    <t>www.nordlys.it</t>
  </si>
  <si>
    <t>Nordlys</t>
  </si>
  <si>
    <t>mindis s.r.l.</t>
  </si>
  <si>
    <t>13157240964</t>
  </si>
  <si>
    <t>mindis.it</t>
  </si>
  <si>
    <t>Mindis</t>
  </si>
  <si>
    <t>soc s.r.l.</t>
  </si>
  <si>
    <t>13162670965</t>
  </si>
  <si>
    <t>www.safetyonchain.com</t>
  </si>
  <si>
    <t>Soc</t>
  </si>
  <si>
    <t>myndo s.r.l.</t>
  </si>
  <si>
    <t>13168460965</t>
  </si>
  <si>
    <t>Myndo</t>
  </si>
  <si>
    <t>hfood s.r.l.</t>
  </si>
  <si>
    <t>13171510962</t>
  </si>
  <si>
    <t>h-food.it</t>
  </si>
  <si>
    <t>Hfood</t>
  </si>
  <si>
    <t>edera s.r.l.</t>
  </si>
  <si>
    <t>13171700969</t>
  </si>
  <si>
    <t>www.ederaintelligence.com</t>
  </si>
  <si>
    <t>Edera</t>
  </si>
  <si>
    <t>wayla s.r.l.</t>
  </si>
  <si>
    <t>13179670966</t>
  </si>
  <si>
    <t>www.wayla.it</t>
  </si>
  <si>
    <t>Wayla</t>
  </si>
  <si>
    <t>nozziamo s.r.l.</t>
  </si>
  <si>
    <t>13180290960</t>
  </si>
  <si>
    <t>https://nozziamo.it/</t>
  </si>
  <si>
    <t>Nozziamo</t>
  </si>
  <si>
    <t>mago s.r.l.</t>
  </si>
  <si>
    <t>13182980964</t>
  </si>
  <si>
    <t>Mago</t>
  </si>
  <si>
    <t>yumgo s.r.l.</t>
  </si>
  <si>
    <t>13183170961</t>
  </si>
  <si>
    <t>http://www.yumgo.it</t>
  </si>
  <si>
    <t>Yumgo</t>
  </si>
  <si>
    <t>owlise s.r.l.</t>
  </si>
  <si>
    <t>13188720968</t>
  </si>
  <si>
    <t>Owlise</t>
  </si>
  <si>
    <t>casabot s.r.l.</t>
  </si>
  <si>
    <t>13189700969</t>
  </si>
  <si>
    <t>casabot.net</t>
  </si>
  <si>
    <t>Casabot</t>
  </si>
  <si>
    <t>aidea s.r.l.</t>
  </si>
  <si>
    <t>13193380964</t>
  </si>
  <si>
    <t>http://aideacompany.com/</t>
  </si>
  <si>
    <t>Aidea</t>
  </si>
  <si>
    <t>t-carica s.r.l.</t>
  </si>
  <si>
    <t>13204380961</t>
  </si>
  <si>
    <t>https://www.tcarica.com</t>
  </si>
  <si>
    <t>T-Carica</t>
  </si>
  <si>
    <t>welbemo s.r.l.</t>
  </si>
  <si>
    <t>13206630017</t>
  </si>
  <si>
    <t>www.welbemo.com</t>
  </si>
  <si>
    <t>Welbemo</t>
  </si>
  <si>
    <t>umpire s.r.l.</t>
  </si>
  <si>
    <t>13207130017</t>
  </si>
  <si>
    <t>https://www.digitalumpire.it/</t>
  </si>
  <si>
    <t>Umpire</t>
  </si>
  <si>
    <t>magiccooker s.r.l.</t>
  </si>
  <si>
    <t>13207820013</t>
  </si>
  <si>
    <t>magiccooker.powerappsportals.com</t>
  </si>
  <si>
    <t>Magiccooker</t>
  </si>
  <si>
    <t>13208350010</t>
  </si>
  <si>
    <t>Four</t>
  </si>
  <si>
    <t>i2d s.r.l.</t>
  </si>
  <si>
    <t>13208910961</t>
  </si>
  <si>
    <t>I2D</t>
  </si>
  <si>
    <t>therness s.r.l.</t>
  </si>
  <si>
    <t>13211460012</t>
  </si>
  <si>
    <t>www.therness.com</t>
  </si>
  <si>
    <t>Therness</t>
  </si>
  <si>
    <t>a2620 s.r.l.</t>
  </si>
  <si>
    <t>13213770012</t>
  </si>
  <si>
    <t>A2620</t>
  </si>
  <si>
    <t>train s.r.l.</t>
  </si>
  <si>
    <t>13215270961</t>
  </si>
  <si>
    <t>www.train-ai.eu</t>
  </si>
  <si>
    <t>Train</t>
  </si>
  <si>
    <t>softgenia s.r.l.</t>
  </si>
  <si>
    <t>13220190964</t>
  </si>
  <si>
    <t>Softgenia</t>
  </si>
  <si>
    <t>terrasol s.r.l.</t>
  </si>
  <si>
    <t>13223430961</t>
  </si>
  <si>
    <t>Terrasol</t>
  </si>
  <si>
    <t>peperoniai s.r.l.</t>
  </si>
  <si>
    <t>13223490965</t>
  </si>
  <si>
    <t>www.peperoniai.it</t>
  </si>
  <si>
    <t>Peperoniai</t>
  </si>
  <si>
    <t>benefico s.r.l.</t>
  </si>
  <si>
    <t>13226290016</t>
  </si>
  <si>
    <t>materassobenefico.it</t>
  </si>
  <si>
    <t>Benefico</t>
  </si>
  <si>
    <t>amaya s.r.l.</t>
  </si>
  <si>
    <t>13226360967</t>
  </si>
  <si>
    <t>amayapartners.it</t>
  </si>
  <si>
    <t>Amaya</t>
  </si>
  <si>
    <t>hurryapp s.r.l.</t>
  </si>
  <si>
    <t>13228840966</t>
  </si>
  <si>
    <t>Hurryapp</t>
  </si>
  <si>
    <t>flexi s.r.l.</t>
  </si>
  <si>
    <t>13235870964</t>
  </si>
  <si>
    <t>www.flexipay.it</t>
  </si>
  <si>
    <t>Flexi</t>
  </si>
  <si>
    <t>serenity s.r.l.</t>
  </si>
  <si>
    <t>13237110963</t>
  </si>
  <si>
    <t>www.grupposerenity.it</t>
  </si>
  <si>
    <t>Serenity</t>
  </si>
  <si>
    <t>electrifly s.r.l.</t>
  </si>
  <si>
    <t>13238110012</t>
  </si>
  <si>
    <t>www.electrifly.it</t>
  </si>
  <si>
    <t>Electrifly</t>
  </si>
  <si>
    <t>reportaid s.r.l.</t>
  </si>
  <si>
    <t>13240250962</t>
  </si>
  <si>
    <t>www.reportaid.ai</t>
  </si>
  <si>
    <t>Reportaid</t>
  </si>
  <si>
    <t>index s.r.l.</t>
  </si>
  <si>
    <t>13241520967</t>
  </si>
  <si>
    <t>Index</t>
  </si>
  <si>
    <t>gloriarms s.r.l.</t>
  </si>
  <si>
    <t>13243020016</t>
  </si>
  <si>
    <t>www.gloriarms.com</t>
  </si>
  <si>
    <t>Gloriarms</t>
  </si>
  <si>
    <t>edamame s.r.l.</t>
  </si>
  <si>
    <t>13244310960</t>
  </si>
  <si>
    <t>www.edamame.it</t>
  </si>
  <si>
    <t>Edamame</t>
  </si>
  <si>
    <t>typeacar s.r.l.</t>
  </si>
  <si>
    <t>13245320018</t>
  </si>
  <si>
    <t>www.typeacar.com</t>
  </si>
  <si>
    <t>Typeacar</t>
  </si>
  <si>
    <t>alfa s.r.l.</t>
  </si>
  <si>
    <t>13245780013</t>
  </si>
  <si>
    <t>www.thealfa.eu</t>
  </si>
  <si>
    <t>Alfa</t>
  </si>
  <si>
    <t>hematica s.r.l.</t>
  </si>
  <si>
    <t>13245910016</t>
  </si>
  <si>
    <t>www.hematica.it</t>
  </si>
  <si>
    <t>Hematica</t>
  </si>
  <si>
    <t>kudanminami s.r.l.</t>
  </si>
  <si>
    <t>13246090966</t>
  </si>
  <si>
    <t>Kudanminami</t>
  </si>
  <si>
    <t>motivey s.r.l.</t>
  </si>
  <si>
    <t>13248130968</t>
  </si>
  <si>
    <t>www.motiveyfitness.com</t>
  </si>
  <si>
    <t>Motivey</t>
  </si>
  <si>
    <t>mindpower s.r.l.</t>
  </si>
  <si>
    <t>13253680964</t>
  </si>
  <si>
    <t>Mindpower</t>
  </si>
  <si>
    <t>ai-bots s.r.l.</t>
  </si>
  <si>
    <t>13258770968</t>
  </si>
  <si>
    <t>www.ai-bots.it</t>
  </si>
  <si>
    <t>Ai-Bots</t>
  </si>
  <si>
    <t>a-life s.r.l.</t>
  </si>
  <si>
    <t>13260440964</t>
  </si>
  <si>
    <t>A-Life</t>
  </si>
  <si>
    <t>satori s.r.l.</t>
  </si>
  <si>
    <t>13261990967</t>
  </si>
  <si>
    <t>Satori</t>
  </si>
  <si>
    <t>daclef s.r.l.</t>
  </si>
  <si>
    <t>13263610969</t>
  </si>
  <si>
    <t>www.daclef.com</t>
  </si>
  <si>
    <t>Daclef</t>
  </si>
  <si>
    <t>filii s.r.l.</t>
  </si>
  <si>
    <t>13264480966</t>
  </si>
  <si>
    <t>Filii</t>
  </si>
  <si>
    <t>travelfun s.r.l.</t>
  </si>
  <si>
    <t>13268040964</t>
  </si>
  <si>
    <t>www.travelfun.it</t>
  </si>
  <si>
    <t>Travelfun</t>
  </si>
  <si>
    <t>yunoai s.r.l.</t>
  </si>
  <si>
    <t>13270340964</t>
  </si>
  <si>
    <t>www.yunoai.io</t>
  </si>
  <si>
    <t>Yunoai</t>
  </si>
  <si>
    <t>karalgreen s.r.l.</t>
  </si>
  <si>
    <t>13273860968</t>
  </si>
  <si>
    <t>www.karalgreen.net</t>
  </si>
  <si>
    <t>Karalgreen</t>
  </si>
  <si>
    <t>lizardmed s.r.l.</t>
  </si>
  <si>
    <t>13274150963</t>
  </si>
  <si>
    <t>www.lizardmed.it</t>
  </si>
  <si>
    <t>Lizardmed</t>
  </si>
  <si>
    <t>corewin s.r.l.</t>
  </si>
  <si>
    <t>13275980962</t>
  </si>
  <si>
    <t>www.corewin.it</t>
  </si>
  <si>
    <t>Corewin</t>
  </si>
  <si>
    <t>exvirience s.r.l.</t>
  </si>
  <si>
    <t>13276070961</t>
  </si>
  <si>
    <t>www.exvirience.com</t>
  </si>
  <si>
    <t>Exvirience</t>
  </si>
  <si>
    <t>orientalent s.r.l.</t>
  </si>
  <si>
    <t>13276980961</t>
  </si>
  <si>
    <t>www.orientalent.it</t>
  </si>
  <si>
    <t>Orientalent</t>
  </si>
  <si>
    <t>billi s.r.l.</t>
  </si>
  <si>
    <t>13279300969</t>
  </si>
  <si>
    <t>www.billiinnovation.com</t>
  </si>
  <si>
    <t>Billi</t>
  </si>
  <si>
    <t>gridshare s.r.l.</t>
  </si>
  <si>
    <t>13279970969</t>
  </si>
  <si>
    <t>Gridshare</t>
  </si>
  <si>
    <t>visurtech s.r.l.</t>
  </si>
  <si>
    <t>13281190960</t>
  </si>
  <si>
    <t>Visurtech</t>
  </si>
  <si>
    <t>strago s.r.l.</t>
  </si>
  <si>
    <t>13281560964</t>
  </si>
  <si>
    <t>strago.mydurable.com</t>
  </si>
  <si>
    <t>Strago</t>
  </si>
  <si>
    <t>blotech s.r.l.</t>
  </si>
  <si>
    <t>13285350966</t>
  </si>
  <si>
    <t>theblotech.com</t>
  </si>
  <si>
    <t>Blotech</t>
  </si>
  <si>
    <t>ecofund s.r.l.</t>
  </si>
  <si>
    <t>13326540963</t>
  </si>
  <si>
    <t>www.ecofund.it</t>
  </si>
  <si>
    <t>Ecofund</t>
  </si>
  <si>
    <t>jover s.r.l.</t>
  </si>
  <si>
    <t>13338720967</t>
  </si>
  <si>
    <t>Jover</t>
  </si>
  <si>
    <t>memento s.r.l.</t>
  </si>
  <si>
    <t>13344660967</t>
  </si>
  <si>
    <t>www.memento-card.com</t>
  </si>
  <si>
    <t>Memento</t>
  </si>
  <si>
    <t>devarch s.r.l.</t>
  </si>
  <si>
    <t>13348380968</t>
  </si>
  <si>
    <t>www.devarchsoft.it</t>
  </si>
  <si>
    <t>Devarch</t>
  </si>
  <si>
    <t>pausepay s.r.l.</t>
  </si>
  <si>
    <t>13360820966</t>
  </si>
  <si>
    <t>www.pausepay.it</t>
  </si>
  <si>
    <t>Pausepay</t>
  </si>
  <si>
    <t>drivedrop s.r.l.</t>
  </si>
  <si>
    <t>13375050963</t>
  </si>
  <si>
    <t>https://drivedrop.it/</t>
  </si>
  <si>
    <t>Drivedrop</t>
  </si>
  <si>
    <t>vr-mur s.r.l.</t>
  </si>
  <si>
    <t>13375100966</t>
  </si>
  <si>
    <t>vr-mur.multiscreensite.com</t>
  </si>
  <si>
    <t>Vr-Mur</t>
  </si>
  <si>
    <t>arsenal s.r.l.</t>
  </si>
  <si>
    <t>13376080969</t>
  </si>
  <si>
    <t>Arsenal</t>
  </si>
  <si>
    <t>brandcraft s.r.l.</t>
  </si>
  <si>
    <t>13378230968</t>
  </si>
  <si>
    <t>www.brandcraft.it</t>
  </si>
  <si>
    <t>Brandcraft</t>
  </si>
  <si>
    <t>13378620960</t>
  </si>
  <si>
    <t>europeanhealthinstitute.eu.</t>
  </si>
  <si>
    <t>l&amp;co. s.r.l.</t>
  </si>
  <si>
    <t>13380880966</t>
  </si>
  <si>
    <t>L&amp;Co.</t>
  </si>
  <si>
    <t>7even s.r.l.</t>
  </si>
  <si>
    <t>13382960964</t>
  </si>
  <si>
    <t>www.maxsardella.it</t>
  </si>
  <si>
    <t>7Even</t>
  </si>
  <si>
    <t>dabar s.r.l.</t>
  </si>
  <si>
    <t>13383770966</t>
  </si>
  <si>
    <t>www.beedabar.it</t>
  </si>
  <si>
    <t>Dabar</t>
  </si>
  <si>
    <t>openref s.r.l.</t>
  </si>
  <si>
    <t>13384000967</t>
  </si>
  <si>
    <t>www.openref.ai</t>
  </si>
  <si>
    <t>Openref</t>
  </si>
  <si>
    <t>astramind s.r.l.</t>
  </si>
  <si>
    <t>13390900960</t>
  </si>
  <si>
    <t>www.astramind.ai</t>
  </si>
  <si>
    <t>Astramind</t>
  </si>
  <si>
    <t>2go s.r.l.</t>
  </si>
  <si>
    <t>13391470963</t>
  </si>
  <si>
    <t>2Go</t>
  </si>
  <si>
    <t>superhome s.r.l.</t>
  </si>
  <si>
    <t>13394680964</t>
  </si>
  <si>
    <t>Superhome</t>
  </si>
  <si>
    <t>excellentia s.r.l.</t>
  </si>
  <si>
    <t>13402670965</t>
  </si>
  <si>
    <t>www.excellentia.academy</t>
  </si>
  <si>
    <t>Excellentia</t>
  </si>
  <si>
    <t>geen.ai s.r.l.</t>
  </si>
  <si>
    <t>13406850969</t>
  </si>
  <si>
    <t>www.geenapp.it</t>
  </si>
  <si>
    <t>Geen.Ai</t>
  </si>
  <si>
    <t>stage9 s.r.l.</t>
  </si>
  <si>
    <t>13409700963</t>
  </si>
  <si>
    <t>Stage9</t>
  </si>
  <si>
    <t>qreverse s.r.l.</t>
  </si>
  <si>
    <t>13409740969</t>
  </si>
  <si>
    <t>www.qreverse.it</t>
  </si>
  <si>
    <t>Qreverse</t>
  </si>
  <si>
    <t>70volte7 s.r.l.</t>
  </si>
  <si>
    <t>13412690961</t>
  </si>
  <si>
    <t>www.70volte7.it</t>
  </si>
  <si>
    <t>70Volte7</t>
  </si>
  <si>
    <t>weebora s.r.l.</t>
  </si>
  <si>
    <t>13420900964</t>
  </si>
  <si>
    <t>www.weebora.com</t>
  </si>
  <si>
    <t>Weebora</t>
  </si>
  <si>
    <t>corflow s.r.l.</t>
  </si>
  <si>
    <t>13427770964</t>
  </si>
  <si>
    <t>www.corflow.it</t>
  </si>
  <si>
    <t>Corflow</t>
  </si>
  <si>
    <t>13429840963</t>
  </si>
  <si>
    <t>veramente s.r.l.</t>
  </si>
  <si>
    <t>13430850969</t>
  </si>
  <si>
    <t>CUSANO MILANINO</t>
  </si>
  <si>
    <t>http://ristoranteveramente.it</t>
  </si>
  <si>
    <t>Veramente</t>
  </si>
  <si>
    <t>mybutler s.r.l.</t>
  </si>
  <si>
    <t>13432020967</t>
  </si>
  <si>
    <t>https://www.mybutler.it/</t>
  </si>
  <si>
    <t>Mybutler</t>
  </si>
  <si>
    <t>osiris s.r.l.</t>
  </si>
  <si>
    <t>13432240961</t>
  </si>
  <si>
    <t>www.osiris.academy</t>
  </si>
  <si>
    <t>Osiris</t>
  </si>
  <si>
    <t>unisolutions s.r.l.</t>
  </si>
  <si>
    <t>13432990961</t>
  </si>
  <si>
    <t>www.unisolutions.it</t>
  </si>
  <si>
    <t>Unisolutions</t>
  </si>
  <si>
    <t>detergo s.r.l.</t>
  </si>
  <si>
    <t>13441440966</t>
  </si>
  <si>
    <t>Detergo</t>
  </si>
  <si>
    <t>nascenti s.r.l.</t>
  </si>
  <si>
    <t>13441900969</t>
  </si>
  <si>
    <t>Nascenti</t>
  </si>
  <si>
    <t>babalu' s.r.l.</t>
  </si>
  <si>
    <t>13444070968</t>
  </si>
  <si>
    <t>Babalu'</t>
  </si>
  <si>
    <t>reaidy s.r.l.</t>
  </si>
  <si>
    <t>13445990966</t>
  </si>
  <si>
    <t>https://reaidy.ai/</t>
  </si>
  <si>
    <t>Reaidy</t>
  </si>
  <si>
    <t>yulliver s.r.l.</t>
  </si>
  <si>
    <t>13446870969</t>
  </si>
  <si>
    <t>www.yulliver.it</t>
  </si>
  <si>
    <t>Yulliver</t>
  </si>
  <si>
    <t>dende s.r.l.</t>
  </si>
  <si>
    <t>13448310964</t>
  </si>
  <si>
    <t>dende.ai</t>
  </si>
  <si>
    <t>Dende</t>
  </si>
  <si>
    <t>theperiod s.r.l.</t>
  </si>
  <si>
    <t>13453280961</t>
  </si>
  <si>
    <t>theperiod.it</t>
  </si>
  <si>
    <t>Theperiod</t>
  </si>
  <si>
    <t>limyra s.r.l.</t>
  </si>
  <si>
    <t>13454080964</t>
  </si>
  <si>
    <t>https://kangrats.com/home</t>
  </si>
  <si>
    <t>Limyra</t>
  </si>
  <si>
    <t>giza s.r.l.</t>
  </si>
  <si>
    <t>13454230965</t>
  </si>
  <si>
    <t>Giza</t>
  </si>
  <si>
    <t>formularium s.r.l.</t>
  </si>
  <si>
    <t>13461360961</t>
  </si>
  <si>
    <t>www.formularium.it</t>
  </si>
  <si>
    <t>Formularium</t>
  </si>
  <si>
    <t>pad s.r.l.</t>
  </si>
  <si>
    <t>13464370967</t>
  </si>
  <si>
    <t>Pad</t>
  </si>
  <si>
    <t>freedom s.r.l.</t>
  </si>
  <si>
    <t>13464620965</t>
  </si>
  <si>
    <t>Freedom</t>
  </si>
  <si>
    <t>corem s.r.l.</t>
  </si>
  <si>
    <t>13467400969</t>
  </si>
  <si>
    <t>Corem</t>
  </si>
  <si>
    <t>bake4you s.r.l.</t>
  </si>
  <si>
    <t>13469340965</t>
  </si>
  <si>
    <t>www.traditionalbun.it</t>
  </si>
  <si>
    <t>Bake4You</t>
  </si>
  <si>
    <t>cosmo s.r.l.</t>
  </si>
  <si>
    <t>13471390966</t>
  </si>
  <si>
    <t>DALMINE</t>
  </si>
  <si>
    <t>Cosmo</t>
  </si>
  <si>
    <t>dbm s.r.l.</t>
  </si>
  <si>
    <t>13475540962</t>
  </si>
  <si>
    <t>www.daisybloomilano.com</t>
  </si>
  <si>
    <t>Dbm</t>
  </si>
  <si>
    <t>twinken s.r.l.</t>
  </si>
  <si>
    <t>13477360963</t>
  </si>
  <si>
    <t>www.twinken.io</t>
  </si>
  <si>
    <t>Twinken</t>
  </si>
  <si>
    <t>iryss s.r.l.</t>
  </si>
  <si>
    <t>13478690962</t>
  </si>
  <si>
    <t>www.iryss.com</t>
  </si>
  <si>
    <t>Iryss</t>
  </si>
  <si>
    <t>cyrillic s.r.l.</t>
  </si>
  <si>
    <t>13482080960</t>
  </si>
  <si>
    <t>www.cyrillic.tech</t>
  </si>
  <si>
    <t>Cyrillic</t>
  </si>
  <si>
    <t>museex s.r.l.</t>
  </si>
  <si>
    <t>13483870963</t>
  </si>
  <si>
    <t>Museex</t>
  </si>
  <si>
    <t>tisento s.r.l.</t>
  </si>
  <si>
    <t>13487050968</t>
  </si>
  <si>
    <t>www.ti-sento.it</t>
  </si>
  <si>
    <t>Tisento</t>
  </si>
  <si>
    <t>scaja s.r.l.</t>
  </si>
  <si>
    <t>13487800966</t>
  </si>
  <si>
    <t>scajaofficial.com</t>
  </si>
  <si>
    <t>Scaja</t>
  </si>
  <si>
    <t>enfiny s.r.l.</t>
  </si>
  <si>
    <t>13488000962</t>
  </si>
  <si>
    <t>Enfiny</t>
  </si>
  <si>
    <t>fynaid s.r.l.</t>
  </si>
  <si>
    <t>13488100960</t>
  </si>
  <si>
    <t>www.fynaid.com</t>
  </si>
  <si>
    <t>Fynaid</t>
  </si>
  <si>
    <t>quido s.r.l.</t>
  </si>
  <si>
    <t>13490770966</t>
  </si>
  <si>
    <t>https://quido.ai/</t>
  </si>
  <si>
    <t>Quido</t>
  </si>
  <si>
    <t>mave s.r.l.</t>
  </si>
  <si>
    <t>13493620960</t>
  </si>
  <si>
    <t>projectmave.io</t>
  </si>
  <si>
    <t>Mave</t>
  </si>
  <si>
    <t>braynr s.r.l.</t>
  </si>
  <si>
    <t>13501030962</t>
  </si>
  <si>
    <t>https://braynr.ai/</t>
  </si>
  <si>
    <t>Braynr</t>
  </si>
  <si>
    <t>goodjobbers s.r.l.</t>
  </si>
  <si>
    <t>13504350961</t>
  </si>
  <si>
    <t>www.goodjobbers.com</t>
  </si>
  <si>
    <t>Goodjobbers</t>
  </si>
  <si>
    <t>resisk s.r.l.</t>
  </si>
  <si>
    <t>13504800965</t>
  </si>
  <si>
    <t>https://www.resisk.com/</t>
  </si>
  <si>
    <t>Resisk</t>
  </si>
  <si>
    <t>clutch s.r.l.</t>
  </si>
  <si>
    <t>13506030967</t>
  </si>
  <si>
    <t>Clutch</t>
  </si>
  <si>
    <t>olo24 s.r.l.</t>
  </si>
  <si>
    <t>13508750968</t>
  </si>
  <si>
    <t>www.tesiexpress.it</t>
  </si>
  <si>
    <t>Olo24</t>
  </si>
  <si>
    <t>levigata s.r.l.</t>
  </si>
  <si>
    <t>13513390966</t>
  </si>
  <si>
    <t>Levigata</t>
  </si>
  <si>
    <t>qooto s.r.l.</t>
  </si>
  <si>
    <t>13517020965</t>
  </si>
  <si>
    <t>qooto.eu</t>
  </si>
  <si>
    <t>Qooto</t>
  </si>
  <si>
    <t>makehit s.r.l.</t>
  </si>
  <si>
    <t>13519500964</t>
  </si>
  <si>
    <t>www.fankee.co</t>
  </si>
  <si>
    <t>Makehit</t>
  </si>
  <si>
    <t>sportfulness s.r.l.</t>
  </si>
  <si>
    <t>13520870968</t>
  </si>
  <si>
    <t>Sportfulness</t>
  </si>
  <si>
    <t>g.b.o.g.h. s.r.l.</t>
  </si>
  <si>
    <t>13521670961</t>
  </si>
  <si>
    <t>www.gbogh.eu</t>
  </si>
  <si>
    <t>G.B.O.G.H.</t>
  </si>
  <si>
    <t>eventbit s.r.l.</t>
  </si>
  <si>
    <t>13531730961</t>
  </si>
  <si>
    <t>www.eventbit.it</t>
  </si>
  <si>
    <t>Eventbit</t>
  </si>
  <si>
    <t>bel s.r.l.</t>
  </si>
  <si>
    <t>13532650960</t>
  </si>
  <si>
    <t>www.peddy-step.com</t>
  </si>
  <si>
    <t>Bel</t>
  </si>
  <si>
    <t>lightravel s.r.l.</t>
  </si>
  <si>
    <t>13535960960</t>
  </si>
  <si>
    <t>www.baggysitter.com</t>
  </si>
  <si>
    <t>Lightravel</t>
  </si>
  <si>
    <t>eraclebio s.r.l.</t>
  </si>
  <si>
    <t>13548280968</t>
  </si>
  <si>
    <t>www.eraclebio.com</t>
  </si>
  <si>
    <t>Eraclebio</t>
  </si>
  <si>
    <t>surveyify s.r.l.</t>
  </si>
  <si>
    <t>13550410966</t>
  </si>
  <si>
    <t>www.surveyify.it</t>
  </si>
  <si>
    <t>Surveyify</t>
  </si>
  <si>
    <t>levels s.r.l.</t>
  </si>
  <si>
    <t>13551200960</t>
  </si>
  <si>
    <t>www.levelstech.it</t>
  </si>
  <si>
    <t>Levels</t>
  </si>
  <si>
    <t>findit s.r.l.</t>
  </si>
  <si>
    <t>13552690961</t>
  </si>
  <si>
    <t>Findit</t>
  </si>
  <si>
    <t>smanno s.r.l.</t>
  </si>
  <si>
    <t>13563140964</t>
  </si>
  <si>
    <t>www.smanno.com</t>
  </si>
  <si>
    <t>Smanno</t>
  </si>
  <si>
    <t>art4women s.r.l.</t>
  </si>
  <si>
    <t>13563910960</t>
  </si>
  <si>
    <t>art4women.com</t>
  </si>
  <si>
    <t>Art4Women</t>
  </si>
  <si>
    <t>muviga s.r.l.</t>
  </si>
  <si>
    <t>13564840968</t>
  </si>
  <si>
    <t>CORSICO</t>
  </si>
  <si>
    <t>Muviga</t>
  </si>
  <si>
    <t>safe-t s.r.l.</t>
  </si>
  <si>
    <t>13566640960</t>
  </si>
  <si>
    <t>safe-token.io</t>
  </si>
  <si>
    <t>Safe-T</t>
  </si>
  <si>
    <t>compri s.r.l.</t>
  </si>
  <si>
    <t>13568830965</t>
  </si>
  <si>
    <t>www.compri.ai</t>
  </si>
  <si>
    <t>Compri</t>
  </si>
  <si>
    <t>bitrabbit s.r.l.</t>
  </si>
  <si>
    <t>13571140964</t>
  </si>
  <si>
    <t>www.bitrabbit.it</t>
  </si>
  <si>
    <t>Bitrabbit</t>
  </si>
  <si>
    <t>jbox s.r.l.</t>
  </si>
  <si>
    <t>13574460963</t>
  </si>
  <si>
    <t>www.tua-radio.it</t>
  </si>
  <si>
    <t>Jbox</t>
  </si>
  <si>
    <t>othernext s.r.l.</t>
  </si>
  <si>
    <t>13585520961</t>
  </si>
  <si>
    <t>Othernext</t>
  </si>
  <si>
    <t>neuture.ai s.r.l.</t>
  </si>
  <si>
    <t>13587590962</t>
  </si>
  <si>
    <t>www.neuture.ai</t>
  </si>
  <si>
    <t>Neuture.Ai</t>
  </si>
  <si>
    <t>hivly s.r.l.</t>
  </si>
  <si>
    <t>13589780967</t>
  </si>
  <si>
    <t>www.hivly.org</t>
  </si>
  <si>
    <t>Hivly</t>
  </si>
  <si>
    <t>tuasta s.r.l.</t>
  </si>
  <si>
    <t>13592220969</t>
  </si>
  <si>
    <t>www.tuasta.it</t>
  </si>
  <si>
    <t>Tuasta</t>
  </si>
  <si>
    <t>bolladolio s.r.l.</t>
  </si>
  <si>
    <t>13598610965</t>
  </si>
  <si>
    <t>www.bolladolio.it</t>
  </si>
  <si>
    <t>Bolladolio</t>
  </si>
  <si>
    <t>one-g s.r.l.</t>
  </si>
  <si>
    <t>13599370965</t>
  </si>
  <si>
    <t>www.one-g.it</t>
  </si>
  <si>
    <t>One-G</t>
  </si>
  <si>
    <t>reallydocs s.r.l.</t>
  </si>
  <si>
    <t>13600600962</t>
  </si>
  <si>
    <t>Reallydocs</t>
  </si>
  <si>
    <t>gigarodate s.r.l.</t>
  </si>
  <si>
    <t>13600630969</t>
  </si>
  <si>
    <t>www.gigarodate.com</t>
  </si>
  <si>
    <t>Gigarodate</t>
  </si>
  <si>
    <t>peptida s.r.l.</t>
  </si>
  <si>
    <t>13602990965</t>
  </si>
  <si>
    <t>www.peptida.it</t>
  </si>
  <si>
    <t>Peptida</t>
  </si>
  <si>
    <t>normo s.r.l.</t>
  </si>
  <si>
    <t>13603090963</t>
  </si>
  <si>
    <t>www.normo.ai</t>
  </si>
  <si>
    <t>Normo</t>
  </si>
  <si>
    <t>prefe s.r.l.</t>
  </si>
  <si>
    <t>13603760961</t>
  </si>
  <si>
    <t>www.prefe.it</t>
  </si>
  <si>
    <t>Prefe</t>
  </si>
  <si>
    <t>crudo s.r.l.</t>
  </si>
  <si>
    <t>13604450968</t>
  </si>
  <si>
    <t>www.crudobarf.it</t>
  </si>
  <si>
    <t>Crudo</t>
  </si>
  <si>
    <t>studentals s.r.l.</t>
  </si>
  <si>
    <t>13605430969</t>
  </si>
  <si>
    <t>www.studentals.it</t>
  </si>
  <si>
    <t>Studentals</t>
  </si>
  <si>
    <t>rennovo s.r.l.</t>
  </si>
  <si>
    <t>13607280966</t>
  </si>
  <si>
    <t>Rennovo</t>
  </si>
  <si>
    <t>vocations s.r.l.</t>
  </si>
  <si>
    <t>13607470963</t>
  </si>
  <si>
    <t>www.vocations.io</t>
  </si>
  <si>
    <t>Vocations</t>
  </si>
  <si>
    <t>dacdam s.r.l.</t>
  </si>
  <si>
    <t>13608840966</t>
  </si>
  <si>
    <t>www.dacdam.com</t>
  </si>
  <si>
    <t>Dacdam</t>
  </si>
  <si>
    <t>someli' s.r.l.</t>
  </si>
  <si>
    <t>13609900967</t>
  </si>
  <si>
    <t>someliwine.com</t>
  </si>
  <si>
    <t>Someli'</t>
  </si>
  <si>
    <t>starblock s.r.l.</t>
  </si>
  <si>
    <t>13609910966</t>
  </si>
  <si>
    <t>www.starblock.uno</t>
  </si>
  <si>
    <t>Starblock</t>
  </si>
  <si>
    <t>ultra s.r.l.</t>
  </si>
  <si>
    <t>13610000963</t>
  </si>
  <si>
    <t>mafg s.r.l.</t>
  </si>
  <si>
    <t>13612180961</t>
  </si>
  <si>
    <t>www.mafg.it</t>
  </si>
  <si>
    <t>Mafg</t>
  </si>
  <si>
    <t>yumze s.r.l.</t>
  </si>
  <si>
    <t>13615120964</t>
  </si>
  <si>
    <t>yumze.eu</t>
  </si>
  <si>
    <t>Yumze</t>
  </si>
  <si>
    <t>axept s.r.l.</t>
  </si>
  <si>
    <t>13616610963</t>
  </si>
  <si>
    <t>Axept</t>
  </si>
  <si>
    <t>my108 s.r.l.</t>
  </si>
  <si>
    <t>13620520968</t>
  </si>
  <si>
    <t>My108</t>
  </si>
  <si>
    <t>liftyup s.r.l.</t>
  </si>
  <si>
    <t>13622980962</t>
  </si>
  <si>
    <t>www.liftyup.com</t>
  </si>
  <si>
    <t>Liftyup</t>
  </si>
  <si>
    <t>heritage s.r.l.</t>
  </si>
  <si>
    <t>13626600962</t>
  </si>
  <si>
    <t>Heritage</t>
  </si>
  <si>
    <t>astra22 s.r.l.</t>
  </si>
  <si>
    <t>13627380960</t>
  </si>
  <si>
    <t>www.astra22.com</t>
  </si>
  <si>
    <t>Astra22</t>
  </si>
  <si>
    <t>hoverspect s.r.l.</t>
  </si>
  <si>
    <t>13628540968</t>
  </si>
  <si>
    <t>https://hoverspect.com</t>
  </si>
  <si>
    <t>Hoverspect</t>
  </si>
  <si>
    <t>vercasa s.r.l.</t>
  </si>
  <si>
    <t>13643270963</t>
  </si>
  <si>
    <t>Vercasa</t>
  </si>
  <si>
    <t>upmate s.r.l.</t>
  </si>
  <si>
    <t>13650810966</t>
  </si>
  <si>
    <t>www.upmate.it</t>
  </si>
  <si>
    <t>Upmate</t>
  </si>
  <si>
    <t>shippix s.r.l.</t>
  </si>
  <si>
    <t>13653760960</t>
  </si>
  <si>
    <t>shippix.io</t>
  </si>
  <si>
    <t>Shippix</t>
  </si>
  <si>
    <t>act4city s.r.l.</t>
  </si>
  <si>
    <t>13656050963</t>
  </si>
  <si>
    <t>Act4City</t>
  </si>
  <si>
    <t>beautopie' s.r.l.</t>
  </si>
  <si>
    <t>13656140962</t>
  </si>
  <si>
    <t>www.beautopie.it</t>
  </si>
  <si>
    <t>Beautopie'</t>
  </si>
  <si>
    <t>rebliss s.r.l.</t>
  </si>
  <si>
    <t>13659060969</t>
  </si>
  <si>
    <t>www.rebliss.it</t>
  </si>
  <si>
    <t>Rebliss</t>
  </si>
  <si>
    <t>stronglayer s.r.l.</t>
  </si>
  <si>
    <t>13660570964</t>
  </si>
  <si>
    <t>www.stronglayer.xyz</t>
  </si>
  <si>
    <t>Stronglayer</t>
  </si>
  <si>
    <t>botanicaldrygarden s.r.l.</t>
  </si>
  <si>
    <t>13663170960</t>
  </si>
  <si>
    <t>www.botanicaldrygarden.com</t>
  </si>
  <si>
    <t>Botanicaldrygarden</t>
  </si>
  <si>
    <t>homie s.r.l.</t>
  </si>
  <si>
    <t>13664030965</t>
  </si>
  <si>
    <t>www.homie.it.com</t>
  </si>
  <si>
    <t>mira-ai s.r.l.</t>
  </si>
  <si>
    <t>13667110962</t>
  </si>
  <si>
    <t>Mira-Ai</t>
  </si>
  <si>
    <t>20bytes s.r.l.</t>
  </si>
  <si>
    <t>13667390960</t>
  </si>
  <si>
    <t>20Bytes</t>
  </si>
  <si>
    <t>clic s.r.l.</t>
  </si>
  <si>
    <t>13668460960</t>
  </si>
  <si>
    <t>www.soluzioneclic.com</t>
  </si>
  <si>
    <t>Clic</t>
  </si>
  <si>
    <t>bbike s.r.l.</t>
  </si>
  <si>
    <t>13670410961</t>
  </si>
  <si>
    <t>www.bbike.it</t>
  </si>
  <si>
    <t>Bbike</t>
  </si>
  <si>
    <t>visioning s.r.l.</t>
  </si>
  <si>
    <t>13672290965</t>
  </si>
  <si>
    <t>visioning-tech.com</t>
  </si>
  <si>
    <t>Visioning</t>
  </si>
  <si>
    <t>edunova s.r.l.</t>
  </si>
  <si>
    <t>13672300962</t>
  </si>
  <si>
    <t>edu-nova.net</t>
  </si>
  <si>
    <t>Edunova</t>
  </si>
  <si>
    <t>vidall s.r.l.</t>
  </si>
  <si>
    <t>13677410964</t>
  </si>
  <si>
    <t>vidall.it</t>
  </si>
  <si>
    <t>Vidall</t>
  </si>
  <si>
    <t>sherpaz s.r.l.</t>
  </si>
  <si>
    <t>13677520960</t>
  </si>
  <si>
    <t>www.sherpaz.ai</t>
  </si>
  <si>
    <t>Sherpaz</t>
  </si>
  <si>
    <t>neuronova s.r.l.</t>
  </si>
  <si>
    <t>13678910962</t>
  </si>
  <si>
    <t>neuronova.xyz</t>
  </si>
  <si>
    <t>Neuronova</t>
  </si>
  <si>
    <t>neeru s.r.l.</t>
  </si>
  <si>
    <t>13685910963</t>
  </si>
  <si>
    <t>www.neeruweb.com</t>
  </si>
  <si>
    <t>Neeru</t>
  </si>
  <si>
    <t>gain360 s.r.l.</t>
  </si>
  <si>
    <t>13686250963</t>
  </si>
  <si>
    <t>gaingpt.io</t>
  </si>
  <si>
    <t>Gain360</t>
  </si>
  <si>
    <t>altai s.r.l.</t>
  </si>
  <si>
    <t>13686540967</t>
  </si>
  <si>
    <t>Altai</t>
  </si>
  <si>
    <t>econsulting s.r.l.</t>
  </si>
  <si>
    <t>13692080966</t>
  </si>
  <si>
    <t>www.econsultingitaly.it</t>
  </si>
  <si>
    <t>Econsulting</t>
  </si>
  <si>
    <t>13692660965</t>
  </si>
  <si>
    <t>PIOLTELLO</t>
  </si>
  <si>
    <t>dualme s.r.l.</t>
  </si>
  <si>
    <t>13695330962</t>
  </si>
  <si>
    <t>www.dualme.it</t>
  </si>
  <si>
    <t>Dualme</t>
  </si>
  <si>
    <t>lizard s.r.l.</t>
  </si>
  <si>
    <t>13695950967</t>
  </si>
  <si>
    <t>www.lizardcollection.com</t>
  </si>
  <si>
    <t>Lizard</t>
  </si>
  <si>
    <t>twini s.r.l.</t>
  </si>
  <si>
    <t>13697330960</t>
  </si>
  <si>
    <t>www.twini.ai</t>
  </si>
  <si>
    <t>Twini</t>
  </si>
  <si>
    <t>evywhere s.r.l.</t>
  </si>
  <si>
    <t>13697850967</t>
  </si>
  <si>
    <t>evy-where.com</t>
  </si>
  <si>
    <t>Evywhere</t>
  </si>
  <si>
    <t>deeptree s.r.l.</t>
  </si>
  <si>
    <t>13704570962</t>
  </si>
  <si>
    <t>Deeptree</t>
  </si>
  <si>
    <t>oocca s.r.l.</t>
  </si>
  <si>
    <t>13730140962</t>
  </si>
  <si>
    <t>https://www.oocca.com</t>
  </si>
  <si>
    <t>Oocca</t>
  </si>
  <si>
    <t>aissure s.r.l.</t>
  </si>
  <si>
    <t>13731590967</t>
  </si>
  <si>
    <t>Aissure</t>
  </si>
  <si>
    <t>nrg s.r.l.</t>
  </si>
  <si>
    <t>13734850962</t>
  </si>
  <si>
    <t>nrgesco.energy</t>
  </si>
  <si>
    <t>Nrg</t>
  </si>
  <si>
    <t>motonide s.r.l.</t>
  </si>
  <si>
    <t>13735150966</t>
  </si>
  <si>
    <t>www.motonide.it</t>
  </si>
  <si>
    <t>Motonide</t>
  </si>
  <si>
    <t>scaleup s.r.l.</t>
  </si>
  <si>
    <t>13743690961</t>
  </si>
  <si>
    <t>scaleupacademy.it</t>
  </si>
  <si>
    <t>Scaleup</t>
  </si>
  <si>
    <t>ydun s.r.l.</t>
  </si>
  <si>
    <t>13750930961</t>
  </si>
  <si>
    <t>ydun.life</t>
  </si>
  <si>
    <t>Ydun</t>
  </si>
  <si>
    <t>magistra s.r.l.</t>
  </si>
  <si>
    <t>13751820963</t>
  </si>
  <si>
    <t>www.magistrasrl.com</t>
  </si>
  <si>
    <t>Magistra</t>
  </si>
  <si>
    <t>senmi s.r.l.</t>
  </si>
  <si>
    <t>13752510969</t>
  </si>
  <si>
    <t>Senmi</t>
  </si>
  <si>
    <t>dbmotorconnection s.r.l.</t>
  </si>
  <si>
    <t>13753990962</t>
  </si>
  <si>
    <t>SEVESO</t>
  </si>
  <si>
    <t>Dbmotorconnection</t>
  </si>
  <si>
    <t>fixxy s.r.l.</t>
  </si>
  <si>
    <t>13757880961</t>
  </si>
  <si>
    <t>http://myfixxy.com</t>
  </si>
  <si>
    <t>Fixxy</t>
  </si>
  <si>
    <t>martech s.r.l.</t>
  </si>
  <si>
    <t>13758380961</t>
  </si>
  <si>
    <t>Martech</t>
  </si>
  <si>
    <t>aboutsoft s.r.l.</t>
  </si>
  <si>
    <t>13765380962</t>
  </si>
  <si>
    <t>Aboutsoft</t>
  </si>
  <si>
    <t>euracle s.r.l.</t>
  </si>
  <si>
    <t>13766380961</t>
  </si>
  <si>
    <t>www.euracle.it</t>
  </si>
  <si>
    <t>Euracle</t>
  </si>
  <si>
    <t>primaclinic s.r.l.</t>
  </si>
  <si>
    <t>13767560967</t>
  </si>
  <si>
    <t>www.primaclinic.it</t>
  </si>
  <si>
    <t>Primaclinic</t>
  </si>
  <si>
    <t>launcherscanner s.r.l.</t>
  </si>
  <si>
    <t>13769140966</t>
  </si>
  <si>
    <t>Launcherscanner</t>
  </si>
  <si>
    <t>digitalready s.r.l.</t>
  </si>
  <si>
    <t>13773950962</t>
  </si>
  <si>
    <t>www.digitalready.io</t>
  </si>
  <si>
    <t>Digitalready</t>
  </si>
  <si>
    <t>linsen s.r.l.</t>
  </si>
  <si>
    <t>13774140969</t>
  </si>
  <si>
    <t>www.insidermentoring.com</t>
  </si>
  <si>
    <t>Linsen</t>
  </si>
  <si>
    <t>wolsal s.r.l.</t>
  </si>
  <si>
    <t>13782220969</t>
  </si>
  <si>
    <t>Wolsal</t>
  </si>
  <si>
    <t>geg s.r.l.</t>
  </si>
  <si>
    <t>13788400961</t>
  </si>
  <si>
    <t>www.lagegsrl.it</t>
  </si>
  <si>
    <t>Geg</t>
  </si>
  <si>
    <t>bioclec s.r.l.</t>
  </si>
  <si>
    <t>13789490961</t>
  </si>
  <si>
    <t>www.bioclec.com</t>
  </si>
  <si>
    <t>Bioclec</t>
  </si>
  <si>
    <t>dinura s.r.l.</t>
  </si>
  <si>
    <t>13791820965</t>
  </si>
  <si>
    <t>www.dinura.co</t>
  </si>
  <si>
    <t>Dinura</t>
  </si>
  <si>
    <t>hostman s.r.l.</t>
  </si>
  <si>
    <t>13792250964</t>
  </si>
  <si>
    <t>www.hostman.com</t>
  </si>
  <si>
    <t>Hostman</t>
  </si>
  <si>
    <t>wewill s.r.l.</t>
  </si>
  <si>
    <t>13794210966</t>
  </si>
  <si>
    <t>www.wewill.ai</t>
  </si>
  <si>
    <t>Wewill</t>
  </si>
  <si>
    <t>mangia s.r.l.</t>
  </si>
  <si>
    <t>13795010969</t>
  </si>
  <si>
    <t>Mangia</t>
  </si>
  <si>
    <t>13797900969</t>
  </si>
  <si>
    <t>leipp s.r.l.</t>
  </si>
  <si>
    <t>13799660967</t>
  </si>
  <si>
    <t>www.temporary.love</t>
  </si>
  <si>
    <t>Leipp</t>
  </si>
  <si>
    <t>mp4 s.r.l.</t>
  </si>
  <si>
    <t>13800510961</t>
  </si>
  <si>
    <t>www.mp4.is.it</t>
  </si>
  <si>
    <t>Mp4</t>
  </si>
  <si>
    <t>myfractional s.r.l.</t>
  </si>
  <si>
    <t>13802840960</t>
  </si>
  <si>
    <t>myfractionalmanager.com</t>
  </si>
  <si>
    <t>Myfractional</t>
  </si>
  <si>
    <t>workflai s.r.l.</t>
  </si>
  <si>
    <t>13810500960</t>
  </si>
  <si>
    <t>www.workflai.it</t>
  </si>
  <si>
    <t>Workflai</t>
  </si>
  <si>
    <t>2dots s.r.l.</t>
  </si>
  <si>
    <t>13814690965</t>
  </si>
  <si>
    <t>www.2dots.it</t>
  </si>
  <si>
    <t>2Dots</t>
  </si>
  <si>
    <t>tada s.r.l.</t>
  </si>
  <si>
    <t>13816150968</t>
  </si>
  <si>
    <t>tadapower.it</t>
  </si>
  <si>
    <t>Tada</t>
  </si>
  <si>
    <t>sintropy.ai s.r.l.</t>
  </si>
  <si>
    <t>13822990969</t>
  </si>
  <si>
    <t>www.sintropy.ai</t>
  </si>
  <si>
    <t>Sintropy.Ai</t>
  </si>
  <si>
    <t>book4you s.r.l.</t>
  </si>
  <si>
    <t>13824530961</t>
  </si>
  <si>
    <t>Book4You</t>
  </si>
  <si>
    <t>rafiki s.r.l.</t>
  </si>
  <si>
    <t>13829090961</t>
  </si>
  <si>
    <t>www.rafikilab.com</t>
  </si>
  <si>
    <t>Rafiki</t>
  </si>
  <si>
    <t>morpheus s.r.l.</t>
  </si>
  <si>
    <t>13830860964</t>
  </si>
  <si>
    <t>www.morpheusclub.net</t>
  </si>
  <si>
    <t>Morpheus</t>
  </si>
  <si>
    <t>truezero s.r.l.</t>
  </si>
  <si>
    <t>13832570967</t>
  </si>
  <si>
    <t>www.truezero.it</t>
  </si>
  <si>
    <t>Truezero</t>
  </si>
  <si>
    <t>astericare s.r.l.</t>
  </si>
  <si>
    <t>13836310964</t>
  </si>
  <si>
    <t>Astericare</t>
  </si>
  <si>
    <t>pethub s.r.l.</t>
  </si>
  <si>
    <t>13836970965</t>
  </si>
  <si>
    <t>www.mypethub.it</t>
  </si>
  <si>
    <t>Pethub</t>
  </si>
  <si>
    <t>shable s.r.l.</t>
  </si>
  <si>
    <t>13853250960</t>
  </si>
  <si>
    <t>http://www.shable.it/</t>
  </si>
  <si>
    <t>Shable</t>
  </si>
  <si>
    <t>mi4 s.r.l.</t>
  </si>
  <si>
    <t>13858930962</t>
  </si>
  <si>
    <t>www.mi4.it</t>
  </si>
  <si>
    <t>Mi4</t>
  </si>
  <si>
    <t>opalca s.r.l.</t>
  </si>
  <si>
    <t>13861370966</t>
  </si>
  <si>
    <t>www.opalca.com</t>
  </si>
  <si>
    <t>Opalca</t>
  </si>
  <si>
    <t>dedalo s.r.l.</t>
  </si>
  <si>
    <t>13863390962</t>
  </si>
  <si>
    <t>www.dedalosurface.it</t>
  </si>
  <si>
    <t>resolvia s.r.l.</t>
  </si>
  <si>
    <t>13872700961</t>
  </si>
  <si>
    <t>Resolvia</t>
  </si>
  <si>
    <t>omicron s.r.l.</t>
  </si>
  <si>
    <t>13873280963</t>
  </si>
  <si>
    <t>omicronapp.it</t>
  </si>
  <si>
    <t>Omicron</t>
  </si>
  <si>
    <t>13875680962</t>
  </si>
  <si>
    <t>boostery s.r.l.</t>
  </si>
  <si>
    <t>13878670960</t>
  </si>
  <si>
    <t>www.boostery.it</t>
  </si>
  <si>
    <t>Boostery</t>
  </si>
  <si>
    <t>howar s.r.l.</t>
  </si>
  <si>
    <t>13879470964</t>
  </si>
  <si>
    <t>Howar</t>
  </si>
  <si>
    <t>13879800962</t>
  </si>
  <si>
    <t>www.metis-corp.com</t>
  </si>
  <si>
    <t>mas s.r.l.</t>
  </si>
  <si>
    <t>13880570968</t>
  </si>
  <si>
    <t>www.openstrategy.it</t>
  </si>
  <si>
    <t>Mas</t>
  </si>
  <si>
    <t>biosiness s.r.l.</t>
  </si>
  <si>
    <t>13880700961</t>
  </si>
  <si>
    <t>www.biosiness.com</t>
  </si>
  <si>
    <t>Biosiness</t>
  </si>
  <si>
    <t>bitebucket s.r.l.</t>
  </si>
  <si>
    <t>13880770964</t>
  </si>
  <si>
    <t>www.bitebucket.co</t>
  </si>
  <si>
    <t>Bitebucket</t>
  </si>
  <si>
    <t>dolcebot s.r.l.</t>
  </si>
  <si>
    <t>13883240965</t>
  </si>
  <si>
    <t>www.dolcebot.com</t>
  </si>
  <si>
    <t>Dolcebot</t>
  </si>
  <si>
    <t>dtm s.r.l.</t>
  </si>
  <si>
    <t>13883260963</t>
  </si>
  <si>
    <t>www.dtmresearch.com</t>
  </si>
  <si>
    <t>Dtm</t>
  </si>
  <si>
    <t>epigenhair s.r.l.</t>
  </si>
  <si>
    <t>13884110969</t>
  </si>
  <si>
    <t>epigenhair.com</t>
  </si>
  <si>
    <t>Epigenhair</t>
  </si>
  <si>
    <t>pegaso s.r.l.</t>
  </si>
  <si>
    <t>13884420962</t>
  </si>
  <si>
    <t>www.pegaso-cloud.it</t>
  </si>
  <si>
    <t>Pegaso</t>
  </si>
  <si>
    <t>13884430961</t>
  </si>
  <si>
    <t>www.sirio.com</t>
  </si>
  <si>
    <t>ai4more s.r.l.</t>
  </si>
  <si>
    <t>13885650963</t>
  </si>
  <si>
    <t>www.ai4more.ai</t>
  </si>
  <si>
    <t>Ai4More</t>
  </si>
  <si>
    <t>routilia s.r.l.</t>
  </si>
  <si>
    <t>13885890965</t>
  </si>
  <si>
    <t>www.routilia.com</t>
  </si>
  <si>
    <t>Routilia</t>
  </si>
  <si>
    <t>startex s.r.l.</t>
  </si>
  <si>
    <t>13887730961</t>
  </si>
  <si>
    <t>www.startex.ai</t>
  </si>
  <si>
    <t>Startex</t>
  </si>
  <si>
    <t>r3d s.r.l.</t>
  </si>
  <si>
    <t>13889170968</t>
  </si>
  <si>
    <t>www.r3d.srl</t>
  </si>
  <si>
    <t>R3D</t>
  </si>
  <si>
    <t>in&amp;valid s.r.l.</t>
  </si>
  <si>
    <t>13889500966</t>
  </si>
  <si>
    <t>In&amp;Valid</t>
  </si>
  <si>
    <t>wodzi s.r.l.</t>
  </si>
  <si>
    <t>13889840966</t>
  </si>
  <si>
    <t>www.wodzi.com</t>
  </si>
  <si>
    <t>Wodzi</t>
  </si>
  <si>
    <t>refutbol s.r.l.</t>
  </si>
  <si>
    <t>13890060968</t>
  </si>
  <si>
    <t>www.refutbol.com</t>
  </si>
  <si>
    <t>Refutbol</t>
  </si>
  <si>
    <t>redbing s.r.l.</t>
  </si>
  <si>
    <t>13891160965</t>
  </si>
  <si>
    <t>www.redbing.ai</t>
  </si>
  <si>
    <t>Redbing</t>
  </si>
  <si>
    <t>fitaround s.r.l.</t>
  </si>
  <si>
    <t>13894870966</t>
  </si>
  <si>
    <t>www.fitaround.io</t>
  </si>
  <si>
    <t>Fitaround</t>
  </si>
  <si>
    <t>robosintesi s.r.l.</t>
  </si>
  <si>
    <t>13934370969</t>
  </si>
  <si>
    <t>Robosintesi</t>
  </si>
  <si>
    <t>beai s.r.l.</t>
  </si>
  <si>
    <t>13934440960</t>
  </si>
  <si>
    <t>www.beai.it</t>
  </si>
  <si>
    <t>Beai</t>
  </si>
  <si>
    <t>rec-all s.r.l.</t>
  </si>
  <si>
    <t>13936150963</t>
  </si>
  <si>
    <t>www.recallme.it</t>
  </si>
  <si>
    <t>Rec-All</t>
  </si>
  <si>
    <t>damo' s.r.l.</t>
  </si>
  <si>
    <t>13942090963</t>
  </si>
  <si>
    <t>damo.fashion</t>
  </si>
  <si>
    <t>Damo'</t>
  </si>
  <si>
    <t>qariqa s.r.l.</t>
  </si>
  <si>
    <t>13948170967</t>
  </si>
  <si>
    <t>Qariqa</t>
  </si>
  <si>
    <t>eskins s.r.l.</t>
  </si>
  <si>
    <t>13956590965</t>
  </si>
  <si>
    <t>www.b4fi.it/eskins/</t>
  </si>
  <si>
    <t>Eskins</t>
  </si>
  <si>
    <t>selcru s.r.l.</t>
  </si>
  <si>
    <t>13958450960</t>
  </si>
  <si>
    <t>VILLA CORTESE</t>
  </si>
  <si>
    <t>https://www.selcru.com/</t>
  </si>
  <si>
    <t>Selcru</t>
  </si>
  <si>
    <t>workbloom s.r.l.</t>
  </si>
  <si>
    <t>13981770962</t>
  </si>
  <si>
    <t>www.workbloom.org</t>
  </si>
  <si>
    <t>Workbloom</t>
  </si>
  <si>
    <t>tymedika s.r.l.</t>
  </si>
  <si>
    <t>13982180963</t>
  </si>
  <si>
    <t>tymedika.com</t>
  </si>
  <si>
    <t>Tymedika</t>
  </si>
  <si>
    <t>momenteerie s.r.l.</t>
  </si>
  <si>
    <t>13985510968</t>
  </si>
  <si>
    <t>www.momenteeria.it</t>
  </si>
  <si>
    <t>Momenteerie</t>
  </si>
  <si>
    <t>bookli s.r.l.</t>
  </si>
  <si>
    <t>13989710960</t>
  </si>
  <si>
    <t>bookli.ai</t>
  </si>
  <si>
    <t>Bookli</t>
  </si>
  <si>
    <t>vkdynamic s.r.l.</t>
  </si>
  <si>
    <t>13990320965</t>
  </si>
  <si>
    <t>POZZO D'ADDA</t>
  </si>
  <si>
    <t>www.vkdynamic.com</t>
  </si>
  <si>
    <t>Vkdynamic</t>
  </si>
  <si>
    <t>mearas s.r.l.</t>
  </si>
  <si>
    <t>13996260967</t>
  </si>
  <si>
    <t>Mearas</t>
  </si>
  <si>
    <t>greenoxy2 s.r.l.</t>
  </si>
  <si>
    <t>13999510962</t>
  </si>
  <si>
    <t>Greenoxy2</t>
  </si>
  <si>
    <t>aixceeds s.r.l.</t>
  </si>
  <si>
    <t>14004280963</t>
  </si>
  <si>
    <t>www.aixceeds.com</t>
  </si>
  <si>
    <t>Aixceeds</t>
  </si>
  <si>
    <t>fylle s.r.l.</t>
  </si>
  <si>
    <t>14005600961</t>
  </si>
  <si>
    <t>www.fylle.ai</t>
  </si>
  <si>
    <t>Fylle</t>
  </si>
  <si>
    <t>legai.x s.r.l.</t>
  </si>
  <si>
    <t>14012200961</t>
  </si>
  <si>
    <t>www.legaix.com</t>
  </si>
  <si>
    <t>Legai.X</t>
  </si>
  <si>
    <t>negentro s.r.l.</t>
  </si>
  <si>
    <t>14022180963</t>
  </si>
  <si>
    <t>www.negentro.com</t>
  </si>
  <si>
    <t>Negentro</t>
  </si>
  <si>
    <t>ghetcon s.r.l.</t>
  </si>
  <si>
    <t>14022990965</t>
  </si>
  <si>
    <t>www.ghetcon.com</t>
  </si>
  <si>
    <t>Ghetcon</t>
  </si>
  <si>
    <t>vety s.r.l.</t>
  </si>
  <si>
    <t>14025780967</t>
  </si>
  <si>
    <t>www.vety.it</t>
  </si>
  <si>
    <t>Vety</t>
  </si>
  <si>
    <t>legisratio s.r.l.</t>
  </si>
  <si>
    <t>14027540963</t>
  </si>
  <si>
    <t>www.legisratio.it</t>
  </si>
  <si>
    <t>Legisratio</t>
  </si>
  <si>
    <t>lumi s.r.l.</t>
  </si>
  <si>
    <t>14030650965</t>
  </si>
  <si>
    <t>lu-mi.it</t>
  </si>
  <si>
    <t>Lumi</t>
  </si>
  <si>
    <t>zhero s.r.l.</t>
  </si>
  <si>
    <t>14030820964</t>
  </si>
  <si>
    <t>zhero.ai</t>
  </si>
  <si>
    <t>Zhero</t>
  </si>
  <si>
    <t>emomentum s.r.l.</t>
  </si>
  <si>
    <t>14037930964</t>
  </si>
  <si>
    <t>emomentum.it</t>
  </si>
  <si>
    <t>Emomentum</t>
  </si>
  <si>
    <t>biesse s.r.l.</t>
  </si>
  <si>
    <t>14042370966</t>
  </si>
  <si>
    <t>www.biesse-ind.it</t>
  </si>
  <si>
    <t>Biesse</t>
  </si>
  <si>
    <t>equis s.r.l.</t>
  </si>
  <si>
    <t>14044330968</t>
  </si>
  <si>
    <t>Equis</t>
  </si>
  <si>
    <t>gekommerce s.r.l.</t>
  </si>
  <si>
    <t>14044860964</t>
  </si>
  <si>
    <t>www.gekommerce.com</t>
  </si>
  <si>
    <t>Gekommerce</t>
  </si>
  <si>
    <t>neoink s.r.l.</t>
  </si>
  <si>
    <t>14045170967</t>
  </si>
  <si>
    <t>www.neoinkbio.com</t>
  </si>
  <si>
    <t>Neoink</t>
  </si>
  <si>
    <t>xorai s.r.l.</t>
  </si>
  <si>
    <t>14047680963</t>
  </si>
  <si>
    <t>Xorai</t>
  </si>
  <si>
    <t>printer4mission s.r.l.</t>
  </si>
  <si>
    <t>14049110969</t>
  </si>
  <si>
    <t>www.printer4mission.com</t>
  </si>
  <si>
    <t>Printer4Mission</t>
  </si>
  <si>
    <t>14051020965</t>
  </si>
  <si>
    <t>crifood s.r.l.</t>
  </si>
  <si>
    <t>14053400967</t>
  </si>
  <si>
    <t>www.crifood.net</t>
  </si>
  <si>
    <t>Crifood</t>
  </si>
  <si>
    <t>archisound s.r.l.</t>
  </si>
  <si>
    <t>14053900966</t>
  </si>
  <si>
    <t>www.archisound.it</t>
  </si>
  <si>
    <t>Archisound</t>
  </si>
  <si>
    <t>longevita s.r.l.</t>
  </si>
  <si>
    <t>14056400964</t>
  </si>
  <si>
    <t>longevitahealthcare.com</t>
  </si>
  <si>
    <t>Longevita</t>
  </si>
  <si>
    <t>oiel s.r.l.</t>
  </si>
  <si>
    <t>14065130966</t>
  </si>
  <si>
    <t>www.drupabeans.com</t>
  </si>
  <si>
    <t>Oiel</t>
  </si>
  <si>
    <t>yannix s.r.l.</t>
  </si>
  <si>
    <t>14067500968</t>
  </si>
  <si>
    <t>www.yannix.it</t>
  </si>
  <si>
    <t>Yannix</t>
  </si>
  <si>
    <t>imvisible s.r.l.</t>
  </si>
  <si>
    <t>14068730960</t>
  </si>
  <si>
    <t>www.imvisible.it</t>
  </si>
  <si>
    <t>Imvisible</t>
  </si>
  <si>
    <t>nukiz s.r.l.</t>
  </si>
  <si>
    <t>14074680969</t>
  </si>
  <si>
    <t>www.nukiz.ai</t>
  </si>
  <si>
    <t>Nukiz</t>
  </si>
  <si>
    <t>nexury s.r.l.</t>
  </si>
  <si>
    <t>14074750960</t>
  </si>
  <si>
    <t>Nexury</t>
  </si>
  <si>
    <t>sanamentis s.r.l.</t>
  </si>
  <si>
    <t>14082530966</t>
  </si>
  <si>
    <t>www.sanamentis.it</t>
  </si>
  <si>
    <t>Sanamentis</t>
  </si>
  <si>
    <t>re-pulse s.r.l.</t>
  </si>
  <si>
    <t>14088310967</t>
  </si>
  <si>
    <t>Re-Pulse</t>
  </si>
  <si>
    <t>costruirai s.r.l.</t>
  </si>
  <si>
    <t>14092150961</t>
  </si>
  <si>
    <t>costruirai.com</t>
  </si>
  <si>
    <t>Costruirai</t>
  </si>
  <si>
    <t>gcastel s.r.l.</t>
  </si>
  <si>
    <t>14098240964</t>
  </si>
  <si>
    <t>www.gcastel.com</t>
  </si>
  <si>
    <t>Gcastel</t>
  </si>
  <si>
    <t>irylo s.r.l.</t>
  </si>
  <si>
    <t>14098990964</t>
  </si>
  <si>
    <t>www.irylo.com</t>
  </si>
  <si>
    <t>Irylo</t>
  </si>
  <si>
    <t>rewooding01 s.r.l.</t>
  </si>
  <si>
    <t>14101620962</t>
  </si>
  <si>
    <t>Rewooding01</t>
  </si>
  <si>
    <t>algonaut s.r.l.</t>
  </si>
  <si>
    <t>14102010965</t>
  </si>
  <si>
    <t>www.algonaut.it</t>
  </si>
  <si>
    <t>Algonaut</t>
  </si>
  <si>
    <t>pizzazz s.r.l.</t>
  </si>
  <si>
    <t>14104820965</t>
  </si>
  <si>
    <t>Pizzazz</t>
  </si>
  <si>
    <t>voucherly s.r.l.</t>
  </si>
  <si>
    <t>14105380969</t>
  </si>
  <si>
    <t>www.voucherly.it</t>
  </si>
  <si>
    <t>Voucherly</t>
  </si>
  <si>
    <t>risparmierai s.r.l.</t>
  </si>
  <si>
    <t>14109570961</t>
  </si>
  <si>
    <t>www.cresce.io</t>
  </si>
  <si>
    <t>Risparmierai</t>
  </si>
  <si>
    <t>maverick s.r.l.</t>
  </si>
  <si>
    <t>14113510961</t>
  </si>
  <si>
    <t>www.maverickai.it</t>
  </si>
  <si>
    <t>Maverick</t>
  </si>
  <si>
    <t>amicobot s.r.l.</t>
  </si>
  <si>
    <t>14116950966</t>
  </si>
  <si>
    <t>Amicobot</t>
  </si>
  <si>
    <t>performa s.r.l.</t>
  </si>
  <si>
    <t>14119610963</t>
  </si>
  <si>
    <t>Performa</t>
  </si>
  <si>
    <t>sabagency s.r.l.</t>
  </si>
  <si>
    <t>14120590964</t>
  </si>
  <si>
    <t>www.sabagency.it</t>
  </si>
  <si>
    <t>Sabagency</t>
  </si>
  <si>
    <t>relabel s.r.l.</t>
  </si>
  <si>
    <t>14128450963</t>
  </si>
  <si>
    <t>www.therelabel.com</t>
  </si>
  <si>
    <t>Relabel</t>
  </si>
  <si>
    <t>jadah s.r.l.</t>
  </si>
  <si>
    <t>14136600963</t>
  </si>
  <si>
    <t>www.jadah.com</t>
  </si>
  <si>
    <t>Jadah</t>
  </si>
  <si>
    <t>timeless s.r.l.</t>
  </si>
  <si>
    <t>14136750966</t>
  </si>
  <si>
    <t>thetimeless.club</t>
  </si>
  <si>
    <t>Timeless</t>
  </si>
  <si>
    <t>rethinkline s.r.l.</t>
  </si>
  <si>
    <t>14137000965</t>
  </si>
  <si>
    <t>www.rethinkline.com</t>
  </si>
  <si>
    <t>Rethinkline</t>
  </si>
  <si>
    <t>goldenhorizon s.r.l.</t>
  </si>
  <si>
    <t>14145920964</t>
  </si>
  <si>
    <t>www.goldenhorizon.ai</t>
  </si>
  <si>
    <t>Goldenhorizon</t>
  </si>
  <si>
    <t>silk4b s.r.l.</t>
  </si>
  <si>
    <t>14146140968</t>
  </si>
  <si>
    <t>www.silk4b.com</t>
  </si>
  <si>
    <t>Silk4B</t>
  </si>
  <si>
    <t>ealquadrato s.r.l.</t>
  </si>
  <si>
    <t>14153840963</t>
  </si>
  <si>
    <t>www.allyoucan.fit</t>
  </si>
  <si>
    <t>Ealquadrato</t>
  </si>
  <si>
    <t>vizier s.r.l.</t>
  </si>
  <si>
    <t>14161710968</t>
  </si>
  <si>
    <t>Vizier</t>
  </si>
  <si>
    <t>pay3 s.r.l.</t>
  </si>
  <si>
    <t>14175960963</t>
  </si>
  <si>
    <t>www.pay3.it</t>
  </si>
  <si>
    <t>Pay3</t>
  </si>
  <si>
    <t>domopay s.r.l.</t>
  </si>
  <si>
    <t>14180190960</t>
  </si>
  <si>
    <t>www.domopay.com</t>
  </si>
  <si>
    <t>Domopay</t>
  </si>
  <si>
    <t>digitalink s.r.l.</t>
  </si>
  <si>
    <t>14188090964</t>
  </si>
  <si>
    <t>www.qlickup.it</t>
  </si>
  <si>
    <t>Digitalink</t>
  </si>
  <si>
    <t>tropico s.r.l.</t>
  </si>
  <si>
    <t>14191920967</t>
  </si>
  <si>
    <t>Tropico</t>
  </si>
  <si>
    <t>intersectio s.r.l.</t>
  </si>
  <si>
    <t>14195790960</t>
  </si>
  <si>
    <t>intersect-io.com</t>
  </si>
  <si>
    <t>Intersectio</t>
  </si>
  <si>
    <t>wodscin s.r.l.</t>
  </si>
  <si>
    <t>14206450968</t>
  </si>
  <si>
    <t>www.wodscin.com</t>
  </si>
  <si>
    <t>Wodscin</t>
  </si>
  <si>
    <t>mbps s.r.l.</t>
  </si>
  <si>
    <t>14389381006</t>
  </si>
  <si>
    <t>Mbps</t>
  </si>
  <si>
    <t>envsensing s.r.l.</t>
  </si>
  <si>
    <t>14893491002</t>
  </si>
  <si>
    <t>www.envsensing.com</t>
  </si>
  <si>
    <t>Envsensing</t>
  </si>
  <si>
    <t>parcy s.r.l.</t>
  </si>
  <si>
    <t>14900481004</t>
  </si>
  <si>
    <t>www.parcy.co</t>
  </si>
  <si>
    <t>Parcy</t>
  </si>
  <si>
    <t>redd s.r.l.</t>
  </si>
  <si>
    <t>15003021001</t>
  </si>
  <si>
    <t>www.realestatedd.net</t>
  </si>
  <si>
    <t>Redd</t>
  </si>
  <si>
    <t>whereapp s.r.l.</t>
  </si>
  <si>
    <t>15033501006</t>
  </si>
  <si>
    <t>www.whereapp.it</t>
  </si>
  <si>
    <t>Whereapp</t>
  </si>
  <si>
    <t>artis s.r.l.</t>
  </si>
  <si>
    <t>15040211003</t>
  </si>
  <si>
    <t>www.avatr-srl.it</t>
  </si>
  <si>
    <t>Artis</t>
  </si>
  <si>
    <t>medlea s.r.l.</t>
  </si>
  <si>
    <t>15096521008</t>
  </si>
  <si>
    <t>Medlea</t>
  </si>
  <si>
    <t>blutech s.r.l.</t>
  </si>
  <si>
    <t>15104141005</t>
  </si>
  <si>
    <t>www.blutechitalia.com</t>
  </si>
  <si>
    <t>Blutech</t>
  </si>
  <si>
    <t>consultala s.r.l.</t>
  </si>
  <si>
    <t>15118831005</t>
  </si>
  <si>
    <t>consultala.com</t>
  </si>
  <si>
    <t>Consultala</t>
  </si>
  <si>
    <t>easysea s.r.l.</t>
  </si>
  <si>
    <t>15126351004</t>
  </si>
  <si>
    <t>www.easysea.org</t>
  </si>
  <si>
    <t>Easysea</t>
  </si>
  <si>
    <t>romi s.r.l.</t>
  </si>
  <si>
    <t>15149421008</t>
  </si>
  <si>
    <t>www.romiagency.com</t>
  </si>
  <si>
    <t>Romi</t>
  </si>
  <si>
    <t>4red s.r.l.</t>
  </si>
  <si>
    <t>15155381005</t>
  </si>
  <si>
    <t>4Red</t>
  </si>
  <si>
    <t>brainaetic s.r.l.</t>
  </si>
  <si>
    <t>15308991007</t>
  </si>
  <si>
    <t>www.brainaetic.com</t>
  </si>
  <si>
    <t>Brainaetic</t>
  </si>
  <si>
    <t>idoneus s.r.l.</t>
  </si>
  <si>
    <t>15320291006</t>
  </si>
  <si>
    <t>Idoneus</t>
  </si>
  <si>
    <t>ridaje s.r.l.</t>
  </si>
  <si>
    <t>15321571000</t>
  </si>
  <si>
    <t>www.ridaje.com</t>
  </si>
  <si>
    <t>Ridaje</t>
  </si>
  <si>
    <t>pleyo s.r.l.</t>
  </si>
  <si>
    <t>15322341007</t>
  </si>
  <si>
    <t>Pleyo</t>
  </si>
  <si>
    <t>h-onelab s.r.l.</t>
  </si>
  <si>
    <t>15324451002</t>
  </si>
  <si>
    <t>www.honelab.it</t>
  </si>
  <si>
    <t>H-Onelab</t>
  </si>
  <si>
    <t>avvocatoflash s.r.l.</t>
  </si>
  <si>
    <t>15339411009</t>
  </si>
  <si>
    <t>https://www.avvocatoflash.it</t>
  </si>
  <si>
    <t>Avvocatoflash</t>
  </si>
  <si>
    <t>datareactor s.r.l.</t>
  </si>
  <si>
    <t>15350111009</t>
  </si>
  <si>
    <t>www.datareactor.io</t>
  </si>
  <si>
    <t>Datareactor</t>
  </si>
  <si>
    <t>bitlogis s.r.l.</t>
  </si>
  <si>
    <t>15380821007</t>
  </si>
  <si>
    <t>www.bitlogis.com</t>
  </si>
  <si>
    <t>Bitlogis</t>
  </si>
  <si>
    <t>ideadesign s.r.l.</t>
  </si>
  <si>
    <t>15386011009</t>
  </si>
  <si>
    <t>ideavirtuale.it</t>
  </si>
  <si>
    <t>Ideadesign</t>
  </si>
  <si>
    <t>helpet  s.r.l.</t>
  </si>
  <si>
    <t>15386071003</t>
  </si>
  <si>
    <t>www.helpetapp.com</t>
  </si>
  <si>
    <t>Helpet</t>
  </si>
  <si>
    <t>debest s.r.l.</t>
  </si>
  <si>
    <t>15388791004</t>
  </si>
  <si>
    <t>https://www.de-best.it/</t>
  </si>
  <si>
    <t>Debest</t>
  </si>
  <si>
    <t>trivia s.r.l.</t>
  </si>
  <si>
    <t>15400351001</t>
  </si>
  <si>
    <t>www.crystal-box.it</t>
  </si>
  <si>
    <t>Trivia</t>
  </si>
  <si>
    <t>&amp;100 s.r.l.</t>
  </si>
  <si>
    <t>15421561000</t>
  </si>
  <si>
    <t>https://edicolee100.com</t>
  </si>
  <si>
    <t>sellmasters s.r.l.</t>
  </si>
  <si>
    <t>15428251001</t>
  </si>
  <si>
    <t>www.sellmasters.it</t>
  </si>
  <si>
    <t>Sellmasters</t>
  </si>
  <si>
    <t>2b s.r.l.</t>
  </si>
  <si>
    <t>15429331000</t>
  </si>
  <si>
    <t>www.2bbebe.it</t>
  </si>
  <si>
    <t>2B</t>
  </si>
  <si>
    <t>biopellet s.r.l.</t>
  </si>
  <si>
    <t>15435631005</t>
  </si>
  <si>
    <t>biopellet.info</t>
  </si>
  <si>
    <t>Biopellet</t>
  </si>
  <si>
    <t>classme s.r.l.</t>
  </si>
  <si>
    <t>15441141007</t>
  </si>
  <si>
    <t>www.schoolr.it</t>
  </si>
  <si>
    <t>Classme</t>
  </si>
  <si>
    <t>15459181002</t>
  </si>
  <si>
    <t>OLEVANO ROMANO</t>
  </si>
  <si>
    <t>www.hive.srl</t>
  </si>
  <si>
    <t>11/03/2020 00:00:00</t>
  </si>
  <si>
    <t>policardio s.r.l.</t>
  </si>
  <si>
    <t>15469951006</t>
  </si>
  <si>
    <t>www.policardio.it</t>
  </si>
  <si>
    <t>Policardio</t>
  </si>
  <si>
    <t>idrotec s.r.l.</t>
  </si>
  <si>
    <t>15481341004</t>
  </si>
  <si>
    <t>ASCEA</t>
  </si>
  <si>
    <t>www.idrotec.com</t>
  </si>
  <si>
    <t>Idrotec</t>
  </si>
  <si>
    <t>wintac s.r.l.</t>
  </si>
  <si>
    <t>15493801003</t>
  </si>
  <si>
    <t>21/11/2019 00:00:00</t>
  </si>
  <si>
    <t>Wintac</t>
  </si>
  <si>
    <t>zerokzero s.r.l.</t>
  </si>
  <si>
    <t>15500711005</t>
  </si>
  <si>
    <t>Zerokzero</t>
  </si>
  <si>
    <t>alca s.r.l.</t>
  </si>
  <si>
    <t>15502161001</t>
  </si>
  <si>
    <t>www.alca.srl</t>
  </si>
  <si>
    <t>Alca</t>
  </si>
  <si>
    <t>datamind s.r.l.</t>
  </si>
  <si>
    <t>15512441005</t>
  </si>
  <si>
    <t>www.panteleia.it</t>
  </si>
  <si>
    <t>Datamind</t>
  </si>
  <si>
    <t>synapticom s.r.l.</t>
  </si>
  <si>
    <t>15533461008</t>
  </si>
  <si>
    <t>Synapticom</t>
  </si>
  <si>
    <t>mitigo s.r.l.</t>
  </si>
  <si>
    <t>15533711006</t>
  </si>
  <si>
    <t>www.mitigo.systems.it</t>
  </si>
  <si>
    <t>Mitigo</t>
  </si>
  <si>
    <t>elikona s.r.l.</t>
  </si>
  <si>
    <t>15539091007</t>
  </si>
  <si>
    <t>elikona.it</t>
  </si>
  <si>
    <t>Elikona</t>
  </si>
  <si>
    <t>aps s.r.l.</t>
  </si>
  <si>
    <t>15542121007</t>
  </si>
  <si>
    <t>www.playseven.it</t>
  </si>
  <si>
    <t>Aps</t>
  </si>
  <si>
    <t>automyo s.r.l.</t>
  </si>
  <si>
    <t>15569751009</t>
  </si>
  <si>
    <t>www.automyo.com</t>
  </si>
  <si>
    <t>Automyo</t>
  </si>
  <si>
    <t>sensoworks s.r.l.</t>
  </si>
  <si>
    <t>15569791005</t>
  </si>
  <si>
    <t>sensoworks.com</t>
  </si>
  <si>
    <t>Sensoworks</t>
  </si>
  <si>
    <t>vinci s.r.l.</t>
  </si>
  <si>
    <t>15572761003</t>
  </si>
  <si>
    <t>ARLENA DI CASTRO</t>
  </si>
  <si>
    <t>Vinci</t>
  </si>
  <si>
    <t>switch s.r.l.</t>
  </si>
  <si>
    <t>15631241005</t>
  </si>
  <si>
    <t>www.getswitch.io</t>
  </si>
  <si>
    <t>Switch</t>
  </si>
  <si>
    <t>hyperworks s.r.l.</t>
  </si>
  <si>
    <t>15636821009</t>
  </si>
  <si>
    <t>https://hyperloopitalia.com/</t>
  </si>
  <si>
    <t>Hyperworks</t>
  </si>
  <si>
    <t>beeinclusion s.r.l.</t>
  </si>
  <si>
    <t>15640301006</t>
  </si>
  <si>
    <t>www.beeinclusion.com</t>
  </si>
  <si>
    <t>Beeinclusion</t>
  </si>
  <si>
    <t>jundo s.r.l.</t>
  </si>
  <si>
    <t>15652301001</t>
  </si>
  <si>
    <t>www.jundo.it</t>
  </si>
  <si>
    <t>Jundo</t>
  </si>
  <si>
    <t>beerfinder s.r.l.</t>
  </si>
  <si>
    <t>15665741003</t>
  </si>
  <si>
    <t>www.trovabirre.it</t>
  </si>
  <si>
    <t>Beerfinder</t>
  </si>
  <si>
    <t>virtur s.r.l.</t>
  </si>
  <si>
    <t>15672791009</t>
  </si>
  <si>
    <t>www.virtur.com</t>
  </si>
  <si>
    <t>Virtur</t>
  </si>
  <si>
    <t>artup s.r.l.</t>
  </si>
  <si>
    <t>15681371009</t>
  </si>
  <si>
    <t>https://artup.company</t>
  </si>
  <si>
    <t>Artup</t>
  </si>
  <si>
    <t>brief s.r.l.</t>
  </si>
  <si>
    <t>15692931007</t>
  </si>
  <si>
    <t>www.voicebrief.app</t>
  </si>
  <si>
    <t>Brief</t>
  </si>
  <si>
    <t>neomatrix s.r.l.</t>
  </si>
  <si>
    <t>15698291000</t>
  </si>
  <si>
    <t>www.neomatrixbiotech.com</t>
  </si>
  <si>
    <t>Neomatrix</t>
  </si>
  <si>
    <t>witty s.r.l.</t>
  </si>
  <si>
    <t>15700601006</t>
  </si>
  <si>
    <t>https://www.wittypower.com</t>
  </si>
  <si>
    <t>Witty</t>
  </si>
  <si>
    <t>oliver s.r.l.</t>
  </si>
  <si>
    <t>15712491008</t>
  </si>
  <si>
    <t>www.olivertools.com</t>
  </si>
  <si>
    <t>Oliver</t>
  </si>
  <si>
    <t>ch.i.s.s. s.r.l.</t>
  </si>
  <si>
    <t>15716541006</t>
  </si>
  <si>
    <t>www.chiss.it</t>
  </si>
  <si>
    <t>Ch.I.S.S.</t>
  </si>
  <si>
    <t>awhere s.r.l.</t>
  </si>
  <si>
    <t>15729491009</t>
  </si>
  <si>
    <t>www.awhere.it</t>
  </si>
  <si>
    <t>Awhere</t>
  </si>
  <si>
    <t>this-ability s.r.l.</t>
  </si>
  <si>
    <t>15732121007</t>
  </si>
  <si>
    <t>www.this-ability.it</t>
  </si>
  <si>
    <t>This-Ability</t>
  </si>
  <si>
    <t>sadarah s.r.l.</t>
  </si>
  <si>
    <t>15739481008</t>
  </si>
  <si>
    <t>www.doomore.fit</t>
  </si>
  <si>
    <t>Sadarah</t>
  </si>
  <si>
    <t>relabs s.r.l.</t>
  </si>
  <si>
    <t>15740411002</t>
  </si>
  <si>
    <t>www.relabs.it</t>
  </si>
  <si>
    <t>03/07/2020 00:00:00</t>
  </si>
  <si>
    <t>Relabs</t>
  </si>
  <si>
    <t>futurecologies s.r.l.</t>
  </si>
  <si>
    <t>15763061007</t>
  </si>
  <si>
    <t>www.futurecologies.com</t>
  </si>
  <si>
    <t>Futurecologies</t>
  </si>
  <si>
    <t>netabolics s.r.l.</t>
  </si>
  <si>
    <t>15768861005</t>
  </si>
  <si>
    <t>www.netabolics.ai</t>
  </si>
  <si>
    <t>Netabolics</t>
  </si>
  <si>
    <t>d-art s.r.l.</t>
  </si>
  <si>
    <t>15773851009</t>
  </si>
  <si>
    <t>D-Art</t>
  </si>
  <si>
    <t>gisky s.r.l.</t>
  </si>
  <si>
    <t>15786021004</t>
  </si>
  <si>
    <t>www.giskysrl.com</t>
  </si>
  <si>
    <t>Gisky</t>
  </si>
  <si>
    <t>mood s.r.l.</t>
  </si>
  <si>
    <t>15798711006</t>
  </si>
  <si>
    <t>www.smartd.it</t>
  </si>
  <si>
    <t>Mood</t>
  </si>
  <si>
    <t>th-habitat s.r.l.</t>
  </si>
  <si>
    <t>15799101009</t>
  </si>
  <si>
    <t>www.th-habitat.com</t>
  </si>
  <si>
    <t>Th-Habitat</t>
  </si>
  <si>
    <t>renewcast s.r.l.</t>
  </si>
  <si>
    <t>15801141001</t>
  </si>
  <si>
    <t>https://renewcast.com/</t>
  </si>
  <si>
    <t>Renewcast</t>
  </si>
  <si>
    <t>streamext s.r.l.</t>
  </si>
  <si>
    <t>15802811008</t>
  </si>
  <si>
    <t>www.streamext.com</t>
  </si>
  <si>
    <t>14/08/2020 00:00:00</t>
  </si>
  <si>
    <t>Streamext</t>
  </si>
  <si>
    <t>toolery s.r.l.</t>
  </si>
  <si>
    <t>15815611007</t>
  </si>
  <si>
    <t>www.toolery.eu</t>
  </si>
  <si>
    <t>Toolery</t>
  </si>
  <si>
    <t>go-oz s.r.l.</t>
  </si>
  <si>
    <t>15825271008</t>
  </si>
  <si>
    <t>www.go-oz.it</t>
  </si>
  <si>
    <t>Go-Oz</t>
  </si>
  <si>
    <t>statix s.r.l.</t>
  </si>
  <si>
    <t>15833701004</t>
  </si>
  <si>
    <t>www.statix.it</t>
  </si>
  <si>
    <t>Statix</t>
  </si>
  <si>
    <t>xenotech s.r.l.</t>
  </si>
  <si>
    <t>15853361002</t>
  </si>
  <si>
    <t>www.xenotech.it</t>
  </si>
  <si>
    <t>Xenotech</t>
  </si>
  <si>
    <t>vedomarket s.r.l.</t>
  </si>
  <si>
    <t>15864211006</t>
  </si>
  <si>
    <t>www.vedomarket.com</t>
  </si>
  <si>
    <t>Vedomarket</t>
  </si>
  <si>
    <t>ai2life s.r.l.</t>
  </si>
  <si>
    <t>15873111007</t>
  </si>
  <si>
    <t>Ai2Life</t>
  </si>
  <si>
    <t>apishare s.r.l.</t>
  </si>
  <si>
    <t>15880081003</t>
  </si>
  <si>
    <t>https://www.keypartner.com/services/apishare/</t>
  </si>
  <si>
    <t>Apishare</t>
  </si>
  <si>
    <t>comingup s.r.l.</t>
  </si>
  <si>
    <t>15884611003</t>
  </si>
  <si>
    <t>www.comingup.eu</t>
  </si>
  <si>
    <t>Comingup</t>
  </si>
  <si>
    <t>youstart s.r.l.</t>
  </si>
  <si>
    <t>15890491002</t>
  </si>
  <si>
    <t>www.youstartcity.com</t>
  </si>
  <si>
    <t>Youstart</t>
  </si>
  <si>
    <t>fliklab s.r.l.</t>
  </si>
  <si>
    <t>15894191004</t>
  </si>
  <si>
    <t>www.digiflik.it</t>
  </si>
  <si>
    <t>Fliklab</t>
  </si>
  <si>
    <t>hyt s.r.l.</t>
  </si>
  <si>
    <t>15898321003</t>
  </si>
  <si>
    <t>www.hyt-technology.com</t>
  </si>
  <si>
    <t>Hyt</t>
  </si>
  <si>
    <t>shoesoff s.r.l.</t>
  </si>
  <si>
    <t>15910251006</t>
  </si>
  <si>
    <t>www.shoesoffclub.com</t>
  </si>
  <si>
    <t>Shoesoff</t>
  </si>
  <si>
    <t>count26 s.r.l.</t>
  </si>
  <si>
    <t>15928351004</t>
  </si>
  <si>
    <t>https://huuno.me</t>
  </si>
  <si>
    <t>Count26</t>
  </si>
  <si>
    <t>vibe&amp;sound s.r.l.</t>
  </si>
  <si>
    <t>15930801004</t>
  </si>
  <si>
    <t>www.operameet.com</t>
  </si>
  <si>
    <t>Vibe&amp;Sound</t>
  </si>
  <si>
    <t>deveesoo s.r.l.</t>
  </si>
  <si>
    <t>15956901001</t>
  </si>
  <si>
    <t>www.deveesoo.com</t>
  </si>
  <si>
    <t>Deveesoo</t>
  </si>
  <si>
    <t>saaslink s.r.l.</t>
  </si>
  <si>
    <t>15982681007</t>
  </si>
  <si>
    <t>www.recensioni.io</t>
  </si>
  <si>
    <t>Saaslink</t>
  </si>
  <si>
    <t>ristocall s.r.l.</t>
  </si>
  <si>
    <t>15987121009</t>
  </si>
  <si>
    <t>www.ristocall.com</t>
  </si>
  <si>
    <t>Ristocall</t>
  </si>
  <si>
    <t>wetacoo s.r.l.</t>
  </si>
  <si>
    <t>15991751007</t>
  </si>
  <si>
    <t>www.wetacoo.com</t>
  </si>
  <si>
    <t>Wetacoo</t>
  </si>
  <si>
    <t>texpo s.r.l.</t>
  </si>
  <si>
    <t>16003981004</t>
  </si>
  <si>
    <t>www.deply.it</t>
  </si>
  <si>
    <t>Texpo</t>
  </si>
  <si>
    <t>iforum s.r.l.</t>
  </si>
  <si>
    <t>16032451003</t>
  </si>
  <si>
    <t>www.iforumroma.com</t>
  </si>
  <si>
    <t>Iforum</t>
  </si>
  <si>
    <t>think2future s.r.l.</t>
  </si>
  <si>
    <t>16035651005</t>
  </si>
  <si>
    <t>Think2Future</t>
  </si>
  <si>
    <t>natea s.r.l.</t>
  </si>
  <si>
    <t>16054111006</t>
  </si>
  <si>
    <t>www.natea.it</t>
  </si>
  <si>
    <t>Natea</t>
  </si>
  <si>
    <t>trendy s.r.l.</t>
  </si>
  <si>
    <t>16061801003</t>
  </si>
  <si>
    <t>Trendy</t>
  </si>
  <si>
    <t>brainy s.r.l.</t>
  </si>
  <si>
    <t>16067241006</t>
  </si>
  <si>
    <t>brainyrms.com</t>
  </si>
  <si>
    <t>Brainy</t>
  </si>
  <si>
    <t>wasteex s.r.l.</t>
  </si>
  <si>
    <t>16075601001</t>
  </si>
  <si>
    <t>Wasteex</t>
  </si>
  <si>
    <t>16077881007</t>
  </si>
  <si>
    <t>younit s.r.l.</t>
  </si>
  <si>
    <t>16082871001</t>
  </si>
  <si>
    <t>https://www.younit.it/</t>
  </si>
  <si>
    <t>Younit</t>
  </si>
  <si>
    <t>pwnx s.r.l.</t>
  </si>
  <si>
    <t>16088191008</t>
  </si>
  <si>
    <t>www.pwnx.io</t>
  </si>
  <si>
    <t>Pwnx</t>
  </si>
  <si>
    <t>cantierabili s.r.l.</t>
  </si>
  <si>
    <t>16094351000</t>
  </si>
  <si>
    <t>www.cantierabili.it</t>
  </si>
  <si>
    <t>Cantierabili</t>
  </si>
  <si>
    <t>16101761001</t>
  </si>
  <si>
    <t>instakitchen s.r.l.</t>
  </si>
  <si>
    <t>16105041004</t>
  </si>
  <si>
    <t>www.instakitchen.it</t>
  </si>
  <si>
    <t>Instakitchen</t>
  </si>
  <si>
    <t>odontoidea s.r.l.</t>
  </si>
  <si>
    <t>16126201009</t>
  </si>
  <si>
    <t>https://www.odontoidea.com/</t>
  </si>
  <si>
    <t>Odontoidea</t>
  </si>
  <si>
    <t>joggo s.r.l.</t>
  </si>
  <si>
    <t>16132491008</t>
  </si>
  <si>
    <t>www.joggo.com</t>
  </si>
  <si>
    <t>Joggo</t>
  </si>
  <si>
    <t>gotraxx s.r.l.</t>
  </si>
  <si>
    <t>16132701000</t>
  </si>
  <si>
    <t>www.gotraxx.com</t>
  </si>
  <si>
    <t>Gotraxx</t>
  </si>
  <si>
    <t>giusta s.r.l.</t>
  </si>
  <si>
    <t>16136231004</t>
  </si>
  <si>
    <t>posti.world</t>
  </si>
  <si>
    <t>Giusta</t>
  </si>
  <si>
    <t>luve s.r.l.</t>
  </si>
  <si>
    <t>16137041006</t>
  </si>
  <si>
    <t>Luve</t>
  </si>
  <si>
    <t>farwill s.r.l.</t>
  </si>
  <si>
    <t>16137131005</t>
  </si>
  <si>
    <t>www.farwill.it</t>
  </si>
  <si>
    <t>Farwill</t>
  </si>
  <si>
    <t>fb s.r.l.</t>
  </si>
  <si>
    <t>16137371007</t>
  </si>
  <si>
    <t>Fb</t>
  </si>
  <si>
    <t>govtech s.r.l.</t>
  </si>
  <si>
    <t>16143281000</t>
  </si>
  <si>
    <t>https://www.govtechitalia.com/</t>
  </si>
  <si>
    <t>Govtech</t>
  </si>
  <si>
    <t>vitruvio s.r.l.</t>
  </si>
  <si>
    <t>16143681001</t>
  </si>
  <si>
    <t>https://sites.google.com/view/vitruvio/home-page</t>
  </si>
  <si>
    <t>Vitruvio</t>
  </si>
  <si>
    <t>moorsimply s.r.l.</t>
  </si>
  <si>
    <t>16144891005</t>
  </si>
  <si>
    <t>www.moorsimply.eu</t>
  </si>
  <si>
    <t>Moorsimply</t>
  </si>
  <si>
    <t>easyomed s.r.l.</t>
  </si>
  <si>
    <t>16146281007</t>
  </si>
  <si>
    <t>www.easyomed.com</t>
  </si>
  <si>
    <t>Easyomed</t>
  </si>
  <si>
    <t>viae s.r.l.</t>
  </si>
  <si>
    <t>16147141002</t>
  </si>
  <si>
    <t>www.viae.xyz</t>
  </si>
  <si>
    <t>Viae</t>
  </si>
  <si>
    <t>azenet s.r.l.</t>
  </si>
  <si>
    <t>16151151004</t>
  </si>
  <si>
    <t>28/04/2021 00:00:00</t>
  </si>
  <si>
    <t>Azenet</t>
  </si>
  <si>
    <t>deepplants s.r.l.</t>
  </si>
  <si>
    <t>16156881001</t>
  </si>
  <si>
    <t>www.deepplants.com</t>
  </si>
  <si>
    <t>Deepplants</t>
  </si>
  <si>
    <t>hypermeteo s.r.l.</t>
  </si>
  <si>
    <t>16159021001</t>
  </si>
  <si>
    <t>www.hypermeteo.com</t>
  </si>
  <si>
    <t>Hypermeteo</t>
  </si>
  <si>
    <t>nextamina s.r.l.</t>
  </si>
  <si>
    <t>16162731000</t>
  </si>
  <si>
    <t>www.nextamina.com</t>
  </si>
  <si>
    <t>Nextamina</t>
  </si>
  <si>
    <t>16163091008</t>
  </si>
  <si>
    <t>www.innovatechpartecipazioni.com</t>
  </si>
  <si>
    <t>mybiros s.r.l.</t>
  </si>
  <si>
    <t>16165181005</t>
  </si>
  <si>
    <t>www.mybiros.com</t>
  </si>
  <si>
    <t>Mybiros</t>
  </si>
  <si>
    <t>velettrica s.r.l.</t>
  </si>
  <si>
    <t>16168891006</t>
  </si>
  <si>
    <t>www.velettrica.it</t>
  </si>
  <si>
    <t>Velettrica</t>
  </si>
  <si>
    <t>doppiavu s.r.l.</t>
  </si>
  <si>
    <t>16171191006</t>
  </si>
  <si>
    <t>www.doppiavu.org</t>
  </si>
  <si>
    <t>Doppiavu</t>
  </si>
  <si>
    <t>v3  s.r.l.</t>
  </si>
  <si>
    <t>16177341001</t>
  </si>
  <si>
    <t>www.v3innovation.com</t>
  </si>
  <si>
    <t>V3</t>
  </si>
  <si>
    <t>e-design s.r.l.</t>
  </si>
  <si>
    <t>16179251000</t>
  </si>
  <si>
    <t>www.e-design.srl</t>
  </si>
  <si>
    <t>E-Design</t>
  </si>
  <si>
    <t>nivit s.r.l.</t>
  </si>
  <si>
    <t>16179671009</t>
  </si>
  <si>
    <t>www.nivit.eu</t>
  </si>
  <si>
    <t>Nivit</t>
  </si>
  <si>
    <t>bubu s.r.l.</t>
  </si>
  <si>
    <t>16179731001</t>
  </si>
  <si>
    <t>www.econeth.com</t>
  </si>
  <si>
    <t>Bubu</t>
  </si>
  <si>
    <t>sealivery s.r.l.</t>
  </si>
  <si>
    <t>16191041009</t>
  </si>
  <si>
    <t>www.sealivery.it</t>
  </si>
  <si>
    <t>Sealivery</t>
  </si>
  <si>
    <t>purplebox s.r.l.</t>
  </si>
  <si>
    <t>16194771008</t>
  </si>
  <si>
    <t>Purplebox</t>
  </si>
  <si>
    <t>devua s.r.l.</t>
  </si>
  <si>
    <t>16195441007</t>
  </si>
  <si>
    <t>devua.it</t>
  </si>
  <si>
    <t>Devua</t>
  </si>
  <si>
    <t>piattaforma s.r.l.</t>
  </si>
  <si>
    <t>16198871002</t>
  </si>
  <si>
    <t>www.piattaforma.com</t>
  </si>
  <si>
    <t>Piattaforma</t>
  </si>
  <si>
    <t>swipeapp s.r.l.</t>
  </si>
  <si>
    <t>16201801004</t>
  </si>
  <si>
    <t>https://swipeapp.studio/</t>
  </si>
  <si>
    <t>Swipeapp</t>
  </si>
  <si>
    <t>idartscience s.r.l.</t>
  </si>
  <si>
    <t>16213371004</t>
  </si>
  <si>
    <t>idartscience.it</t>
  </si>
  <si>
    <t>Idartscience</t>
  </si>
  <si>
    <t>fairtile s.r.l.</t>
  </si>
  <si>
    <t>16213431006</t>
  </si>
  <si>
    <t>www.fairtile.it</t>
  </si>
  <si>
    <t>Fairtile</t>
  </si>
  <si>
    <t>intelligentiae s.r.l.</t>
  </si>
  <si>
    <t>16222221000</t>
  </si>
  <si>
    <t>Intelligentiae</t>
  </si>
  <si>
    <t>volkanus s.r.l.</t>
  </si>
  <si>
    <t>16224111001</t>
  </si>
  <si>
    <t>www.volkanus.it</t>
  </si>
  <si>
    <t>Volkanus</t>
  </si>
  <si>
    <t>deliveryonline s.r.l.</t>
  </si>
  <si>
    <t>16228131005</t>
  </si>
  <si>
    <t>Deliveryonline</t>
  </si>
  <si>
    <t>exisse s.r.l.</t>
  </si>
  <si>
    <t>16228601007</t>
  </si>
  <si>
    <t>www.exisse.com</t>
  </si>
  <si>
    <t>Exisse</t>
  </si>
  <si>
    <t>pikosolution s.r.l.</t>
  </si>
  <si>
    <t>16233571005</t>
  </si>
  <si>
    <t>https://pikosolution.it/</t>
  </si>
  <si>
    <t>Pikosolution</t>
  </si>
  <si>
    <t>wedok s.r.l.</t>
  </si>
  <si>
    <t>16236041006</t>
  </si>
  <si>
    <t>www.wedok.it</t>
  </si>
  <si>
    <t>Wedok</t>
  </si>
  <si>
    <t>noesys s.r.l.</t>
  </si>
  <si>
    <t>16236221004</t>
  </si>
  <si>
    <t>noesys.eu</t>
  </si>
  <si>
    <t>Noesys</t>
  </si>
  <si>
    <t>colossus s.r.l.</t>
  </si>
  <si>
    <t>16238821009</t>
  </si>
  <si>
    <t>Colossus</t>
  </si>
  <si>
    <t>ko s.r.l.</t>
  </si>
  <si>
    <t>16240881009</t>
  </si>
  <si>
    <t>Ko</t>
  </si>
  <si>
    <t>16244791006</t>
  </si>
  <si>
    <t>https://www.metis.srl/</t>
  </si>
  <si>
    <t>vioh s.r.l.</t>
  </si>
  <si>
    <t>16247741008</t>
  </si>
  <si>
    <t>www.vioh.it</t>
  </si>
  <si>
    <t>Vioh</t>
  </si>
  <si>
    <t>monethica s.r.l.</t>
  </si>
  <si>
    <t>16261731000</t>
  </si>
  <si>
    <t>www,monethica.net</t>
  </si>
  <si>
    <t>Monethica</t>
  </si>
  <si>
    <t>mamo s.r.l.</t>
  </si>
  <si>
    <t>16267311005</t>
  </si>
  <si>
    <t>www.mamosrl.cloud</t>
  </si>
  <si>
    <t>Mamo</t>
  </si>
  <si>
    <t>devit s.r.l.</t>
  </si>
  <si>
    <t>16268431000</t>
  </si>
  <si>
    <t>https://www.devit.cloud/</t>
  </si>
  <si>
    <t>Devit</t>
  </si>
  <si>
    <t>bettercars s.r.l.</t>
  </si>
  <si>
    <t>16272941002</t>
  </si>
  <si>
    <t>www.bettercars.it</t>
  </si>
  <si>
    <t>Bettercars</t>
  </si>
  <si>
    <t>ikarton s.r.l.</t>
  </si>
  <si>
    <t>16273171005</t>
  </si>
  <si>
    <t>Ikarton</t>
  </si>
  <si>
    <t>tamerici s.r.l.</t>
  </si>
  <si>
    <t>16280521002</t>
  </si>
  <si>
    <t>www.tamericistart.it</t>
  </si>
  <si>
    <t>Tamerici</t>
  </si>
  <si>
    <t>stemblocks s.r.l.</t>
  </si>
  <si>
    <t>16281451001</t>
  </si>
  <si>
    <t>www.stemblocks.it</t>
  </si>
  <si>
    <t>Stemblocks</t>
  </si>
  <si>
    <t>viso&amp;corpo s.r.l.</t>
  </si>
  <si>
    <t>16296401009</t>
  </si>
  <si>
    <t>www.visoecorpo.com</t>
  </si>
  <si>
    <t>17/09/2021 00:00:00</t>
  </si>
  <si>
    <t>Viso&amp;Corpo</t>
  </si>
  <si>
    <t>babette s.r.l.</t>
  </si>
  <si>
    <t>16316011002</t>
  </si>
  <si>
    <t>www.babette.world</t>
  </si>
  <si>
    <t>Babette</t>
  </si>
  <si>
    <t>betadynamiq s.r.l.</t>
  </si>
  <si>
    <t>16324681002</t>
  </si>
  <si>
    <t>www.betadynamiq.com</t>
  </si>
  <si>
    <t>Betadynamiq</t>
  </si>
  <si>
    <t>fuko s.r.l.</t>
  </si>
  <si>
    <t>16335691008</t>
  </si>
  <si>
    <t>http://www.fuko.srl/</t>
  </si>
  <si>
    <t>Fuko</t>
  </si>
  <si>
    <t>axipiter s.r.l.</t>
  </si>
  <si>
    <t>16344581000</t>
  </si>
  <si>
    <t>www.axipiter.it</t>
  </si>
  <si>
    <t>Axipiter</t>
  </si>
  <si>
    <t>griddit s.r.l.</t>
  </si>
  <si>
    <t>16354651008</t>
  </si>
  <si>
    <t>www,griddit.space</t>
  </si>
  <si>
    <t>Griddit</t>
  </si>
  <si>
    <t>rada s.r.l.</t>
  </si>
  <si>
    <t>16354861003</t>
  </si>
  <si>
    <t>www.radaseaventures.com</t>
  </si>
  <si>
    <t>Rada</t>
  </si>
  <si>
    <t>inbanse s.r.l.</t>
  </si>
  <si>
    <t>16356971008</t>
  </si>
  <si>
    <t>www.inbanse.com</t>
  </si>
  <si>
    <t>Inbanse</t>
  </si>
  <si>
    <t>16367441009</t>
  </si>
  <si>
    <t>revera s.r.l.</t>
  </si>
  <si>
    <t>16371721008</t>
  </si>
  <si>
    <t>www.reveravr.com</t>
  </si>
  <si>
    <t>Revera</t>
  </si>
  <si>
    <t>markible s.r.l.</t>
  </si>
  <si>
    <t>16371941002</t>
  </si>
  <si>
    <t>www.markible.it</t>
  </si>
  <si>
    <t>Markible</t>
  </si>
  <si>
    <t>bazuel s.r.l.</t>
  </si>
  <si>
    <t>16373441001</t>
  </si>
  <si>
    <t>www.bazuel.com</t>
  </si>
  <si>
    <t>Bazuel</t>
  </si>
  <si>
    <t>arteinvivo s.r.l.</t>
  </si>
  <si>
    <t>16399701008</t>
  </si>
  <si>
    <t>Arteinvivo</t>
  </si>
  <si>
    <t>ergontech s.r.l.</t>
  </si>
  <si>
    <t>16405151008</t>
  </si>
  <si>
    <t>Ergontech</t>
  </si>
  <si>
    <t>hypercast s.r.l.</t>
  </si>
  <si>
    <t>16406181004</t>
  </si>
  <si>
    <t>https://www.hypercast.studio/</t>
  </si>
  <si>
    <t>Hypercast</t>
  </si>
  <si>
    <t>naturaceutica s.r.l.</t>
  </si>
  <si>
    <t>16408841001</t>
  </si>
  <si>
    <t>www.naturaceutica.org</t>
  </si>
  <si>
    <t>Naturaceutica</t>
  </si>
  <si>
    <t>evalue s.r.l.</t>
  </si>
  <si>
    <t>16410491001</t>
  </si>
  <si>
    <t>www.evalue-group.com</t>
  </si>
  <si>
    <t>Evalue</t>
  </si>
  <si>
    <t>mete s.r.l.</t>
  </si>
  <si>
    <t>16417041007</t>
  </si>
  <si>
    <t>Mete</t>
  </si>
  <si>
    <t>recode s.r.l.</t>
  </si>
  <si>
    <t>16432001002</t>
  </si>
  <si>
    <t>Recode</t>
  </si>
  <si>
    <t>boostergy s.r.l.</t>
  </si>
  <si>
    <t>16435541004</t>
  </si>
  <si>
    <t>www.boostergy.it</t>
  </si>
  <si>
    <t>Boostergy</t>
  </si>
  <si>
    <t>algoritaly s.r.l.</t>
  </si>
  <si>
    <t>16438241008</t>
  </si>
  <si>
    <t>Algoritaly</t>
  </si>
  <si>
    <t>weppart s.r.l.</t>
  </si>
  <si>
    <t>16442611006</t>
  </si>
  <si>
    <t>www.wepp.art</t>
  </si>
  <si>
    <t>Weppart</t>
  </si>
  <si>
    <t>ittinsect s.r.l.</t>
  </si>
  <si>
    <t>16453901007</t>
  </si>
  <si>
    <t>www.ittinsect.com</t>
  </si>
  <si>
    <t>Ittinsect</t>
  </si>
  <si>
    <t>bytech s.r.l.</t>
  </si>
  <si>
    <t>16458601008</t>
  </si>
  <si>
    <t>Bytech</t>
  </si>
  <si>
    <t>giverse s.r.l.</t>
  </si>
  <si>
    <t>16458611007</t>
  </si>
  <si>
    <t>Giverse</t>
  </si>
  <si>
    <t>quoworking s.r.l.</t>
  </si>
  <si>
    <t>16462401007</t>
  </si>
  <si>
    <t>www.quoworking.com</t>
  </si>
  <si>
    <t>Quoworking</t>
  </si>
  <si>
    <t>kickeat  s.r.l.</t>
  </si>
  <si>
    <t>16462541000</t>
  </si>
  <si>
    <t>https://kickeat.it</t>
  </si>
  <si>
    <t>Kickeat</t>
  </si>
  <si>
    <t>fabbricalgoritmi s.r.l.</t>
  </si>
  <si>
    <t>16495971000</t>
  </si>
  <si>
    <t>www.fabbricalgoritmi.it</t>
  </si>
  <si>
    <t>Fabbricalgoritmi</t>
  </si>
  <si>
    <t>yosada s.r.l.</t>
  </si>
  <si>
    <t>16510181007</t>
  </si>
  <si>
    <t>www.yosada.it</t>
  </si>
  <si>
    <t>Yosada</t>
  </si>
  <si>
    <t>playerself s.r.l.</t>
  </si>
  <si>
    <t>16517011009</t>
  </si>
  <si>
    <t>www.playerself.com</t>
  </si>
  <si>
    <t>Playerself</t>
  </si>
  <si>
    <t>smartbyte s.r.l.</t>
  </si>
  <si>
    <t>16535141002</t>
  </si>
  <si>
    <t>Smartbyte</t>
  </si>
  <si>
    <t>vivatest s.r.l.</t>
  </si>
  <si>
    <t>16536381003</t>
  </si>
  <si>
    <t>Vivatest</t>
  </si>
  <si>
    <t>haoborn s.r.l.</t>
  </si>
  <si>
    <t>16543391003</t>
  </si>
  <si>
    <t>www.haoborn.com</t>
  </si>
  <si>
    <t>Haoborn</t>
  </si>
  <si>
    <t>earnext s.r.l.</t>
  </si>
  <si>
    <t>16561081007</t>
  </si>
  <si>
    <t>www.earnext.com</t>
  </si>
  <si>
    <t>Earnext</t>
  </si>
  <si>
    <t>starcks s.r.l.</t>
  </si>
  <si>
    <t>16566161002</t>
  </si>
  <si>
    <t>www.starcks.io</t>
  </si>
  <si>
    <t>Starcks</t>
  </si>
  <si>
    <t>wanderart s.r.l.</t>
  </si>
  <si>
    <t>16577371004</t>
  </si>
  <si>
    <t>wanderart.eu</t>
  </si>
  <si>
    <t>28/02/2022 00:00:00</t>
  </si>
  <si>
    <t>Wanderart</t>
  </si>
  <si>
    <t>smartag s.r.l.</t>
  </si>
  <si>
    <t>16593871003</t>
  </si>
  <si>
    <t>Smartag</t>
  </si>
  <si>
    <t>bulk s.r.l.</t>
  </si>
  <si>
    <t>16599821002</t>
  </si>
  <si>
    <t>47721</t>
  </si>
  <si>
    <t>www.thebulk.it</t>
  </si>
  <si>
    <t>Bulk</t>
  </si>
  <si>
    <t>softwhite s.r.l.</t>
  </si>
  <si>
    <t>16604551008</t>
  </si>
  <si>
    <t>TIVOLI</t>
  </si>
  <si>
    <t>www.softwhite.it</t>
  </si>
  <si>
    <t>Softwhite</t>
  </si>
  <si>
    <t>merida s.r.l.</t>
  </si>
  <si>
    <t>16616261000</t>
  </si>
  <si>
    <t>www.centromerida.org</t>
  </si>
  <si>
    <t>Merida</t>
  </si>
  <si>
    <t>yumanplus s.r.l.</t>
  </si>
  <si>
    <t>16633271008</t>
  </si>
  <si>
    <t>www.yumanplus.com</t>
  </si>
  <si>
    <t>Yumanplus</t>
  </si>
  <si>
    <t>reworld s.r.l.</t>
  </si>
  <si>
    <t>16633471004</t>
  </si>
  <si>
    <t>Reworld</t>
  </si>
  <si>
    <t>cylock s.r.l.</t>
  </si>
  <si>
    <t>16639311006</t>
  </si>
  <si>
    <t>www.cylock.tech</t>
  </si>
  <si>
    <t>Cylock</t>
  </si>
  <si>
    <t>selfee s.r.l.</t>
  </si>
  <si>
    <t>16649541006</t>
  </si>
  <si>
    <t>Selfee</t>
  </si>
  <si>
    <t>room's s.r.l.</t>
  </si>
  <si>
    <t>16669011005</t>
  </si>
  <si>
    <t>www.roomsrm.com</t>
  </si>
  <si>
    <t>Room'S</t>
  </si>
  <si>
    <t>greentale s.r.l.</t>
  </si>
  <si>
    <t>16669571008</t>
  </si>
  <si>
    <t>www.greentalecyber.eu</t>
  </si>
  <si>
    <t>Greentale</t>
  </si>
  <si>
    <t>navia s.r.l.</t>
  </si>
  <si>
    <t>16673321002</t>
  </si>
  <si>
    <t>https://naviayachts.com/</t>
  </si>
  <si>
    <t>Navia</t>
  </si>
  <si>
    <t>16686291002</t>
  </si>
  <si>
    <t>https://www.carcommunity.it/</t>
  </si>
  <si>
    <t>spaceover s.r.l.</t>
  </si>
  <si>
    <t>16687471009</t>
  </si>
  <si>
    <t>www.spaceover.it</t>
  </si>
  <si>
    <t>Spaceover</t>
  </si>
  <si>
    <t>firebag s.r.l.</t>
  </si>
  <si>
    <t>16701671006</t>
  </si>
  <si>
    <t>www.firebag.it</t>
  </si>
  <si>
    <t>Firebag</t>
  </si>
  <si>
    <t>nova42 s.r.l.</t>
  </si>
  <si>
    <t>16709281006</t>
  </si>
  <si>
    <t>www.nova42.it</t>
  </si>
  <si>
    <t>Nova42</t>
  </si>
  <si>
    <t>sipea s.r.l.</t>
  </si>
  <si>
    <t>16709291005</t>
  </si>
  <si>
    <t>www.sipea.tech</t>
  </si>
  <si>
    <t>Sipea</t>
  </si>
  <si>
    <t>nextools s.r.l.</t>
  </si>
  <si>
    <t>16711981007</t>
  </si>
  <si>
    <t>www.nextool.tech</t>
  </si>
  <si>
    <t>Nextools</t>
  </si>
  <si>
    <t>nutrizionisti.it s.r.l.</t>
  </si>
  <si>
    <t>16717841007</t>
  </si>
  <si>
    <t>www.nutrizionisti.it</t>
  </si>
  <si>
    <t>Nutrizionisti.It</t>
  </si>
  <si>
    <t>boateat s.r.l.</t>
  </si>
  <si>
    <t>16723921009</t>
  </si>
  <si>
    <t>boateatdelivery.com</t>
  </si>
  <si>
    <t>Boateat</t>
  </si>
  <si>
    <t>mar s.r.l.</t>
  </si>
  <si>
    <t>16765911009</t>
  </si>
  <si>
    <t>Mar</t>
  </si>
  <si>
    <t>distro5 s.r.l.</t>
  </si>
  <si>
    <t>16783401009</t>
  </si>
  <si>
    <t>www.distro5.it</t>
  </si>
  <si>
    <t>Distro5</t>
  </si>
  <si>
    <t>m'ammi' s.r.l.</t>
  </si>
  <si>
    <t>16790721001</t>
  </si>
  <si>
    <t>www.mammimammi.com</t>
  </si>
  <si>
    <t>M'Ammi'</t>
  </si>
  <si>
    <t>deckx s.r.l.</t>
  </si>
  <si>
    <t>16796571004</t>
  </si>
  <si>
    <t>www.deckx.app</t>
  </si>
  <si>
    <t>Deckx</t>
  </si>
  <si>
    <t>pikeen s.r.l.</t>
  </si>
  <si>
    <t>16800751006</t>
  </si>
  <si>
    <t>Pikeen</t>
  </si>
  <si>
    <t>influenself s.r.l.</t>
  </si>
  <si>
    <t>16820251003</t>
  </si>
  <si>
    <t>www.influenself.com</t>
  </si>
  <si>
    <t>Influenself</t>
  </si>
  <si>
    <t>olivair s.r.l.</t>
  </si>
  <si>
    <t>16827921004</t>
  </si>
  <si>
    <t>Olivair</t>
  </si>
  <si>
    <t>bufaga s.r.l.</t>
  </si>
  <si>
    <t>16833771005</t>
  </si>
  <si>
    <t>Bufaga</t>
  </si>
  <si>
    <t>keepme s.r.l.</t>
  </si>
  <si>
    <t>16844341004</t>
  </si>
  <si>
    <t>www.keepme.com</t>
  </si>
  <si>
    <t>Keepme</t>
  </si>
  <si>
    <t>tenminutes s.r.l.</t>
  </si>
  <si>
    <t>16845061007</t>
  </si>
  <si>
    <t>www.tenminutestomoon.com</t>
  </si>
  <si>
    <t>Tenminutes</t>
  </si>
  <si>
    <t>ketrip s.r.l.</t>
  </si>
  <si>
    <t>16859401008</t>
  </si>
  <si>
    <t>Ketrip</t>
  </si>
  <si>
    <t>marinenergy s.r.l.</t>
  </si>
  <si>
    <t>16861921001</t>
  </si>
  <si>
    <t>Marinenergy</t>
  </si>
  <si>
    <t>syncretise s.r.l.</t>
  </si>
  <si>
    <t>16872811001</t>
  </si>
  <si>
    <t>http://www.syncretise.com/</t>
  </si>
  <si>
    <t>Syncretise</t>
  </si>
  <si>
    <t>phaenixneutrax  s.r.l.</t>
  </si>
  <si>
    <t>16877251005</t>
  </si>
  <si>
    <t>www.phaenixneutratrax.it</t>
  </si>
  <si>
    <t>Phaenixneutrax</t>
  </si>
  <si>
    <t>movolab s.r.l.</t>
  </si>
  <si>
    <t>16886221007</t>
  </si>
  <si>
    <t>https://movolab.it/</t>
  </si>
  <si>
    <t>Movolab</t>
  </si>
  <si>
    <t>mathlog s.r.l.</t>
  </si>
  <si>
    <t>16887091003</t>
  </si>
  <si>
    <t>Mathlog</t>
  </si>
  <si>
    <t>zext s.r.l.</t>
  </si>
  <si>
    <t>16887691000</t>
  </si>
  <si>
    <t>Zext</t>
  </si>
  <si>
    <t>jeunity s.r.l.</t>
  </si>
  <si>
    <t>16888611007</t>
  </si>
  <si>
    <t>jeunity.it</t>
  </si>
  <si>
    <t>Jeunity</t>
  </si>
  <si>
    <t>netix s.r.l.</t>
  </si>
  <si>
    <t>16891131001</t>
  </si>
  <si>
    <t>www.yournetix.com</t>
  </si>
  <si>
    <t>Netix</t>
  </si>
  <si>
    <t>intelliware s.r.l.</t>
  </si>
  <si>
    <t>16900321007</t>
  </si>
  <si>
    <t>Intelliware</t>
  </si>
  <si>
    <t>stracasa s.r.l.</t>
  </si>
  <si>
    <t>16919681003</t>
  </si>
  <si>
    <t>https://www.stracasa.com/</t>
  </si>
  <si>
    <t>Stracasa</t>
  </si>
  <si>
    <t>babetech s.r.l.</t>
  </si>
  <si>
    <t>16924311000</t>
  </si>
  <si>
    <t>www.babetech.it</t>
  </si>
  <si>
    <t>Babetech</t>
  </si>
  <si>
    <t>elevoo s.r.l.</t>
  </si>
  <si>
    <t>16931641001</t>
  </si>
  <si>
    <t>https://elevoo.it/</t>
  </si>
  <si>
    <t>Elevoo</t>
  </si>
  <si>
    <t>bevod s.r.l.</t>
  </si>
  <si>
    <t>16931761007</t>
  </si>
  <si>
    <t>bevod.tv</t>
  </si>
  <si>
    <t>Bevod</t>
  </si>
  <si>
    <t>aiway s.r.l.</t>
  </si>
  <si>
    <t>16955111006</t>
  </si>
  <si>
    <t>www.aiway.ai</t>
  </si>
  <si>
    <t>Aiway</t>
  </si>
  <si>
    <t>cybersa s.r.l.</t>
  </si>
  <si>
    <t>16955121005</t>
  </si>
  <si>
    <t>https://cybersa.it/</t>
  </si>
  <si>
    <t>Cybersa</t>
  </si>
  <si>
    <t>unika s.r.l.</t>
  </si>
  <si>
    <t>16955171000</t>
  </si>
  <si>
    <t>www.progettounika.it</t>
  </si>
  <si>
    <t>Unika</t>
  </si>
  <si>
    <t>awrobotics s.r.l.</t>
  </si>
  <si>
    <t>16965071000</t>
  </si>
  <si>
    <t>www.awrobotics.it</t>
  </si>
  <si>
    <t>Awrobotics</t>
  </si>
  <si>
    <t>croccocode s.r.l.</t>
  </si>
  <si>
    <t>16986211007</t>
  </si>
  <si>
    <t>20/01/2023 00:00:00</t>
  </si>
  <si>
    <t>Croccocode</t>
  </si>
  <si>
    <t>17001491004</t>
  </si>
  <si>
    <t>mealintime.it</t>
  </si>
  <si>
    <t>leggimenu s.r.l.</t>
  </si>
  <si>
    <t>17002501009</t>
  </si>
  <si>
    <t>Leggimenu</t>
  </si>
  <si>
    <t>syntema s.r.l.</t>
  </si>
  <si>
    <t>17020681007</t>
  </si>
  <si>
    <t>www.syntema.it</t>
  </si>
  <si>
    <t>Syntema</t>
  </si>
  <si>
    <t>mediseen s.r.l.</t>
  </si>
  <si>
    <t>17021021005</t>
  </si>
  <si>
    <t>https://www.mediseen.it/innovazione.html</t>
  </si>
  <si>
    <t>Mediseen</t>
  </si>
  <si>
    <t>solaria s.r.l.</t>
  </si>
  <si>
    <t>17022361004</t>
  </si>
  <si>
    <t>Solaria</t>
  </si>
  <si>
    <t>facilepay s.r.l.</t>
  </si>
  <si>
    <t>17031141009</t>
  </si>
  <si>
    <t>Facilepay</t>
  </si>
  <si>
    <t>eroundme s.r.l.</t>
  </si>
  <si>
    <t>17032031001</t>
  </si>
  <si>
    <t>www.eroundme.it</t>
  </si>
  <si>
    <t>Eroundme</t>
  </si>
  <si>
    <t>pfm s.r.l.</t>
  </si>
  <si>
    <t>17034951008</t>
  </si>
  <si>
    <t>www.pfmroma.it</t>
  </si>
  <si>
    <t>Pfm</t>
  </si>
  <si>
    <t>athenatrfi s.r.l.</t>
  </si>
  <si>
    <t>17045341009</t>
  </si>
  <si>
    <t>www.athenatrfi.com</t>
  </si>
  <si>
    <t>Athenatrfi</t>
  </si>
  <si>
    <t>aspire s.r.l.</t>
  </si>
  <si>
    <t>17048241008</t>
  </si>
  <si>
    <t>Aspire</t>
  </si>
  <si>
    <t>senexa s.r.l.</t>
  </si>
  <si>
    <t>17049071008</t>
  </si>
  <si>
    <t>www.senexa.it</t>
  </si>
  <si>
    <t>Senexa</t>
  </si>
  <si>
    <t>cosm-etica s.r.l.</t>
  </si>
  <si>
    <t>17060071002</t>
  </si>
  <si>
    <t>Cosm-Etica</t>
  </si>
  <si>
    <t>i85 s.r.l.</t>
  </si>
  <si>
    <t>17060421009</t>
  </si>
  <si>
    <t>I85</t>
  </si>
  <si>
    <t>53r0 s.r.l.</t>
  </si>
  <si>
    <t>17060631003</t>
  </si>
  <si>
    <t>53R0</t>
  </si>
  <si>
    <t>cyberdart s.r.l.</t>
  </si>
  <si>
    <t>17065691002</t>
  </si>
  <si>
    <t>www.cyberdart.eu</t>
  </si>
  <si>
    <t>Cyberdart</t>
  </si>
  <si>
    <t>2do s.r.l.</t>
  </si>
  <si>
    <t>17068611007</t>
  </si>
  <si>
    <t>www.2dosrl.it</t>
  </si>
  <si>
    <t>2Do</t>
  </si>
  <si>
    <t>dynamicash s.r.l.</t>
  </si>
  <si>
    <t>17070311000</t>
  </si>
  <si>
    <t>www.dynamicash.com</t>
  </si>
  <si>
    <t>Dynamicash</t>
  </si>
  <si>
    <t>17083171003</t>
  </si>
  <si>
    <t>shippingadvisor.it</t>
  </si>
  <si>
    <t>ortelia s.r.l.</t>
  </si>
  <si>
    <t>17086041005</t>
  </si>
  <si>
    <t>www.ortelia.it</t>
  </si>
  <si>
    <t>16/03/2023 00:00:00</t>
  </si>
  <si>
    <t>Ortelia</t>
  </si>
  <si>
    <t>e-zero s.r.l.</t>
  </si>
  <si>
    <t>17105621001</t>
  </si>
  <si>
    <t>E-Zero</t>
  </si>
  <si>
    <t>17109191001</t>
  </si>
  <si>
    <t>agonsport.it</t>
  </si>
  <si>
    <t>matchpoint s.r.l.</t>
  </si>
  <si>
    <t>17116901004</t>
  </si>
  <si>
    <t>www.matchpointcredit.com</t>
  </si>
  <si>
    <t>Matchpoint</t>
  </si>
  <si>
    <t>cryptostein s.r.l.</t>
  </si>
  <si>
    <t>17129341008</t>
  </si>
  <si>
    <t>Cryptostein</t>
  </si>
  <si>
    <t>lab4green s.r.l.</t>
  </si>
  <si>
    <t>17130281003</t>
  </si>
  <si>
    <t>https://www.lab4green.it/</t>
  </si>
  <si>
    <t>Lab4Green</t>
  </si>
  <si>
    <t>securitycert s.r.l.</t>
  </si>
  <si>
    <t>17138291004</t>
  </si>
  <si>
    <t>CIVITAVECCHIA</t>
  </si>
  <si>
    <t>https://securitycert.it</t>
  </si>
  <si>
    <t>Securitycert</t>
  </si>
  <si>
    <t>romc2 s.r.l.</t>
  </si>
  <si>
    <t>17149471009</t>
  </si>
  <si>
    <t>www.getitonline.it</t>
  </si>
  <si>
    <t>Romc2</t>
  </si>
  <si>
    <t>exoid  s.r.l.</t>
  </si>
  <si>
    <t>17151201005</t>
  </si>
  <si>
    <t>Exoid</t>
  </si>
  <si>
    <t>ecmmedici s.r.l.</t>
  </si>
  <si>
    <t>17160031005</t>
  </si>
  <si>
    <t>Ecmmedici</t>
  </si>
  <si>
    <t>areamed s.r.l.</t>
  </si>
  <si>
    <t>17174061006</t>
  </si>
  <si>
    <t>Areamed</t>
  </si>
  <si>
    <t>helpforshopping s.r.l.</t>
  </si>
  <si>
    <t>17177661000</t>
  </si>
  <si>
    <t>https://helpforshopping.com/</t>
  </si>
  <si>
    <t>Helpforshopping</t>
  </si>
  <si>
    <t>tecnoside s.r.l.</t>
  </si>
  <si>
    <t>17180111001</t>
  </si>
  <si>
    <t>Tecnoside</t>
  </si>
  <si>
    <t>futuregenius s.r.l.</t>
  </si>
  <si>
    <t>17183991003</t>
  </si>
  <si>
    <t>http://www.banqoo.it</t>
  </si>
  <si>
    <t>Futuregenius</t>
  </si>
  <si>
    <t>expecta s.r.l.</t>
  </si>
  <si>
    <t>17186851006</t>
  </si>
  <si>
    <t>Expecta</t>
  </si>
  <si>
    <t>rp s.r.l.</t>
  </si>
  <si>
    <t>17188161008</t>
  </si>
  <si>
    <t>https://www.right-price.it</t>
  </si>
  <si>
    <t>Rp</t>
  </si>
  <si>
    <t>ohmspace s.r.l.</t>
  </si>
  <si>
    <t>17191521008</t>
  </si>
  <si>
    <t>www.ohm.space</t>
  </si>
  <si>
    <t>Ohmspace</t>
  </si>
  <si>
    <t>asterisk s.r.l.</t>
  </si>
  <si>
    <t>17207871009</t>
  </si>
  <si>
    <t>Asterisk</t>
  </si>
  <si>
    <t>bmp s.r.l.</t>
  </si>
  <si>
    <t>17215931001</t>
  </si>
  <si>
    <t>www.agenorie.com</t>
  </si>
  <si>
    <t>Bmp</t>
  </si>
  <si>
    <t>sunglasses.ai s.r.l.</t>
  </si>
  <si>
    <t>17226411001</t>
  </si>
  <si>
    <t>www.sunglasses-ai.com</t>
  </si>
  <si>
    <t>Sunglasses.Ai</t>
  </si>
  <si>
    <t>revixit s.r.l.</t>
  </si>
  <si>
    <t>17227001009</t>
  </si>
  <si>
    <t>www.revixit.design</t>
  </si>
  <si>
    <t>Revixit</t>
  </si>
  <si>
    <t>syllotips s.r.l.</t>
  </si>
  <si>
    <t>17232791008</t>
  </si>
  <si>
    <t>www.syllotips.com</t>
  </si>
  <si>
    <t>Syllotips</t>
  </si>
  <si>
    <t>hegheometha s.r.l.</t>
  </si>
  <si>
    <t>17234821001</t>
  </si>
  <si>
    <t>www.hegheometha.it</t>
  </si>
  <si>
    <t>Hegheometha</t>
  </si>
  <si>
    <t>forgia s.r.l.</t>
  </si>
  <si>
    <t>17244451005</t>
  </si>
  <si>
    <t>ROCCA DI PAPA</t>
  </si>
  <si>
    <t>www.eatdefi.com</t>
  </si>
  <si>
    <t>Forgia</t>
  </si>
  <si>
    <t>lexmatic s.r.l.</t>
  </si>
  <si>
    <t>17244741009</t>
  </si>
  <si>
    <t>www.lexmatic.it</t>
  </si>
  <si>
    <t>Lexmatic</t>
  </si>
  <si>
    <t>repet s.r.l.</t>
  </si>
  <si>
    <t>17244961003</t>
  </si>
  <si>
    <t>Repet</t>
  </si>
  <si>
    <t>softhesys s.r.l.</t>
  </si>
  <si>
    <t>17249271002</t>
  </si>
  <si>
    <t>http://www.softhesys.it/</t>
  </si>
  <si>
    <t>Softhesys</t>
  </si>
  <si>
    <t>intelligearth s.r.l.</t>
  </si>
  <si>
    <t>17252531003</t>
  </si>
  <si>
    <t>www.intelligearth.com</t>
  </si>
  <si>
    <t>Intelligearth</t>
  </si>
  <si>
    <t>addivvu s.r.l.</t>
  </si>
  <si>
    <t>17256731005</t>
  </si>
  <si>
    <t>Addivvu</t>
  </si>
  <si>
    <t>digitalfarma s.r.l.</t>
  </si>
  <si>
    <t>17259951006</t>
  </si>
  <si>
    <t>www.digitalfarmasrl.it</t>
  </si>
  <si>
    <t>Digitalfarma</t>
  </si>
  <si>
    <t>vesla s.r.l.</t>
  </si>
  <si>
    <t>17261311009</t>
  </si>
  <si>
    <t>www.vesla.it</t>
  </si>
  <si>
    <t>Vesla</t>
  </si>
  <si>
    <t>duomeco s.r.l.</t>
  </si>
  <si>
    <t>17268761008</t>
  </si>
  <si>
    <t>www.justfolib.com</t>
  </si>
  <si>
    <t>Duomeco</t>
  </si>
  <si>
    <t>e4health s.r.l.</t>
  </si>
  <si>
    <t>17269541003</t>
  </si>
  <si>
    <t>E4Health</t>
  </si>
  <si>
    <t>arwen s.r.l.</t>
  </si>
  <si>
    <t>17273021000</t>
  </si>
  <si>
    <t>Arwen</t>
  </si>
  <si>
    <t>tegel s.r.l.</t>
  </si>
  <si>
    <t>17273511000</t>
  </si>
  <si>
    <t>https://dwelly.app/</t>
  </si>
  <si>
    <t>Tegel</t>
  </si>
  <si>
    <t>extrahome s.r.l.</t>
  </si>
  <si>
    <t>17274631005</t>
  </si>
  <si>
    <t>Extrahome</t>
  </si>
  <si>
    <t>vickey s.r.l.</t>
  </si>
  <si>
    <t>17286301001</t>
  </si>
  <si>
    <t>https://vickeyclub.com/</t>
  </si>
  <si>
    <t>Vickey</t>
  </si>
  <si>
    <t>enveraudio s.r.l.</t>
  </si>
  <si>
    <t>17286791003</t>
  </si>
  <si>
    <t>www.enveraudio.com</t>
  </si>
  <si>
    <t>Enveraudio</t>
  </si>
  <si>
    <t>iotilize.me s.r.l.</t>
  </si>
  <si>
    <t>17287471001</t>
  </si>
  <si>
    <t>www.iotilize.me</t>
  </si>
  <si>
    <t>Iotilize.Me</t>
  </si>
  <si>
    <t>haikai s.r.l.</t>
  </si>
  <si>
    <t>17291521007</t>
  </si>
  <si>
    <t>www.haikai.it</t>
  </si>
  <si>
    <t>Haikai</t>
  </si>
  <si>
    <t>primigen s.r.l.</t>
  </si>
  <si>
    <t>17295801009</t>
  </si>
  <si>
    <t>www.parodoi.com</t>
  </si>
  <si>
    <t>Primigen</t>
  </si>
  <si>
    <t>moveua s.r.l.</t>
  </si>
  <si>
    <t>17296751005</t>
  </si>
  <si>
    <t>Moveua</t>
  </si>
  <si>
    <t>bye s.r.l.</t>
  </si>
  <si>
    <t>17311611002</t>
  </si>
  <si>
    <t>www.byesrl.it</t>
  </si>
  <si>
    <t>Bye</t>
  </si>
  <si>
    <t>edy s.r.l.</t>
  </si>
  <si>
    <t>17314791009</t>
  </si>
  <si>
    <t>https://www.edysolutions.eu/</t>
  </si>
  <si>
    <t>Edy</t>
  </si>
  <si>
    <t>agrisky s.r.l.</t>
  </si>
  <si>
    <t>17315061006</t>
  </si>
  <si>
    <t>agrisky.it</t>
  </si>
  <si>
    <t>Agrisky</t>
  </si>
  <si>
    <t>soonrise s.r.l.</t>
  </si>
  <si>
    <t>17315901003</t>
  </si>
  <si>
    <t>www.soonrise.it</t>
  </si>
  <si>
    <t>Soonrise</t>
  </si>
  <si>
    <t>allinone s.r.l.</t>
  </si>
  <si>
    <t>17315951008</t>
  </si>
  <si>
    <t>allinonedev.it</t>
  </si>
  <si>
    <t>Allinone</t>
  </si>
  <si>
    <t>fbmanagement s.r.l.</t>
  </si>
  <si>
    <t>17324461007</t>
  </si>
  <si>
    <t>Fbmanagement</t>
  </si>
  <si>
    <t>washy s.r.l.</t>
  </si>
  <si>
    <t>17332451008</t>
  </si>
  <si>
    <t>http://washy.it/</t>
  </si>
  <si>
    <t>Washy</t>
  </si>
  <si>
    <t>skilli s.r.l.</t>
  </si>
  <si>
    <t>17348621008</t>
  </si>
  <si>
    <t>www.skilli.it</t>
  </si>
  <si>
    <t>Skilli</t>
  </si>
  <si>
    <t>finar s.r.l.</t>
  </si>
  <si>
    <t>17353381001</t>
  </si>
  <si>
    <t>Finar</t>
  </si>
  <si>
    <t>caelus s.r.l.</t>
  </si>
  <si>
    <t>17356521009</t>
  </si>
  <si>
    <t>https://caelus-nuclear.com/.</t>
  </si>
  <si>
    <t>Caelus</t>
  </si>
  <si>
    <t>innovatex s.r.l.</t>
  </si>
  <si>
    <t>17359021007</t>
  </si>
  <si>
    <t>www.innovatexbiomedica.com</t>
  </si>
  <si>
    <t>Innovatex</t>
  </si>
  <si>
    <t>wonky s.r.l.</t>
  </si>
  <si>
    <t>17362631008</t>
  </si>
  <si>
    <t>wonkylines.io</t>
  </si>
  <si>
    <t>Wonky</t>
  </si>
  <si>
    <t>enexstar s.r.l.</t>
  </si>
  <si>
    <t>17373341001</t>
  </si>
  <si>
    <t>www.enexstar.com</t>
  </si>
  <si>
    <t>Enexstar</t>
  </si>
  <si>
    <t>nexing s.r.l.</t>
  </si>
  <si>
    <t>17383931007</t>
  </si>
  <si>
    <t>www.nexing.it</t>
  </si>
  <si>
    <t>Nexing</t>
  </si>
  <si>
    <t>italai s.r.l.</t>
  </si>
  <si>
    <t>17384921007</t>
  </si>
  <si>
    <t>www.italailabs.it</t>
  </si>
  <si>
    <t>Italai</t>
  </si>
  <si>
    <t>eureko s.r.l.</t>
  </si>
  <si>
    <t>17390961005</t>
  </si>
  <si>
    <t>www.eureko.ai</t>
  </si>
  <si>
    <t>Eureko</t>
  </si>
  <si>
    <t>symbia s.r.l.</t>
  </si>
  <si>
    <t>17392011007</t>
  </si>
  <si>
    <t>www.symbia.ai</t>
  </si>
  <si>
    <t>Symbia</t>
  </si>
  <si>
    <t>greenx s.r.l.</t>
  </si>
  <si>
    <t>17392891002</t>
  </si>
  <si>
    <t>www.green-x.it</t>
  </si>
  <si>
    <t>Greenx</t>
  </si>
  <si>
    <t>awearnext s.r.l.</t>
  </si>
  <si>
    <t>17396711008</t>
  </si>
  <si>
    <t>awearnext.com</t>
  </si>
  <si>
    <t>Awearnext</t>
  </si>
  <si>
    <t>wineries s.r.l.</t>
  </si>
  <si>
    <t>17398131007</t>
  </si>
  <si>
    <t>Wineries</t>
  </si>
  <si>
    <t>ride2share s.r.l.</t>
  </si>
  <si>
    <t>17412501003</t>
  </si>
  <si>
    <t>www.wegoo.it</t>
  </si>
  <si>
    <t>Ride2Share</t>
  </si>
  <si>
    <t>17428231009</t>
  </si>
  <si>
    <t>dbx s.r.l.</t>
  </si>
  <si>
    <t>17438271003</t>
  </si>
  <si>
    <t>www.dbxapp.it</t>
  </si>
  <si>
    <t>Dbx</t>
  </si>
  <si>
    <t>esperire s.r.l.</t>
  </si>
  <si>
    <t>17443921006</t>
  </si>
  <si>
    <t>www.esperire.com</t>
  </si>
  <si>
    <t>Esperire</t>
  </si>
  <si>
    <t>e-olam s.r.l.</t>
  </si>
  <si>
    <t>17448651004</t>
  </si>
  <si>
    <t>E-Olam</t>
  </si>
  <si>
    <t>cyrk s.r.l.</t>
  </si>
  <si>
    <t>17450171008</t>
  </si>
  <si>
    <t>Cyrk</t>
  </si>
  <si>
    <t>data0/1 s.r.l.</t>
  </si>
  <si>
    <t>17468611003</t>
  </si>
  <si>
    <t>http://www.data01.it</t>
  </si>
  <si>
    <t>Data0/1</t>
  </si>
  <si>
    <t>aerostar s.r.l.</t>
  </si>
  <si>
    <t>17490691007</t>
  </si>
  <si>
    <t>https://aerostar.space/</t>
  </si>
  <si>
    <t>Aerostar</t>
  </si>
  <si>
    <t>s.a.v.e. s.r.l.</t>
  </si>
  <si>
    <t>17497911002</t>
  </si>
  <si>
    <t>S.A.V.E.</t>
  </si>
  <si>
    <t>verbable s.r.l.</t>
  </si>
  <si>
    <t>17499951006</t>
  </si>
  <si>
    <t>www.verbable.ai</t>
  </si>
  <si>
    <t>Verbable</t>
  </si>
  <si>
    <t>just-on s.r.l.</t>
  </si>
  <si>
    <t>17511171005</t>
  </si>
  <si>
    <t>just-on.jimdosite.com</t>
  </si>
  <si>
    <t>Just-On</t>
  </si>
  <si>
    <t>bondbox s.r.l.</t>
  </si>
  <si>
    <t>17540711003</t>
  </si>
  <si>
    <t>Bondbox</t>
  </si>
  <si>
    <t>cybernova s.r.l.</t>
  </si>
  <si>
    <t>17540861006</t>
  </si>
  <si>
    <t>MONTE PORZIO CATONE</t>
  </si>
  <si>
    <t>www.cyber-nova.it</t>
  </si>
  <si>
    <t>Cybernova</t>
  </si>
  <si>
    <t>cryptodata s.r.l.</t>
  </si>
  <si>
    <t>17553501002</t>
  </si>
  <si>
    <t>www.cryptodata.it</t>
  </si>
  <si>
    <t>Cryptodata</t>
  </si>
  <si>
    <t>ntry s.r.l.</t>
  </si>
  <si>
    <t>17556621005</t>
  </si>
  <si>
    <t>Ntry</t>
  </si>
  <si>
    <t>punt-o s.r.l.</t>
  </si>
  <si>
    <t>17556951006</t>
  </si>
  <si>
    <t>Punt-O</t>
  </si>
  <si>
    <t>kitabii s.r.l.</t>
  </si>
  <si>
    <t>17561641006</t>
  </si>
  <si>
    <t>Kitabii</t>
  </si>
  <si>
    <t>pheasyai s.r.l.</t>
  </si>
  <si>
    <t>17561941000</t>
  </si>
  <si>
    <t>https://pheasy.ai/</t>
  </si>
  <si>
    <t>Pheasyai</t>
  </si>
  <si>
    <t>advisorlab s.r.l.</t>
  </si>
  <si>
    <t>17566191007</t>
  </si>
  <si>
    <t>www.advisorlab.it</t>
  </si>
  <si>
    <t>Advisorlab</t>
  </si>
  <si>
    <t>sdc s.r.l.</t>
  </si>
  <si>
    <t>17572271009</t>
  </si>
  <si>
    <t>https://sdc.nolo-boss.com/</t>
  </si>
  <si>
    <t>Sdc</t>
  </si>
  <si>
    <t>easypaghe s.r.l.</t>
  </si>
  <si>
    <t>17577861002</t>
  </si>
  <si>
    <t>www.easypaghe.com</t>
  </si>
  <si>
    <t>Easypaghe</t>
  </si>
  <si>
    <t>ubiquitous s.r.l.</t>
  </si>
  <si>
    <t>17584931004</t>
  </si>
  <si>
    <t>https://ubiquitous.green</t>
  </si>
  <si>
    <t>Ubiquitous</t>
  </si>
  <si>
    <t>cren s.r.l.</t>
  </si>
  <si>
    <t>17587591003</t>
  </si>
  <si>
    <t>cren.srl</t>
  </si>
  <si>
    <t>Cren</t>
  </si>
  <si>
    <t>gymhomies s.r.l.</t>
  </si>
  <si>
    <t>17603491006</t>
  </si>
  <si>
    <t>Gymhomies</t>
  </si>
  <si>
    <t>vaje s.r.l.</t>
  </si>
  <si>
    <t>17626621001</t>
  </si>
  <si>
    <t>www.vaje.it</t>
  </si>
  <si>
    <t>Vaje</t>
  </si>
  <si>
    <t>sferico s.r.l.</t>
  </si>
  <si>
    <t>17634241008</t>
  </si>
  <si>
    <t>http://sferico.io</t>
  </si>
  <si>
    <t>Sferico</t>
  </si>
  <si>
    <t>inotum s.r.l.</t>
  </si>
  <si>
    <t>17635521002</t>
  </si>
  <si>
    <t>www.inotum.it</t>
  </si>
  <si>
    <t>Inotum</t>
  </si>
  <si>
    <t>egamex s.r.l.</t>
  </si>
  <si>
    <t>17638501001</t>
  </si>
  <si>
    <t>Egamex</t>
  </si>
  <si>
    <t>openbonus s.r.l.</t>
  </si>
  <si>
    <t>17647711005</t>
  </si>
  <si>
    <t>www.openbonus.it</t>
  </si>
  <si>
    <t>Openbonus</t>
  </si>
  <si>
    <t>byhumans s.r.l.</t>
  </si>
  <si>
    <t>17649251000</t>
  </si>
  <si>
    <t>Byhumans</t>
  </si>
  <si>
    <t>pagocert s.r.l.</t>
  </si>
  <si>
    <t>17651251005</t>
  </si>
  <si>
    <t>www.pagocert.com</t>
  </si>
  <si>
    <t>Pagocert</t>
  </si>
  <si>
    <t>appypilgrim s.r.l.</t>
  </si>
  <si>
    <t>17660741004</t>
  </si>
  <si>
    <t>https://www.appypilgrim.com/</t>
  </si>
  <si>
    <t>Appypilgrim</t>
  </si>
  <si>
    <t>natla s.r.l.</t>
  </si>
  <si>
    <t>17661171003</t>
  </si>
  <si>
    <t>natlatech.com</t>
  </si>
  <si>
    <t>Natla</t>
  </si>
  <si>
    <t>tabomenu s.r.l.</t>
  </si>
  <si>
    <t>17664921008</t>
  </si>
  <si>
    <t>www.tabomenu.com</t>
  </si>
  <si>
    <t>Tabomenu</t>
  </si>
  <si>
    <t>svela s.r.l.</t>
  </si>
  <si>
    <t>17665661009</t>
  </si>
  <si>
    <t>Svela</t>
  </si>
  <si>
    <t>syncronia s.r.l.</t>
  </si>
  <si>
    <t>17670421001</t>
  </si>
  <si>
    <t>www.syncronia.agency</t>
  </si>
  <si>
    <t>Syncronia</t>
  </si>
  <si>
    <t>traveltag s.r.l.</t>
  </si>
  <si>
    <t>17675251007</t>
  </si>
  <si>
    <t>www.traveltag.it</t>
  </si>
  <si>
    <t>Traveltag</t>
  </si>
  <si>
    <t>saracure s.r.l.</t>
  </si>
  <si>
    <t>17687891006</t>
  </si>
  <si>
    <t>Saracure</t>
  </si>
  <si>
    <t>4ai s.r.l.</t>
  </si>
  <si>
    <t>17688181001</t>
  </si>
  <si>
    <t>4Ai</t>
  </si>
  <si>
    <t>21hours s.r.l.</t>
  </si>
  <si>
    <t>17693841003</t>
  </si>
  <si>
    <t>21Hours</t>
  </si>
  <si>
    <t>995 s.r.l.</t>
  </si>
  <si>
    <t>17719781001</t>
  </si>
  <si>
    <t>www.995srl.com</t>
  </si>
  <si>
    <t>taleta s.r.l.</t>
  </si>
  <si>
    <t>17721281008</t>
  </si>
  <si>
    <t>www.taleta.it</t>
  </si>
  <si>
    <t>Taleta</t>
  </si>
  <si>
    <t>qualia s.r.l.</t>
  </si>
  <si>
    <t>17723691006</t>
  </si>
  <si>
    <t>www.qualiasrl.com</t>
  </si>
  <si>
    <t>Qualia</t>
  </si>
  <si>
    <t>welcomee s.r.l.</t>
  </si>
  <si>
    <t>17726261005</t>
  </si>
  <si>
    <t>Welcomee</t>
  </si>
  <si>
    <t>otacon s.r.l.</t>
  </si>
  <si>
    <t>17728181003</t>
  </si>
  <si>
    <t>www.otacon.it</t>
  </si>
  <si>
    <t>Otacon</t>
  </si>
  <si>
    <t>itwin s.r.l.</t>
  </si>
  <si>
    <t>17728611009</t>
  </si>
  <si>
    <t>www.itwin.it</t>
  </si>
  <si>
    <t>Itwin</t>
  </si>
  <si>
    <t>butac s.r.l.</t>
  </si>
  <si>
    <t>17729061006</t>
  </si>
  <si>
    <t>www.butac.it</t>
  </si>
  <si>
    <t>Butac</t>
  </si>
  <si>
    <t>explantis s.r.l.</t>
  </si>
  <si>
    <t>17733191005</t>
  </si>
  <si>
    <t>CAMPAGNANO DI ROMA</t>
  </si>
  <si>
    <t>Explantis</t>
  </si>
  <si>
    <t>coci s.r.l.</t>
  </si>
  <si>
    <t>17734371002</t>
  </si>
  <si>
    <t>www.digitalcoci.com</t>
  </si>
  <si>
    <t>Coci</t>
  </si>
  <si>
    <t>wheelo s.r.l.</t>
  </si>
  <si>
    <t>17735701009</t>
  </si>
  <si>
    <t>Wheelo</t>
  </si>
  <si>
    <t>envify s.r.l.</t>
  </si>
  <si>
    <t>17737451009</t>
  </si>
  <si>
    <t>www.envify.ai</t>
  </si>
  <si>
    <t>Envify</t>
  </si>
  <si>
    <t>plantiverse s.r.l.</t>
  </si>
  <si>
    <t>17762971004</t>
  </si>
  <si>
    <t>https://www.plantiverse.it</t>
  </si>
  <si>
    <t>Plantiverse</t>
  </si>
  <si>
    <t>hackpacking s.r.l.</t>
  </si>
  <si>
    <t>17765291004</t>
  </si>
  <si>
    <t>https://hack-packing.com/</t>
  </si>
  <si>
    <t>Hackpacking</t>
  </si>
  <si>
    <t>farseek s.r.l.</t>
  </si>
  <si>
    <t>17767031002</t>
  </si>
  <si>
    <t>www.farseek.it</t>
  </si>
  <si>
    <t>Farseek</t>
  </si>
  <si>
    <t>webtier s.r.l.</t>
  </si>
  <si>
    <t>17778201008</t>
  </si>
  <si>
    <t>Webtier</t>
  </si>
  <si>
    <t>granma s.r.l.</t>
  </si>
  <si>
    <t>17791191004</t>
  </si>
  <si>
    <t>Granma</t>
  </si>
  <si>
    <t>durmast s.r.l.</t>
  </si>
  <si>
    <t>17799371004</t>
  </si>
  <si>
    <t>www.durmast.it</t>
  </si>
  <si>
    <t>Durmast</t>
  </si>
  <si>
    <t>unanime777 s.r.l.</t>
  </si>
  <si>
    <t>17811151004</t>
  </si>
  <si>
    <t>Unanime777</t>
  </si>
  <si>
    <t>wopph s.r.l.</t>
  </si>
  <si>
    <t>17820831000</t>
  </si>
  <si>
    <t>www.wopph.com</t>
  </si>
  <si>
    <t>Wopph</t>
  </si>
  <si>
    <t>egamma s.r.l.</t>
  </si>
  <si>
    <t>17842561007</t>
  </si>
  <si>
    <t>46499</t>
  </si>
  <si>
    <t>www.egamma.it</t>
  </si>
  <si>
    <t>Egamma</t>
  </si>
  <si>
    <t>medvisionai s.r.l.</t>
  </si>
  <si>
    <t>17851261002</t>
  </si>
  <si>
    <t>Medvisionai</t>
  </si>
  <si>
    <t>equidigital s.r.l.</t>
  </si>
  <si>
    <t>17852181001</t>
  </si>
  <si>
    <t>Equidigital</t>
  </si>
  <si>
    <t>cryptholiday s.r.l.</t>
  </si>
  <si>
    <t>17861931008</t>
  </si>
  <si>
    <t>Cryptholiday</t>
  </si>
  <si>
    <t>netho s.r.l.</t>
  </si>
  <si>
    <t>17865021004</t>
  </si>
  <si>
    <t>www.netho.it</t>
  </si>
  <si>
    <t>Netho</t>
  </si>
  <si>
    <t>fenpack s.r.l.</t>
  </si>
  <si>
    <t>17869601009</t>
  </si>
  <si>
    <t>Fenpack</t>
  </si>
  <si>
    <t>aidit s.r.l.</t>
  </si>
  <si>
    <t>17870251000</t>
  </si>
  <si>
    <t>aidit.up</t>
  </si>
  <si>
    <t>Aidit</t>
  </si>
  <si>
    <t>metaresource s.r.l.</t>
  </si>
  <si>
    <t>17875691002</t>
  </si>
  <si>
    <t>www.metaresource.org</t>
  </si>
  <si>
    <t>Metaresource</t>
  </si>
  <si>
    <t>velv s.r.l.</t>
  </si>
  <si>
    <t>17879841009</t>
  </si>
  <si>
    <t>www.velv.academy</t>
  </si>
  <si>
    <t>Velv</t>
  </si>
  <si>
    <t>neovision s.r.l.</t>
  </si>
  <si>
    <t>17880591007</t>
  </si>
  <si>
    <t>Neovision</t>
  </si>
  <si>
    <t>yep s.r.l.</t>
  </si>
  <si>
    <t>17881081008</t>
  </si>
  <si>
    <t>Yep</t>
  </si>
  <si>
    <t>godzy s.r.l.</t>
  </si>
  <si>
    <t>17922551001</t>
  </si>
  <si>
    <t>www.godzy.vercel.app</t>
  </si>
  <si>
    <t>Godzy</t>
  </si>
  <si>
    <t>studierai s.r.l.</t>
  </si>
  <si>
    <t>17930411008</t>
  </si>
  <si>
    <t>www.studierai.app</t>
  </si>
  <si>
    <t>Studierai</t>
  </si>
  <si>
    <t>anywai s.r.l.</t>
  </si>
  <si>
    <t>17932871001</t>
  </si>
  <si>
    <t>Anywai</t>
  </si>
  <si>
    <t>sibilla s.r.l.</t>
  </si>
  <si>
    <t>17939361006</t>
  </si>
  <si>
    <t>www.sibilla.cloud</t>
  </si>
  <si>
    <t>Sibilla</t>
  </si>
  <si>
    <t>wellquest s.r.l.</t>
  </si>
  <si>
    <t>17944911001</t>
  </si>
  <si>
    <t>www.wellquest.media</t>
  </si>
  <si>
    <t>Wellquest</t>
  </si>
  <si>
    <t>insieme.coop s.r.l.</t>
  </si>
  <si>
    <t>17948381003</t>
  </si>
  <si>
    <t>Insieme.Coop</t>
  </si>
  <si>
    <t>materiaintel s.r.l.</t>
  </si>
  <si>
    <t>17965801008</t>
  </si>
  <si>
    <t>www.materialintel.com</t>
  </si>
  <si>
    <t>Materiaintel</t>
  </si>
  <si>
    <t>bussami s.r.l.</t>
  </si>
  <si>
    <t>17979741000</t>
  </si>
  <si>
    <t>www.bussami.com</t>
  </si>
  <si>
    <t>Bussami</t>
  </si>
  <si>
    <t>meshup s.r.l.</t>
  </si>
  <si>
    <t>17980311009</t>
  </si>
  <si>
    <t>www.meshup.fun</t>
  </si>
  <si>
    <t>Meshup</t>
  </si>
  <si>
    <t>connyintelligence s.r.l.</t>
  </si>
  <si>
    <t>17986651002</t>
  </si>
  <si>
    <t>Connyintelligence</t>
  </si>
  <si>
    <t>nutriverse s.r.l.</t>
  </si>
  <si>
    <t>17994011009</t>
  </si>
  <si>
    <t>www.nutrihexa.com</t>
  </si>
  <si>
    <t>Nutriverse</t>
  </si>
  <si>
    <t>maibe s.r.l.</t>
  </si>
  <si>
    <t>18001521006</t>
  </si>
  <si>
    <t>www.maibe.it</t>
  </si>
  <si>
    <t>Maibe</t>
  </si>
  <si>
    <t>atlis s.r.l.</t>
  </si>
  <si>
    <t>18008391007</t>
  </si>
  <si>
    <t>atlis-srl.com</t>
  </si>
  <si>
    <t>Atlis</t>
  </si>
  <si>
    <t>liveral s.r.l.</t>
  </si>
  <si>
    <t>18009361009</t>
  </si>
  <si>
    <t>www.liveral.it</t>
  </si>
  <si>
    <t>Liveral</t>
  </si>
  <si>
    <t>firecycled s.r.l.</t>
  </si>
  <si>
    <t>18009801004</t>
  </si>
  <si>
    <t>https://firecycled-kg1i.b12sites.com/</t>
  </si>
  <si>
    <t>Firecycled</t>
  </si>
  <si>
    <t>ecosmos s.r.l.</t>
  </si>
  <si>
    <t>18011131002</t>
  </si>
  <si>
    <t>www.ecosmos.it</t>
  </si>
  <si>
    <t>Ecosmos</t>
  </si>
  <si>
    <t>kairos s.r.l.</t>
  </si>
  <si>
    <t>18012401008</t>
  </si>
  <si>
    <t>Kairos</t>
  </si>
  <si>
    <t>42rows s.r.l.</t>
  </si>
  <si>
    <t>18017981004</t>
  </si>
  <si>
    <t>42Rows</t>
  </si>
  <si>
    <t>risparmiasubito s.r.l.</t>
  </si>
  <si>
    <t>18023761002</t>
  </si>
  <si>
    <t>Risparmiasubito</t>
  </si>
  <si>
    <t>winelockr s.r.l.</t>
  </si>
  <si>
    <t>18028501007</t>
  </si>
  <si>
    <t>Winelockr</t>
  </si>
  <si>
    <t>energ.ia s.r.l.</t>
  </si>
  <si>
    <t>18035801002</t>
  </si>
  <si>
    <t>Energ.Ia</t>
  </si>
  <si>
    <t>treatbase s.r.l.</t>
  </si>
  <si>
    <t>18041701006</t>
  </si>
  <si>
    <t>Treatbase</t>
  </si>
  <si>
    <t>hotellerize.com s.r.l.</t>
  </si>
  <si>
    <t>18042221004</t>
  </si>
  <si>
    <t>www.hotellerize.com</t>
  </si>
  <si>
    <t>Hotellerize.Com</t>
  </si>
  <si>
    <t>marketlabs s.r.l.</t>
  </si>
  <si>
    <t>18042251001</t>
  </si>
  <si>
    <t>www.marketlabs.tech</t>
  </si>
  <si>
    <t>Marketlabs</t>
  </si>
  <si>
    <t>glift s.r.l.</t>
  </si>
  <si>
    <t>18044781005</t>
  </si>
  <si>
    <t>MENTANA</t>
  </si>
  <si>
    <t>Glift</t>
  </si>
  <si>
    <t>biosensai s.r.l.</t>
  </si>
  <si>
    <t>18047201001</t>
  </si>
  <si>
    <t>www.biome.coach</t>
  </si>
  <si>
    <t>Biosensai</t>
  </si>
  <si>
    <t>isotome s.r.l.</t>
  </si>
  <si>
    <t>18052291004</t>
  </si>
  <si>
    <t>Isotome</t>
  </si>
  <si>
    <t>forte s.r.l.</t>
  </si>
  <si>
    <t>18057181002</t>
  </si>
  <si>
    <t>delasto s.r.l.</t>
  </si>
  <si>
    <t>18084241001</t>
  </si>
  <si>
    <t>Delasto</t>
  </si>
  <si>
    <t>urbiscan s.r.l.</t>
  </si>
  <si>
    <t>18091021008</t>
  </si>
  <si>
    <t>Urbiscan</t>
  </si>
  <si>
    <t>aiclo s.r.l.</t>
  </si>
  <si>
    <t>18091661001</t>
  </si>
  <si>
    <t>www.aiclo.io</t>
  </si>
  <si>
    <t>Aiclo</t>
  </si>
  <si>
    <t>simplo s.r.l.</t>
  </si>
  <si>
    <t>18093081000</t>
  </si>
  <si>
    <t>Simplo</t>
  </si>
  <si>
    <t>misiti s.r.l. - societa' a responsabilita' limitata semplificata</t>
  </si>
  <si>
    <t>2777800802</t>
  </si>
  <si>
    <t>POLISTENA</t>
  </si>
  <si>
    <t>Misiti -</t>
  </si>
  <si>
    <t>dimoora s.r.l.                                                   startup cost. ai sensi art. 4, comma 10-bis, d.l. 3/2015 convertito             con legge n. 33/2015</t>
  </si>
  <si>
    <t>15524401005</t>
  </si>
  <si>
    <t>www.dimoora.it</t>
  </si>
  <si>
    <t>Dimoora</t>
  </si>
  <si>
    <t>maiwork s.r.l.                                                   start-up costiuita a norma dell'art. 4 comma 10 bis del decreto legge 24        gennaio 2015, n. 3</t>
  </si>
  <si>
    <t>2625400060</t>
  </si>
  <si>
    <t>www.aiglimmer.com</t>
  </si>
  <si>
    <t>Maiwork</t>
  </si>
  <si>
    <t>lastello s.r.l.                                                  start-up costituia a norma dell'articolo 4 comma 10 bis del                     decreto legge 24 gennaio 2015, n. 3.</t>
  </si>
  <si>
    <t>15987721006</t>
  </si>
  <si>
    <t>www.lastello.it</t>
  </si>
  <si>
    <t>Lastello</t>
  </si>
  <si>
    <t>bagdroppers s.r.l.  - in liquidazione</t>
  </si>
  <si>
    <t>10897050968</t>
  </si>
  <si>
    <t>www.bagdroppers.com</t>
  </si>
  <si>
    <t>01/10/2019 00:00:00</t>
  </si>
  <si>
    <t>Bagdroppers</t>
  </si>
  <si>
    <t>rep s.r.l. - centro di ricerca sugli enti pubblici</t>
  </si>
  <si>
    <t>12420520962</t>
  </si>
  <si>
    <t>Rep - Centro Di Ricerca Sugli Enti Pubblici</t>
  </si>
  <si>
    <t>art s.r.l.  centro ricerche atmosphere research technologies</t>
  </si>
  <si>
    <t>15950121002</t>
  </si>
  <si>
    <t>Art  Centro Ricerche Atmosphere Research Technologies</t>
  </si>
  <si>
    <t>enteethy s.r.l. societa' a responsabilita' limitata enunciabile  anche  enteethy s.r.l.</t>
  </si>
  <si>
    <t>12017270963</t>
  </si>
  <si>
    <t>enteethy.com</t>
  </si>
  <si>
    <t>Enteethy</t>
  </si>
  <si>
    <t>jojobo s.r.l.  in liquidazione</t>
  </si>
  <si>
    <t>6873720822</t>
  </si>
  <si>
    <t>www.jojobo.it</t>
  </si>
  <si>
    <t>Jojobo</t>
  </si>
  <si>
    <t>typiqo s.r.l.  in liquidazione</t>
  </si>
  <si>
    <t>7035830483</t>
  </si>
  <si>
    <t>www.typiqo.it</t>
  </si>
  <si>
    <t>Typiqo</t>
  </si>
  <si>
    <t>ipsum s.r.l.  in liquidazione</t>
  </si>
  <si>
    <t>10865430960</t>
  </si>
  <si>
    <t>14/06/2019 00:00:00</t>
  </si>
  <si>
    <t>Ipsum</t>
  </si>
  <si>
    <t>selecters s.r.l. - in liquidazione</t>
  </si>
  <si>
    <t>1391260773</t>
  </si>
  <si>
    <t>www.theselecters.com</t>
  </si>
  <si>
    <t>Selecters</t>
  </si>
  <si>
    <t>phoenix s.r.l. - in liquidazione</t>
  </si>
  <si>
    <t>2069080766</t>
  </si>
  <si>
    <t>SAN COSTANTINO ALBANESE</t>
  </si>
  <si>
    <t>www.phoenixstartup.it</t>
  </si>
  <si>
    <t>Phoenix</t>
  </si>
  <si>
    <t>predittiva s.r.l. - in liquidazione</t>
  </si>
  <si>
    <t>2094090764</t>
  </si>
  <si>
    <t>www.predittiva.it</t>
  </si>
  <si>
    <t>Predittiva</t>
  </si>
  <si>
    <t>bs s.r.l. - in liquidazione</t>
  </si>
  <si>
    <t>4328040987</t>
  </si>
  <si>
    <t>www.bsfintech.it</t>
  </si>
  <si>
    <t>Bs</t>
  </si>
  <si>
    <t>reiwa s.r.l. - in liquidazione</t>
  </si>
  <si>
    <t>5683390875</t>
  </si>
  <si>
    <t>CALTAGIRONE</t>
  </si>
  <si>
    <t>https://www.reiwaengine.com</t>
  </si>
  <si>
    <t>Reiwa</t>
  </si>
  <si>
    <t>smeme s.r.l. - in liquidazione</t>
  </si>
  <si>
    <t>5763640652</t>
  </si>
  <si>
    <t>www.sogecinnovation.com</t>
  </si>
  <si>
    <t>Smeme</t>
  </si>
  <si>
    <t>pedigreender s.r.l. - in liquidazione</t>
  </si>
  <si>
    <t>11727890961</t>
  </si>
  <si>
    <t>pedigreender.com</t>
  </si>
  <si>
    <t>Pedigreender</t>
  </si>
  <si>
    <t>aptika s.r.l. - in liquidazione</t>
  </si>
  <si>
    <t>12733220961</t>
  </si>
  <si>
    <t>www.aptika.it</t>
  </si>
  <si>
    <t>Aptika</t>
  </si>
  <si>
    <t>l13o s.r.l. - in liquidazione</t>
  </si>
  <si>
    <t>13017010961</t>
  </si>
  <si>
    <t>www.l13o.com</t>
  </si>
  <si>
    <t>L13O</t>
  </si>
  <si>
    <t>mce s.r.l. - multiscale catalysis and engineering solutions</t>
  </si>
  <si>
    <t>4829860164</t>
  </si>
  <si>
    <t>multicat-solutions.it</t>
  </si>
  <si>
    <t>Mce - Multiscale Catalysis And Engineering Solutions</t>
  </si>
  <si>
    <t>skimounter s.r.l. - semplificata</t>
  </si>
  <si>
    <t>3177060211</t>
  </si>
  <si>
    <t>www.skimounter.com</t>
  </si>
  <si>
    <t>Skimounter -</t>
  </si>
  <si>
    <t>artemedia7072 s.r.l. - societa' benefit</t>
  </si>
  <si>
    <t>17605081003</t>
  </si>
  <si>
    <t>Artemedia7072</t>
  </si>
  <si>
    <t>braino.ai s.r.l. - societa' benefit</t>
  </si>
  <si>
    <t>13049530960</t>
  </si>
  <si>
    <t>Braino.Ai</t>
  </si>
  <si>
    <t>byogenetics s.r.l. - societa' benefit</t>
  </si>
  <si>
    <t>5507210267</t>
  </si>
  <si>
    <t>Byogenetics</t>
  </si>
  <si>
    <t>cardioacasa s.r.l. - societa' benefit</t>
  </si>
  <si>
    <t>5306630269</t>
  </si>
  <si>
    <t>www.cardioacasa.it</t>
  </si>
  <si>
    <t>Cardioacasa</t>
  </si>
  <si>
    <t>cyberefund s.r.l. - societa' benefit</t>
  </si>
  <si>
    <t>11076520961</t>
  </si>
  <si>
    <t>Cyberefund</t>
  </si>
  <si>
    <t>ecosostenibile.eu s.r.l. - societa' benefit</t>
  </si>
  <si>
    <t>16488411006</t>
  </si>
  <si>
    <t>https://www.ecosostenibile.eu</t>
  </si>
  <si>
    <t>Ecosostenibile.Eu</t>
  </si>
  <si>
    <t>gogrowing s.r.l. - societa' benefit</t>
  </si>
  <si>
    <t>10567191217</t>
  </si>
  <si>
    <t>www.gogrowing.it</t>
  </si>
  <si>
    <t>Gogrowing</t>
  </si>
  <si>
    <t>hale s.r.l. - societa' benefit</t>
  </si>
  <si>
    <t>2763610223</t>
  </si>
  <si>
    <t>www.gethale.it</t>
  </si>
  <si>
    <t>Hale</t>
  </si>
  <si>
    <t>herbandsea s.r.l. - societa' benefit</t>
  </si>
  <si>
    <t>5300590758</t>
  </si>
  <si>
    <t>https://herbandsea.it</t>
  </si>
  <si>
    <t>Herbandsea</t>
  </si>
  <si>
    <t>hfb s.r.l. - societa' benefit</t>
  </si>
  <si>
    <t>11975540961</t>
  </si>
  <si>
    <t>Hfb</t>
  </si>
  <si>
    <t>hynnova s.r.l. - societa' benefit</t>
  </si>
  <si>
    <t>12394190016</t>
  </si>
  <si>
    <t>www.hynnova.com</t>
  </si>
  <si>
    <t>Hynnova</t>
  </si>
  <si>
    <t>kenai s.r.l. - societa' benefit</t>
  </si>
  <si>
    <t>2977620356</t>
  </si>
  <si>
    <t>kenai.cloud</t>
  </si>
  <si>
    <t>Kenai</t>
  </si>
  <si>
    <t>lexcapital s.r.l. - societa' benefit</t>
  </si>
  <si>
    <t>2332790688</t>
  </si>
  <si>
    <t>www.lexcapital.it</t>
  </si>
  <si>
    <t>Lexcapital</t>
  </si>
  <si>
    <t>meew s.r.l. - societa' benefit</t>
  </si>
  <si>
    <t>7410730480</t>
  </si>
  <si>
    <t>meew.it</t>
  </si>
  <si>
    <t>Meew</t>
  </si>
  <si>
    <t>move&amp;feel s.r.l. - societa' benefit</t>
  </si>
  <si>
    <t>4747890400</t>
  </si>
  <si>
    <t>www.move-and-feel.com</t>
  </si>
  <si>
    <t>Move&amp;Feel</t>
  </si>
  <si>
    <t>resilco s.r.l. - societa' benefit</t>
  </si>
  <si>
    <t>4393650165</t>
  </si>
  <si>
    <t>https://resilco.it</t>
  </si>
  <si>
    <t>Resilco</t>
  </si>
  <si>
    <t>sanugen s.r.l. - societa' benefit</t>
  </si>
  <si>
    <t>2786010997</t>
  </si>
  <si>
    <t>GERENZANO</t>
  </si>
  <si>
    <t>sanugen.com</t>
  </si>
  <si>
    <t>Sanugen</t>
  </si>
  <si>
    <t>subbyx s.r.l. - societa' benefit</t>
  </si>
  <si>
    <t>12913000969</t>
  </si>
  <si>
    <t>Subbyx</t>
  </si>
  <si>
    <t>tortuga s.r.l. - societa' benefit</t>
  </si>
  <si>
    <t>13112110963</t>
  </si>
  <si>
    <t>www.tortugaproject.it</t>
  </si>
  <si>
    <t>Tortuga</t>
  </si>
  <si>
    <t>alpmine s.r.l. % alpmine g.m.b.h.</t>
  </si>
  <si>
    <t>3133970214</t>
  </si>
  <si>
    <t>https://it.alpmine.com/</t>
  </si>
  <si>
    <t>Alpmine</t>
  </si>
  <si>
    <t>pipo s.r.l. % pipo g.m.b.h.</t>
  </si>
  <si>
    <t>3151130212</t>
  </si>
  <si>
    <t>www.piposrls.com</t>
  </si>
  <si>
    <t>Pipo</t>
  </si>
  <si>
    <t>nanea s.r.l. % nanea g.m.b.h.</t>
  </si>
  <si>
    <t>3218170219</t>
  </si>
  <si>
    <t>www.nanea.app</t>
  </si>
  <si>
    <t>Nanea</t>
  </si>
  <si>
    <t>bereva s.r.l. % bereva gmbh</t>
  </si>
  <si>
    <t>3042580211</t>
  </si>
  <si>
    <t>ORA</t>
  </si>
  <si>
    <t>www.bereva.it</t>
  </si>
  <si>
    <t>Bereva</t>
  </si>
  <si>
    <t>cubinto s.r.l. % cubinto gmbh</t>
  </si>
  <si>
    <t>3118460215</t>
  </si>
  <si>
    <t>VARNA</t>
  </si>
  <si>
    <t>www.cubinto.com</t>
  </si>
  <si>
    <t>Cubinto</t>
  </si>
  <si>
    <t>weeng s.r.l. % weeng gmbh</t>
  </si>
  <si>
    <t>3168380214</t>
  </si>
  <si>
    <t>MAREBBE</t>
  </si>
  <si>
    <t>www.weeng.eu</t>
  </si>
  <si>
    <t>Weeng</t>
  </si>
  <si>
    <t>uniagrienergy s.r.l. (abbreviato: uae s.r.l.)</t>
  </si>
  <si>
    <t>2620520201</t>
  </si>
  <si>
    <t>www.uniagrienergy.it - www.uniagrienergy.com - www.uniagrienergy.eu</t>
  </si>
  <si>
    <t>Uniagrienergy</t>
  </si>
  <si>
    <t>ycona s.r.l. benefit</t>
  </si>
  <si>
    <t>4760780272</t>
  </si>
  <si>
    <t>www.infinityhub.it/project/ycona</t>
  </si>
  <si>
    <t>Ycona</t>
  </si>
  <si>
    <t>yconahub s.r.l. benefit</t>
  </si>
  <si>
    <t>4827070279</t>
  </si>
  <si>
    <t>www.infinityhub.it</t>
  </si>
  <si>
    <t>Yconahub</t>
  </si>
  <si>
    <t>mana s.r.l. benefit company</t>
  </si>
  <si>
    <t>4479980981</t>
  </si>
  <si>
    <t>www.mana.it</t>
  </si>
  <si>
    <t>Mana</t>
  </si>
  <si>
    <t>klc s.r.l. business evolution</t>
  </si>
  <si>
    <t>4454530165</t>
  </si>
  <si>
    <t>www.klcsrl.com</t>
  </si>
  <si>
    <t>Klc Business Evolution</t>
  </si>
  <si>
    <t>ivory7 s.r.l. enunciabile anche ivory seven s.r.l.</t>
  </si>
  <si>
    <t>1873900334</t>
  </si>
  <si>
    <t>www.ivory7.com</t>
  </si>
  <si>
    <t>Ivory7</t>
  </si>
  <si>
    <t>indevup s.r.l. in liquidazione</t>
  </si>
  <si>
    <t>1860380623</t>
  </si>
  <si>
    <t>APICE</t>
  </si>
  <si>
    <t>www.indevup.com</t>
  </si>
  <si>
    <t>Indevup</t>
  </si>
  <si>
    <t>hono s.r.l. in liquidazione</t>
  </si>
  <si>
    <t>2025310380</t>
  </si>
  <si>
    <t>www.honoitalia.com</t>
  </si>
  <si>
    <t>Hono</t>
  </si>
  <si>
    <t>letyourboat s.r.l. in liquidazione</t>
  </si>
  <si>
    <t>2560230993</t>
  </si>
  <si>
    <t>https://www.letyourboat.com/</t>
  </si>
  <si>
    <t>Letyourboat</t>
  </si>
  <si>
    <t>squarefood s.r.l. in liquidazione</t>
  </si>
  <si>
    <t>2665900185</t>
  </si>
  <si>
    <t>www.squarefood.it</t>
  </si>
  <si>
    <t>Squarefood</t>
  </si>
  <si>
    <t>wol s.r.l. in liquidazione</t>
  </si>
  <si>
    <t>2681160996</t>
  </si>
  <si>
    <t>www.gymwol.com</t>
  </si>
  <si>
    <t>Wol</t>
  </si>
  <si>
    <t>peeki s.r.l. in liquidazione</t>
  </si>
  <si>
    <t>2711320990</t>
  </si>
  <si>
    <t>www.peeki.it</t>
  </si>
  <si>
    <t>Peeki</t>
  </si>
  <si>
    <t>or.nami s.r.l. in liquidazione</t>
  </si>
  <si>
    <t>2891110351</t>
  </si>
  <si>
    <t>www.ornami.it</t>
  </si>
  <si>
    <t>Or.Nami</t>
  </si>
  <si>
    <t>alveus s.r.l. in liquidazione</t>
  </si>
  <si>
    <t>3779010549</t>
  </si>
  <si>
    <t>TREVI</t>
  </si>
  <si>
    <t>www.vitodepalo.wixsite.com/alveus</t>
  </si>
  <si>
    <t>Alveus</t>
  </si>
  <si>
    <t>graniburger s.r.l. in liquidazione</t>
  </si>
  <si>
    <t>3861480139</t>
  </si>
  <si>
    <t>www.graniburger.it</t>
  </si>
  <si>
    <t>03/06/2022 00:00:00</t>
  </si>
  <si>
    <t>Graniburger</t>
  </si>
  <si>
    <t>wyblo s.r.l. in liquidazione</t>
  </si>
  <si>
    <t>3962590042</t>
  </si>
  <si>
    <t>www.wyblo.com</t>
  </si>
  <si>
    <t>Wyblo</t>
  </si>
  <si>
    <t>rewice s.r.l. in liquidazione</t>
  </si>
  <si>
    <t>3966471207</t>
  </si>
  <si>
    <t>www.rewice.it</t>
  </si>
  <si>
    <t>Rewice</t>
  </si>
  <si>
    <t>archimede s.r.l. in liquidazione</t>
  </si>
  <si>
    <t>4199890619</t>
  </si>
  <si>
    <t>CASALUCE</t>
  </si>
  <si>
    <t>www.archimede.one</t>
  </si>
  <si>
    <t>klep s.r.l. in liquidazione</t>
  </si>
  <si>
    <t>4255530612</t>
  </si>
  <si>
    <t>CARINOLA</t>
  </si>
  <si>
    <t>www.klep.eu</t>
  </si>
  <si>
    <t>Klep</t>
  </si>
  <si>
    <t>cultrend s.r.l. in liquidazione</t>
  </si>
  <si>
    <t>4339820617</t>
  </si>
  <si>
    <t>www.cultrend.com</t>
  </si>
  <si>
    <t>03/11/2020 00:00:00</t>
  </si>
  <si>
    <t>Cultrend</t>
  </si>
  <si>
    <t>greentech s.r.l. in liquidazione</t>
  </si>
  <si>
    <t>4421610611</t>
  </si>
  <si>
    <t>Greentech</t>
  </si>
  <si>
    <t>45' s.r.l. in liquidazione</t>
  </si>
  <si>
    <t>4448100612</t>
  </si>
  <si>
    <t>www.45minuto.it</t>
  </si>
  <si>
    <t>elpis s.r.l. in liquidazione</t>
  </si>
  <si>
    <t>4565000611</t>
  </si>
  <si>
    <t>www.dlub.eu</t>
  </si>
  <si>
    <t>Elpis</t>
  </si>
  <si>
    <t>dotclick s.r.l. in liquidazione</t>
  </si>
  <si>
    <t>4709560611</t>
  </si>
  <si>
    <t>https://www.dotclick.it/</t>
  </si>
  <si>
    <t>Dotclick</t>
  </si>
  <si>
    <t>accelup s.r.l. in liquidazione</t>
  </si>
  <si>
    <t>6002420658</t>
  </si>
  <si>
    <t>www.accelup.it</t>
  </si>
  <si>
    <t>Accelup</t>
  </si>
  <si>
    <t>an.bo s.r.l. in liquidazione</t>
  </si>
  <si>
    <t>6049540658</t>
  </si>
  <si>
    <t>www.anboconsulting.com</t>
  </si>
  <si>
    <t>An.Bo</t>
  </si>
  <si>
    <t>sunsiit s.r.l. in liquidazione</t>
  </si>
  <si>
    <t>6586890821</t>
  </si>
  <si>
    <t>www.sunsiit.com</t>
  </si>
  <si>
    <t>10/06/2019 00:00:00</t>
  </si>
  <si>
    <t>Sunsiit</t>
  </si>
  <si>
    <t>myestimate s.r.l. in liquidazione</t>
  </si>
  <si>
    <t>6664570824</t>
  </si>
  <si>
    <t>09/02/2018 00:00:00</t>
  </si>
  <si>
    <t>Myestimate</t>
  </si>
  <si>
    <t>oriam s.r.l. in liquidazione</t>
  </si>
  <si>
    <t>6705350822</t>
  </si>
  <si>
    <t>www.oriam.it</t>
  </si>
  <si>
    <t>Oriam</t>
  </si>
  <si>
    <t>pumpkin  s.r.l. in liquidazione</t>
  </si>
  <si>
    <t>6964150822</t>
  </si>
  <si>
    <t>Pumpkin</t>
  </si>
  <si>
    <t>facciatoast s.r.l. in liquidazione</t>
  </si>
  <si>
    <t>8198141213</t>
  </si>
  <si>
    <t>www.facciatoast.eu</t>
  </si>
  <si>
    <t>27/10/2015 00:00:00</t>
  </si>
  <si>
    <t>Facciatoast</t>
  </si>
  <si>
    <t>labart s.r.l. in liquidazione</t>
  </si>
  <si>
    <t>8218741216</t>
  </si>
  <si>
    <t>www.labartmedia.com</t>
  </si>
  <si>
    <t>17/12/2015 00:00:00</t>
  </si>
  <si>
    <t>Labart</t>
  </si>
  <si>
    <t>body s.r.l. in liquidazione</t>
  </si>
  <si>
    <t>8396731211</t>
  </si>
  <si>
    <t>www.bodysrl.com</t>
  </si>
  <si>
    <t>Body</t>
  </si>
  <si>
    <t>albodos s.r.l. in liquidazione</t>
  </si>
  <si>
    <t>8410350725</t>
  </si>
  <si>
    <t>www.albodos.org</t>
  </si>
  <si>
    <t>Albodos</t>
  </si>
  <si>
    <t>educabile s.r.l. in liquidazione</t>
  </si>
  <si>
    <t>8485831211</t>
  </si>
  <si>
    <t>www.educabile.it</t>
  </si>
  <si>
    <t>Educabile</t>
  </si>
  <si>
    <t>h2o s.r.l. in liquidazione</t>
  </si>
  <si>
    <t>8507031212</t>
  </si>
  <si>
    <t>E 37 GESTIONE DELLE RETI FOGNARIE</t>
  </si>
  <si>
    <t>https://h2osrl5.wixsite.com/h20srl</t>
  </si>
  <si>
    <t>17/03/2017 00:00:00</t>
  </si>
  <si>
    <t>H2O</t>
  </si>
  <si>
    <t>akronsec s.r.l. in liquidazione</t>
  </si>
  <si>
    <t>8698031211</t>
  </si>
  <si>
    <t>www.akronsec.com</t>
  </si>
  <si>
    <t>04/07/2018 00:00:00</t>
  </si>
  <si>
    <t>Akronsec</t>
  </si>
  <si>
    <t>pop-up s.r.l. in liquidazione</t>
  </si>
  <si>
    <t>9001231217</t>
  </si>
  <si>
    <t>www.popupstartup.it</t>
  </si>
  <si>
    <t>17/04/2019 00:00:00</t>
  </si>
  <si>
    <t>Pop-Up</t>
  </si>
  <si>
    <t>netronics s.r.l. in liquidazione</t>
  </si>
  <si>
    <t>9302411211</t>
  </si>
  <si>
    <t>http://www.netronics.it/</t>
  </si>
  <si>
    <t>Netronics</t>
  </si>
  <si>
    <t>morganize s.r.l. in liquidazione</t>
  </si>
  <si>
    <t>9626521216</t>
  </si>
  <si>
    <t>www.info.morganize.it</t>
  </si>
  <si>
    <t>Morganize</t>
  </si>
  <si>
    <t>vytae s.r.l. in liquidazione</t>
  </si>
  <si>
    <t>9651341217</t>
  </si>
  <si>
    <t>www.vytae.com</t>
  </si>
  <si>
    <t>Vytae</t>
  </si>
  <si>
    <t>elpsenzah s.r.l. in liquidazione</t>
  </si>
  <si>
    <t>9740001210</t>
  </si>
  <si>
    <t>www.elpsenzah.it</t>
  </si>
  <si>
    <t>Elpsenzah</t>
  </si>
  <si>
    <t>tiptobe s.r.l. in liquidazione</t>
  </si>
  <si>
    <t>9794541210</t>
  </si>
  <si>
    <t>www.tiptobe.com</t>
  </si>
  <si>
    <t>Tiptobe</t>
  </si>
  <si>
    <t>abcn s.r.l. in liquidazione</t>
  </si>
  <si>
    <t>9808501218</t>
  </si>
  <si>
    <t>www.abcn.online</t>
  </si>
  <si>
    <t>Abcn</t>
  </si>
  <si>
    <t>smartgreen01 s.r.l. in liquidazione</t>
  </si>
  <si>
    <t>11143240965</t>
  </si>
  <si>
    <t>www.greenteam.dev/smartgreen01</t>
  </si>
  <si>
    <t>Smartgreen01</t>
  </si>
  <si>
    <t>smartgreen05 s.r.l. in liquidazione</t>
  </si>
  <si>
    <t>11162780966</t>
  </si>
  <si>
    <t>www.greenteam.dev/smartgreen05</t>
  </si>
  <si>
    <t>Smartgreen05</t>
  </si>
  <si>
    <t>smartgreen07 s.r.l. in liquidazione</t>
  </si>
  <si>
    <t>11162790965</t>
  </si>
  <si>
    <t>www.greenteam.dev/smartgreen07</t>
  </si>
  <si>
    <t>Smartgreen07</t>
  </si>
  <si>
    <t>smartgreen04 s.r.l. in liquidazione</t>
  </si>
  <si>
    <t>11162830969</t>
  </si>
  <si>
    <t>www.greenteam.dev/smartgreen04</t>
  </si>
  <si>
    <t>Smartgreen04</t>
  </si>
  <si>
    <t>smartgreen11 s.r.l. in liquidazione</t>
  </si>
  <si>
    <t>11175660965</t>
  </si>
  <si>
    <t>www.greenteam.dev/smartgreen11</t>
  </si>
  <si>
    <t>Smartgreen11</t>
  </si>
  <si>
    <t>smartgreen12 s.r.l. in liquidazione</t>
  </si>
  <si>
    <t>11175670964</t>
  </si>
  <si>
    <t>www.greenteam.dev/smartgreen12</t>
  </si>
  <si>
    <t>10/02/2020 00:00:00</t>
  </si>
  <si>
    <t>Smartgreen12</t>
  </si>
  <si>
    <t>smartgreen16 s.r.l. in liquidazione</t>
  </si>
  <si>
    <t>11175700969</t>
  </si>
  <si>
    <t>www.greenteam.dev/smartgreen16</t>
  </si>
  <si>
    <t>Smartgreen16</t>
  </si>
  <si>
    <t>smartgreen17 s.r.l. in liquidazione</t>
  </si>
  <si>
    <t>11175710968</t>
  </si>
  <si>
    <t>www.greenteam.dev/smartgreen17</t>
  </si>
  <si>
    <t>Smartgreen17</t>
  </si>
  <si>
    <t>smartgreen18 s.r.l. in liquidazione</t>
  </si>
  <si>
    <t>11175720967</t>
  </si>
  <si>
    <t>www.greenteam.dev/smartgreen18</t>
  </si>
  <si>
    <t>Smartgreen18</t>
  </si>
  <si>
    <t>smartgreen19 s.r.l. in liquidazione</t>
  </si>
  <si>
    <t>11175730966</t>
  </si>
  <si>
    <t>www.greenteam.dev/smartgreen19</t>
  </si>
  <si>
    <t>Smartgreen19</t>
  </si>
  <si>
    <t>smartgreen20 s.r.l. in liquidazione</t>
  </si>
  <si>
    <t>11175740965</t>
  </si>
  <si>
    <t>www.greenteam.dev/smartgreen20</t>
  </si>
  <si>
    <t>Smartgreen20</t>
  </si>
  <si>
    <t>smartgreen13 s.r.l. in liquidazione</t>
  </si>
  <si>
    <t>11175750964</t>
  </si>
  <si>
    <t>www.greenteam.dev/smartgreen13</t>
  </si>
  <si>
    <t>Smartgreen13</t>
  </si>
  <si>
    <t>smartgreen27 s.r.l. in liquidazione</t>
  </si>
  <si>
    <t>11180580968</t>
  </si>
  <si>
    <t>www.greenteam.dev/smartgreen27</t>
  </si>
  <si>
    <t>Smartgreen27</t>
  </si>
  <si>
    <t>smartgreen28 s.r.l. in liquidazione</t>
  </si>
  <si>
    <t>11180590967</t>
  </si>
  <si>
    <t>www.greenteam.dev/smartgreen28</t>
  </si>
  <si>
    <t>Smartgreen28</t>
  </si>
  <si>
    <t>smartgreen29 s.r.l. in liquidazione</t>
  </si>
  <si>
    <t>11180600964</t>
  </si>
  <si>
    <t>www.greenteam.dev/smartgreen29</t>
  </si>
  <si>
    <t>Smartgreen29</t>
  </si>
  <si>
    <t>smartgreen30 s.r.l. in liquidazione</t>
  </si>
  <si>
    <t>11180610963</t>
  </si>
  <si>
    <t>www.greenteam.dev/smartgreen30</t>
  </si>
  <si>
    <t>Smartgreen30</t>
  </si>
  <si>
    <t>smartgreen35 s.r.l. in liquidazione</t>
  </si>
  <si>
    <t>11195550964</t>
  </si>
  <si>
    <t>www.greenteam.dev/smartgreen35</t>
  </si>
  <si>
    <t>Smartgreen35</t>
  </si>
  <si>
    <t>smartgreen33 s.r.l. in liquidazione</t>
  </si>
  <si>
    <t>11195580961</t>
  </si>
  <si>
    <t>www.greenteam.dev/smartgreen33</t>
  </si>
  <si>
    <t>Smartgreen33</t>
  </si>
  <si>
    <t>smartgreen36 s.r.l. in liquidazione</t>
  </si>
  <si>
    <t>11195600967</t>
  </si>
  <si>
    <t>www.greenteam.dev/smartgreen36</t>
  </si>
  <si>
    <t>Smartgreen36</t>
  </si>
  <si>
    <t>smartgreen37 s.r.l. in liquidazione</t>
  </si>
  <si>
    <t>11195610966</t>
  </si>
  <si>
    <t>www.greenteam.dev/smartgreen37</t>
  </si>
  <si>
    <t>Smartgreen37</t>
  </si>
  <si>
    <t>smartgreen38 s.r.l. in liquidazione</t>
  </si>
  <si>
    <t>11195620965</t>
  </si>
  <si>
    <t>www.greenteam.dev/smartgreen38</t>
  </si>
  <si>
    <t>Smartgreen38</t>
  </si>
  <si>
    <t>smartgreen39 s.r.l. in liquidazione</t>
  </si>
  <si>
    <t>11195630964</t>
  </si>
  <si>
    <t>www.greenteam.dev/smartgreen39</t>
  </si>
  <si>
    <t>Smartgreen39</t>
  </si>
  <si>
    <t>smartgreen40 s.r.l. in liquidazione</t>
  </si>
  <si>
    <t>11195640963</t>
  </si>
  <si>
    <t>www.greenteam.dev/smartgreen40</t>
  </si>
  <si>
    <t>Smartgreen40</t>
  </si>
  <si>
    <t>daibike s.r.l. in liquidazione</t>
  </si>
  <si>
    <t>11381450961</t>
  </si>
  <si>
    <t>http://www.dibike.com/</t>
  </si>
  <si>
    <t>Daibike</t>
  </si>
  <si>
    <t>dinesia s.r.l. in liquidazione</t>
  </si>
  <si>
    <t>11491730963</t>
  </si>
  <si>
    <t>Dinesia</t>
  </si>
  <si>
    <t>satisfood s.r.l. in liquidazione</t>
  </si>
  <si>
    <t>11514670964</t>
  </si>
  <si>
    <t>www.satisfood.it</t>
  </si>
  <si>
    <t>Satisfood</t>
  </si>
  <si>
    <t>easymining s.r.l. in liquidazione</t>
  </si>
  <si>
    <t>11589600961</t>
  </si>
  <si>
    <t>www.easymining.it</t>
  </si>
  <si>
    <t>Easymining</t>
  </si>
  <si>
    <t>up2care s.r.l. in liquidazione</t>
  </si>
  <si>
    <t>11668070961</t>
  </si>
  <si>
    <t>www.up2care.it</t>
  </si>
  <si>
    <t>Up2Care</t>
  </si>
  <si>
    <t>eccellenze s.r.l. in liquidazione</t>
  </si>
  <si>
    <t>11682100968</t>
  </si>
  <si>
    <t>www.dispensamilano.it</t>
  </si>
  <si>
    <t>Eccellenze</t>
  </si>
  <si>
    <t>superdigitale s.r.l. in liquidazione</t>
  </si>
  <si>
    <t>11727510965</t>
  </si>
  <si>
    <t>Superdigitale</t>
  </si>
  <si>
    <t>journhey s.r.l. in liquidazione</t>
  </si>
  <si>
    <t>11840470964</t>
  </si>
  <si>
    <t>www.journhey.com</t>
  </si>
  <si>
    <t>Journhey</t>
  </si>
  <si>
    <t>adopto s.r.l. in liquidazione</t>
  </si>
  <si>
    <t>12111890963</t>
  </si>
  <si>
    <t>adop.to</t>
  </si>
  <si>
    <t>Adopto</t>
  </si>
  <si>
    <t>entor s.r.l. in liquidazione</t>
  </si>
  <si>
    <t>12398210018</t>
  </si>
  <si>
    <t>www.entor.it</t>
  </si>
  <si>
    <t>Entor</t>
  </si>
  <si>
    <t>majer s.r.l. in liquidazione</t>
  </si>
  <si>
    <t>12422960968</t>
  </si>
  <si>
    <t>www.paean.ai</t>
  </si>
  <si>
    <t>Majer</t>
  </si>
  <si>
    <t>elaasta s.r.l. in liquidazione</t>
  </si>
  <si>
    <t>12454920013</t>
  </si>
  <si>
    <t>www.elaasta.com</t>
  </si>
  <si>
    <t>Elaasta</t>
  </si>
  <si>
    <t>weomics s.r.l. in liquidazione</t>
  </si>
  <si>
    <t>12520880969</t>
  </si>
  <si>
    <t>https://www.weomics.com</t>
  </si>
  <si>
    <t>Weomics</t>
  </si>
  <si>
    <t>tlab s.r.l. in liquidazione</t>
  </si>
  <si>
    <t>12616500968</t>
  </si>
  <si>
    <t>www.tlab.ai</t>
  </si>
  <si>
    <t>Tlab</t>
  </si>
  <si>
    <t>ethiack s.r.l. in liquidazione</t>
  </si>
  <si>
    <t>12795190961</t>
  </si>
  <si>
    <t>https://ethiack.com/</t>
  </si>
  <si>
    <t>Ethiack</t>
  </si>
  <si>
    <t>noname s.r.l. in liquidazione</t>
  </si>
  <si>
    <t>12830660960</t>
  </si>
  <si>
    <t>www.nonameagency.social</t>
  </si>
  <si>
    <t>Noname</t>
  </si>
  <si>
    <t>justdone s.r.l. in liquidazione</t>
  </si>
  <si>
    <t>14946821007</t>
  </si>
  <si>
    <t>www.justdone.com</t>
  </si>
  <si>
    <t>16/12/2019 00:00:00</t>
  </si>
  <si>
    <t>Justdone</t>
  </si>
  <si>
    <t>lovitalia s.r.l. in liquidazione</t>
  </si>
  <si>
    <t>15467631006</t>
  </si>
  <si>
    <t>nd</t>
  </si>
  <si>
    <t>Lovitalia</t>
  </si>
  <si>
    <t>neuralestate s.r.l. in liquidazione</t>
  </si>
  <si>
    <t>16145741001</t>
  </si>
  <si>
    <t>Neuralestate</t>
  </si>
  <si>
    <t>micromob s.r.l. in liquidazione</t>
  </si>
  <si>
    <t>16163021005</t>
  </si>
  <si>
    <t>Micromob</t>
  </si>
  <si>
    <t>glea s.r.l. in liquidazione</t>
  </si>
  <si>
    <t>16566901001</t>
  </si>
  <si>
    <t>www.glea.it</t>
  </si>
  <si>
    <t>Glea</t>
  </si>
  <si>
    <t>bobis s.r.l. in liquidazione</t>
  </si>
  <si>
    <t>16672201007</t>
  </si>
  <si>
    <t>https://www.bobis.it</t>
  </si>
  <si>
    <t>Bobis</t>
  </si>
  <si>
    <t>foodwineandco s.r.l. in liquidazione</t>
  </si>
  <si>
    <t>17118761000</t>
  </si>
  <si>
    <t>Foodwineandco</t>
  </si>
  <si>
    <t>zerq s.r.l. in liquidazione</t>
  </si>
  <si>
    <t>17284981002</t>
  </si>
  <si>
    <t>https://zerq-ac352.web.app/</t>
  </si>
  <si>
    <t>Zerq</t>
  </si>
  <si>
    <t>powermove s.r.l. in liquidazione</t>
  </si>
  <si>
    <t>17538531009</t>
  </si>
  <si>
    <t>Powermove</t>
  </si>
  <si>
    <t>hashtagway s.r.l.- in liquidazione</t>
  </si>
  <si>
    <t>4104250610</t>
  </si>
  <si>
    <t>www.shirtup.biz</t>
  </si>
  <si>
    <t>Hashtagway</t>
  </si>
  <si>
    <t>acquaparty s.r.l.- in liquidazione</t>
  </si>
  <si>
    <t>4139640611</t>
  </si>
  <si>
    <t>CASTEL CAMPAGNANO</t>
  </si>
  <si>
    <t>www.acquaparty.it</t>
  </si>
  <si>
    <t>25/03/2016 00:00:00</t>
  </si>
  <si>
    <t>Acquaparty</t>
  </si>
  <si>
    <t>drip  s.r.l.- in liquidazione</t>
  </si>
  <si>
    <t>4563510611</t>
  </si>
  <si>
    <t>https://invite.drip.rent/</t>
  </si>
  <si>
    <t>Drip</t>
  </si>
  <si>
    <t>grifotech s.r.l. o in forma breve gt s.r.l.</t>
  </si>
  <si>
    <t>11050530960</t>
  </si>
  <si>
    <t>www.grifotech.net</t>
  </si>
  <si>
    <t>Grifotech</t>
  </si>
  <si>
    <t>robotoons s.r.l. o srl</t>
  </si>
  <si>
    <t>12009440962</t>
  </si>
  <si>
    <t>www.robotoons.com</t>
  </si>
  <si>
    <t>Robotoons O</t>
  </si>
  <si>
    <t>groutfreezlab s.r.l. per brevita' gflab s.r.l.</t>
  </si>
  <si>
    <t>10993470961</t>
  </si>
  <si>
    <t>Groutfreezlab Per Brevita' Gflab</t>
  </si>
  <si>
    <t>abmechatronics s.r.l. semplificata</t>
  </si>
  <si>
    <t>1612380525</t>
  </si>
  <si>
    <t>Abmechatronics</t>
  </si>
  <si>
    <t>pet-dicted s.r.l. semplificata</t>
  </si>
  <si>
    <t>2897160186</t>
  </si>
  <si>
    <t>www.orthovetplus.it</t>
  </si>
  <si>
    <t>Pet-Dicted</t>
  </si>
  <si>
    <t>myipnosi s.r.l. semplificata</t>
  </si>
  <si>
    <t>2897400426</t>
  </si>
  <si>
    <t>www.myipnosi.com</t>
  </si>
  <si>
    <t>Myipnosi</t>
  </si>
  <si>
    <t>foodcloud s.r.l. semplificata</t>
  </si>
  <si>
    <t>3598300782</t>
  </si>
  <si>
    <t>www.calabriadop.com</t>
  </si>
  <si>
    <t>Foodcloud</t>
  </si>
  <si>
    <t>drinknow s.r.l. semplificata</t>
  </si>
  <si>
    <t>3912701202</t>
  </si>
  <si>
    <t>https://drinknow.shop/</t>
  </si>
  <si>
    <t>Drinknow</t>
  </si>
  <si>
    <t>ventottoluglio s.r.l. semplificata</t>
  </si>
  <si>
    <t>4008621205</t>
  </si>
  <si>
    <t>www.ventottoluglio.com</t>
  </si>
  <si>
    <t>Ventottoluglio</t>
  </si>
  <si>
    <t>greenbulls s.r.l. semplificata</t>
  </si>
  <si>
    <t>4345940714</t>
  </si>
  <si>
    <t>www.greenbulls.net</t>
  </si>
  <si>
    <t>Greenbulls</t>
  </si>
  <si>
    <t>senova s.r.l. semplificata</t>
  </si>
  <si>
    <t>6122260877</t>
  </si>
  <si>
    <t>www.senova.it</t>
  </si>
  <si>
    <t>Senova</t>
  </si>
  <si>
    <t>conforma s.r.l. semplificata</t>
  </si>
  <si>
    <t>7316330484</t>
  </si>
  <si>
    <t>www.conforma.digital</t>
  </si>
  <si>
    <t>Conforma</t>
  </si>
  <si>
    <t>tradooko s.r.l. semplificata</t>
  </si>
  <si>
    <t>7342990483</t>
  </si>
  <si>
    <t>https://www.tradooko.com/it</t>
  </si>
  <si>
    <t>Tradooko</t>
  </si>
  <si>
    <t>dreamup s.r.l. semplificata</t>
  </si>
  <si>
    <t>8257991219</t>
  </si>
  <si>
    <t>www.dreamup.it</t>
  </si>
  <si>
    <t>13/08/2019 00:00:00</t>
  </si>
  <si>
    <t>Dreamup</t>
  </si>
  <si>
    <t>sanivery s.r.l. semplificata</t>
  </si>
  <si>
    <t>9635201214</t>
  </si>
  <si>
    <t>www.sanivery.it</t>
  </si>
  <si>
    <t>Sanivery</t>
  </si>
  <si>
    <t>euriso s.r.l. semplificata</t>
  </si>
  <si>
    <t>11303920968</t>
  </si>
  <si>
    <t>https://www.euriso.it/</t>
  </si>
  <si>
    <t>Euriso</t>
  </si>
  <si>
    <t>leaf s.r.l. semplificata</t>
  </si>
  <si>
    <t>15954051007</t>
  </si>
  <si>
    <t>www.leafonline.it</t>
  </si>
  <si>
    <t>imperium s.r.l. semplificata</t>
  </si>
  <si>
    <t>17380321004</t>
  </si>
  <si>
    <t>Imperium</t>
  </si>
  <si>
    <t>sparkline s.r.l. semplificata</t>
  </si>
  <si>
    <t>17940271004</t>
  </si>
  <si>
    <t>Sparkline</t>
  </si>
  <si>
    <t>ardac s.r.l. semplificata % ardac vereinfachte gmbh</t>
  </si>
  <si>
    <t>3286590215</t>
  </si>
  <si>
    <t>www.ardac.it</t>
  </si>
  <si>
    <t>Ardac</t>
  </si>
  <si>
    <t>articolo29 s.r.l. servizi per la conservazione e valorizzazione  del patrimonio culturale</t>
  </si>
  <si>
    <t>13730360966</t>
  </si>
  <si>
    <t>www.articolo29.com</t>
  </si>
  <si>
    <t>Articolo29 Servizi Per La Conservazione E Valorizzazione  Del Patrimonio Culturale</t>
  </si>
  <si>
    <t>wellageing s.r.l. siavs</t>
  </si>
  <si>
    <t>4362540983</t>
  </si>
  <si>
    <t>www.wellageing.it</t>
  </si>
  <si>
    <t>Wellageing Siavs</t>
  </si>
  <si>
    <t>wevez s.r.l. societa'  benefit</t>
  </si>
  <si>
    <t>3990841201</t>
  </si>
  <si>
    <t>www.bvez.it</t>
  </si>
  <si>
    <t>Wevez</t>
  </si>
  <si>
    <t>10ef s.r.l. societa' benefit</t>
  </si>
  <si>
    <t>7140240487</t>
  </si>
  <si>
    <t>https://www.fanta-trading.it/</t>
  </si>
  <si>
    <t>10Ef</t>
  </si>
  <si>
    <t>110ebonus s.r.l. societa' benefit</t>
  </si>
  <si>
    <t>11465780960</t>
  </si>
  <si>
    <t>www.110ebonus.it</t>
  </si>
  <si>
    <t>110Ebonus</t>
  </si>
  <si>
    <t>4yourlife s.r.l. societa' benefit</t>
  </si>
  <si>
    <t>12924130961</t>
  </si>
  <si>
    <t>www.4yourlife.it</t>
  </si>
  <si>
    <t>4Yourlife</t>
  </si>
  <si>
    <t>a.i.forge s.r.l. societa' benefit</t>
  </si>
  <si>
    <t>8763110726</t>
  </si>
  <si>
    <t>www.aiforge.it</t>
  </si>
  <si>
    <t>A.I.Forge</t>
  </si>
  <si>
    <t>ai4lex s.r.l. societa' benefit</t>
  </si>
  <si>
    <t>12708400010</t>
  </si>
  <si>
    <t>Ai4Lex</t>
  </si>
  <si>
    <t>alberami s.r.l. societa' benefit</t>
  </si>
  <si>
    <t>5148380750</t>
  </si>
  <si>
    <t>www.alberami.it</t>
  </si>
  <si>
    <t>Alberami</t>
  </si>
  <si>
    <t>alkivio s.r.l. societa' benefit</t>
  </si>
  <si>
    <t>4041970130</t>
  </si>
  <si>
    <t>GARBAGNATE MONASTERO</t>
  </si>
  <si>
    <t>www.alkivio.com</t>
  </si>
  <si>
    <t>Alkivio</t>
  </si>
  <si>
    <t>altrama s.r.l. societa' benefit</t>
  </si>
  <si>
    <t>13664260968</t>
  </si>
  <si>
    <t>www.altramaknitwear.com</t>
  </si>
  <si>
    <t>Altrama</t>
  </si>
  <si>
    <t>ambroeus s.r.l. societa' benefit</t>
  </si>
  <si>
    <t>12339640968</t>
  </si>
  <si>
    <t>https://lambrogio.com/</t>
  </si>
  <si>
    <t>Ambroeus</t>
  </si>
  <si>
    <t>anvita s.r.l. societa' benefit</t>
  </si>
  <si>
    <t>2108640893</t>
  </si>
  <si>
    <t>Anvita</t>
  </si>
  <si>
    <t>artaporter s.r.l. societa' benefit</t>
  </si>
  <si>
    <t>12593080018</t>
  </si>
  <si>
    <t>www.artaporter.it</t>
  </si>
  <si>
    <t>Artaporter</t>
  </si>
  <si>
    <t>arturo s.r.l. societa' benefit</t>
  </si>
  <si>
    <t>2734150416</t>
  </si>
  <si>
    <t>www.arturo.uno</t>
  </si>
  <si>
    <t>Arturo</t>
  </si>
  <si>
    <t>assetter s.r.l. societa' benefit</t>
  </si>
  <si>
    <t>12800900966</t>
  </si>
  <si>
    <t>assetter.com</t>
  </si>
  <si>
    <t>Assetter</t>
  </si>
  <si>
    <t>astranoto s.r.l. societa' benefit</t>
  </si>
  <si>
    <t>3990791208</t>
  </si>
  <si>
    <t>Astranoto</t>
  </si>
  <si>
    <t>bacteria s.r.l. societa' benefit</t>
  </si>
  <si>
    <t>4020561207</t>
  </si>
  <si>
    <t>www.bacteria-standards.it</t>
  </si>
  <si>
    <t>Bacteria</t>
  </si>
  <si>
    <t>bandit s.r.l. societa' benefit</t>
  </si>
  <si>
    <t>7232590823</t>
  </si>
  <si>
    <t>landing.getbandit.it</t>
  </si>
  <si>
    <t>Bandit</t>
  </si>
  <si>
    <t>baze s.r.l. societa' benefit</t>
  </si>
  <si>
    <t>6012790876</t>
  </si>
  <si>
    <t>ACI CASTELLO</t>
  </si>
  <si>
    <t>https://www.alpacastudiosb.com/</t>
  </si>
  <si>
    <t>Baze</t>
  </si>
  <si>
    <t>be-boost s.r.l. societa' benefit</t>
  </si>
  <si>
    <t>12455490966</t>
  </si>
  <si>
    <t>Be-Boost</t>
  </si>
  <si>
    <t>behavix s.r.l. societa' benefit</t>
  </si>
  <si>
    <t>2761450226</t>
  </si>
  <si>
    <t>www.behavix.it</t>
  </si>
  <si>
    <t>Behavix</t>
  </si>
  <si>
    <t>blustorage s.r.l. societa' benefit</t>
  </si>
  <si>
    <t>2792120699</t>
  </si>
  <si>
    <t>www.blustorage.it</t>
  </si>
  <si>
    <t>Blustorage</t>
  </si>
  <si>
    <t>brekka s.r.l. societa' benefit</t>
  </si>
  <si>
    <t>13531450966</t>
  </si>
  <si>
    <t>www.mclassics.eu.</t>
  </si>
  <si>
    <t>Brekka</t>
  </si>
  <si>
    <t>buoono s.r.l. societa' benefit</t>
  </si>
  <si>
    <t>11759340968</t>
  </si>
  <si>
    <t>https://www.buoono.org/</t>
  </si>
  <si>
    <t>Buoono</t>
  </si>
  <si>
    <t>cancellato s.r.l. societa' benefit</t>
  </si>
  <si>
    <t>11746840963</t>
  </si>
  <si>
    <t>Cancellato</t>
  </si>
  <si>
    <t>carafa s.r.l. societa' benefit</t>
  </si>
  <si>
    <t>95263170631</t>
  </si>
  <si>
    <t>www.carafa.it</t>
  </si>
  <si>
    <t>Carafa</t>
  </si>
  <si>
    <t>carbonfly s.r.l. societa' benefit</t>
  </si>
  <si>
    <t>13513240963</t>
  </si>
  <si>
    <t>Carbonfly</t>
  </si>
  <si>
    <t>checksig s.r.l. societa' benefit</t>
  </si>
  <si>
    <t>11028330964</t>
  </si>
  <si>
    <t>www.checksig.com</t>
  </si>
  <si>
    <t>Checksig</t>
  </si>
  <si>
    <t>climat.ly s.r.l. societa' benefit</t>
  </si>
  <si>
    <t>12341580962</t>
  </si>
  <si>
    <t>www.climat.ly</t>
  </si>
  <si>
    <t>Climat.Ly</t>
  </si>
  <si>
    <t>cloov s.r.l. societa' benefit</t>
  </si>
  <si>
    <t>12459830969</t>
  </si>
  <si>
    <t>https://cloov.tech/</t>
  </si>
  <si>
    <t>Cloov</t>
  </si>
  <si>
    <t>convivalia s.r.l. societa' benefit</t>
  </si>
  <si>
    <t>3043120843</t>
  </si>
  <si>
    <t>RACALMUTO</t>
  </si>
  <si>
    <t>www.convivalia.it</t>
  </si>
  <si>
    <t>Convivalia</t>
  </si>
  <si>
    <t>corallo s.r.l. societa' benefit</t>
  </si>
  <si>
    <t>2086030430</t>
  </si>
  <si>
    <t>Corallo</t>
  </si>
  <si>
    <t>coralway s.r.l. societa' benefit</t>
  </si>
  <si>
    <t>1431000775</t>
  </si>
  <si>
    <t>https://coralway.it/</t>
  </si>
  <si>
    <t>Coralway</t>
  </si>
  <si>
    <t>d_lab s.r.l. societa' benefit</t>
  </si>
  <si>
    <t>5366230265</t>
  </si>
  <si>
    <t>www.dlabtreviso.com</t>
  </si>
  <si>
    <t>D_Lab</t>
  </si>
  <si>
    <t>deempact s.r.l. societa' benefit</t>
  </si>
  <si>
    <t>4960800235</t>
  </si>
  <si>
    <t>www.deempact.io</t>
  </si>
  <si>
    <t>Deempact</t>
  </si>
  <si>
    <t>designtech s.r.l. societa' benefit</t>
  </si>
  <si>
    <t>12415810964</t>
  </si>
  <si>
    <t>https://thedesign.tech</t>
  </si>
  <si>
    <t>Designtech</t>
  </si>
  <si>
    <t>dibs s.r.l. societa' benefit</t>
  </si>
  <si>
    <t>4097170130</t>
  </si>
  <si>
    <t>www.dibs-school.com</t>
  </si>
  <si>
    <t>didino s.r.l. societa' benefit</t>
  </si>
  <si>
    <t>4530740986</t>
  </si>
  <si>
    <t>www.didino.net</t>
  </si>
  <si>
    <t>Didino</t>
  </si>
  <si>
    <t>dma s.r.l. societa' benefit</t>
  </si>
  <si>
    <t>3310710730</t>
  </si>
  <si>
    <t>www.migliorlido.it</t>
  </si>
  <si>
    <t>Dma</t>
  </si>
  <si>
    <t>dokimazo s.r.l. societa' benefit</t>
  </si>
  <si>
    <t>13250820969</t>
  </si>
  <si>
    <t>dokimazo.io</t>
  </si>
  <si>
    <t>Dokimazo</t>
  </si>
  <si>
    <t>eliba s.r.l. societa' benefit</t>
  </si>
  <si>
    <t>2678670205</t>
  </si>
  <si>
    <t>www.eliba.it</t>
  </si>
  <si>
    <t>Eliba</t>
  </si>
  <si>
    <t>empethy s.r.l. societa' benefit</t>
  </si>
  <si>
    <t>9677741218</t>
  </si>
  <si>
    <t>www.empethy.it</t>
  </si>
  <si>
    <t>Empethy</t>
  </si>
  <si>
    <t>enermeet s.r.l. societa' benefit</t>
  </si>
  <si>
    <t>12869930961</t>
  </si>
  <si>
    <t>www.enermeet.it</t>
  </si>
  <si>
    <t>Enermeet</t>
  </si>
  <si>
    <t>eoliann s.r.l. societa' benefit</t>
  </si>
  <si>
    <t>12457140965</t>
  </si>
  <si>
    <t>www.eoliann.com</t>
  </si>
  <si>
    <t>Eoliann</t>
  </si>
  <si>
    <t>etet s.r.l. societa' benefit</t>
  </si>
  <si>
    <t>2868190998</t>
  </si>
  <si>
    <t>www.easy-talk-easy-test.it</t>
  </si>
  <si>
    <t>Etet</t>
  </si>
  <si>
    <t>euleria s.r.l. societa' benefit</t>
  </si>
  <si>
    <t>2583480229</t>
  </si>
  <si>
    <t>www.euleria.it</t>
  </si>
  <si>
    <t>Euleria</t>
  </si>
  <si>
    <t>fairmind s.r.l. societa' benefit</t>
  </si>
  <si>
    <t>13168830969</t>
  </si>
  <si>
    <t>www.fairmind.ai</t>
  </si>
  <si>
    <t>Fairmind</t>
  </si>
  <si>
    <t>family+happy s.r.l. societa' benefit</t>
  </si>
  <si>
    <t>12591710012</t>
  </si>
  <si>
    <t>familyhappy.it</t>
  </si>
  <si>
    <t>Family+Happy</t>
  </si>
  <si>
    <t>farmeet s.r.l. societa' benefit</t>
  </si>
  <si>
    <t>17302671007</t>
  </si>
  <si>
    <t>Farmeet</t>
  </si>
  <si>
    <t>fdmitaly s.r.l. societa' benefit</t>
  </si>
  <si>
    <t>3958511200</t>
  </si>
  <si>
    <t>www.fdmitalia.it</t>
  </si>
  <si>
    <t>Fdmitaly</t>
  </si>
  <si>
    <t>feel s.r.l. societa' benefit</t>
  </si>
  <si>
    <t>4697920165</t>
  </si>
  <si>
    <t>https://www.feel.community</t>
  </si>
  <si>
    <t>Feel</t>
  </si>
  <si>
    <t>feral s.r.l. societa' benefit</t>
  </si>
  <si>
    <t>11943640968</t>
  </si>
  <si>
    <t>MEZZOLOMBARDO</t>
  </si>
  <si>
    <t>www.botanicalclub.it</t>
  </si>
  <si>
    <t>Feral</t>
  </si>
  <si>
    <t>fingroove s.r.l. societa' benefit</t>
  </si>
  <si>
    <t>12850510962</t>
  </si>
  <si>
    <t>19/04/2023 00:00:00</t>
  </si>
  <si>
    <t>Fingroove</t>
  </si>
  <si>
    <t>firmodoc s.r.l. societa' benefit</t>
  </si>
  <si>
    <t>2942030996</t>
  </si>
  <si>
    <t>www.firmodoc.com</t>
  </si>
  <si>
    <t>Firmodoc</t>
  </si>
  <si>
    <t>freepet s.r.l. societa' benefit</t>
  </si>
  <si>
    <t>3059700843</t>
  </si>
  <si>
    <t>free-pet.it</t>
  </si>
  <si>
    <t>Freepet</t>
  </si>
  <si>
    <t>futurely s.r.l. societa' benefit</t>
  </si>
  <si>
    <t>11514520961</t>
  </si>
  <si>
    <t>https://www.orientami.online/</t>
  </si>
  <si>
    <t>Futurely</t>
  </si>
  <si>
    <t>geco s.r.l. societa' benefit</t>
  </si>
  <si>
    <t>12669170966</t>
  </si>
  <si>
    <t>www.gecoforschool.com</t>
  </si>
  <si>
    <t>Geco</t>
  </si>
  <si>
    <t>genius4u s.r.l. societa' benefit</t>
  </si>
  <si>
    <t>3821271206</t>
  </si>
  <si>
    <t>www.genius4u.it</t>
  </si>
  <si>
    <t>Genius4U</t>
  </si>
  <si>
    <t>geniux s.r.l. societa' benefit</t>
  </si>
  <si>
    <t>13283230962</t>
  </si>
  <si>
    <t>www.geniux.guide</t>
  </si>
  <si>
    <t>Geniux</t>
  </si>
  <si>
    <t>grateful s.r.l. societa' benefit</t>
  </si>
  <si>
    <t>17668891009</t>
  </si>
  <si>
    <t>Grateful</t>
  </si>
  <si>
    <t>gremove s.r.l. societa' benefit</t>
  </si>
  <si>
    <t>10880700967</t>
  </si>
  <si>
    <t>sito internet: www.gremove.com</t>
  </si>
  <si>
    <t>05/08/2019 00:00:00</t>
  </si>
  <si>
    <t>Gremove</t>
  </si>
  <si>
    <t>gruv s.r.l. societa' benefit</t>
  </si>
  <si>
    <t>6240200656</t>
  </si>
  <si>
    <t>brieffo.it</t>
  </si>
  <si>
    <t>Gruv</t>
  </si>
  <si>
    <t>gut s.r.l. societa' benefit</t>
  </si>
  <si>
    <t>1690280555</t>
  </si>
  <si>
    <t>gutmusic.media</t>
  </si>
  <si>
    <t>Gut</t>
  </si>
  <si>
    <t>himatex s.r.l. societa' benefit</t>
  </si>
  <si>
    <t>7124950481</t>
  </si>
  <si>
    <t>www.himatex.it</t>
  </si>
  <si>
    <t>Himatex</t>
  </si>
  <si>
    <t>huky s.r.l. societa' benefit</t>
  </si>
  <si>
    <t>11356240967</t>
  </si>
  <si>
    <t>Huky</t>
  </si>
  <si>
    <t>humtelemed s.r.l. societa' benefit</t>
  </si>
  <si>
    <t>2939500423</t>
  </si>
  <si>
    <t>www.humtelemed.it</t>
  </si>
  <si>
    <t>Humtelemed</t>
  </si>
  <si>
    <t>hurrah s.r.l. societa' benefit</t>
  </si>
  <si>
    <t>11505870961</t>
  </si>
  <si>
    <t>www.hurrah.eu</t>
  </si>
  <si>
    <t>Hurrah</t>
  </si>
  <si>
    <t>hygge s.r.l. societa' benefit</t>
  </si>
  <si>
    <t>2571450465</t>
  </si>
  <si>
    <t>www.hygge-dog.com</t>
  </si>
  <si>
    <t>Hygge</t>
  </si>
  <si>
    <t>iamares s.r.l. societa' benefit</t>
  </si>
  <si>
    <t>3133760300</t>
  </si>
  <si>
    <t>www.iamarescosmetics.com</t>
  </si>
  <si>
    <t>Iamares</t>
  </si>
  <si>
    <t>ilmiopsi s.r.l. societa' benefit</t>
  </si>
  <si>
    <t>3843040126</t>
  </si>
  <si>
    <t>Ilmiopsi</t>
  </si>
  <si>
    <t>inesto s.r.l. societa' benefit</t>
  </si>
  <si>
    <t>12402130962</t>
  </si>
  <si>
    <t>https://inesto.it/</t>
  </si>
  <si>
    <t>Inesto</t>
  </si>
  <si>
    <t>i-pergola s.r.l. societa' benefit</t>
  </si>
  <si>
    <t>4363870983</t>
  </si>
  <si>
    <t>www.i-pergola.it</t>
  </si>
  <si>
    <t>I-Pergola</t>
  </si>
  <si>
    <t>ispido s.r.l. societa' benefit</t>
  </si>
  <si>
    <t>13050780017</t>
  </si>
  <si>
    <t>www.ispido.it</t>
  </si>
  <si>
    <t>Ispido</t>
  </si>
  <si>
    <t>justonearth s.r.l. societa' benefit</t>
  </si>
  <si>
    <t>16105391003</t>
  </si>
  <si>
    <t>http://justonearth.it</t>
  </si>
  <si>
    <t>Justonearth</t>
  </si>
  <si>
    <t>koala s.r.l. societa' benefit</t>
  </si>
  <si>
    <t>1830370621</t>
  </si>
  <si>
    <t>APOLLOSA</t>
  </si>
  <si>
    <t>Koala</t>
  </si>
  <si>
    <t>koalisation s.r.l. societa' benefit</t>
  </si>
  <si>
    <t>12758590967</t>
  </si>
  <si>
    <t>Koalisation</t>
  </si>
  <si>
    <t>leila s.r.l. societa' benefit</t>
  </si>
  <si>
    <t>4166841207</t>
  </si>
  <si>
    <t>www.leila.srl</t>
  </si>
  <si>
    <t>Leila</t>
  </si>
  <si>
    <t>letittrees.com s.r.l. societa' benefit</t>
  </si>
  <si>
    <t>4574980407</t>
  </si>
  <si>
    <t>Letittrees.Com</t>
  </si>
  <si>
    <t>levante s.r.l. societa' benefit</t>
  </si>
  <si>
    <t>11863450968</t>
  </si>
  <si>
    <t>www.levante.eco</t>
  </si>
  <si>
    <t>Levante</t>
  </si>
  <si>
    <t>levery s.r.l. societa' benefit</t>
  </si>
  <si>
    <t>4730050400</t>
  </si>
  <si>
    <t>BELLARIA-IGEA MARINA</t>
  </si>
  <si>
    <t>www.levery.it</t>
  </si>
  <si>
    <t>Levery</t>
  </si>
  <si>
    <t>liber-ty s.r.l. societa' benefit</t>
  </si>
  <si>
    <t>2378510511</t>
  </si>
  <si>
    <t>www.liber-ty.it</t>
  </si>
  <si>
    <t>Liber-Ty</t>
  </si>
  <si>
    <t>limenet s.r.l. societa' benefit</t>
  </si>
  <si>
    <t>4085430132</t>
  </si>
  <si>
    <t>www.lime-net.it</t>
  </si>
  <si>
    <t>Limenet</t>
  </si>
  <si>
    <t>m.d.l. s.r.l. societa' benefit</t>
  </si>
  <si>
    <t>4178801207</t>
  </si>
  <si>
    <t>M.D.L.</t>
  </si>
  <si>
    <t>magnitude s.r.l. societa' benefit</t>
  </si>
  <si>
    <t>13114480968</t>
  </si>
  <si>
    <t>Magnitude</t>
  </si>
  <si>
    <t>makani s.r.l. societa' benefit</t>
  </si>
  <si>
    <t>12754040967</t>
  </si>
  <si>
    <t>https://www.makanisb.it/</t>
  </si>
  <si>
    <t>Makani</t>
  </si>
  <si>
    <t>mariscadoras s.r.l. societa' benefit</t>
  </si>
  <si>
    <t>4597500406</t>
  </si>
  <si>
    <t>https://www.blueat.eu</t>
  </si>
  <si>
    <t>Mariscadoras</t>
  </si>
  <si>
    <t>maska s.r.l. societa' benefit</t>
  </si>
  <si>
    <t>7137310483</t>
  </si>
  <si>
    <t>www.maska.it</t>
  </si>
  <si>
    <t>Maska</t>
  </si>
  <si>
    <t>meeva s.r.l. societa' benefit</t>
  </si>
  <si>
    <t>2689080220</t>
  </si>
  <si>
    <t>www.meeva.eu</t>
  </si>
  <si>
    <t>Meeva</t>
  </si>
  <si>
    <t>modic s.r.l. societa' benefit</t>
  </si>
  <si>
    <t>1873270936</t>
  </si>
  <si>
    <t>Modic</t>
  </si>
  <si>
    <t>mor3love s.r.l. societa' benefit</t>
  </si>
  <si>
    <t>13475490960</t>
  </si>
  <si>
    <t>https://mor3love.shop/</t>
  </si>
  <si>
    <t>Mor3Love</t>
  </si>
  <si>
    <t>mostobene s.r.l. societa' benefit</t>
  </si>
  <si>
    <t>14046450962</t>
  </si>
  <si>
    <t>www.mostobene.com</t>
  </si>
  <si>
    <t>Mostobene</t>
  </si>
  <si>
    <t>mugo s.r.l. societa' benefit</t>
  </si>
  <si>
    <t>11151690960</t>
  </si>
  <si>
    <t>www.mugoapp.com/wordpress</t>
  </si>
  <si>
    <t>Mugo</t>
  </si>
  <si>
    <t>multiverse s.r.l. societa' benefit</t>
  </si>
  <si>
    <t>13258120966</t>
  </si>
  <si>
    <t>Multiverse</t>
  </si>
  <si>
    <t>netzero s.r.l. societa' benefit</t>
  </si>
  <si>
    <t>4314250988</t>
  </si>
  <si>
    <t>www.goingnetzero.it</t>
  </si>
  <si>
    <t>Netzero</t>
  </si>
  <si>
    <t>neurostream s.r.l. societa' benefit</t>
  </si>
  <si>
    <t>8423760720</t>
  </si>
  <si>
    <t>https://neurostream.academy</t>
  </si>
  <si>
    <t>Neurostream</t>
  </si>
  <si>
    <t>ng s.r.l. societa' benefit</t>
  </si>
  <si>
    <t>11510960963</t>
  </si>
  <si>
    <t>Ng</t>
  </si>
  <si>
    <t>noleggioelettrico s.r.l. societa' benefit</t>
  </si>
  <si>
    <t>2625000225</t>
  </si>
  <si>
    <t>www.noleggioelettrico.com</t>
  </si>
  <si>
    <t>Noleggioelettrico</t>
  </si>
  <si>
    <t>onbit s.r.l. societa' benefit</t>
  </si>
  <si>
    <t>13732060960</t>
  </si>
  <si>
    <t>www.onbit.agency</t>
  </si>
  <si>
    <t>Onbit</t>
  </si>
  <si>
    <t>opence s.r.l. societa' benefit</t>
  </si>
  <si>
    <t>12303460963</t>
  </si>
  <si>
    <t>www.opence.it</t>
  </si>
  <si>
    <t>Opence</t>
  </si>
  <si>
    <t>ororosso.io s.r.l. societa' benefit</t>
  </si>
  <si>
    <t>4517540987</t>
  </si>
  <si>
    <t>www.ororosso.io</t>
  </si>
  <si>
    <t>Ororosso.Io</t>
  </si>
  <si>
    <t>outbe s.r.l. societa' benefit</t>
  </si>
  <si>
    <t>2771620990</t>
  </si>
  <si>
    <t>www.outbe.earth</t>
  </si>
  <si>
    <t>Outbe</t>
  </si>
  <si>
    <t>p.r.i.s.m.e.d. s.r.l. societa' benefit</t>
  </si>
  <si>
    <t>6865000829</t>
  </si>
  <si>
    <t>P.R.I.S.M.E.D.</t>
  </si>
  <si>
    <t>p4future s.r.l. societa' benefit</t>
  </si>
  <si>
    <t>2007000439</t>
  </si>
  <si>
    <t>www.p4future.com</t>
  </si>
  <si>
    <t>P4Future</t>
  </si>
  <si>
    <t>paco s.r.l. societa' benefit</t>
  </si>
  <si>
    <t>3285580738</t>
  </si>
  <si>
    <t>MOTTOLA</t>
  </si>
  <si>
    <t>www.pacoitalia.com</t>
  </si>
  <si>
    <t>Paco</t>
  </si>
  <si>
    <t>p-cube s.r.l. societa' benefit</t>
  </si>
  <si>
    <t>2985880356</t>
  </si>
  <si>
    <t>MONTECCHIO EMILIA</t>
  </si>
  <si>
    <t>www.p-cubebenefit.it</t>
  </si>
  <si>
    <t>P-Cube</t>
  </si>
  <si>
    <t>planetario s.r.l. societa' benefit</t>
  </si>
  <si>
    <t>3988270124</t>
  </si>
  <si>
    <t>www.planetariosrl.it</t>
  </si>
  <si>
    <t>Planetario</t>
  </si>
  <si>
    <t>pragmatica s.r.l. societa' benefit</t>
  </si>
  <si>
    <t>1412420323</t>
  </si>
  <si>
    <t>www.pragmatica.ai</t>
  </si>
  <si>
    <t>Pragmatica</t>
  </si>
  <si>
    <t>prism s.r.l. societa' benefit</t>
  </si>
  <si>
    <t>12984440961</t>
  </si>
  <si>
    <t>www.prismofficial.it</t>
  </si>
  <si>
    <t>Prism</t>
  </si>
  <si>
    <t>recorderai s.r.l. societa' benefit</t>
  </si>
  <si>
    <t>12136850968</t>
  </si>
  <si>
    <t>www.recorderai.com</t>
  </si>
  <si>
    <t>Recorderai</t>
  </si>
  <si>
    <t>regenstech s.r.l. societa' benefit</t>
  </si>
  <si>
    <t>2665940397</t>
  </si>
  <si>
    <t>www.regenstech.com</t>
  </si>
  <si>
    <t>Regenstech</t>
  </si>
  <si>
    <t>regg3 s.r.l. societa' benefit</t>
  </si>
  <si>
    <t>12418640962</t>
  </si>
  <si>
    <t>irragionevoli.org</t>
  </si>
  <si>
    <t>Regg3</t>
  </si>
  <si>
    <t>relaia s.r.l. societa' benefit</t>
  </si>
  <si>
    <t>4274441205</t>
  </si>
  <si>
    <t>https://relaia.org</t>
  </si>
  <si>
    <t>Relaia</t>
  </si>
  <si>
    <t>reneu s.r.l. societa' benefit</t>
  </si>
  <si>
    <t>14015590962</t>
  </si>
  <si>
    <t>www.reneu.it</t>
  </si>
  <si>
    <t>Reneu</t>
  </si>
  <si>
    <t>revinn s.r.l. societa' benefit</t>
  </si>
  <si>
    <t>5326850285</t>
  </si>
  <si>
    <t>www.revinn.it</t>
  </si>
  <si>
    <t>Revinn</t>
  </si>
  <si>
    <t>riduco s.r.l. societa' benefit</t>
  </si>
  <si>
    <t>4564290163</t>
  </si>
  <si>
    <t>http://riducopizza.it/</t>
  </si>
  <si>
    <t>Riduco</t>
  </si>
  <si>
    <t>rippotai s.r.l. societa' benefit</t>
  </si>
  <si>
    <t>4476820404</t>
  </si>
  <si>
    <t>SALUDECIO</t>
  </si>
  <si>
    <t>www.rippotai.it</t>
  </si>
  <si>
    <t>Rippotai</t>
  </si>
  <si>
    <t>rizoga s.r.l. societa' benefit</t>
  </si>
  <si>
    <t>3112620301</t>
  </si>
  <si>
    <t>www.rizoga.app</t>
  </si>
  <si>
    <t>Rizoga</t>
  </si>
  <si>
    <t>ruma  s.r.l. societa' benefit</t>
  </si>
  <si>
    <t>2676040229</t>
  </si>
  <si>
    <t>www.rumagency.it</t>
  </si>
  <si>
    <t>Ruma</t>
  </si>
  <si>
    <t>s-e@tup s.r.l. societa' benefit</t>
  </si>
  <si>
    <t>13278140960</t>
  </si>
  <si>
    <t>www.s-eatup.com</t>
  </si>
  <si>
    <t>S-E@Tup</t>
  </si>
  <si>
    <t>sendback s.r.l. societa' benefit</t>
  </si>
  <si>
    <t>2630030225</t>
  </si>
  <si>
    <t>www.sendback.it</t>
  </si>
  <si>
    <t>Sendback</t>
  </si>
  <si>
    <t>sensosan s.r.l. societa' benefit</t>
  </si>
  <si>
    <t>15760241008</t>
  </si>
  <si>
    <t>www.sensosan.it</t>
  </si>
  <si>
    <t>Sensosan</t>
  </si>
  <si>
    <t>sensy s.r.l. societa' benefit</t>
  </si>
  <si>
    <t>1824350332</t>
  </si>
  <si>
    <t>www.sensy.it</t>
  </si>
  <si>
    <t>Sensy</t>
  </si>
  <si>
    <t>sepura s.r.l. societa' benefit</t>
  </si>
  <si>
    <t>4058740368</t>
  </si>
  <si>
    <t>SAN FELICE SUL PANARO</t>
  </si>
  <si>
    <t>Sepura</t>
  </si>
  <si>
    <t>simlab s.r.l. societa' benefit</t>
  </si>
  <si>
    <t>95137640132</t>
  </si>
  <si>
    <t>www.simlabsrl.it</t>
  </si>
  <si>
    <t>Simlab</t>
  </si>
  <si>
    <t>siricarica s.r.l. societa' benefit</t>
  </si>
  <si>
    <t>5165600262</t>
  </si>
  <si>
    <t>www.siricarica.com</t>
  </si>
  <si>
    <t>Siricarica</t>
  </si>
  <si>
    <t>space2earth s.r.l. societa' benefit</t>
  </si>
  <si>
    <t>6019070876</t>
  </si>
  <si>
    <t>www.space2earth.it</t>
  </si>
  <si>
    <t>Space2Earth</t>
  </si>
  <si>
    <t>steve's s.r.l. societa' benefit</t>
  </si>
  <si>
    <t>12681950015</t>
  </si>
  <si>
    <t>www.steveshoes.it</t>
  </si>
  <si>
    <t>Steve'S</t>
  </si>
  <si>
    <t>straimpact s.r.l. societa' benefit</t>
  </si>
  <si>
    <t>14045420966</t>
  </si>
  <si>
    <t>www.straimpact.com</t>
  </si>
  <si>
    <t>Straimpact</t>
  </si>
  <si>
    <t>sylfib s.r.l. societa' benefit</t>
  </si>
  <si>
    <t>13315260961</t>
  </si>
  <si>
    <t>www.sylfib.com</t>
  </si>
  <si>
    <t>Sylfib</t>
  </si>
  <si>
    <t>taua s.r.l. societa' benefit</t>
  </si>
  <si>
    <t>3873391209</t>
  </si>
  <si>
    <t>https://www.taua.tech</t>
  </si>
  <si>
    <t>Taua</t>
  </si>
  <si>
    <t>tecnagraria s.r.l. societa' benefit</t>
  </si>
  <si>
    <t>12900420014</t>
  </si>
  <si>
    <t>GIAVENO</t>
  </si>
  <si>
    <t>www.tecnagraria.it</t>
  </si>
  <si>
    <t>Tecnagraria</t>
  </si>
  <si>
    <t>terrapreta s.r.l. societa' benefit</t>
  </si>
  <si>
    <t>13083330962</t>
  </si>
  <si>
    <t>www.terrapreta.xyz</t>
  </si>
  <si>
    <t>Terrapreta</t>
  </si>
  <si>
    <t>togiftit s.r.l. societa' benefit</t>
  </si>
  <si>
    <t>2414500682</t>
  </si>
  <si>
    <t>FRANCAVILLA AL MARE</t>
  </si>
  <si>
    <t>www.togiftit.com</t>
  </si>
  <si>
    <t>Togiftit</t>
  </si>
  <si>
    <t>toswim899 s.r.l. societa' benefit</t>
  </si>
  <si>
    <t>12220540012</t>
  </si>
  <si>
    <t>Toswim899</t>
  </si>
  <si>
    <t>trainect s.r.l. societa' benefit</t>
  </si>
  <si>
    <t>15691841009</t>
  </si>
  <si>
    <t>https://www.trainect.it</t>
  </si>
  <si>
    <t>Trainect</t>
  </si>
  <si>
    <t>tree-fair s.r.l. societa' benefit</t>
  </si>
  <si>
    <t>12538880019</t>
  </si>
  <si>
    <t>www.magnarosa.com</t>
  </si>
  <si>
    <t>Tree-Fair</t>
  </si>
  <si>
    <t>triadi s.r.l. societa' benefit</t>
  </si>
  <si>
    <t>12198350964</t>
  </si>
  <si>
    <t>www.triadi.it</t>
  </si>
  <si>
    <t>Triadi</t>
  </si>
  <si>
    <t>ummy s.r.l. societa' benefit</t>
  </si>
  <si>
    <t>12862840019</t>
  </si>
  <si>
    <t>www.ummymood.com</t>
  </si>
  <si>
    <t>Ummy</t>
  </si>
  <si>
    <t>unni'co s.r.l. societa' benefit</t>
  </si>
  <si>
    <t>7406160486</t>
  </si>
  <si>
    <t>Unni'Co</t>
  </si>
  <si>
    <t>veritable s.r.l. societa' benefit</t>
  </si>
  <si>
    <t>8966770722</t>
  </si>
  <si>
    <t>Veritable</t>
  </si>
  <si>
    <t>vertyve s.r.l. societa' benefit</t>
  </si>
  <si>
    <t>8988610724</t>
  </si>
  <si>
    <t>Vertyve</t>
  </si>
  <si>
    <t>wabbuo s.r.l. societa' benefit</t>
  </si>
  <si>
    <t>1834690628</t>
  </si>
  <si>
    <t>www.wabbuers.com</t>
  </si>
  <si>
    <t>Wabbuo</t>
  </si>
  <si>
    <t>welfaire s.r.l. societa' benefit</t>
  </si>
  <si>
    <t>12653870969</t>
  </si>
  <si>
    <t>www.welfaire.it</t>
  </si>
  <si>
    <t>Welfaire</t>
  </si>
  <si>
    <t>welly s.r.l. societa' benefit</t>
  </si>
  <si>
    <t>3961151200</t>
  </si>
  <si>
    <t>www.we-lly.it</t>
  </si>
  <si>
    <t>Welly</t>
  </si>
  <si>
    <t>winespaces s.r.l. societa' benefit</t>
  </si>
  <si>
    <t>3947290049</t>
  </si>
  <si>
    <t>www.winespaces.it</t>
  </si>
  <si>
    <t>Winespaces</t>
  </si>
  <si>
    <t>woowt-lab s.r.l. societa' benefit</t>
  </si>
  <si>
    <t>12672410011</t>
  </si>
  <si>
    <t>Woowt-Lab</t>
  </si>
  <si>
    <t>wroom s.r.l. societa' benefit</t>
  </si>
  <si>
    <t>4788720169</t>
  </si>
  <si>
    <t>www.wroom.tech</t>
  </si>
  <si>
    <t>Wroom</t>
  </si>
  <si>
    <t>wyconi s.r.l. societa' benefit</t>
  </si>
  <si>
    <t>1980660938</t>
  </si>
  <si>
    <t>MANIAGO</t>
  </si>
  <si>
    <t>www.wyconi.com</t>
  </si>
  <si>
    <t>Wyconi</t>
  </si>
  <si>
    <t>yousho s.r.l. societa' benefit</t>
  </si>
  <si>
    <t>5940990657</t>
  </si>
  <si>
    <t>www.yousho.net</t>
  </si>
  <si>
    <t>Yousho</t>
  </si>
  <si>
    <t>yunno s.r.l. societa' benefit</t>
  </si>
  <si>
    <t>4422300980</t>
  </si>
  <si>
    <t>www.yunno.it</t>
  </si>
  <si>
    <t>Yunno</t>
  </si>
  <si>
    <t>zipaki s.r.l. societa' benefit</t>
  </si>
  <si>
    <t>12510620961</t>
  </si>
  <si>
    <t>www.zipaki.com</t>
  </si>
  <si>
    <t>Zipaki</t>
  </si>
  <si>
    <t>change2 s.r.l.- societa' benefit</t>
  </si>
  <si>
    <t>17003371006</t>
  </si>
  <si>
    <t>www.change2.cloud</t>
  </si>
  <si>
    <t>Change2</t>
  </si>
  <si>
    <t>etwins s.r.l.- societa' benefit</t>
  </si>
  <si>
    <t>10580431210</t>
  </si>
  <si>
    <t>www.etwins.it</t>
  </si>
  <si>
    <t>Etwins</t>
  </si>
  <si>
    <t>originy s.r.l.- societa' benefit</t>
  </si>
  <si>
    <t>5937230877</t>
  </si>
  <si>
    <t>https://www.bluvis.it/</t>
  </si>
  <si>
    <t>Originy</t>
  </si>
  <si>
    <t>e.c.co.sos. s.r.l. societa' benefit - educazione civica,         civismo, comportamento sostenibile</t>
  </si>
  <si>
    <t>2999080340</t>
  </si>
  <si>
    <t>www.eccosos.it</t>
  </si>
  <si>
    <t>E.C.Co.Sos.</t>
  </si>
  <si>
    <t>nalucoat s.r.l. societa' benefit in liquidazione</t>
  </si>
  <si>
    <t>3010820359</t>
  </si>
  <si>
    <t>www.nalucoat.it</t>
  </si>
  <si>
    <t>Nalucoat</t>
  </si>
  <si>
    <t>vinalia s.r.l. societa' benefit in liquidazione</t>
  </si>
  <si>
    <t>11639950960</t>
  </si>
  <si>
    <t>Vinalia</t>
  </si>
  <si>
    <t>yealthy s.r.l. societa' benefit in liquidazione</t>
  </si>
  <si>
    <t>11673460967</t>
  </si>
  <si>
    <t>Yealthy</t>
  </si>
  <si>
    <t>fradom s.r.l. societa' in liquidazione</t>
  </si>
  <si>
    <t>9816601216</t>
  </si>
  <si>
    <t>www.fradomsrl.it</t>
  </si>
  <si>
    <t>Fradom</t>
  </si>
  <si>
    <t>noveo s.r.l. societa' uninominale</t>
  </si>
  <si>
    <t>1870950092</t>
  </si>
  <si>
    <t>MILLESIMO</t>
  </si>
  <si>
    <t>www.noveo.it</t>
  </si>
  <si>
    <t>Noveo</t>
  </si>
  <si>
    <t>convenio s.r.l. start up ostituita a norma dell'art. 4,          comma 10 bis, del d.l. 24/01/2015 n. 3</t>
  </si>
  <si>
    <t>4358990614</t>
  </si>
  <si>
    <t>www.conven-io.it</t>
  </si>
  <si>
    <t>Convenio</t>
  </si>
  <si>
    <t>jmtools s.r.l., in breve jmt s.r.l.</t>
  </si>
  <si>
    <t>11492720963</t>
  </si>
  <si>
    <t>jmtools.it</t>
  </si>
  <si>
    <t>Jmtools</t>
  </si>
  <si>
    <t>doc2door s.r.l.in forma abbreviata d2d s.r.l.                    in forma abbreviata d2d s.r.l.</t>
  </si>
  <si>
    <t>12263670965</t>
  </si>
  <si>
    <t>www.doc2door.it</t>
  </si>
  <si>
    <t>Doc2Door</t>
  </si>
  <si>
    <t>blockchain-up s.r.l.s</t>
  </si>
  <si>
    <t>4040340368</t>
  </si>
  <si>
    <t>https://www.blockchain-up.eu/</t>
  </si>
  <si>
    <t>Blockchain-Ups</t>
  </si>
  <si>
    <t>kinesis s.r.l.s.</t>
  </si>
  <si>
    <t>1361860776</t>
  </si>
  <si>
    <t>https://www.kinesisfitclub.com/</t>
  </si>
  <si>
    <t>Kinesis</t>
  </si>
  <si>
    <t>leelium s.r.l.s.</t>
  </si>
  <si>
    <t>1392100770</t>
  </si>
  <si>
    <t>www.leelium.com</t>
  </si>
  <si>
    <t>Leelium</t>
  </si>
  <si>
    <t>multimetha s.r.l.s.</t>
  </si>
  <si>
    <t>1625830912</t>
  </si>
  <si>
    <t>www.multimetha.com</t>
  </si>
  <si>
    <t>Multimetha</t>
  </si>
  <si>
    <t>eduhair  s.r.l.s.</t>
  </si>
  <si>
    <t>1798360622</t>
  </si>
  <si>
    <t>eduhair.it</t>
  </si>
  <si>
    <t>Eduhair</t>
  </si>
  <si>
    <t>awarepath s.r.l.s.</t>
  </si>
  <si>
    <t>1803640620</t>
  </si>
  <si>
    <t>www.awarepath.io</t>
  </si>
  <si>
    <t>Awarepath</t>
  </si>
  <si>
    <t>roboboat s.r.l.s.</t>
  </si>
  <si>
    <t>1819320704</t>
  </si>
  <si>
    <t>www.roboboat.it</t>
  </si>
  <si>
    <t>Roboboat</t>
  </si>
  <si>
    <t>dolcecharm s.r.l.s.</t>
  </si>
  <si>
    <t>1971220932</t>
  </si>
  <si>
    <t>www.dolcecharm.com</t>
  </si>
  <si>
    <t>Dolcecharm</t>
  </si>
  <si>
    <t>regrowth s.r.l.s.</t>
  </si>
  <si>
    <t>2059510673</t>
  </si>
  <si>
    <t>www.regrowth.it</t>
  </si>
  <si>
    <t>Regrowth</t>
  </si>
  <si>
    <t>wires s.r.l.s.</t>
  </si>
  <si>
    <t>2087350852</t>
  </si>
  <si>
    <t>www.wiressrls.com</t>
  </si>
  <si>
    <t>Wires</t>
  </si>
  <si>
    <t>matrixa.i. s.r.l.s.</t>
  </si>
  <si>
    <t>2142660436</t>
  </si>
  <si>
    <t>Matrixa.I.</t>
  </si>
  <si>
    <t>kiri s.r.l.s.</t>
  </si>
  <si>
    <t>2350760688</t>
  </si>
  <si>
    <t>www.kiriweb.it</t>
  </si>
  <si>
    <t>Kiri</t>
  </si>
  <si>
    <t>reaplace s.r.l.s.</t>
  </si>
  <si>
    <t>2362280683</t>
  </si>
  <si>
    <t>www.reaplace.it</t>
  </si>
  <si>
    <t>Reaplace</t>
  </si>
  <si>
    <t>skillcam s.r.l.s.</t>
  </si>
  <si>
    <t>2465540447</t>
  </si>
  <si>
    <t>www.skillcam.it</t>
  </si>
  <si>
    <t>Skillcam</t>
  </si>
  <si>
    <t>ulab s.r.l.s.</t>
  </si>
  <si>
    <t>2546170446</t>
  </si>
  <si>
    <t>GROTTAMMARE</t>
  </si>
  <si>
    <t>www.ulabsrl.it</t>
  </si>
  <si>
    <t>futurai s.r.l.s.</t>
  </si>
  <si>
    <t>2555970447</t>
  </si>
  <si>
    <t>MONTEPRANDONE</t>
  </si>
  <si>
    <t>www.futur-ai.it</t>
  </si>
  <si>
    <t>Futurai</t>
  </si>
  <si>
    <t>sylife s.r.l.s.</t>
  </si>
  <si>
    <t>2556810444</t>
  </si>
  <si>
    <t>www.sylife.it</t>
  </si>
  <si>
    <t>Sylife</t>
  </si>
  <si>
    <t>tribeco s.r.l.s.</t>
  </si>
  <si>
    <t>2557550445</t>
  </si>
  <si>
    <t>COMUNANZA</t>
  </si>
  <si>
    <t>tribeco.it</t>
  </si>
  <si>
    <t>Tribeco</t>
  </si>
  <si>
    <t>art&amp;soft s.r.l.s.</t>
  </si>
  <si>
    <t>2598740062</t>
  </si>
  <si>
    <t>www.art-soft.it</t>
  </si>
  <si>
    <t>Art&amp;Soft</t>
  </si>
  <si>
    <t>aga s.r.l.s.</t>
  </si>
  <si>
    <t>2657400392</t>
  </si>
  <si>
    <t>https://flyfriends.com</t>
  </si>
  <si>
    <t>07/04/2020 00:00:00</t>
  </si>
  <si>
    <t>Aga</t>
  </si>
  <si>
    <t>risene s.r.l.s.</t>
  </si>
  <si>
    <t>2678400033</t>
  </si>
  <si>
    <t>www.risene.it</t>
  </si>
  <si>
    <t>Risene</t>
  </si>
  <si>
    <t>novanalitica s.r.l.s.</t>
  </si>
  <si>
    <t>2686110038</t>
  </si>
  <si>
    <t>www.novanalitica.it</t>
  </si>
  <si>
    <t>Novanalitica</t>
  </si>
  <si>
    <t>flyscabris s.r.l.s.</t>
  </si>
  <si>
    <t>2792700698</t>
  </si>
  <si>
    <t>www.flyscabris.it</t>
  </si>
  <si>
    <t>Flyscabriss</t>
  </si>
  <si>
    <t>stractegy s.r.l.s.</t>
  </si>
  <si>
    <t>2793490026</t>
  </si>
  <si>
    <t>www.stractegy.it</t>
  </si>
  <si>
    <t>Stractegy</t>
  </si>
  <si>
    <t>autsys s.r.l.s.</t>
  </si>
  <si>
    <t>2847140999</t>
  </si>
  <si>
    <t>www.autsys-srls.com</t>
  </si>
  <si>
    <t>Autsys</t>
  </si>
  <si>
    <t>necotium s.r.l.s.</t>
  </si>
  <si>
    <t>2869410817</t>
  </si>
  <si>
    <t>www.necotiumsrl.it</t>
  </si>
  <si>
    <t>Necotium</t>
  </si>
  <si>
    <t>geodatalab s.r.l.s.</t>
  </si>
  <si>
    <t>2893570800</t>
  </si>
  <si>
    <t>14/10/2016 00:00:00</t>
  </si>
  <si>
    <t>Geodatalab</t>
  </si>
  <si>
    <t>qrsi s.r.l.s.</t>
  </si>
  <si>
    <t>2940850346</t>
  </si>
  <si>
    <t>www.qrsi.it</t>
  </si>
  <si>
    <t>Qrsi</t>
  </si>
  <si>
    <t>pct s.r.l.s.</t>
  </si>
  <si>
    <t>2946780349</t>
  </si>
  <si>
    <t>www.instaquity.it</t>
  </si>
  <si>
    <t>Pct</t>
  </si>
  <si>
    <t>spark s.r.l.s.</t>
  </si>
  <si>
    <t>2959450426</t>
  </si>
  <si>
    <t>www.sparkscan.it</t>
  </si>
  <si>
    <t>gianba s.r.l.s.</t>
  </si>
  <si>
    <t>2999670645</t>
  </si>
  <si>
    <t>www.gianba.com</t>
  </si>
  <si>
    <t>Gianba</t>
  </si>
  <si>
    <t>arkitipo s.r.l.s.</t>
  </si>
  <si>
    <t>3158740302</t>
  </si>
  <si>
    <t>Arkitipo</t>
  </si>
  <si>
    <t>e-thena s.r.l.s.</t>
  </si>
  <si>
    <t>3199340609</t>
  </si>
  <si>
    <t>AQUINO</t>
  </si>
  <si>
    <t>www.e-thena.it</t>
  </si>
  <si>
    <t>E-Thena</t>
  </si>
  <si>
    <t>ho.gu s.r.l.s.</t>
  </si>
  <si>
    <t>3308540735</t>
  </si>
  <si>
    <t>LEPORANO</t>
  </si>
  <si>
    <t>http://www.urbanfarmer.it</t>
  </si>
  <si>
    <t>Ho.Gu</t>
  </si>
  <si>
    <t>innovagreen s.r.l.s.</t>
  </si>
  <si>
    <t>3517900837</t>
  </si>
  <si>
    <t>www.innovagreen.eu</t>
  </si>
  <si>
    <t>Innovagreen</t>
  </si>
  <si>
    <t>mind s.r.l.s.</t>
  </si>
  <si>
    <t>3562530836</t>
  </si>
  <si>
    <t>12/04/2019 00:00:00</t>
  </si>
  <si>
    <t>Mind</t>
  </si>
  <si>
    <t>leda s.r.l.s.</t>
  </si>
  <si>
    <t>3785350780</t>
  </si>
  <si>
    <t>www.le-da.eu</t>
  </si>
  <si>
    <t>Leda</t>
  </si>
  <si>
    <t>toclinics s.r.l.s.</t>
  </si>
  <si>
    <t>3817540549</t>
  </si>
  <si>
    <t>www.toclinics.com</t>
  </si>
  <si>
    <t>Toclinics</t>
  </si>
  <si>
    <t>ecofair s.r.l.s.</t>
  </si>
  <si>
    <t>3927950786</t>
  </si>
  <si>
    <t>ecofair.it</t>
  </si>
  <si>
    <t>Ecofair</t>
  </si>
  <si>
    <t>doyle s.r.l.s.</t>
  </si>
  <si>
    <t>3932460367</t>
  </si>
  <si>
    <t>www.doyleye.com</t>
  </si>
  <si>
    <t>Doyle</t>
  </si>
  <si>
    <t>nvbe s.r.l.s.</t>
  </si>
  <si>
    <t>3936340128</t>
  </si>
  <si>
    <t>www.nvbe.io</t>
  </si>
  <si>
    <t>Nvbe</t>
  </si>
  <si>
    <t>net@tive s.r.l.s.</t>
  </si>
  <si>
    <t>3945400046</t>
  </si>
  <si>
    <t>www.netattive.it</t>
  </si>
  <si>
    <t>Net@Tive</t>
  </si>
  <si>
    <t>arkean s.r.l.s.</t>
  </si>
  <si>
    <t>4605710617</t>
  </si>
  <si>
    <t>www.arkean.net</t>
  </si>
  <si>
    <t>Arkean</t>
  </si>
  <si>
    <t>sparkly s.r.l.s.</t>
  </si>
  <si>
    <t>5228210265</t>
  </si>
  <si>
    <t>https://www.sparkly-tech.it/</t>
  </si>
  <si>
    <t>Sparkly</t>
  </si>
  <si>
    <t>pesco s.r.l.s.</t>
  </si>
  <si>
    <t>5497610286</t>
  </si>
  <si>
    <t>Pesco</t>
  </si>
  <si>
    <t>smartech s.r.l.s.</t>
  </si>
  <si>
    <t>5956060874</t>
  </si>
  <si>
    <t>Smartech</t>
  </si>
  <si>
    <t>redigits s.r.l.s.</t>
  </si>
  <si>
    <t>6177880652</t>
  </si>
  <si>
    <t>OLEVANO SUL TUSCIANO</t>
  </si>
  <si>
    <t>www.redigits.com</t>
  </si>
  <si>
    <t>Redigits</t>
  </si>
  <si>
    <t>pame s.r.l.s.</t>
  </si>
  <si>
    <t>6470900827</t>
  </si>
  <si>
    <t>www.dynamicbeam.it</t>
  </si>
  <si>
    <t>23/09/2016 00:00:00</t>
  </si>
  <si>
    <t>Pame</t>
  </si>
  <si>
    <t>pergen s.r.l.s.</t>
  </si>
  <si>
    <t>6684380824</t>
  </si>
  <si>
    <t>www.pergen.eu</t>
  </si>
  <si>
    <t>Pergen</t>
  </si>
  <si>
    <t>edlab s.r.l.s.</t>
  </si>
  <si>
    <t>6995140826</t>
  </si>
  <si>
    <t>Edlab</t>
  </si>
  <si>
    <t>artficial s.r.l.s.</t>
  </si>
  <si>
    <t>7095420829</t>
  </si>
  <si>
    <t>CASTELBUONO</t>
  </si>
  <si>
    <t>https://www.artficial.com/</t>
  </si>
  <si>
    <t>Artficial</t>
  </si>
  <si>
    <t>virtuarium s.r.l.s.</t>
  </si>
  <si>
    <t>7413640488</t>
  </si>
  <si>
    <t>www.virtuarium.it</t>
  </si>
  <si>
    <t>Virtuarium</t>
  </si>
  <si>
    <t>sweetoeat s.r.l.s.</t>
  </si>
  <si>
    <t>8979820720</t>
  </si>
  <si>
    <t>www.sweetoeat.com</t>
  </si>
  <si>
    <t>Sweetoeat</t>
  </si>
  <si>
    <t>supermarketing s.r.l.s.</t>
  </si>
  <si>
    <t>9743231210</t>
  </si>
  <si>
    <t>www.super-marketing.it</t>
  </si>
  <si>
    <t>Supermarketing</t>
  </si>
  <si>
    <t>circularly s.r.l.s.</t>
  </si>
  <si>
    <t>9757141214</t>
  </si>
  <si>
    <t>www.circularly.it</t>
  </si>
  <si>
    <t>Circularly</t>
  </si>
  <si>
    <t>athena s.r.l.s.</t>
  </si>
  <si>
    <t>9763401214</t>
  </si>
  <si>
    <t>www.athena.it</t>
  </si>
  <si>
    <t>hyperion s.r.l.s.</t>
  </si>
  <si>
    <t>9763411213</t>
  </si>
  <si>
    <t>www.hyperion.it</t>
  </si>
  <si>
    <t>Hyperion</t>
  </si>
  <si>
    <t>tethys s.r.l.s.</t>
  </si>
  <si>
    <t>9763421212</t>
  </si>
  <si>
    <t>www.tethis.it</t>
  </si>
  <si>
    <t>Tethys</t>
  </si>
  <si>
    <t>themis s.r.l.s.</t>
  </si>
  <si>
    <t>9763431211</t>
  </si>
  <si>
    <t>Themis</t>
  </si>
  <si>
    <t>hektometer s.r.l.s.</t>
  </si>
  <si>
    <t>10435011217</t>
  </si>
  <si>
    <t>www.hektometer.com</t>
  </si>
  <si>
    <t>Hektometer</t>
  </si>
  <si>
    <t>lookin s.r.l.s.</t>
  </si>
  <si>
    <t>11763900963</t>
  </si>
  <si>
    <t>http://www.lookin.cloud</t>
  </si>
  <si>
    <t>Lookin</t>
  </si>
  <si>
    <t>tiajo s.r.l.s.</t>
  </si>
  <si>
    <t>11935150968</t>
  </si>
  <si>
    <t>VIGNATE</t>
  </si>
  <si>
    <t>https://www.flytheprice.it</t>
  </si>
  <si>
    <t>Tiajo</t>
  </si>
  <si>
    <t>newroboticarm s.r.l.s.</t>
  </si>
  <si>
    <t>12376670019</t>
  </si>
  <si>
    <t>www.newroboticarm.com</t>
  </si>
  <si>
    <t>Newroboticarm</t>
  </si>
  <si>
    <t>ideas s.r.l.s.</t>
  </si>
  <si>
    <t>12583790014</t>
  </si>
  <si>
    <t>GRUGLIASCO</t>
  </si>
  <si>
    <t>www.ideas-italia.com</t>
  </si>
  <si>
    <t>Ideas</t>
  </si>
  <si>
    <t>vista s.r.l.s.</t>
  </si>
  <si>
    <t>12662080964</t>
  </si>
  <si>
    <t>www.vista.naastudio.it</t>
  </si>
  <si>
    <t>Vista</t>
  </si>
  <si>
    <t>kyaedge s.r.l.s.</t>
  </si>
  <si>
    <t>12923280965</t>
  </si>
  <si>
    <t>Kyaedge</t>
  </si>
  <si>
    <t>savuto s.r.l.s.</t>
  </si>
  <si>
    <t>13147230968</t>
  </si>
  <si>
    <t>www.landing-savuto.web.app</t>
  </si>
  <si>
    <t>Savuto</t>
  </si>
  <si>
    <t>opudo s.r.l.s.</t>
  </si>
  <si>
    <t>13278460962</t>
  </si>
  <si>
    <t>www.opudo.fm</t>
  </si>
  <si>
    <t>Opudo</t>
  </si>
  <si>
    <t>hvalues s.r.l.s.</t>
  </si>
  <si>
    <t>13377800969</t>
  </si>
  <si>
    <t>Hvalues</t>
  </si>
  <si>
    <t>myplannet s.r.l.s.</t>
  </si>
  <si>
    <t>15178301006</t>
  </si>
  <si>
    <t>CASTEL GANDOLFO</t>
  </si>
  <si>
    <t>www.myconnet.com</t>
  </si>
  <si>
    <t>Myplannet</t>
  </si>
  <si>
    <t>youmediaweb s.r.l.s.</t>
  </si>
  <si>
    <t>16602391001</t>
  </si>
  <si>
    <t>http://youmediaweb.com</t>
  </si>
  <si>
    <t>Youmediaweb</t>
  </si>
  <si>
    <t>valuex s.r.l.s.</t>
  </si>
  <si>
    <t>17580691008</t>
  </si>
  <si>
    <t>Valuex</t>
  </si>
  <si>
    <t>aduna s.r.l.s. societa' a responsabilita' limitata semplificata</t>
  </si>
  <si>
    <t>2500690504</t>
  </si>
  <si>
    <t>www.aduna.eu</t>
  </si>
  <si>
    <t>Aduna</t>
  </si>
  <si>
    <t>nicolazzaro s.r.l.s. societa' a responsabilita' limitata semplificata</t>
  </si>
  <si>
    <t>2901350344</t>
  </si>
  <si>
    <t>www.nicolazzaro.eu</t>
  </si>
  <si>
    <t>Nicolazzaro</t>
  </si>
  <si>
    <t>byebyeq s.r.l.s. societa' a responsabilita' limitata semplificata</t>
  </si>
  <si>
    <t>9499111210</t>
  </si>
  <si>
    <t>www.byebyeq.com</t>
  </si>
  <si>
    <t>Byebyeq</t>
  </si>
  <si>
    <t>bioema s.r.l.s. biotecnologia energia materiale ambiente</t>
  </si>
  <si>
    <t>5926050658</t>
  </si>
  <si>
    <t>www.bioema.it</t>
  </si>
  <si>
    <t>Bioemaa</t>
  </si>
  <si>
    <t>i.t.e. s.r.l.s. integrazione tecnologie emergenti</t>
  </si>
  <si>
    <t>3661870794</t>
  </si>
  <si>
    <t>23/11/2018 00:00:00</t>
  </si>
  <si>
    <t>I.T.E.</t>
  </si>
  <si>
    <t>12824230960</t>
  </si>
  <si>
    <t>Anyops S.Rl.</t>
  </si>
  <si>
    <t>coworking sa srl</t>
  </si>
  <si>
    <t>5932510653</t>
  </si>
  <si>
    <t>Coworking Sa</t>
  </si>
  <si>
    <t>oleum sabinae - societa' a responsabilita' limitata</t>
  </si>
  <si>
    <t>16671211007</t>
  </si>
  <si>
    <t>MONTELIBRETTI</t>
  </si>
  <si>
    <t>www.burrolio.it</t>
  </si>
  <si>
    <t>Oleum Sabinae -</t>
  </si>
  <si>
    <t>alphaomega safety ai s.r.l.</t>
  </si>
  <si>
    <t>5372740265</t>
  </si>
  <si>
    <t>Alphaomega Safety Ai</t>
  </si>
  <si>
    <t>work safety devices solutions srl</t>
  </si>
  <si>
    <t>7223630828</t>
  </si>
  <si>
    <t>Work Safety Devices Solutions</t>
  </si>
  <si>
    <t>opera safety s.r.l.</t>
  </si>
  <si>
    <t>4057621205</t>
  </si>
  <si>
    <t>www.opera-safety.com</t>
  </si>
  <si>
    <t>Opera Safety</t>
  </si>
  <si>
    <t>p safety s.r.l.</t>
  </si>
  <si>
    <t>14101440965</t>
  </si>
  <si>
    <t>P Safety</t>
  </si>
  <si>
    <t>senior safety s.r.l. in liquidazione</t>
  </si>
  <si>
    <t>12338930964</t>
  </si>
  <si>
    <t>www.senior-safety.eu</t>
  </si>
  <si>
    <t>Senior Safety</t>
  </si>
  <si>
    <t>fm safety srl</t>
  </si>
  <si>
    <t>1551850116</t>
  </si>
  <si>
    <t>SARZANA</t>
  </si>
  <si>
    <t>htps://www.fmsafetynet.com/</t>
  </si>
  <si>
    <t>Fm Safety</t>
  </si>
  <si>
    <t>biomedical safety srl</t>
  </si>
  <si>
    <t>8301901214</t>
  </si>
  <si>
    <t>www.biomedicalsafety.it</t>
  </si>
  <si>
    <t>09/03/2016 00:00:00</t>
  </si>
  <si>
    <t>Biomedical Safety</t>
  </si>
  <si>
    <t>2045 safety training s.r.l.</t>
  </si>
  <si>
    <t>10918820969</t>
  </si>
  <si>
    <t>www.2045st.com</t>
  </si>
  <si>
    <t>2045 Safety Training</t>
  </si>
  <si>
    <t>fruit salad s.r.l.</t>
  </si>
  <si>
    <t>3971690122</t>
  </si>
  <si>
    <t>www.fruitsalad.it</t>
  </si>
  <si>
    <t>Fruit Salad</t>
  </si>
  <si>
    <t>fibra salento s.r.l. societa' benefit</t>
  </si>
  <si>
    <t>5247030751</t>
  </si>
  <si>
    <t>www.fibrasalento.it</t>
  </si>
  <si>
    <t>Fibra Salento</t>
  </si>
  <si>
    <t>hello salute digitale s.r.l. semplificata</t>
  </si>
  <si>
    <t>6045240659</t>
  </si>
  <si>
    <t>www.hellosalutedigitale.com</t>
  </si>
  <si>
    <t>Hello Salute Digitale</t>
  </si>
  <si>
    <t>3108710306</t>
  </si>
  <si>
    <t>www.centrosalutedonnaebambino.it</t>
  </si>
  <si>
    <t>Centro Salute Donna E Bambino</t>
  </si>
  <si>
    <t>4641500238</t>
  </si>
  <si>
    <t>www.nuovasalutebenessere.it</t>
  </si>
  <si>
    <t>07/05/2019 00:00:00</t>
  </si>
  <si>
    <t>Nuova Salute E Benessere</t>
  </si>
  <si>
    <t>s.in.te.s.ia salute innovazione tecnologia sostenibilita' intelligenza artificiale s.r.l.</t>
  </si>
  <si>
    <t>12689700966</t>
  </si>
  <si>
    <t>www.sintesia.eu</t>
  </si>
  <si>
    <t>S.In.Te.S.Ia Salute Innovazione Tecnologia Sostenibilita' Intelligenza Artificiale</t>
  </si>
  <si>
    <t>sviluppo salute s.r.l.</t>
  </si>
  <si>
    <t>14159910968</t>
  </si>
  <si>
    <t>www.svilupposalute.it</t>
  </si>
  <si>
    <t>Sviluppo Salute</t>
  </si>
  <si>
    <t>intuitiva salute s.r.l.s.</t>
  </si>
  <si>
    <t>2993370184</t>
  </si>
  <si>
    <t>Intuitiva Salute</t>
  </si>
  <si>
    <t>pharmaceutica san marco s.r.l.</t>
  </si>
  <si>
    <t>10998500960</t>
  </si>
  <si>
    <t>Pharmaceutica San Marco</t>
  </si>
  <si>
    <t>cantieri sangiorgio s.r.l.</t>
  </si>
  <si>
    <t>9914671210</t>
  </si>
  <si>
    <t>cantierisangiorgio.it</t>
  </si>
  <si>
    <t>Cantieri Sangiorgio</t>
  </si>
  <si>
    <t>innovazione sanita' e tecnologia s.r.l.- in liquidazione</t>
  </si>
  <si>
    <t>4107610612</t>
  </si>
  <si>
    <t>TEANO</t>
  </si>
  <si>
    <t>www.sdsinnovazionesanitaetecnologia.it</t>
  </si>
  <si>
    <t>03/12/2015 00:00:00</t>
  </si>
  <si>
    <t>Innovazione Sanita' E Tecnologia</t>
  </si>
  <si>
    <t>rettifiche sannio societa'  cooperativa</t>
  </si>
  <si>
    <t>1836190627</t>
  </si>
  <si>
    <t>Rettifiche Sannio</t>
  </si>
  <si>
    <t>studio sano europe s.r.l.</t>
  </si>
  <si>
    <t>16805761000</t>
  </si>
  <si>
    <t>Studio Sano Europe</t>
  </si>
  <si>
    <t>corpore sano s.r.l.</t>
  </si>
  <si>
    <t>9017141210</t>
  </si>
  <si>
    <t>www.eathlon.it</t>
  </si>
  <si>
    <t>17/10/2018 00:00:00</t>
  </si>
  <si>
    <t>Corpore Sano</t>
  </si>
  <si>
    <t>buono sano vero srl</t>
  </si>
  <si>
    <t>2380050449</t>
  </si>
  <si>
    <t>www.buonosanovero.it</t>
  </si>
  <si>
    <t>Buono Sano Vero</t>
  </si>
  <si>
    <t>acqua santa srl societa' benefit o in forma abbreviata acqua     santa srl s.b.</t>
  </si>
  <si>
    <t>13393850964</t>
  </si>
  <si>
    <t>www.sodamore.com</t>
  </si>
  <si>
    <t>Acqua Santa</t>
  </si>
  <si>
    <t>uniagrienergy sardinia societa' a responsabilita' limitata</t>
  </si>
  <si>
    <t>4015370929</t>
  </si>
  <si>
    <t>www.uniagrienergy.it</t>
  </si>
  <si>
    <t>Uniagrienergy Sardinia</t>
  </si>
  <si>
    <t>cucina sartoriale s.r.l.</t>
  </si>
  <si>
    <t>2143340764</t>
  </si>
  <si>
    <t>www.cucinasartoriale.it</t>
  </si>
  <si>
    <t>Cucina Sartoriale</t>
  </si>
  <si>
    <t>liquid sassella s.r.l.</t>
  </si>
  <si>
    <t>1088910144</t>
  </si>
  <si>
    <t>www.liquidsassella.it</t>
  </si>
  <si>
    <t>Liquid Sassella</t>
  </si>
  <si>
    <t>lost satellite s.r.l.</t>
  </si>
  <si>
    <t>17457521007</t>
  </si>
  <si>
    <t>Lost Satellite</t>
  </si>
  <si>
    <t>green save  s.r.l.s.</t>
  </si>
  <si>
    <t>3655250789</t>
  </si>
  <si>
    <t>www.greensave.it</t>
  </si>
  <si>
    <t>Green Save</t>
  </si>
  <si>
    <t>god save the chill s.r.l.</t>
  </si>
  <si>
    <t>4806350403</t>
  </si>
  <si>
    <t>www.godsavethechill.com</t>
  </si>
  <si>
    <t>God Save The Chill</t>
  </si>
  <si>
    <t>nuova scannagatta s.r.l.</t>
  </si>
  <si>
    <t>4134530130</t>
  </si>
  <si>
    <t>www.scannagatta.it</t>
  </si>
  <si>
    <t>Nuova Scannagatta</t>
  </si>
  <si>
    <t>bakery scent s.r.l.</t>
  </si>
  <si>
    <t>12957040962</t>
  </si>
  <si>
    <t>www.bakeryscent.com</t>
  </si>
  <si>
    <t>Bakery Scent</t>
  </si>
  <si>
    <t>finadvisor scf s.r.l.</t>
  </si>
  <si>
    <t>14135170968</t>
  </si>
  <si>
    <t>www.fin-advisor.it</t>
  </si>
  <si>
    <t>Finadvisor Scf</t>
  </si>
  <si>
    <t>laf school s.r.l.</t>
  </si>
  <si>
    <t>9553701211</t>
  </si>
  <si>
    <t>http://lafschool.it</t>
  </si>
  <si>
    <t>Laf School</t>
  </si>
  <si>
    <t>agile school s.r.l.</t>
  </si>
  <si>
    <t>11555000964</t>
  </si>
  <si>
    <t>https://agile-school.com/</t>
  </si>
  <si>
    <t>Agile School</t>
  </si>
  <si>
    <t>gift school s.r.l.</t>
  </si>
  <si>
    <t>12285720012</t>
  </si>
  <si>
    <t>http://giftschool.org/</t>
  </si>
  <si>
    <t>Gift School</t>
  </si>
  <si>
    <t>mama science s.r.l.</t>
  </si>
  <si>
    <t>3950761209</t>
  </si>
  <si>
    <t>www.mama-science.com</t>
  </si>
  <si>
    <t>Mama Science</t>
  </si>
  <si>
    <t>ngf science s.r.l.</t>
  </si>
  <si>
    <t>11722440960</t>
  </si>
  <si>
    <t>Ngf Science</t>
  </si>
  <si>
    <t>holos science s.r.l.</t>
  </si>
  <si>
    <t>12136190969</t>
  </si>
  <si>
    <t>www.holos-biosciences.it</t>
  </si>
  <si>
    <t>Holos Science</t>
  </si>
  <si>
    <t>unique science srl</t>
  </si>
  <si>
    <t>3158590210</t>
  </si>
  <si>
    <t>www.uniquescience.eu</t>
  </si>
  <si>
    <t>Unique Science</t>
  </si>
  <si>
    <t>enhydro science srl</t>
  </si>
  <si>
    <t>17402831006</t>
  </si>
  <si>
    <t>Enhydro Science</t>
  </si>
  <si>
    <t>atp science technologies societa' a responsabilita' limitata</t>
  </si>
  <si>
    <t>8470190722</t>
  </si>
  <si>
    <t>http://www.atpaltay.com</t>
  </si>
  <si>
    <t>Atp Science Technologies</t>
  </si>
  <si>
    <t>technology scientific  s.r.l.</t>
  </si>
  <si>
    <t>6715760820</t>
  </si>
  <si>
    <t>www.technologyscientific.com</t>
  </si>
  <si>
    <t>Technology Scientific</t>
  </si>
  <si>
    <t>societa' scientifica gifted and talented education - cooperativa sociale a r. l.  in breve societa' scientifica g.a.t.e. - italy coop. soc. a    r. l.</t>
  </si>
  <si>
    <t>92264710283</t>
  </si>
  <si>
    <t>www.gateitaly.org</t>
  </si>
  <si>
    <t>Societa' Scientifica Gifted And Talented Education</t>
  </si>
  <si>
    <t>impact score s.r.l. - societa' benefit</t>
  </si>
  <si>
    <t>12491190968</t>
  </si>
  <si>
    <t>www.impactscore.it</t>
  </si>
  <si>
    <t>Impact Score</t>
  </si>
  <si>
    <t>grassi scuderia milanese s.r.l.</t>
  </si>
  <si>
    <t>14017320962</t>
  </si>
  <si>
    <t>Grassi Scuderia Milanese</t>
  </si>
  <si>
    <t>basta scuse s.r.l.</t>
  </si>
  <si>
    <t>13499710963</t>
  </si>
  <si>
    <t>www.bastascuse.srl</t>
  </si>
  <si>
    <t>Basta Scuse</t>
  </si>
  <si>
    <t>1881370702</t>
  </si>
  <si>
    <t>www.innovation-sea.com</t>
  </si>
  <si>
    <t>Innovation Sea</t>
  </si>
  <si>
    <t>green sea s.r.l.</t>
  </si>
  <si>
    <t>3134580301</t>
  </si>
  <si>
    <t>VARMO</t>
  </si>
  <si>
    <t>Green Sea</t>
  </si>
  <si>
    <t>mzero sealab societa' a responsabilita' limitata</t>
  </si>
  <si>
    <t>3834310785</t>
  </si>
  <si>
    <t>BONIFATI</t>
  </si>
  <si>
    <t>https://drinkmzero.com/</t>
  </si>
  <si>
    <t>Mzero Sealab</t>
  </si>
  <si>
    <t>demup search s.r.l.</t>
  </si>
  <si>
    <t>2400260440</t>
  </si>
  <si>
    <t>www.demupsearch.it</t>
  </si>
  <si>
    <t>Demup Search</t>
  </si>
  <si>
    <t>voice search srl</t>
  </si>
  <si>
    <t>9892961211</t>
  </si>
  <si>
    <t>www.voice.it</t>
  </si>
  <si>
    <t>Voice Search</t>
  </si>
  <si>
    <t>open search tech srl</t>
  </si>
  <si>
    <t>15951221009</t>
  </si>
  <si>
    <t>Open Search Tech</t>
  </si>
  <si>
    <t>free seas s.r.l. - societa' benefit</t>
  </si>
  <si>
    <t>2551010222</t>
  </si>
  <si>
    <t>www.free-seas.it</t>
  </si>
  <si>
    <t>Free Seas</t>
  </si>
  <si>
    <t>20 seconds s.r.l.</t>
  </si>
  <si>
    <t>10403141210</t>
  </si>
  <si>
    <t>www.20seconds.it</t>
  </si>
  <si>
    <t>20 Seconds</t>
  </si>
  <si>
    <t>my secretary s.r.l.</t>
  </si>
  <si>
    <t>11020310964</t>
  </si>
  <si>
    <t>My Secretary</t>
  </si>
  <si>
    <t>pachamama securety s.r.l.</t>
  </si>
  <si>
    <t>1924000936</t>
  </si>
  <si>
    <t>www.pachamamasecurity.com</t>
  </si>
  <si>
    <t>Pachamama Securety</t>
  </si>
  <si>
    <t>beyond security italy srl % beyond security italy gmbh</t>
  </si>
  <si>
    <t>3297430211</t>
  </si>
  <si>
    <t>www.beyondsecurity.ai</t>
  </si>
  <si>
    <t>Beyond Security Italy</t>
  </si>
  <si>
    <t>smartech security s.r.l.</t>
  </si>
  <si>
    <t>2546590460</t>
  </si>
  <si>
    <t>www.smartechsecurity.it</t>
  </si>
  <si>
    <t>Smartech Security</t>
  </si>
  <si>
    <t>airfield security s.r.l.</t>
  </si>
  <si>
    <t>2961040991</t>
  </si>
  <si>
    <t>www.airfieldsecurity.it</t>
  </si>
  <si>
    <t>Airfield Security</t>
  </si>
  <si>
    <t>innova security s.r.l.</t>
  </si>
  <si>
    <t>4281670614</t>
  </si>
  <si>
    <t>N 80 SERVIZI DI VIGILANZA E INVESTIGAZIONE</t>
  </si>
  <si>
    <t>innovasecurity.eu</t>
  </si>
  <si>
    <t>Innova Security</t>
  </si>
  <si>
    <t>agora' security s.r.l.</t>
  </si>
  <si>
    <t>4450760246</t>
  </si>
  <si>
    <t>agorasecurity.it</t>
  </si>
  <si>
    <t>Agora' Security</t>
  </si>
  <si>
    <t>framework security s.r.l.</t>
  </si>
  <si>
    <t>7384980483</t>
  </si>
  <si>
    <t>Framework Security</t>
  </si>
  <si>
    <t>sync security s.r.l.</t>
  </si>
  <si>
    <t>8912961219</t>
  </si>
  <si>
    <t>www.syncsecurity.it</t>
  </si>
  <si>
    <t>Sync Security</t>
  </si>
  <si>
    <t>delfi security s.r.l.</t>
  </si>
  <si>
    <t>13334050963</t>
  </si>
  <si>
    <t>www.delfisec.com</t>
  </si>
  <si>
    <t>Delfi Security</t>
  </si>
  <si>
    <t>yalla security s.r.l.</t>
  </si>
  <si>
    <t>17358851008</t>
  </si>
  <si>
    <t>www.yallasec.com</t>
  </si>
  <si>
    <t>Yalla Security</t>
  </si>
  <si>
    <t>digital security s.r.l.s.</t>
  </si>
  <si>
    <t>2398310686</t>
  </si>
  <si>
    <t>NOCCIANO</t>
  </si>
  <si>
    <t>Digital Security</t>
  </si>
  <si>
    <t>silicon seed s.r.l.</t>
  </si>
  <si>
    <t>4492390242</t>
  </si>
  <si>
    <t>www.siliconseed.io</t>
  </si>
  <si>
    <t>Silicon Seed</t>
  </si>
  <si>
    <t>social self driving s.r.l.</t>
  </si>
  <si>
    <t>3976360135</t>
  </si>
  <si>
    <t>Social Self Driving</t>
  </si>
  <si>
    <t>dl selfpoint srl</t>
  </si>
  <si>
    <t>4769980402</t>
  </si>
  <si>
    <t>SAN CLEMENTE</t>
  </si>
  <si>
    <t>www.dlselfpoint.com</t>
  </si>
  <si>
    <t>Dl Selfpoint</t>
  </si>
  <si>
    <t>sensosan sell s.r.l.</t>
  </si>
  <si>
    <t>16729731006</t>
  </si>
  <si>
    <t>Sensosan Sell</t>
  </si>
  <si>
    <t>orca semiconductor s.r.l.</t>
  </si>
  <si>
    <t>13054680965</t>
  </si>
  <si>
    <t>www.orcasemi.com</t>
  </si>
  <si>
    <t>Orca Semiconductor</t>
  </si>
  <si>
    <t>per sempre verde s.r.l.</t>
  </si>
  <si>
    <t>17575621002</t>
  </si>
  <si>
    <t>914</t>
  </si>
  <si>
    <t>Per Sempre Verde</t>
  </si>
  <si>
    <t>smart sensing s.r.l.</t>
  </si>
  <si>
    <t>9781671210</t>
  </si>
  <si>
    <t>smartsensingsrl.com</t>
  </si>
  <si>
    <t>Smart Sensing</t>
  </si>
  <si>
    <t>earth sensing s.r.l.</t>
  </si>
  <si>
    <t>10678821215</t>
  </si>
  <si>
    <t>www.earthsensing.it</t>
  </si>
  <si>
    <t>Earth Sensing</t>
  </si>
  <si>
    <t>hybrid sensor s.r.l.</t>
  </si>
  <si>
    <t>4642400610</t>
  </si>
  <si>
    <t>BELLONA</t>
  </si>
  <si>
    <t>hybridsensor.it</t>
  </si>
  <si>
    <t>Hybrid Sensor</t>
  </si>
  <si>
    <t>didyma sensors and solutions s.r.l.</t>
  </si>
  <si>
    <t>3967920129</t>
  </si>
  <si>
    <t>www.didyma.eu</t>
  </si>
  <si>
    <t>Didyma Sensors And Solutions</t>
  </si>
  <si>
    <t>nuovi sentieri s.r.l. societa' benefit</t>
  </si>
  <si>
    <t>4745120404</t>
  </si>
  <si>
    <t>BAGNO DI ROMAGNA</t>
  </si>
  <si>
    <t>www.nuovisentieri.com</t>
  </si>
  <si>
    <t>Nuovi Sentieri</t>
  </si>
  <si>
    <t>gelato senza peccato s.r.l.</t>
  </si>
  <si>
    <t>2897920357</t>
  </si>
  <si>
    <t>www.gelatosenzapeccato.it</t>
  </si>
  <si>
    <t>Gelato Senza Peccato</t>
  </si>
  <si>
    <t>df service s.r.l. start up innovativa</t>
  </si>
  <si>
    <t>4695290611</t>
  </si>
  <si>
    <t>www.df-service.ru</t>
  </si>
  <si>
    <t>Df Service</t>
  </si>
  <si>
    <t>easyland service societa' a responsabilita' limitata semplificata</t>
  </si>
  <si>
    <t>2930420845</t>
  </si>
  <si>
    <t>www.easylandservice.eu</t>
  </si>
  <si>
    <t>06/05/2019 00:00:00</t>
  </si>
  <si>
    <t>Easyland Service</t>
  </si>
  <si>
    <t>ack service &amp; design srl</t>
  </si>
  <si>
    <t>15134791001</t>
  </si>
  <si>
    <t>www.acksdesign.com</t>
  </si>
  <si>
    <t>Ack Service &amp; Design</t>
  </si>
  <si>
    <t>innovation service consulting s.r.l.</t>
  </si>
  <si>
    <t>8643490728</t>
  </si>
  <si>
    <t>Innovation Service Consulting</t>
  </si>
  <si>
    <t>agreen service s.r.l.</t>
  </si>
  <si>
    <t>2122620384</t>
  </si>
  <si>
    <t>CENTO</t>
  </si>
  <si>
    <t>www.agreenservice.it</t>
  </si>
  <si>
    <t>Agreen Service</t>
  </si>
  <si>
    <t>infini service s.r.l.</t>
  </si>
  <si>
    <t>2919960993</t>
  </si>
  <si>
    <t>infinisvc.com</t>
  </si>
  <si>
    <t>Infini Service</t>
  </si>
  <si>
    <t>leopard service s.r.l.</t>
  </si>
  <si>
    <t>3617940832</t>
  </si>
  <si>
    <t>www.leopardservice.it</t>
  </si>
  <si>
    <t>Leopard Service</t>
  </si>
  <si>
    <t>resilia service s.r.l.</t>
  </si>
  <si>
    <t>7060770489</t>
  </si>
  <si>
    <t>www.resiliaservice.com</t>
  </si>
  <si>
    <t>Resilia Service</t>
  </si>
  <si>
    <t>sf service s.r.l.</t>
  </si>
  <si>
    <t>11615620967</t>
  </si>
  <si>
    <t>www.myecobonus.it</t>
  </si>
  <si>
    <t>Sf Service</t>
  </si>
  <si>
    <t>pietrafesa service s.r.l.s.</t>
  </si>
  <si>
    <t>2061190761</t>
  </si>
  <si>
    <t>SATRIANO DI LUCANIA</t>
  </si>
  <si>
    <t>www.pietrafesaservizi.it</t>
  </si>
  <si>
    <t>Pietrafesa Service</t>
  </si>
  <si>
    <t>webkan service srl</t>
  </si>
  <si>
    <t>2627900463</t>
  </si>
  <si>
    <t>http://www.webkanservice.it</t>
  </si>
  <si>
    <t>Webkan Service</t>
  </si>
  <si>
    <t>futec service srl</t>
  </si>
  <si>
    <t>4525830404</t>
  </si>
  <si>
    <t>www.futecservicesrl.com</t>
  </si>
  <si>
    <t>Futec Service</t>
  </si>
  <si>
    <t>g.e.c. service srl</t>
  </si>
  <si>
    <t>8984611213</t>
  </si>
  <si>
    <t>www.gec-srl.it</t>
  </si>
  <si>
    <t>G.E.C. Service</t>
  </si>
  <si>
    <t>many services societa' a responsabilita' limitata semplificata</t>
  </si>
  <si>
    <t>3998050045</t>
  </si>
  <si>
    <t>www.many-menu.it</t>
  </si>
  <si>
    <t>Many Services</t>
  </si>
  <si>
    <t>p&amp;p services societa' a responsabilita' limitata semplificata</t>
  </si>
  <si>
    <t>6533180821</t>
  </si>
  <si>
    <t>www.ppservizi.com</t>
  </si>
  <si>
    <t>P&amp;P Services</t>
  </si>
  <si>
    <t>dusty services engineering s.r.l.</t>
  </si>
  <si>
    <t>1499940912</t>
  </si>
  <si>
    <t>BOLOTANA</t>
  </si>
  <si>
    <t>www.dseserviziappalti.it</t>
  </si>
  <si>
    <t>Dusty Services Engineering</t>
  </si>
  <si>
    <t>innovative services s.r.l.</t>
  </si>
  <si>
    <t>2525590465</t>
  </si>
  <si>
    <t>www.innovativeservicesrl.com</t>
  </si>
  <si>
    <t>Innovative Services</t>
  </si>
  <si>
    <t>telemedical services s.r.l.</t>
  </si>
  <si>
    <t>3915100923</t>
  </si>
  <si>
    <t>Telemedical Services</t>
  </si>
  <si>
    <t>vetscan services s.r.l.</t>
  </si>
  <si>
    <t>5542480875</t>
  </si>
  <si>
    <t>www.vetscan-catania.it</t>
  </si>
  <si>
    <t>Vetscan Services</t>
  </si>
  <si>
    <t>dk services s.r.l.</t>
  </si>
  <si>
    <t>12359350969</t>
  </si>
  <si>
    <t>dkservices.it</t>
  </si>
  <si>
    <t>Dk Services</t>
  </si>
  <si>
    <t>ecomlab services s.r.l.</t>
  </si>
  <si>
    <t>13685680962</t>
  </si>
  <si>
    <t>www.easygento.it</t>
  </si>
  <si>
    <t>Ecomlab Services</t>
  </si>
  <si>
    <t>cybersec services s.r.l.</t>
  </si>
  <si>
    <t>16816481002</t>
  </si>
  <si>
    <t>www.cybersec.it</t>
  </si>
  <si>
    <t>Cybersec Services</t>
  </si>
  <si>
    <t>crewreel services s.r.l.</t>
  </si>
  <si>
    <t>17649861006</t>
  </si>
  <si>
    <t>www.crewreel.com</t>
  </si>
  <si>
    <t>Crewreel Services</t>
  </si>
  <si>
    <t>anqa services s.r.l.s.</t>
  </si>
  <si>
    <t>2915550996</t>
  </si>
  <si>
    <t>www.anqa-services.it</t>
  </si>
  <si>
    <t>Anqa Services</t>
  </si>
  <si>
    <t>mt services srl</t>
  </si>
  <si>
    <t>5033140236</t>
  </si>
  <si>
    <t>www.mtservicessrl.it</t>
  </si>
  <si>
    <t>Mt Services</t>
  </si>
  <si>
    <t>mpp servizi s.r.l.</t>
  </si>
  <si>
    <t>1420540450</t>
  </si>
  <si>
    <t>https://mppservizi.com/</t>
  </si>
  <si>
    <t>Mpp Servizi</t>
  </si>
  <si>
    <t>yggdrasil servizi s.r.l.</t>
  </si>
  <si>
    <t>1858780701</t>
  </si>
  <si>
    <t>SANT'ELIA A PIANISI</t>
  </si>
  <si>
    <t>www.yservizi.it</t>
  </si>
  <si>
    <t>Yggdrasil Servizi</t>
  </si>
  <si>
    <t>quid servizi s.r.l.</t>
  </si>
  <si>
    <t>4729170276</t>
  </si>
  <si>
    <t>Quid Servizi</t>
  </si>
  <si>
    <t>casadella servizi s.r.l.</t>
  </si>
  <si>
    <t>12883940962</t>
  </si>
  <si>
    <t>www.casadella.it</t>
  </si>
  <si>
    <t>Casadella Servizi</t>
  </si>
  <si>
    <t>n&amp;p servizi srl</t>
  </si>
  <si>
    <t>6657160823</t>
  </si>
  <si>
    <t>N&amp;P Servizi</t>
  </si>
  <si>
    <t>home setv srl</t>
  </si>
  <si>
    <t>11379820969</t>
  </si>
  <si>
    <t>https://homesetv.com/</t>
  </si>
  <si>
    <t>Home Setv</t>
  </si>
  <si>
    <t>maat seven tech s.r.l.</t>
  </si>
  <si>
    <t>1256630250</t>
  </si>
  <si>
    <t>ALPAGO</t>
  </si>
  <si>
    <t>Maat Seven Tech</t>
  </si>
  <si>
    <t>simply sfa societa' a responsabilita' limitata</t>
  </si>
  <si>
    <t>16789171002</t>
  </si>
  <si>
    <t>simplysfa.com</t>
  </si>
  <si>
    <t>Simply Sfa</t>
  </si>
  <si>
    <t>amos shade s.r.l.</t>
  </si>
  <si>
    <t>10164781212</t>
  </si>
  <si>
    <t>www.oldirondeath.com</t>
  </si>
  <si>
    <t>Amos Shade</t>
  </si>
  <si>
    <t>blue shape s.r.l.</t>
  </si>
  <si>
    <t>3363820733</t>
  </si>
  <si>
    <t>teresacristaldi.it</t>
  </si>
  <si>
    <t>Blue Shape</t>
  </si>
  <si>
    <t>human shape technologies s.r.l.</t>
  </si>
  <si>
    <t>9783471213</t>
  </si>
  <si>
    <t>www.humanshapetecnologies.com</t>
  </si>
  <si>
    <t>Human Shape Technologies</t>
  </si>
  <si>
    <t>d.d.a. share s.r.l.</t>
  </si>
  <si>
    <t>1668880550</t>
  </si>
  <si>
    <t>www.ddashare.it</t>
  </si>
  <si>
    <t>D.D.A. Share</t>
  </si>
  <si>
    <t>schiano sharing s.r.l.</t>
  </si>
  <si>
    <t>4526320611</t>
  </si>
  <si>
    <t>Schiano Sharing</t>
  </si>
  <si>
    <t>e-sea sharing s.r.l.</t>
  </si>
  <si>
    <t>11439890960</t>
  </si>
  <si>
    <t>E-Sea Sharing</t>
  </si>
  <si>
    <t>guarantee shield s.r.l.</t>
  </si>
  <si>
    <t>11324570966</t>
  </si>
  <si>
    <t>www.guaranteeshield.com</t>
  </si>
  <si>
    <t>Guarantee Shield</t>
  </si>
  <si>
    <t>surety shield s.r.l.</t>
  </si>
  <si>
    <t>13827730964</t>
  </si>
  <si>
    <t>www.fideiussionidigitali.it</t>
  </si>
  <si>
    <t>Surety Shield</t>
  </si>
  <si>
    <t>blue shield technology s.r.l. - societa' benefit</t>
  </si>
  <si>
    <t>17391611005</t>
  </si>
  <si>
    <t>www.bshieldtech.com</t>
  </si>
  <si>
    <t>Blue Shield Technology</t>
  </si>
  <si>
    <t>smart shipping s.r.l.</t>
  </si>
  <si>
    <t>10250401212</t>
  </si>
  <si>
    <t>46140</t>
  </si>
  <si>
    <t>www.smartshipping.biz</t>
  </si>
  <si>
    <t>Smart Shipping</t>
  </si>
  <si>
    <t>4596550279</t>
  </si>
  <si>
    <t>www. martellomodelli.eu</t>
  </si>
  <si>
    <t>Selene Shipyards</t>
  </si>
  <si>
    <t>dream shoes srl</t>
  </si>
  <si>
    <t>5659590284</t>
  </si>
  <si>
    <t>www.dreamshoes.info</t>
  </si>
  <si>
    <t>Dream Shoes</t>
  </si>
  <si>
    <t>great shop srl</t>
  </si>
  <si>
    <t>1617120520</t>
  </si>
  <si>
    <t>TORRITA DI SIENA</t>
  </si>
  <si>
    <t>Great Shop</t>
  </si>
  <si>
    <t>personal shopper premium s.r.l.- start up innovativa</t>
  </si>
  <si>
    <t>14827401002</t>
  </si>
  <si>
    <t>www.urcar.it</t>
  </si>
  <si>
    <t>Personal Shopper Premium</t>
  </si>
  <si>
    <t>ariele short rent s.r.l.</t>
  </si>
  <si>
    <t>2887650998</t>
  </si>
  <si>
    <t>arieleshortrent.com</t>
  </si>
  <si>
    <t>Ariele Short Rent</t>
  </si>
  <si>
    <t>gg shorts s.r.l.</t>
  </si>
  <si>
    <t>3065420352</t>
  </si>
  <si>
    <t>Gg Shorts</t>
  </si>
  <si>
    <t>postural si' s.r.l.</t>
  </si>
  <si>
    <t>1663440558</t>
  </si>
  <si>
    <t>www.posturalsi.it</t>
  </si>
  <si>
    <t>Postural Si'</t>
  </si>
  <si>
    <t>mgl siblings s.r.l.</t>
  </si>
  <si>
    <t>3278600600</t>
  </si>
  <si>
    <t>www.mglsiblings.it</t>
  </si>
  <si>
    <t>Mgl Siblings</t>
  </si>
  <si>
    <t>bioma sicilia s.r.l.  in liquidazione</t>
  </si>
  <si>
    <t>6831620825</t>
  </si>
  <si>
    <t>10/12/2019 00:00:00</t>
  </si>
  <si>
    <t>Bioma Sicilia</t>
  </si>
  <si>
    <t>medchembio sicily s.r.l.</t>
  </si>
  <si>
    <t>7003740821</t>
  </si>
  <si>
    <t>www.mcbsicily.it</t>
  </si>
  <si>
    <t>Medchembio Sicily</t>
  </si>
  <si>
    <t>infrastrutture sicure s.r.l.</t>
  </si>
  <si>
    <t>3834530127</t>
  </si>
  <si>
    <t>Infrastrutture Sicure</t>
  </si>
  <si>
    <t>web side ideas s.r.l.</t>
  </si>
  <si>
    <t>4461380711</t>
  </si>
  <si>
    <t>Web Side Ideas</t>
  </si>
  <si>
    <t>b side italia srl</t>
  </si>
  <si>
    <t>2005430430</t>
  </si>
  <si>
    <t>MONTE SAN GIUSTO</t>
  </si>
  <si>
    <t>www.bsideitalia.it</t>
  </si>
  <si>
    <t>B Side Italia</t>
  </si>
  <si>
    <t>b side s.r.l.</t>
  </si>
  <si>
    <t>3976451207</t>
  </si>
  <si>
    <t>www.b-sidelab.com</t>
  </si>
  <si>
    <t>B Side</t>
  </si>
  <si>
    <t>prima sidera s.r.l.</t>
  </si>
  <si>
    <t>10379091217</t>
  </si>
  <si>
    <t>MARIGLIANELLA</t>
  </si>
  <si>
    <t>http://www.primasidera.com</t>
  </si>
  <si>
    <t>Prima Sidera</t>
  </si>
  <si>
    <t>blue signals s.r.l.</t>
  </si>
  <si>
    <t>1828110336</t>
  </si>
  <si>
    <t>www.bluesignals.it</t>
  </si>
  <si>
    <t>Blue Signals</t>
  </si>
  <si>
    <t>handy signs s.r.l.</t>
  </si>
  <si>
    <t>17246311009</t>
  </si>
  <si>
    <t>www.handysigns.it</t>
  </si>
  <si>
    <t>Handy Signs</t>
  </si>
  <si>
    <t>2664270465</t>
  </si>
  <si>
    <t>menumal.it</t>
  </si>
  <si>
    <t>Siligon</t>
  </si>
  <si>
    <t>gaiah silver s.r.l.</t>
  </si>
  <si>
    <t>1076040144</t>
  </si>
  <si>
    <t>Gaiah Silver</t>
  </si>
  <si>
    <t>in.te.lab. sinergie innovative s.r.l.</t>
  </si>
  <si>
    <t>15749711006</t>
  </si>
  <si>
    <t>www.intelab.it</t>
  </si>
  <si>
    <t>In.Te.Lab. Sinergie Innovative</t>
  </si>
  <si>
    <t>coevia sistemi s.r.l.</t>
  </si>
  <si>
    <t>4342420611</t>
  </si>
  <si>
    <t>www.coevia.com</t>
  </si>
  <si>
    <t>Coevia Sistemi</t>
  </si>
  <si>
    <t>campania sistemi srl</t>
  </si>
  <si>
    <t>4148800610</t>
  </si>
  <si>
    <t>www.campaniasistemi.it</t>
  </si>
  <si>
    <t>Campania Sistemi</t>
  </si>
  <si>
    <t>evoluzione sistemica srl</t>
  </si>
  <si>
    <t>2164930386</t>
  </si>
  <si>
    <t>www.evoluzionesistemica.it</t>
  </si>
  <si>
    <t>Evoluzione Sistemica</t>
  </si>
  <si>
    <t>blonde sister s.r.l.</t>
  </si>
  <si>
    <t>2689900997</t>
  </si>
  <si>
    <t>www.blondesister.com</t>
  </si>
  <si>
    <t>Blonde Sister</t>
  </si>
  <si>
    <t>ges site one s.r.l.</t>
  </si>
  <si>
    <t>1604970291</t>
  </si>
  <si>
    <t>PAPOZZE</t>
  </si>
  <si>
    <t>www.gessiteone.com</t>
  </si>
  <si>
    <t>Ges Site One</t>
  </si>
  <si>
    <t>ges site zero srl</t>
  </si>
  <si>
    <t>1578550293</t>
  </si>
  <si>
    <t>gessitezerosrl.com</t>
  </si>
  <si>
    <t>Ges Site Zero</t>
  </si>
  <si>
    <t>big sixx srl</t>
  </si>
  <si>
    <t>12782660968</t>
  </si>
  <si>
    <t>www.bigsixxsrl.com</t>
  </si>
  <si>
    <t>Big Sixx</t>
  </si>
  <si>
    <t>nebra skay s.r.l.</t>
  </si>
  <si>
    <t>8675350725</t>
  </si>
  <si>
    <t>Nebra Skay</t>
  </si>
  <si>
    <t>my skin bar italia srl</t>
  </si>
  <si>
    <t>13784920962</t>
  </si>
  <si>
    <t>My Skin Bar Italia</t>
  </si>
  <si>
    <t>rovesti skin care s.r.l.</t>
  </si>
  <si>
    <t>10990020967</t>
  </si>
  <si>
    <t>www.soniarovesti.it</t>
  </si>
  <si>
    <t>Rovesti Skin Care</t>
  </si>
  <si>
    <t>second skin insulation system s.r.l.</t>
  </si>
  <si>
    <t>11855190960</t>
  </si>
  <si>
    <t>www.ssis-innovation.com</t>
  </si>
  <si>
    <t>Second Skin Insulation System</t>
  </si>
  <si>
    <t>innova skin srl</t>
  </si>
  <si>
    <t>16331341004</t>
  </si>
  <si>
    <t>www.innovaskin.it</t>
  </si>
  <si>
    <t>Innova Skin</t>
  </si>
  <si>
    <t>vive skincare s.r.l.</t>
  </si>
  <si>
    <t>2753940697</t>
  </si>
  <si>
    <t>www.viveskincareitalia.it</t>
  </si>
  <si>
    <t>Vive Skincare</t>
  </si>
  <si>
    <t>teal sky srl</t>
  </si>
  <si>
    <t>4014860045</t>
  </si>
  <si>
    <t>https://www.tealsky.eu</t>
  </si>
  <si>
    <t>Teal Sky</t>
  </si>
  <si>
    <t>lmp smart - societa' a responsabilita' limitata</t>
  </si>
  <si>
    <t>16121751008</t>
  </si>
  <si>
    <t>www.lmpsmart.it</t>
  </si>
  <si>
    <t>Lmp Smart -</t>
  </si>
  <si>
    <t>sunco smart building s.r.l.</t>
  </si>
  <si>
    <t>3746600547</t>
  </si>
  <si>
    <t>www.suncosb.it</t>
  </si>
  <si>
    <t>Sunco Smart Building</t>
  </si>
  <si>
    <t>sce smart city engineering s.r.l.</t>
  </si>
  <si>
    <t>4234580985</t>
  </si>
  <si>
    <t>http://www.scesmartcity.com</t>
  </si>
  <si>
    <t>Sce Smart City Engineering</t>
  </si>
  <si>
    <t>2967280427</t>
  </si>
  <si>
    <t>ilabs-se.it</t>
  </si>
  <si>
    <t>I-Labs Smart Environments S.C.A R.L.</t>
  </si>
  <si>
    <t>komete smart factory made easy s.r.l.</t>
  </si>
  <si>
    <t>4266360983</t>
  </si>
  <si>
    <t>komete.it</t>
  </si>
  <si>
    <t>Komete Smart Factory Made Easy</t>
  </si>
  <si>
    <t>italy smart food s.r.l.</t>
  </si>
  <si>
    <t>1961830492</t>
  </si>
  <si>
    <t>www.italysmartfoodsrl</t>
  </si>
  <si>
    <t>Italy Smart Food</t>
  </si>
  <si>
    <t>s.g.c. smart green consulting s.r.l.</t>
  </si>
  <si>
    <t>8584021219</t>
  </si>
  <si>
    <t>www.smartgreenconsulting.jimdo.it</t>
  </si>
  <si>
    <t>04/04/2017 00:00:00</t>
  </si>
  <si>
    <t>S.G.C. Smart Green Consulting</t>
  </si>
  <si>
    <t>electronic smart health societa' a responsabilita' limitata</t>
  </si>
  <si>
    <t>8514820722</t>
  </si>
  <si>
    <t>http://www.esh-srl.cloud/</t>
  </si>
  <si>
    <t>Electronic Smart Health</t>
  </si>
  <si>
    <t>forza smart industry s.r.l.</t>
  </si>
  <si>
    <t>12594070018</t>
  </si>
  <si>
    <t>https://forzasmartindustry.com/</t>
  </si>
  <si>
    <t>Forza Smart Industry</t>
  </si>
  <si>
    <t>sicche' smart insights s.r.l.</t>
  </si>
  <si>
    <t>11025640969</t>
  </si>
  <si>
    <t>www.sicche.com</t>
  </si>
  <si>
    <t>25/03/2020 00:00:00</t>
  </si>
  <si>
    <t>Sicche' Smart Insights</t>
  </si>
  <si>
    <t>well smart invest s.r.l.</t>
  </si>
  <si>
    <t>3929320137</t>
  </si>
  <si>
    <t>LAMBRUGO</t>
  </si>
  <si>
    <t>www.wellsmartinvest.it</t>
  </si>
  <si>
    <t>Well Smart Invest</t>
  </si>
  <si>
    <t>billo smart lab s.r.l.</t>
  </si>
  <si>
    <t>12941950011</t>
  </si>
  <si>
    <t>www.infobud.it</t>
  </si>
  <si>
    <t>Billo Smart Lab</t>
  </si>
  <si>
    <t>atena smart land s.r.l.</t>
  </si>
  <si>
    <t>4000300139</t>
  </si>
  <si>
    <t>www.atenasmartland.it</t>
  </si>
  <si>
    <t>Atena Smart Land</t>
  </si>
  <si>
    <t>marche smart mobility s.r.l.</t>
  </si>
  <si>
    <t>2832010421</t>
  </si>
  <si>
    <t>www.masmomobility.it</t>
  </si>
  <si>
    <t>Marche Smart Mobility</t>
  </si>
  <si>
    <t>global smart next s.r.l.</t>
  </si>
  <si>
    <t>17981911005</t>
  </si>
  <si>
    <t>Global Smart Next</t>
  </si>
  <si>
    <t>ally smart performance s.r.l.</t>
  </si>
  <si>
    <t>13939810969</t>
  </si>
  <si>
    <t>CASSINA DE' PECCHI</t>
  </si>
  <si>
    <t>www.allyconsulting.it</t>
  </si>
  <si>
    <t>Ally Smart Performance</t>
  </si>
  <si>
    <t>zenit smart polycrystals s.r.l.</t>
  </si>
  <si>
    <t>2694390390</t>
  </si>
  <si>
    <t>www.zenitpolycrystals.it</t>
  </si>
  <si>
    <t>Zenit Smart Polycrystals</t>
  </si>
  <si>
    <t>wa smart s.r.l.</t>
  </si>
  <si>
    <t>1868490622</t>
  </si>
  <si>
    <t>Wa Smart</t>
  </si>
  <si>
    <t>mind smart s.r.l.</t>
  </si>
  <si>
    <t>2320780683</t>
  </si>
  <si>
    <t>www.mindsmart.it</t>
  </si>
  <si>
    <t>Mind Smart</t>
  </si>
  <si>
    <t>opus smart s.r.l.</t>
  </si>
  <si>
    <t>3042520647</t>
  </si>
  <si>
    <t>www.opussmart.it</t>
  </si>
  <si>
    <t>Opus Smart</t>
  </si>
  <si>
    <t>esg smart s.r.l.</t>
  </si>
  <si>
    <t>13263160965</t>
  </si>
  <si>
    <t>www.esgsmart.it</t>
  </si>
  <si>
    <t>Esg Smart</t>
  </si>
  <si>
    <t>wedding smart s.r.l.</t>
  </si>
  <si>
    <t>17181441001</t>
  </si>
  <si>
    <t>weddingsmart.it</t>
  </si>
  <si>
    <t>Wedding Smart</t>
  </si>
  <si>
    <t>res smart s.r.l.</t>
  </si>
  <si>
    <t>17700571007</t>
  </si>
  <si>
    <t>Res Smart</t>
  </si>
  <si>
    <t>intelligentia smart sensors s.r.l.</t>
  </si>
  <si>
    <t>1860490620</t>
  </si>
  <si>
    <t>www.intelligentia.eu</t>
  </si>
  <si>
    <t>Intelligentia Smart Sensors</t>
  </si>
  <si>
    <t>izi smart solutions societa' a responsabilita' limitata</t>
  </si>
  <si>
    <t>2623210461</t>
  </si>
  <si>
    <t>w.w.w.izismartsolutions.com</t>
  </si>
  <si>
    <t>Izi Smart Solutions</t>
  </si>
  <si>
    <t>eudhos smart solutions s.r.l.</t>
  </si>
  <si>
    <t>3707120832</t>
  </si>
  <si>
    <t>09/05/2022 00:00:00</t>
  </si>
  <si>
    <t>Eudhos Smart Solutions</t>
  </si>
  <si>
    <t>t-green smart solutions srl societa' benefit</t>
  </si>
  <si>
    <t>2991340346</t>
  </si>
  <si>
    <t>www.tgreensmartsolutions.com</t>
  </si>
  <si>
    <t>T-Green Smart Solutions</t>
  </si>
  <si>
    <t>uconnect smart srl</t>
  </si>
  <si>
    <t>17650041001</t>
  </si>
  <si>
    <t>www.uconnectsmart.it</t>
  </si>
  <si>
    <t>Uconnect Smart</t>
  </si>
  <si>
    <t>vesevo smart technologies s.r.l.</t>
  </si>
  <si>
    <t>9552601214</t>
  </si>
  <si>
    <t>https://www.vesevo.eu/</t>
  </si>
  <si>
    <t>Vesevo Smart Technologies</t>
  </si>
  <si>
    <t>cube smart-brand s.r.l.</t>
  </si>
  <si>
    <t>1819570886</t>
  </si>
  <si>
    <t>SANTA CROCE CAMERINA</t>
  </si>
  <si>
    <t>cube-smart-brand.com</t>
  </si>
  <si>
    <t>Cube Smart-Brand</t>
  </si>
  <si>
    <t>natural smarter pulse s.r.l. societa' benefit</t>
  </si>
  <si>
    <t>3216120216</t>
  </si>
  <si>
    <t>www.nspulse.com</t>
  </si>
  <si>
    <t>Natural Smarter Pulse</t>
  </si>
  <si>
    <t>safer smartlabels societa' a responsabilita' limitata o, in      forma abbreviata, safer smartlabels s.r.l.</t>
  </si>
  <si>
    <t>2803640180</t>
  </si>
  <si>
    <t>www.safersmartlabels.com</t>
  </si>
  <si>
    <t>Safer Smartlabels</t>
  </si>
  <si>
    <t>open smile srl</t>
  </si>
  <si>
    <t>5329950264</t>
  </si>
  <si>
    <t>PAESE</t>
  </si>
  <si>
    <t>Open Smile</t>
  </si>
  <si>
    <t>8 smile srl</t>
  </si>
  <si>
    <t>11765230963</t>
  </si>
  <si>
    <t>8 Smile</t>
  </si>
  <si>
    <t>eta societa' benefit srl enunciabile anche eta s.b. srl</t>
  </si>
  <si>
    <t>2145010381</t>
  </si>
  <si>
    <t>www.etamax.it</t>
  </si>
  <si>
    <t>Eta Soci'</t>
  </si>
  <si>
    <t>sbam social s.r.l.</t>
  </si>
  <si>
    <t>2558850976</t>
  </si>
  <si>
    <t>www.sbam.social</t>
  </si>
  <si>
    <t>Sbam Social</t>
  </si>
  <si>
    <t>corporate social responsability 3 societa' a responsabilita' limitata societa' benefit</t>
  </si>
  <si>
    <t>14840511001</t>
  </si>
  <si>
    <t>www.crs-3.com</t>
  </si>
  <si>
    <t>Corporate Social Responsability 3</t>
  </si>
  <si>
    <t>area social s.r.l.</t>
  </si>
  <si>
    <t>3113830305</t>
  </si>
  <si>
    <t>GONARS</t>
  </si>
  <si>
    <t>Area Social</t>
  </si>
  <si>
    <t>bio sociale s.r.l.</t>
  </si>
  <si>
    <t>4380530164</t>
  </si>
  <si>
    <t>www.biosociale.it</t>
  </si>
  <si>
    <t>Bio Sociale</t>
  </si>
  <si>
    <t>sarai  societa'  a  responsabilita'  limitata  semplificata</t>
  </si>
  <si>
    <t>3073130647</t>
  </si>
  <si>
    <t>Sarai</t>
  </si>
  <si>
    <t>inridia societa' a  responsabilita' limitata semplificata</t>
  </si>
  <si>
    <t>4825210166</t>
  </si>
  <si>
    <t>COLOGNO AL SERIO</t>
  </si>
  <si>
    <t>www.inridiascience.life</t>
  </si>
  <si>
    <t>Inridia</t>
  </si>
  <si>
    <t>heremos societa' a reponsabilita' limitata</t>
  </si>
  <si>
    <t>16203371006</t>
  </si>
  <si>
    <t>www.heremos.com</t>
  </si>
  <si>
    <t>Heremos</t>
  </si>
  <si>
    <t>carpop societa' a resonsabilita' limitata</t>
  </si>
  <si>
    <t>3241860604</t>
  </si>
  <si>
    <t>CECCANO</t>
  </si>
  <si>
    <t>car-pop.it</t>
  </si>
  <si>
    <t>Carpop</t>
  </si>
  <si>
    <t>snelix societa' a responabilita' limitata</t>
  </si>
  <si>
    <t>2754810741</t>
  </si>
  <si>
    <t>snelix.it</t>
  </si>
  <si>
    <t>Snelix</t>
  </si>
  <si>
    <t>mondonuovo societa' a responsabilita'  limitata</t>
  </si>
  <si>
    <t>16817071000</t>
  </si>
  <si>
    <t>Mondonuovo</t>
  </si>
  <si>
    <t>why societa a responsabilita limitata</t>
  </si>
  <si>
    <t>16348661006</t>
  </si>
  <si>
    <t>Why</t>
  </si>
  <si>
    <t>biorisi societa' a responsabilita limitata</t>
  </si>
  <si>
    <t>3669780797</t>
  </si>
  <si>
    <t>103</t>
  </si>
  <si>
    <t>www.oilfox.com.ar</t>
  </si>
  <si>
    <t>Biorisi</t>
  </si>
  <si>
    <t>sardo' societa' a responsabilita' limititata semplificata</t>
  </si>
  <si>
    <t>2931050427</t>
  </si>
  <si>
    <t>https://sardo-fishdelivery.com/</t>
  </si>
  <si>
    <t>Sardo'</t>
  </si>
  <si>
    <t>chimano societa' benefit societa' a responsabilita' limitata</t>
  </si>
  <si>
    <t>6967260826</t>
  </si>
  <si>
    <t>Chimano</t>
  </si>
  <si>
    <t>linkbeat societa' benefit s.r.l. o in forma abbreviata linkbeat sb s.r.l.</t>
  </si>
  <si>
    <t>12032690963</t>
  </si>
  <si>
    <t>www.linkbeat.life</t>
  </si>
  <si>
    <t>Linkbeat</t>
  </si>
  <si>
    <t>123buffet societa' benefit a responsabilita' limitata</t>
  </si>
  <si>
    <t>17603981006</t>
  </si>
  <si>
    <t>www.123buffet.com</t>
  </si>
  <si>
    <t>123Buffet</t>
  </si>
  <si>
    <t>17tons societa' benefit a responsabilita' limitata</t>
  </si>
  <si>
    <t>6997850828</t>
  </si>
  <si>
    <t>17Tons</t>
  </si>
  <si>
    <t>biofashiontech societa' benefit a responsabilita' limitata</t>
  </si>
  <si>
    <t>14040990963</t>
  </si>
  <si>
    <t>www.biofashiontech.com</t>
  </si>
  <si>
    <t>Biofashiontech</t>
  </si>
  <si>
    <t>b-plas societa' benefit a responsabilita' limitata</t>
  </si>
  <si>
    <t>2679670394</t>
  </si>
  <si>
    <t>https://b-plas.it</t>
  </si>
  <si>
    <t>B-Plas</t>
  </si>
  <si>
    <t>fuel4innovation societa' benefit a responsabilita' limitata</t>
  </si>
  <si>
    <t>3040090353</t>
  </si>
  <si>
    <t>fuel4innovatio.io</t>
  </si>
  <si>
    <t>Fuel4Innovation</t>
  </si>
  <si>
    <t>hol societa' benefit a responsabilita' limitata</t>
  </si>
  <si>
    <t>2925710341</t>
  </si>
  <si>
    <t>https://www.palatomilano.it/</t>
  </si>
  <si>
    <t>Hol</t>
  </si>
  <si>
    <t>medinbrix societa' benefit a responsabilita' limitata</t>
  </si>
  <si>
    <t>4490810985</t>
  </si>
  <si>
    <t>www.medinbrix.com</t>
  </si>
  <si>
    <t>Medinbrix</t>
  </si>
  <si>
    <t>nonsibuttavianiente societa' benefit a responsabilita' limitata</t>
  </si>
  <si>
    <t>11930340960</t>
  </si>
  <si>
    <t>https://info918276.wixsite.com/website-1</t>
  </si>
  <si>
    <t>Nonsibuttavianiente</t>
  </si>
  <si>
    <t>return societa' benefit a responsabilita' limitata</t>
  </si>
  <si>
    <t>5415320281</t>
  </si>
  <si>
    <t>www.return.tennis</t>
  </si>
  <si>
    <t>Return</t>
  </si>
  <si>
    <t>taiao societa' benefit a responsabilita' limitata</t>
  </si>
  <si>
    <t>2683900464</t>
  </si>
  <si>
    <t>www.taiao.fun</t>
  </si>
  <si>
    <t>Taiao</t>
  </si>
  <si>
    <t>cibecco societa' benefit a responsabilita' limitata in forma abbreviata cibecco</t>
  </si>
  <si>
    <t>2926010345</t>
  </si>
  <si>
    <t>https://www.cibecco.com/</t>
  </si>
  <si>
    <t>Cibecco</t>
  </si>
  <si>
    <t>vocative societa' benefit a responsabilita' limitata o con       denominazione abbreviata vocative societa' benefit s.r.l.</t>
  </si>
  <si>
    <t>11285760960</t>
  </si>
  <si>
    <t>www.vocative.it</t>
  </si>
  <si>
    <t>Vocative</t>
  </si>
  <si>
    <t>anthropic societa' benefit s.r.l.</t>
  </si>
  <si>
    <t>10881230964</t>
  </si>
  <si>
    <t>www.anthropic.it</t>
  </si>
  <si>
    <t>30/08/2021 00:00:00</t>
  </si>
  <si>
    <t>Anthropic</t>
  </si>
  <si>
    <t>bagshape societa' benefit s.r.l.</t>
  </si>
  <si>
    <t>2993420997</t>
  </si>
  <si>
    <t>ww.bagshape.com</t>
  </si>
  <si>
    <t>Bagshape</t>
  </si>
  <si>
    <t>carborea societa' benefit s.r.l.</t>
  </si>
  <si>
    <t>5337470750</t>
  </si>
  <si>
    <t>MARTANO</t>
  </si>
  <si>
    <t>www.carborea.com</t>
  </si>
  <si>
    <t>Carborea</t>
  </si>
  <si>
    <t>combais societa' benefit s.r.l.</t>
  </si>
  <si>
    <t>13428700960</t>
  </si>
  <si>
    <t>combais.com</t>
  </si>
  <si>
    <t>Combais</t>
  </si>
  <si>
    <t>ecosistema societa' benefit s.r.l.</t>
  </si>
  <si>
    <t>4139311205</t>
  </si>
  <si>
    <t>www.ecosistemasb.com</t>
  </si>
  <si>
    <t>Ecosistema</t>
  </si>
  <si>
    <t>energonomy societa' benefit s.r.l.</t>
  </si>
  <si>
    <t>11642070962</t>
  </si>
  <si>
    <t>energonomy.it</t>
  </si>
  <si>
    <t>13/03/2021 00:00:00</t>
  </si>
  <si>
    <t>Energonomy</t>
  </si>
  <si>
    <t>evokir societa' benefit s.r.l.</t>
  </si>
  <si>
    <t>4808480232</t>
  </si>
  <si>
    <t>www.evokir.com</t>
  </si>
  <si>
    <t>Evokir</t>
  </si>
  <si>
    <t>fody societa' benefit s.r.l.</t>
  </si>
  <si>
    <t>2046770471</t>
  </si>
  <si>
    <t>www.fodyfabrics.com</t>
  </si>
  <si>
    <t>Fody</t>
  </si>
  <si>
    <t>forme societa' benefit s.r.l.</t>
  </si>
  <si>
    <t>4132321201</t>
  </si>
  <si>
    <t>Forme</t>
  </si>
  <si>
    <t>hestro societa' benefit s.r.l.</t>
  </si>
  <si>
    <t>4692710231</t>
  </si>
  <si>
    <t>www.hestro.it</t>
  </si>
  <si>
    <t>Hestro</t>
  </si>
  <si>
    <t>hub&amp;start societa' benefit s.r.l.</t>
  </si>
  <si>
    <t>15941471003</t>
  </si>
  <si>
    <t>www.hubandstart.com</t>
  </si>
  <si>
    <t>Hub&amp;Start</t>
  </si>
  <si>
    <t>italbiotech societa' benefit s.r.l.</t>
  </si>
  <si>
    <t>6041700870</t>
  </si>
  <si>
    <t>CAMPOROTONDO ETNEO</t>
  </si>
  <si>
    <t>www.italbiotech.it</t>
  </si>
  <si>
    <t>Italbiotech</t>
  </si>
  <si>
    <t>job4good societa' benefit s.r.l.</t>
  </si>
  <si>
    <t>12837350011</t>
  </si>
  <si>
    <t>www.job4good.it</t>
  </si>
  <si>
    <t>Job4Good</t>
  </si>
  <si>
    <t>linkegreen societa' benefit s.r.l.</t>
  </si>
  <si>
    <t>6148460659</t>
  </si>
  <si>
    <t>www.linkegreen.it</t>
  </si>
  <si>
    <t>Linkegreen</t>
  </si>
  <si>
    <t>nebuly societa' benefit s.r.l.</t>
  </si>
  <si>
    <t>12649650012</t>
  </si>
  <si>
    <t>nebuly.ai</t>
  </si>
  <si>
    <t>Nebuly</t>
  </si>
  <si>
    <t>oboost societa' benefit s.r.l.</t>
  </si>
  <si>
    <t>3966561205</t>
  </si>
  <si>
    <t>www.oboost.it</t>
  </si>
  <si>
    <t>Oboost</t>
  </si>
  <si>
    <t>oxyera societa' benefit s.r.l.</t>
  </si>
  <si>
    <t>2966660991</t>
  </si>
  <si>
    <t>www.oxyera.com</t>
  </si>
  <si>
    <t>Oxyera</t>
  </si>
  <si>
    <t>playbaltimora societa' benefit s.r.l.</t>
  </si>
  <si>
    <t>2926310992</t>
  </si>
  <si>
    <t>www.playbaltimora.com</t>
  </si>
  <si>
    <t>Playbaltimora</t>
  </si>
  <si>
    <t>skema societa' benefit s.r.l.</t>
  </si>
  <si>
    <t>7198780483</t>
  </si>
  <si>
    <t>www.skema.com</t>
  </si>
  <si>
    <t>Skema</t>
  </si>
  <si>
    <t>sloff societa' benefit s.r.l.</t>
  </si>
  <si>
    <t>11356590965</t>
  </si>
  <si>
    <t>Sloff</t>
  </si>
  <si>
    <t>smartwage societa' benefit s.r.l.</t>
  </si>
  <si>
    <t>7267030828</t>
  </si>
  <si>
    <t>Smartwage</t>
  </si>
  <si>
    <t>m-iot societa' benefit s.r.l. in liquidazione</t>
  </si>
  <si>
    <t>12513050018</t>
  </si>
  <si>
    <t>www.m-iotechnology.it</t>
  </si>
  <si>
    <t>M-Iot</t>
  </si>
  <si>
    <t>femiit societa' benefit srl</t>
  </si>
  <si>
    <t>4163200928</t>
  </si>
  <si>
    <t>GUSPINI</t>
  </si>
  <si>
    <t>www.femiit.com</t>
  </si>
  <si>
    <t>Femiit</t>
  </si>
  <si>
    <t>gate societa' per azioni</t>
  </si>
  <si>
    <t>2337690503</t>
  </si>
  <si>
    <t>www.gatespa.it</t>
  </si>
  <si>
    <t>Gate</t>
  </si>
  <si>
    <t>knowce societa' per azioni</t>
  </si>
  <si>
    <t>16460451004</t>
  </si>
  <si>
    <t>https://knowce.com/</t>
  </si>
  <si>
    <t>Knowce</t>
  </si>
  <si>
    <t>urbanv societa' per azioni</t>
  </si>
  <si>
    <t>16790101006</t>
  </si>
  <si>
    <t>www.urbanv.com</t>
  </si>
  <si>
    <t>Urbanv</t>
  </si>
  <si>
    <t>i-legal societa' tra avvocati a responsabilita' limitata</t>
  </si>
  <si>
    <t>11329970963</t>
  </si>
  <si>
    <t>www.i-legal.it</t>
  </si>
  <si>
    <t>I-Legal</t>
  </si>
  <si>
    <t>s.t.g.m. societa' trasformazione gomma metalli s.r.l.</t>
  </si>
  <si>
    <t>3709470797</t>
  </si>
  <si>
    <t>www.stgmsrl.it</t>
  </si>
  <si>
    <t>17/06/2021 00:00:00</t>
  </si>
  <si>
    <t>S.T.G.M. Societa' Trasformazione Gomma Metalli</t>
  </si>
  <si>
    <t>c. society s.r.l.</t>
  </si>
  <si>
    <t>13451730967</t>
  </si>
  <si>
    <t>www.champagnesociety.it</t>
  </si>
  <si>
    <t>C. Society</t>
  </si>
  <si>
    <t>dodo soft s.r.l.</t>
  </si>
  <si>
    <t>1592810525</t>
  </si>
  <si>
    <t>Dodo Soft</t>
  </si>
  <si>
    <t>insure soft tech s.r.l.</t>
  </si>
  <si>
    <t>5295480759</t>
  </si>
  <si>
    <t>www.insuresofttech.it</t>
  </si>
  <si>
    <t>Insure Soft Tech</t>
  </si>
  <si>
    <t>kessel software societa' a responsabilita' limitata semplificata</t>
  </si>
  <si>
    <t>2923930420</t>
  </si>
  <si>
    <t>www.kesselsoftware.com</t>
  </si>
  <si>
    <t>Kessel Software</t>
  </si>
  <si>
    <t>ditra software societa' a responsabilita' limitata</t>
  </si>
  <si>
    <t>12728870010</t>
  </si>
  <si>
    <t>www.ditra.io</t>
  </si>
  <si>
    <t>Ditra Software</t>
  </si>
  <si>
    <t>pagano software &amp; technologies s.r.l.</t>
  </si>
  <si>
    <t>5953670659</t>
  </si>
  <si>
    <t>SAN PIETRO AL TANAGRO</t>
  </si>
  <si>
    <t>Pagano Software &amp; Technologies</t>
  </si>
  <si>
    <t>kibe software house s.r.l.</t>
  </si>
  <si>
    <t>12256460960</t>
  </si>
  <si>
    <t>Kibe Software House</t>
  </si>
  <si>
    <t>koesa software s.r.l.</t>
  </si>
  <si>
    <t>3776051207</t>
  </si>
  <si>
    <t>www.koesa.tech</t>
  </si>
  <si>
    <t>Koesa Software</t>
  </si>
  <si>
    <t>ant software s.r.l.</t>
  </si>
  <si>
    <t>17502521002</t>
  </si>
  <si>
    <t>VELLETRI</t>
  </si>
  <si>
    <t>Ant Software</t>
  </si>
  <si>
    <t>caronte software solutions s.r.l.</t>
  </si>
  <si>
    <t>2510720440</t>
  </si>
  <si>
    <t>www.carontedev.com</t>
  </si>
  <si>
    <t>Caronte Software Solutions</t>
  </si>
  <si>
    <t>nc8 software srl</t>
  </si>
  <si>
    <t>4064010921</t>
  </si>
  <si>
    <t>www.nc8software.com</t>
  </si>
  <si>
    <t>Nc8 Software</t>
  </si>
  <si>
    <t>embedded software systems srl in forma abbreviata esws srl</t>
  </si>
  <si>
    <t>4050210360</t>
  </si>
  <si>
    <t>http://www.esws.tech</t>
  </si>
  <si>
    <t>Embedded Software Systems  Esws</t>
  </si>
  <si>
    <t>medical software technologies s.r.l.</t>
  </si>
  <si>
    <t>17261571008</t>
  </si>
  <si>
    <t>Medical Software Technologies</t>
  </si>
  <si>
    <t>unaitalia solar batterie societa' a responsabilita' limitata in  liquidazione</t>
  </si>
  <si>
    <t>17025311006</t>
  </si>
  <si>
    <t>www.unaitaliasolarbatterire.it</t>
  </si>
  <si>
    <t>Unaitalia Solar Batterie  In  Liquidazione</t>
  </si>
  <si>
    <t>unaitalia solar batteries societa' a responsabilita' limitata in liquidazione</t>
  </si>
  <si>
    <t>17358341000</t>
  </si>
  <si>
    <t>Unaitalia Solar Batteries</t>
  </si>
  <si>
    <t>ta01 solar community s.r.l.</t>
  </si>
  <si>
    <t>3356630735</t>
  </si>
  <si>
    <t>www.ta01.solarcommunity.it</t>
  </si>
  <si>
    <t>Ta01 Solar Community</t>
  </si>
  <si>
    <t>latitude solar energy srl</t>
  </si>
  <si>
    <t>13830020965</t>
  </si>
  <si>
    <t>www.latitudesolarenergy.eu</t>
  </si>
  <si>
    <t>Latitude Solar Energy</t>
  </si>
  <si>
    <t>dax solar s.r.l.</t>
  </si>
  <si>
    <t>11946710966</t>
  </si>
  <si>
    <t>www.daxsolar.it</t>
  </si>
  <si>
    <t>Dax Solar</t>
  </si>
  <si>
    <t>sottile solar s.r.l.</t>
  </si>
  <si>
    <t>13075840960</t>
  </si>
  <si>
    <t>https://www.sottile.solar/</t>
  </si>
  <si>
    <t>Sottile Solar</t>
  </si>
  <si>
    <t>photon solar systems societa' benefit s.r.l.</t>
  </si>
  <si>
    <t>3008900999</t>
  </si>
  <si>
    <t>www.photonsolarsystems.com</t>
  </si>
  <si>
    <t>Photon Solar Systems</t>
  </si>
  <si>
    <t>pensiero solido s.r.l.</t>
  </si>
  <si>
    <t>13266670960</t>
  </si>
  <si>
    <t>www.pensierosolido.com</t>
  </si>
  <si>
    <t>Pensiero Solido</t>
  </si>
  <si>
    <t>369 solution societa' a responsabilita' limitata enunciabile anche 369 solution</t>
  </si>
  <si>
    <t>12614490964</t>
  </si>
  <si>
    <t>www.369solution.it</t>
  </si>
  <si>
    <t>369 Solution</t>
  </si>
  <si>
    <t>innovation solution group s.r.l.</t>
  </si>
  <si>
    <t>1403430323</t>
  </si>
  <si>
    <t>www.innovationsolutiongroup.it</t>
  </si>
  <si>
    <t>Innovation Solution Group</t>
  </si>
  <si>
    <t>design solution italia s.r.l.</t>
  </si>
  <si>
    <t>13550540960</t>
  </si>
  <si>
    <t>www.designsolutionitalia.com</t>
  </si>
  <si>
    <t>Design Solution Italia</t>
  </si>
  <si>
    <t>hospitality solution italia srl</t>
  </si>
  <si>
    <t>4958300230</t>
  </si>
  <si>
    <t>SANT'AMBROGIO DI VALPOLICELLA</t>
  </si>
  <si>
    <t>https://www.eggify.net/</t>
  </si>
  <si>
    <t>Hospitality Solution Italia</t>
  </si>
  <si>
    <t>pmem solution s.r.l.</t>
  </si>
  <si>
    <t>2448570503</t>
  </si>
  <si>
    <t>Pmem Solution</t>
  </si>
  <si>
    <t>global solution s.r.l.</t>
  </si>
  <si>
    <t>2689140693</t>
  </si>
  <si>
    <t>www.g-solution.org</t>
  </si>
  <si>
    <t>Global Solution</t>
  </si>
  <si>
    <t>e-motive solution s.r.l.</t>
  </si>
  <si>
    <t>2836590410</t>
  </si>
  <si>
    <t>CARPEGNA</t>
  </si>
  <si>
    <t>www.emotive-solution.it</t>
  </si>
  <si>
    <t>E-Motive Solution</t>
  </si>
  <si>
    <t>leox solution s.r.l.</t>
  </si>
  <si>
    <t>13055690013</t>
  </si>
  <si>
    <t>www.leoxsolution.com</t>
  </si>
  <si>
    <t>Leox Solution</t>
  </si>
  <si>
    <t>invest solution s.r.l. semplificata</t>
  </si>
  <si>
    <t>6118650651</t>
  </si>
  <si>
    <t>https://www.investsolution.it</t>
  </si>
  <si>
    <t>Invest Solution</t>
  </si>
  <si>
    <t>lap solution srl</t>
  </si>
  <si>
    <t>5365650265</t>
  </si>
  <si>
    <t>https://www.lap-solution.com/</t>
  </si>
  <si>
    <t>Lap Solution</t>
  </si>
  <si>
    <t>ai-taly solution srl</t>
  </si>
  <si>
    <t>13048360013</t>
  </si>
  <si>
    <t>BOSCONERO</t>
  </si>
  <si>
    <t>www.aitalysolution.com</t>
  </si>
  <si>
    <t>Ai-Taly Solution</t>
  </si>
  <si>
    <t>gsbp solutions s.r.l.</t>
  </si>
  <si>
    <t>4191380361</t>
  </si>
  <si>
    <t>Gsbp Solutions</t>
  </si>
  <si>
    <t>metalsistem solutions s.r.l. - societa' benefit,  siglabile in   metalsistem solutions s.r.l. - sb</t>
  </si>
  <si>
    <t>2664560030</t>
  </si>
  <si>
    <t>www.metalsistemsolutions.com</t>
  </si>
  <si>
    <t>Metalsistem Solutions</t>
  </si>
  <si>
    <t>pv solutions societa' a responsabilita' limitata semplificata</t>
  </si>
  <si>
    <t>1242300315</t>
  </si>
  <si>
    <t>MOSSA</t>
  </si>
  <si>
    <t>Pv Solutions</t>
  </si>
  <si>
    <t>refuel solutions societa' a responsabilita' limitata</t>
  </si>
  <si>
    <t>3969910367</t>
  </si>
  <si>
    <t>www.refuelsolutions.com</t>
  </si>
  <si>
    <t>Refuel Solutions</t>
  </si>
  <si>
    <t>resoh solutions societa' a responsabilita' limitata</t>
  </si>
  <si>
    <t>4007000369</t>
  </si>
  <si>
    <t>https://www.resoh.it/</t>
  </si>
  <si>
    <t>Resoh Solutions</t>
  </si>
  <si>
    <t>analytical solutions societa' a responsabilita' limitata</t>
  </si>
  <si>
    <t>15709321002</t>
  </si>
  <si>
    <t>Analytical Solutions</t>
  </si>
  <si>
    <t>smart solutions &amp; innovative consulting s.r.l.</t>
  </si>
  <si>
    <t>2996140642</t>
  </si>
  <si>
    <t>CONTRADA</t>
  </si>
  <si>
    <t>www.smartinn.it</t>
  </si>
  <si>
    <t>Smart Solutions &amp; Innovative Consulting</t>
  </si>
  <si>
    <t>chem solutions europe societa' a responsabilita' limitata enunciabile anche chem solutions europe s.r.l. oppure chem solutions europe srl</t>
  </si>
  <si>
    <t>12147980960</t>
  </si>
  <si>
    <t>www.chemsolutionseurope.com</t>
  </si>
  <si>
    <t>Chem Solutions Europe</t>
  </si>
  <si>
    <t>mineralogical solutions for industry and environment srl</t>
  </si>
  <si>
    <t>4114600366</t>
  </si>
  <si>
    <t>www.mins4.com</t>
  </si>
  <si>
    <t>Mineralogical Solutions For Industry And Environment</t>
  </si>
  <si>
    <t>security solutions for innovation s.r.l.</t>
  </si>
  <si>
    <t>9298811218</t>
  </si>
  <si>
    <t>www.secsi.it</t>
  </si>
  <si>
    <t>Security Solutions For Innovation</t>
  </si>
  <si>
    <t>smart solutions invest s.r.l.</t>
  </si>
  <si>
    <t>2700070069</t>
  </si>
  <si>
    <t>https://myhubby.it/#</t>
  </si>
  <si>
    <t>Smart Solutions Invest</t>
  </si>
  <si>
    <t>terra solutions it s.r.l.</t>
  </si>
  <si>
    <t>3978260044</t>
  </si>
  <si>
    <t>CASALGRASSO</t>
  </si>
  <si>
    <t>sport3d.eu</t>
  </si>
  <si>
    <t>Terra Solutions It</t>
  </si>
  <si>
    <t>5609740658</t>
  </si>
  <si>
    <t>www.hitech-sud.it</t>
  </si>
  <si>
    <t>Software Solutions</t>
  </si>
  <si>
    <t>evv solutions s.r.l.</t>
  </si>
  <si>
    <t>1663940292</t>
  </si>
  <si>
    <t>www.drilly.it</t>
  </si>
  <si>
    <t>Evv Solutions</t>
  </si>
  <si>
    <t>parking solutions s.r.l.</t>
  </si>
  <si>
    <t>2401690686</t>
  </si>
  <si>
    <t>Parking Solutions</t>
  </si>
  <si>
    <t>cartesia solutions s.r.l.</t>
  </si>
  <si>
    <t>2402580506</t>
  </si>
  <si>
    <t>Cartesia Solutions</t>
  </si>
  <si>
    <t>wecare solutions s.r.l.</t>
  </si>
  <si>
    <t>2681730202</t>
  </si>
  <si>
    <t>www.wecaresolutions.it</t>
  </si>
  <si>
    <t>Wecare Solutions</t>
  </si>
  <si>
    <t>ulisse solutions s.r.l.</t>
  </si>
  <si>
    <t>3080060340</t>
  </si>
  <si>
    <t>Ulisse Solutions</t>
  </si>
  <si>
    <t>lsp solutions s.r.l.</t>
  </si>
  <si>
    <t>3893770549</t>
  </si>
  <si>
    <t>https://www.lorenzoselfpublish.it</t>
  </si>
  <si>
    <t>Lsp Solutions</t>
  </si>
  <si>
    <t>estia solutions s.r.l.</t>
  </si>
  <si>
    <t>3956300796</t>
  </si>
  <si>
    <t>www.estiasolutions.it</t>
  </si>
  <si>
    <t>Estia Solutions</t>
  </si>
  <si>
    <t>wise solutions s.r.l.</t>
  </si>
  <si>
    <t>4108200983</t>
  </si>
  <si>
    <t>www.wisesolutions.it</t>
  </si>
  <si>
    <t>Wise Solutions</t>
  </si>
  <si>
    <t>3digi solutions s.r.l.</t>
  </si>
  <si>
    <t>4470080989</t>
  </si>
  <si>
    <t>www.3digisolutions.com</t>
  </si>
  <si>
    <t>3Digi Solutions</t>
  </si>
  <si>
    <t>envirotech solutions s.r.l.</t>
  </si>
  <si>
    <t>4831320611</t>
  </si>
  <si>
    <t>www.envisolsrl.com</t>
  </si>
  <si>
    <t>Envirotech Solutions</t>
  </si>
  <si>
    <t>lemonjuice solutions s.r.l.</t>
  </si>
  <si>
    <t>5113320237</t>
  </si>
  <si>
    <t>https://lemonjuicesolutions.it/espeiria/source/indexespeiria.html</t>
  </si>
  <si>
    <t>Lemonjuice Solutions</t>
  </si>
  <si>
    <t>remota solutions s.r.l.</t>
  </si>
  <si>
    <t>5578180282</t>
  </si>
  <si>
    <t>www.remotasolutions.com</t>
  </si>
  <si>
    <t>Remota Solutions</t>
  </si>
  <si>
    <t>hf solutions s.r.l.</t>
  </si>
  <si>
    <t>8334650721</t>
  </si>
  <si>
    <t>www.hf-solutions.it</t>
  </si>
  <si>
    <t>Hf Solutions</t>
  </si>
  <si>
    <t>logika solutions s.r.l.</t>
  </si>
  <si>
    <t>8567801215</t>
  </si>
  <si>
    <t>www.logikasoftware.com</t>
  </si>
  <si>
    <t>Logika Solutions</t>
  </si>
  <si>
    <t>bioc-chem solutions s.r.l.</t>
  </si>
  <si>
    <t>11382920962</t>
  </si>
  <si>
    <t>www.bioc-chem.com</t>
  </si>
  <si>
    <t>Bioc-Chem Solutions</t>
  </si>
  <si>
    <t>ecma solutions s.r.l.</t>
  </si>
  <si>
    <t>11706460968</t>
  </si>
  <si>
    <t>www.ecmasolutions.it</t>
  </si>
  <si>
    <t>Ecma Solutions</t>
  </si>
  <si>
    <t>crio solutions s.r.l.</t>
  </si>
  <si>
    <t>12092860019</t>
  </si>
  <si>
    <t>www.crio.solutions</t>
  </si>
  <si>
    <t>Crio Solutions</t>
  </si>
  <si>
    <t>ar solutions s.r.l.</t>
  </si>
  <si>
    <t>12365010961</t>
  </si>
  <si>
    <t>www.arsolutions.it</t>
  </si>
  <si>
    <t>Ar Solutions</t>
  </si>
  <si>
    <t>whtexch solutions s.r.l.</t>
  </si>
  <si>
    <t>12380700968</t>
  </si>
  <si>
    <t>http://www.whtexchsolutions.com/</t>
  </si>
  <si>
    <t>Whtexch Solutions</t>
  </si>
  <si>
    <t>eight solutions s.r.l.</t>
  </si>
  <si>
    <t>12408660962</t>
  </si>
  <si>
    <t>www.eight-solutions.com</t>
  </si>
  <si>
    <t>Eight Solutions</t>
  </si>
  <si>
    <t>defenda solutions s.r.l.</t>
  </si>
  <si>
    <t>12466600967</t>
  </si>
  <si>
    <t>www.defendasolutions.it</t>
  </si>
  <si>
    <t>Defenda Solutions</t>
  </si>
  <si>
    <t>marketplace solutions s.r.l.</t>
  </si>
  <si>
    <t>13699400969</t>
  </si>
  <si>
    <t>www.tooled.it</t>
  </si>
  <si>
    <t>Marketplace Solutions</t>
  </si>
  <si>
    <t>npm2 solutions s.r.l.</t>
  </si>
  <si>
    <t>13832480969</t>
  </si>
  <si>
    <t>npm2solutions.com</t>
  </si>
  <si>
    <t>Npm2 Solutions</t>
  </si>
  <si>
    <t>afl solutions s.r.l.</t>
  </si>
  <si>
    <t>16273151007</t>
  </si>
  <si>
    <t>https://earendelplatform.com/</t>
  </si>
  <si>
    <t>Afl Solutions</t>
  </si>
  <si>
    <t>titan4 solutions s.r.l.</t>
  </si>
  <si>
    <t>17196931004</t>
  </si>
  <si>
    <t>www.titan4solutions.it</t>
  </si>
  <si>
    <t>Titan4 Solutions</t>
  </si>
  <si>
    <t>renew solutions s.r.l.</t>
  </si>
  <si>
    <t>18070311008</t>
  </si>
  <si>
    <t>www.renewsolutions.it</t>
  </si>
  <si>
    <t>Renew Solutions</t>
  </si>
  <si>
    <t>invent solutions s.r.l. societa' benefit</t>
  </si>
  <si>
    <t>1806740625</t>
  </si>
  <si>
    <t>www.inventsolutions.it</t>
  </si>
  <si>
    <t>Invent Solutions</t>
  </si>
  <si>
    <t>esg solutions srl</t>
  </si>
  <si>
    <t>2966430189</t>
  </si>
  <si>
    <t>www.esgsolutions.info</t>
  </si>
  <si>
    <t>Esg Solutions</t>
  </si>
  <si>
    <t>aetherna solutions srl</t>
  </si>
  <si>
    <t>4139030367</t>
  </si>
  <si>
    <t>www.aethernasolutions.it</t>
  </si>
  <si>
    <t>Aetherna Solutions</t>
  </si>
  <si>
    <t>apvee solutions srl</t>
  </si>
  <si>
    <t>4849360237</t>
  </si>
  <si>
    <t>www.apvee.com</t>
  </si>
  <si>
    <t>Apvee Solutions</t>
  </si>
  <si>
    <t>alfagreen solutions srl</t>
  </si>
  <si>
    <t>15795501004</t>
  </si>
  <si>
    <t>Alfagreen Solutions</t>
  </si>
  <si>
    <t>isi solutions tech s.r.l.</t>
  </si>
  <si>
    <t>11895320965</t>
  </si>
  <si>
    <t>www.isisolutionstech.it</t>
  </si>
  <si>
    <t>Isi Solutions Tech</t>
  </si>
  <si>
    <t>agg soluzioni avanzate s.r.l.</t>
  </si>
  <si>
    <t>2928080189</t>
  </si>
  <si>
    <t>agg-solutions.com</t>
  </si>
  <si>
    <t>Agg Soluzioni Avanzate</t>
  </si>
  <si>
    <t>acas3d soluzioni digitali s.r.l.</t>
  </si>
  <si>
    <t>2375520505</t>
  </si>
  <si>
    <t>Acas3D Soluzioni Digitali</t>
  </si>
  <si>
    <t>sprint soluzioni editoriali s.r.l.</t>
  </si>
  <si>
    <t>15078421003</t>
  </si>
  <si>
    <t>www.sprintsoluzionieditoriali.it</t>
  </si>
  <si>
    <t>Sprint Soluzioni Editoriali</t>
  </si>
  <si>
    <t>oeno soluzioni srl</t>
  </si>
  <si>
    <t>4139820981</t>
  </si>
  <si>
    <t>www.oenosoluzioni.it</t>
  </si>
  <si>
    <t>Oeno Soluzioni</t>
  </si>
  <si>
    <t>mst soluzioni tecnologiche s.r.l.</t>
  </si>
  <si>
    <t>2822140022</t>
  </si>
  <si>
    <t>SALA BIELLESE</t>
  </si>
  <si>
    <t>www.mstsoluzionitecnologiche.it</t>
  </si>
  <si>
    <t>Mst Soluzioni Tecnologiche</t>
  </si>
  <si>
    <t>mf solvency s.r.l.</t>
  </si>
  <si>
    <t>11056420968</t>
  </si>
  <si>
    <t>www.mfsolvency.it</t>
  </si>
  <si>
    <t>Mf Solvency</t>
  </si>
  <si>
    <t>dream solver srl</t>
  </si>
  <si>
    <t>17605381007</t>
  </si>
  <si>
    <t>Dream Solver</t>
  </si>
  <si>
    <t>home solving srl</t>
  </si>
  <si>
    <t>12203210963</t>
  </si>
  <si>
    <t>www.homesolving.it</t>
  </si>
  <si>
    <t>Home Solving</t>
  </si>
  <si>
    <t>io sono te srl</t>
  </si>
  <si>
    <t>13372930969</t>
  </si>
  <si>
    <t>www.iosonote.com</t>
  </si>
  <si>
    <t>Io Sono Te</t>
  </si>
  <si>
    <t>birra sorrento s.r.l.</t>
  </si>
  <si>
    <t>8528751210</t>
  </si>
  <si>
    <t>www.birrificiosorrento.com</t>
  </si>
  <si>
    <t>21/02/2017 00:00:00</t>
  </si>
  <si>
    <t>Birra Sorrento</t>
  </si>
  <si>
    <t>sarner sortec srl % sarner sortec gmbh</t>
  </si>
  <si>
    <t>3142500218</t>
  </si>
  <si>
    <t>SARENTINO</t>
  </si>
  <si>
    <t>www.sarnersortec.com</t>
  </si>
  <si>
    <t>Sarner Sortec</t>
  </si>
  <si>
    <t>s.o.f.i.a. - sostenere ogni famiglia in autonomia s.r.l.</t>
  </si>
  <si>
    <t>1217130317</t>
  </si>
  <si>
    <t>VILLESSE</t>
  </si>
  <si>
    <t>www.sofiaperlafamiglia.it</t>
  </si>
  <si>
    <t>S.O.F.I.A. Sostenere Ogni Famiglia In Autonomia</t>
  </si>
  <si>
    <t>eccellenza sostenibile s.r.l.</t>
  </si>
  <si>
    <t>4521470163</t>
  </si>
  <si>
    <t>www.eccellenzasostenibile.it</t>
  </si>
  <si>
    <t>Eccellenza Sostenibile</t>
  </si>
  <si>
    <t>other souls s.r.l.</t>
  </si>
  <si>
    <t>3262320736</t>
  </si>
  <si>
    <t>https://othersouls.com/</t>
  </si>
  <si>
    <t>Other Souls</t>
  </si>
  <si>
    <t>smart source energy s.r.l.</t>
  </si>
  <si>
    <t>9351881215</t>
  </si>
  <si>
    <t>www.smartsourceenergy.it</t>
  </si>
  <si>
    <t>Smart Source Energy</t>
  </si>
  <si>
    <t>13378590965</t>
  </si>
  <si>
    <t>https://www.dynamo.cloud</t>
  </si>
  <si>
    <t>Dynamo</t>
  </si>
  <si>
    <t>delta space leonis s.r.l.</t>
  </si>
  <si>
    <t>16148291004</t>
  </si>
  <si>
    <t>https://www.deltaspaceleonis.com</t>
  </si>
  <si>
    <t>Delta Space Leonis</t>
  </si>
  <si>
    <t>mowi space s.r.l.</t>
  </si>
  <si>
    <t>2651240224</t>
  </si>
  <si>
    <t>ANDALO</t>
  </si>
  <si>
    <t>mowi.space</t>
  </si>
  <si>
    <t>Mowi Space</t>
  </si>
  <si>
    <t>involve space s.r.l.</t>
  </si>
  <si>
    <t>3955390137</t>
  </si>
  <si>
    <t>www.involvespace.it</t>
  </si>
  <si>
    <t>Involve Space</t>
  </si>
  <si>
    <t>revolv space s.r.l.</t>
  </si>
  <si>
    <t>12785350013</t>
  </si>
  <si>
    <t>www.revolvspace.com</t>
  </si>
  <si>
    <t>Revolv Space</t>
  </si>
  <si>
    <t>to space s.r.l.</t>
  </si>
  <si>
    <t>12813170011</t>
  </si>
  <si>
    <t>www.to-space.it</t>
  </si>
  <si>
    <t>To Space</t>
  </si>
  <si>
    <t>zen space srls</t>
  </si>
  <si>
    <t>3957710126</t>
  </si>
  <si>
    <t>www.zenspaceworld.com</t>
  </si>
  <si>
    <t>Zen Space</t>
  </si>
  <si>
    <t>atena space srls</t>
  </si>
  <si>
    <t>5508890265</t>
  </si>
  <si>
    <t>Atena Space</t>
  </si>
  <si>
    <t>the sparkling soda company s.r.l.</t>
  </si>
  <si>
    <t>13799980969</t>
  </si>
  <si>
    <t>www.sparkling-soda.com</t>
  </si>
  <si>
    <t>The Sparkling Soda Company</t>
  </si>
  <si>
    <t>ai sparks s.r.l.</t>
  </si>
  <si>
    <t>3288920592</t>
  </si>
  <si>
    <t>www.aisparks.it</t>
  </si>
  <si>
    <t>Ai Sparks</t>
  </si>
  <si>
    <t>vacanze spaziali s.r.l.</t>
  </si>
  <si>
    <t>9620871211</t>
  </si>
  <si>
    <t>www.vacanzespazialisrl.it</t>
  </si>
  <si>
    <t>Vacanze Spaziali</t>
  </si>
  <si>
    <t>logos speakers s.r.l.</t>
  </si>
  <si>
    <t>10534561211</t>
  </si>
  <si>
    <t>www.lgs-speakers.it</t>
  </si>
  <si>
    <t>Logos Speakers</t>
  </si>
  <si>
    <t>the speaking lab s.r.l.</t>
  </si>
  <si>
    <t>5392280284</t>
  </si>
  <si>
    <t>https://www.thespeakinglab.com/</t>
  </si>
  <si>
    <t>14/09/2021 00:00:00</t>
  </si>
  <si>
    <t>The Speaking Lab</t>
  </si>
  <si>
    <t>spm special machine societa' a responsabilita' limitata</t>
  </si>
  <si>
    <t>11025160968</t>
  </si>
  <si>
    <t>https://spm-slipring.it</t>
  </si>
  <si>
    <t>30/06/2020 00:00:00</t>
  </si>
  <si>
    <t>Spm Special Machine</t>
  </si>
  <si>
    <t>nutrition specialist s.r.l.</t>
  </si>
  <si>
    <t>11844420965</t>
  </si>
  <si>
    <t>https://www.wellnext.care</t>
  </si>
  <si>
    <t>Nutrition Specialist</t>
  </si>
  <si>
    <t>lo specialista s.r.l.</t>
  </si>
  <si>
    <t>4872330230</t>
  </si>
  <si>
    <t>www.lospecialistadessert.com</t>
  </si>
  <si>
    <t>Lo Specialista</t>
  </si>
  <si>
    <t>xd speed solutions s.r.l.</t>
  </si>
  <si>
    <t>9650071211</t>
  </si>
  <si>
    <t>www.xdspeedsolutions.it</t>
  </si>
  <si>
    <t>Xd Speed Solutions</t>
  </si>
  <si>
    <t>sales speed srl</t>
  </si>
  <si>
    <t>7037550485</t>
  </si>
  <si>
    <t>https://www.salesspeed.ai/</t>
  </si>
  <si>
    <t>Sales Speed</t>
  </si>
  <si>
    <t>formula speed srls</t>
  </si>
  <si>
    <t>2808390419</t>
  </si>
  <si>
    <t>www.formulaspeed.eu</t>
  </si>
  <si>
    <t>Formula Speed S</t>
  </si>
  <si>
    <t>nello spettro s.r.l.</t>
  </si>
  <si>
    <t>17401901008</t>
  </si>
  <si>
    <t>Nello Spettro</t>
  </si>
  <si>
    <t>smart spill s.r.l.</t>
  </si>
  <si>
    <t>12858360964</t>
  </si>
  <si>
    <t>www.spilldrinks.it</t>
  </si>
  <si>
    <t>Smart Spill</t>
  </si>
  <si>
    <t>latina spinoff s.r.l.</t>
  </si>
  <si>
    <t>3018040596</t>
  </si>
  <si>
    <t>www.latinaspinoff.it</t>
  </si>
  <si>
    <t>Latina Spinoff</t>
  </si>
  <si>
    <t>rubino spiriti s.r.l.</t>
  </si>
  <si>
    <t>4001520123</t>
  </si>
  <si>
    <t>www.amarorubino.it</t>
  </si>
  <si>
    <t>Rubino Spiriti</t>
  </si>
  <si>
    <t>digital spirits s.r.l.</t>
  </si>
  <si>
    <t>12098560969</t>
  </si>
  <si>
    <t>www.digitalspirits.it</t>
  </si>
  <si>
    <t>Digital Spirits</t>
  </si>
  <si>
    <t>a360 spm srl societa' benefit</t>
  </si>
  <si>
    <t>13336420966</t>
  </si>
  <si>
    <t>https://appalti.one</t>
  </si>
  <si>
    <t>A360 Spm</t>
  </si>
  <si>
    <t>inksearch spolka z ograniczona odpowiedzialnoscia, o in forma abbreviata inksear</t>
  </si>
  <si>
    <t>12909190964</t>
  </si>
  <si>
    <t>WROCLAW</t>
  </si>
  <si>
    <t>Inksearch Spolka Z Ograniczona Odpowiedzialnoscia, O Inksear</t>
  </si>
  <si>
    <t>tenax sport societa' a responsabilita' limitata</t>
  </si>
  <si>
    <t>3065620340</t>
  </si>
  <si>
    <t>www.tenaxpadel.com</t>
  </si>
  <si>
    <t>Tenax Sport</t>
  </si>
  <si>
    <t>sr sport revolution s.r.l.</t>
  </si>
  <si>
    <t>3849370121</t>
  </si>
  <si>
    <t>Sr Sport Revolution</t>
  </si>
  <si>
    <t>lite sport s.r.l.</t>
  </si>
  <si>
    <t>4489540403</t>
  </si>
  <si>
    <t>VERUCCHIO</t>
  </si>
  <si>
    <t>http://www.lite-sport.com/</t>
  </si>
  <si>
    <t>28/10/2020 00:00:00</t>
  </si>
  <si>
    <t>Lite Sport</t>
  </si>
  <si>
    <t>idea sport s.r.l.</t>
  </si>
  <si>
    <t>5281230754</t>
  </si>
  <si>
    <t>https://www.ideasport.info/prodotti/</t>
  </si>
  <si>
    <t>Idea Sport</t>
  </si>
  <si>
    <t>decimo sport s.r.l.</t>
  </si>
  <si>
    <t>7103070483</t>
  </si>
  <si>
    <t>BORGO SAN LORENZO</t>
  </si>
  <si>
    <t>www.decimoapp.it</t>
  </si>
  <si>
    <t>Decimo Sport</t>
  </si>
  <si>
    <t>lainate sport s.r.l.</t>
  </si>
  <si>
    <t>11932720961</t>
  </si>
  <si>
    <t>https://www.lainatepadel.it/</t>
  </si>
  <si>
    <t>Lainate Sport</t>
  </si>
  <si>
    <t>365 sport srl</t>
  </si>
  <si>
    <t>4835100233</t>
  </si>
  <si>
    <t>www.365sport.it</t>
  </si>
  <si>
    <t>365 Sport</t>
  </si>
  <si>
    <t>technology sport system s.r.l.</t>
  </si>
  <si>
    <t>9502741219</t>
  </si>
  <si>
    <t>www.pec.technologysportsystem.com</t>
  </si>
  <si>
    <t>Technology Sport System</t>
  </si>
  <si>
    <t>clava sports societa' a responsabilita' limitata</t>
  </si>
  <si>
    <t>3247260213</t>
  </si>
  <si>
    <t>www.clava-sports.com</t>
  </si>
  <si>
    <t>Clava Sports</t>
  </si>
  <si>
    <t>aced sports s.r.l.</t>
  </si>
  <si>
    <t>17260531003</t>
  </si>
  <si>
    <t>https://aced-sports.com</t>
  </si>
  <si>
    <t>Aced Sports</t>
  </si>
  <si>
    <t>warnears srl</t>
  </si>
  <si>
    <t>1260920317</t>
  </si>
  <si>
    <t>https://warnears.it</t>
  </si>
  <si>
    <t>Warnears</t>
  </si>
  <si>
    <t>dreamapse srl</t>
  </si>
  <si>
    <t>1261940579</t>
  </si>
  <si>
    <t>Dreamapse</t>
  </si>
  <si>
    <t>kalorart srl</t>
  </si>
  <si>
    <t>1263250258</t>
  </si>
  <si>
    <t>PIEVE DI CADORE</t>
  </si>
  <si>
    <t>Kalorart</t>
  </si>
  <si>
    <t>nanohealth srl</t>
  </si>
  <si>
    <t>1275960316</t>
  </si>
  <si>
    <t>RONCHI DEI LEGIONARI</t>
  </si>
  <si>
    <t>Nanohealth</t>
  </si>
  <si>
    <t>regalbio srl</t>
  </si>
  <si>
    <t>1283060869</t>
  </si>
  <si>
    <t>www.regalbio.it</t>
  </si>
  <si>
    <t>Regalbio</t>
  </si>
  <si>
    <t>mad srl</t>
  </si>
  <si>
    <t>1294130255</t>
  </si>
  <si>
    <t>Mad</t>
  </si>
  <si>
    <t>labhornet srl</t>
  </si>
  <si>
    <t>1364620326</t>
  </si>
  <si>
    <t>www.labhornet.com</t>
  </si>
  <si>
    <t>Labhornet</t>
  </si>
  <si>
    <t>1401660772</t>
  </si>
  <si>
    <t>www.neuravision.it</t>
  </si>
  <si>
    <t>Neuravision</t>
  </si>
  <si>
    <t>lodge&amp;art srl</t>
  </si>
  <si>
    <t>1407360328</t>
  </si>
  <si>
    <t>SAN DORLIGO DELLA VALLE DOLINA</t>
  </si>
  <si>
    <t>www.lodgeart.it</t>
  </si>
  <si>
    <t>Lodge&amp;Art</t>
  </si>
  <si>
    <t>quantum srl</t>
  </si>
  <si>
    <t>1410740326</t>
  </si>
  <si>
    <t>www.quantumtech.srl</t>
  </si>
  <si>
    <t>Quantum</t>
  </si>
  <si>
    <t>germina srl</t>
  </si>
  <si>
    <t>1412350454</t>
  </si>
  <si>
    <t>www.germina.bio</t>
  </si>
  <si>
    <t>Germina</t>
  </si>
  <si>
    <t>velion srl</t>
  </si>
  <si>
    <t>1421440320</t>
  </si>
  <si>
    <t>www.velion.it</t>
  </si>
  <si>
    <t>Velion</t>
  </si>
  <si>
    <t>nemo srl</t>
  </si>
  <si>
    <t>1422690451</t>
  </si>
  <si>
    <t>www.nemo.srl</t>
  </si>
  <si>
    <t>Nemo</t>
  </si>
  <si>
    <t>netcreo srl</t>
  </si>
  <si>
    <t>1426310452</t>
  </si>
  <si>
    <t>www.netcreo.it</t>
  </si>
  <si>
    <t>Netcreo</t>
  </si>
  <si>
    <t>beatrate srl</t>
  </si>
  <si>
    <t>1430630325</t>
  </si>
  <si>
    <t>beatrate.studio</t>
  </si>
  <si>
    <t>Beatrate</t>
  </si>
  <si>
    <t>satisfeat srl</t>
  </si>
  <si>
    <t>1444670457</t>
  </si>
  <si>
    <t>FIVIZZANO</t>
  </si>
  <si>
    <t>www.satisfeat.it</t>
  </si>
  <si>
    <t>Satisfeat</t>
  </si>
  <si>
    <t>bgreenr srl</t>
  </si>
  <si>
    <t>1455730455</t>
  </si>
  <si>
    <t>AULLA</t>
  </si>
  <si>
    <t>www.bgreenr.com</t>
  </si>
  <si>
    <t>Bgreenr</t>
  </si>
  <si>
    <t>jemil srl</t>
  </si>
  <si>
    <t>1474360458</t>
  </si>
  <si>
    <t>www.jemilsrl.it</t>
  </si>
  <si>
    <t>Jemil</t>
  </si>
  <si>
    <t>elighes srl</t>
  </si>
  <si>
    <t>1493110918</t>
  </si>
  <si>
    <t>www.elighes.it</t>
  </si>
  <si>
    <t>Elighes</t>
  </si>
  <si>
    <t>mykidsapp srl</t>
  </si>
  <si>
    <t>1589700291</t>
  </si>
  <si>
    <t>https://www.mykidsapp.com/</t>
  </si>
  <si>
    <t>Mykidsapp</t>
  </si>
  <si>
    <t>bocc srl</t>
  </si>
  <si>
    <t>1598570297</t>
  </si>
  <si>
    <t>CEREGNANO</t>
  </si>
  <si>
    <t>Bocc</t>
  </si>
  <si>
    <t>qbiton srl</t>
  </si>
  <si>
    <t>1612700292</t>
  </si>
  <si>
    <t>LENDINARA</t>
  </si>
  <si>
    <t>qbiton.it</t>
  </si>
  <si>
    <t>27/05/2021 00:00:00</t>
  </si>
  <si>
    <t>Qbiton</t>
  </si>
  <si>
    <t>32bit srl</t>
  </si>
  <si>
    <t>1624050298</t>
  </si>
  <si>
    <t>32Bit</t>
  </si>
  <si>
    <t>a2c srl</t>
  </si>
  <si>
    <t>1630530291</t>
  </si>
  <si>
    <t>a2csrl.it</t>
  </si>
  <si>
    <t>A2C</t>
  </si>
  <si>
    <t>kriton srl</t>
  </si>
  <si>
    <t>1640230296</t>
  </si>
  <si>
    <t>: www.kriton.cloud</t>
  </si>
  <si>
    <t>Kriton</t>
  </si>
  <si>
    <t>sentrics srl</t>
  </si>
  <si>
    <t>1654700291</t>
  </si>
  <si>
    <t>Sentrics</t>
  </si>
  <si>
    <t>kftrobotics srl</t>
  </si>
  <si>
    <t>1655870911</t>
  </si>
  <si>
    <t>ARZANA</t>
  </si>
  <si>
    <t>www.kftrobotics.com</t>
  </si>
  <si>
    <t>Kftrobotics</t>
  </si>
  <si>
    <t>1693720557</t>
  </si>
  <si>
    <t>www.juffwine.com</t>
  </si>
  <si>
    <t>Juffwine</t>
  </si>
  <si>
    <t>all4one srl</t>
  </si>
  <si>
    <t>1695740058</t>
  </si>
  <si>
    <t>CALOSSO</t>
  </si>
  <si>
    <t>www.all4one.it</t>
  </si>
  <si>
    <t>All4One</t>
  </si>
  <si>
    <t>politropos srl</t>
  </si>
  <si>
    <t>1714570056</t>
  </si>
  <si>
    <t>www.politropos.it</t>
  </si>
  <si>
    <t>Politropos</t>
  </si>
  <si>
    <t>hortomio srl</t>
  </si>
  <si>
    <t>1719010538</t>
  </si>
  <si>
    <t>www.hortomio.it</t>
  </si>
  <si>
    <t>Hortomio</t>
  </si>
  <si>
    <t>yourfriends srl</t>
  </si>
  <si>
    <t>1729890051</t>
  </si>
  <si>
    <t>BUTTIGLIERA D'ASTI</t>
  </si>
  <si>
    <t>www.yourfriends.cloud</t>
  </si>
  <si>
    <t>Yourfriends</t>
  </si>
  <si>
    <t>esportsim srl</t>
  </si>
  <si>
    <t>1736150887</t>
  </si>
  <si>
    <t>esportsim.com</t>
  </si>
  <si>
    <t>Esportsim</t>
  </si>
  <si>
    <t>bionutralab srl</t>
  </si>
  <si>
    <t>1745200194</t>
  </si>
  <si>
    <t>www.bionutralab.it</t>
  </si>
  <si>
    <t>Bionutralab</t>
  </si>
  <si>
    <t>omegame srl</t>
  </si>
  <si>
    <t>1755830195</t>
  </si>
  <si>
    <t>CASTELVERDE</t>
  </si>
  <si>
    <t>https://omegame.net</t>
  </si>
  <si>
    <t>Omegame</t>
  </si>
  <si>
    <t>pfn srl</t>
  </si>
  <si>
    <t>1775450883</t>
  </si>
  <si>
    <t>www.mokadoso.it</t>
  </si>
  <si>
    <t>Pfn</t>
  </si>
  <si>
    <t>sigla srl</t>
  </si>
  <si>
    <t>1782170334</t>
  </si>
  <si>
    <t>http://www.flaudermacare.com/</t>
  </si>
  <si>
    <t>Sigla</t>
  </si>
  <si>
    <t>o.b.a. srl</t>
  </si>
  <si>
    <t>1783040197</t>
  </si>
  <si>
    <t>benessereanimaleoba.com</t>
  </si>
  <si>
    <t>O.B.A.</t>
  </si>
  <si>
    <t>labogym srl</t>
  </si>
  <si>
    <t>1793650332</t>
  </si>
  <si>
    <t>02/12/2019 00:00:00</t>
  </si>
  <si>
    <t>Labogym</t>
  </si>
  <si>
    <t>p&amp;p srl</t>
  </si>
  <si>
    <t>1794650083</t>
  </si>
  <si>
    <t>www.virtute.app</t>
  </si>
  <si>
    <t>P&amp;P</t>
  </si>
  <si>
    <t>mad.ai srl</t>
  </si>
  <si>
    <t>1794810190</t>
  </si>
  <si>
    <t>http://www.madai.srl</t>
  </si>
  <si>
    <t>Mad.Ai</t>
  </si>
  <si>
    <t>semplifica srl</t>
  </si>
  <si>
    <t>1794840080</t>
  </si>
  <si>
    <t>DIANO MARINA</t>
  </si>
  <si>
    <t>www.semplificacontabile.it</t>
  </si>
  <si>
    <t>Semplifica</t>
  </si>
  <si>
    <t>arkadia srl</t>
  </si>
  <si>
    <t>1798540082</t>
  </si>
  <si>
    <t>www.arkad-ia.it</t>
  </si>
  <si>
    <t>Arkadia</t>
  </si>
  <si>
    <t>apalasol srl</t>
  </si>
  <si>
    <t>1811330339</t>
  </si>
  <si>
    <t>www.apalasol.it</t>
  </si>
  <si>
    <t>Apalasol</t>
  </si>
  <si>
    <t>1827170331</t>
  </si>
  <si>
    <t>www.igeapiacenza.it</t>
  </si>
  <si>
    <t>firma&amp;invia srl</t>
  </si>
  <si>
    <t>1827520337</t>
  </si>
  <si>
    <t>www.firmaeinvia.it</t>
  </si>
  <si>
    <t>Firma&amp;Invia</t>
  </si>
  <si>
    <t>1827620335</t>
  </si>
  <si>
    <t>www.energiainsieme.com</t>
  </si>
  <si>
    <t>Cogenera</t>
  </si>
  <si>
    <t>1827640333</t>
  </si>
  <si>
    <t>www.pitousrl.it</t>
  </si>
  <si>
    <t>Pitou</t>
  </si>
  <si>
    <t>1838290334</t>
  </si>
  <si>
    <t>www.schiumone.com</t>
  </si>
  <si>
    <t>Schiumone</t>
  </si>
  <si>
    <t>1838760336</t>
  </si>
  <si>
    <t>www.labnext.cloud</t>
  </si>
  <si>
    <t>Labnext</t>
  </si>
  <si>
    <t>gotec srl</t>
  </si>
  <si>
    <t>1845700093</t>
  </si>
  <si>
    <t>www.gotec.it</t>
  </si>
  <si>
    <t>Gotec</t>
  </si>
  <si>
    <t>libeccio srl</t>
  </si>
  <si>
    <t>1848310700</t>
  </si>
  <si>
    <t>Libeccio</t>
  </si>
  <si>
    <t>1873800625</t>
  </si>
  <si>
    <t>Ivory</t>
  </si>
  <si>
    <t>1880450935</t>
  </si>
  <si>
    <t>CORDOVADO</t>
  </si>
  <si>
    <t>www.igicov.it</t>
  </si>
  <si>
    <t>Igicov</t>
  </si>
  <si>
    <t>1883630707</t>
  </si>
  <si>
    <t>www.winoo.it</t>
  </si>
  <si>
    <t>Winoo</t>
  </si>
  <si>
    <t>spods srl</t>
  </si>
  <si>
    <t>1886400330</t>
  </si>
  <si>
    <t>www.spods.it</t>
  </si>
  <si>
    <t>Spods</t>
  </si>
  <si>
    <t>dabohn srl</t>
  </si>
  <si>
    <t>1890480336</t>
  </si>
  <si>
    <t>BORGONOVO VAL TIDONE</t>
  </si>
  <si>
    <t>www.dabohn.it</t>
  </si>
  <si>
    <t>Dabohn</t>
  </si>
  <si>
    <t>look4 srl</t>
  </si>
  <si>
    <t>1912760939</t>
  </si>
  <si>
    <t>www.look4.srl</t>
  </si>
  <si>
    <t>Look4</t>
  </si>
  <si>
    <t>galactica srl</t>
  </si>
  <si>
    <t>1922230931</t>
  </si>
  <si>
    <t>www.galactica.srl</t>
  </si>
  <si>
    <t>Galactica</t>
  </si>
  <si>
    <t>trustech srl</t>
  </si>
  <si>
    <t>1934400936</t>
  </si>
  <si>
    <t>www.trustech.group</t>
  </si>
  <si>
    <t>Trustech</t>
  </si>
  <si>
    <t>1953300934</t>
  </si>
  <si>
    <t>https://www.recivitas.com</t>
  </si>
  <si>
    <t>Recivitas</t>
  </si>
  <si>
    <t>1960070496</t>
  </si>
  <si>
    <t>Ilinx</t>
  </si>
  <si>
    <t>1963690936</t>
  </si>
  <si>
    <t>Forwe</t>
  </si>
  <si>
    <t>1968290492</t>
  </si>
  <si>
    <t>requrv.io</t>
  </si>
  <si>
    <t>Requrv</t>
  </si>
  <si>
    <t>daet srl</t>
  </si>
  <si>
    <t>1978420931</t>
  </si>
  <si>
    <t>Daet</t>
  </si>
  <si>
    <t>1984410496</t>
  </si>
  <si>
    <t>23660</t>
  </si>
  <si>
    <t>Concreta</t>
  </si>
  <si>
    <t>2013280496</t>
  </si>
  <si>
    <t>www.sportfellas.it</t>
  </si>
  <si>
    <t>Sportfellas</t>
  </si>
  <si>
    <t>lura srl</t>
  </si>
  <si>
    <t>2027470430</t>
  </si>
  <si>
    <t>www.luraworld.com</t>
  </si>
  <si>
    <t>Lura</t>
  </si>
  <si>
    <t>aius srl</t>
  </si>
  <si>
    <t>2029690472</t>
  </si>
  <si>
    <t>www.aius.it</t>
  </si>
  <si>
    <t>Aius</t>
  </si>
  <si>
    <t>o.t.b. srl</t>
  </si>
  <si>
    <t>2036960496</t>
  </si>
  <si>
    <t>www.otbgarage.it</t>
  </si>
  <si>
    <t>O.T.B.</t>
  </si>
  <si>
    <t>nutras srl</t>
  </si>
  <si>
    <t>2038670432</t>
  </si>
  <si>
    <t>www.nutras.it</t>
  </si>
  <si>
    <t>Nutras</t>
  </si>
  <si>
    <t>reuse srl</t>
  </si>
  <si>
    <t>2044020432</t>
  </si>
  <si>
    <t>https://reuse.green/</t>
  </si>
  <si>
    <t>Reuse</t>
  </si>
  <si>
    <t>maenne srl</t>
  </si>
  <si>
    <t>2045180433</t>
  </si>
  <si>
    <t>Maenne</t>
  </si>
  <si>
    <t>giallocobalto srl</t>
  </si>
  <si>
    <t>2051710388</t>
  </si>
  <si>
    <t>https://giallocobalto.it</t>
  </si>
  <si>
    <t>Giallocobalto</t>
  </si>
  <si>
    <t>rico srl</t>
  </si>
  <si>
    <t>2052940430</t>
  </si>
  <si>
    <t>https://ricoitalia.it</t>
  </si>
  <si>
    <t>Rico</t>
  </si>
  <si>
    <t>ideale srl</t>
  </si>
  <si>
    <t>2057430437</t>
  </si>
  <si>
    <t>POLLENZA</t>
  </si>
  <si>
    <t>ideale.srl</t>
  </si>
  <si>
    <t>Ideale</t>
  </si>
  <si>
    <t>2t srl</t>
  </si>
  <si>
    <t>2066870433</t>
  </si>
  <si>
    <t>2T</t>
  </si>
  <si>
    <t>2069320436</t>
  </si>
  <si>
    <t>www.revelopsrl.com</t>
  </si>
  <si>
    <t>Revelop</t>
  </si>
  <si>
    <t>mindful srl</t>
  </si>
  <si>
    <t>2080690437</t>
  </si>
  <si>
    <t>http://www.crusoe.travel</t>
  </si>
  <si>
    <t>Mindful</t>
  </si>
  <si>
    <t>ncm srl</t>
  </si>
  <si>
    <t>2091180386</t>
  </si>
  <si>
    <t>MASI TORELLO</t>
  </si>
  <si>
    <t>www.ncm.ai</t>
  </si>
  <si>
    <t>Ncm</t>
  </si>
  <si>
    <t>drivemob srl</t>
  </si>
  <si>
    <t>2104490665</t>
  </si>
  <si>
    <t>www.drivemob.com</t>
  </si>
  <si>
    <t>Drivemob</t>
  </si>
  <si>
    <t>2111390437</t>
  </si>
  <si>
    <t>2113060434</t>
  </si>
  <si>
    <t>Bimindset</t>
  </si>
  <si>
    <t>hureax srl</t>
  </si>
  <si>
    <t>2120820432</t>
  </si>
  <si>
    <t>Hureax</t>
  </si>
  <si>
    <t>netskills srl</t>
  </si>
  <si>
    <t>2120830670</t>
  </si>
  <si>
    <t>www.netskills.it</t>
  </si>
  <si>
    <t>Netskills</t>
  </si>
  <si>
    <t>update srl</t>
  </si>
  <si>
    <t>2128000433</t>
  </si>
  <si>
    <t>PENNA SAN GIOVANNI</t>
  </si>
  <si>
    <t>Update</t>
  </si>
  <si>
    <t>blockshub srl</t>
  </si>
  <si>
    <t>2132430675</t>
  </si>
  <si>
    <t>www.blockshub.eu</t>
  </si>
  <si>
    <t>Blockshub</t>
  </si>
  <si>
    <t>sapiensaiot srl</t>
  </si>
  <si>
    <t>2134830666</t>
  </si>
  <si>
    <t>www.sapiensaiot.it</t>
  </si>
  <si>
    <t>Sapiensaiot</t>
  </si>
  <si>
    <t>encom srl</t>
  </si>
  <si>
    <t>2136420763</t>
  </si>
  <si>
    <t>www.encomsrl.it</t>
  </si>
  <si>
    <t>Encom</t>
  </si>
  <si>
    <t>releather srl</t>
  </si>
  <si>
    <t>2140040433</t>
  </si>
  <si>
    <t>Releather</t>
  </si>
  <si>
    <t>cibobits srl</t>
  </si>
  <si>
    <t>2140270386</t>
  </si>
  <si>
    <t>cibobits.com</t>
  </si>
  <si>
    <t>Cibobits</t>
  </si>
  <si>
    <t>lustan srl</t>
  </si>
  <si>
    <t>2140870763</t>
  </si>
  <si>
    <t>https://www.lustan.it/</t>
  </si>
  <si>
    <t>Lustan</t>
  </si>
  <si>
    <t>fedelissimi srl</t>
  </si>
  <si>
    <t>2143240766</t>
  </si>
  <si>
    <t>www.fedelissimi.eu</t>
  </si>
  <si>
    <t>Fedelissimi</t>
  </si>
  <si>
    <t>materianova srl</t>
  </si>
  <si>
    <t>2145170433</t>
  </si>
  <si>
    <t>MONTECOSARO</t>
  </si>
  <si>
    <t>Materianova</t>
  </si>
  <si>
    <t>virgonatura srl</t>
  </si>
  <si>
    <t>2148840388</t>
  </si>
  <si>
    <t>www.virgonatura.it</t>
  </si>
  <si>
    <t>Virgonatura</t>
  </si>
  <si>
    <t>robosync srl</t>
  </si>
  <si>
    <t>2160310385</t>
  </si>
  <si>
    <t>www.robosync.it</t>
  </si>
  <si>
    <t>Robosync</t>
  </si>
  <si>
    <t>t24h srl</t>
  </si>
  <si>
    <t>2161100769</t>
  </si>
  <si>
    <t>www.t24h.it</t>
  </si>
  <si>
    <t>T24H</t>
  </si>
  <si>
    <t>ezon srl</t>
  </si>
  <si>
    <t>2164030385</t>
  </si>
  <si>
    <t>www.ezon.io</t>
  </si>
  <si>
    <t>Ezon</t>
  </si>
  <si>
    <t>af24 srl</t>
  </si>
  <si>
    <t>2165390671</t>
  </si>
  <si>
    <t>Af24</t>
  </si>
  <si>
    <t>lfa srl</t>
  </si>
  <si>
    <t>2165470382</t>
  </si>
  <si>
    <t>www.wemamy.it</t>
  </si>
  <si>
    <t>Lfa</t>
  </si>
  <si>
    <t>mektek srl</t>
  </si>
  <si>
    <t>2174160677</t>
  </si>
  <si>
    <t>Mektek</t>
  </si>
  <si>
    <t>dev-it srl</t>
  </si>
  <si>
    <t>2185010762</t>
  </si>
  <si>
    <t>www.dev-it.it</t>
  </si>
  <si>
    <t>Dev-It</t>
  </si>
  <si>
    <t>sa.diber. srl</t>
  </si>
  <si>
    <t>2186330664</t>
  </si>
  <si>
    <t>Sa.Diber.</t>
  </si>
  <si>
    <t>beforemed srl</t>
  </si>
  <si>
    <t>2188080663</t>
  </si>
  <si>
    <t>Beforemed</t>
  </si>
  <si>
    <t>bluhub srl</t>
  </si>
  <si>
    <t>2269900680</t>
  </si>
  <si>
    <t>https://www.bluhub.it/</t>
  </si>
  <si>
    <t>Bluhub</t>
  </si>
  <si>
    <t>3dit srl</t>
  </si>
  <si>
    <t>2273900684</t>
  </si>
  <si>
    <t>LORETO APRUTINO</t>
  </si>
  <si>
    <t>www.3dit-aero.com</t>
  </si>
  <si>
    <t>3Dit</t>
  </si>
  <si>
    <t>dishup srl</t>
  </si>
  <si>
    <t>2332930680</t>
  </si>
  <si>
    <t>https://dishup.it</t>
  </si>
  <si>
    <t>25/11/2021 00:00:00</t>
  </si>
  <si>
    <t>Dishup</t>
  </si>
  <si>
    <t>ismartframe srl</t>
  </si>
  <si>
    <t>2348720505</t>
  </si>
  <si>
    <t>www.akatop.io</t>
  </si>
  <si>
    <t>Ismartframe</t>
  </si>
  <si>
    <t>futurveg srl</t>
  </si>
  <si>
    <t>2349730503</t>
  </si>
  <si>
    <t>futurveg.com</t>
  </si>
  <si>
    <t>Futurveg</t>
  </si>
  <si>
    <t>liber srl</t>
  </si>
  <si>
    <t>2355440500</t>
  </si>
  <si>
    <t>www.liber-app.com</t>
  </si>
  <si>
    <t>Liber</t>
  </si>
  <si>
    <t>inta srl</t>
  </si>
  <si>
    <t>2369350505</t>
  </si>
  <si>
    <t>www.intasystems.net</t>
  </si>
  <si>
    <t>Inta</t>
  </si>
  <si>
    <t>agreencrop srl</t>
  </si>
  <si>
    <t>2373490503</t>
  </si>
  <si>
    <t>Agreencrop</t>
  </si>
  <si>
    <t>eidos srl</t>
  </si>
  <si>
    <t>2384250508</t>
  </si>
  <si>
    <t>13/11/2020 00:00:00</t>
  </si>
  <si>
    <t>Eidos</t>
  </si>
  <si>
    <t>metitech srl</t>
  </si>
  <si>
    <t>2391720501</t>
  </si>
  <si>
    <t>Metitech</t>
  </si>
  <si>
    <t>medilx srl</t>
  </si>
  <si>
    <t>2402150441</t>
  </si>
  <si>
    <t>PORTO SANT'ELPIDIO</t>
  </si>
  <si>
    <t>www.medilx.it</t>
  </si>
  <si>
    <t>Medilx</t>
  </si>
  <si>
    <t>lifields srl</t>
  </si>
  <si>
    <t>2405990561</t>
  </si>
  <si>
    <t>www.lifields.com</t>
  </si>
  <si>
    <t>Lifields</t>
  </si>
  <si>
    <t>poem srl</t>
  </si>
  <si>
    <t>2424850507</t>
  </si>
  <si>
    <t>mygreenpoem.com</t>
  </si>
  <si>
    <t>Poem</t>
  </si>
  <si>
    <t>sphera srl</t>
  </si>
  <si>
    <t>2429780519</t>
  </si>
  <si>
    <t>sphera.ai</t>
  </si>
  <si>
    <t>Sphera</t>
  </si>
  <si>
    <t>dynacode srl</t>
  </si>
  <si>
    <t>2432000442</t>
  </si>
  <si>
    <t>www.dynacode.it</t>
  </si>
  <si>
    <t>Dynacode</t>
  </si>
  <si>
    <t>wefar srl</t>
  </si>
  <si>
    <t>2433050511</t>
  </si>
  <si>
    <t>www.gefarapps.it</t>
  </si>
  <si>
    <t>Wefar</t>
  </si>
  <si>
    <t>valuegroovers srl</t>
  </si>
  <si>
    <t>2437980564</t>
  </si>
  <si>
    <t>Valuegroovers</t>
  </si>
  <si>
    <t>winedering srl</t>
  </si>
  <si>
    <t>2443010448</t>
  </si>
  <si>
    <t>https://www.winedering.com</t>
  </si>
  <si>
    <t>Winedering</t>
  </si>
  <si>
    <t>altrefiamme srl</t>
  </si>
  <si>
    <t>2444030502</t>
  </si>
  <si>
    <t>www.altrefiamme.it</t>
  </si>
  <si>
    <t>Altrefiamme</t>
  </si>
  <si>
    <t>3trees srl</t>
  </si>
  <si>
    <t>2453060564</t>
  </si>
  <si>
    <t>www.3trees.it</t>
  </si>
  <si>
    <t>3Trees</t>
  </si>
  <si>
    <t>bmi srl</t>
  </si>
  <si>
    <t>2454980448</t>
  </si>
  <si>
    <t>www.bmi-srl.it</t>
  </si>
  <si>
    <t>Bmi</t>
  </si>
  <si>
    <t>miralis srl</t>
  </si>
  <si>
    <t>2456030440</t>
  </si>
  <si>
    <t>https://www.miralis.it/</t>
  </si>
  <si>
    <t>Miralis</t>
  </si>
  <si>
    <t>foodoc srl</t>
  </si>
  <si>
    <t>2458130446</t>
  </si>
  <si>
    <t>ALTIDONA</t>
  </si>
  <si>
    <t>https://foodoc.it/</t>
  </si>
  <si>
    <t>Foodoc</t>
  </si>
  <si>
    <t>sm1 srl</t>
  </si>
  <si>
    <t>2460100445</t>
  </si>
  <si>
    <t>Sm1</t>
  </si>
  <si>
    <t>2462490448</t>
  </si>
  <si>
    <t>SANT'ELPIDIO A MARE</t>
  </si>
  <si>
    <t>www.purershoes.com</t>
  </si>
  <si>
    <t>Hub</t>
  </si>
  <si>
    <t>emailink srl</t>
  </si>
  <si>
    <t>2464980446</t>
  </si>
  <si>
    <t>Emailink</t>
  </si>
  <si>
    <t>quantabrain srl</t>
  </si>
  <si>
    <t>2468010505</t>
  </si>
  <si>
    <t>https://elferrari5.wixsite.com/quantabrain</t>
  </si>
  <si>
    <t>Quantabrain</t>
  </si>
  <si>
    <t>mya srl</t>
  </si>
  <si>
    <t>2470110442</t>
  </si>
  <si>
    <t>Mya</t>
  </si>
  <si>
    <t>one2six srl</t>
  </si>
  <si>
    <t>2470120441</t>
  </si>
  <si>
    <t>One2Six</t>
  </si>
  <si>
    <t>hs srl</t>
  </si>
  <si>
    <t>2471620449</t>
  </si>
  <si>
    <t>Hs</t>
  </si>
  <si>
    <t>kassena srl</t>
  </si>
  <si>
    <t>2478950567</t>
  </si>
  <si>
    <t>kassena.it</t>
  </si>
  <si>
    <t>Kassena</t>
  </si>
  <si>
    <t>petdegree srl</t>
  </si>
  <si>
    <t>2479820504</t>
  </si>
  <si>
    <t>www.petdegree.eu</t>
  </si>
  <si>
    <t>Petdegree</t>
  </si>
  <si>
    <t>mo.fa srl</t>
  </si>
  <si>
    <t>2487070449</t>
  </si>
  <si>
    <t>GROTTAZZOLINA</t>
  </si>
  <si>
    <t>Mo.Fa</t>
  </si>
  <si>
    <t>bettaknit srl</t>
  </si>
  <si>
    <t>2487380970</t>
  </si>
  <si>
    <t>www.bettaknit.it</t>
  </si>
  <si>
    <t>Bettaknit</t>
  </si>
  <si>
    <t>woodry srl</t>
  </si>
  <si>
    <t>2497540506</t>
  </si>
  <si>
    <t>Woodry</t>
  </si>
  <si>
    <t>enelab srl</t>
  </si>
  <si>
    <t>2509570970</t>
  </si>
  <si>
    <t>www.enelab.it</t>
  </si>
  <si>
    <t>Enelab</t>
  </si>
  <si>
    <t>upthere srl</t>
  </si>
  <si>
    <t>2510830975</t>
  </si>
  <si>
    <t>www.loonar.it</t>
  </si>
  <si>
    <t>Upthere</t>
  </si>
  <si>
    <t>mext srl</t>
  </si>
  <si>
    <t>2515960975</t>
  </si>
  <si>
    <t>www.mext.cloud</t>
  </si>
  <si>
    <t>Mext</t>
  </si>
  <si>
    <t>cinerable srl</t>
  </si>
  <si>
    <t>2516270440</t>
  </si>
  <si>
    <t>https://cinerable.it/</t>
  </si>
  <si>
    <t>Cinerable</t>
  </si>
  <si>
    <t>twinbim srl</t>
  </si>
  <si>
    <t>2519120444</t>
  </si>
  <si>
    <t>www.twinbim.it</t>
  </si>
  <si>
    <t>Twinbim</t>
  </si>
  <si>
    <t>traveolution srl</t>
  </si>
  <si>
    <t>2522240445</t>
  </si>
  <si>
    <t>www.traveolution.com</t>
  </si>
  <si>
    <t>Traveolution</t>
  </si>
  <si>
    <t>stare srl</t>
  </si>
  <si>
    <t>2522350442</t>
  </si>
  <si>
    <t>www.staresrl.it</t>
  </si>
  <si>
    <t>Stare</t>
  </si>
  <si>
    <t>bookler srl</t>
  </si>
  <si>
    <t>2522650445</t>
  </si>
  <si>
    <t>Bookler</t>
  </si>
  <si>
    <t>aurelia srl</t>
  </si>
  <si>
    <t>2525940504</t>
  </si>
  <si>
    <t>www.aurelia.it</t>
  </si>
  <si>
    <t>Aurelia</t>
  </si>
  <si>
    <t>rafla srl</t>
  </si>
  <si>
    <t>2528410448</t>
  </si>
  <si>
    <t>https://www.rafla.it/</t>
  </si>
  <si>
    <t>Rafla</t>
  </si>
  <si>
    <t>tnl srl</t>
  </si>
  <si>
    <t>2543800441</t>
  </si>
  <si>
    <t>https://thenerdlabs.dev/</t>
  </si>
  <si>
    <t>Tnl</t>
  </si>
  <si>
    <t>openverse srl</t>
  </si>
  <si>
    <t>2544740976</t>
  </si>
  <si>
    <t>openverse.srl</t>
  </si>
  <si>
    <t>Openverse</t>
  </si>
  <si>
    <t>revoluzione srl</t>
  </si>
  <si>
    <t>2555840442</t>
  </si>
  <si>
    <t>www.aitelierlab.com</t>
  </si>
  <si>
    <t>Revoluzione</t>
  </si>
  <si>
    <t>nuovasport srl</t>
  </si>
  <si>
    <t>2556940449</t>
  </si>
  <si>
    <t>www.nuovasport.it</t>
  </si>
  <si>
    <t>Nuovasport</t>
  </si>
  <si>
    <t>blendo srl</t>
  </si>
  <si>
    <t>2558570442</t>
  </si>
  <si>
    <t>www.blendo.it</t>
  </si>
  <si>
    <t>Blendo</t>
  </si>
  <si>
    <t>geoinference srl</t>
  </si>
  <si>
    <t>2559080227</t>
  </si>
  <si>
    <t>www.geoinference.com</t>
  </si>
  <si>
    <t>Geoinference</t>
  </si>
  <si>
    <t>dew srl</t>
  </si>
  <si>
    <t>2561360443</t>
  </si>
  <si>
    <t>valeriodigiannanto.wixsite.com/dew-living-microfi-1</t>
  </si>
  <si>
    <t>Dew</t>
  </si>
  <si>
    <t>bitblocks srl</t>
  </si>
  <si>
    <t>2566350225</t>
  </si>
  <si>
    <t>www.bitblocks.it</t>
  </si>
  <si>
    <t>21/10/2019 00:00:00</t>
  </si>
  <si>
    <t>Bitblocks</t>
  </si>
  <si>
    <t>manur srl</t>
  </si>
  <si>
    <t>2569780444</t>
  </si>
  <si>
    <t>www.manur.it</t>
  </si>
  <si>
    <t>Manur</t>
  </si>
  <si>
    <t>skatto srl</t>
  </si>
  <si>
    <t>2570860441</t>
  </si>
  <si>
    <t>www.skatto.app</t>
  </si>
  <si>
    <t>Skatto</t>
  </si>
  <si>
    <t>brots srl</t>
  </si>
  <si>
    <t>2570890224</t>
  </si>
  <si>
    <t>www.brots.cloud</t>
  </si>
  <si>
    <t>Brots</t>
  </si>
  <si>
    <t>longevyon srl</t>
  </si>
  <si>
    <t>2576390443</t>
  </si>
  <si>
    <t>longevyon.com</t>
  </si>
  <si>
    <t>Longevyon</t>
  </si>
  <si>
    <t>teti srl</t>
  </si>
  <si>
    <t>2589140744</t>
  </si>
  <si>
    <t>https:sistemaantierosione.wordpress.com</t>
  </si>
  <si>
    <t>Teti</t>
  </si>
  <si>
    <t>aersafe srl</t>
  </si>
  <si>
    <t>2594560225</t>
  </si>
  <si>
    <t>www.aersafe.eu</t>
  </si>
  <si>
    <t>Aersafe</t>
  </si>
  <si>
    <t>hoopy srl</t>
  </si>
  <si>
    <t>2612910998</t>
  </si>
  <si>
    <t>www.hoopy.it</t>
  </si>
  <si>
    <t>Hoopy</t>
  </si>
  <si>
    <t>hapu srl</t>
  </si>
  <si>
    <t>2618000208</t>
  </si>
  <si>
    <t>www.hapu.io/it</t>
  </si>
  <si>
    <t>Hapu</t>
  </si>
  <si>
    <t>ikinova srl</t>
  </si>
  <si>
    <t>2632560062</t>
  </si>
  <si>
    <t>ACQUI TERME</t>
  </si>
  <si>
    <t>www.ikinova.com</t>
  </si>
  <si>
    <t>Ikinova</t>
  </si>
  <si>
    <t>localshop24 srl</t>
  </si>
  <si>
    <t>2634090225</t>
  </si>
  <si>
    <t>www.localshop24.com</t>
  </si>
  <si>
    <t>Localshop24</t>
  </si>
  <si>
    <t>zplus srl</t>
  </si>
  <si>
    <t>2634620229</t>
  </si>
  <si>
    <t>www.z-plus.it</t>
  </si>
  <si>
    <t>Zplus</t>
  </si>
  <si>
    <t>sanever srl</t>
  </si>
  <si>
    <t>2637650223</t>
  </si>
  <si>
    <t>www.sanodaily.it</t>
  </si>
  <si>
    <t>Sanever</t>
  </si>
  <si>
    <t>innostart srl</t>
  </si>
  <si>
    <t>2641390741</t>
  </si>
  <si>
    <t>www.innostartsrl.com</t>
  </si>
  <si>
    <t>inthebubble srl</t>
  </si>
  <si>
    <t>2648630032</t>
  </si>
  <si>
    <t>www.inthebubblesrl.eu</t>
  </si>
  <si>
    <t>Inthebubble</t>
  </si>
  <si>
    <t>a.i. srl</t>
  </si>
  <si>
    <t>2655590699</t>
  </si>
  <si>
    <t>www.aisrl.info</t>
  </si>
  <si>
    <t>A.I.</t>
  </si>
  <si>
    <t>smarteris srl</t>
  </si>
  <si>
    <t>2659750992</t>
  </si>
  <si>
    <t>www.smarteris.it</t>
  </si>
  <si>
    <t>Smarteris</t>
  </si>
  <si>
    <t>invaction srl</t>
  </si>
  <si>
    <t>2660310992</t>
  </si>
  <si>
    <t>www.invaction.com</t>
  </si>
  <si>
    <t>Invaction</t>
  </si>
  <si>
    <t>bizvy srl</t>
  </si>
  <si>
    <t>2665160202</t>
  </si>
  <si>
    <t>www.bizvy.eu</t>
  </si>
  <si>
    <t>Bizvy</t>
  </si>
  <si>
    <t>bazza srl</t>
  </si>
  <si>
    <t>2676850031</t>
  </si>
  <si>
    <t>www.bazza.com</t>
  </si>
  <si>
    <t>Bazza</t>
  </si>
  <si>
    <t>heritage srl</t>
  </si>
  <si>
    <t>2679730396</t>
  </si>
  <si>
    <t>www.d-brake.com</t>
  </si>
  <si>
    <t>rtlp srl</t>
  </si>
  <si>
    <t>2683850743</t>
  </si>
  <si>
    <t>www.rtlp.it</t>
  </si>
  <si>
    <t>Rtlp</t>
  </si>
  <si>
    <t>start-here srl</t>
  </si>
  <si>
    <t>2705790992</t>
  </si>
  <si>
    <t>start-here.it</t>
  </si>
  <si>
    <t>Start-Here</t>
  </si>
  <si>
    <t>tuit srl</t>
  </si>
  <si>
    <t>2711030995</t>
  </si>
  <si>
    <t>www.tu-it.com</t>
  </si>
  <si>
    <t>Tuit</t>
  </si>
  <si>
    <t>mon5 srl</t>
  </si>
  <si>
    <t>2725300392</t>
  </si>
  <si>
    <t>www.mon5.it</t>
  </si>
  <si>
    <t>Mon5</t>
  </si>
  <si>
    <t>artchena srl</t>
  </si>
  <si>
    <t>2728020203</t>
  </si>
  <si>
    <t>www.artchena.com</t>
  </si>
  <si>
    <t>Artchena</t>
  </si>
  <si>
    <t>fede srl</t>
  </si>
  <si>
    <t>2731410417</t>
  </si>
  <si>
    <t>FLUMERI</t>
  </si>
  <si>
    <t>www.fedeitalia.it</t>
  </si>
  <si>
    <t>Fede</t>
  </si>
  <si>
    <t>3re-lab srl</t>
  </si>
  <si>
    <t>2740380023</t>
  </si>
  <si>
    <t>www.3re-lab.com</t>
  </si>
  <si>
    <t>3Re-Lab</t>
  </si>
  <si>
    <t>2ndspace srl</t>
  </si>
  <si>
    <t>2742270396</t>
  </si>
  <si>
    <t>www.2ndspace.eu</t>
  </si>
  <si>
    <t>2Ndspace</t>
  </si>
  <si>
    <t>ciguala srl</t>
  </si>
  <si>
    <t>2744460995</t>
  </si>
  <si>
    <t>www.ciguala.com</t>
  </si>
  <si>
    <t>Ciguala</t>
  </si>
  <si>
    <t>spoat srl</t>
  </si>
  <si>
    <t>2748790223</t>
  </si>
  <si>
    <t>https://www.wearespoat.com/</t>
  </si>
  <si>
    <t>Spoat</t>
  </si>
  <si>
    <t>receptionincloud srl</t>
  </si>
  <si>
    <t>2752470696</t>
  </si>
  <si>
    <t>www.receptionincloud.com</t>
  </si>
  <si>
    <t>Receptionincloud</t>
  </si>
  <si>
    <t>m.a.s.e. srl</t>
  </si>
  <si>
    <t>2753390398</t>
  </si>
  <si>
    <t>www.m-a-s-e.it</t>
  </si>
  <si>
    <t>M.A.S.E.</t>
  </si>
  <si>
    <t>punch srl</t>
  </si>
  <si>
    <t>2753670997</t>
  </si>
  <si>
    <t>www.vinove.it</t>
  </si>
  <si>
    <t>Punch</t>
  </si>
  <si>
    <t>seestar srl</t>
  </si>
  <si>
    <t>2754330997</t>
  </si>
  <si>
    <t>https://www.seestar.it</t>
  </si>
  <si>
    <t>Seestar</t>
  </si>
  <si>
    <t>bravo srl</t>
  </si>
  <si>
    <t>2759730399</t>
  </si>
  <si>
    <t>http://bravoapp.it</t>
  </si>
  <si>
    <t>Bravo</t>
  </si>
  <si>
    <t>motuscode srl</t>
  </si>
  <si>
    <t>2762340996</t>
  </si>
  <si>
    <t>www.motuscode.com</t>
  </si>
  <si>
    <t>Motuscode</t>
  </si>
  <si>
    <t>aghetto srl</t>
  </si>
  <si>
    <t>2767560184</t>
  </si>
  <si>
    <t>Aghetto</t>
  </si>
  <si>
    <t>sori' srl</t>
  </si>
  <si>
    <t>2784860229</t>
  </si>
  <si>
    <t>www.sorisport.com</t>
  </si>
  <si>
    <t>Sori'</t>
  </si>
  <si>
    <t>bellagio srl</t>
  </si>
  <si>
    <t>2799250416</t>
  </si>
  <si>
    <t>VALLEFOGLIA</t>
  </si>
  <si>
    <t>www.gloriagin.com</t>
  </si>
  <si>
    <t>Bellagio</t>
  </si>
  <si>
    <t>innuance srl</t>
  </si>
  <si>
    <t>2804320022</t>
  </si>
  <si>
    <t>QUAREGNA CERRETO</t>
  </si>
  <si>
    <t>www.innuance.eu</t>
  </si>
  <si>
    <t>Innuance</t>
  </si>
  <si>
    <t>fuel srl</t>
  </si>
  <si>
    <t>2805380421</t>
  </si>
  <si>
    <t>www.getfuel.ai</t>
  </si>
  <si>
    <t>Fuel</t>
  </si>
  <si>
    <t>econova-ai srl</t>
  </si>
  <si>
    <t>2814630410</t>
  </si>
  <si>
    <t>www.econova.ai</t>
  </si>
  <si>
    <t>Econova-Ai</t>
  </si>
  <si>
    <t>ereditax srl</t>
  </si>
  <si>
    <t>2825880418</t>
  </si>
  <si>
    <t>www.ereditax.it</t>
  </si>
  <si>
    <t>Ereditax</t>
  </si>
  <si>
    <t>rnw srl</t>
  </si>
  <si>
    <t>2834440410</t>
  </si>
  <si>
    <t>www.renewpharma.it</t>
  </si>
  <si>
    <t>Rnw</t>
  </si>
  <si>
    <t>caronte srl</t>
  </si>
  <si>
    <t>2834460418</t>
  </si>
  <si>
    <t>www.carontesrl.com</t>
  </si>
  <si>
    <t>Caronte</t>
  </si>
  <si>
    <t>apptivity srl</t>
  </si>
  <si>
    <t>2835340411</t>
  </si>
  <si>
    <t>www.apptivity.it</t>
  </si>
  <si>
    <t>Apptivity</t>
  </si>
  <si>
    <t>uniqool srl</t>
  </si>
  <si>
    <t>2836380416</t>
  </si>
  <si>
    <t>www.uniqool.it</t>
  </si>
  <si>
    <t>Uniqool</t>
  </si>
  <si>
    <t>pop'n'up srl</t>
  </si>
  <si>
    <t>2847520356</t>
  </si>
  <si>
    <t>www.intexcellence.com</t>
  </si>
  <si>
    <t>Pop'N'Up</t>
  </si>
  <si>
    <t>risposta42 srl</t>
  </si>
  <si>
    <t>2847650427</t>
  </si>
  <si>
    <t>https://www.risposta42.it</t>
  </si>
  <si>
    <t>Risposta42</t>
  </si>
  <si>
    <t>stratos srl</t>
  </si>
  <si>
    <t>2848150419</t>
  </si>
  <si>
    <t>www.stratosinnovation.it</t>
  </si>
  <si>
    <t>Stratos</t>
  </si>
  <si>
    <t>shellbe srl</t>
  </si>
  <si>
    <t>2848920423</t>
  </si>
  <si>
    <t>www.shellbe.eu</t>
  </si>
  <si>
    <t>18/02/2020 00:00:00</t>
  </si>
  <si>
    <t>Shellbe</t>
  </si>
  <si>
    <t>scouted srl</t>
  </si>
  <si>
    <t>2848940413</t>
  </si>
  <si>
    <t>scouted-app.com</t>
  </si>
  <si>
    <t>Scouted</t>
  </si>
  <si>
    <t>gumpab srl</t>
  </si>
  <si>
    <t>2851900429</t>
  </si>
  <si>
    <t>https://www.gumpab.com/</t>
  </si>
  <si>
    <t>Gumpab</t>
  </si>
  <si>
    <t>papaina srl</t>
  </si>
  <si>
    <t>2859690428</t>
  </si>
  <si>
    <t>info@appennello.it</t>
  </si>
  <si>
    <t>Papaina</t>
  </si>
  <si>
    <t>ippofarm srl</t>
  </si>
  <si>
    <t>2866180991</t>
  </si>
  <si>
    <t>https://www.ippo.farm</t>
  </si>
  <si>
    <t>Ippofarm</t>
  </si>
  <si>
    <t>q4t srl</t>
  </si>
  <si>
    <t>2870370422</t>
  </si>
  <si>
    <t>https://www.ospitesicuro.it/</t>
  </si>
  <si>
    <t>Q4T</t>
  </si>
  <si>
    <t>ams-composites srl</t>
  </si>
  <si>
    <t>2870680424</t>
  </si>
  <si>
    <t>Ams-Composites</t>
  </si>
  <si>
    <t>zwap srl</t>
  </si>
  <si>
    <t>2872710906</t>
  </si>
  <si>
    <t>https://zwap.in</t>
  </si>
  <si>
    <t>Zwap</t>
  </si>
  <si>
    <t>scstechnology srl</t>
  </si>
  <si>
    <t>2878300181</t>
  </si>
  <si>
    <t>www.scstechnology.it</t>
  </si>
  <si>
    <t>Scstechnology</t>
  </si>
  <si>
    <t>e.gp srl</t>
  </si>
  <si>
    <t>2881570994</t>
  </si>
  <si>
    <t>www.e-gp.it</t>
  </si>
  <si>
    <t>E.Gp</t>
  </si>
  <si>
    <t>koala srl</t>
  </si>
  <si>
    <t>2894570999</t>
  </si>
  <si>
    <t>www.koalapet.it</t>
  </si>
  <si>
    <t>maket srl</t>
  </si>
  <si>
    <t>2899740423</t>
  </si>
  <si>
    <t>www.maket.it</t>
  </si>
  <si>
    <t>Maket</t>
  </si>
  <si>
    <t>e-thical srl</t>
  </si>
  <si>
    <t>2901850350</t>
  </si>
  <si>
    <t>www.3dfashion.it</t>
  </si>
  <si>
    <t>E-Thical</t>
  </si>
  <si>
    <t>uncontaminated srl</t>
  </si>
  <si>
    <t>2904140429</t>
  </si>
  <si>
    <t>www.uncontaminated.co</t>
  </si>
  <si>
    <t>Uncontaminated</t>
  </si>
  <si>
    <t>oxigale srl</t>
  </si>
  <si>
    <t>2904530355</t>
  </si>
  <si>
    <t>www.oxigale.com</t>
  </si>
  <si>
    <t>Oxigale</t>
  </si>
  <si>
    <t>archibudget srl</t>
  </si>
  <si>
    <t>2904920358</t>
  </si>
  <si>
    <t>https://www.archibudget.it</t>
  </si>
  <si>
    <t>Archibudget</t>
  </si>
  <si>
    <t>carletti srl</t>
  </si>
  <si>
    <t>2907130427</t>
  </si>
  <si>
    <t>Carletti</t>
  </si>
  <si>
    <t>sferalink srl</t>
  </si>
  <si>
    <t>2910030184</t>
  </si>
  <si>
    <t>www.sferalink.it</t>
  </si>
  <si>
    <t>Sferalink</t>
  </si>
  <si>
    <t>c.s.c. srl</t>
  </si>
  <si>
    <t>2935260428</t>
  </si>
  <si>
    <t>www.cscfuneral.com</t>
  </si>
  <si>
    <t>C.S.C.</t>
  </si>
  <si>
    <t>heureka srl</t>
  </si>
  <si>
    <t>2942190188</t>
  </si>
  <si>
    <t>www.heureka.srl</t>
  </si>
  <si>
    <t>Heureka</t>
  </si>
  <si>
    <t>kheperer srl</t>
  </si>
  <si>
    <t>2942240355</t>
  </si>
  <si>
    <t>www.kheperer.it</t>
  </si>
  <si>
    <t>Kheperer</t>
  </si>
  <si>
    <t>horbit srl</t>
  </si>
  <si>
    <t>2942370350</t>
  </si>
  <si>
    <t>https://tasto.io/</t>
  </si>
  <si>
    <t>Horbit</t>
  </si>
  <si>
    <t>nexan srl</t>
  </si>
  <si>
    <t>2943510343</t>
  </si>
  <si>
    <t>www.nexan.it</t>
  </si>
  <si>
    <t>Nexan</t>
  </si>
  <si>
    <t>terramatrix srl</t>
  </si>
  <si>
    <t>2951640420</t>
  </si>
  <si>
    <t>FALCONARA MARITTIMA</t>
  </si>
  <si>
    <t>https://www.terramatrix.bio/</t>
  </si>
  <si>
    <t>Terramatrix</t>
  </si>
  <si>
    <t>j.creation srl</t>
  </si>
  <si>
    <t>2956940429</t>
  </si>
  <si>
    <t>www.lunabbq.it</t>
  </si>
  <si>
    <t>J.Creation</t>
  </si>
  <si>
    <t>h100 srl</t>
  </si>
  <si>
    <t>2957620350</t>
  </si>
  <si>
    <t>www.h100.it</t>
  </si>
  <si>
    <t>H100</t>
  </si>
  <si>
    <t>sagety srl</t>
  </si>
  <si>
    <t>2959350352</t>
  </si>
  <si>
    <t>www.sagety.eu</t>
  </si>
  <si>
    <t>Sagety</t>
  </si>
  <si>
    <t>callisia srl</t>
  </si>
  <si>
    <t>2960610422</t>
  </si>
  <si>
    <t>https://callisia.health/</t>
  </si>
  <si>
    <t>Callisia</t>
  </si>
  <si>
    <t>irondom srl</t>
  </si>
  <si>
    <t>2964020644</t>
  </si>
  <si>
    <t>https://irondom.it/</t>
  </si>
  <si>
    <t>Irondom</t>
  </si>
  <si>
    <t>vr-psy srl</t>
  </si>
  <si>
    <t>2965000181</t>
  </si>
  <si>
    <t>www.meta-psi.com</t>
  </si>
  <si>
    <t>Vr-Psy</t>
  </si>
  <si>
    <t>zac-e srl</t>
  </si>
  <si>
    <t>2968730305</t>
  </si>
  <si>
    <t>www.busolinimuraro.com</t>
  </si>
  <si>
    <t>19/06/2019 00:00:00</t>
  </si>
  <si>
    <t>Zac-E</t>
  </si>
  <si>
    <t>salong srl</t>
  </si>
  <si>
    <t>2968810180</t>
  </si>
  <si>
    <t>www.salong.it</t>
  </si>
  <si>
    <t>Salong</t>
  </si>
  <si>
    <t>tupitago srl</t>
  </si>
  <si>
    <t>2970710428</t>
  </si>
  <si>
    <t>www.tupitago.com</t>
  </si>
  <si>
    <t>Tupitago</t>
  </si>
  <si>
    <t>coinbutz srl</t>
  </si>
  <si>
    <t>2975140340</t>
  </si>
  <si>
    <t>www.coinbutz.com</t>
  </si>
  <si>
    <t>Coinbutz</t>
  </si>
  <si>
    <t>again srl</t>
  </si>
  <si>
    <t>2976770996</t>
  </si>
  <si>
    <t>Again</t>
  </si>
  <si>
    <t>alchemia srl</t>
  </si>
  <si>
    <t>2982160182</t>
  </si>
  <si>
    <t>www.alchem-ia.it</t>
  </si>
  <si>
    <t>Alchemia</t>
  </si>
  <si>
    <t>mo-tec srl</t>
  </si>
  <si>
    <t>2990220358</t>
  </si>
  <si>
    <t>https://mo-tec.it/</t>
  </si>
  <si>
    <t>Mo-Tec</t>
  </si>
  <si>
    <t>nifa srl</t>
  </si>
  <si>
    <t>2996560427</t>
  </si>
  <si>
    <t>www.nifasrl.com</t>
  </si>
  <si>
    <t>Nifa</t>
  </si>
  <si>
    <t>eilo srl</t>
  </si>
  <si>
    <t>2998450304</t>
  </si>
  <si>
    <t>www.eilo.it</t>
  </si>
  <si>
    <t>19/05/2020 00:00:00</t>
  </si>
  <si>
    <t>Eilo</t>
  </si>
  <si>
    <t>securesi' srl</t>
  </si>
  <si>
    <t>3006040301</t>
  </si>
  <si>
    <t>securesi.it</t>
  </si>
  <si>
    <t>Securesi'</t>
  </si>
  <si>
    <t>robotizr srl</t>
  </si>
  <si>
    <t>3010060352</t>
  </si>
  <si>
    <t>www.robotizr.com</t>
  </si>
  <si>
    <t>Robotizr</t>
  </si>
  <si>
    <t>dottilio srl</t>
  </si>
  <si>
    <t>3012740357</t>
  </si>
  <si>
    <t>www.dottilio.it</t>
  </si>
  <si>
    <t>Dottilio</t>
  </si>
  <si>
    <t>smartfoody srl</t>
  </si>
  <si>
    <t>3012870808</t>
  </si>
  <si>
    <t>MARINA DI GIOIOSA IONICA</t>
  </si>
  <si>
    <t>www.smartfoody.it</t>
  </si>
  <si>
    <t>Smartfoody</t>
  </si>
  <si>
    <t>amp srl</t>
  </si>
  <si>
    <t>3024060802</t>
  </si>
  <si>
    <t>www.ampstartup.it</t>
  </si>
  <si>
    <t>20/04/2018 00:00:00</t>
  </si>
  <si>
    <t>Amp</t>
  </si>
  <si>
    <t>kalus srl</t>
  </si>
  <si>
    <t>3024290359</t>
  </si>
  <si>
    <t>www.kalus.it</t>
  </si>
  <si>
    <t>Kalus</t>
  </si>
  <si>
    <t>accountingbolla srl</t>
  </si>
  <si>
    <t>3025360342</t>
  </si>
  <si>
    <t>www.accountingbolla.com</t>
  </si>
  <si>
    <t>Accountingbolla</t>
  </si>
  <si>
    <t>connecto srl</t>
  </si>
  <si>
    <t>3030730356</t>
  </si>
  <si>
    <t>https://www.connecto-it.it/</t>
  </si>
  <si>
    <t>Connecto</t>
  </si>
  <si>
    <t>metalmed srl</t>
  </si>
  <si>
    <t>3031620309</t>
  </si>
  <si>
    <t>FAGAGNA</t>
  </si>
  <si>
    <t>Metalmed</t>
  </si>
  <si>
    <t>flag srl</t>
  </si>
  <si>
    <t>3034250302</t>
  </si>
  <si>
    <t>www.frescolock.com</t>
  </si>
  <si>
    <t>Flag</t>
  </si>
  <si>
    <t>saidtext srl</t>
  </si>
  <si>
    <t>3035200348</t>
  </si>
  <si>
    <t>www.saidtext.it</t>
  </si>
  <si>
    <t>Saidtext</t>
  </si>
  <si>
    <t>reviway srl</t>
  </si>
  <si>
    <t>3036980351</t>
  </si>
  <si>
    <t>www.reviway.com</t>
  </si>
  <si>
    <t>Reviway</t>
  </si>
  <si>
    <t>plantbit srl</t>
  </si>
  <si>
    <t>3037280348</t>
  </si>
  <si>
    <t>https://bioristor.com</t>
  </si>
  <si>
    <t>Plantbit</t>
  </si>
  <si>
    <t>casacrowdme srl</t>
  </si>
  <si>
    <t>3043720592</t>
  </si>
  <si>
    <t>www.casacrowdme.it</t>
  </si>
  <si>
    <t>08/06/2020 00:00:00</t>
  </si>
  <si>
    <t>Casacrowdme</t>
  </si>
  <si>
    <t>aipertech srl</t>
  </si>
  <si>
    <t>3055000305</t>
  </si>
  <si>
    <t>aipertech.com</t>
  </si>
  <si>
    <t>Aipertech</t>
  </si>
  <si>
    <t>movetodiscover srl</t>
  </si>
  <si>
    <t>3060120213</t>
  </si>
  <si>
    <t>https://m2d.polenta.site/</t>
  </si>
  <si>
    <t>Movetodiscover</t>
  </si>
  <si>
    <t>pomelia srl</t>
  </si>
  <si>
    <t>3061600346</t>
  </si>
  <si>
    <t>SALSOMAGGIORE TERME</t>
  </si>
  <si>
    <t>www.testafralenuvole.it</t>
  </si>
  <si>
    <t>Pomelia</t>
  </si>
  <si>
    <t>lunica srl</t>
  </si>
  <si>
    <t>3064810355</t>
  </si>
  <si>
    <t>www.lunicaitaliandesign.com</t>
  </si>
  <si>
    <t>Lunica</t>
  </si>
  <si>
    <t>tagh.01 srl</t>
  </si>
  <si>
    <t>3065930350</t>
  </si>
  <si>
    <t>https://tagh01.com/</t>
  </si>
  <si>
    <t>Tagh.01</t>
  </si>
  <si>
    <t>xconectia srl</t>
  </si>
  <si>
    <t>3066550306</t>
  </si>
  <si>
    <t>Xconectia</t>
  </si>
  <si>
    <t>alos srl</t>
  </si>
  <si>
    <t>3081630216</t>
  </si>
  <si>
    <t>EGNA</t>
  </si>
  <si>
    <t>www.alostechnology.com</t>
  </si>
  <si>
    <t>Alos</t>
  </si>
  <si>
    <t>cipay srl</t>
  </si>
  <si>
    <t>3090780218</t>
  </si>
  <si>
    <t>http://www.cibuspay.it</t>
  </si>
  <si>
    <t>Cipay</t>
  </si>
  <si>
    <t>ideativita srl</t>
  </si>
  <si>
    <t>3093120644</t>
  </si>
  <si>
    <t>www.ideativita.com</t>
  </si>
  <si>
    <t>Ideativita</t>
  </si>
  <si>
    <t>materys srl</t>
  </si>
  <si>
    <t>3095780304</t>
  </si>
  <si>
    <t>Materys</t>
  </si>
  <si>
    <t>less srl</t>
  </si>
  <si>
    <t>3099550596</t>
  </si>
  <si>
    <t>www.less.srl</t>
  </si>
  <si>
    <t>Less</t>
  </si>
  <si>
    <t>euclidist srl</t>
  </si>
  <si>
    <t>3101870800</t>
  </si>
  <si>
    <t>ANOIA</t>
  </si>
  <si>
    <t>www.euclidist.it</t>
  </si>
  <si>
    <t>Euclidist</t>
  </si>
  <si>
    <t>metacare srl</t>
  </si>
  <si>
    <t>3102350307</t>
  </si>
  <si>
    <t>https://metacare.it/</t>
  </si>
  <si>
    <t>Metacare</t>
  </si>
  <si>
    <t>s.u.n. srl</t>
  </si>
  <si>
    <t>3112140847</t>
  </si>
  <si>
    <t>CANICATTI'</t>
  </si>
  <si>
    <t>www.studentuniversitynetwork.com</t>
  </si>
  <si>
    <t>S.U.N.</t>
  </si>
  <si>
    <t>diva srl</t>
  </si>
  <si>
    <t>3114550597</t>
  </si>
  <si>
    <t>www.divaonline.it</t>
  </si>
  <si>
    <t>ge.svi srl</t>
  </si>
  <si>
    <t>3114780301</t>
  </si>
  <si>
    <t>Ge.Svi</t>
  </si>
  <si>
    <t>aiaqua srl</t>
  </si>
  <si>
    <t>3128060211</t>
  </si>
  <si>
    <t>https://aiaqua.tech/</t>
  </si>
  <si>
    <t>Aiaqua</t>
  </si>
  <si>
    <t>mountex srl</t>
  </si>
  <si>
    <t>3128870213</t>
  </si>
  <si>
    <t>www.mountex.it</t>
  </si>
  <si>
    <t>Mountex</t>
  </si>
  <si>
    <t>luminage srl</t>
  </si>
  <si>
    <t>3131960597</t>
  </si>
  <si>
    <t>www.luminage.it</t>
  </si>
  <si>
    <t>Luminage</t>
  </si>
  <si>
    <t>screevo srl</t>
  </si>
  <si>
    <t>3138980598</t>
  </si>
  <si>
    <t>Screevo</t>
  </si>
  <si>
    <t>aa5.0 srl</t>
  </si>
  <si>
    <t>3143740300</t>
  </si>
  <si>
    <t>Aa5.0</t>
  </si>
  <si>
    <t>e4y srl</t>
  </si>
  <si>
    <t>3146840305</t>
  </si>
  <si>
    <t>RUDA</t>
  </si>
  <si>
    <t>www.event4you.me</t>
  </si>
  <si>
    <t>E4Y</t>
  </si>
  <si>
    <t>receptic srl</t>
  </si>
  <si>
    <t>3154130219</t>
  </si>
  <si>
    <t>APPIANO SULLA STRADA DEL VINO</t>
  </si>
  <si>
    <t>https://www.receptic.eu</t>
  </si>
  <si>
    <t>Receptic</t>
  </si>
  <si>
    <t>exphy srl</t>
  </si>
  <si>
    <t>3165130216</t>
  </si>
  <si>
    <t>https://exphy.me/</t>
  </si>
  <si>
    <t>Exphy</t>
  </si>
  <si>
    <t>dolomitisch srl</t>
  </si>
  <si>
    <t>3171420213</t>
  </si>
  <si>
    <t>www.dolomitisch.com</t>
  </si>
  <si>
    <t>Dolomitisch</t>
  </si>
  <si>
    <t>ofylia srl</t>
  </si>
  <si>
    <t>3173940606</t>
  </si>
  <si>
    <t>ALVITO</t>
  </si>
  <si>
    <t>www.ofylia.com</t>
  </si>
  <si>
    <t>Ofylia</t>
  </si>
  <si>
    <t>foodlife.next srl</t>
  </si>
  <si>
    <t>3177600305</t>
  </si>
  <si>
    <t>www.foodlifenext.it</t>
  </si>
  <si>
    <t>Foodlife.Next</t>
  </si>
  <si>
    <t>sun-dev srl</t>
  </si>
  <si>
    <t>3186730218</t>
  </si>
  <si>
    <t>www.sun-dev.it</t>
  </si>
  <si>
    <t>Sun-Dev</t>
  </si>
  <si>
    <t>fixu srl</t>
  </si>
  <si>
    <t>3190440648</t>
  </si>
  <si>
    <t>www.lineebus.it</t>
  </si>
  <si>
    <t>Fixu</t>
  </si>
  <si>
    <t>audaxima srl</t>
  </si>
  <si>
    <t>3194190215</t>
  </si>
  <si>
    <t>www.audaxima.it</t>
  </si>
  <si>
    <t>Audaxima</t>
  </si>
  <si>
    <t>poleepo srl</t>
  </si>
  <si>
    <t>3194790600</t>
  </si>
  <si>
    <t>www.poleepo.cloud</t>
  </si>
  <si>
    <t>Poleepo</t>
  </si>
  <si>
    <t>fintech srl</t>
  </si>
  <si>
    <t>3198430609</t>
  </si>
  <si>
    <t>www.fintechri.it</t>
  </si>
  <si>
    <t>Fintech</t>
  </si>
  <si>
    <t>expandi srl</t>
  </si>
  <si>
    <t>3199340591</t>
  </si>
  <si>
    <t>www.expandi.online</t>
  </si>
  <si>
    <t>Expandi</t>
  </si>
  <si>
    <t>cohabyt srl</t>
  </si>
  <si>
    <t>3200250219</t>
  </si>
  <si>
    <t>www.cohabyt.com</t>
  </si>
  <si>
    <t>Cohabyt</t>
  </si>
  <si>
    <t>sial srl</t>
  </si>
  <si>
    <t>3201630609</t>
  </si>
  <si>
    <t>CEPRANO</t>
  </si>
  <si>
    <t>sial.com</t>
  </si>
  <si>
    <t>Sial</t>
  </si>
  <si>
    <t>soource srl</t>
  </si>
  <si>
    <t>3237710219</t>
  </si>
  <si>
    <t>www.soource.com</t>
  </si>
  <si>
    <t>Soource</t>
  </si>
  <si>
    <t>hodl srl</t>
  </si>
  <si>
    <t>3247360609</t>
  </si>
  <si>
    <t>www.hodlsrl.it</t>
  </si>
  <si>
    <t>Hodl</t>
  </si>
  <si>
    <t>karryfast srl</t>
  </si>
  <si>
    <t>3247540218</t>
  </si>
  <si>
    <t>karryfast.com</t>
  </si>
  <si>
    <t>Karryfast</t>
  </si>
  <si>
    <t>geniai srl</t>
  </si>
  <si>
    <t>3253740215</t>
  </si>
  <si>
    <t>www.geniai.it</t>
  </si>
  <si>
    <t>Geniai</t>
  </si>
  <si>
    <t>arcmedia srl</t>
  </si>
  <si>
    <t>3259230609</t>
  </si>
  <si>
    <t>www.arcmedia.it</t>
  </si>
  <si>
    <t>Arcmedia</t>
  </si>
  <si>
    <t>mindblast srl</t>
  </si>
  <si>
    <t>3275040602</t>
  </si>
  <si>
    <t>mindblast.it</t>
  </si>
  <si>
    <t>Mindblast</t>
  </si>
  <si>
    <t>wavelab srl</t>
  </si>
  <si>
    <t>3275880213</t>
  </si>
  <si>
    <t>www.wavelab.space</t>
  </si>
  <si>
    <t>Wavelab</t>
  </si>
  <si>
    <t>zeratech srl</t>
  </si>
  <si>
    <t>3285490730</t>
  </si>
  <si>
    <t>PALAGIANO</t>
  </si>
  <si>
    <t>zeratech.com</t>
  </si>
  <si>
    <t>Zeratech</t>
  </si>
  <si>
    <t>graf srl</t>
  </si>
  <si>
    <t>3288430600</t>
  </si>
  <si>
    <t>www.turiborgoantico.it</t>
  </si>
  <si>
    <t>Graf</t>
  </si>
  <si>
    <t>samar srl</t>
  </si>
  <si>
    <t>3289060737</t>
  </si>
  <si>
    <t>www.samarinnovation.it</t>
  </si>
  <si>
    <t>Samar</t>
  </si>
  <si>
    <t>az srl</t>
  </si>
  <si>
    <t>3289280608</t>
  </si>
  <si>
    <t>www.azinnovation.it</t>
  </si>
  <si>
    <t>Az</t>
  </si>
  <si>
    <t>entity srl</t>
  </si>
  <si>
    <t>3295600591</t>
  </si>
  <si>
    <t>www.entitytech.it</t>
  </si>
  <si>
    <t>Entity</t>
  </si>
  <si>
    <t>duebee srl</t>
  </si>
  <si>
    <t>3299600217</t>
  </si>
  <si>
    <t>www.duebee.com</t>
  </si>
  <si>
    <t>Duebee</t>
  </si>
  <si>
    <t>bista srl</t>
  </si>
  <si>
    <t>3305080594</t>
  </si>
  <si>
    <t>www.bista.it</t>
  </si>
  <si>
    <t>Bista</t>
  </si>
  <si>
    <t>innovalab srl</t>
  </si>
  <si>
    <t>3358680738</t>
  </si>
  <si>
    <t>www.innovalabitalia.com</t>
  </si>
  <si>
    <t>Innovalab</t>
  </si>
  <si>
    <t>gruis srl</t>
  </si>
  <si>
    <t>3415760739</t>
  </si>
  <si>
    <t>www.experty.it</t>
  </si>
  <si>
    <t>Gruis</t>
  </si>
  <si>
    <t>guides4you srl</t>
  </si>
  <si>
    <t>3598880783</t>
  </si>
  <si>
    <t>www.guides4you.it</t>
  </si>
  <si>
    <t>Guides4You</t>
  </si>
  <si>
    <t>sicilyaddict srl</t>
  </si>
  <si>
    <t>3661990832</t>
  </si>
  <si>
    <t>www.sicilyaddict.it</t>
  </si>
  <si>
    <t>Sicilyaddict</t>
  </si>
  <si>
    <t>lacinio srl</t>
  </si>
  <si>
    <t>3714460791</t>
  </si>
  <si>
    <t>Lacinio</t>
  </si>
  <si>
    <t>freegood srl</t>
  </si>
  <si>
    <t>3745160832</t>
  </si>
  <si>
    <t>Freegood</t>
  </si>
  <si>
    <t>umbriachem srl</t>
  </si>
  <si>
    <t>3751020540</t>
  </si>
  <si>
    <t>https://umbriachem.com/</t>
  </si>
  <si>
    <t>Umbriachem</t>
  </si>
  <si>
    <t>fibraverde srl</t>
  </si>
  <si>
    <t>3763410549</t>
  </si>
  <si>
    <t>www.fibraverde.it</t>
  </si>
  <si>
    <t>Fibraverde</t>
  </si>
  <si>
    <t>waide srl</t>
  </si>
  <si>
    <t>3769770540</t>
  </si>
  <si>
    <t>www.waide.io</t>
  </si>
  <si>
    <t>Waide</t>
  </si>
  <si>
    <t>mitochon srl</t>
  </si>
  <si>
    <t>3770771206</t>
  </si>
  <si>
    <t>www.mitochon.it</t>
  </si>
  <si>
    <t>Mitochon</t>
  </si>
  <si>
    <t>igineo srl</t>
  </si>
  <si>
    <t>3776470126</t>
  </si>
  <si>
    <t>ANGERA</t>
  </si>
  <si>
    <t>www.roofus.it</t>
  </si>
  <si>
    <t>Igineo</t>
  </si>
  <si>
    <t>tutalia srl</t>
  </si>
  <si>
    <t>3777230123</t>
  </si>
  <si>
    <t>elettricoitaliano.it</t>
  </si>
  <si>
    <t>Tutalia</t>
  </si>
  <si>
    <t>feeler srl</t>
  </si>
  <si>
    <t>3797201203</t>
  </si>
  <si>
    <t>www.feeler.it</t>
  </si>
  <si>
    <t>Feeler</t>
  </si>
  <si>
    <t>realvt srl</t>
  </si>
  <si>
    <t>3803501208</t>
  </si>
  <si>
    <t>www.realvt.it</t>
  </si>
  <si>
    <t>Realvt</t>
  </si>
  <si>
    <t>nutrinacria srl</t>
  </si>
  <si>
    <t>3809820834</t>
  </si>
  <si>
    <t>SINAGRA</t>
  </si>
  <si>
    <t>Nutrinacria</t>
  </si>
  <si>
    <t>peephole srl</t>
  </si>
  <si>
    <t>3810720544</t>
  </si>
  <si>
    <t>www.peephole-app.com</t>
  </si>
  <si>
    <t>Peephole</t>
  </si>
  <si>
    <t>futureclo srl</t>
  </si>
  <si>
    <t>3823950120</t>
  </si>
  <si>
    <t>www.futureclo.it</t>
  </si>
  <si>
    <t>Futureclo</t>
  </si>
  <si>
    <t>compopack srl</t>
  </si>
  <si>
    <t>3827261201</t>
  </si>
  <si>
    <t>Compopack</t>
  </si>
  <si>
    <t>rhapsodie srl</t>
  </si>
  <si>
    <t>3828541205</t>
  </si>
  <si>
    <t>https://rhapsodie.it/</t>
  </si>
  <si>
    <t>Rhapsodie</t>
  </si>
  <si>
    <t>drinkme srl</t>
  </si>
  <si>
    <t>3835750120</t>
  </si>
  <si>
    <t>www.drinkme.cloud</t>
  </si>
  <si>
    <t>Drinkme</t>
  </si>
  <si>
    <t>hoctopus srl</t>
  </si>
  <si>
    <t>3837170046</t>
  </si>
  <si>
    <t>Hoctopus</t>
  </si>
  <si>
    <t>synapsia srl</t>
  </si>
  <si>
    <t>3841040540</t>
  </si>
  <si>
    <t>www.synapsia.ai</t>
  </si>
  <si>
    <t>Synapsia</t>
  </si>
  <si>
    <t>3festo srl</t>
  </si>
  <si>
    <t>3843781208</t>
  </si>
  <si>
    <t>www.3festo.com</t>
  </si>
  <si>
    <t>3Festo</t>
  </si>
  <si>
    <t>marik srl</t>
  </si>
  <si>
    <t>3844810543</t>
  </si>
  <si>
    <t>www.borilemoto.it</t>
  </si>
  <si>
    <t>Marik</t>
  </si>
  <si>
    <t>ms2 srl</t>
  </si>
  <si>
    <t>3847671207</t>
  </si>
  <si>
    <t>GRANAROLO DELL'EMILIA</t>
  </si>
  <si>
    <t>Ms2</t>
  </si>
  <si>
    <t>b.botanic srl</t>
  </si>
  <si>
    <t>3861210049</t>
  </si>
  <si>
    <t>PIOZZO</t>
  </si>
  <si>
    <t>11070</t>
  </si>
  <si>
    <t>B.Botanic</t>
  </si>
  <si>
    <t>digitalmaint srl</t>
  </si>
  <si>
    <t>3866541208</t>
  </si>
  <si>
    <t>www.digitalmaint.it</t>
  </si>
  <si>
    <t>Digitalmaint</t>
  </si>
  <si>
    <t>lincloud srl</t>
  </si>
  <si>
    <t>3867400545</t>
  </si>
  <si>
    <t>www.lincloud.it</t>
  </si>
  <si>
    <t>Lincloud</t>
  </si>
  <si>
    <t>sinbiosys srl</t>
  </si>
  <si>
    <t>3871421206</t>
  </si>
  <si>
    <t>www.sinbiosys.com</t>
  </si>
  <si>
    <t>Sinbiosys</t>
  </si>
  <si>
    <t>greg srl</t>
  </si>
  <si>
    <t>3882670122</t>
  </si>
  <si>
    <t>Greg</t>
  </si>
  <si>
    <t>scaleu srl</t>
  </si>
  <si>
    <t>3889030361</t>
  </si>
  <si>
    <t>https://www.scaleu.it/</t>
  </si>
  <si>
    <t>Scaleu</t>
  </si>
  <si>
    <t>wonderwise srl</t>
  </si>
  <si>
    <t>3891140794</t>
  </si>
  <si>
    <t>wonderwise.it</t>
  </si>
  <si>
    <t>Wonderwise</t>
  </si>
  <si>
    <t>ai4health srl</t>
  </si>
  <si>
    <t>3893370365</t>
  </si>
  <si>
    <t>http://www.ai4health.ai/</t>
  </si>
  <si>
    <t>Ai4Health</t>
  </si>
  <si>
    <t>cashouse srl</t>
  </si>
  <si>
    <t>3896251208</t>
  </si>
  <si>
    <t>www.cashouse.com</t>
  </si>
  <si>
    <t>Cashouse</t>
  </si>
  <si>
    <t>kinema srl</t>
  </si>
  <si>
    <t>3901471205</t>
  </si>
  <si>
    <t>Kinema</t>
  </si>
  <si>
    <t>yama srl</t>
  </si>
  <si>
    <t>3904501206</t>
  </si>
  <si>
    <t>www.yamafactory.com</t>
  </si>
  <si>
    <t>Yama</t>
  </si>
  <si>
    <t>ga srl</t>
  </si>
  <si>
    <t>3905991208</t>
  </si>
  <si>
    <t>www.giuliaallegranza.it</t>
  </si>
  <si>
    <t>Ga</t>
  </si>
  <si>
    <t>phmuseum srl</t>
  </si>
  <si>
    <t>3908051208</t>
  </si>
  <si>
    <t>https://phmuseum.com/</t>
  </si>
  <si>
    <t>Phmuseum</t>
  </si>
  <si>
    <t>ecircular srl</t>
  </si>
  <si>
    <t>3908580131</t>
  </si>
  <si>
    <t>SOLBIATE CON CAGNO</t>
  </si>
  <si>
    <t>www.ecircular.it</t>
  </si>
  <si>
    <t>Ecircular</t>
  </si>
  <si>
    <t>hipert srl</t>
  </si>
  <si>
    <t>3921570366</t>
  </si>
  <si>
    <t>Hipert</t>
  </si>
  <si>
    <t>acero srl</t>
  </si>
  <si>
    <t>3924370129</t>
  </si>
  <si>
    <t>www.acero.energy</t>
  </si>
  <si>
    <t>Acero</t>
  </si>
  <si>
    <t>fillinfinite srl</t>
  </si>
  <si>
    <t>3927870125</t>
  </si>
  <si>
    <t>LAVENO-MOMBELLO</t>
  </si>
  <si>
    <t>www.fillinfinite.it</t>
  </si>
  <si>
    <t>Fillinfinite</t>
  </si>
  <si>
    <t>narades srl</t>
  </si>
  <si>
    <t>3928170780</t>
  </si>
  <si>
    <t>narades.com</t>
  </si>
  <si>
    <t>Narades</t>
  </si>
  <si>
    <t>lieu.city srl</t>
  </si>
  <si>
    <t>3929700924</t>
  </si>
  <si>
    <t>www.lieu.city</t>
  </si>
  <si>
    <t>Lieu.City</t>
  </si>
  <si>
    <t>vectra srl</t>
  </si>
  <si>
    <t>3930680362</t>
  </si>
  <si>
    <t>www.vectra-automation.it</t>
  </si>
  <si>
    <t>Vectra</t>
  </si>
  <si>
    <t>vibmec srl</t>
  </si>
  <si>
    <t>3937390361</t>
  </si>
  <si>
    <t>www.vibmec.it</t>
  </si>
  <si>
    <t>Vibmec</t>
  </si>
  <si>
    <t>pfg-hybrid srl</t>
  </si>
  <si>
    <t>3938540360</t>
  </si>
  <si>
    <t>GUIGLIA</t>
  </si>
  <si>
    <t>www.piroflamegas.com</t>
  </si>
  <si>
    <t>Pfg-Hybrid</t>
  </si>
  <si>
    <t>hmb srl</t>
  </si>
  <si>
    <t>3942131206</t>
  </si>
  <si>
    <t>www.shifton.com</t>
  </si>
  <si>
    <t>Hmb</t>
  </si>
  <si>
    <t>add-astra srl</t>
  </si>
  <si>
    <t>3948470368</t>
  </si>
  <si>
    <t>www.sinteria.eu</t>
  </si>
  <si>
    <t>09/02/2021 00:00:00</t>
  </si>
  <si>
    <t>Add-Astra</t>
  </si>
  <si>
    <t>bycom srl</t>
  </si>
  <si>
    <t>3950630784</t>
  </si>
  <si>
    <t>www.bycom.it</t>
  </si>
  <si>
    <t>Bycom</t>
  </si>
  <si>
    <t>eye4nir srl</t>
  </si>
  <si>
    <t>3955880137</t>
  </si>
  <si>
    <t>www.eye4nir.com</t>
  </si>
  <si>
    <t>Eye4Nir</t>
  </si>
  <si>
    <t>geniusweb srl</t>
  </si>
  <si>
    <t>3955951201</t>
  </si>
  <si>
    <t>www.geniusweb.it</t>
  </si>
  <si>
    <t>Geniusweb</t>
  </si>
  <si>
    <t>iskemose srl</t>
  </si>
  <si>
    <t>3964660926</t>
  </si>
  <si>
    <t>www.iskemose.it</t>
  </si>
  <si>
    <t>Iskemose</t>
  </si>
  <si>
    <t>mixtral srl</t>
  </si>
  <si>
    <t>3968450043</t>
  </si>
  <si>
    <t>www.mixtral.it</t>
  </si>
  <si>
    <t>Mixtral</t>
  </si>
  <si>
    <t>imt srl</t>
  </si>
  <si>
    <t>3968790133</t>
  </si>
  <si>
    <t>Imt</t>
  </si>
  <si>
    <t>cangurolab srl</t>
  </si>
  <si>
    <t>3973200367</t>
  </si>
  <si>
    <t>www.cangurolab.it</t>
  </si>
  <si>
    <t>Cangurolab</t>
  </si>
  <si>
    <t>blugestiam srl</t>
  </si>
  <si>
    <t>3976120042</t>
  </si>
  <si>
    <t>www.blugestiam.com</t>
  </si>
  <si>
    <t>Blugestiam</t>
  </si>
  <si>
    <t>insideai srl</t>
  </si>
  <si>
    <t>3982061206</t>
  </si>
  <si>
    <t>insideai.it</t>
  </si>
  <si>
    <t>Insideai</t>
  </si>
  <si>
    <t>'elevit srl</t>
  </si>
  <si>
    <t>3992491203</t>
  </si>
  <si>
    <t>www.elevit-ui.com</t>
  </si>
  <si>
    <t>12/01/2022 00:00:00</t>
  </si>
  <si>
    <t>'Elevit</t>
  </si>
  <si>
    <t>qubator srl</t>
  </si>
  <si>
    <t>3994550360</t>
  </si>
  <si>
    <t>www.qubator.it</t>
  </si>
  <si>
    <t>Qubator</t>
  </si>
  <si>
    <t>4006031209</t>
  </si>
  <si>
    <t>www.liberbattery.it</t>
  </si>
  <si>
    <t>eterneco srl</t>
  </si>
  <si>
    <t>4018780363</t>
  </si>
  <si>
    <t>FINALE EMILIA</t>
  </si>
  <si>
    <t>www.memoryp.it</t>
  </si>
  <si>
    <t>Eterneco</t>
  </si>
  <si>
    <t>fieldrobotics srl</t>
  </si>
  <si>
    <t>4021331204</t>
  </si>
  <si>
    <t>https://www.fieldrobotics.it</t>
  </si>
  <si>
    <t>Fieldrobotics</t>
  </si>
  <si>
    <t>revodigital srl</t>
  </si>
  <si>
    <t>4027430042</t>
  </si>
  <si>
    <t>www.revodigital.it</t>
  </si>
  <si>
    <t>Revodigital</t>
  </si>
  <si>
    <t>easygrip srl</t>
  </si>
  <si>
    <t>4030550042</t>
  </si>
  <si>
    <t>www.playeasygrip.com</t>
  </si>
  <si>
    <t>Easygrip</t>
  </si>
  <si>
    <t>thrive-o srl</t>
  </si>
  <si>
    <t>4032170120</t>
  </si>
  <si>
    <t>www.thriveo.eu</t>
  </si>
  <si>
    <t>Thrive-O</t>
  </si>
  <si>
    <t>fine srl</t>
  </si>
  <si>
    <t>4038490134</t>
  </si>
  <si>
    <t>www.finepizza.it</t>
  </si>
  <si>
    <t>Fine</t>
  </si>
  <si>
    <t>loanda srl</t>
  </si>
  <si>
    <t>4044120121</t>
  </si>
  <si>
    <t>hybluelongevity.com</t>
  </si>
  <si>
    <t>Loanda</t>
  </si>
  <si>
    <t>free2energy srl</t>
  </si>
  <si>
    <t>4054351202</t>
  </si>
  <si>
    <t>www.free2energy.it</t>
  </si>
  <si>
    <t>Free2Energy</t>
  </si>
  <si>
    <t>temafin srl</t>
  </si>
  <si>
    <t>4060601202</t>
  </si>
  <si>
    <t>www.temafin.net</t>
  </si>
  <si>
    <t>Temafin</t>
  </si>
  <si>
    <t>hywork srl</t>
  </si>
  <si>
    <t>4062321205</t>
  </si>
  <si>
    <t>www.hyworkapp.com</t>
  </si>
  <si>
    <t>Hywork</t>
  </si>
  <si>
    <t>9970 srl</t>
  </si>
  <si>
    <t>4062791209</t>
  </si>
  <si>
    <t>www.9970.it</t>
  </si>
  <si>
    <t>sharing srl</t>
  </si>
  <si>
    <t>4064311204</t>
  </si>
  <si>
    <t>https://www.sharingchips.com/</t>
  </si>
  <si>
    <t>Sharing</t>
  </si>
  <si>
    <t>trailslight srl</t>
  </si>
  <si>
    <t>4072381207</t>
  </si>
  <si>
    <t>www.trailslight.it</t>
  </si>
  <si>
    <t>Trailslight</t>
  </si>
  <si>
    <t>tayla srl</t>
  </si>
  <si>
    <t>4077311209</t>
  </si>
  <si>
    <t>http://www.tayla.eu/</t>
  </si>
  <si>
    <t>Tayla</t>
  </si>
  <si>
    <t>italylunch srl</t>
  </si>
  <si>
    <t>4091401200</t>
  </si>
  <si>
    <t>www.italylunch.com</t>
  </si>
  <si>
    <t>Italylunch</t>
  </si>
  <si>
    <t>prevera srl</t>
  </si>
  <si>
    <t>4097240040</t>
  </si>
  <si>
    <t>Prevera</t>
  </si>
  <si>
    <t>scoprisconti srl</t>
  </si>
  <si>
    <t>4106741202</t>
  </si>
  <si>
    <t>www.scoprisconti.com</t>
  </si>
  <si>
    <t>Scoprisconti</t>
  </si>
  <si>
    <t>sungest srl</t>
  </si>
  <si>
    <t>4107890362</t>
  </si>
  <si>
    <t>www.sungest.it</t>
  </si>
  <si>
    <t>Sungest</t>
  </si>
  <si>
    <t>evolvee srl</t>
  </si>
  <si>
    <t>4110491208</t>
  </si>
  <si>
    <t>https://conkretarobotics.com</t>
  </si>
  <si>
    <t>Evolvee</t>
  </si>
  <si>
    <t>sistemasoft srl</t>
  </si>
  <si>
    <t>4112320363</t>
  </si>
  <si>
    <t>www.sistemasoft.it</t>
  </si>
  <si>
    <t>Sistemasoft</t>
  </si>
  <si>
    <t>pharmadome srl</t>
  </si>
  <si>
    <t>4115260988</t>
  </si>
  <si>
    <t>www.pharmadome.it</t>
  </si>
  <si>
    <t>Pharmadome</t>
  </si>
  <si>
    <t>hayabusa srl</t>
  </si>
  <si>
    <t>4117930984</t>
  </si>
  <si>
    <t>www.hayabusa-textile.it</t>
  </si>
  <si>
    <t>Hayabusa</t>
  </si>
  <si>
    <t>graffette srl</t>
  </si>
  <si>
    <t>4119770362</t>
  </si>
  <si>
    <t>www.graffette.net</t>
  </si>
  <si>
    <t>Graffette</t>
  </si>
  <si>
    <t>xoots srl</t>
  </si>
  <si>
    <t>4130461207</t>
  </si>
  <si>
    <t>www.xoots.biz</t>
  </si>
  <si>
    <t>Xoots</t>
  </si>
  <si>
    <t>highverter srl</t>
  </si>
  <si>
    <t>4133900367</t>
  </si>
  <si>
    <t>www.highverter.it</t>
  </si>
  <si>
    <t>Highverter</t>
  </si>
  <si>
    <t>unicornx srl</t>
  </si>
  <si>
    <t>4140551203</t>
  </si>
  <si>
    <t>www.unicornx.it</t>
  </si>
  <si>
    <t>Unicornx</t>
  </si>
  <si>
    <t>neuronmarine srl</t>
  </si>
  <si>
    <t>4141630048</t>
  </si>
  <si>
    <t>www.neuronmarine.it</t>
  </si>
  <si>
    <t>Neuronmarine</t>
  </si>
  <si>
    <t>safe-up srl</t>
  </si>
  <si>
    <t>4141910366</t>
  </si>
  <si>
    <t>www.safe-up.it</t>
  </si>
  <si>
    <t>Safe-Up</t>
  </si>
  <si>
    <t>thermofits srl</t>
  </si>
  <si>
    <t>4143170985</t>
  </si>
  <si>
    <t>BRUSAPORTO</t>
  </si>
  <si>
    <t>www.thermofits.com</t>
  </si>
  <si>
    <t>Thermofits</t>
  </si>
  <si>
    <t>eastereggs srl</t>
  </si>
  <si>
    <t>4145120368</t>
  </si>
  <si>
    <t>www.eastereggs.cloud</t>
  </si>
  <si>
    <t>Eastereggs</t>
  </si>
  <si>
    <t>horusworld srl</t>
  </si>
  <si>
    <t>4147040044</t>
  </si>
  <si>
    <t>www.horusworld.com</t>
  </si>
  <si>
    <t>Horusworld</t>
  </si>
  <si>
    <t>elipsis srl</t>
  </si>
  <si>
    <t>4150950360</t>
  </si>
  <si>
    <t>www.elipsis.it</t>
  </si>
  <si>
    <t>Elipsis</t>
  </si>
  <si>
    <t>ensafe srl</t>
  </si>
  <si>
    <t>4156040133</t>
  </si>
  <si>
    <t>TAVERNERIO</t>
  </si>
  <si>
    <t>http://www.ensafe.it</t>
  </si>
  <si>
    <t>Ensafe</t>
  </si>
  <si>
    <t>hamlet srl</t>
  </si>
  <si>
    <t>4156610364</t>
  </si>
  <si>
    <t>www.progettohamlet.it</t>
  </si>
  <si>
    <t>Hamlet</t>
  </si>
  <si>
    <t>vfarma srl</t>
  </si>
  <si>
    <t>4159300047</t>
  </si>
  <si>
    <t>www.vfarma.it</t>
  </si>
  <si>
    <t>Vfarma</t>
  </si>
  <si>
    <t>fiscook srl</t>
  </si>
  <si>
    <t>4162370045</t>
  </si>
  <si>
    <t>www.fiscook.it</t>
  </si>
  <si>
    <t>Fiscook</t>
  </si>
  <si>
    <t>aura srl</t>
  </si>
  <si>
    <t>4171760368</t>
  </si>
  <si>
    <t>www.auraclinics.it</t>
  </si>
  <si>
    <t>rdkore srl</t>
  </si>
  <si>
    <t>4172040133</t>
  </si>
  <si>
    <t>www.rdkore.it</t>
  </si>
  <si>
    <t>Rdkore</t>
  </si>
  <si>
    <t>nixinn srl</t>
  </si>
  <si>
    <t>4182690364</t>
  </si>
  <si>
    <t>www.nixinn.com</t>
  </si>
  <si>
    <t>Nixinn</t>
  </si>
  <si>
    <t>t.d.m. srl</t>
  </si>
  <si>
    <t>4184180364</t>
  </si>
  <si>
    <t>tdmsrl.eu</t>
  </si>
  <si>
    <t>T.D.M.</t>
  </si>
  <si>
    <t>rapidtrade srl</t>
  </si>
  <si>
    <t>4213310248</t>
  </si>
  <si>
    <t>MAROSTICA</t>
  </si>
  <si>
    <t>www.prezzirapidi.it</t>
  </si>
  <si>
    <t>Rapidtrade</t>
  </si>
  <si>
    <t>muse srl</t>
  </si>
  <si>
    <t>4216920241</t>
  </si>
  <si>
    <t>free-think.it</t>
  </si>
  <si>
    <t>Muse</t>
  </si>
  <si>
    <t>robosect srl</t>
  </si>
  <si>
    <t>4228581205</t>
  </si>
  <si>
    <t>www.robosect.it</t>
  </si>
  <si>
    <t>Robosect</t>
  </si>
  <si>
    <t>eniminds srl</t>
  </si>
  <si>
    <t>4234051201</t>
  </si>
  <si>
    <t>www.eniminds.com</t>
  </si>
  <si>
    <t>Eniminds</t>
  </si>
  <si>
    <t>v&amp;m srl</t>
  </si>
  <si>
    <t>4236450989</t>
  </si>
  <si>
    <t>www.validazioni-monitoraggi.it</t>
  </si>
  <si>
    <t>V&amp;M</t>
  </si>
  <si>
    <t>prysmaeco srl</t>
  </si>
  <si>
    <t>4241281205</t>
  </si>
  <si>
    <t>www.prysmaeco.it</t>
  </si>
  <si>
    <t>Prysmaeco</t>
  </si>
  <si>
    <t>dealz srl</t>
  </si>
  <si>
    <t>4250710987</t>
  </si>
  <si>
    <t>www.mnadealz.com</t>
  </si>
  <si>
    <t>Dealz</t>
  </si>
  <si>
    <t>iradicate srl</t>
  </si>
  <si>
    <t>4251651206</t>
  </si>
  <si>
    <t>www.iradicate.it</t>
  </si>
  <si>
    <t>Iradicate</t>
  </si>
  <si>
    <t>e-building srl</t>
  </si>
  <si>
    <t>4251851202</t>
  </si>
  <si>
    <t>www.e-building.it</t>
  </si>
  <si>
    <t>E-Building</t>
  </si>
  <si>
    <t>ebikemood srl</t>
  </si>
  <si>
    <t>4267310987</t>
  </si>
  <si>
    <t>https://www.ebikemood.com</t>
  </si>
  <si>
    <t>Ebikemood</t>
  </si>
  <si>
    <t>futurlife srl</t>
  </si>
  <si>
    <t>4276101203</t>
  </si>
  <si>
    <t>Futurlife</t>
  </si>
  <si>
    <t>semplice srl</t>
  </si>
  <si>
    <t>4276560986</t>
  </si>
  <si>
    <t>www.semplicesrl.it</t>
  </si>
  <si>
    <t>Semplice</t>
  </si>
  <si>
    <t>1000lands srl</t>
  </si>
  <si>
    <t>4288020987</t>
  </si>
  <si>
    <t>1000Lands</t>
  </si>
  <si>
    <t>vb02 srl</t>
  </si>
  <si>
    <t>4289981203</t>
  </si>
  <si>
    <t>www.vb02.it</t>
  </si>
  <si>
    <t>Vb02</t>
  </si>
  <si>
    <t>trawellit srl</t>
  </si>
  <si>
    <t>4290480716</t>
  </si>
  <si>
    <t>www.trawellit.it</t>
  </si>
  <si>
    <t>Trawellit</t>
  </si>
  <si>
    <t>e-piros srl</t>
  </si>
  <si>
    <t>4292820984</t>
  </si>
  <si>
    <t>BAGNOLO MELLA</t>
  </si>
  <si>
    <t>www.e-piros.com</t>
  </si>
  <si>
    <t>E-Piros</t>
  </si>
  <si>
    <t>heratek srl</t>
  </si>
  <si>
    <t>4295310983</t>
  </si>
  <si>
    <t>www.heratek.it</t>
  </si>
  <si>
    <t>Heratek</t>
  </si>
  <si>
    <t>camify srl</t>
  </si>
  <si>
    <t>4303330981</t>
  </si>
  <si>
    <t>https://www.camify.app/</t>
  </si>
  <si>
    <t>Camify</t>
  </si>
  <si>
    <t>lab101 srl</t>
  </si>
  <si>
    <t>4309800243</t>
  </si>
  <si>
    <t>MONTEVIALE</t>
  </si>
  <si>
    <t>www.lab101.it</t>
  </si>
  <si>
    <t>Lab101</t>
  </si>
  <si>
    <t>kommerce srl</t>
  </si>
  <si>
    <t>4325360982</t>
  </si>
  <si>
    <t>https://kommerce.digital</t>
  </si>
  <si>
    <t>Kommerce</t>
  </si>
  <si>
    <t>axiam  srl</t>
  </si>
  <si>
    <t>4336930989</t>
  </si>
  <si>
    <t>https://www.axiamsrl.it</t>
  </si>
  <si>
    <t>Axiam</t>
  </si>
  <si>
    <t>3ck srl</t>
  </si>
  <si>
    <t>4342020247</t>
  </si>
  <si>
    <t>www.3ckmed.com</t>
  </si>
  <si>
    <t>3Ck</t>
  </si>
  <si>
    <t>stema srl</t>
  </si>
  <si>
    <t>4349680985</t>
  </si>
  <si>
    <t>Stema</t>
  </si>
  <si>
    <t>isp srl</t>
  </si>
  <si>
    <t>4351520160</t>
  </si>
  <si>
    <t>ROMANO DI LOMBARDIA</t>
  </si>
  <si>
    <t>www.icesnowpark.com</t>
  </si>
  <si>
    <t>Isp</t>
  </si>
  <si>
    <t>stellar srl</t>
  </si>
  <si>
    <t>4358700245</t>
  </si>
  <si>
    <t>www.stellar-h2.com</t>
  </si>
  <si>
    <t>Stellar</t>
  </si>
  <si>
    <t>struttura srl</t>
  </si>
  <si>
    <t>4365400987</t>
  </si>
  <si>
    <t>www.startupstruttura.com</t>
  </si>
  <si>
    <t>seetua srl</t>
  </si>
  <si>
    <t>4370120984</t>
  </si>
  <si>
    <t>www.seetua.it</t>
  </si>
  <si>
    <t>Seetua</t>
  </si>
  <si>
    <t>startgram srl</t>
  </si>
  <si>
    <t>4373800715</t>
  </si>
  <si>
    <t>https://www.startgram.it/</t>
  </si>
  <si>
    <t>Startgram</t>
  </si>
  <si>
    <t>tixupharma srl</t>
  </si>
  <si>
    <t>4376360162</t>
  </si>
  <si>
    <t>www.tixupharma.com.</t>
  </si>
  <si>
    <t>Tixupharma</t>
  </si>
  <si>
    <t>letshelter srl</t>
  </si>
  <si>
    <t>4377710241</t>
  </si>
  <si>
    <t>www.letshelter.com</t>
  </si>
  <si>
    <t>Letshelter</t>
  </si>
  <si>
    <t>nftvalue srl</t>
  </si>
  <si>
    <t>4389100985</t>
  </si>
  <si>
    <t>BEDIZZOLE</t>
  </si>
  <si>
    <t>https://www.nftvalue.it</t>
  </si>
  <si>
    <t>Nftvalue</t>
  </si>
  <si>
    <t>iosfix.dental srl</t>
  </si>
  <si>
    <t>4405130982</t>
  </si>
  <si>
    <t>http://www.iosfix.dental/</t>
  </si>
  <si>
    <t>Iosfix.Dental</t>
  </si>
  <si>
    <t>gowsystem srl</t>
  </si>
  <si>
    <t>4415450982</t>
  </si>
  <si>
    <t>www.gowsystem.com</t>
  </si>
  <si>
    <t>Gowsystem</t>
  </si>
  <si>
    <t>nexavend srl</t>
  </si>
  <si>
    <t>4419700986</t>
  </si>
  <si>
    <t>https://cryptobellos.com</t>
  </si>
  <si>
    <t>Nexavend</t>
  </si>
  <si>
    <t>4431920406</t>
  </si>
  <si>
    <t>www.startup-innovative.com</t>
  </si>
  <si>
    <t>Innovazione</t>
  </si>
  <si>
    <t>videam srl</t>
  </si>
  <si>
    <t>4442450245</t>
  </si>
  <si>
    <t>www.videam.it</t>
  </si>
  <si>
    <t>Videam</t>
  </si>
  <si>
    <t>hivergy srl</t>
  </si>
  <si>
    <t>4447670714</t>
  </si>
  <si>
    <t>www.hivergy.com</t>
  </si>
  <si>
    <t>Hivergy</t>
  </si>
  <si>
    <t>ghemera srl</t>
  </si>
  <si>
    <t>4447950165</t>
  </si>
  <si>
    <t>PONTIROLO NUOVO</t>
  </si>
  <si>
    <t>www.nice-app.info</t>
  </si>
  <si>
    <t>Ghemera</t>
  </si>
  <si>
    <t>mtd srl</t>
  </si>
  <si>
    <t>4451280400</t>
  </si>
  <si>
    <t>www.mtdsrl.info</t>
  </si>
  <si>
    <t>19/04/2019 00:00:00</t>
  </si>
  <si>
    <t>Mtd</t>
  </si>
  <si>
    <t>w.n.t. srl</t>
  </si>
  <si>
    <t>4453000988</t>
  </si>
  <si>
    <t>wntsrl.net</t>
  </si>
  <si>
    <t>W.N.T.</t>
  </si>
  <si>
    <t>sirmiomedical srl</t>
  </si>
  <si>
    <t>4453870984</t>
  </si>
  <si>
    <t>SIRMIONE</t>
  </si>
  <si>
    <t>www.sirmiomedical.com</t>
  </si>
  <si>
    <t>Sirmiomedical</t>
  </si>
  <si>
    <t>whitehole srl</t>
  </si>
  <si>
    <t>4455110249</t>
  </si>
  <si>
    <t>www.whitehole.it</t>
  </si>
  <si>
    <t>Whitehole</t>
  </si>
  <si>
    <t>elsilab srl</t>
  </si>
  <si>
    <t>4455270167</t>
  </si>
  <si>
    <t>www.elsilab.it</t>
  </si>
  <si>
    <t>Elsilab</t>
  </si>
  <si>
    <t>greencycle srl</t>
  </si>
  <si>
    <t>4455430167</t>
  </si>
  <si>
    <t>VAL BREMBILLA</t>
  </si>
  <si>
    <t>www.appfooder.it</t>
  </si>
  <si>
    <t>Greencycle</t>
  </si>
  <si>
    <t>carbontrace srl</t>
  </si>
  <si>
    <t>4459980167</t>
  </si>
  <si>
    <t>www.carbontracesrl.it</t>
  </si>
  <si>
    <t>Carbontrace</t>
  </si>
  <si>
    <t>itinerar.io srl</t>
  </si>
  <si>
    <t>4462990989</t>
  </si>
  <si>
    <t>https://www.itinerar.io</t>
  </si>
  <si>
    <t>Itinerar.Io</t>
  </si>
  <si>
    <t>fhas srl</t>
  </si>
  <si>
    <t>4468060241</t>
  </si>
  <si>
    <t>CASTEGNERO</t>
  </si>
  <si>
    <t>www.fhas.it</t>
  </si>
  <si>
    <t>Fhas</t>
  </si>
  <si>
    <t>hitec srl</t>
  </si>
  <si>
    <t>4470460405</t>
  </si>
  <si>
    <t>23/03/2020 00:00:00</t>
  </si>
  <si>
    <t>Hitec</t>
  </si>
  <si>
    <t>c.s.g. srl</t>
  </si>
  <si>
    <t>4471850984</t>
  </si>
  <si>
    <t>www.controlsecurityguard.it</t>
  </si>
  <si>
    <t>C.S.G.</t>
  </si>
  <si>
    <t>rawstone srl</t>
  </si>
  <si>
    <t>4472790619</t>
  </si>
  <si>
    <t>www.rawstone.net</t>
  </si>
  <si>
    <t>Rawstone</t>
  </si>
  <si>
    <t>atacod srl</t>
  </si>
  <si>
    <t>4474280247</t>
  </si>
  <si>
    <t>www.atacod.com</t>
  </si>
  <si>
    <t>Atacod</t>
  </si>
  <si>
    <t>algorec srl</t>
  </si>
  <si>
    <t>4474950989</t>
  </si>
  <si>
    <t>https://www.algorec.it</t>
  </si>
  <si>
    <t>Algorec</t>
  </si>
  <si>
    <t>cryptoverse srl</t>
  </si>
  <si>
    <t>4479440242</t>
  </si>
  <si>
    <t>www.cryptoverse.it</t>
  </si>
  <si>
    <t>Cryptoverse</t>
  </si>
  <si>
    <t>4d srl</t>
  </si>
  <si>
    <t>4479450241</t>
  </si>
  <si>
    <t>4dcreativeart.com</t>
  </si>
  <si>
    <t>4D</t>
  </si>
  <si>
    <t>lince srl</t>
  </si>
  <si>
    <t>4496060981</t>
  </si>
  <si>
    <t>www.lincegroup.it</t>
  </si>
  <si>
    <t>Lince</t>
  </si>
  <si>
    <t>kubokto srl</t>
  </si>
  <si>
    <t>4500490406</t>
  </si>
  <si>
    <t>www.kubokto.it</t>
  </si>
  <si>
    <t>Kubokto</t>
  </si>
  <si>
    <t>eqforecast srl</t>
  </si>
  <si>
    <t>4501510400</t>
  </si>
  <si>
    <t>MODIGLIANA</t>
  </si>
  <si>
    <t>https://www.earthquakesforecast.com/</t>
  </si>
  <si>
    <t>Eqforecast</t>
  </si>
  <si>
    <t>echo srl</t>
  </si>
  <si>
    <t>4502710983</t>
  </si>
  <si>
    <t>www.versococktailclub.it</t>
  </si>
  <si>
    <t>Echo</t>
  </si>
  <si>
    <t>levitology srl</t>
  </si>
  <si>
    <t>4502970165</t>
  </si>
  <si>
    <t>Levitology</t>
  </si>
  <si>
    <t>elio srl</t>
  </si>
  <si>
    <t>4509380244</t>
  </si>
  <si>
    <t>www.elio.srl</t>
  </si>
  <si>
    <t>Elio</t>
  </si>
  <si>
    <t>similar srl</t>
  </si>
  <si>
    <t>4511040984</t>
  </si>
  <si>
    <t>CHIARI</t>
  </si>
  <si>
    <t>https://similar.brizy.site</t>
  </si>
  <si>
    <t>Similar</t>
  </si>
  <si>
    <t>vivid srl</t>
  </si>
  <si>
    <t>4511050405</t>
  </si>
  <si>
    <t>www.vividsrl.com</t>
  </si>
  <si>
    <t>Vivid</t>
  </si>
  <si>
    <t>hydrapred srl</t>
  </si>
  <si>
    <t>4511300164</t>
  </si>
  <si>
    <t>www.hydrapred.com</t>
  </si>
  <si>
    <t>Hydrapred</t>
  </si>
  <si>
    <t>h-up srl</t>
  </si>
  <si>
    <t>4514980715</t>
  </si>
  <si>
    <t>www.h-up.it</t>
  </si>
  <si>
    <t>H-Up</t>
  </si>
  <si>
    <t>hedera srl</t>
  </si>
  <si>
    <t>4525770162</t>
  </si>
  <si>
    <t>www.hederainnova.it</t>
  </si>
  <si>
    <t>Hedera</t>
  </si>
  <si>
    <t>manrevi srl</t>
  </si>
  <si>
    <t>4528120241</t>
  </si>
  <si>
    <t>www.manrevi.it</t>
  </si>
  <si>
    <t>Manrevi</t>
  </si>
  <si>
    <t>antikythera srl</t>
  </si>
  <si>
    <t>4530690983</t>
  </si>
  <si>
    <t>https://www.realestatehodler.com</t>
  </si>
  <si>
    <t>Antikythera</t>
  </si>
  <si>
    <t>seeover srl</t>
  </si>
  <si>
    <t>4533000248</t>
  </si>
  <si>
    <t>www.seeover.it</t>
  </si>
  <si>
    <t>Seeover</t>
  </si>
  <si>
    <t>kirke srl</t>
  </si>
  <si>
    <t>4533480986</t>
  </si>
  <si>
    <t>AZZANO MELLA</t>
  </si>
  <si>
    <t>www.kirke.social</t>
  </si>
  <si>
    <t>Kirke</t>
  </si>
  <si>
    <t>aliagrid srl</t>
  </si>
  <si>
    <t>4535650164</t>
  </si>
  <si>
    <t>www.aliagrid.com</t>
  </si>
  <si>
    <t>Aliagrid</t>
  </si>
  <si>
    <t>spiagge srl</t>
  </si>
  <si>
    <t>4536640404</t>
  </si>
  <si>
    <t>www.yourbeach.it</t>
  </si>
  <si>
    <t>Spiagge</t>
  </si>
  <si>
    <t>ceress srl</t>
  </si>
  <si>
    <t>4537240162</t>
  </si>
  <si>
    <t>www.ceress.it</t>
  </si>
  <si>
    <t>Ceress</t>
  </si>
  <si>
    <t>goose srl</t>
  </si>
  <si>
    <t>4537480404</t>
  </si>
  <si>
    <t>https://abacosoftware.it/</t>
  </si>
  <si>
    <t>30/12/2020 00:00:00</t>
  </si>
  <si>
    <t>Goose</t>
  </si>
  <si>
    <t>mecapptronics srl</t>
  </si>
  <si>
    <t>4540200245</t>
  </si>
  <si>
    <t>www.mecapptronics.com</t>
  </si>
  <si>
    <t>Mecapptronics</t>
  </si>
  <si>
    <t>duomec srl</t>
  </si>
  <si>
    <t>4547090409</t>
  </si>
  <si>
    <t>www.giunchimolinari.com</t>
  </si>
  <si>
    <t>Duomec</t>
  </si>
  <si>
    <t>hift srl</t>
  </si>
  <si>
    <t>4553840242</t>
  </si>
  <si>
    <t>tryaistudios.com</t>
  </si>
  <si>
    <t>Hift</t>
  </si>
  <si>
    <t>sorgetech srl</t>
  </si>
  <si>
    <t>4568230249</t>
  </si>
  <si>
    <t>www.sorgetech.it</t>
  </si>
  <si>
    <t>Sorgetech</t>
  </si>
  <si>
    <t>hexesoft srl</t>
  </si>
  <si>
    <t>4569860408</t>
  </si>
  <si>
    <t>https://hexesoft.com/</t>
  </si>
  <si>
    <t>Hexesoft</t>
  </si>
  <si>
    <t>fundreamental srl</t>
  </si>
  <si>
    <t>4574250249</t>
  </si>
  <si>
    <t>www.fundreamental.it</t>
  </si>
  <si>
    <t>Fundreamental</t>
  </si>
  <si>
    <t>garipalli srl</t>
  </si>
  <si>
    <t>4576730164</t>
  </si>
  <si>
    <t>www.garipalli.com</t>
  </si>
  <si>
    <t>Garipalli</t>
  </si>
  <si>
    <t>kinai srl</t>
  </si>
  <si>
    <t>4580050989</t>
  </si>
  <si>
    <t>www.kinai.it</t>
  </si>
  <si>
    <t>Kinai</t>
  </si>
  <si>
    <t>zonwizard srl</t>
  </si>
  <si>
    <t>4581610401</t>
  </si>
  <si>
    <t>www.zonwizard.com</t>
  </si>
  <si>
    <t>Zonwizard</t>
  </si>
  <si>
    <t>develop-players srl</t>
  </si>
  <si>
    <t>4584230405</t>
  </si>
  <si>
    <t>www.develop-players.org</t>
  </si>
  <si>
    <t>Develop-Players</t>
  </si>
  <si>
    <t>astaexpert srl</t>
  </si>
  <si>
    <t>4586470165</t>
  </si>
  <si>
    <t>www.astaexpert.it</t>
  </si>
  <si>
    <t>Astaexpert</t>
  </si>
  <si>
    <t>neyen srl</t>
  </si>
  <si>
    <t>4588450165</t>
  </si>
  <si>
    <t>www.neyen.it</t>
  </si>
  <si>
    <t>Neyen</t>
  </si>
  <si>
    <t>spinaci srl</t>
  </si>
  <si>
    <t>4589890401</t>
  </si>
  <si>
    <t>https://spinaci.marketing</t>
  </si>
  <si>
    <t>Spinaci</t>
  </si>
  <si>
    <t>motoveloci srl</t>
  </si>
  <si>
    <t>4595090400</t>
  </si>
  <si>
    <t>www.motoveloci.it</t>
  </si>
  <si>
    <t>Motoveloci</t>
  </si>
  <si>
    <t>avitec srl</t>
  </si>
  <si>
    <t>4599430230</t>
  </si>
  <si>
    <t>http://avitecautomation.com</t>
  </si>
  <si>
    <t>Avitec</t>
  </si>
  <si>
    <t>giacal srl</t>
  </si>
  <si>
    <t>4603510407</t>
  </si>
  <si>
    <t>www.giacal.eu</t>
  </si>
  <si>
    <t>Giacal</t>
  </si>
  <si>
    <t>pwrn srl</t>
  </si>
  <si>
    <t>4603550403</t>
  </si>
  <si>
    <t>www.poshwashrimini.it</t>
  </si>
  <si>
    <t>Pwrn</t>
  </si>
  <si>
    <t>evolvo srl</t>
  </si>
  <si>
    <t>4607530161</t>
  </si>
  <si>
    <t>www.momh.it</t>
  </si>
  <si>
    <t>domosfera srl</t>
  </si>
  <si>
    <t>4620970980</t>
  </si>
  <si>
    <t>www.domosfera.com</t>
  </si>
  <si>
    <t>Domosfera</t>
  </si>
  <si>
    <t>illoomino srl</t>
  </si>
  <si>
    <t>4629690985</t>
  </si>
  <si>
    <t>www.illoomino.it</t>
  </si>
  <si>
    <t>Illoomino</t>
  </si>
  <si>
    <t>cheers srl</t>
  </si>
  <si>
    <t>4631740273</t>
  </si>
  <si>
    <t>www.cheers2.life</t>
  </si>
  <si>
    <t>Cheers</t>
  </si>
  <si>
    <t>binative srl</t>
  </si>
  <si>
    <t>4633600160</t>
  </si>
  <si>
    <t>www.binative.it</t>
  </si>
  <si>
    <t>Binative</t>
  </si>
  <si>
    <t>chupito srl</t>
  </si>
  <si>
    <t>4638770166</t>
  </si>
  <si>
    <t>https://chupito.it</t>
  </si>
  <si>
    <t>Chupito</t>
  </si>
  <si>
    <t>connecteam srl</t>
  </si>
  <si>
    <t>4638930406</t>
  </si>
  <si>
    <t>www.connecteamsrl.com</t>
  </si>
  <si>
    <t>Connecteam</t>
  </si>
  <si>
    <t>contact srl</t>
  </si>
  <si>
    <t>4641710407</t>
  </si>
  <si>
    <t>CIVITELLA DI ROMAGNA</t>
  </si>
  <si>
    <t>Contact</t>
  </si>
  <si>
    <t>ia4mec srl</t>
  </si>
  <si>
    <t>4647950270</t>
  </si>
  <si>
    <t>http://www.ia4mec.com/</t>
  </si>
  <si>
    <t>Ia4Mec</t>
  </si>
  <si>
    <t>hawica srl</t>
  </si>
  <si>
    <t>4650830401</t>
  </si>
  <si>
    <t>hawica.com</t>
  </si>
  <si>
    <t>Hawica</t>
  </si>
  <si>
    <t>kidora srl</t>
  </si>
  <si>
    <t>4652380983</t>
  </si>
  <si>
    <t>www.kidorasrl.it</t>
  </si>
  <si>
    <t>Kidora</t>
  </si>
  <si>
    <t>adz srl</t>
  </si>
  <si>
    <t>4653010985</t>
  </si>
  <si>
    <t>www.getadz.it</t>
  </si>
  <si>
    <t>Adz</t>
  </si>
  <si>
    <t>neew srl</t>
  </si>
  <si>
    <t>4654400169</t>
  </si>
  <si>
    <t>www.neewitaly.com</t>
  </si>
  <si>
    <t>Neew</t>
  </si>
  <si>
    <t>cyclica srl</t>
  </si>
  <si>
    <t>4660010275</t>
  </si>
  <si>
    <t>STRA</t>
  </si>
  <si>
    <t>www.cyclica.it</t>
  </si>
  <si>
    <t>Cyclica</t>
  </si>
  <si>
    <t>pennestri srl</t>
  </si>
  <si>
    <t>4670300989</t>
  </si>
  <si>
    <t>www.pennestri.eu</t>
  </si>
  <si>
    <t>Pennestri</t>
  </si>
  <si>
    <t>allyarm srl</t>
  </si>
  <si>
    <t>4670440165</t>
  </si>
  <si>
    <t>www.allyarm.it</t>
  </si>
  <si>
    <t>Allyarm</t>
  </si>
  <si>
    <t>wms srl</t>
  </si>
  <si>
    <t>4677260400</t>
  </si>
  <si>
    <t>MERCATO SARACENO</t>
  </si>
  <si>
    <t>www.wildernessmedicalservice.com</t>
  </si>
  <si>
    <t>Wms</t>
  </si>
  <si>
    <t>regrab srl</t>
  </si>
  <si>
    <t>4677490403</t>
  </si>
  <si>
    <t>Regrab</t>
  </si>
  <si>
    <t>accudire srl</t>
  </si>
  <si>
    <t>4679020232</t>
  </si>
  <si>
    <t>www.accudiresrl.it</t>
  </si>
  <si>
    <t>Accudire</t>
  </si>
  <si>
    <t>sed srl</t>
  </si>
  <si>
    <t>4683980405</t>
  </si>
  <si>
    <t>www.sedcompany.it</t>
  </si>
  <si>
    <t>Sed</t>
  </si>
  <si>
    <t>brener srl</t>
  </si>
  <si>
    <t>4684000161</t>
  </si>
  <si>
    <t>www.breneriot.com</t>
  </si>
  <si>
    <t>Brener</t>
  </si>
  <si>
    <t>gest.com srl</t>
  </si>
  <si>
    <t>4687200610</t>
  </si>
  <si>
    <t>SANTA MARIA A VICO</t>
  </si>
  <si>
    <t>www.gestcom.tech</t>
  </si>
  <si>
    <t>Gest.Com</t>
  </si>
  <si>
    <t>enerwu srl</t>
  </si>
  <si>
    <t>4690760162</t>
  </si>
  <si>
    <t>www.enerwu.it</t>
  </si>
  <si>
    <t>Enerwu</t>
  </si>
  <si>
    <t>zaiko srl</t>
  </si>
  <si>
    <t>4690900610</t>
  </si>
  <si>
    <t>www.zaiko.it</t>
  </si>
  <si>
    <t>Zaiko</t>
  </si>
  <si>
    <t>yepcar srl</t>
  </si>
  <si>
    <t>4693200406</t>
  </si>
  <si>
    <t>www.yepcar.it</t>
  </si>
  <si>
    <t>Yepcar</t>
  </si>
  <si>
    <t>cricking srl</t>
  </si>
  <si>
    <t>4701280168</t>
  </si>
  <si>
    <t>www.cricking.it</t>
  </si>
  <si>
    <t>Cricking</t>
  </si>
  <si>
    <t>crea.one srl</t>
  </si>
  <si>
    <t>4704650169</t>
  </si>
  <si>
    <t>www.crea.one</t>
  </si>
  <si>
    <t>Crea.One</t>
  </si>
  <si>
    <t>govertical srl</t>
  </si>
  <si>
    <t>4708680162</t>
  </si>
  <si>
    <t>https://govertical.typedream.app</t>
  </si>
  <si>
    <t>Govertical</t>
  </si>
  <si>
    <t>evviva srl</t>
  </si>
  <si>
    <t>4712900168</t>
  </si>
  <si>
    <t>www.evviva.srl</t>
  </si>
  <si>
    <t>Evviva</t>
  </si>
  <si>
    <t>igym srl</t>
  </si>
  <si>
    <t>4716770401</t>
  </si>
  <si>
    <t>www.igym.cloud</t>
  </si>
  <si>
    <t>Igym</t>
  </si>
  <si>
    <t>uniadriatica srl</t>
  </si>
  <si>
    <t>4722310168</t>
  </si>
  <si>
    <t>www.uniadriaticassml.it</t>
  </si>
  <si>
    <t>Uniadriatica</t>
  </si>
  <si>
    <t>ready2work srl</t>
  </si>
  <si>
    <t>4725770236</t>
  </si>
  <si>
    <t>palazzo camozzini.com</t>
  </si>
  <si>
    <t>Ready2Work</t>
  </si>
  <si>
    <t>docfacile srl</t>
  </si>
  <si>
    <t>4725950275</t>
  </si>
  <si>
    <t>www.archtools.it</t>
  </si>
  <si>
    <t>Docfacile</t>
  </si>
  <si>
    <t>ortoptica srl</t>
  </si>
  <si>
    <t>4726720230</t>
  </si>
  <si>
    <t>LAZISE</t>
  </si>
  <si>
    <t>www.ortoptica.eu</t>
  </si>
  <si>
    <t>Ortoptica</t>
  </si>
  <si>
    <t>wemesh srl</t>
  </si>
  <si>
    <t>4733180162</t>
  </si>
  <si>
    <t>www.wudstok.it</t>
  </si>
  <si>
    <t>Wemesh</t>
  </si>
  <si>
    <t>devess srl</t>
  </si>
  <si>
    <t>4742040167</t>
  </si>
  <si>
    <t>https://mn-innovation.com/</t>
  </si>
  <si>
    <t>Devess</t>
  </si>
  <si>
    <t>arti srl</t>
  </si>
  <si>
    <t>4744560238</t>
  </si>
  <si>
    <t>www-arti-project.eu</t>
  </si>
  <si>
    <t>Arti</t>
  </si>
  <si>
    <t>airtisan srl</t>
  </si>
  <si>
    <t>4745900409</t>
  </si>
  <si>
    <t>www.airtisan.it</t>
  </si>
  <si>
    <t>Airtisan</t>
  </si>
  <si>
    <t>myilton srl</t>
  </si>
  <si>
    <t>4747560169</t>
  </si>
  <si>
    <t>www.myilton.it</t>
  </si>
  <si>
    <t>Myilton</t>
  </si>
  <si>
    <t>cryotrucks srl</t>
  </si>
  <si>
    <t>4747590232</t>
  </si>
  <si>
    <t>www.esacryo.com</t>
  </si>
  <si>
    <t>Cryotrucks</t>
  </si>
  <si>
    <t>restore srl</t>
  </si>
  <si>
    <t>4748360403</t>
  </si>
  <si>
    <t>www.restoreinvesting.it</t>
  </si>
  <si>
    <t>Restore</t>
  </si>
  <si>
    <t>chramno srl</t>
  </si>
  <si>
    <t>4750010276</t>
  </si>
  <si>
    <t>www.italianear.it</t>
  </si>
  <si>
    <t>Chramno</t>
  </si>
  <si>
    <t>iride srl</t>
  </si>
  <si>
    <t>4755140409</t>
  </si>
  <si>
    <t>Iride</t>
  </si>
  <si>
    <t>gen00 srl</t>
  </si>
  <si>
    <t>4758340402</t>
  </si>
  <si>
    <t>Gen00</t>
  </si>
  <si>
    <t>s2s srl</t>
  </si>
  <si>
    <t>4758860169</t>
  </si>
  <si>
    <t>RANICA</t>
  </si>
  <si>
    <t>www.s2spipespacers.com</t>
  </si>
  <si>
    <t>S2S</t>
  </si>
  <si>
    <t>aureal srl</t>
  </si>
  <si>
    <t>4762820407</t>
  </si>
  <si>
    <t>Aureal</t>
  </si>
  <si>
    <t>fome srl</t>
  </si>
  <si>
    <t>4763610161</t>
  </si>
  <si>
    <t>www. food-at-home.com</t>
  </si>
  <si>
    <t>Fome</t>
  </si>
  <si>
    <t>flexsys srl</t>
  </si>
  <si>
    <t>4764380236</t>
  </si>
  <si>
    <t>www.flexsysitalia.it</t>
  </si>
  <si>
    <t>Flexsys</t>
  </si>
  <si>
    <t>i-safety srl</t>
  </si>
  <si>
    <t>4767660162</t>
  </si>
  <si>
    <t>www.i-safety.it</t>
  </si>
  <si>
    <t>I-Safety</t>
  </si>
  <si>
    <t>wahu srl</t>
  </si>
  <si>
    <t>4768000400</t>
  </si>
  <si>
    <t>lionweb srl</t>
  </si>
  <si>
    <t>4770510164</t>
  </si>
  <si>
    <t>www.lionweb.it</t>
  </si>
  <si>
    <t>Lionweb</t>
  </si>
  <si>
    <t>sustaindigit srl</t>
  </si>
  <si>
    <t>4773300167</t>
  </si>
  <si>
    <t>www.sustaindigit.com</t>
  </si>
  <si>
    <t>Sustaindigit</t>
  </si>
  <si>
    <t>thanks srl</t>
  </si>
  <si>
    <t>4784700272</t>
  </si>
  <si>
    <t>www.thankslove.city</t>
  </si>
  <si>
    <t>Thanks</t>
  </si>
  <si>
    <t>nanoo srl</t>
  </si>
  <si>
    <t>4787350166</t>
  </si>
  <si>
    <t>www.nanoo.cc</t>
  </si>
  <si>
    <t>Nanoo</t>
  </si>
  <si>
    <t>isocore srl</t>
  </si>
  <si>
    <t>4788370619</t>
  </si>
  <si>
    <t>www.isocore.it</t>
  </si>
  <si>
    <t>Isocore</t>
  </si>
  <si>
    <t>bevibes srl</t>
  </si>
  <si>
    <t>4796220400</t>
  </si>
  <si>
    <t>bevibes.net</t>
  </si>
  <si>
    <t>Bevibes</t>
  </si>
  <si>
    <t>beatriq srl</t>
  </si>
  <si>
    <t>4803440405</t>
  </si>
  <si>
    <t>Beatriq</t>
  </si>
  <si>
    <t>dronemaster srl</t>
  </si>
  <si>
    <t>4803580168</t>
  </si>
  <si>
    <t>CENE</t>
  </si>
  <si>
    <t>www.dronemaster.it</t>
  </si>
  <si>
    <t>Dronemaster</t>
  </si>
  <si>
    <t>nutridash srl</t>
  </si>
  <si>
    <t>4812280164</t>
  </si>
  <si>
    <t>www.nutri-dash.com</t>
  </si>
  <si>
    <t>Nutridash</t>
  </si>
  <si>
    <t>safetech srl</t>
  </si>
  <si>
    <t>4819060270</t>
  </si>
  <si>
    <t>Safetech</t>
  </si>
  <si>
    <t>togo srl</t>
  </si>
  <si>
    <t>4819750169</t>
  </si>
  <si>
    <t>CLUSONE</t>
  </si>
  <si>
    <t>www.togosrl.it</t>
  </si>
  <si>
    <t>Togo</t>
  </si>
  <si>
    <t>nobi srl</t>
  </si>
  <si>
    <t>4823320272</t>
  </si>
  <si>
    <t>www.nobiconnect.com</t>
  </si>
  <si>
    <t>Nobi</t>
  </si>
  <si>
    <t>affa srl</t>
  </si>
  <si>
    <t>4824450235</t>
  </si>
  <si>
    <t>www.chooseone.it</t>
  </si>
  <si>
    <t>Affa</t>
  </si>
  <si>
    <t>dtp srl</t>
  </si>
  <si>
    <t>4827510233</t>
  </si>
  <si>
    <t>PESCHIERA DEL GARDA</t>
  </si>
  <si>
    <t>www.diatechpro.com</t>
  </si>
  <si>
    <t>Dtp</t>
  </si>
  <si>
    <t>winefuture srl</t>
  </si>
  <si>
    <t>4836950164</t>
  </si>
  <si>
    <t>www.winefuture.it</t>
  </si>
  <si>
    <t>Winefuture</t>
  </si>
  <si>
    <t>algoritmia srl</t>
  </si>
  <si>
    <t>4838920611</t>
  </si>
  <si>
    <t>www.algoritmiaspinoff.it</t>
  </si>
  <si>
    <t>Algoritmia</t>
  </si>
  <si>
    <t>niche srl</t>
  </si>
  <si>
    <t>4844950230</t>
  </si>
  <si>
    <t>www.nichesrl.it</t>
  </si>
  <si>
    <t>Niche</t>
  </si>
  <si>
    <t>vibrity srl</t>
  </si>
  <si>
    <t>4895640235</t>
  </si>
  <si>
    <t>www.vibrity.com</t>
  </si>
  <si>
    <t>Vibrity</t>
  </si>
  <si>
    <t>novaetas srl</t>
  </si>
  <si>
    <t>4904590272</t>
  </si>
  <si>
    <t>www.novaetas.it</t>
  </si>
  <si>
    <t>Novaetas</t>
  </si>
  <si>
    <t>italsfera srl</t>
  </si>
  <si>
    <t>4908300272</t>
  </si>
  <si>
    <t>Italsfera</t>
  </si>
  <si>
    <t>focal srl</t>
  </si>
  <si>
    <t>4908420237</t>
  </si>
  <si>
    <t>Focal</t>
  </si>
  <si>
    <t>factorybook srl</t>
  </si>
  <si>
    <t>4915030235</t>
  </si>
  <si>
    <t>www.factorybook.it</t>
  </si>
  <si>
    <t>Factorybook</t>
  </si>
  <si>
    <t>winepuntoit srl</t>
  </si>
  <si>
    <t>4916630231</t>
  </si>
  <si>
    <t>http://www.winepuntoit.com/</t>
  </si>
  <si>
    <t>Winepuntoit</t>
  </si>
  <si>
    <t>bakney srl</t>
  </si>
  <si>
    <t>4921790236</t>
  </si>
  <si>
    <t>www.bakney.com</t>
  </si>
  <si>
    <t>Bakney</t>
  </si>
  <si>
    <t>atmosfere srl</t>
  </si>
  <si>
    <t>4928640236</t>
  </si>
  <si>
    <t>Atmosfere</t>
  </si>
  <si>
    <t>atled srl</t>
  </si>
  <si>
    <t>4971430238</t>
  </si>
  <si>
    <t>atled.it</t>
  </si>
  <si>
    <t>Atled</t>
  </si>
  <si>
    <t>rifiutando srl</t>
  </si>
  <si>
    <t>5001000230</t>
  </si>
  <si>
    <t>www.rifiutando.it</t>
  </si>
  <si>
    <t>Rifiutando</t>
  </si>
  <si>
    <t>lessiniaviva srl</t>
  </si>
  <si>
    <t>5002330230</t>
  </si>
  <si>
    <t>ROVERE' VERONESE</t>
  </si>
  <si>
    <t>www.lessiniaviva.it</t>
  </si>
  <si>
    <t>Lessiniaviva</t>
  </si>
  <si>
    <t>fiorebacca srl</t>
  </si>
  <si>
    <t>5005010268</t>
  </si>
  <si>
    <t>https://coda.io/@archileven/redpack</t>
  </si>
  <si>
    <t>Fiorebacca</t>
  </si>
  <si>
    <t>3d-tekhne srl</t>
  </si>
  <si>
    <t>5028160231</t>
  </si>
  <si>
    <t>3D-Tekhne</t>
  </si>
  <si>
    <t>spedito srl</t>
  </si>
  <si>
    <t>5047490239</t>
  </si>
  <si>
    <t>Spedito</t>
  </si>
  <si>
    <t>aws srl</t>
  </si>
  <si>
    <t>5047880231</t>
  </si>
  <si>
    <t>x-pan.it</t>
  </si>
  <si>
    <t>Aws</t>
  </si>
  <si>
    <t>alimante srl</t>
  </si>
  <si>
    <t>5050020238</t>
  </si>
  <si>
    <t>Alimante</t>
  </si>
  <si>
    <t>origama srl</t>
  </si>
  <si>
    <t>5051290269</t>
  </si>
  <si>
    <t>MOTTA DI LIVENZA</t>
  </si>
  <si>
    <t>www.origama.it</t>
  </si>
  <si>
    <t>Origama</t>
  </si>
  <si>
    <t>asteasier srl</t>
  </si>
  <si>
    <t>5064590234</t>
  </si>
  <si>
    <t>www.asteasier.com</t>
  </si>
  <si>
    <t>Asteasier</t>
  </si>
  <si>
    <t>entech srl</t>
  </si>
  <si>
    <t>5070700264</t>
  </si>
  <si>
    <t>www.entechspinning.com</t>
  </si>
  <si>
    <t>Entech</t>
  </si>
  <si>
    <t>5inlab srl</t>
  </si>
  <si>
    <t>5080970238</t>
  </si>
  <si>
    <t>www.5inlab.com</t>
  </si>
  <si>
    <t>5Inlab</t>
  </si>
  <si>
    <t>smartcontrol srl</t>
  </si>
  <si>
    <t>5088880264</t>
  </si>
  <si>
    <t>www.smartcontrol.cloud</t>
  </si>
  <si>
    <t>Smartcontrol</t>
  </si>
  <si>
    <t>steelbloom srl</t>
  </si>
  <si>
    <t>5098840233</t>
  </si>
  <si>
    <t>www.steelbloom.it</t>
  </si>
  <si>
    <t>Steelbloom</t>
  </si>
  <si>
    <t>alcolab srl</t>
  </si>
  <si>
    <t>5107750753</t>
  </si>
  <si>
    <t>www.alcolab.it</t>
  </si>
  <si>
    <t>Alcolab</t>
  </si>
  <si>
    <t>quofind srl</t>
  </si>
  <si>
    <t>5111220264</t>
  </si>
  <si>
    <t>www.quofind.it</t>
  </si>
  <si>
    <t>Quofind</t>
  </si>
  <si>
    <t>axet srl</t>
  </si>
  <si>
    <t>5123250267</t>
  </si>
  <si>
    <t>CASALE SUL SILE</t>
  </si>
  <si>
    <t>www.axetsrl.com</t>
  </si>
  <si>
    <t>Axet</t>
  </si>
  <si>
    <t>hinovia srl</t>
  </si>
  <si>
    <t>5128330262</t>
  </si>
  <si>
    <t>Hinovia</t>
  </si>
  <si>
    <t>equiup srl</t>
  </si>
  <si>
    <t>5142450757</t>
  </si>
  <si>
    <t>http://www.equiup.it</t>
  </si>
  <si>
    <t>Equiup</t>
  </si>
  <si>
    <t>croma srl</t>
  </si>
  <si>
    <t>5170120264</t>
  </si>
  <si>
    <t>www.croma.gallery</t>
  </si>
  <si>
    <t>Croma</t>
  </si>
  <si>
    <t>technogrill srl</t>
  </si>
  <si>
    <t>5237280267</t>
  </si>
  <si>
    <t>www.technogrill.net</t>
  </si>
  <si>
    <t>Technogrill</t>
  </si>
  <si>
    <t>ge'-farm srl</t>
  </si>
  <si>
    <t>5275030269</t>
  </si>
  <si>
    <t>www.biverso.it</t>
  </si>
  <si>
    <t>Ge'-Farm</t>
  </si>
  <si>
    <t>adhox srl</t>
  </si>
  <si>
    <t>5286040281</t>
  </si>
  <si>
    <t>www.adhox.it</t>
  </si>
  <si>
    <t>Adhox</t>
  </si>
  <si>
    <t>famenu srl</t>
  </si>
  <si>
    <t>5306860288</t>
  </si>
  <si>
    <t>LOREGGIA</t>
  </si>
  <si>
    <t>Famenu</t>
  </si>
  <si>
    <t>woodfarm srl</t>
  </si>
  <si>
    <t>5311650286</t>
  </si>
  <si>
    <t>www.woodfarm.it</t>
  </si>
  <si>
    <t>Woodfarm</t>
  </si>
  <si>
    <t>sprizzer srl</t>
  </si>
  <si>
    <t>5314210260</t>
  </si>
  <si>
    <t>https://sprizzer.com/</t>
  </si>
  <si>
    <t>Sprizzer</t>
  </si>
  <si>
    <t>dappcreator srl</t>
  </si>
  <si>
    <t>5330670265</t>
  </si>
  <si>
    <t>www.dappboost.io</t>
  </si>
  <si>
    <t>Dappcreator</t>
  </si>
  <si>
    <t>udog srl</t>
  </si>
  <si>
    <t>5335330287</t>
  </si>
  <si>
    <t>Udog</t>
  </si>
  <si>
    <t>ogenus srl</t>
  </si>
  <si>
    <t>5371160283</t>
  </si>
  <si>
    <t>07/06/2022 00:00:00</t>
  </si>
  <si>
    <t>Ogenus</t>
  </si>
  <si>
    <t>diade srl</t>
  </si>
  <si>
    <t>5374750262</t>
  </si>
  <si>
    <t>Diade</t>
  </si>
  <si>
    <t>flub srl</t>
  </si>
  <si>
    <t>5380860287</t>
  </si>
  <si>
    <t>https://linktr.ee/flub</t>
  </si>
  <si>
    <t>Flub</t>
  </si>
  <si>
    <t>taylora srl</t>
  </si>
  <si>
    <t>5384580287</t>
  </si>
  <si>
    <t>taylora.com</t>
  </si>
  <si>
    <t>Taylora</t>
  </si>
  <si>
    <t>lifere-agri srl</t>
  </si>
  <si>
    <t>5385680284</t>
  </si>
  <si>
    <t>Lifere-Agri</t>
  </si>
  <si>
    <t>urbnx srl</t>
  </si>
  <si>
    <t>5398810282</t>
  </si>
  <si>
    <t>Urbnx</t>
  </si>
  <si>
    <t>talarys srl</t>
  </si>
  <si>
    <t>5400800289</t>
  </si>
  <si>
    <t>Talarys</t>
  </si>
  <si>
    <t>zolusa srl</t>
  </si>
  <si>
    <t>5420370289</t>
  </si>
  <si>
    <t>www.zolusa.eu</t>
  </si>
  <si>
    <t>Zolusa</t>
  </si>
  <si>
    <t>kioobi srl</t>
  </si>
  <si>
    <t>5424680287</t>
  </si>
  <si>
    <t>www.kioobi.com</t>
  </si>
  <si>
    <t>Kioobi</t>
  </si>
  <si>
    <t>acquamente srl</t>
  </si>
  <si>
    <t>5431720266</t>
  </si>
  <si>
    <t>https://acquamente.com</t>
  </si>
  <si>
    <t>Acquamente</t>
  </si>
  <si>
    <t>innoaction srl</t>
  </si>
  <si>
    <t>5449990281</t>
  </si>
  <si>
    <t>MONSELICE</t>
  </si>
  <si>
    <t>www.innoaction.it</t>
  </si>
  <si>
    <t>Innoaction</t>
  </si>
  <si>
    <t>neokube srl</t>
  </si>
  <si>
    <t>5450710289</t>
  </si>
  <si>
    <t>www.neokube.com</t>
  </si>
  <si>
    <t>Neokube</t>
  </si>
  <si>
    <t>fedriks srl</t>
  </si>
  <si>
    <t>5451010283</t>
  </si>
  <si>
    <t>www.fedriks.com</t>
  </si>
  <si>
    <t>Fedriks</t>
  </si>
  <si>
    <t>etrash srl</t>
  </si>
  <si>
    <t>5453120262</t>
  </si>
  <si>
    <t>Etrash</t>
  </si>
  <si>
    <t>succhera srl</t>
  </si>
  <si>
    <t>5453570284</t>
  </si>
  <si>
    <t>Succhera</t>
  </si>
  <si>
    <t>cube3 srl</t>
  </si>
  <si>
    <t>5457170289</t>
  </si>
  <si>
    <t>VILLAFRANCA PADOVANA</t>
  </si>
  <si>
    <t>Cube3</t>
  </si>
  <si>
    <t>k2-co2 srl</t>
  </si>
  <si>
    <t>5472450286</t>
  </si>
  <si>
    <t>www.k2-co2.com</t>
  </si>
  <si>
    <t>K2-Co2</t>
  </si>
  <si>
    <t>arya srl</t>
  </si>
  <si>
    <t>5476210264</t>
  </si>
  <si>
    <t>Arya</t>
  </si>
  <si>
    <t>burly's srl</t>
  </si>
  <si>
    <t>5483330261</t>
  </si>
  <si>
    <t>www.burlys.it</t>
  </si>
  <si>
    <t>Burly'S</t>
  </si>
  <si>
    <t>fibrex srl</t>
  </si>
  <si>
    <t>5484110266</t>
  </si>
  <si>
    <t>www.fibrex.it</t>
  </si>
  <si>
    <t>Fibrex</t>
  </si>
  <si>
    <t>i&amp;s srl</t>
  </si>
  <si>
    <t>5485980287</t>
  </si>
  <si>
    <t>https://www.ies-we-care.com/</t>
  </si>
  <si>
    <t>I&amp;S</t>
  </si>
  <si>
    <t>ekore srl</t>
  </si>
  <si>
    <t>5493690282</t>
  </si>
  <si>
    <t>www.ekore.it</t>
  </si>
  <si>
    <t>Ekore</t>
  </si>
  <si>
    <t>emerland.ai srl</t>
  </si>
  <si>
    <t>5499810264</t>
  </si>
  <si>
    <t>www.emerland.ai</t>
  </si>
  <si>
    <t>Emerland.Ai</t>
  </si>
  <si>
    <t>trainfog srl</t>
  </si>
  <si>
    <t>5515470267</t>
  </si>
  <si>
    <t>Trainfog</t>
  </si>
  <si>
    <t>visionar srl</t>
  </si>
  <si>
    <t>5521240266</t>
  </si>
  <si>
    <t>Visionar</t>
  </si>
  <si>
    <t>frank&amp;snipers srl</t>
  </si>
  <si>
    <t>5521370261</t>
  </si>
  <si>
    <t>www.frankandsnipers.com</t>
  </si>
  <si>
    <t>Frank&amp;Snipers</t>
  </si>
  <si>
    <t>offxet srl</t>
  </si>
  <si>
    <t>5534120281</t>
  </si>
  <si>
    <t>offxet.com</t>
  </si>
  <si>
    <t>Offxet</t>
  </si>
  <si>
    <t>virgo srl</t>
  </si>
  <si>
    <t>5543270267</t>
  </si>
  <si>
    <t>www.virgosites.com</t>
  </si>
  <si>
    <t>Virgo</t>
  </si>
  <si>
    <t>fastsafecheck srl</t>
  </si>
  <si>
    <t>5551460263</t>
  </si>
  <si>
    <t>Fastsafecheck</t>
  </si>
  <si>
    <t>codebeex srl</t>
  </si>
  <si>
    <t>5569990285</t>
  </si>
  <si>
    <t>www.codebeex.com</t>
  </si>
  <si>
    <t>Codebeex</t>
  </si>
  <si>
    <t>retesia srl</t>
  </si>
  <si>
    <t>5575000285</t>
  </si>
  <si>
    <t>www.retesia.eu</t>
  </si>
  <si>
    <t>Retesia</t>
  </si>
  <si>
    <t>eyes.guru srl</t>
  </si>
  <si>
    <t>5583510283</t>
  </si>
  <si>
    <t>www.eyes.guru</t>
  </si>
  <si>
    <t>Eyes.Guru</t>
  </si>
  <si>
    <t>aquae srl</t>
  </si>
  <si>
    <t>5627410284</t>
  </si>
  <si>
    <t>www.aquaeitaly.com</t>
  </si>
  <si>
    <t>Aquae</t>
  </si>
  <si>
    <t>ila srl</t>
  </si>
  <si>
    <t>5659530280</t>
  </si>
  <si>
    <t>www.internationalluxuryacademy.com</t>
  </si>
  <si>
    <t>Ila</t>
  </si>
  <si>
    <t>robomatix srl</t>
  </si>
  <si>
    <t>5676610289</t>
  </si>
  <si>
    <t>Robomatix</t>
  </si>
  <si>
    <t>trivexia srl</t>
  </si>
  <si>
    <t>5698640280</t>
  </si>
  <si>
    <t>controlloauto.com</t>
  </si>
  <si>
    <t>Trivexia</t>
  </si>
  <si>
    <t>wa srl</t>
  </si>
  <si>
    <t>5699710280</t>
  </si>
  <si>
    <t>Wa</t>
  </si>
  <si>
    <t>5763520656</t>
  </si>
  <si>
    <t>www.energiasrl.net</t>
  </si>
  <si>
    <t>Energia</t>
  </si>
  <si>
    <t>lots srl</t>
  </si>
  <si>
    <t>5890270654</t>
  </si>
  <si>
    <t>www.lotssrl.com</t>
  </si>
  <si>
    <t>Lots</t>
  </si>
  <si>
    <t>miura srl</t>
  </si>
  <si>
    <t>5894990653</t>
  </si>
  <si>
    <t>www.miura.group</t>
  </si>
  <si>
    <t>Miura</t>
  </si>
  <si>
    <t>revia srl</t>
  </si>
  <si>
    <t>6049630657</t>
  </si>
  <si>
    <t>Revia</t>
  </si>
  <si>
    <t>intei srl</t>
  </si>
  <si>
    <t>6058530657</t>
  </si>
  <si>
    <t>http://www.inteisrl.com/</t>
  </si>
  <si>
    <t>Intei</t>
  </si>
  <si>
    <t>innova4health srl</t>
  </si>
  <si>
    <t>6059800653</t>
  </si>
  <si>
    <t>Innova4Health</t>
  </si>
  <si>
    <t>quotabus srl</t>
  </si>
  <si>
    <t>6086330872</t>
  </si>
  <si>
    <t>ACI BONACCORSI</t>
  </si>
  <si>
    <t>www.quotabus.com</t>
  </si>
  <si>
    <t>Quotabus</t>
  </si>
  <si>
    <t>kosmos srl</t>
  </si>
  <si>
    <t>6091820875</t>
  </si>
  <si>
    <t>http://www.kosmos-nautic.com/</t>
  </si>
  <si>
    <t>Kosmos</t>
  </si>
  <si>
    <t>coscience srl</t>
  </si>
  <si>
    <t>6093700877</t>
  </si>
  <si>
    <t>www.coscience.it</t>
  </si>
  <si>
    <t>Coscience</t>
  </si>
  <si>
    <t>duwo srl</t>
  </si>
  <si>
    <t>6107390657</t>
  </si>
  <si>
    <t>www.duwo.it</t>
  </si>
  <si>
    <t>Duwo</t>
  </si>
  <si>
    <t>synesystem srl</t>
  </si>
  <si>
    <t>6115070655</t>
  </si>
  <si>
    <t>www.synesystem.com</t>
  </si>
  <si>
    <t>Synesystem</t>
  </si>
  <si>
    <t>innova4tech srl</t>
  </si>
  <si>
    <t>6185800650</t>
  </si>
  <si>
    <t>Innova4Tech</t>
  </si>
  <si>
    <t>e-vend srl</t>
  </si>
  <si>
    <t>6193820658</t>
  </si>
  <si>
    <t>E-Vend</t>
  </si>
  <si>
    <t>caregiver.it  srl</t>
  </si>
  <si>
    <t>6200650650</t>
  </si>
  <si>
    <t>Caregiver.It</t>
  </si>
  <si>
    <t>ristolab srl</t>
  </si>
  <si>
    <t>6205920652</t>
  </si>
  <si>
    <t>POLLICA</t>
  </si>
  <si>
    <t>Ristolab</t>
  </si>
  <si>
    <t>infominds.lab srl</t>
  </si>
  <si>
    <t>6215730653</t>
  </si>
  <si>
    <t>Infominds.Lab</t>
  </si>
  <si>
    <t>adivo srl</t>
  </si>
  <si>
    <t>6269550650</t>
  </si>
  <si>
    <t>www.adivo.it</t>
  </si>
  <si>
    <t>Adivo</t>
  </si>
  <si>
    <t>leit srl</t>
  </si>
  <si>
    <t>6272260651</t>
  </si>
  <si>
    <t>www.leit-sa.it</t>
  </si>
  <si>
    <t>Leit</t>
  </si>
  <si>
    <t>forsec srl</t>
  </si>
  <si>
    <t>6276000657</t>
  </si>
  <si>
    <t>www.forsec.it</t>
  </si>
  <si>
    <t>Forsec</t>
  </si>
  <si>
    <t>clap srl</t>
  </si>
  <si>
    <t>6285170657</t>
  </si>
  <si>
    <t>www.claphtd.com</t>
  </si>
  <si>
    <t>Clap</t>
  </si>
  <si>
    <t>co-rent srl</t>
  </si>
  <si>
    <t>6613730826</t>
  </si>
  <si>
    <t>24/07/2017 00:00:00</t>
  </si>
  <si>
    <t>Co-Rent</t>
  </si>
  <si>
    <t>niagara srl</t>
  </si>
  <si>
    <t>6670200820</t>
  </si>
  <si>
    <t>Niagara</t>
  </si>
  <si>
    <t>errendi srl</t>
  </si>
  <si>
    <t>6834050822</t>
  </si>
  <si>
    <t>Errendi</t>
  </si>
  <si>
    <t>satups srl</t>
  </si>
  <si>
    <t>6851890829</t>
  </si>
  <si>
    <t>VILLABATE</t>
  </si>
  <si>
    <t>www.satups.it</t>
  </si>
  <si>
    <t>Satups</t>
  </si>
  <si>
    <t>renmote srl</t>
  </si>
  <si>
    <t>6866860825</t>
  </si>
  <si>
    <t>Renmote</t>
  </si>
  <si>
    <t>redess srl</t>
  </si>
  <si>
    <t>6909380823</t>
  </si>
  <si>
    <t>www.redess.it</t>
  </si>
  <si>
    <t>Redess</t>
  </si>
  <si>
    <t>legal-riskipedia srl</t>
  </si>
  <si>
    <t>6967620821</t>
  </si>
  <si>
    <t>www.legal-riskipedia.legal</t>
  </si>
  <si>
    <t>Legal-Riskipedia</t>
  </si>
  <si>
    <t>e-dway srl</t>
  </si>
  <si>
    <t>7000670484</t>
  </si>
  <si>
    <t>www.e-dway.com</t>
  </si>
  <si>
    <t>E-Dway</t>
  </si>
  <si>
    <t>volumio srl</t>
  </si>
  <si>
    <t>7009020483</t>
  </si>
  <si>
    <t>volumio.org</t>
  </si>
  <si>
    <t>16/04/2020 00:00:00</t>
  </si>
  <si>
    <t>Volumio</t>
  </si>
  <si>
    <t>quickcon srl</t>
  </si>
  <si>
    <t>7029110488</t>
  </si>
  <si>
    <t>Quickcon</t>
  </si>
  <si>
    <t>urbana srl</t>
  </si>
  <si>
    <t>7074350484</t>
  </si>
  <si>
    <t>Urbana</t>
  </si>
  <si>
    <t>first-glass srl</t>
  </si>
  <si>
    <t>7100550487</t>
  </si>
  <si>
    <t>www.first-glass.com</t>
  </si>
  <si>
    <t>First-Glass</t>
  </si>
  <si>
    <t>senjoy srl</t>
  </si>
  <si>
    <t>7172870482</t>
  </si>
  <si>
    <t>www.senjoyboats.com</t>
  </si>
  <si>
    <t>Senjoy</t>
  </si>
  <si>
    <t>qinoa srl</t>
  </si>
  <si>
    <t>7184320484</t>
  </si>
  <si>
    <t>www.qinoa.it</t>
  </si>
  <si>
    <t>Qinoa</t>
  </si>
  <si>
    <t>jready srl</t>
  </si>
  <si>
    <t>7189180826</t>
  </si>
  <si>
    <t>Jready</t>
  </si>
  <si>
    <t>euroup srl</t>
  </si>
  <si>
    <t>7257920483</t>
  </si>
  <si>
    <t>Euroup</t>
  </si>
  <si>
    <t>nf&amp;c srl</t>
  </si>
  <si>
    <t>7271430485</t>
  </si>
  <si>
    <t>www.nfcedu.com</t>
  </si>
  <si>
    <t>Nf&amp;C</t>
  </si>
  <si>
    <t>longeviva srl</t>
  </si>
  <si>
    <t>7302850826</t>
  </si>
  <si>
    <t>Longeviva</t>
  </si>
  <si>
    <t>theia srl</t>
  </si>
  <si>
    <t>7306540829</t>
  </si>
  <si>
    <t>theia.it</t>
  </si>
  <si>
    <t>eyc srl</t>
  </si>
  <si>
    <t>7373500482</t>
  </si>
  <si>
    <t>Eyc</t>
  </si>
  <si>
    <t>rooms srl</t>
  </si>
  <si>
    <t>7412930484</t>
  </si>
  <si>
    <t>www.roomsps.it</t>
  </si>
  <si>
    <t>Rooms</t>
  </si>
  <si>
    <t>ethicoin srl</t>
  </si>
  <si>
    <t>8330830723</t>
  </si>
  <si>
    <t>ethicoin.it</t>
  </si>
  <si>
    <t>Ethicoin</t>
  </si>
  <si>
    <t>phonema srl</t>
  </si>
  <si>
    <t>8334360727</t>
  </si>
  <si>
    <t>https://www.voicebooks.cloud</t>
  </si>
  <si>
    <t>Phonema</t>
  </si>
  <si>
    <t>celery srl</t>
  </si>
  <si>
    <t>8362510722</t>
  </si>
  <si>
    <t>POLIGNANO A MARE</t>
  </si>
  <si>
    <t>www.celery.science</t>
  </si>
  <si>
    <t>Celery</t>
  </si>
  <si>
    <t>palm srl</t>
  </si>
  <si>
    <t>8433791210</t>
  </si>
  <si>
    <t>www.palmsrl.it</t>
  </si>
  <si>
    <t>12/12/2017 00:00:00</t>
  </si>
  <si>
    <t>Palm</t>
  </si>
  <si>
    <t>senex srl</t>
  </si>
  <si>
    <t>8637430722</t>
  </si>
  <si>
    <t>www.esenex.it</t>
  </si>
  <si>
    <t>Senex</t>
  </si>
  <si>
    <t>omnigrasp srl</t>
  </si>
  <si>
    <t>8682490720</t>
  </si>
  <si>
    <t>www.omnigrasp.com</t>
  </si>
  <si>
    <t>Omnigrasp</t>
  </si>
  <si>
    <t>erudio srl</t>
  </si>
  <si>
    <t>8747870726</t>
  </si>
  <si>
    <t>Erudio</t>
  </si>
  <si>
    <t>jetdeploy srl</t>
  </si>
  <si>
    <t>8794140726</t>
  </si>
  <si>
    <t>jetdeploy.com</t>
  </si>
  <si>
    <t>Jetdeploy</t>
  </si>
  <si>
    <t>cno srl</t>
  </si>
  <si>
    <t>8816400728</t>
  </si>
  <si>
    <t>Cno</t>
  </si>
  <si>
    <t>chrones. srl</t>
  </si>
  <si>
    <t>8822590728</t>
  </si>
  <si>
    <t>Chrones.</t>
  </si>
  <si>
    <t>performatech srl</t>
  </si>
  <si>
    <t>8935240724</t>
  </si>
  <si>
    <t>Performatech</t>
  </si>
  <si>
    <t>be.evo srl</t>
  </si>
  <si>
    <t>8948560720</t>
  </si>
  <si>
    <t>Be.Evo</t>
  </si>
  <si>
    <t>clinicflow srl</t>
  </si>
  <si>
    <t>8990810726</t>
  </si>
  <si>
    <t>www.clinicflow.it</t>
  </si>
  <si>
    <t>Clinicflow</t>
  </si>
  <si>
    <t>finaitech srl</t>
  </si>
  <si>
    <t>8998630720</t>
  </si>
  <si>
    <t>www.finaitech.it</t>
  </si>
  <si>
    <t>Finaitech</t>
  </si>
  <si>
    <t>sit-it srl</t>
  </si>
  <si>
    <t>9003451219</t>
  </si>
  <si>
    <t>www.sit-it.it</t>
  </si>
  <si>
    <t>26/02/2019 00:00:00</t>
  </si>
  <si>
    <t>Sit-It</t>
  </si>
  <si>
    <t>agribiom srl</t>
  </si>
  <si>
    <t>9006691217</t>
  </si>
  <si>
    <t>www.agribiom.it</t>
  </si>
  <si>
    <t>09/08/2018 00:00:00</t>
  </si>
  <si>
    <t>Agribiom</t>
  </si>
  <si>
    <t>syca srl</t>
  </si>
  <si>
    <t>9026471210</t>
  </si>
  <si>
    <t>www.syca.it</t>
  </si>
  <si>
    <t>Syca</t>
  </si>
  <si>
    <t>simplycity srl</t>
  </si>
  <si>
    <t>9027231217</t>
  </si>
  <si>
    <t>www.simplixity.it</t>
  </si>
  <si>
    <t>08/10/2018 00:00:00</t>
  </si>
  <si>
    <t>Simplycity</t>
  </si>
  <si>
    <t>bitify srl</t>
  </si>
  <si>
    <t>9039171211</t>
  </si>
  <si>
    <t>CRISPANO</t>
  </si>
  <si>
    <t>www.bitify.it</t>
  </si>
  <si>
    <t>Bitify</t>
  </si>
  <si>
    <t>mirror srl</t>
  </si>
  <si>
    <t>9046660727</t>
  </si>
  <si>
    <t>be.me srl</t>
  </si>
  <si>
    <t>9054470720</t>
  </si>
  <si>
    <t>Be.Me</t>
  </si>
  <si>
    <t>slidetheworld srl</t>
  </si>
  <si>
    <t>9069281211</t>
  </si>
  <si>
    <t>www.slideworld.it</t>
  </si>
  <si>
    <t>Slidetheworld</t>
  </si>
  <si>
    <t>gemstar srl</t>
  </si>
  <si>
    <t>9360791215</t>
  </si>
  <si>
    <t>www.gemstar.it</t>
  </si>
  <si>
    <t>Gemstar</t>
  </si>
  <si>
    <t>innoves srl</t>
  </si>
  <si>
    <t>9462871212</t>
  </si>
  <si>
    <t>www.innoves.it</t>
  </si>
  <si>
    <t>Innoves</t>
  </si>
  <si>
    <t>groove srl</t>
  </si>
  <si>
    <t>9476361218</t>
  </si>
  <si>
    <t>http://grovin.webflow.io</t>
  </si>
  <si>
    <t>Groove</t>
  </si>
  <si>
    <t>wolffia srl</t>
  </si>
  <si>
    <t>9502821219</t>
  </si>
  <si>
    <t>www.wolffia.eu</t>
  </si>
  <si>
    <t>Wolffia</t>
  </si>
  <si>
    <t>predict srl</t>
  </si>
  <si>
    <t>9506671214</t>
  </si>
  <si>
    <t>www.certifiedpredict.it</t>
  </si>
  <si>
    <t>Predict</t>
  </si>
  <si>
    <t>quark srl</t>
  </si>
  <si>
    <t>9572131218</t>
  </si>
  <si>
    <t>www.quarkpay.eu</t>
  </si>
  <si>
    <t>Quark</t>
  </si>
  <si>
    <t>mlt srl</t>
  </si>
  <si>
    <t>9681811213</t>
  </si>
  <si>
    <t>www.mlt-multilogistics.com</t>
  </si>
  <si>
    <t>Mlt</t>
  </si>
  <si>
    <t>fervento srl</t>
  </si>
  <si>
    <t>9713921212</t>
  </si>
  <si>
    <t>www.fervento.com</t>
  </si>
  <si>
    <t>Fervento</t>
  </si>
  <si>
    <t>ubiquitas srl</t>
  </si>
  <si>
    <t>9715451218</t>
  </si>
  <si>
    <t>ubiquitas.app</t>
  </si>
  <si>
    <t>05/03/2021 00:00:00</t>
  </si>
  <si>
    <t>Ubiquitas</t>
  </si>
  <si>
    <t>cubes srl</t>
  </si>
  <si>
    <t>9741561212</t>
  </si>
  <si>
    <t>www.cubessrl.it</t>
  </si>
  <si>
    <t>Cubes</t>
  </si>
  <si>
    <t>ideainnova srl</t>
  </si>
  <si>
    <t>9769901217</t>
  </si>
  <si>
    <t>MUGNANO DI NAPOLI</t>
  </si>
  <si>
    <t>www.ideainnova.it</t>
  </si>
  <si>
    <t>Ideainnova</t>
  </si>
  <si>
    <t>yk srl</t>
  </si>
  <si>
    <t>9798101219</t>
  </si>
  <si>
    <t>www.carlomagnolawfirm.it</t>
  </si>
  <si>
    <t>Yk</t>
  </si>
  <si>
    <t>komp srl</t>
  </si>
  <si>
    <t>9806941218</t>
  </si>
  <si>
    <t>www.the-komp.com</t>
  </si>
  <si>
    <t>Komp</t>
  </si>
  <si>
    <t>inspireitaly srl</t>
  </si>
  <si>
    <t>9814801214</t>
  </si>
  <si>
    <t>http://www.inspireitaly.com/</t>
  </si>
  <si>
    <t>Inspireitaly</t>
  </si>
  <si>
    <t>emozionarti srl</t>
  </si>
  <si>
    <t>9885961210</t>
  </si>
  <si>
    <t>www.emozion-arti.com</t>
  </si>
  <si>
    <t>Emozionarti</t>
  </si>
  <si>
    <t>tdelivery srl</t>
  </si>
  <si>
    <t>9915251210</t>
  </si>
  <si>
    <t>www.tdelivery.net</t>
  </si>
  <si>
    <t>Tdelivery</t>
  </si>
  <si>
    <t>leo srl</t>
  </si>
  <si>
    <t>9951991216</t>
  </si>
  <si>
    <t>www.leobeauty.it</t>
  </si>
  <si>
    <t>Leo</t>
  </si>
  <si>
    <t>leodom srl</t>
  </si>
  <si>
    <t>9952571215</t>
  </si>
  <si>
    <t>Leodom</t>
  </si>
  <si>
    <t>walkbuy srl</t>
  </si>
  <si>
    <t>10033731216</t>
  </si>
  <si>
    <t>www.walkbuy.it</t>
  </si>
  <si>
    <t>Walkbuy</t>
  </si>
  <si>
    <t>vhera srl</t>
  </si>
  <si>
    <t>10045661211</t>
  </si>
  <si>
    <t>www.vhera.it</t>
  </si>
  <si>
    <t>Vhera</t>
  </si>
  <si>
    <t>byebox srl</t>
  </si>
  <si>
    <t>10062591218</t>
  </si>
  <si>
    <t>www.byebox.com</t>
  </si>
  <si>
    <t>Byebox</t>
  </si>
  <si>
    <t>dream-it srl</t>
  </si>
  <si>
    <t>10066351213</t>
  </si>
  <si>
    <t>www.dreamitsrl.wordpress.com</t>
  </si>
  <si>
    <t>Dream-It</t>
  </si>
  <si>
    <t>10087271218</t>
  </si>
  <si>
    <t>www.innovationsrl.net</t>
  </si>
  <si>
    <t>Innovation</t>
  </si>
  <si>
    <t>fahrenheit srl</t>
  </si>
  <si>
    <t>10095481213</t>
  </si>
  <si>
    <t>www.f2030.it</t>
  </si>
  <si>
    <t>Fahrenheit</t>
  </si>
  <si>
    <t>natour srl</t>
  </si>
  <si>
    <t>10101111218</t>
  </si>
  <si>
    <t>www.econauti.it</t>
  </si>
  <si>
    <t>Natour</t>
  </si>
  <si>
    <t>sapiskey srl</t>
  </si>
  <si>
    <t>10124921213</t>
  </si>
  <si>
    <t>Sapiskey</t>
  </si>
  <si>
    <t>primifruttishop srl</t>
  </si>
  <si>
    <t>10176531217</t>
  </si>
  <si>
    <t>https://primifrutti.shop/</t>
  </si>
  <si>
    <t>Primifruttishop</t>
  </si>
  <si>
    <t>nabtop srl</t>
  </si>
  <si>
    <t>10214781212</t>
  </si>
  <si>
    <t>www.nabtop.com</t>
  </si>
  <si>
    <t>Nabtop</t>
  </si>
  <si>
    <t>btpfab srl</t>
  </si>
  <si>
    <t>10218131216</t>
  </si>
  <si>
    <t>www.btpfab.it</t>
  </si>
  <si>
    <t>Btpfab</t>
  </si>
  <si>
    <t>mindcode srl</t>
  </si>
  <si>
    <t>10281911213</t>
  </si>
  <si>
    <t>www.mindcode.it</t>
  </si>
  <si>
    <t>Mindcode</t>
  </si>
  <si>
    <t>inua srl</t>
  </si>
  <si>
    <t>10285871215</t>
  </si>
  <si>
    <t>Inua</t>
  </si>
  <si>
    <t>cowtech srl</t>
  </si>
  <si>
    <t>10308381218</t>
  </si>
  <si>
    <t>www.cowtech.eu</t>
  </si>
  <si>
    <t>Cowtech</t>
  </si>
  <si>
    <t>giuviro srl</t>
  </si>
  <si>
    <t>10380231216</t>
  </si>
  <si>
    <t>www.giuviro.com</t>
  </si>
  <si>
    <t>Giuviro</t>
  </si>
  <si>
    <t>micarico srl</t>
  </si>
  <si>
    <t>10395281214</t>
  </si>
  <si>
    <t>www.micarico.com</t>
  </si>
  <si>
    <t>Micarico</t>
  </si>
  <si>
    <t>gressionica srl</t>
  </si>
  <si>
    <t>10494701211</t>
  </si>
  <si>
    <t>www.perpetuamemoria.com</t>
  </si>
  <si>
    <t>Gressionica</t>
  </si>
  <si>
    <t>bimco srl</t>
  </si>
  <si>
    <t>10555871218</t>
  </si>
  <si>
    <t>www.bimco.it</t>
  </si>
  <si>
    <t>Bimco</t>
  </si>
  <si>
    <t>dwd srl</t>
  </si>
  <si>
    <t>10579690966</t>
  </si>
  <si>
    <t>thepuresalad.it</t>
  </si>
  <si>
    <t>06/02/2019 00:00:00</t>
  </si>
  <si>
    <t>Dwd</t>
  </si>
  <si>
    <t>novacoltura srl</t>
  </si>
  <si>
    <t>10583741219</t>
  </si>
  <si>
    <t>https://www.novacoltura.it/</t>
  </si>
  <si>
    <t>Novacoltura</t>
  </si>
  <si>
    <t>wedeal srl</t>
  </si>
  <si>
    <t>10702970962</t>
  </si>
  <si>
    <t>Wedeal</t>
  </si>
  <si>
    <t>biotecnohealt srl</t>
  </si>
  <si>
    <t>10732441216</t>
  </si>
  <si>
    <t>www.biotecnohealt.com</t>
  </si>
  <si>
    <t>Biotecnohealt</t>
  </si>
  <si>
    <t>runit srl</t>
  </si>
  <si>
    <t>10750121211</t>
  </si>
  <si>
    <t>www.runit.codes</t>
  </si>
  <si>
    <t>Runit</t>
  </si>
  <si>
    <t>accompany srl</t>
  </si>
  <si>
    <t>10789340964</t>
  </si>
  <si>
    <t>www.accompany.eu</t>
  </si>
  <si>
    <t>Accompany</t>
  </si>
  <si>
    <t>youever srl</t>
  </si>
  <si>
    <t>10802131218</t>
  </si>
  <si>
    <t>you-ever.com</t>
  </si>
  <si>
    <t>Youever</t>
  </si>
  <si>
    <t>qalib srl</t>
  </si>
  <si>
    <t>10828850965</t>
  </si>
  <si>
    <t>www.radon3c.com</t>
  </si>
  <si>
    <t>Qalib</t>
  </si>
  <si>
    <t>b-diagnostics srl</t>
  </si>
  <si>
    <t>10931230964</t>
  </si>
  <si>
    <t>b-diagnostics.com</t>
  </si>
  <si>
    <t>B-Diagnostics</t>
  </si>
  <si>
    <t>pinv srl</t>
  </si>
  <si>
    <t>11087390966</t>
  </si>
  <si>
    <t>www.pinv.it</t>
  </si>
  <si>
    <t>02/01/2020 00:00:00</t>
  </si>
  <si>
    <t>Pinv</t>
  </si>
  <si>
    <t>torcha srl</t>
  </si>
  <si>
    <t>11221800961</t>
  </si>
  <si>
    <t>www.torcha.it</t>
  </si>
  <si>
    <t>Torcha</t>
  </si>
  <si>
    <t>tac! srl</t>
  </si>
  <si>
    <t>11251790967</t>
  </si>
  <si>
    <t>https://tac-concierge.it/</t>
  </si>
  <si>
    <t>Tac!</t>
  </si>
  <si>
    <t>truesense srl</t>
  </si>
  <si>
    <t>11283690961</t>
  </si>
  <si>
    <t>https://www.truesense.it/</t>
  </si>
  <si>
    <t>Truesense</t>
  </si>
  <si>
    <t>jatajata srl</t>
  </si>
  <si>
    <t>11292710966</t>
  </si>
  <si>
    <t>Jatajata</t>
  </si>
  <si>
    <t>dky srl</t>
  </si>
  <si>
    <t>11296780965</t>
  </si>
  <si>
    <t>www.tancra.it</t>
  </si>
  <si>
    <t>Dky</t>
  </si>
  <si>
    <t>memoryzone srl</t>
  </si>
  <si>
    <t>11312490961</t>
  </si>
  <si>
    <t>www.sicurappy.com</t>
  </si>
  <si>
    <t>Memoryzone</t>
  </si>
  <si>
    <t>natlab srl</t>
  </si>
  <si>
    <t>11313850965</t>
  </si>
  <si>
    <t>www.aoga.it</t>
  </si>
  <si>
    <t>Natlab</t>
  </si>
  <si>
    <t>stayinshape srl</t>
  </si>
  <si>
    <t>11326780969</t>
  </si>
  <si>
    <t>Stayinshape</t>
  </si>
  <si>
    <t>urok srl</t>
  </si>
  <si>
    <t>11336000960</t>
  </si>
  <si>
    <t>www.urok.it</t>
  </si>
  <si>
    <t>Urok</t>
  </si>
  <si>
    <t>synton srl</t>
  </si>
  <si>
    <t>11346230961</t>
  </si>
  <si>
    <t>www.synton.it</t>
  </si>
  <si>
    <t>Synton</t>
  </si>
  <si>
    <t>reroi srl</t>
  </si>
  <si>
    <t>11351600967</t>
  </si>
  <si>
    <t>www.reroi.it</t>
  </si>
  <si>
    <t>Reroi</t>
  </si>
  <si>
    <t>flashmoov srl</t>
  </si>
  <si>
    <t>11357590964</t>
  </si>
  <si>
    <t>Flashmoov</t>
  </si>
  <si>
    <t>co-inventing srl</t>
  </si>
  <si>
    <t>11361340968</t>
  </si>
  <si>
    <t>Co-Inventing</t>
  </si>
  <si>
    <t>ecoist srl</t>
  </si>
  <si>
    <t>11362220961</t>
  </si>
  <si>
    <t>www.ecoist.it   www.ecoist.bio</t>
  </si>
  <si>
    <t>Ecoist</t>
  </si>
  <si>
    <t>joob srl</t>
  </si>
  <si>
    <t>11431870960</t>
  </si>
  <si>
    <t>www.joob.srl</t>
  </si>
  <si>
    <t>Joob</t>
  </si>
  <si>
    <t>verbalizza srl</t>
  </si>
  <si>
    <t>11451900960</t>
  </si>
  <si>
    <t>www.verbalizza.com</t>
  </si>
  <si>
    <t>Verbalizza</t>
  </si>
  <si>
    <t>hevor srl</t>
  </si>
  <si>
    <t>11455180965</t>
  </si>
  <si>
    <t>Hevor</t>
  </si>
  <si>
    <t>widerfid srl</t>
  </si>
  <si>
    <t>11461290964</t>
  </si>
  <si>
    <t>www.widerfid.it</t>
  </si>
  <si>
    <t>Widerfid</t>
  </si>
  <si>
    <t>lightgreen srl</t>
  </si>
  <si>
    <t>11465510961</t>
  </si>
  <si>
    <t>BRIOSCO</t>
  </si>
  <si>
    <t>www.hedera.design</t>
  </si>
  <si>
    <t>Lightgreen</t>
  </si>
  <si>
    <t>etoile srl</t>
  </si>
  <si>
    <t>11470920965</t>
  </si>
  <si>
    <t>www.etoileitalia.com</t>
  </si>
  <si>
    <t>Etoile</t>
  </si>
  <si>
    <t>cardiointel srl</t>
  </si>
  <si>
    <t>11490820963</t>
  </si>
  <si>
    <t>Cardiointel</t>
  </si>
  <si>
    <t>aprigliano srl</t>
  </si>
  <si>
    <t>11490840961</t>
  </si>
  <si>
    <t>Aprigliano</t>
  </si>
  <si>
    <t>ivre srl</t>
  </si>
  <si>
    <t>11490850960</t>
  </si>
  <si>
    <t>Ivre</t>
  </si>
  <si>
    <t>e-bees srl</t>
  </si>
  <si>
    <t>11491450968</t>
  </si>
  <si>
    <t>https://e-bees.it/</t>
  </si>
  <si>
    <t>E-Bees</t>
  </si>
  <si>
    <t>2lab srl</t>
  </si>
  <si>
    <t>11493470964</t>
  </si>
  <si>
    <t>www.2labs.it</t>
  </si>
  <si>
    <t>2Lab</t>
  </si>
  <si>
    <t>chelda srl</t>
  </si>
  <si>
    <t>11494170969</t>
  </si>
  <si>
    <t>Chelda</t>
  </si>
  <si>
    <t>dscovr srl</t>
  </si>
  <si>
    <t>11498650966</t>
  </si>
  <si>
    <t>Dscovr</t>
  </si>
  <si>
    <t>h2way srl</t>
  </si>
  <si>
    <t>11500460966</t>
  </si>
  <si>
    <t>www.h2waysrl.it</t>
  </si>
  <si>
    <t>H2Way</t>
  </si>
  <si>
    <t>ambimed srl</t>
  </si>
  <si>
    <t>11500980963</t>
  </si>
  <si>
    <t>www.ambimed-group.com</t>
  </si>
  <si>
    <t>Ambimed</t>
  </si>
  <si>
    <t>encis srl</t>
  </si>
  <si>
    <t>11505230968</t>
  </si>
  <si>
    <t>Encis</t>
  </si>
  <si>
    <t>lockerfarm srl</t>
  </si>
  <si>
    <t>11521580966</t>
  </si>
  <si>
    <t>www.lockerfarm.com</t>
  </si>
  <si>
    <t>Lockerfarm</t>
  </si>
  <si>
    <t>flowbe srl</t>
  </si>
  <si>
    <t>11576010968</t>
  </si>
  <si>
    <t>www.flowbe.it</t>
  </si>
  <si>
    <t>Flowbe</t>
  </si>
  <si>
    <t>takehome srl</t>
  </si>
  <si>
    <t>11577860965</t>
  </si>
  <si>
    <t>takehome.it</t>
  </si>
  <si>
    <t>Takehome</t>
  </si>
  <si>
    <t>ingeno srl</t>
  </si>
  <si>
    <t>11588050960</t>
  </si>
  <si>
    <t>www.ingeno.eu</t>
  </si>
  <si>
    <t>Ingeno</t>
  </si>
  <si>
    <t>invenio srl</t>
  </si>
  <si>
    <t>11662490967</t>
  </si>
  <si>
    <t>https://info071953.wixsite.com/invenio-srl</t>
  </si>
  <si>
    <t>dinamis srl</t>
  </si>
  <si>
    <t>11663700968</t>
  </si>
  <si>
    <t>www.dinamis.it</t>
  </si>
  <si>
    <t>Dinamis</t>
  </si>
  <si>
    <t>gmp srl</t>
  </si>
  <si>
    <t>11668680967</t>
  </si>
  <si>
    <t>www.gmpitaly.it</t>
  </si>
  <si>
    <t>Gmp</t>
  </si>
  <si>
    <t>pettech srl</t>
  </si>
  <si>
    <t>11702840965</t>
  </si>
  <si>
    <t>www.amusi.it</t>
  </si>
  <si>
    <t>Pettech</t>
  </si>
  <si>
    <t>agricook srl</t>
  </si>
  <si>
    <t>11723220965</t>
  </si>
  <si>
    <t>https://www.agricook.it/</t>
  </si>
  <si>
    <t>Agricook</t>
  </si>
  <si>
    <t>from srl</t>
  </si>
  <si>
    <t>11735100965</t>
  </si>
  <si>
    <t>https://from.cm/</t>
  </si>
  <si>
    <t>From</t>
  </si>
  <si>
    <t>d4re srl</t>
  </si>
  <si>
    <t>11745710969</t>
  </si>
  <si>
    <t>D4Re</t>
  </si>
  <si>
    <t>marv srl</t>
  </si>
  <si>
    <t>11766920968</t>
  </si>
  <si>
    <t>www.marv.biz</t>
  </si>
  <si>
    <t>Marv</t>
  </si>
  <si>
    <t>bee bee srl</t>
  </si>
  <si>
    <t>11800570969</t>
  </si>
  <si>
    <t>http://www.feesbee.com</t>
  </si>
  <si>
    <t>Bee</t>
  </si>
  <si>
    <t>didimora srl</t>
  </si>
  <si>
    <t>11829510962</t>
  </si>
  <si>
    <t>https://www.didimora.com/</t>
  </si>
  <si>
    <t>Didimora</t>
  </si>
  <si>
    <t>a.c.a. srl</t>
  </si>
  <si>
    <t>11846260963</t>
  </si>
  <si>
    <t>A.C.A.</t>
  </si>
  <si>
    <t>appcycled srl</t>
  </si>
  <si>
    <t>11876980969</t>
  </si>
  <si>
    <t>www.appcycled.com</t>
  </si>
  <si>
    <t>Appcycled</t>
  </si>
  <si>
    <t>amagency srl</t>
  </si>
  <si>
    <t>11886140968</t>
  </si>
  <si>
    <t>www.amagency.eu</t>
  </si>
  <si>
    <t>Amagency</t>
  </si>
  <si>
    <t>shampoon srl</t>
  </si>
  <si>
    <t>11895680962</t>
  </si>
  <si>
    <t>www.shampoon.it</t>
  </si>
  <si>
    <t>Shampoon</t>
  </si>
  <si>
    <t>randiqua srl</t>
  </si>
  <si>
    <t>11904020960</t>
  </si>
  <si>
    <t>www.beemyhelp.it</t>
  </si>
  <si>
    <t>Randiqua</t>
  </si>
  <si>
    <t>baccominore srl</t>
  </si>
  <si>
    <t>11905400963</t>
  </si>
  <si>
    <t>BURAGO DI MOLGORA</t>
  </si>
  <si>
    <t>www.baccominore.it</t>
  </si>
  <si>
    <t>Baccominore</t>
  </si>
  <si>
    <t>solution741 srl</t>
  </si>
  <si>
    <t>11905480965</t>
  </si>
  <si>
    <t>https://www.kabeh.it</t>
  </si>
  <si>
    <t>Solution741</t>
  </si>
  <si>
    <t>skemasoft srl</t>
  </si>
  <si>
    <t>11905520968</t>
  </si>
  <si>
    <t>https://skemasoft.com/</t>
  </si>
  <si>
    <t>Skemasoft</t>
  </si>
  <si>
    <t>yeldo srl</t>
  </si>
  <si>
    <t>11976960960</t>
  </si>
  <si>
    <t>www.yeldo.com</t>
  </si>
  <si>
    <t>Yeldo</t>
  </si>
  <si>
    <t>registridigitali srl</t>
  </si>
  <si>
    <t>11991120962</t>
  </si>
  <si>
    <t>https://www.registridigitali.it/</t>
  </si>
  <si>
    <t>Registridigitali</t>
  </si>
  <si>
    <t>solarpunk srl</t>
  </si>
  <si>
    <t>11995020960</t>
  </si>
  <si>
    <t>https://www.atelierflorania.com/</t>
  </si>
  <si>
    <t>Solarpunk</t>
  </si>
  <si>
    <t>s-reporting srl</t>
  </si>
  <si>
    <t>11999860965</t>
  </si>
  <si>
    <t>http://s-reporting.it</t>
  </si>
  <si>
    <t>S-Reporting</t>
  </si>
  <si>
    <t>domusilla srl</t>
  </si>
  <si>
    <t>12032790961</t>
  </si>
  <si>
    <t>Domusilla</t>
  </si>
  <si>
    <t>kaizenhotels srl</t>
  </si>
  <si>
    <t>12034310966</t>
  </si>
  <si>
    <t>www.kaizenhotels.com</t>
  </si>
  <si>
    <t>Kaizenhotels</t>
  </si>
  <si>
    <t>oralae srl</t>
  </si>
  <si>
    <t>12061170960</t>
  </si>
  <si>
    <t>www.oralae.com</t>
  </si>
  <si>
    <t>Oralae</t>
  </si>
  <si>
    <t>wibiocard srl</t>
  </si>
  <si>
    <t>12073250966</t>
  </si>
  <si>
    <t>www.wibiocard.com</t>
  </si>
  <si>
    <t>Wibiocard</t>
  </si>
  <si>
    <t>dnart srl</t>
  </si>
  <si>
    <t>12094480964</t>
  </si>
  <si>
    <t>www.dnart.io</t>
  </si>
  <si>
    <t>22/11/2021 00:00:00</t>
  </si>
  <si>
    <t>Dnart</t>
  </si>
  <si>
    <t>artur srl</t>
  </si>
  <si>
    <t>12112980961</t>
  </si>
  <si>
    <t>Artur</t>
  </si>
  <si>
    <t>alizesc srl</t>
  </si>
  <si>
    <t>12113200963</t>
  </si>
  <si>
    <t>www.alizesc.com</t>
  </si>
  <si>
    <t>Alizesc</t>
  </si>
  <si>
    <t>consolidata srl</t>
  </si>
  <si>
    <t>12118260962</t>
  </si>
  <si>
    <t>www.consolidata.tech</t>
  </si>
  <si>
    <t>Consolidata</t>
  </si>
  <si>
    <t>kirin srl</t>
  </si>
  <si>
    <t>12130200962</t>
  </si>
  <si>
    <t>www.kirin.srl</t>
  </si>
  <si>
    <t>26/01/2022 00:00:00</t>
  </si>
  <si>
    <t>Kirin</t>
  </si>
  <si>
    <t>wirail srl</t>
  </si>
  <si>
    <t>12171320018</t>
  </si>
  <si>
    <t>www.wirail.it</t>
  </si>
  <si>
    <t>Wirail</t>
  </si>
  <si>
    <t>memorabid srl</t>
  </si>
  <si>
    <t>12182780960</t>
  </si>
  <si>
    <t>www.memorabid.com</t>
  </si>
  <si>
    <t>Memorabid</t>
  </si>
  <si>
    <t>interpretibus srl</t>
  </si>
  <si>
    <t>12204780014</t>
  </si>
  <si>
    <t>CUORGNE'</t>
  </si>
  <si>
    <t>www.interpretibus.it</t>
  </si>
  <si>
    <t>14/01/2020 00:00:00</t>
  </si>
  <si>
    <t>Interpretibus</t>
  </si>
  <si>
    <t>celerya srl</t>
  </si>
  <si>
    <t>12230960010</t>
  </si>
  <si>
    <t>www.celerya.com</t>
  </si>
  <si>
    <t>05/03/2020 00:00:00</t>
  </si>
  <si>
    <t>Celerya</t>
  </si>
  <si>
    <t>us.i. srl</t>
  </si>
  <si>
    <t>12240100011</t>
  </si>
  <si>
    <t>www.ultrasonic-innovatio.com</t>
  </si>
  <si>
    <t>Us.I.</t>
  </si>
  <si>
    <t>jampy srl</t>
  </si>
  <si>
    <t>12254820967</t>
  </si>
  <si>
    <t>https://getjampy.com/</t>
  </si>
  <si>
    <t>Jampy</t>
  </si>
  <si>
    <t>utwin srl</t>
  </si>
  <si>
    <t>12255450012</t>
  </si>
  <si>
    <t>www.strategicbim.it</t>
  </si>
  <si>
    <t>Utwin</t>
  </si>
  <si>
    <t>newti srl</t>
  </si>
  <si>
    <t>12262220010</t>
  </si>
  <si>
    <t>www.newtisrl.com</t>
  </si>
  <si>
    <t>18/08/2021 00:00:00</t>
  </si>
  <si>
    <t>Newti</t>
  </si>
  <si>
    <t>certificasa srl</t>
  </si>
  <si>
    <t>12281050968</t>
  </si>
  <si>
    <t>www.certificasa.online</t>
  </si>
  <si>
    <t>Certificasa</t>
  </si>
  <si>
    <t>streamthings srl</t>
  </si>
  <si>
    <t>12290530018</t>
  </si>
  <si>
    <t>https://streeen.org/</t>
  </si>
  <si>
    <t>Streamthings</t>
  </si>
  <si>
    <t>deposh srl</t>
  </si>
  <si>
    <t>12303770965</t>
  </si>
  <si>
    <t>LACCHIARELLA</t>
  </si>
  <si>
    <t>www.deposh.it</t>
  </si>
  <si>
    <t>Deposh</t>
  </si>
  <si>
    <t>explus srl</t>
  </si>
  <si>
    <t>12315370960</t>
  </si>
  <si>
    <t>Explus</t>
  </si>
  <si>
    <t>starworks srl</t>
  </si>
  <si>
    <t>12331630967</t>
  </si>
  <si>
    <t>https://www.starworksaccademy.com</t>
  </si>
  <si>
    <t>Starworks</t>
  </si>
  <si>
    <t>exit.bio srl</t>
  </si>
  <si>
    <t>12333830961</t>
  </si>
  <si>
    <t>Exit.Bio</t>
  </si>
  <si>
    <t>unglover srl</t>
  </si>
  <si>
    <t>12356320965</t>
  </si>
  <si>
    <t>www.unglover.com</t>
  </si>
  <si>
    <t>Unglover</t>
  </si>
  <si>
    <t>maka srl</t>
  </si>
  <si>
    <t>12365440960</t>
  </si>
  <si>
    <t>www.makaupcycling.com</t>
  </si>
  <si>
    <t>Maka</t>
  </si>
  <si>
    <t>moneyviz srl</t>
  </si>
  <si>
    <t>12366280019</t>
  </si>
  <si>
    <t>www.moneyviz.it</t>
  </si>
  <si>
    <t>Moneyviz</t>
  </si>
  <si>
    <t>sterify srl</t>
  </si>
  <si>
    <t>12368050014</t>
  </si>
  <si>
    <t>www.sterify.it</t>
  </si>
  <si>
    <t>Sterify</t>
  </si>
  <si>
    <t>offjoin srl</t>
  </si>
  <si>
    <t>12372620968</t>
  </si>
  <si>
    <t>offjoin.com</t>
  </si>
  <si>
    <t>Offjoin</t>
  </si>
  <si>
    <t>restate srl</t>
  </si>
  <si>
    <t>12374340961</t>
  </si>
  <si>
    <t>www.restate.space</t>
  </si>
  <si>
    <t>Restate</t>
  </si>
  <si>
    <t>iris srl</t>
  </si>
  <si>
    <t>12376330010</t>
  </si>
  <si>
    <t>Iris</t>
  </si>
  <si>
    <t>ianus srl</t>
  </si>
  <si>
    <t>12388630969</t>
  </si>
  <si>
    <t>www.doorsar.it</t>
  </si>
  <si>
    <t>Ianus</t>
  </si>
  <si>
    <t>valuetech srl</t>
  </si>
  <si>
    <t>12394510015</t>
  </si>
  <si>
    <t>www.valuemineral.com</t>
  </si>
  <si>
    <t>Valuetech</t>
  </si>
  <si>
    <t>instare srl</t>
  </si>
  <si>
    <t>12409110967</t>
  </si>
  <si>
    <t>www.reesty.it</t>
  </si>
  <si>
    <t>Instare</t>
  </si>
  <si>
    <t>igoover srl</t>
  </si>
  <si>
    <t>12436030014</t>
  </si>
  <si>
    <t>https://www.igoover.it/</t>
  </si>
  <si>
    <t>Igoover</t>
  </si>
  <si>
    <t>yatay srl</t>
  </si>
  <si>
    <t>12442700964</t>
  </si>
  <si>
    <t>Yatay</t>
  </si>
  <si>
    <t>holobios srl</t>
  </si>
  <si>
    <t>12447030961</t>
  </si>
  <si>
    <t>www.holobios.it</t>
  </si>
  <si>
    <t>Holobios</t>
  </si>
  <si>
    <t>dink srl</t>
  </si>
  <si>
    <t>12448530969</t>
  </si>
  <si>
    <t>www.dink.social</t>
  </si>
  <si>
    <t>Dink</t>
  </si>
  <si>
    <t>exsence srl</t>
  </si>
  <si>
    <t>12470780011</t>
  </si>
  <si>
    <t>www.exsence.it</t>
  </si>
  <si>
    <t>Exsence</t>
  </si>
  <si>
    <t>italynsect srl</t>
  </si>
  <si>
    <t>12477320969</t>
  </si>
  <si>
    <t>www.italynsect.it</t>
  </si>
  <si>
    <t>Italynsect</t>
  </si>
  <si>
    <t>bioarmon srl</t>
  </si>
  <si>
    <t>12478040012</t>
  </si>
  <si>
    <t>Bioarmon</t>
  </si>
  <si>
    <t>sofable srl</t>
  </si>
  <si>
    <t>12502260966</t>
  </si>
  <si>
    <t>https://sites.google.com/view/sofablesrl/home</t>
  </si>
  <si>
    <t>Sofable</t>
  </si>
  <si>
    <t>itronics srl</t>
  </si>
  <si>
    <t>12509630013</t>
  </si>
  <si>
    <t>www.itronics.it</t>
  </si>
  <si>
    <t>Itronics</t>
  </si>
  <si>
    <t>rlvd srl</t>
  </si>
  <si>
    <t>12514900963</t>
  </si>
  <si>
    <t>www.rlvd.it</t>
  </si>
  <si>
    <t>Rlvd</t>
  </si>
  <si>
    <t>nehex srl</t>
  </si>
  <si>
    <t>12536440014</t>
  </si>
  <si>
    <t>www.nehexperience.com</t>
  </si>
  <si>
    <t>26/08/2021 00:00:00</t>
  </si>
  <si>
    <t>Nehex</t>
  </si>
  <si>
    <t>wedelay srl</t>
  </si>
  <si>
    <t>12570690961</t>
  </si>
  <si>
    <t>www.wedelay.com</t>
  </si>
  <si>
    <t>Wedelay</t>
  </si>
  <si>
    <t>dropper srl</t>
  </si>
  <si>
    <t>12574040015</t>
  </si>
  <si>
    <t>www.dropper.ai</t>
  </si>
  <si>
    <t>Dropper</t>
  </si>
  <si>
    <t>astor srl</t>
  </si>
  <si>
    <t>12588570015</t>
  </si>
  <si>
    <t>www.astorcar.com</t>
  </si>
  <si>
    <t>Astor</t>
  </si>
  <si>
    <t>egmes srl</t>
  </si>
  <si>
    <t>12599780017</t>
  </si>
  <si>
    <t>www.egmes.com</t>
  </si>
  <si>
    <t>Egmes</t>
  </si>
  <si>
    <t>bionewlive srl</t>
  </si>
  <si>
    <t>12630230964</t>
  </si>
  <si>
    <t>www.bionewlivesrl.eu</t>
  </si>
  <si>
    <t>Bionewlive</t>
  </si>
  <si>
    <t>sunspeker srl</t>
  </si>
  <si>
    <t>12674580019</t>
  </si>
  <si>
    <t>Sunspeker</t>
  </si>
  <si>
    <t>experit srl</t>
  </si>
  <si>
    <t>12677050960</t>
  </si>
  <si>
    <t>Experit</t>
  </si>
  <si>
    <t>f3 srl</t>
  </si>
  <si>
    <t>12686470969</t>
  </si>
  <si>
    <t>www.f3web.it</t>
  </si>
  <si>
    <t>F3</t>
  </si>
  <si>
    <t>wde srl</t>
  </si>
  <si>
    <t>12691210962</t>
  </si>
  <si>
    <t>wde.it</t>
  </si>
  <si>
    <t>Wde</t>
  </si>
  <si>
    <t>moonify srl</t>
  </si>
  <si>
    <t>12697900962</t>
  </si>
  <si>
    <t>www.moonify.it</t>
  </si>
  <si>
    <t>Moonify</t>
  </si>
  <si>
    <t>khoraline srl</t>
  </si>
  <si>
    <t>12731780016</t>
  </si>
  <si>
    <t>https://www.khoraline.com/</t>
  </si>
  <si>
    <t>Khoraline</t>
  </si>
  <si>
    <t>scalable srl</t>
  </si>
  <si>
    <t>12733720010</t>
  </si>
  <si>
    <t>FELETTO</t>
  </si>
  <si>
    <t>www.scalablesrl.com</t>
  </si>
  <si>
    <t>Scalable</t>
  </si>
  <si>
    <t>iurely srl</t>
  </si>
  <si>
    <t>12774970011</t>
  </si>
  <si>
    <t>http://www.iurely.ai</t>
  </si>
  <si>
    <t>Iurely</t>
  </si>
  <si>
    <t>verticall srl</t>
  </si>
  <si>
    <t>12797080962</t>
  </si>
  <si>
    <t>www.verticall.it</t>
  </si>
  <si>
    <t>Verticall</t>
  </si>
  <si>
    <t>bmind srl</t>
  </si>
  <si>
    <t>12816920016</t>
  </si>
  <si>
    <t>www.bmind.me</t>
  </si>
  <si>
    <t>Bmind</t>
  </si>
  <si>
    <t>enercade srl</t>
  </si>
  <si>
    <t>12817770014</t>
  </si>
  <si>
    <t>https://enercade.com/</t>
  </si>
  <si>
    <t>Enercade</t>
  </si>
  <si>
    <t>svolta srl</t>
  </si>
  <si>
    <t>12828890017</t>
  </si>
  <si>
    <t>https://www.svolta.co</t>
  </si>
  <si>
    <t>Svolta</t>
  </si>
  <si>
    <t>coachy srl</t>
  </si>
  <si>
    <t>12829430961</t>
  </si>
  <si>
    <t>www.coachy.com</t>
  </si>
  <si>
    <t>Coachy</t>
  </si>
  <si>
    <t>trickyleaf srl</t>
  </si>
  <si>
    <t>12830250960</t>
  </si>
  <si>
    <t>www.trickyleaf.com</t>
  </si>
  <si>
    <t>Trickyleaf</t>
  </si>
  <si>
    <t>enerald srl</t>
  </si>
  <si>
    <t>12848240961</t>
  </si>
  <si>
    <t>www.enerald.it</t>
  </si>
  <si>
    <t>Enerald</t>
  </si>
  <si>
    <t>suncubes srl</t>
  </si>
  <si>
    <t>12849400960</t>
  </si>
  <si>
    <t>Suncubes</t>
  </si>
  <si>
    <t>intellygenza srl</t>
  </si>
  <si>
    <t>12911260011</t>
  </si>
  <si>
    <t>www.intellygenza.com</t>
  </si>
  <si>
    <t>Intellygenza</t>
  </si>
  <si>
    <t>prevent srl</t>
  </si>
  <si>
    <t>12915850965</t>
  </si>
  <si>
    <t>https://www.step-turn.eu/wp-admin</t>
  </si>
  <si>
    <t>Prevent</t>
  </si>
  <si>
    <t>weply srl</t>
  </si>
  <si>
    <t>12917260965</t>
  </si>
  <si>
    <t>www.weply.it</t>
  </si>
  <si>
    <t>Weply</t>
  </si>
  <si>
    <t>treepack srl</t>
  </si>
  <si>
    <t>12918490017</t>
  </si>
  <si>
    <t>Treepack</t>
  </si>
  <si>
    <t>zeropunto srl</t>
  </si>
  <si>
    <t>12945240013</t>
  </si>
  <si>
    <t>www.zeropunto.net</t>
  </si>
  <si>
    <t>Zeropunto</t>
  </si>
  <si>
    <t>unrelated srl</t>
  </si>
  <si>
    <t>12965990018</t>
  </si>
  <si>
    <t>Unrelated</t>
  </si>
  <si>
    <t>quanticom srl</t>
  </si>
  <si>
    <t>12977910962</t>
  </si>
  <si>
    <t>www.quanticom.eu</t>
  </si>
  <si>
    <t>Quanticom</t>
  </si>
  <si>
    <t>mawip srl</t>
  </si>
  <si>
    <t>12989150961</t>
  </si>
  <si>
    <t>www.mawip.eu</t>
  </si>
  <si>
    <t>Mawip</t>
  </si>
  <si>
    <t>retoken srl</t>
  </si>
  <si>
    <t>13007670964</t>
  </si>
  <si>
    <t>www.retoken.org</t>
  </si>
  <si>
    <t>Retoken</t>
  </si>
  <si>
    <t>fasten srl</t>
  </si>
  <si>
    <t>13008510011</t>
  </si>
  <si>
    <t>Fasten</t>
  </si>
  <si>
    <t>zeuler srl</t>
  </si>
  <si>
    <t>13022810967</t>
  </si>
  <si>
    <t>www.zeuler.com</t>
  </si>
  <si>
    <t>Zeuler</t>
  </si>
  <si>
    <t>dreamstay srl</t>
  </si>
  <si>
    <t>13035410961</t>
  </si>
  <si>
    <t>Dreamstay</t>
  </si>
  <si>
    <t>chrysalismed srl</t>
  </si>
  <si>
    <t>13039300960</t>
  </si>
  <si>
    <t>CONCOREZZO</t>
  </si>
  <si>
    <t>www.chrysalismed.it</t>
  </si>
  <si>
    <t>Chrysalismed</t>
  </si>
  <si>
    <t>rasgenix srl</t>
  </si>
  <si>
    <t>13042690019</t>
  </si>
  <si>
    <t>Rasgenix</t>
  </si>
  <si>
    <t>e-muoviti srl</t>
  </si>
  <si>
    <t>13053090968</t>
  </si>
  <si>
    <t>https://e-muoviti.it</t>
  </si>
  <si>
    <t>E-Muoviti</t>
  </si>
  <si>
    <t>skillwill srl</t>
  </si>
  <si>
    <t>13057940960</t>
  </si>
  <si>
    <t>www.skillwill.it</t>
  </si>
  <si>
    <t>Skillwill</t>
  </si>
  <si>
    <t>gj srl</t>
  </si>
  <si>
    <t>13060910018</t>
  </si>
  <si>
    <t>Gj</t>
  </si>
  <si>
    <t>worldlib srl</t>
  </si>
  <si>
    <t>13086650960</t>
  </si>
  <si>
    <t>www.worldlib.it</t>
  </si>
  <si>
    <t>Worldlib</t>
  </si>
  <si>
    <t>aiculture srl</t>
  </si>
  <si>
    <t>13100140014</t>
  </si>
  <si>
    <t>www.aimuseum.art</t>
  </si>
  <si>
    <t>Aiculture</t>
  </si>
  <si>
    <t>agertech srl</t>
  </si>
  <si>
    <t>13122920013</t>
  </si>
  <si>
    <t>Agertech</t>
  </si>
  <si>
    <t>players11 srl</t>
  </si>
  <si>
    <t>13149830013</t>
  </si>
  <si>
    <t>www.players11.it</t>
  </si>
  <si>
    <t>Players11</t>
  </si>
  <si>
    <t>biomycs srl</t>
  </si>
  <si>
    <t>13161890960</t>
  </si>
  <si>
    <t>www.biomycs.com</t>
  </si>
  <si>
    <t>Biomycs</t>
  </si>
  <si>
    <t>angi srl</t>
  </si>
  <si>
    <t>13166750961</t>
  </si>
  <si>
    <t>www.angisustainability.it</t>
  </si>
  <si>
    <t>Angi</t>
  </si>
  <si>
    <t>extra srl</t>
  </si>
  <si>
    <t>13183680969</t>
  </si>
  <si>
    <t>www.condominiextra.com</t>
  </si>
  <si>
    <t>Extra</t>
  </si>
  <si>
    <t>gamyth srl</t>
  </si>
  <si>
    <t>13233900961</t>
  </si>
  <si>
    <t>Gamyth</t>
  </si>
  <si>
    <t>phygital srl</t>
  </si>
  <si>
    <t>13242130014</t>
  </si>
  <si>
    <t>www.linkyourproduct.com</t>
  </si>
  <si>
    <t>Phygital</t>
  </si>
  <si>
    <t>evolutivo srl</t>
  </si>
  <si>
    <t>13244280965</t>
  </si>
  <si>
    <t>http://www.evolutivo.io</t>
  </si>
  <si>
    <t>Evolutivo</t>
  </si>
  <si>
    <t>24oclock srl</t>
  </si>
  <si>
    <t>13257840960</t>
  </si>
  <si>
    <t>www.24oclock.srl</t>
  </si>
  <si>
    <t>24Oclock</t>
  </si>
  <si>
    <t>bxt srl</t>
  </si>
  <si>
    <t>13262090965</t>
  </si>
  <si>
    <t>www.bxt.ai</t>
  </si>
  <si>
    <t>Bxt</t>
  </si>
  <si>
    <t>fantaracing srl</t>
  </si>
  <si>
    <t>13330000962</t>
  </si>
  <si>
    <t>www.fantaracing.com</t>
  </si>
  <si>
    <t>Fantaracing</t>
  </si>
  <si>
    <t>almea srl</t>
  </si>
  <si>
    <t>13330690960</t>
  </si>
  <si>
    <t>www.almeaconsulting.com</t>
  </si>
  <si>
    <t>Almea</t>
  </si>
  <si>
    <t>rebloom srl</t>
  </si>
  <si>
    <t>13347560966</t>
  </si>
  <si>
    <t>BUSTO GAROLFO</t>
  </si>
  <si>
    <t>www.werebloom.com</t>
  </si>
  <si>
    <t>Rebloom</t>
  </si>
  <si>
    <t>creveris srl</t>
  </si>
  <si>
    <t>13379260964</t>
  </si>
  <si>
    <t>Creveris</t>
  </si>
  <si>
    <t>trendly srl</t>
  </si>
  <si>
    <t>13405430961</t>
  </si>
  <si>
    <t>https://trendly.app/</t>
  </si>
  <si>
    <t>Trendly</t>
  </si>
  <si>
    <t>sssicura srl</t>
  </si>
  <si>
    <t>13436720968</t>
  </si>
  <si>
    <t>www.sssicura.com</t>
  </si>
  <si>
    <t>Sssicura</t>
  </si>
  <si>
    <t>thesecret srl</t>
  </si>
  <si>
    <t>13489440969</t>
  </si>
  <si>
    <t>Thesecret</t>
  </si>
  <si>
    <t>pausetiv srl</t>
  </si>
  <si>
    <t>13504440960</t>
  </si>
  <si>
    <t>Pausetiv</t>
  </si>
  <si>
    <t>b4log srl</t>
  </si>
  <si>
    <t>13526670966</t>
  </si>
  <si>
    <t>www.b4log.com</t>
  </si>
  <si>
    <t>B4Log</t>
  </si>
  <si>
    <t>empowerbeing srl</t>
  </si>
  <si>
    <t>13534110963</t>
  </si>
  <si>
    <t>https://empowerbeing.com/</t>
  </si>
  <si>
    <t>Empowerbeing</t>
  </si>
  <si>
    <t>vdb srl</t>
  </si>
  <si>
    <t>13545860960</t>
  </si>
  <si>
    <t>www.vdbsrl.it</t>
  </si>
  <si>
    <t>Vdb</t>
  </si>
  <si>
    <t>drecat srl</t>
  </si>
  <si>
    <t>13560110960</t>
  </si>
  <si>
    <t>www.drecat.it</t>
  </si>
  <si>
    <t>Drecat</t>
  </si>
  <si>
    <t>streetfox srl</t>
  </si>
  <si>
    <t>13561810964</t>
  </si>
  <si>
    <t>Streetfox</t>
  </si>
  <si>
    <t>exsensia srl</t>
  </si>
  <si>
    <t>13635110961</t>
  </si>
  <si>
    <t>www.exsensia.ai</t>
  </si>
  <si>
    <t>Exsensia</t>
  </si>
  <si>
    <t>jumblebit srl</t>
  </si>
  <si>
    <t>13636390968</t>
  </si>
  <si>
    <t>www.mafacademy.net</t>
  </si>
  <si>
    <t>Jumblebit</t>
  </si>
  <si>
    <t>apar srl</t>
  </si>
  <si>
    <t>13650420964</t>
  </si>
  <si>
    <t>Apar</t>
  </si>
  <si>
    <t>gyn.dev srl</t>
  </si>
  <si>
    <t>13658260966</t>
  </si>
  <si>
    <t>www.gyn.dev</t>
  </si>
  <si>
    <t>Gyn.Dev</t>
  </si>
  <si>
    <t>plantech srl</t>
  </si>
  <si>
    <t>13680380964</t>
  </si>
  <si>
    <t>www.plantech.it</t>
  </si>
  <si>
    <t>Plantech</t>
  </si>
  <si>
    <t>cua srl</t>
  </si>
  <si>
    <t>13733670965</t>
  </si>
  <si>
    <t>Cua</t>
  </si>
  <si>
    <t>plutonios srl</t>
  </si>
  <si>
    <t>13788200965</t>
  </si>
  <si>
    <t>plutoniosolutions.com</t>
  </si>
  <si>
    <t>Plutonios</t>
  </si>
  <si>
    <t>glutensens srl</t>
  </si>
  <si>
    <t>13816120961</t>
  </si>
  <si>
    <t>Glutensens</t>
  </si>
  <si>
    <t>sportlytics srl</t>
  </si>
  <si>
    <t>13827800965</t>
  </si>
  <si>
    <t>sportlyticsapp.com</t>
  </si>
  <si>
    <t>Sportlytics</t>
  </si>
  <si>
    <t>acm srl</t>
  </si>
  <si>
    <t>13839970962</t>
  </si>
  <si>
    <t>Acm</t>
  </si>
  <si>
    <t>fasto srl</t>
  </si>
  <si>
    <t>13843420962</t>
  </si>
  <si>
    <t>Fasto</t>
  </si>
  <si>
    <t>neocad srl</t>
  </si>
  <si>
    <t>13845460966</t>
  </si>
  <si>
    <t>Neocad</t>
  </si>
  <si>
    <t>exacorp srl</t>
  </si>
  <si>
    <t>13848090968</t>
  </si>
  <si>
    <t>www.exacorp.it</t>
  </si>
  <si>
    <t>Exacorp</t>
  </si>
  <si>
    <t>qwirklabs srl</t>
  </si>
  <si>
    <t>13848550961</t>
  </si>
  <si>
    <t>www.qwirklabs.gg</t>
  </si>
  <si>
    <t>Qwirklabs</t>
  </si>
  <si>
    <t>renovo srl</t>
  </si>
  <si>
    <t>13849000966</t>
  </si>
  <si>
    <t>renovo-recycling.it</t>
  </si>
  <si>
    <t>Renovo</t>
  </si>
  <si>
    <t>parallelia srl</t>
  </si>
  <si>
    <t>13861090960</t>
  </si>
  <si>
    <t>Parallelia</t>
  </si>
  <si>
    <t>firex srl</t>
  </si>
  <si>
    <t>13869910961</t>
  </si>
  <si>
    <t>Firex</t>
  </si>
  <si>
    <t>alsav srl</t>
  </si>
  <si>
    <t>13870550962</t>
  </si>
  <si>
    <t>Alsav</t>
  </si>
  <si>
    <t>ladomus srl</t>
  </si>
  <si>
    <t>13873940962</t>
  </si>
  <si>
    <t>Ladomus</t>
  </si>
  <si>
    <t>700x100 srl</t>
  </si>
  <si>
    <t>13882830964</t>
  </si>
  <si>
    <t>700X100</t>
  </si>
  <si>
    <t>giff1 srl</t>
  </si>
  <si>
    <t>13882900965</t>
  </si>
  <si>
    <t>Giff1</t>
  </si>
  <si>
    <t>bblo srl</t>
  </si>
  <si>
    <t>13890110961</t>
  </si>
  <si>
    <t>www.mybblo.com</t>
  </si>
  <si>
    <t>Bblo</t>
  </si>
  <si>
    <t>origin srl</t>
  </si>
  <si>
    <t>13890720967</t>
  </si>
  <si>
    <t>origin-of-line.com</t>
  </si>
  <si>
    <t>Origin</t>
  </si>
  <si>
    <t>curabit srl</t>
  </si>
  <si>
    <t>13942640965</t>
  </si>
  <si>
    <t>www.curabit.it</t>
  </si>
  <si>
    <t>Curabit</t>
  </si>
  <si>
    <t>13986560962</t>
  </si>
  <si>
    <t>nexus-automations.com</t>
  </si>
  <si>
    <t>Nexus</t>
  </si>
  <si>
    <t>paprika srl</t>
  </si>
  <si>
    <t>13996520964</t>
  </si>
  <si>
    <t>www.paprika.social</t>
  </si>
  <si>
    <t>Paprika</t>
  </si>
  <si>
    <t>ne.me.si. srl</t>
  </si>
  <si>
    <t>14006550967</t>
  </si>
  <si>
    <t>www.nemesi56.it</t>
  </si>
  <si>
    <t>Ne.Me.Si.</t>
  </si>
  <si>
    <t>qgrain srl</t>
  </si>
  <si>
    <t>14014490966</t>
  </si>
  <si>
    <t>www.qgrain.com</t>
  </si>
  <si>
    <t>Qgrain</t>
  </si>
  <si>
    <t>pillar srl</t>
  </si>
  <si>
    <t>14027440966</t>
  </si>
  <si>
    <t>www.gopillar.eu</t>
  </si>
  <si>
    <t>Pillar</t>
  </si>
  <si>
    <t>trifoglio srl</t>
  </si>
  <si>
    <t>14029050961</t>
  </si>
  <si>
    <t>trifogliocarwash.it</t>
  </si>
  <si>
    <t>Trifoglio</t>
  </si>
  <si>
    <t>aitalia srl</t>
  </si>
  <si>
    <t>14030840962</t>
  </si>
  <si>
    <t>aitalia.info</t>
  </si>
  <si>
    <t>Aitalia</t>
  </si>
  <si>
    <t>hforbusiness srl</t>
  </si>
  <si>
    <t>14030960968</t>
  </si>
  <si>
    <t>www.hforbusiness.com</t>
  </si>
  <si>
    <t>Hforbusiness</t>
  </si>
  <si>
    <t>innovaroma srl</t>
  </si>
  <si>
    <t>14064810964</t>
  </si>
  <si>
    <t>Innovaroma</t>
  </si>
  <si>
    <t>evolvera srl</t>
  </si>
  <si>
    <t>14119090968</t>
  </si>
  <si>
    <t>Evolvera</t>
  </si>
  <si>
    <t>musike' srl</t>
  </si>
  <si>
    <t>14157980963</t>
  </si>
  <si>
    <t>www.musike.fm</t>
  </si>
  <si>
    <t>Musike'</t>
  </si>
  <si>
    <t>sp-cybertec srl</t>
  </si>
  <si>
    <t>15265351005</t>
  </si>
  <si>
    <t>Sp-Cybertec</t>
  </si>
  <si>
    <t>novelty srl</t>
  </si>
  <si>
    <t>15293401004</t>
  </si>
  <si>
    <t>Novelty</t>
  </si>
  <si>
    <t>tecnoseta srl</t>
  </si>
  <si>
    <t>15303511008</t>
  </si>
  <si>
    <t>ZAGAROLO</t>
  </si>
  <si>
    <t>www.tecnoseta.com</t>
  </si>
  <si>
    <t>Tecnoseta</t>
  </si>
  <si>
    <t>engreen srl</t>
  </si>
  <si>
    <t>15339021006</t>
  </si>
  <si>
    <t>www.linkedin.com/company/engreenconsulting</t>
  </si>
  <si>
    <t>Engreen</t>
  </si>
  <si>
    <t>dareex srl</t>
  </si>
  <si>
    <t>15342621008</t>
  </si>
  <si>
    <t>Dareex</t>
  </si>
  <si>
    <t>standapp srl</t>
  </si>
  <si>
    <t>15441371000</t>
  </si>
  <si>
    <t>www.standappsrl.it</t>
  </si>
  <si>
    <t>Standapp</t>
  </si>
  <si>
    <t>paycrebit srl</t>
  </si>
  <si>
    <t>15443991003</t>
  </si>
  <si>
    <t>www.paycrebit.com</t>
  </si>
  <si>
    <t>Paycrebit</t>
  </si>
  <si>
    <t>ginri srl</t>
  </si>
  <si>
    <t>15559141005</t>
  </si>
  <si>
    <t>www.ginri.it</t>
  </si>
  <si>
    <t>Ginri</t>
  </si>
  <si>
    <t>way4ward srl</t>
  </si>
  <si>
    <t>15694271006</t>
  </si>
  <si>
    <t>https://way4ward.eu</t>
  </si>
  <si>
    <t>Way4Ward</t>
  </si>
  <si>
    <t>medicud srl</t>
  </si>
  <si>
    <t>15737511004</t>
  </si>
  <si>
    <t>medicud.it</t>
  </si>
  <si>
    <t>Medicud</t>
  </si>
  <si>
    <t>mangrovia srl</t>
  </si>
  <si>
    <t>15750121004</t>
  </si>
  <si>
    <t>https://mangroviashop.com</t>
  </si>
  <si>
    <t>Mangrovia</t>
  </si>
  <si>
    <t>vivita srl</t>
  </si>
  <si>
    <t>15854501002</t>
  </si>
  <si>
    <t>vivitapharma.it</t>
  </si>
  <si>
    <t>Vivita</t>
  </si>
  <si>
    <t>check srl</t>
  </si>
  <si>
    <t>16016301000</t>
  </si>
  <si>
    <t>www.checklp.it</t>
  </si>
  <si>
    <t>Check</t>
  </si>
  <si>
    <t>holipay srl</t>
  </si>
  <si>
    <t>16090851003</t>
  </si>
  <si>
    <t>www.holipay.com</t>
  </si>
  <si>
    <t>Holipay</t>
  </si>
  <si>
    <t>resrcle srl</t>
  </si>
  <si>
    <t>16153131004</t>
  </si>
  <si>
    <t>www.resrcle.com</t>
  </si>
  <si>
    <t>Resrcle</t>
  </si>
  <si>
    <t>tresearch srl</t>
  </si>
  <si>
    <t>16273481008</t>
  </si>
  <si>
    <t>Tresearch</t>
  </si>
  <si>
    <t>moa srl</t>
  </si>
  <si>
    <t>16275081004</t>
  </si>
  <si>
    <t>CAPENA</t>
  </si>
  <si>
    <t>Moa</t>
  </si>
  <si>
    <t>ncc.it srl</t>
  </si>
  <si>
    <t>16313861003</t>
  </si>
  <si>
    <t>www.ncc.it</t>
  </si>
  <si>
    <t>Ncc.It</t>
  </si>
  <si>
    <t>discreeth srl</t>
  </si>
  <si>
    <t>16330711009</t>
  </si>
  <si>
    <t>CASTRIGNANO DE' GRECI</t>
  </si>
  <si>
    <t>www.discreeth.com</t>
  </si>
  <si>
    <t>Discreeth</t>
  </si>
  <si>
    <t>innovachim srl</t>
  </si>
  <si>
    <t>16339951002</t>
  </si>
  <si>
    <t>www.innovachimsrl.it</t>
  </si>
  <si>
    <t>Innovachim</t>
  </si>
  <si>
    <t>d-d-app srl</t>
  </si>
  <si>
    <t>16356171005</t>
  </si>
  <si>
    <t>D-D-App</t>
  </si>
  <si>
    <t>solertix srl</t>
  </si>
  <si>
    <t>16540661002</t>
  </si>
  <si>
    <t>https://www.solertix.it</t>
  </si>
  <si>
    <t>Solertix</t>
  </si>
  <si>
    <t>mapura srl</t>
  </si>
  <si>
    <t>16578991008</t>
  </si>
  <si>
    <t>Mapura</t>
  </si>
  <si>
    <t>honek srl</t>
  </si>
  <si>
    <t>16613451000</t>
  </si>
  <si>
    <t>15/03/2022 00:00:00</t>
  </si>
  <si>
    <t>Honek</t>
  </si>
  <si>
    <t>geocare srl</t>
  </si>
  <si>
    <t>16617521006</t>
  </si>
  <si>
    <t>www.geo-care.it</t>
  </si>
  <si>
    <t>Geocare</t>
  </si>
  <si>
    <t>geniel srl</t>
  </si>
  <si>
    <t>16626711002</t>
  </si>
  <si>
    <t>www.elt-s.com</t>
  </si>
  <si>
    <t>Geniel</t>
  </si>
  <si>
    <t>dicialice srl</t>
  </si>
  <si>
    <t>16894281001</t>
  </si>
  <si>
    <t>Dicialice</t>
  </si>
  <si>
    <t>idroam srl</t>
  </si>
  <si>
    <t>16940891001</t>
  </si>
  <si>
    <t>www.idroam.it</t>
  </si>
  <si>
    <t>Idroam</t>
  </si>
  <si>
    <t>abitacolo srl</t>
  </si>
  <si>
    <t>16953451008</t>
  </si>
  <si>
    <t>www.abitacolo.net</t>
  </si>
  <si>
    <t>Abitacolo</t>
  </si>
  <si>
    <t>rent2cash srl</t>
  </si>
  <si>
    <t>16997271008</t>
  </si>
  <si>
    <t>www.rent2cash.it</t>
  </si>
  <si>
    <t>Rent2Cash</t>
  </si>
  <si>
    <t>mobilitaelogistica srl</t>
  </si>
  <si>
    <t>17001371008</t>
  </si>
  <si>
    <t>https://doctorbikeitalia.com/</t>
  </si>
  <si>
    <t>Mobilitaelogistica</t>
  </si>
  <si>
    <t>mustnode srl</t>
  </si>
  <si>
    <t>17048231009</t>
  </si>
  <si>
    <t>www.mustnode.com</t>
  </si>
  <si>
    <t>Mustnode</t>
  </si>
  <si>
    <t>algaebiomed srl</t>
  </si>
  <si>
    <t>17064321007</t>
  </si>
  <si>
    <t>https://www.algaebiomed.com</t>
  </si>
  <si>
    <t>Algaebiomed</t>
  </si>
  <si>
    <t>pillnovations srl</t>
  </si>
  <si>
    <t>17091521009</t>
  </si>
  <si>
    <t>www.pharme.it</t>
  </si>
  <si>
    <t>Pillnovations</t>
  </si>
  <si>
    <t>kabuto srl</t>
  </si>
  <si>
    <t>17164921003</t>
  </si>
  <si>
    <t>www.kabutocorp.it</t>
  </si>
  <si>
    <t>Kabuto</t>
  </si>
  <si>
    <t>quaristo srl</t>
  </si>
  <si>
    <t>17256261003</t>
  </si>
  <si>
    <t>www.quaristo.it</t>
  </si>
  <si>
    <t>Quaristo</t>
  </si>
  <si>
    <t>techmetis srl</t>
  </si>
  <si>
    <t>17258161003</t>
  </si>
  <si>
    <t>https://www.techmetis.it/</t>
  </si>
  <si>
    <t>Techmetis</t>
  </si>
  <si>
    <t>devlo srl</t>
  </si>
  <si>
    <t>17350621003</t>
  </si>
  <si>
    <t>devlo.it</t>
  </si>
  <si>
    <t>Devlo</t>
  </si>
  <si>
    <t>favette srl</t>
  </si>
  <si>
    <t>17353051000</t>
  </si>
  <si>
    <t>www.favette.com</t>
  </si>
  <si>
    <t>Favette</t>
  </si>
  <si>
    <t>moni2bsafe srl</t>
  </si>
  <si>
    <t>17354571006</t>
  </si>
  <si>
    <t>https://moni2bsafe.uniroma2.it/</t>
  </si>
  <si>
    <t>Moni2Bsafe</t>
  </si>
  <si>
    <t>madeinborghi srl</t>
  </si>
  <si>
    <t>17467751008</t>
  </si>
  <si>
    <t>www.madeinborghi.it</t>
  </si>
  <si>
    <t>Madeinborghi</t>
  </si>
  <si>
    <t>lumira srl</t>
  </si>
  <si>
    <t>17610881009</t>
  </si>
  <si>
    <t>Lumira</t>
  </si>
  <si>
    <t>docuestate.ai srl</t>
  </si>
  <si>
    <t>17652671003</t>
  </si>
  <si>
    <t>www.docuestate.ai</t>
  </si>
  <si>
    <t>Docuestate.Ai</t>
  </si>
  <si>
    <t>mam srl</t>
  </si>
  <si>
    <t>17736751003</t>
  </si>
  <si>
    <t>tellywine srl</t>
  </si>
  <si>
    <t>17739701005</t>
  </si>
  <si>
    <t>www.tellywine.it</t>
  </si>
  <si>
    <t>Tellywine</t>
  </si>
  <si>
    <t>runder srl</t>
  </si>
  <si>
    <t>17759591005</t>
  </si>
  <si>
    <t>Runder</t>
  </si>
  <si>
    <t>vibra srl</t>
  </si>
  <si>
    <t>17799171008</t>
  </si>
  <si>
    <t>Vibra</t>
  </si>
  <si>
    <t>litlyx srl</t>
  </si>
  <si>
    <t>17814721001</t>
  </si>
  <si>
    <t>https://litlyx.com</t>
  </si>
  <si>
    <t>Litlyx</t>
  </si>
  <si>
    <t>cinple srl</t>
  </si>
  <si>
    <t>17834351003</t>
  </si>
  <si>
    <t>Cinple</t>
  </si>
  <si>
    <t>opexisdigital srl</t>
  </si>
  <si>
    <t>18029541002</t>
  </si>
  <si>
    <t>opexis.digital</t>
  </si>
  <si>
    <t>Opexisdigital</t>
  </si>
  <si>
    <t>netmediacom srl</t>
  </si>
  <si>
    <t>18059711004</t>
  </si>
  <si>
    <t>Netmediacom</t>
  </si>
  <si>
    <t>openazienda srl</t>
  </si>
  <si>
    <t>93057130911</t>
  </si>
  <si>
    <t>www.openazienda.com</t>
  </si>
  <si>
    <t>Openazienda</t>
  </si>
  <si>
    <t>indout srl - in liquidazione</t>
  </si>
  <si>
    <t>12125740964</t>
  </si>
  <si>
    <t>CIVITELLA DEL TRONTO</t>
  </si>
  <si>
    <t>Indout</t>
  </si>
  <si>
    <t>item srl - innovation technology movement</t>
  </si>
  <si>
    <t>4617870169</t>
  </si>
  <si>
    <t>https://iteminnovationsrl.wixsite.com/item-srl---innovatio</t>
  </si>
  <si>
    <t>Item  - Innovation Technology Movement</t>
  </si>
  <si>
    <t>4climbers srl - societa' benefit</t>
  </si>
  <si>
    <t>13364580962</t>
  </si>
  <si>
    <t>www.4climbers.it</t>
  </si>
  <si>
    <t>4Climbers</t>
  </si>
  <si>
    <t>ettomio srl - societa' benefit</t>
  </si>
  <si>
    <t>4378540241</t>
  </si>
  <si>
    <t>https://ettomio.com/</t>
  </si>
  <si>
    <t>Ettomio</t>
  </si>
  <si>
    <t>ollipay srl - societa' benefit</t>
  </si>
  <si>
    <t>4033250046</t>
  </si>
  <si>
    <t>Ollipay</t>
  </si>
  <si>
    <t>crewreel srl  societa' in liquidazione</t>
  </si>
  <si>
    <t>17559591007</t>
  </si>
  <si>
    <t>Crewreel</t>
  </si>
  <si>
    <t>v.i.s.i.on. srl - valorizzazione dell'innovazione, sviluppo di impresa</t>
  </si>
  <si>
    <t>6755560825</t>
  </si>
  <si>
    <t>www.visi-onsrl.it</t>
  </si>
  <si>
    <t>13/02/2019 00:00:00</t>
  </si>
  <si>
    <t>V.I.S.I.On.</t>
  </si>
  <si>
    <t>photogram srl % photogram gmbh</t>
  </si>
  <si>
    <t>3104850213</t>
  </si>
  <si>
    <t>www.photogram.pro</t>
  </si>
  <si>
    <t>Photogram</t>
  </si>
  <si>
    <t>hantverk srl % hantverk gmbh</t>
  </si>
  <si>
    <t>3118330210</t>
  </si>
  <si>
    <t>VIPITENO</t>
  </si>
  <si>
    <t>www.hantverk.gmbh</t>
  </si>
  <si>
    <t>Hantverk</t>
  </si>
  <si>
    <t>datteco srl % datteco gmbh</t>
  </si>
  <si>
    <t>3119520215</t>
  </si>
  <si>
    <t>www.datteco.com</t>
  </si>
  <si>
    <t>Datteco</t>
  </si>
  <si>
    <t>leanup srl % leanup gmbh</t>
  </si>
  <si>
    <t>3123370219</t>
  </si>
  <si>
    <t>https://leanup.digital</t>
  </si>
  <si>
    <t>Leanup</t>
  </si>
  <si>
    <t>mestrualia srl % mestrualia gmbh</t>
  </si>
  <si>
    <t>3142370216</t>
  </si>
  <si>
    <t>FALZES</t>
  </si>
  <si>
    <t>www.mestrualia.com</t>
  </si>
  <si>
    <t>Mestrualia</t>
  </si>
  <si>
    <t>nutrasium srl % nutrasium gmbh</t>
  </si>
  <si>
    <t>3158210215</t>
  </si>
  <si>
    <t>www.nutrasium.it</t>
  </si>
  <si>
    <t>Nutrasium</t>
  </si>
  <si>
    <t>carx srl % carx gmbh</t>
  </si>
  <si>
    <t>3173250212</t>
  </si>
  <si>
    <t>www.carx.online</t>
  </si>
  <si>
    <t>axomia srl % axomia gmbh</t>
  </si>
  <si>
    <t>3237120211</t>
  </si>
  <si>
    <t>www.axomia.eu</t>
  </si>
  <si>
    <t>Axomia</t>
  </si>
  <si>
    <t>eisi srl % eisi gmbh</t>
  </si>
  <si>
    <t>3258270218</t>
  </si>
  <si>
    <t>www.eisi.life</t>
  </si>
  <si>
    <t>Eisi</t>
  </si>
  <si>
    <t>enne srl architecture engineering and construction</t>
  </si>
  <si>
    <t>5037780235</t>
  </si>
  <si>
    <t>MEZZANE DI SOTTO</t>
  </si>
  <si>
    <t>Enne  Architecture Engineering And Construction</t>
  </si>
  <si>
    <t>fortunale srl benefit</t>
  </si>
  <si>
    <t>8594910724</t>
  </si>
  <si>
    <t>Fortunale</t>
  </si>
  <si>
    <t>tekaa srl green home solutions</t>
  </si>
  <si>
    <t>3040820353</t>
  </si>
  <si>
    <t>www.tekaa.it</t>
  </si>
  <si>
    <t>Tekaa  Green Home Solutions</t>
  </si>
  <si>
    <t>sviloop srl in liquidazione</t>
  </si>
  <si>
    <t>2280920501</t>
  </si>
  <si>
    <t>Sviloop</t>
  </si>
  <si>
    <t>manent.ai srl in liquidazione</t>
  </si>
  <si>
    <t>2339950509</t>
  </si>
  <si>
    <t>www.manent.ai</t>
  </si>
  <si>
    <t>Manent.Ai</t>
  </si>
  <si>
    <t>acoesis srl in liquidazione</t>
  </si>
  <si>
    <t>2588250999</t>
  </si>
  <si>
    <t>acoesis.com</t>
  </si>
  <si>
    <t>Acoesis</t>
  </si>
  <si>
    <t>getloud srl in liquidazione</t>
  </si>
  <si>
    <t>2672670185</t>
  </si>
  <si>
    <t>www.echoapp.it</t>
  </si>
  <si>
    <t>12/05/2017 00:00:00</t>
  </si>
  <si>
    <t>Getloud</t>
  </si>
  <si>
    <t>foodelix srl in liquidazione</t>
  </si>
  <si>
    <t>2767000694</t>
  </si>
  <si>
    <t>www.foodelix.com</t>
  </si>
  <si>
    <t>Foodelix</t>
  </si>
  <si>
    <t>kaldev srl in liquidazione</t>
  </si>
  <si>
    <t>2795480991</t>
  </si>
  <si>
    <t>www.khaldun.net</t>
  </si>
  <si>
    <t>Kaldev</t>
  </si>
  <si>
    <t>franceschi srl in liquidazione</t>
  </si>
  <si>
    <t>2889960353</t>
  </si>
  <si>
    <t>www.saporare.com</t>
  </si>
  <si>
    <t>Franceschi</t>
  </si>
  <si>
    <t>dendron srl in liquidazione</t>
  </si>
  <si>
    <t>2914570425</t>
  </si>
  <si>
    <t>www.dendron-srl.it</t>
  </si>
  <si>
    <t>Dendron</t>
  </si>
  <si>
    <t>doppiomatto srl in liquidazione</t>
  </si>
  <si>
    <t>2981640358</t>
  </si>
  <si>
    <t>www.doppiomatto.it</t>
  </si>
  <si>
    <t>Doppiomatto</t>
  </si>
  <si>
    <t>gighow srl in liquidazione</t>
  </si>
  <si>
    <t>3948510130</t>
  </si>
  <si>
    <t>Gighow</t>
  </si>
  <si>
    <t>rysa srl in liquidazione</t>
  </si>
  <si>
    <t>4395500988</t>
  </si>
  <si>
    <t>RONCADELLE</t>
  </si>
  <si>
    <t>www.rysa.it</t>
  </si>
  <si>
    <t>Rysa</t>
  </si>
  <si>
    <t>liqi srl in liquidazione</t>
  </si>
  <si>
    <t>8729380728</t>
  </si>
  <si>
    <t>www.liqi.it</t>
  </si>
  <si>
    <t>Liqi</t>
  </si>
  <si>
    <t>cxt srl in liquidazione</t>
  </si>
  <si>
    <t>16721741003</t>
  </si>
  <si>
    <t>www.cxtitalia.com</t>
  </si>
  <si>
    <t>Cxt</t>
  </si>
  <si>
    <t>romano srl- in liquidazione</t>
  </si>
  <si>
    <t>4140890619</t>
  </si>
  <si>
    <t>www.romanopiante.it</t>
  </si>
  <si>
    <t>01/04/2016 00:00:00</t>
  </si>
  <si>
    <t>Romano</t>
  </si>
  <si>
    <t>qsc srl quality solution system in liquidazione</t>
  </si>
  <si>
    <t>9383001212</t>
  </si>
  <si>
    <t>CARDITO</t>
  </si>
  <si>
    <t>www.qscsrl.it</t>
  </si>
  <si>
    <t>Qsc  Quality Solution System</t>
  </si>
  <si>
    <t>amber srl semplificata</t>
  </si>
  <si>
    <t>2526150442</t>
  </si>
  <si>
    <t>www.ambersrl.com</t>
  </si>
  <si>
    <t>Amber</t>
  </si>
  <si>
    <t>aispot srl semplificata</t>
  </si>
  <si>
    <t>2703220208</t>
  </si>
  <si>
    <t>www.aispot.it</t>
  </si>
  <si>
    <t>Aispot</t>
  </si>
  <si>
    <t>biofficina srl semplificata</t>
  </si>
  <si>
    <t>3596770788</t>
  </si>
  <si>
    <t>MANGONE</t>
  </si>
  <si>
    <t>www.biofficina.info</t>
  </si>
  <si>
    <t>Biofficina</t>
  </si>
  <si>
    <t>gpharm srl semplificata</t>
  </si>
  <si>
    <t>10146971212</t>
  </si>
  <si>
    <t>www.gpharm.it</t>
  </si>
  <si>
    <t>Gpharm</t>
  </si>
  <si>
    <t>fortissimo srl semplificata % fortissimo vereinfachte gmbh</t>
  </si>
  <si>
    <t>3130470218</t>
  </si>
  <si>
    <t>www.fortissimo.education</t>
  </si>
  <si>
    <t>Fortissimo</t>
  </si>
  <si>
    <t>deepmedia srl societa' a socio unico</t>
  </si>
  <si>
    <t>5986970654</t>
  </si>
  <si>
    <t>VALLO DELLA LUCANIA</t>
  </si>
  <si>
    <t>deepmedia.srl</t>
  </si>
  <si>
    <t>Deepmedia</t>
  </si>
  <si>
    <t>agripasta srl societa' benefit</t>
  </si>
  <si>
    <t>4308100983</t>
  </si>
  <si>
    <t>www.agripasta.it</t>
  </si>
  <si>
    <t>Agripasta</t>
  </si>
  <si>
    <t>aquagrowth srl societa' benefit</t>
  </si>
  <si>
    <t>12980630961</t>
  </si>
  <si>
    <t>www.aquagrowth.it</t>
  </si>
  <si>
    <t>Aquagrowth</t>
  </si>
  <si>
    <t>avvo srl societa' benefit</t>
  </si>
  <si>
    <t>2779350061</t>
  </si>
  <si>
    <t>www.lavvo.it</t>
  </si>
  <si>
    <t>Avvo</t>
  </si>
  <si>
    <t>bazillion srl societa' benefit</t>
  </si>
  <si>
    <t>4175500133</t>
  </si>
  <si>
    <t>www.bazillion.it</t>
  </si>
  <si>
    <t>Bazillion</t>
  </si>
  <si>
    <t>cantinium srl societa' benefit</t>
  </si>
  <si>
    <t>12119710965</t>
  </si>
  <si>
    <t>www.cantinium.com</t>
  </si>
  <si>
    <t>Cantinium</t>
  </si>
  <si>
    <t>civio srl societa' benefit</t>
  </si>
  <si>
    <t>13791650966</t>
  </si>
  <si>
    <t>civio.it</t>
  </si>
  <si>
    <t>Civio</t>
  </si>
  <si>
    <t>droneworks srl societa' benefit</t>
  </si>
  <si>
    <t>4633760980</t>
  </si>
  <si>
    <t>www.droneworks.it</t>
  </si>
  <si>
    <t>Droneworks</t>
  </si>
  <si>
    <t>etneco srl societa' benefit</t>
  </si>
  <si>
    <t>14055490966</t>
  </si>
  <si>
    <t>www.etneco.it</t>
  </si>
  <si>
    <t>Etneco</t>
  </si>
  <si>
    <t>evodeaf srl societa' benefit</t>
  </si>
  <si>
    <t>4375530989</t>
  </si>
  <si>
    <t>https://evodeaf.com/</t>
  </si>
  <si>
    <t>Evodeaf</t>
  </si>
  <si>
    <t>fanstock srl societa' benefit</t>
  </si>
  <si>
    <t>1882610338</t>
  </si>
  <si>
    <t>www.fanstock.it</t>
  </si>
  <si>
    <t>Fanstock</t>
  </si>
  <si>
    <t>genoma srl societa' benefit</t>
  </si>
  <si>
    <t>4512790165</t>
  </si>
  <si>
    <t>www.conceptstrategy.it</t>
  </si>
  <si>
    <t>Genoma</t>
  </si>
  <si>
    <t>go55 srl societa' benefit</t>
  </si>
  <si>
    <t>2275200687</t>
  </si>
  <si>
    <t>www.gospesa.com</t>
  </si>
  <si>
    <t>Go55</t>
  </si>
  <si>
    <t>goviva srl societa' benefit</t>
  </si>
  <si>
    <t>1426220321</t>
  </si>
  <si>
    <t>www.goviva.it</t>
  </si>
  <si>
    <t>Goviva</t>
  </si>
  <si>
    <t>humanos srl societa' benefit</t>
  </si>
  <si>
    <t>13270390969</t>
  </si>
  <si>
    <t>www.humanos.it</t>
  </si>
  <si>
    <t>Humanos</t>
  </si>
  <si>
    <t>integras srl societa' benefit</t>
  </si>
  <si>
    <t>3014560357</t>
  </si>
  <si>
    <t>www.integras.it</t>
  </si>
  <si>
    <t>Integras</t>
  </si>
  <si>
    <t>istory srl societa' benefit</t>
  </si>
  <si>
    <t>3158890305</t>
  </si>
  <si>
    <t>Istory</t>
  </si>
  <si>
    <t>limitless srl societa' benefit</t>
  </si>
  <si>
    <t>5243720751</t>
  </si>
  <si>
    <t>www.limitlessdevice.it</t>
  </si>
  <si>
    <t>londa srl societa' benefit</t>
  </si>
  <si>
    <t>13874460960</t>
  </si>
  <si>
    <t>Londa</t>
  </si>
  <si>
    <t>micthera srl societa' benefit</t>
  </si>
  <si>
    <t>13089250966</t>
  </si>
  <si>
    <t>LODI VECCHIO</t>
  </si>
  <si>
    <t>www.micthera.com</t>
  </si>
  <si>
    <t>Micthera</t>
  </si>
  <si>
    <t>mimagi srl societa' benefit</t>
  </si>
  <si>
    <t>4331870982</t>
  </si>
  <si>
    <t>www.mimagi.it</t>
  </si>
  <si>
    <t>Mimagi</t>
  </si>
  <si>
    <t>mixcycling srl societa' benefit</t>
  </si>
  <si>
    <t>4261950242</t>
  </si>
  <si>
    <t>www.mixcycling.it</t>
  </si>
  <si>
    <t>Mixcycling</t>
  </si>
  <si>
    <t>motiontech srl societa' benefit</t>
  </si>
  <si>
    <t>2985580345</t>
  </si>
  <si>
    <t>LESIGNANO DE' BAGNI</t>
  </si>
  <si>
    <t>www.motiontech.it</t>
  </si>
  <si>
    <t>Motiontech</t>
  </si>
  <si>
    <t>natu' srl societa' benefit</t>
  </si>
  <si>
    <t>4540760404</t>
  </si>
  <si>
    <t>www.progettonatu.it</t>
  </si>
  <si>
    <t>Natu'</t>
  </si>
  <si>
    <t>newcococo srl societa' benefit</t>
  </si>
  <si>
    <t>4841550272</t>
  </si>
  <si>
    <t>www.mondogallo.it</t>
  </si>
  <si>
    <t>Newcococo</t>
  </si>
  <si>
    <t>nxwss srl societa' benefit</t>
  </si>
  <si>
    <t>3889080796</t>
  </si>
  <si>
    <t>www.nxwss.com</t>
  </si>
  <si>
    <t>Nxwss</t>
  </si>
  <si>
    <t>orazero  srl societa' benefit</t>
  </si>
  <si>
    <t>13247040960</t>
  </si>
  <si>
    <t>www.orazerosrl.it</t>
  </si>
  <si>
    <t>Orazero</t>
  </si>
  <si>
    <t>petplay srl societa' benefit</t>
  </si>
  <si>
    <t>4640520161</t>
  </si>
  <si>
    <t>www.petplay.it</t>
  </si>
  <si>
    <t>Petplay</t>
  </si>
  <si>
    <t>plantvoice srl societa' benefit</t>
  </si>
  <si>
    <t>3225710213</t>
  </si>
  <si>
    <t>www.plantvoice.it</t>
  </si>
  <si>
    <t>Plantvoice</t>
  </si>
  <si>
    <t>re3 srl societa' benefit</t>
  </si>
  <si>
    <t>4403200241</t>
  </si>
  <si>
    <t>www.modelre3.com</t>
  </si>
  <si>
    <t>Re3</t>
  </si>
  <si>
    <t>rip srl societa' benefit</t>
  </si>
  <si>
    <t>13056070017</t>
  </si>
  <si>
    <t>Rip</t>
  </si>
  <si>
    <t>smilemakers srl societa' benefit</t>
  </si>
  <si>
    <t>4562610164</t>
  </si>
  <si>
    <t>www.wizzy.events</t>
  </si>
  <si>
    <t>Smilemakers</t>
  </si>
  <si>
    <t>sostenia srl societa' benefit</t>
  </si>
  <si>
    <t>3951010549</t>
  </si>
  <si>
    <t>SAN GIUSTINO</t>
  </si>
  <si>
    <t>//sostenia.net/</t>
  </si>
  <si>
    <t>streetup srl societa' benefit</t>
  </si>
  <si>
    <t>13868080964</t>
  </si>
  <si>
    <t>Streetup</t>
  </si>
  <si>
    <t>studdy srl societa' benefit</t>
  </si>
  <si>
    <t>13533780964</t>
  </si>
  <si>
    <t>www.studdy.it</t>
  </si>
  <si>
    <t>Studdy</t>
  </si>
  <si>
    <t>sustaineed srl societa' benefit</t>
  </si>
  <si>
    <t>4942680234</t>
  </si>
  <si>
    <t>www.sustaineed.it</t>
  </si>
  <si>
    <t>Sustaineed</t>
  </si>
  <si>
    <t>upgreene srl societa' benefit</t>
  </si>
  <si>
    <t>12511780962</t>
  </si>
  <si>
    <t>www.upgreene.com</t>
  </si>
  <si>
    <t>Upgreene</t>
  </si>
  <si>
    <t>viridis srl societa' benefit</t>
  </si>
  <si>
    <t>95146030135</t>
  </si>
  <si>
    <t>https://sites.google.com/view/viridislab</t>
  </si>
  <si>
    <t>Viridis</t>
  </si>
  <si>
    <t>vita-i srl societa' benefit</t>
  </si>
  <si>
    <t>4212440137</t>
  </si>
  <si>
    <t>Vita-I</t>
  </si>
  <si>
    <t>vitaponte srl societa' benefit</t>
  </si>
  <si>
    <t>1429840323</t>
  </si>
  <si>
    <t>www.vitaponte.it</t>
  </si>
  <si>
    <t>Vitaponte</t>
  </si>
  <si>
    <t>x-peak srl societa' benefit</t>
  </si>
  <si>
    <t>4734690169</t>
  </si>
  <si>
    <t>www.x-peak.com</t>
  </si>
  <si>
    <t>X-Peak</t>
  </si>
  <si>
    <t>naturittica srl societa' benefit in liquidazione</t>
  </si>
  <si>
    <t>4677680409</t>
  </si>
  <si>
    <t>MORCIANO DI ROMAGNA</t>
  </si>
  <si>
    <t>www.naturittica.eu</t>
  </si>
  <si>
    <t>Naturittica</t>
  </si>
  <si>
    <t>piantando srl societa' di benefit</t>
  </si>
  <si>
    <t>10866920969</t>
  </si>
  <si>
    <t>www.piantando.it</t>
  </si>
  <si>
    <t>Piantando</t>
  </si>
  <si>
    <t>pyxie srl societa' in liquidazione</t>
  </si>
  <si>
    <t>2560000032</t>
  </si>
  <si>
    <t>www.pyxie.it</t>
  </si>
  <si>
    <t>Pyxie</t>
  </si>
  <si>
    <t>3dapto srls</t>
  </si>
  <si>
    <t>1399210325</t>
  </si>
  <si>
    <t>https://www.3dapto.it</t>
  </si>
  <si>
    <t>3Dapto S</t>
  </si>
  <si>
    <t>loudrights srls</t>
  </si>
  <si>
    <t>1410460321</t>
  </si>
  <si>
    <t>www.loudrights.com</t>
  </si>
  <si>
    <t>Loudrights S</t>
  </si>
  <si>
    <t>rgma srls</t>
  </si>
  <si>
    <t>1922310931</t>
  </si>
  <si>
    <t>Rgma S</t>
  </si>
  <si>
    <t>airfarm srls</t>
  </si>
  <si>
    <t>1965290933</t>
  </si>
  <si>
    <t>www.airfarmsrls.it</t>
  </si>
  <si>
    <t>Airfarm S</t>
  </si>
  <si>
    <t>tinnova srls</t>
  </si>
  <si>
    <t>2091000675</t>
  </si>
  <si>
    <t>ANCARANO</t>
  </si>
  <si>
    <t>www.tinnovasrls.it</t>
  </si>
  <si>
    <t>11/03/2021 00:00:00</t>
  </si>
  <si>
    <t>Tinnova S</t>
  </si>
  <si>
    <t>rilla srls</t>
  </si>
  <si>
    <t>2128400435</t>
  </si>
  <si>
    <t>Rilla S</t>
  </si>
  <si>
    <t>acktag srls</t>
  </si>
  <si>
    <t>2433230568</t>
  </si>
  <si>
    <t>www.acktag.com</t>
  </si>
  <si>
    <t>Acktag S</t>
  </si>
  <si>
    <t>dedalo srls</t>
  </si>
  <si>
    <t>2639800743</t>
  </si>
  <si>
    <t>www.dedalosrls.it</t>
  </si>
  <si>
    <t>Dedalo S</t>
  </si>
  <si>
    <t>labverde srls</t>
  </si>
  <si>
    <t>2782430033</t>
  </si>
  <si>
    <t>AMENO</t>
  </si>
  <si>
    <t>www.labverde.it</t>
  </si>
  <si>
    <t>Labverde S</t>
  </si>
  <si>
    <t>appfield srls</t>
  </si>
  <si>
    <t>2950600342</t>
  </si>
  <si>
    <t>www.appfield.eu</t>
  </si>
  <si>
    <t>Appfield S</t>
  </si>
  <si>
    <t>aurogic srls</t>
  </si>
  <si>
    <t>2986920425</t>
  </si>
  <si>
    <t>aurogic.com</t>
  </si>
  <si>
    <t>Aurogic S</t>
  </si>
  <si>
    <t>bimint srls</t>
  </si>
  <si>
    <t>3104350644</t>
  </si>
  <si>
    <t>www.bimint.it</t>
  </si>
  <si>
    <t>Bimint S</t>
  </si>
  <si>
    <t>aexthesia srls</t>
  </si>
  <si>
    <t>3860490790</t>
  </si>
  <si>
    <t>Aexthesia S</t>
  </si>
  <si>
    <t>lac2lab srls</t>
  </si>
  <si>
    <t>3954241208</t>
  </si>
  <si>
    <t>www.lac2lab.com</t>
  </si>
  <si>
    <t>Lac2Lab S</t>
  </si>
  <si>
    <t>borgatti srls</t>
  </si>
  <si>
    <t>3983931209</t>
  </si>
  <si>
    <t>www.enzoborgatti.com</t>
  </si>
  <si>
    <t>Borgatti S</t>
  </si>
  <si>
    <t>xalu srls</t>
  </si>
  <si>
    <t>4150630046</t>
  </si>
  <si>
    <t>PEVERAGNO</t>
  </si>
  <si>
    <t>Xalu S</t>
  </si>
  <si>
    <t>uimei srls</t>
  </si>
  <si>
    <t>4529000160</t>
  </si>
  <si>
    <t>TAVERNOLA BERGAMASCA</t>
  </si>
  <si>
    <t>www.umbioprint.com</t>
  </si>
  <si>
    <t>Uimei S</t>
  </si>
  <si>
    <t>baggie srls</t>
  </si>
  <si>
    <t>4577640404</t>
  </si>
  <si>
    <t>Baggie S</t>
  </si>
  <si>
    <t>hoongry srls</t>
  </si>
  <si>
    <t>4650460233</t>
  </si>
  <si>
    <t>NOGARA</t>
  </si>
  <si>
    <t>www.hoongry.com</t>
  </si>
  <si>
    <t>Hoongry S</t>
  </si>
  <si>
    <t>v-research srls</t>
  </si>
  <si>
    <t>4704380239</t>
  </si>
  <si>
    <t>www.v-research.it</t>
  </si>
  <si>
    <t>V-Research</t>
  </si>
  <si>
    <t>for-mat srls</t>
  </si>
  <si>
    <t>4813380161</t>
  </si>
  <si>
    <t>PEDRENGO</t>
  </si>
  <si>
    <t>www.for-mat.eu</t>
  </si>
  <si>
    <t>For-Mat</t>
  </si>
  <si>
    <t>exacomtech srls</t>
  </si>
  <si>
    <t>5396670753</t>
  </si>
  <si>
    <t>www.exacomtech.it</t>
  </si>
  <si>
    <t>Exacomtech S</t>
  </si>
  <si>
    <t>jacademy srls</t>
  </si>
  <si>
    <t>5541850268</t>
  </si>
  <si>
    <t>www.jacademyasd.it</t>
  </si>
  <si>
    <t>Jacademy S</t>
  </si>
  <si>
    <t>bioform srls</t>
  </si>
  <si>
    <t>5798710876</t>
  </si>
  <si>
    <t>GIARRE</t>
  </si>
  <si>
    <t>https://bioformbedding.it/</t>
  </si>
  <si>
    <t>Bioform S</t>
  </si>
  <si>
    <t>phy4 srls</t>
  </si>
  <si>
    <t>6247370650</t>
  </si>
  <si>
    <t>www.phy4.it</t>
  </si>
  <si>
    <t>Phy4 S</t>
  </si>
  <si>
    <t>happier srls</t>
  </si>
  <si>
    <t>6887460829</t>
  </si>
  <si>
    <t>02/09/2020 00:00:00</t>
  </si>
  <si>
    <t>Happier S</t>
  </si>
  <si>
    <t>keyedin srls</t>
  </si>
  <si>
    <t>7188200484</t>
  </si>
  <si>
    <t>https://keyedin.app</t>
  </si>
  <si>
    <t>Keyedin S</t>
  </si>
  <si>
    <t>r.s.t. srls</t>
  </si>
  <si>
    <t>7209940829</t>
  </si>
  <si>
    <t>rst-web.it</t>
  </si>
  <si>
    <t>R.S.T. S</t>
  </si>
  <si>
    <t>artware srls</t>
  </si>
  <si>
    <t>9609381216</t>
  </si>
  <si>
    <t>artwaresoftware.com</t>
  </si>
  <si>
    <t>Artware S</t>
  </si>
  <si>
    <t>magista srls</t>
  </si>
  <si>
    <t>9740141214</t>
  </si>
  <si>
    <t>www.magista.eu</t>
  </si>
  <si>
    <t>Magista S</t>
  </si>
  <si>
    <t>c.d.m. srls</t>
  </si>
  <si>
    <t>11156710961</t>
  </si>
  <si>
    <t>C.D.M. S</t>
  </si>
  <si>
    <t>route-in srls</t>
  </si>
  <si>
    <t>12600890011</t>
  </si>
  <si>
    <t>BARDONECCHIA</t>
  </si>
  <si>
    <t>www.routein-app.com</t>
  </si>
  <si>
    <t>Route-In</t>
  </si>
  <si>
    <t>audiokids srls</t>
  </si>
  <si>
    <t>15703261006</t>
  </si>
  <si>
    <t>www.audiokids.it</t>
  </si>
  <si>
    <t>Audiokids S</t>
  </si>
  <si>
    <t>j'almo srls</t>
  </si>
  <si>
    <t>16575681008</t>
  </si>
  <si>
    <t>www.linkedin.com/mwlite/company/jalmo</t>
  </si>
  <si>
    <t>J'Almo S</t>
  </si>
  <si>
    <t>kupanda srls - societa' a responsabilita' limitata semplificata</t>
  </si>
  <si>
    <t>2874080803</t>
  </si>
  <si>
    <t>www.kupanda.net</t>
  </si>
  <si>
    <t>04/06/2015 00:00:00</t>
  </si>
  <si>
    <t>Kupanda</t>
  </si>
  <si>
    <t>co.se.sa. srls in liquidazione</t>
  </si>
  <si>
    <t>5759330656</t>
  </si>
  <si>
    <t>cosesasrls.it</t>
  </si>
  <si>
    <t>Co.Se.Sa. S</t>
  </si>
  <si>
    <t>u-nike srls in liquidazione</t>
  </si>
  <si>
    <t>11180990969</t>
  </si>
  <si>
    <t>U-Nike</t>
  </si>
  <si>
    <t>newton sst - s.r.l.</t>
  </si>
  <si>
    <t>1618570525</t>
  </si>
  <si>
    <t>www.newtonsst.com</t>
  </si>
  <si>
    <t>Newton Sst</t>
  </si>
  <si>
    <t>main stage communication s.r.l.</t>
  </si>
  <si>
    <t>4288480611</t>
  </si>
  <si>
    <t>CAPODRISE</t>
  </si>
  <si>
    <t>www.mainstagecommunication.com</t>
  </si>
  <si>
    <t>05/02/2018 00:00:00</t>
  </si>
  <si>
    <t>Main Stage Communication</t>
  </si>
  <si>
    <t>open stage s.r.l.</t>
  </si>
  <si>
    <t>11573980965</t>
  </si>
  <si>
    <t>www.theopenstage.it</t>
  </si>
  <si>
    <t>Open Stage</t>
  </si>
  <si>
    <t>climate standard s.r.l.</t>
  </si>
  <si>
    <t>2649090467</t>
  </si>
  <si>
    <t>https://climatestandard.net/</t>
  </si>
  <si>
    <t>Climate Standard</t>
  </si>
  <si>
    <t>green star pack srl</t>
  </si>
  <si>
    <t>4251900249</t>
  </si>
  <si>
    <t>http://www.greenstarpack.it</t>
  </si>
  <si>
    <t>Green Star Pack</t>
  </si>
  <si>
    <t>morning star s.r.l.</t>
  </si>
  <si>
    <t>3075090344</t>
  </si>
  <si>
    <t>www.nomadogclub.com</t>
  </si>
  <si>
    <t>Morning Star</t>
  </si>
  <si>
    <t>nova stark s.r.l.</t>
  </si>
  <si>
    <t>12253430016</t>
  </si>
  <si>
    <t>www.nova-stark.com</t>
  </si>
  <si>
    <t>Nova Stark</t>
  </si>
  <si>
    <t>bubble stars srl</t>
  </si>
  <si>
    <t>4676720230</t>
  </si>
  <si>
    <t>www.bubblestars.it</t>
  </si>
  <si>
    <t>Bubble Stars</t>
  </si>
  <si>
    <t>de.ma. start s.r.l.</t>
  </si>
  <si>
    <t>9237491213</t>
  </si>
  <si>
    <t>www.demastart.simplesite.com</t>
  </si>
  <si>
    <t>De.Ma. Start</t>
  </si>
  <si>
    <t>link start srl</t>
  </si>
  <si>
    <t>3422240733</t>
  </si>
  <si>
    <t>www.linkstart.com</t>
  </si>
  <si>
    <t>Link Start</t>
  </si>
  <si>
    <t>cargo start srl</t>
  </si>
  <si>
    <t>15382341004</t>
  </si>
  <si>
    <t>www.cargostart.net</t>
  </si>
  <si>
    <t>Cargo Start</t>
  </si>
  <si>
    <t>innovation4hr societa' a responsabilita' limitata semplificatastart up innovat</t>
  </si>
  <si>
    <t>4331270613</t>
  </si>
  <si>
    <t>www.innovation4hr.it</t>
  </si>
  <si>
    <t>Innovation4Hr Start Up Innovat</t>
  </si>
  <si>
    <t>yeastime start up s.r.l.</t>
  </si>
  <si>
    <t>16321041002</t>
  </si>
  <si>
    <t>https://www.yeastime.com/</t>
  </si>
  <si>
    <t>Yeastime Start Up</t>
  </si>
  <si>
    <t>facile startup s.r.l.</t>
  </si>
  <si>
    <t>4625140613</t>
  </si>
  <si>
    <t>www.facilestartup.it</t>
  </si>
  <si>
    <t>Facile Startup</t>
  </si>
  <si>
    <t>skylevel startup s.r.l.</t>
  </si>
  <si>
    <t>4668640271</t>
  </si>
  <si>
    <t>www.skylevelstudio.com</t>
  </si>
  <si>
    <t>Skylevel Startup</t>
  </si>
  <si>
    <t>glg station s.r.l. s.b.</t>
  </si>
  <si>
    <t>3926170543</t>
  </si>
  <si>
    <t>https://glgstation.com</t>
  </si>
  <si>
    <t>Glg Station</t>
  </si>
  <si>
    <t>bank station s.r.l.</t>
  </si>
  <si>
    <t>4008661201</t>
  </si>
  <si>
    <t>www.bankstation.it</t>
  </si>
  <si>
    <t>Bank Station</t>
  </si>
  <si>
    <t>omega station s.r.l.</t>
  </si>
  <si>
    <t>4210510246</t>
  </si>
  <si>
    <t>www.omegastations.com</t>
  </si>
  <si>
    <t>Omega Station</t>
  </si>
  <si>
    <t>tech steel s.r.l.</t>
  </si>
  <si>
    <t>13246920964</t>
  </si>
  <si>
    <t>Tech Steel</t>
  </si>
  <si>
    <t>need steel srl</t>
  </si>
  <si>
    <t>5320050262</t>
  </si>
  <si>
    <t>www.needsteel.it</t>
  </si>
  <si>
    <t>Need Steel</t>
  </si>
  <si>
    <t>progetto stella s.r.l.</t>
  </si>
  <si>
    <t>2384520686</t>
  </si>
  <si>
    <t>Progetto Stella</t>
  </si>
  <si>
    <t>meccanica stellare s.r.l.</t>
  </si>
  <si>
    <t>4581310242</t>
  </si>
  <si>
    <t>www.meccanicastellare.com</t>
  </si>
  <si>
    <t>Meccanica Stellare</t>
  </si>
  <si>
    <t>5 step to roi s.r.l. - societa' benefit</t>
  </si>
  <si>
    <t>8836580723</t>
  </si>
  <si>
    <t>www.5steptoroi.it</t>
  </si>
  <si>
    <t>5 Step To Roi</t>
  </si>
  <si>
    <t>we stick societa' a responsabilita' limitata</t>
  </si>
  <si>
    <t>2856850801</t>
  </si>
  <si>
    <t>05/02/2015 00:00:00</t>
  </si>
  <si>
    <t>We Stick</t>
  </si>
  <si>
    <t>my stile societa' a responsabilita' limitata</t>
  </si>
  <si>
    <t>16447151008</t>
  </si>
  <si>
    <t>www.mystile.it</t>
  </si>
  <si>
    <t>My Stile</t>
  </si>
  <si>
    <t>punta stilo s.r.l.</t>
  </si>
  <si>
    <t>3969790793</t>
  </si>
  <si>
    <t>GUARDAVALLE</t>
  </si>
  <si>
    <t>www.guardavallewine.it</t>
  </si>
  <si>
    <t>Punta Stilo</t>
  </si>
  <si>
    <t>circular stone engineering s.r.l.</t>
  </si>
  <si>
    <t>10569771214</t>
  </si>
  <si>
    <t>www.zerostonewaste.eu</t>
  </si>
  <si>
    <t>Circular Stone Engineering</t>
  </si>
  <si>
    <t>prestige stone srl</t>
  </si>
  <si>
    <t>5127900230</t>
  </si>
  <si>
    <t>GARDA</t>
  </si>
  <si>
    <t>Prestige Stone</t>
  </si>
  <si>
    <t>renew storage energy srl</t>
  </si>
  <si>
    <t>7359540486</t>
  </si>
  <si>
    <t>www.renewstorageenergy.com</t>
  </si>
  <si>
    <t>Renew Storage Energy</t>
  </si>
  <si>
    <t>13174100969</t>
  </si>
  <si>
    <t>brightstorage.energy</t>
  </si>
  <si>
    <t>Bright Storage</t>
  </si>
  <si>
    <t>sherwood store societa' a responsabilita' limitata semplificata</t>
  </si>
  <si>
    <t>4682720406</t>
  </si>
  <si>
    <t>sherwood.store</t>
  </si>
  <si>
    <t>Sherwood Store</t>
  </si>
  <si>
    <t>placecorner store s.r.l.</t>
  </si>
  <si>
    <t>3854150921</t>
  </si>
  <si>
    <t>www.placecornerstore.com</t>
  </si>
  <si>
    <t>Placecorner Store</t>
  </si>
  <si>
    <t>sancert store s.r.l.</t>
  </si>
  <si>
    <t>10569521213</t>
  </si>
  <si>
    <t>www.sancertstore.it</t>
  </si>
  <si>
    <t>Sancert Store</t>
  </si>
  <si>
    <t>trendy store s.r.l. in liquidazione</t>
  </si>
  <si>
    <t>3433790833</t>
  </si>
  <si>
    <t>www.trendy-store.eu</t>
  </si>
  <si>
    <t>Trendy Store</t>
  </si>
  <si>
    <t>padova stories s.r.l.</t>
  </si>
  <si>
    <t>5388000282</t>
  </si>
  <si>
    <t>www.padovastories.com</t>
  </si>
  <si>
    <t>Padova Stories</t>
  </si>
  <si>
    <t>slm stramucci lavorazioni meccaniche s.r.l.</t>
  </si>
  <si>
    <t>6970400484</t>
  </si>
  <si>
    <t>www.stramuccilavorazionimeccaniche.com</t>
  </si>
  <si>
    <t>Slm Stramucci Lavorazioni Meccaniche</t>
  </si>
  <si>
    <t>ag strategics s.r.l.</t>
  </si>
  <si>
    <t>1412780320</t>
  </si>
  <si>
    <t>www.agstrategics.com</t>
  </si>
  <si>
    <t>Ag Strategics</t>
  </si>
  <si>
    <t>almadata strategies s.r.l.</t>
  </si>
  <si>
    <t>5267640752</t>
  </si>
  <si>
    <t>www.almadatastrategies.it</t>
  </si>
  <si>
    <t>Almadata Strategies</t>
  </si>
  <si>
    <t>media strategies s.r.l.</t>
  </si>
  <si>
    <t>13314350961</t>
  </si>
  <si>
    <t>BINASCO</t>
  </si>
  <si>
    <t>https://www.mediastrategies.it/</t>
  </si>
  <si>
    <t>Media Strategies</t>
  </si>
  <si>
    <t>health strategy societa' a responsabilita' limitata</t>
  </si>
  <si>
    <t>1845610334</t>
  </si>
  <si>
    <t>healthstrategy.it</t>
  </si>
  <si>
    <t>Health Strategy</t>
  </si>
  <si>
    <t>ac strategy consulting s.r.l.</t>
  </si>
  <si>
    <t>10658641211</t>
  </si>
  <si>
    <t>www.acstrategyconsulting.it</t>
  </si>
  <si>
    <t>Ac Strategy Consulting</t>
  </si>
  <si>
    <t>digital strategy innovation srl</t>
  </si>
  <si>
    <t>4614110270</t>
  </si>
  <si>
    <t>www.digitalstrategyinnovation.it</t>
  </si>
  <si>
    <t>Digital Strategy Innovation</t>
  </si>
  <si>
    <t>format strategy srl</t>
  </si>
  <si>
    <t>10802020965</t>
  </si>
  <si>
    <t>www.formatstrategy.com</t>
  </si>
  <si>
    <t>Format Strategy</t>
  </si>
  <si>
    <t>volta structural energy s.r.l.</t>
  </si>
  <si>
    <t>11497270964</t>
  </si>
  <si>
    <t>www.voltastructural.energy</t>
  </si>
  <si>
    <t>Volta Structural Energy</t>
  </si>
  <si>
    <t>hypermast sts s.r.l.</t>
  </si>
  <si>
    <t>10768940966</t>
  </si>
  <si>
    <t>www.hypermast.it</t>
  </si>
  <si>
    <t>Hypermast Sts</t>
  </si>
  <si>
    <t>centro studi agevola s.r.l.                                      *** start-up costituita a norma dell'art. 4 comma 10 bis del decreto legge 24   gennaio 2015 n. 3 ***</t>
  </si>
  <si>
    <t>9727391212</t>
  </si>
  <si>
    <t>www.centrostudiagevola.com</t>
  </si>
  <si>
    <t>Centro Studi Agevola</t>
  </si>
  <si>
    <t>ambitech studi e misure per l'ingegneria ambientale s.r.l.</t>
  </si>
  <si>
    <t>2831120809</t>
  </si>
  <si>
    <t>www.unirc.it</t>
  </si>
  <si>
    <t>23/01/2015 00:00:00</t>
  </si>
  <si>
    <t>Ambitech Studi E Misure Per L'Ingegneria Ambientale</t>
  </si>
  <si>
    <t>longwave studio s.r.l. (start-up costituita a norma dell'art. 4  comma 10 bis del decreto legge 24 gennaio 2015, n. 3)</t>
  </si>
  <si>
    <t>3868130927</t>
  </si>
  <si>
    <t>https://longwave.studio</t>
  </si>
  <si>
    <t>Longwave Studio</t>
  </si>
  <si>
    <t>alset studio s.r.l.                                              start-up costituita a norma dell'art.4 comma 10 bis del decreto                 legge 24 gennaio 2015 n.3</t>
  </si>
  <si>
    <t>4432640169</t>
  </si>
  <si>
    <t>www.alsetstudio.it</t>
  </si>
  <si>
    <t>Alset Studio</t>
  </si>
  <si>
    <t>kaleido studio societa' a responsabilita' limitata</t>
  </si>
  <si>
    <t>2140730439</t>
  </si>
  <si>
    <t>www.kaleidostudio.it</t>
  </si>
  <si>
    <t>Kaleido Studio</t>
  </si>
  <si>
    <t>funding studio societa' a responsabilita' limitata</t>
  </si>
  <si>
    <t>8749850726</t>
  </si>
  <si>
    <t>https://www.feeda.it/</t>
  </si>
  <si>
    <t>Funding Studio</t>
  </si>
  <si>
    <t>triality studio societa' a responsabilita' limitata semplificata</t>
  </si>
  <si>
    <t>13249500011</t>
  </si>
  <si>
    <t>www.trialitystudio.com</t>
  </si>
  <si>
    <t>Triality Studio</t>
  </si>
  <si>
    <t>eterna studio societa' a responsabilita' limitata</t>
  </si>
  <si>
    <t>17853901001</t>
  </si>
  <si>
    <t>Eterna Studio</t>
  </si>
  <si>
    <t>digibl studio - digital basil leaves s.r.l.</t>
  </si>
  <si>
    <t>2710190998</t>
  </si>
  <si>
    <t>www.digiblstudio.it</t>
  </si>
  <si>
    <t>Digibl Studio - Digital Basil Leaves</t>
  </si>
  <si>
    <t>brx studio societa' a responsabilita' limitata enunciabile  anche brx studio s.r</t>
  </si>
  <si>
    <t>12605700967</t>
  </si>
  <si>
    <t>www.brxstudio.it</t>
  </si>
  <si>
    <t>Brx Studio</t>
  </si>
  <si>
    <t>vision studio societa' a responsabilita' limitata in breve anche  vision studio s.r.l.</t>
  </si>
  <si>
    <t>16839201007</t>
  </si>
  <si>
    <t>https://theframevision.com</t>
  </si>
  <si>
    <t>Vision Studio</t>
  </si>
  <si>
    <t>a.f. studio arts s.r.l.</t>
  </si>
  <si>
    <t>12491760968</t>
  </si>
  <si>
    <t>https://www.afstudioarts.it/</t>
  </si>
  <si>
    <t>A.F. Studio Arts</t>
  </si>
  <si>
    <t>centro studio e conservazione piccolo chiostro s.r.l.            startup costituita a norma dell'art. 4, comma 10 bis, del dl 24/01/2015, n. 3</t>
  </si>
  <si>
    <t>2778390183</t>
  </si>
  <si>
    <t>www.piccolochiostro.it</t>
  </si>
  <si>
    <t>Centro Studio E Conservazione Piccolo Chiostro</t>
  </si>
  <si>
    <t>2660650397</t>
  </si>
  <si>
    <t>kobold.studio</t>
  </si>
  <si>
    <t>Kobold Studio</t>
  </si>
  <si>
    <t>8969741217</t>
  </si>
  <si>
    <t>www.plumastudio.com</t>
  </si>
  <si>
    <t>Pluma Studio</t>
  </si>
  <si>
    <t>rawit studio s.r.l.</t>
  </si>
  <si>
    <t>1797470620</t>
  </si>
  <si>
    <t>Rawit Studio</t>
  </si>
  <si>
    <t>cdc studio s.r.l.</t>
  </si>
  <si>
    <t>2376040503</t>
  </si>
  <si>
    <t>CASTELFRANCO DI SOTTO</t>
  </si>
  <si>
    <t>https://www.cdc-studio.it/</t>
  </si>
  <si>
    <t>Cdc Studio</t>
  </si>
  <si>
    <t>clarity studio s.r.l.</t>
  </si>
  <si>
    <t>2879810998</t>
  </si>
  <si>
    <t>www.claritystudio.ai</t>
  </si>
  <si>
    <t>Clarity Studio</t>
  </si>
  <si>
    <t>ncode studio s.r.l.</t>
  </si>
  <si>
    <t>3072140340</t>
  </si>
  <si>
    <t>www.ncode.it</t>
  </si>
  <si>
    <t>Ncode Studio</t>
  </si>
  <si>
    <t>vibra studio s.r.l.</t>
  </si>
  <si>
    <t>3086060344</t>
  </si>
  <si>
    <t>Vibra Studio</t>
  </si>
  <si>
    <t>imori studio s.r.l.</t>
  </si>
  <si>
    <t>4188000360</t>
  </si>
  <si>
    <t>www.imoristudio.com</t>
  </si>
  <si>
    <t>Imori Studio</t>
  </si>
  <si>
    <t>bcc studio s.r.l.</t>
  </si>
  <si>
    <t>4457480160</t>
  </si>
  <si>
    <t>bccstudio.biz</t>
  </si>
  <si>
    <t>Bcc Studio</t>
  </si>
  <si>
    <t>pinapp studio s.r.l.</t>
  </si>
  <si>
    <t>4737690406</t>
  </si>
  <si>
    <t>BERTINORO</t>
  </si>
  <si>
    <t>www.pinappstudio.it</t>
  </si>
  <si>
    <t>Pinapp Studio</t>
  </si>
  <si>
    <t>katania studio s.r.l.</t>
  </si>
  <si>
    <t>5999380875</t>
  </si>
  <si>
    <t>www.kataniastudio.com</t>
  </si>
  <si>
    <t>Katania Studio</t>
  </si>
  <si>
    <t>magnisi studio s.r.l.</t>
  </si>
  <si>
    <t>7114830826</t>
  </si>
  <si>
    <t>Magnisi Studio</t>
  </si>
  <si>
    <t>def studio s.r.l.</t>
  </si>
  <si>
    <t>8826870720</t>
  </si>
  <si>
    <t>https://defstudio.it/</t>
  </si>
  <si>
    <t>Def Studio</t>
  </si>
  <si>
    <t>katabasi studio s.r.l.</t>
  </si>
  <si>
    <t>10633421218</t>
  </si>
  <si>
    <t>www.katabasistudio.com</t>
  </si>
  <si>
    <t>Katabasi Studio</t>
  </si>
  <si>
    <t>sole studio s.r.l.</t>
  </si>
  <si>
    <t>11080430967</t>
  </si>
  <si>
    <t>30/12/2019 00:00:00</t>
  </si>
  <si>
    <t>Sole Studio</t>
  </si>
  <si>
    <t>adapta studio s.r.l.</t>
  </si>
  <si>
    <t>11738080966</t>
  </si>
  <si>
    <t>www.adapta.studio</t>
  </si>
  <si>
    <t>Adapta Studio</t>
  </si>
  <si>
    <t>portrait studio s.r.l.</t>
  </si>
  <si>
    <t>11932060962</t>
  </si>
  <si>
    <t>www.portraitstudio.it</t>
  </si>
  <si>
    <t>Portrait Studio</t>
  </si>
  <si>
    <t>dancy studio s.r.l.</t>
  </si>
  <si>
    <t>11938080964</t>
  </si>
  <si>
    <t>Dancy Studio</t>
  </si>
  <si>
    <t>yellow studio s.r.l.</t>
  </si>
  <si>
    <t>12281290960</t>
  </si>
  <si>
    <t>www.cosenoncose.it</t>
  </si>
  <si>
    <t>Yellow Studio</t>
  </si>
  <si>
    <t>cybervoid studio s.r.l.</t>
  </si>
  <si>
    <t>13148840013</t>
  </si>
  <si>
    <t>RIVAROLO CANAVESE</t>
  </si>
  <si>
    <t>www.cybervoidstudio.com</t>
  </si>
  <si>
    <t>Cybervoid Studio</t>
  </si>
  <si>
    <t>mesh studio s.r.l. in liquidazione</t>
  </si>
  <si>
    <t>12913600966</t>
  </si>
  <si>
    <t>www.wearemesh.studio</t>
  </si>
  <si>
    <t>Mesh Studio</t>
  </si>
  <si>
    <t>breaking studio srl</t>
  </si>
  <si>
    <t>2686940202</t>
  </si>
  <si>
    <t>www.breaking-studio.com</t>
  </si>
  <si>
    <t>Breaking Studio</t>
  </si>
  <si>
    <t>innovation studio srl</t>
  </si>
  <si>
    <t>3919630362</t>
  </si>
  <si>
    <t>www.innovation-studio.it</t>
  </si>
  <si>
    <t>Innovation Studio</t>
  </si>
  <si>
    <t>tokio studio srl</t>
  </si>
  <si>
    <t>10640050968</t>
  </si>
  <si>
    <t>www.tokiostudio.it</t>
  </si>
  <si>
    <t>Tokio Studio</t>
  </si>
  <si>
    <t>celed studio srl</t>
  </si>
  <si>
    <t>17450761006</t>
  </si>
  <si>
    <t>Celed Studio</t>
  </si>
  <si>
    <t>softcare studios societa' a responsabilita' limitata semplificata</t>
  </si>
  <si>
    <t>14359631000</t>
  </si>
  <si>
    <t>http://www.softcarestudios.com</t>
  </si>
  <si>
    <t>Softcare Studios</t>
  </si>
  <si>
    <t>luno studios societa' a responsabilita' limitata</t>
  </si>
  <si>
    <t>15277161004</t>
  </si>
  <si>
    <t>https://www.lunostudios.com/</t>
  </si>
  <si>
    <t>Luno Studios</t>
  </si>
  <si>
    <t>nobodies studios - societa' cooperativa</t>
  </si>
  <si>
    <t>1894530334</t>
  </si>
  <si>
    <t>CALENDASCO</t>
  </si>
  <si>
    <t>https://nobodiestudios.carrd.co</t>
  </si>
  <si>
    <t>Nobodies Studios</t>
  </si>
  <si>
    <t>undo studios it s.r.l.</t>
  </si>
  <si>
    <t>12251060963</t>
  </si>
  <si>
    <t>undostudios.it</t>
  </si>
  <si>
    <t>Undo Studios It</t>
  </si>
  <si>
    <t>mf studios s.r.l.</t>
  </si>
  <si>
    <t>2766780742</t>
  </si>
  <si>
    <t>www.maisonfallen.eu</t>
  </si>
  <si>
    <t>Mf Studios</t>
  </si>
  <si>
    <t>phayro studios s.r.l.</t>
  </si>
  <si>
    <t>12906900019</t>
  </si>
  <si>
    <t>Phayro Studios</t>
  </si>
  <si>
    <t>boring stuff s.r.l.</t>
  </si>
  <si>
    <t>11601990960</t>
  </si>
  <si>
    <t>https://www.boringstuff.xyz/</t>
  </si>
  <si>
    <t>Boring Stuff</t>
  </si>
  <si>
    <t>n'ostro sud s.r.l.                                                start-up costituita a norma dell' art.4 comma 10 bis del decreto legge 24      gennaio 2015 n.3 ***</t>
  </si>
  <si>
    <t>9093161215</t>
  </si>
  <si>
    <t>www.nostrosud.it</t>
  </si>
  <si>
    <t>N'Ostro Sud</t>
  </si>
  <si>
    <t>aksilia suite societa' a responsabilita' limitata semplificata</t>
  </si>
  <si>
    <t>2606750467</t>
  </si>
  <si>
    <t>www.aksiliatech.com</t>
  </si>
  <si>
    <t>Aksilia Suite</t>
  </si>
  <si>
    <t>open suite s.r.l.</t>
  </si>
  <si>
    <t>17256171004</t>
  </si>
  <si>
    <t>takeitdemo.web.app</t>
  </si>
  <si>
    <t>Open Suite</t>
  </si>
  <si>
    <t>smart sun s.r.l.</t>
  </si>
  <si>
    <t>3326600735</t>
  </si>
  <si>
    <t>CAROSINO</t>
  </si>
  <si>
    <t>www.smartsunsrl.it</t>
  </si>
  <si>
    <t>Smart Sun</t>
  </si>
  <si>
    <t>shared sun srl</t>
  </si>
  <si>
    <t>14033930968</t>
  </si>
  <si>
    <t>www.sharedsun.carrd.com</t>
  </si>
  <si>
    <t>Shared Sun</t>
  </si>
  <si>
    <t>digital superconducting quantum machines s.r.l.</t>
  </si>
  <si>
    <t>2436940502</t>
  </si>
  <si>
    <t>Digital Superconducting Quantum Machines</t>
  </si>
  <si>
    <t>bestever supplychain societa' a responsabilita' limitata</t>
  </si>
  <si>
    <t>2117030383</t>
  </si>
  <si>
    <t>www.besteversupplychain.com</t>
  </si>
  <si>
    <t>Bestever Supplychain</t>
  </si>
  <si>
    <t>new support societa' a responsabilita' limitata in breve anche   new support s.r.l</t>
  </si>
  <si>
    <t>15916611005</t>
  </si>
  <si>
    <t>www.newsupport.it</t>
  </si>
  <si>
    <t>New Support</t>
  </si>
  <si>
    <t>smartcloser surgical devices societa' a responsabilita' limitata</t>
  </si>
  <si>
    <t>3063120343</t>
  </si>
  <si>
    <t>Smartcloser Surgical Devices</t>
  </si>
  <si>
    <t>io surgical research s.r.l.</t>
  </si>
  <si>
    <t>2670440995</t>
  </si>
  <si>
    <t>www.iosurgical.tech</t>
  </si>
  <si>
    <t>Io Surgical Research</t>
  </si>
  <si>
    <t>3d survey drone srl</t>
  </si>
  <si>
    <t>12722350969</t>
  </si>
  <si>
    <t>www.3dsurveydrone.it</t>
  </si>
  <si>
    <t>3D Survey Drone</t>
  </si>
  <si>
    <t>chimar sustainability &amp; innovation s.r.l.</t>
  </si>
  <si>
    <t>1783050196</t>
  </si>
  <si>
    <t>https://www.chimarsustainability.com/</t>
  </si>
  <si>
    <t>Chimar Sustainability &amp; Innovation</t>
  </si>
  <si>
    <t>a&amp;i, sustainable projects s.r.l.</t>
  </si>
  <si>
    <t>3566660837</t>
  </si>
  <si>
    <t>www.ai-sp.it</t>
  </si>
  <si>
    <t>04/02/2020 00:00:00</t>
  </si>
  <si>
    <t>A&amp;I, Sustainable Projects</t>
  </si>
  <si>
    <t>kemonia sviluppi software srl</t>
  </si>
  <si>
    <t>7231940821</t>
  </si>
  <si>
    <t>Kemonia Sviluppi Software</t>
  </si>
  <si>
    <t>procotec sviluppo societa' cooperativa</t>
  </si>
  <si>
    <t>6614930821</t>
  </si>
  <si>
    <t>www.procotecsviluppo.com</t>
  </si>
  <si>
    <t>Procotec Sviluppo</t>
  </si>
  <si>
    <t>mondo sviluppo innovativo s.r.l.</t>
  </si>
  <si>
    <t>10550861214</t>
  </si>
  <si>
    <t>Mondo Sviluppo Innovativo</t>
  </si>
  <si>
    <t>jemma swain srl societa' benefit</t>
  </si>
  <si>
    <t>12972790963</t>
  </si>
  <si>
    <t>www.jemmaswain.com</t>
  </si>
  <si>
    <t>Jemma Swain</t>
  </si>
  <si>
    <t>black swan s.r.l.</t>
  </si>
  <si>
    <t>8818110721</t>
  </si>
  <si>
    <t>www.blackswansrl.it</t>
  </si>
  <si>
    <t>Black Swan</t>
  </si>
  <si>
    <t>unlikely sweets srl</t>
  </si>
  <si>
    <t>10754221215</t>
  </si>
  <si>
    <t>www.unlikelysweets.com</t>
  </si>
  <si>
    <t>Unlikely Sweets</t>
  </si>
  <si>
    <t>fondaco synbio s.r.l.</t>
  </si>
  <si>
    <t>8924590725</t>
  </si>
  <si>
    <t>www.fondacosynbio.eu/</t>
  </si>
  <si>
    <t>Fondaco Synbio</t>
  </si>
  <si>
    <t>power system societa' a responsabilita' limitata</t>
  </si>
  <si>
    <t>3100660590</t>
  </si>
  <si>
    <t>power-sistem.com</t>
  </si>
  <si>
    <t>Power System</t>
  </si>
  <si>
    <t>net system innovazione srl</t>
  </si>
  <si>
    <t>3886990047</t>
  </si>
  <si>
    <t>VIGNOLO</t>
  </si>
  <si>
    <t>www.nsi.srl</t>
  </si>
  <si>
    <t>Net System Innovazione</t>
  </si>
  <si>
    <t>bio system lab s.r.l.</t>
  </si>
  <si>
    <t>5309440260</t>
  </si>
  <si>
    <t>www.biosystemlab.com</t>
  </si>
  <si>
    <t>Bio System Lab</t>
  </si>
  <si>
    <t>de.sy.re.-design system revolution s.r.l.                         start-up costituita a norma dell'art. 4, comma 10 bis, del decreto legge 24    gennaio 2015, n. 3 .</t>
  </si>
  <si>
    <t>8383620724</t>
  </si>
  <si>
    <t>De.Sy.Re.-Design System Revolution</t>
  </si>
  <si>
    <t>medical system s.r.l.</t>
  </si>
  <si>
    <t>2447450566</t>
  </si>
  <si>
    <t>medicalsystem.online</t>
  </si>
  <si>
    <t>Medical System</t>
  </si>
  <si>
    <t>joko system s.r.l.</t>
  </si>
  <si>
    <t>2448940516</t>
  </si>
  <si>
    <t>CORTONA</t>
  </si>
  <si>
    <t>www.jokosystem.it</t>
  </si>
  <si>
    <t>Joko System</t>
  </si>
  <si>
    <t>power system s.r.l.</t>
  </si>
  <si>
    <t>2802980413</t>
  </si>
  <si>
    <t>www.scadero.it - www.scadero.com - www.scadero.eu</t>
  </si>
  <si>
    <t>feedo system s.r.l.</t>
  </si>
  <si>
    <t>10848250964</t>
  </si>
  <si>
    <t>https://www.feedodigitalcash.eu/</t>
  </si>
  <si>
    <t>Feedo System</t>
  </si>
  <si>
    <t>pb system s.r.l.</t>
  </si>
  <si>
    <t>17044361008</t>
  </si>
  <si>
    <t>Pb System</t>
  </si>
  <si>
    <t>curator system s.r.l.</t>
  </si>
  <si>
    <t>17312071008</t>
  </si>
  <si>
    <t>www.curatorsystem.com</t>
  </si>
  <si>
    <t>Curator System</t>
  </si>
  <si>
    <t>aura system s.r.l. in breve aura s.r.l.</t>
  </si>
  <si>
    <t>11366560966</t>
  </si>
  <si>
    <t>aurasystem.it</t>
  </si>
  <si>
    <t>Aura System</t>
  </si>
  <si>
    <t>sport system s.r.l.s.</t>
  </si>
  <si>
    <t>3809120797</t>
  </si>
  <si>
    <t>www.volleyballsystem.it</t>
  </si>
  <si>
    <t>Sport System</t>
  </si>
  <si>
    <t>zinc system s.r.l.s.</t>
  </si>
  <si>
    <t>16395961002</t>
  </si>
  <si>
    <t>www.zincsystem.it</t>
  </si>
  <si>
    <t>Zinc System</t>
  </si>
  <si>
    <t>new system speakers srl</t>
  </si>
  <si>
    <t>4911200238</t>
  </si>
  <si>
    <t>https://newsystemspeakers.com/</t>
  </si>
  <si>
    <t>New System Speakers</t>
  </si>
  <si>
    <t>eg system srl</t>
  </si>
  <si>
    <t>1926870708</t>
  </si>
  <si>
    <t>www.egsystemag.com</t>
  </si>
  <si>
    <t>Eg System</t>
  </si>
  <si>
    <t>evodya system srl</t>
  </si>
  <si>
    <t>2539070447</t>
  </si>
  <si>
    <t>https://evodya.it/</t>
  </si>
  <si>
    <t>Evodya System</t>
  </si>
  <si>
    <t>bright system srl</t>
  </si>
  <si>
    <t>2661670188</t>
  </si>
  <si>
    <t>CURA CARPIGNANO</t>
  </si>
  <si>
    <t>www.brightsystem.com</t>
  </si>
  <si>
    <t>Bright System</t>
  </si>
  <si>
    <t>duo system srl, in liquidazione</t>
  </si>
  <si>
    <t>3067430649</t>
  </si>
  <si>
    <t>www.duosystem.eu</t>
  </si>
  <si>
    <t>Duo System ,</t>
  </si>
  <si>
    <t>enhanced systems &amp; technologies s.r.l.</t>
  </si>
  <si>
    <t>3108940648</t>
  </si>
  <si>
    <t>www.est.srl</t>
  </si>
  <si>
    <t>Enhanced Systems &amp; Technologies</t>
  </si>
  <si>
    <t>knoway systems s.r.l.</t>
  </si>
  <si>
    <t>2101370431</t>
  </si>
  <si>
    <t>https://www.knowaysystems.it/</t>
  </si>
  <si>
    <t>Knoway Systems</t>
  </si>
  <si>
    <t>muster systems s.r.l.</t>
  </si>
  <si>
    <t>2332800685</t>
  </si>
  <si>
    <t>www.muster.systems</t>
  </si>
  <si>
    <t>04/03/2022 00:00:00</t>
  </si>
  <si>
    <t>Muster Systems</t>
  </si>
  <si>
    <t>w.b.l. systems s.r.l.</t>
  </si>
  <si>
    <t>3836110043</t>
  </si>
  <si>
    <t>BAROLO</t>
  </si>
  <si>
    <t>www.wblsystems.com</t>
  </si>
  <si>
    <t>W.B.L. Systems</t>
  </si>
  <si>
    <t>hyalo systems s.r.l.</t>
  </si>
  <si>
    <t>8418221217</t>
  </si>
  <si>
    <t>www.hyalosystems.eu</t>
  </si>
  <si>
    <t>Hyalo Systems</t>
  </si>
  <si>
    <t>monitoring systems s.r.l.</t>
  </si>
  <si>
    <t>8607651216</t>
  </si>
  <si>
    <t>www.monitoringsystems.it</t>
  </si>
  <si>
    <t>Monitoring Systems</t>
  </si>
  <si>
    <t>condivision systems s.r.l.</t>
  </si>
  <si>
    <t>8679500721</t>
  </si>
  <si>
    <t>www.condivision.cloud</t>
  </si>
  <si>
    <t>Condivision Systems</t>
  </si>
  <si>
    <t>sema systems s.r.l.</t>
  </si>
  <si>
    <t>11597160966</t>
  </si>
  <si>
    <t>www.sema-systems.com</t>
  </si>
  <si>
    <t>Sema Systems</t>
  </si>
  <si>
    <t>electrofit systems s.r.l.</t>
  </si>
  <si>
    <t>12781700013</t>
  </si>
  <si>
    <t>www.electrofitsystems.com</t>
  </si>
  <si>
    <t>Electrofit Systems</t>
  </si>
  <si>
    <t>anphora systems srl</t>
  </si>
  <si>
    <t>2141110433</t>
  </si>
  <si>
    <t>Anphora Systems</t>
  </si>
  <si>
    <t>minerva systems srl</t>
  </si>
  <si>
    <t>3996890368</t>
  </si>
  <si>
    <t>minervasys.tech</t>
  </si>
  <si>
    <t>Minerva Systems</t>
  </si>
  <si>
    <t>dymension systems srl</t>
  </si>
  <si>
    <t>8977770729</t>
  </si>
  <si>
    <t>Dymension Systems</t>
  </si>
  <si>
    <t>ideal t general contractor srl</t>
  </si>
  <si>
    <t>2753780994</t>
  </si>
  <si>
    <t>www.idealtcontractor.it</t>
  </si>
  <si>
    <t>Ideal T General Contractor</t>
  </si>
  <si>
    <t>one t s.r.l.</t>
  </si>
  <si>
    <t>7126870489</t>
  </si>
  <si>
    <t>One T</t>
  </si>
  <si>
    <t>hacking talents s.r.l. societa' benefit in liquidazione          o in forma abbreviata hacking talents s.r.l. sb in liquidazione</t>
  </si>
  <si>
    <t>12144930968</t>
  </si>
  <si>
    <t>www.hackingtalents.it</t>
  </si>
  <si>
    <t>Hacking Talents</t>
  </si>
  <si>
    <t>connecting talents srl</t>
  </si>
  <si>
    <t>5417710281</t>
  </si>
  <si>
    <t>www.connectingtalents.org</t>
  </si>
  <si>
    <t>Connecting Talents</t>
  </si>
  <si>
    <t>suprema tape s.r.l.</t>
  </si>
  <si>
    <t>17729881007</t>
  </si>
  <si>
    <t>Suprema Tape</t>
  </si>
  <si>
    <t>mapo tapo s.r.l.</t>
  </si>
  <si>
    <t>11336700965</t>
  </si>
  <si>
    <t>https://it.mapotapo.com/</t>
  </si>
  <si>
    <t>Mapo Tapo</t>
  </si>
  <si>
    <t>blue taste s.r.l.</t>
  </si>
  <si>
    <t>11722510960</t>
  </si>
  <si>
    <t>https://bluetastebowl.com/</t>
  </si>
  <si>
    <t>Blue Taste</t>
  </si>
  <si>
    <t>antica taverna del principe - s.r.l.s.</t>
  </si>
  <si>
    <t>1824070708</t>
  </si>
  <si>
    <t>GAMBATESA</t>
  </si>
  <si>
    <t>www.anticatavernadelprincipe.com</t>
  </si>
  <si>
    <t>Antica Taverna Del Principe</t>
  </si>
  <si>
    <t>lightup team s.r.l.                                              start-up costituita a norma dell'art. 4 comma 10 bis del d.l. 24 gennaio 2015   n.3.</t>
  </si>
  <si>
    <t>8600781218</t>
  </si>
  <si>
    <t>www.lightupteam.it</t>
  </si>
  <si>
    <t>14/04/2017 00:00:00</t>
  </si>
  <si>
    <t>Lightup Team</t>
  </si>
  <si>
    <t>innovation team s.r.l.                                           start up costituita a norma dell'art. 4, comma 10 bis,                          del d.l. 24/01/2015 n. 3</t>
  </si>
  <si>
    <t>4230320618</t>
  </si>
  <si>
    <t>www.innovation-team.it</t>
  </si>
  <si>
    <t>21/04/2017 00:00:00</t>
  </si>
  <si>
    <t>Innovation Team</t>
  </si>
  <si>
    <t>acorn team s.r.l.</t>
  </si>
  <si>
    <t>11348940963</t>
  </si>
  <si>
    <t>www.acorn-team.it</t>
  </si>
  <si>
    <t>Acorn Team</t>
  </si>
  <si>
    <t>acquisition team s.r.l. societa' benefit</t>
  </si>
  <si>
    <t>15111471007</t>
  </si>
  <si>
    <t>www.acquisition.team</t>
  </si>
  <si>
    <t>Acquisition Team</t>
  </si>
  <si>
    <t>new team solution s.r.l.</t>
  </si>
  <si>
    <t>4521230245</t>
  </si>
  <si>
    <t>www.newteamsolution.com</t>
  </si>
  <si>
    <t>New Team Solution</t>
  </si>
  <si>
    <t>racing teams app s.r.l.</t>
  </si>
  <si>
    <t>16766351007</t>
  </si>
  <si>
    <t>www.racingteamsapp.com</t>
  </si>
  <si>
    <t>Racing Teams App</t>
  </si>
  <si>
    <t>arianna tec s.r.l.</t>
  </si>
  <si>
    <t>4114610928</t>
  </si>
  <si>
    <t>www.ariannatec.it</t>
  </si>
  <si>
    <t>Arianna Tec</t>
  </si>
  <si>
    <t>climate tec s.r.l.</t>
  </si>
  <si>
    <t>12315690961</t>
  </si>
  <si>
    <t>www.climatetec.it</t>
  </si>
  <si>
    <t>Climate Tec</t>
  </si>
  <si>
    <t>012 tech societa' consortile a r.l.</t>
  </si>
  <si>
    <t>4574100618</t>
  </si>
  <si>
    <t>www.012factory</t>
  </si>
  <si>
    <t>012 Tech</t>
  </si>
  <si>
    <t>smart tech s.r.l.                                                (start up costituita a norma dell'art. 4 comma 10 del decreto legge             24 gennaio 2015, n. 3).</t>
  </si>
  <si>
    <t>1726700626</t>
  </si>
  <si>
    <t>FOGLIANISE</t>
  </si>
  <si>
    <t>www.smart-tech.it</t>
  </si>
  <si>
    <t>Smart Tech</t>
  </si>
  <si>
    <t>masterplant tech s.r.l. societa' agricola</t>
  </si>
  <si>
    <t>1620860294</t>
  </si>
  <si>
    <t>https://www.masterplant.tech</t>
  </si>
  <si>
    <t>Masterplant Tech</t>
  </si>
  <si>
    <t>sp tech s.r.l. start-up innovativa</t>
  </si>
  <si>
    <t>15770661005</t>
  </si>
  <si>
    <t>www.sptechlegal.com</t>
  </si>
  <si>
    <t>Sp Tech</t>
  </si>
  <si>
    <t>pomos tech srl start up innovativa</t>
  </si>
  <si>
    <t>3203810597</t>
  </si>
  <si>
    <t>www.pomostech.it</t>
  </si>
  <si>
    <t>Pomos Tech</t>
  </si>
  <si>
    <t>if tech start up innovativa s.r.l.</t>
  </si>
  <si>
    <t>17214351003</t>
  </si>
  <si>
    <t>If Tech</t>
  </si>
  <si>
    <t>motorsport tech societa' a responsabilita' limitata</t>
  </si>
  <si>
    <t>2147780387</t>
  </si>
  <si>
    <t>https://www.motorsportech.com</t>
  </si>
  <si>
    <t>Motorsport Tech</t>
  </si>
  <si>
    <t>morelli tech societa' a responsabilita' limitata semplificata</t>
  </si>
  <si>
    <t>4604560401</t>
  </si>
  <si>
    <t>Morelli Tech</t>
  </si>
  <si>
    <t>eternal tech societa' a responsabilita' limitata</t>
  </si>
  <si>
    <t>6168180872</t>
  </si>
  <si>
    <t>www.eternaltech.ai</t>
  </si>
  <si>
    <t>Eternal Tech</t>
  </si>
  <si>
    <t>tulaya tech - societa' a responsabilita' limitata</t>
  </si>
  <si>
    <t>16780631004</t>
  </si>
  <si>
    <t>didattica_gelato.it</t>
  </si>
  <si>
    <t>Tulaya Tech</t>
  </si>
  <si>
    <t>open tech consulting s.r.l.</t>
  </si>
  <si>
    <t>13257590961</t>
  </si>
  <si>
    <t>www.opentech.consulting</t>
  </si>
  <si>
    <t>Open Tech Consulting</t>
  </si>
  <si>
    <t>tundr tech corporation s.r.l.</t>
  </si>
  <si>
    <t>11706560965</t>
  </si>
  <si>
    <t>https://tundr.tech/</t>
  </si>
  <si>
    <t>Tundr Tech Corporation</t>
  </si>
  <si>
    <t>lab tech engineering s.r.l.</t>
  </si>
  <si>
    <t>17067271001</t>
  </si>
  <si>
    <t>Lab Tech Engineering</t>
  </si>
  <si>
    <t>genius tech farm srl</t>
  </si>
  <si>
    <t>6126790879</t>
  </si>
  <si>
    <t>www.geniustechfarm.com</t>
  </si>
  <si>
    <t>Genius Tech Farm</t>
  </si>
  <si>
    <t>evolve tech group srl</t>
  </si>
  <si>
    <t>17931691004</t>
  </si>
  <si>
    <t>Evolve Tech Group</t>
  </si>
  <si>
    <t>agmm tech industries s.r.l.</t>
  </si>
  <si>
    <t>13798140961</t>
  </si>
  <si>
    <t>www.agmmtech.com</t>
  </si>
  <si>
    <t>Agmm Tech Industries</t>
  </si>
  <si>
    <t>green tech industry s.r.l.</t>
  </si>
  <si>
    <t>8684030722</t>
  </si>
  <si>
    <t>www.greentechindustry.it</t>
  </si>
  <si>
    <t>Green Tech Industry</t>
  </si>
  <si>
    <t>td tech italia societa' a responsabilita' limitata semplificata</t>
  </si>
  <si>
    <t>1006600942</t>
  </si>
  <si>
    <t>www.thoda.it</t>
  </si>
  <si>
    <t>Td Tech Italia</t>
  </si>
  <si>
    <t>en. tech italia s.r.l.</t>
  </si>
  <si>
    <t>9804271212</t>
  </si>
  <si>
    <t>www.en-tech.it</t>
  </si>
  <si>
    <t>En. Tech Italia</t>
  </si>
  <si>
    <t>sicuro tech lab s.r.l.</t>
  </si>
  <si>
    <t>4123890362</t>
  </si>
  <si>
    <t>www.sicurotechlab.it</t>
  </si>
  <si>
    <t>Sicuro Tech Lab</t>
  </si>
  <si>
    <t>best tech partner srl</t>
  </si>
  <si>
    <t>13224220965</t>
  </si>
  <si>
    <t>https://www.besttechpartner.ai/</t>
  </si>
  <si>
    <t>Best Tech Partner</t>
  </si>
  <si>
    <t>investment tech r&amp;k s.r.l.</t>
  </si>
  <si>
    <t>12195200964</t>
  </si>
  <si>
    <t>www.marketingtranslator.video</t>
  </si>
  <si>
    <t>Investment Tech R&amp;K</t>
  </si>
  <si>
    <t>4493060240</t>
  </si>
  <si>
    <t>www.oidatech.com</t>
  </si>
  <si>
    <t>Oida Tech</t>
  </si>
  <si>
    <t>14005840963</t>
  </si>
  <si>
    <t>ubify.it</t>
  </si>
  <si>
    <t>Ubify Tech</t>
  </si>
  <si>
    <t>metamobility tech s.r.l  in liquidazione</t>
  </si>
  <si>
    <t>10907970965</t>
  </si>
  <si>
    <t>www.niustoreitalia.com</t>
  </si>
  <si>
    <t>Metamobility Tech</t>
  </si>
  <si>
    <t>omen tech s.r.l.</t>
  </si>
  <si>
    <t>1909310334</t>
  </si>
  <si>
    <t>www.omentech.it</t>
  </si>
  <si>
    <t>Omen Tech</t>
  </si>
  <si>
    <t>through tech s.r.l.</t>
  </si>
  <si>
    <t>1944140936</t>
  </si>
  <si>
    <t>www.theglasselite.com</t>
  </si>
  <si>
    <t>Through Tech</t>
  </si>
  <si>
    <t>lp tech s.r.l.</t>
  </si>
  <si>
    <t>2134260385</t>
  </si>
  <si>
    <t>www.lifeprote.tech</t>
  </si>
  <si>
    <t>Lp Tech</t>
  </si>
  <si>
    <t>wh tech s.r.l.</t>
  </si>
  <si>
    <t>2378430561</t>
  </si>
  <si>
    <t>MONTE ROMANO</t>
  </si>
  <si>
    <t>www.whplatform.com</t>
  </si>
  <si>
    <t>Wh Tech</t>
  </si>
  <si>
    <t>sd tech s.r.l.</t>
  </si>
  <si>
    <t>2485270447</t>
  </si>
  <si>
    <t>MONTEGRANARO</t>
  </si>
  <si>
    <t>Sd Tech</t>
  </si>
  <si>
    <t>atena tech s.r.l.</t>
  </si>
  <si>
    <t>2790810226</t>
  </si>
  <si>
    <t>ALA</t>
  </si>
  <si>
    <t>you.atenatech.ai</t>
  </si>
  <si>
    <t>Atena Tech</t>
  </si>
  <si>
    <t>fish tech s.r.l.</t>
  </si>
  <si>
    <t>2853330419</t>
  </si>
  <si>
    <t>www.fishtechsrl.com</t>
  </si>
  <si>
    <t>Fish Tech</t>
  </si>
  <si>
    <t>jem tech s.r.l.</t>
  </si>
  <si>
    <t>2964220343</t>
  </si>
  <si>
    <t>www.jemtech.it</t>
  </si>
  <si>
    <t>Jem Tech</t>
  </si>
  <si>
    <t>aion tech s.r.l.</t>
  </si>
  <si>
    <t>3165220595</t>
  </si>
  <si>
    <t>www.aion-tech.it</t>
  </si>
  <si>
    <t>Aion Tech</t>
  </si>
  <si>
    <t>nyx tech s.r.l.</t>
  </si>
  <si>
    <t>3901100549</t>
  </si>
  <si>
    <t>http://www.nyxtech.it/</t>
  </si>
  <si>
    <t>Nyx Tech</t>
  </si>
  <si>
    <t>mies tech s.r.l.</t>
  </si>
  <si>
    <t>4067390122</t>
  </si>
  <si>
    <t>Mies Tech</t>
  </si>
  <si>
    <t>rigsave tech s.r.l.</t>
  </si>
  <si>
    <t>4094820984</t>
  </si>
  <si>
    <t>www.rigsavetech.com</t>
  </si>
  <si>
    <t>Rigsave Tech</t>
  </si>
  <si>
    <t>autom tech s.r.l.</t>
  </si>
  <si>
    <t>4156880363</t>
  </si>
  <si>
    <t>CASTELVETRO DI MODENA</t>
  </si>
  <si>
    <t>www.automtech.it</t>
  </si>
  <si>
    <t>Autom Tech</t>
  </si>
  <si>
    <t>apa tech s.r.l.</t>
  </si>
  <si>
    <t>4164981203</t>
  </si>
  <si>
    <t>www.apatech.it</t>
  </si>
  <si>
    <t>Apa Tech</t>
  </si>
  <si>
    <t>doorway tech s.r.l.</t>
  </si>
  <si>
    <t>4215021207</t>
  </si>
  <si>
    <t>www.doorway.tech</t>
  </si>
  <si>
    <t>Doorway Tech</t>
  </si>
  <si>
    <t>leila tech s.r.l.</t>
  </si>
  <si>
    <t>4233540980</t>
  </si>
  <si>
    <t>www.leilatechsrl.wordpress.com</t>
  </si>
  <si>
    <t>Leila Tech</t>
  </si>
  <si>
    <t>gabel tech s.r.l.</t>
  </si>
  <si>
    <t>4454280241</t>
  </si>
  <si>
    <t>e-poles.com</t>
  </si>
  <si>
    <t>Gabel Tech</t>
  </si>
  <si>
    <t>aab tech s.r.l.</t>
  </si>
  <si>
    <t>4553450166</t>
  </si>
  <si>
    <t>www.aabtech.it</t>
  </si>
  <si>
    <t>Aab Tech</t>
  </si>
  <si>
    <t>smeralda tech s.r.l.</t>
  </si>
  <si>
    <t>4652480619</t>
  </si>
  <si>
    <t>www.smeraldatech.it</t>
  </si>
  <si>
    <t>Smeralda Tech</t>
  </si>
  <si>
    <t>alma tech s.r.l.</t>
  </si>
  <si>
    <t>4741940409</t>
  </si>
  <si>
    <t>www.alma-technology.com</t>
  </si>
  <si>
    <t>Alma Tech</t>
  </si>
  <si>
    <t>usplit tech s.r.l.</t>
  </si>
  <si>
    <t>4754570234</t>
  </si>
  <si>
    <t>https://usplit.tech.tech/</t>
  </si>
  <si>
    <t>Usplit Tech</t>
  </si>
  <si>
    <t>willbe tech s.r.l.</t>
  </si>
  <si>
    <t>4843500275</t>
  </si>
  <si>
    <t>www.willbe-tech.it</t>
  </si>
  <si>
    <t>Willbe Tech</t>
  </si>
  <si>
    <t>keynesia tech s.r.l.</t>
  </si>
  <si>
    <t>5678640870</t>
  </si>
  <si>
    <t>ai40.it</t>
  </si>
  <si>
    <t>Keynesia Tech</t>
  </si>
  <si>
    <t>farzati tech s.r.l.</t>
  </si>
  <si>
    <t>5698110656</t>
  </si>
  <si>
    <t>CASAL VELINO</t>
  </si>
  <si>
    <t>www.farzatitech.it</t>
  </si>
  <si>
    <t>Farzati Tech</t>
  </si>
  <si>
    <t>g-nous tech s.r.l.</t>
  </si>
  <si>
    <t>8787910721</t>
  </si>
  <si>
    <t>www.g-nous.com/tech/</t>
  </si>
  <si>
    <t>G-Nous Tech</t>
  </si>
  <si>
    <t>c&amp;d tech s.r.l.</t>
  </si>
  <si>
    <t>9922541215</t>
  </si>
  <si>
    <t>www.cedtechsrl.it</t>
  </si>
  <si>
    <t>C&amp;D Tech</t>
  </si>
  <si>
    <t>gfc tech s.r.l.</t>
  </si>
  <si>
    <t>10239601213</t>
  </si>
  <si>
    <t>https://www.gfctech.org/</t>
  </si>
  <si>
    <t>Gfc Tech</t>
  </si>
  <si>
    <t>epic tech s.r.l.</t>
  </si>
  <si>
    <t>10405591214</t>
  </si>
  <si>
    <t>www.epitech.it</t>
  </si>
  <si>
    <t>Epic Tech</t>
  </si>
  <si>
    <t>gear tech s.r.l.</t>
  </si>
  <si>
    <t>10431161214</t>
  </si>
  <si>
    <t>www.gear-tech.it</t>
  </si>
  <si>
    <t>Gear Tech</t>
  </si>
  <si>
    <t>yellow tech s.r.l.</t>
  </si>
  <si>
    <t>10568721210</t>
  </si>
  <si>
    <t>www.yellowtech.it</t>
  </si>
  <si>
    <t>Yellow Tech</t>
  </si>
  <si>
    <t>corintea tech s.r.l.</t>
  </si>
  <si>
    <t>12689750011</t>
  </si>
  <si>
    <t>Corintea Tech</t>
  </si>
  <si>
    <t>resoil tech s.r.l.</t>
  </si>
  <si>
    <t>12691080969</t>
  </si>
  <si>
    <t>Resoil Tech</t>
  </si>
  <si>
    <t>bio-bridge tech s.r.l.</t>
  </si>
  <si>
    <t>12855060963</t>
  </si>
  <si>
    <t>www.biobt.com</t>
  </si>
  <si>
    <t>Bio-Bridge Tech</t>
  </si>
  <si>
    <t>fibereuse tech s.r.l.</t>
  </si>
  <si>
    <t>12961910960</t>
  </si>
  <si>
    <t>www.fibereusetech.it</t>
  </si>
  <si>
    <t>Fibereuse Tech</t>
  </si>
  <si>
    <t>haumea tech s.r.l.</t>
  </si>
  <si>
    <t>13414640964</t>
  </si>
  <si>
    <t>Haumea Tech</t>
  </si>
  <si>
    <t>monza tech s.r.l.</t>
  </si>
  <si>
    <t>13522670960</t>
  </si>
  <si>
    <t>www.monzatech.com</t>
  </si>
  <si>
    <t>Monza Tech</t>
  </si>
  <si>
    <t>easygov tech s.r.l.</t>
  </si>
  <si>
    <t>13529710967</t>
  </si>
  <si>
    <t>www.easygovtech.it</t>
  </si>
  <si>
    <t>Easygov Tech</t>
  </si>
  <si>
    <t>ad tech s.r.l.</t>
  </si>
  <si>
    <t>13589440968</t>
  </si>
  <si>
    <t>www.artdealerjournal.com</t>
  </si>
  <si>
    <t>Ad Tech</t>
  </si>
  <si>
    <t>libra tech s.r.l.</t>
  </si>
  <si>
    <t>13657980960</t>
  </si>
  <si>
    <t>www.libratechinnovation.it</t>
  </si>
  <si>
    <t>Libra Tech</t>
  </si>
  <si>
    <t>liquid tech s.r.l.</t>
  </si>
  <si>
    <t>13749060961</t>
  </si>
  <si>
    <t>Liquid Tech</t>
  </si>
  <si>
    <t>dt9 tech s.r.l.</t>
  </si>
  <si>
    <t>13886200966</t>
  </si>
  <si>
    <t>dt9tech.com</t>
  </si>
  <si>
    <t>Dt9 Tech</t>
  </si>
  <si>
    <t>zhero tech s.r.l.</t>
  </si>
  <si>
    <t>14107370968</t>
  </si>
  <si>
    <t>zhero.tech</t>
  </si>
  <si>
    <t>Zhero Tech</t>
  </si>
  <si>
    <t>ageing tech s.r.l.</t>
  </si>
  <si>
    <t>14929961002</t>
  </si>
  <si>
    <t>www.ageingtech.it</t>
  </si>
  <si>
    <t>18/09/2019 00:00:00</t>
  </si>
  <si>
    <t>Ageing Tech</t>
  </si>
  <si>
    <t>cool tech s.r.l.</t>
  </si>
  <si>
    <t>15931681009</t>
  </si>
  <si>
    <t>www.cool-tech.it</t>
  </si>
  <si>
    <t>Cool Tech</t>
  </si>
  <si>
    <t>a&amp;b tech s.r.l.</t>
  </si>
  <si>
    <t>16943371001</t>
  </si>
  <si>
    <t>www.legalsync.it</t>
  </si>
  <si>
    <t>A&amp;B Tech</t>
  </si>
  <si>
    <t>azu tech s.r.l.</t>
  </si>
  <si>
    <t>17458971003</t>
  </si>
  <si>
    <t>Azu Tech</t>
  </si>
  <si>
    <t>brain tech s.r.l. in liquidazione</t>
  </si>
  <si>
    <t>13402870961</t>
  </si>
  <si>
    <t>https://braintechstartup.my.canva.site/</t>
  </si>
  <si>
    <t>Brain Tech</t>
  </si>
  <si>
    <t>eliomed tech s.r.l. societa' benefit</t>
  </si>
  <si>
    <t>6699230824</t>
  </si>
  <si>
    <t>www.eliomed.it</t>
  </si>
  <si>
    <t>Eliomed Tech</t>
  </si>
  <si>
    <t>legal tech solutions societa' a responsabilita' limitata</t>
  </si>
  <si>
    <t>9918971210</t>
  </si>
  <si>
    <t>www.legaltechsolutions.it</t>
  </si>
  <si>
    <t>Legal Tech Solutions</t>
  </si>
  <si>
    <t>cranio tech solutions s.r.l.</t>
  </si>
  <si>
    <t>3382090730</t>
  </si>
  <si>
    <t>www.craniotech.it</t>
  </si>
  <si>
    <t>Cranio Tech Solutions</t>
  </si>
  <si>
    <t>visionbalance tech srl</t>
  </si>
  <si>
    <t>2657100224</t>
  </si>
  <si>
    <t>www.visionbalancetech.com</t>
  </si>
  <si>
    <t>Visionbalance Tech</t>
  </si>
  <si>
    <t>rivelio tech srl</t>
  </si>
  <si>
    <t>2815060419</t>
  </si>
  <si>
    <t>tech.rivelio.it</t>
  </si>
  <si>
    <t>Rivelio Tech</t>
  </si>
  <si>
    <t>grin tech srl</t>
  </si>
  <si>
    <t>4239821202</t>
  </si>
  <si>
    <t>www.grintechsrl.it</t>
  </si>
  <si>
    <t>Grin Tech</t>
  </si>
  <si>
    <t>tomorrow tech srl</t>
  </si>
  <si>
    <t>4877130239</t>
  </si>
  <si>
    <t>Tomorrow Tech</t>
  </si>
  <si>
    <t>iconn tech srl</t>
  </si>
  <si>
    <t>5095570759</t>
  </si>
  <si>
    <t>SANTA CESAREA TERME</t>
  </si>
  <si>
    <t>www.iconn.it</t>
  </si>
  <si>
    <t>Iconn Tech</t>
  </si>
  <si>
    <t>meta tech srl</t>
  </si>
  <si>
    <t>10030741218</t>
  </si>
  <si>
    <t>www.metatechsrl.com</t>
  </si>
  <si>
    <t>Meta Tech</t>
  </si>
  <si>
    <t>spartan tech srl</t>
  </si>
  <si>
    <t>11044930961</t>
  </si>
  <si>
    <t>Spartan Tech</t>
  </si>
  <si>
    <t>tracing tech srl</t>
  </si>
  <si>
    <t>11548240966</t>
  </si>
  <si>
    <t>www.tracingtech.com</t>
  </si>
  <si>
    <t>Tracing Tech</t>
  </si>
  <si>
    <t>plesh tech srl</t>
  </si>
  <si>
    <t>12380050018</t>
  </si>
  <si>
    <t>www.plesh.co</t>
  </si>
  <si>
    <t>Plesh Tech</t>
  </si>
  <si>
    <t>nh2 tech srl</t>
  </si>
  <si>
    <t>13068670960</t>
  </si>
  <si>
    <t>https://www.nh2tech.com</t>
  </si>
  <si>
    <t>Nh2 Tech</t>
  </si>
  <si>
    <t>icaro tech srl</t>
  </si>
  <si>
    <t>13481760968</t>
  </si>
  <si>
    <t>www.icaroworld.com</t>
  </si>
  <si>
    <t>Icaro Tech</t>
  </si>
  <si>
    <t>finn-a tech srl</t>
  </si>
  <si>
    <t>16382231005</t>
  </si>
  <si>
    <t>www.finn-atech.it</t>
  </si>
  <si>
    <t>Finn-A Tech</t>
  </si>
  <si>
    <t>volley tech srls</t>
  </si>
  <si>
    <t>11976030962</t>
  </si>
  <si>
    <t>www.fantavolley.app</t>
  </si>
  <si>
    <t>Volley Tech S</t>
  </si>
  <si>
    <t>nyp techfin s.r.l.</t>
  </si>
  <si>
    <t>16604311007</t>
  </si>
  <si>
    <t>https://www.nyptechfin.it/</t>
  </si>
  <si>
    <t>Nyp Techfin</t>
  </si>
  <si>
    <t>plasma techmed s.r.l.</t>
  </si>
  <si>
    <t>3826070793</t>
  </si>
  <si>
    <t>www.plasmatechmed.it</t>
  </si>
  <si>
    <t>Plasma Techmed</t>
  </si>
  <si>
    <t>emme technologic s.r.l.</t>
  </si>
  <si>
    <t>2793820396</t>
  </si>
  <si>
    <t>www.emmetechnologic.com</t>
  </si>
  <si>
    <t>Emme Technologic</t>
  </si>
  <si>
    <t>ia technologies s.r.l.</t>
  </si>
  <si>
    <t>1237730864</t>
  </si>
  <si>
    <t>http://www.ia-project.com/</t>
  </si>
  <si>
    <t>Ia Technologies</t>
  </si>
  <si>
    <t>ca technologies s.r.l.                                            start-up costituita a norma dell'art. 4, comma 10 bis, del decreto legge 24    gennaio 2015, n. 3 .</t>
  </si>
  <si>
    <t>8494900726</t>
  </si>
  <si>
    <t>Ca Technologies</t>
  </si>
  <si>
    <t>wise technologies s.r.l.                                         start-up costituita a norma dell'articolo 4 comma 10 bis del                    decreto legge 24 gennaio 2015, n. 3.</t>
  </si>
  <si>
    <t>15923061004</t>
  </si>
  <si>
    <t>www.wisedatapro.com</t>
  </si>
  <si>
    <t>Wise Technologies</t>
  </si>
  <si>
    <t>convergent technologies - societa' a responsabilita' limitata</t>
  </si>
  <si>
    <t>18033931009</t>
  </si>
  <si>
    <t>Convergent Technologies</t>
  </si>
  <si>
    <t>hydrogen technologies and energy consulting services s.r.l. -    spin off dell'universita' degli studi di napoli parthenope                      sigla: hytecs s.r.l. - spin off dell'universita' degli studi di napoli          parthenope</t>
  </si>
  <si>
    <t>10512441212</t>
  </si>
  <si>
    <t>www.hytecs.it</t>
  </si>
  <si>
    <t>Hydrogen Technologies And Energy Consulting Services</t>
  </si>
  <si>
    <t>ste-sanitizing technologies and equipments societa' a            responsabilita' limitata</t>
  </si>
  <si>
    <t>2755770415</t>
  </si>
  <si>
    <t>PETRIANO</t>
  </si>
  <si>
    <t>Ste-Sanitizing Technologies And Equipments</t>
  </si>
  <si>
    <t>innovative technologies for healthy eating farm societa'         agricola a r.l.</t>
  </si>
  <si>
    <t>16744161007</t>
  </si>
  <si>
    <t>www.ithe-farm.it</t>
  </si>
  <si>
    <t>Innovative Technologies For Healthy Eating Farm</t>
  </si>
  <si>
    <t>innovative technologies for healthy eating s.r.l.</t>
  </si>
  <si>
    <t>11286800963</t>
  </si>
  <si>
    <t>www.ithe.it</t>
  </si>
  <si>
    <t>Innovative Technologies For Healthy Eating</t>
  </si>
  <si>
    <t>superlab technologies italy s.r.l.</t>
  </si>
  <si>
    <t>1903130704</t>
  </si>
  <si>
    <t>ORATINO</t>
  </si>
  <si>
    <t>superlabtechnologies.it</t>
  </si>
  <si>
    <t>Superlab Technologies Italy</t>
  </si>
  <si>
    <t>12013120964</t>
  </si>
  <si>
    <t>https://bot.space</t>
  </si>
  <si>
    <t>Botspace Technologies Ou</t>
  </si>
  <si>
    <t>12290770960</t>
  </si>
  <si>
    <t>TALLINN KESKLINNA LINNAOSA</t>
  </si>
  <si>
    <t>www.volee.io</t>
  </si>
  <si>
    <t>Volee Technologies Ou</t>
  </si>
  <si>
    <t>12951250963</t>
  </si>
  <si>
    <t>KESKLINNA LINNAOSA, TALLIN</t>
  </si>
  <si>
    <t>www.startupwiseguys.com</t>
  </si>
  <si>
    <t>Beynex Technologies Ou</t>
  </si>
  <si>
    <t>rocchi technologies s.r.l.</t>
  </si>
  <si>
    <t>1582270524</t>
  </si>
  <si>
    <t>rocchitechnologies.com</t>
  </si>
  <si>
    <t>Rocchi Technologies</t>
  </si>
  <si>
    <t>horus technologies s.r.l.</t>
  </si>
  <si>
    <t>1668230558</t>
  </si>
  <si>
    <t>www.horus-technologies.com</t>
  </si>
  <si>
    <t>Horus Technologies</t>
  </si>
  <si>
    <t>biomass technologies s.r.l.</t>
  </si>
  <si>
    <t>1724410624</t>
  </si>
  <si>
    <t>Biomass Technologies</t>
  </si>
  <si>
    <t>visio technologies s.r.l.</t>
  </si>
  <si>
    <t>1819980093</t>
  </si>
  <si>
    <t>visiotechnologies.eu</t>
  </si>
  <si>
    <t>Visio Technologies</t>
  </si>
  <si>
    <t>innovation technologies s.r.l.</t>
  </si>
  <si>
    <t>2063310383</t>
  </si>
  <si>
    <t>www.innew-tech.com</t>
  </si>
  <si>
    <t>Innovation Technologies</t>
  </si>
  <si>
    <t>trace technologies s.r.l.</t>
  </si>
  <si>
    <t>2099920676</t>
  </si>
  <si>
    <t>www.tracetech.it</t>
  </si>
  <si>
    <t>Trace Technologies</t>
  </si>
  <si>
    <t>alebro technologies s.r.l.</t>
  </si>
  <si>
    <t>2579370038</t>
  </si>
  <si>
    <t>ROMENTINO</t>
  </si>
  <si>
    <t>www.alebro.it</t>
  </si>
  <si>
    <t>Alebro Technologies</t>
  </si>
  <si>
    <t>dorian technologies s.r.l.</t>
  </si>
  <si>
    <t>2699150997</t>
  </si>
  <si>
    <t>www.dorian-tech.com</t>
  </si>
  <si>
    <t>Dorian Technologies</t>
  </si>
  <si>
    <t>iam technologies s.r.l.</t>
  </si>
  <si>
    <t>2998290643</t>
  </si>
  <si>
    <t>Iam Technologies</t>
  </si>
  <si>
    <t>new technologies s.r.l.</t>
  </si>
  <si>
    <t>3039230648</t>
  </si>
  <si>
    <t>www.newtechnologiessrl.it</t>
  </si>
  <si>
    <t>New Technologies</t>
  </si>
  <si>
    <t>kugex technologies s.r.l.</t>
  </si>
  <si>
    <t>3523570798</t>
  </si>
  <si>
    <t>www.kugex.eu</t>
  </si>
  <si>
    <t>15/11/2016 00:00:00</t>
  </si>
  <si>
    <t>Kugex Technologies</t>
  </si>
  <si>
    <t>st-safety technologies s.r.l.</t>
  </si>
  <si>
    <t>3711510788</t>
  </si>
  <si>
    <t>CAPONAGO</t>
  </si>
  <si>
    <t>www.safetytechnologies.it</t>
  </si>
  <si>
    <t>St-Safety Technologies</t>
  </si>
  <si>
    <t>easyfrontier technologies s.r.l.</t>
  </si>
  <si>
    <t>3985911209</t>
  </si>
  <si>
    <t>Easyfrontier Technologies</t>
  </si>
  <si>
    <t>treetop technologies s.r.l.</t>
  </si>
  <si>
    <t>4020400927</t>
  </si>
  <si>
    <t>www.treetoptechnologies.it</t>
  </si>
  <si>
    <t>Treetop Technologies</t>
  </si>
  <si>
    <t>arco technologies s.r.l.</t>
  </si>
  <si>
    <t>4055201208</t>
  </si>
  <si>
    <t>www.arco.tech</t>
  </si>
  <si>
    <t>Arco Technologies</t>
  </si>
  <si>
    <t>rogo technologies s.r.l.</t>
  </si>
  <si>
    <t>4311540985</t>
  </si>
  <si>
    <t>ROE' VOLCIANO</t>
  </si>
  <si>
    <t>www.rogotechnologies.it</t>
  </si>
  <si>
    <t>Rogo Technologies</t>
  </si>
  <si>
    <t>jec technologies s.r.l.</t>
  </si>
  <si>
    <t>4496580244</t>
  </si>
  <si>
    <t>www.jectechnology.it</t>
  </si>
  <si>
    <t>Jec Technologies</t>
  </si>
  <si>
    <t>hydra technologies s.r.l.</t>
  </si>
  <si>
    <t>5050230753</t>
  </si>
  <si>
    <t>Hydra Technologies</t>
  </si>
  <si>
    <t>ludan technologies s.r.l.</t>
  </si>
  <si>
    <t>5738560654</t>
  </si>
  <si>
    <t>www.ludan.it</t>
  </si>
  <si>
    <t>Ludan Technologies</t>
  </si>
  <si>
    <t>qurium technologies s.r.l.</t>
  </si>
  <si>
    <t>6165120871</t>
  </si>
  <si>
    <t>www.qurium.ai</t>
  </si>
  <si>
    <t>Qurium Technologies</t>
  </si>
  <si>
    <t>nisida technologies s.r.l.</t>
  </si>
  <si>
    <t>6271280650</t>
  </si>
  <si>
    <t>https://nisidaenv.eu/</t>
  </si>
  <si>
    <t>Nisida Technologies</t>
  </si>
  <si>
    <t>pharma&amp;food technologies s.r.l.</t>
  </si>
  <si>
    <t>6934400828</t>
  </si>
  <si>
    <t>Pharma&amp;Food Technologies</t>
  </si>
  <si>
    <t>portal technologies s.r.l.</t>
  </si>
  <si>
    <t>7008120482</t>
  </si>
  <si>
    <t>www.getportal.ai</t>
  </si>
  <si>
    <t>Portal Technologies</t>
  </si>
  <si>
    <t>fairyminds technologies s.r.l.</t>
  </si>
  <si>
    <t>7458150484</t>
  </si>
  <si>
    <t>www.fairyminds.it</t>
  </si>
  <si>
    <t>Fairyminds Technologies</t>
  </si>
  <si>
    <t>ld technologies s.r.l.</t>
  </si>
  <si>
    <t>8921740729</t>
  </si>
  <si>
    <t>www.ldrobotics.it</t>
  </si>
  <si>
    <t>Ld Technologies</t>
  </si>
  <si>
    <t>bouncyloop technologies s.r.l.</t>
  </si>
  <si>
    <t>9152921210</t>
  </si>
  <si>
    <t>www.bouncyloop.com</t>
  </si>
  <si>
    <t>05/04/2019 00:00:00</t>
  </si>
  <si>
    <t>Bouncyloop Technologies</t>
  </si>
  <si>
    <t>fleep technologies s.r.l.</t>
  </si>
  <si>
    <t>10814470968</t>
  </si>
  <si>
    <t>www.fleeptech.com</t>
  </si>
  <si>
    <t>Fleep Technologies</t>
  </si>
  <si>
    <t>estro technologies s.r.l.</t>
  </si>
  <si>
    <t>10964560964</t>
  </si>
  <si>
    <t>estro.ai</t>
  </si>
  <si>
    <t>17/09/2019 00:00:00</t>
  </si>
  <si>
    <t>Estro Technologies</t>
  </si>
  <si>
    <t>dico technologies s.r.l.</t>
  </si>
  <si>
    <t>11646620960</t>
  </si>
  <si>
    <t>www.dicotechnologies.com</t>
  </si>
  <si>
    <t>Dico Technologies</t>
  </si>
  <si>
    <t>remedy technologies s.r.l.</t>
  </si>
  <si>
    <t>11815920969</t>
  </si>
  <si>
    <t>https:// remedytechnologies. eu</t>
  </si>
  <si>
    <t>Remedy Technologies</t>
  </si>
  <si>
    <t>supply@me technologies s.r.l.</t>
  </si>
  <si>
    <t>12340830962</t>
  </si>
  <si>
    <t>www.supplymecapital.com</t>
  </si>
  <si>
    <t>Supply@Me Technologies</t>
  </si>
  <si>
    <t>minerva technologies s.r.l.</t>
  </si>
  <si>
    <t>12565670960</t>
  </si>
  <si>
    <t>Minerva Technologies</t>
  </si>
  <si>
    <t>tresquare technologies s.r.l.</t>
  </si>
  <si>
    <t>12788910011</t>
  </si>
  <si>
    <t>www.tre2tech.com</t>
  </si>
  <si>
    <t>Tresquare Technologies</t>
  </si>
  <si>
    <t>deltared technologies s.r.l.</t>
  </si>
  <si>
    <t>12835080016</t>
  </si>
  <si>
    <t>Deltared Technologies</t>
  </si>
  <si>
    <t>boris technologies s.r.l.</t>
  </si>
  <si>
    <t>13134560013</t>
  </si>
  <si>
    <t>www.boristech.it</t>
  </si>
  <si>
    <t>Boris Technologies</t>
  </si>
  <si>
    <t>aliquo technologies s.r.l.</t>
  </si>
  <si>
    <t>13208450968</t>
  </si>
  <si>
    <t>aliquo.it</t>
  </si>
  <si>
    <t>Aliquo Technologies</t>
  </si>
  <si>
    <t>aurora technologies s.r.l.</t>
  </si>
  <si>
    <t>14056600969</t>
  </si>
  <si>
    <t>auroratechnologies.ai</t>
  </si>
  <si>
    <t>Aurora Technologies</t>
  </si>
  <si>
    <t>diversitaly technologies s.r.l.</t>
  </si>
  <si>
    <t>14100510966</t>
  </si>
  <si>
    <t>Diversitaly Technologies</t>
  </si>
  <si>
    <t>flowenti technologies s.r.l.</t>
  </si>
  <si>
    <t>16189071000</t>
  </si>
  <si>
    <t>www.flowenti.com</t>
  </si>
  <si>
    <t>Flowenti Technologies</t>
  </si>
  <si>
    <t>glassless technologies s.r.l.</t>
  </si>
  <si>
    <t>17736471008</t>
  </si>
  <si>
    <t>Glassless Technologies</t>
  </si>
  <si>
    <t>book technologies s.r.l. in liquidazione</t>
  </si>
  <si>
    <t>12898760967</t>
  </si>
  <si>
    <t>www.bookstudents.app</t>
  </si>
  <si>
    <t>Book Technologies</t>
  </si>
  <si>
    <t>circular technologies -societa' benefit- s.r.l.</t>
  </si>
  <si>
    <t>1713420089</t>
  </si>
  <si>
    <t>www.circulartech.world</t>
  </si>
  <si>
    <t>Circular Technologies</t>
  </si>
  <si>
    <t>limlib  technologies srl</t>
  </si>
  <si>
    <t>2866030428</t>
  </si>
  <si>
    <t>limlib.tech</t>
  </si>
  <si>
    <t>Limlib Technologies</t>
  </si>
  <si>
    <t>iceo technologies srl</t>
  </si>
  <si>
    <t>3034980304</t>
  </si>
  <si>
    <t>BUJA</t>
  </si>
  <si>
    <t>www.iceo.io</t>
  </si>
  <si>
    <t>Iceo Technologies</t>
  </si>
  <si>
    <t>intuere technologies srl</t>
  </si>
  <si>
    <t>4652180276</t>
  </si>
  <si>
    <t>Intuere Technologies</t>
  </si>
  <si>
    <t>cp technologies srl</t>
  </si>
  <si>
    <t>4708470408</t>
  </si>
  <si>
    <t>POGGIO TORRIANA</t>
  </si>
  <si>
    <t>www.riminilambrettacentre.com</t>
  </si>
  <si>
    <t>Cp Technologies</t>
  </si>
  <si>
    <t>jit technologies srl</t>
  </si>
  <si>
    <t>4776470405</t>
  </si>
  <si>
    <t>www.frescopunk.com</t>
  </si>
  <si>
    <t>Jit Technologies</t>
  </si>
  <si>
    <t>heliac technologies srl</t>
  </si>
  <si>
    <t>5841000655</t>
  </si>
  <si>
    <t>www.heliac.it</t>
  </si>
  <si>
    <t>Heliac Technologies</t>
  </si>
  <si>
    <t>atmosphere technologies srl</t>
  </si>
  <si>
    <t>11874380964</t>
  </si>
  <si>
    <t>www.atmospheregroup.com</t>
  </si>
  <si>
    <t>Atmosphere Technologies</t>
  </si>
  <si>
    <t>debord technologies srl</t>
  </si>
  <si>
    <t>12136540965</t>
  </si>
  <si>
    <t>www.debord.ai</t>
  </si>
  <si>
    <t>Debord Technologies</t>
  </si>
  <si>
    <t>rehabilia technologies srl</t>
  </si>
  <si>
    <t>12975950960</t>
  </si>
  <si>
    <t>www.rehabiliatechnologies.com</t>
  </si>
  <si>
    <t>Rehabilia Technologies</t>
  </si>
  <si>
    <t>nunanta technologies srl % nunanta technologies gmbh</t>
  </si>
  <si>
    <t>3142440217</t>
  </si>
  <si>
    <t>BADIA</t>
  </si>
  <si>
    <t>www.nunanta.com</t>
  </si>
  <si>
    <t>Nunanta Technologies</t>
  </si>
  <si>
    <t>am technologies srl % am technologies gmbh</t>
  </si>
  <si>
    <t>3233910219</t>
  </si>
  <si>
    <t>www.am-technologies.it</t>
  </si>
  <si>
    <t>Am Technologies</t>
  </si>
  <si>
    <t>axis technologies srls</t>
  </si>
  <si>
    <t>4763940238</t>
  </si>
  <si>
    <t>https://axistech.it</t>
  </si>
  <si>
    <t>Axis Technologies S</t>
  </si>
  <si>
    <t>iog technology s.r.l.start up costituita a norma dell'art. 4 comma 10 bis del 24/01/2015 n. 3</t>
  </si>
  <si>
    <t>3626330785</t>
  </si>
  <si>
    <t>www.iogtechnology.it</t>
  </si>
  <si>
    <t>Iog Technology</t>
  </si>
  <si>
    <t>siam technology societa' benefit s.r.l. o in forma abbreviata    siam technology s.b</t>
  </si>
  <si>
    <t>8895770728</t>
  </si>
  <si>
    <t>http://sprint-monza.it/</t>
  </si>
  <si>
    <t>Siam Technology</t>
  </si>
  <si>
    <t>rebuild technology societa' a responsabilita' limitata</t>
  </si>
  <si>
    <t>2060030430</t>
  </si>
  <si>
    <t>www.rebuildtechnology.it</t>
  </si>
  <si>
    <t>Rebuild Technology</t>
  </si>
  <si>
    <t>lmh technology societa' a responsabilita' limitata</t>
  </si>
  <si>
    <t>2194350670</t>
  </si>
  <si>
    <t>Lmh Technology</t>
  </si>
  <si>
    <t>innovation technology s.r.l.                                     start up costituita a norma dell'art. 4, comma 10 bis, del d.l. 24/01/2015 n. 3</t>
  </si>
  <si>
    <t>4529540611</t>
  </si>
  <si>
    <t>www.it-innovation.it</t>
  </si>
  <si>
    <t>Innovation Technology</t>
  </si>
  <si>
    <t>as technology societa' a responsabilita' limitata semplificata</t>
  </si>
  <si>
    <t>10189791212</t>
  </si>
  <si>
    <t>www.astechnologysrl.com</t>
  </si>
  <si>
    <t>As Technology</t>
  </si>
  <si>
    <t>lm technology societa' a responsabilita' limitata</t>
  </si>
  <si>
    <t>15363481001</t>
  </si>
  <si>
    <t>www.ccnlportatili.it</t>
  </si>
  <si>
    <t>Lm Technology</t>
  </si>
  <si>
    <t>lokit technology - s.r.l.</t>
  </si>
  <si>
    <t>8579080725</t>
  </si>
  <si>
    <t>Lokit Technology</t>
  </si>
  <si>
    <t>gplus technology  srl</t>
  </si>
  <si>
    <t>2785380698</t>
  </si>
  <si>
    <t>www.gplustechnology.com</t>
  </si>
  <si>
    <t>Gplus Technology</t>
  </si>
  <si>
    <t>wellness technology academy srl</t>
  </si>
  <si>
    <t>4517670164</t>
  </si>
  <si>
    <t>www.myw8.it</t>
  </si>
  <si>
    <t>Wellness Technology Academy</t>
  </si>
  <si>
    <t>photon technology italy s.r.l.</t>
  </si>
  <si>
    <t>10315751213</t>
  </si>
  <si>
    <t>www.snspd.com</t>
  </si>
  <si>
    <t>Photon Technology Italy</t>
  </si>
  <si>
    <t>12581000960</t>
  </si>
  <si>
    <t>TALLIN, HARJUMAA</t>
  </si>
  <si>
    <t>https://hotelbuddy.eu/</t>
  </si>
  <si>
    <t>Hotelbuddy Technology Ou</t>
  </si>
  <si>
    <t>stark technology partner s.r.l.</t>
  </si>
  <si>
    <t>4657180164</t>
  </si>
  <si>
    <t>https://www.starktechnologypartner.com</t>
  </si>
  <si>
    <t>Stark Technology Partner</t>
  </si>
  <si>
    <t>diemme technology s.r.l.</t>
  </si>
  <si>
    <t>1719880088</t>
  </si>
  <si>
    <t>Diemme Technology</t>
  </si>
  <si>
    <t>eron technology s.r.l.</t>
  </si>
  <si>
    <t>2185390669</t>
  </si>
  <si>
    <t>Eron Technology</t>
  </si>
  <si>
    <t>besd technology s.r.l.</t>
  </si>
  <si>
    <t>2610940997</t>
  </si>
  <si>
    <t>www.besd-building.com</t>
  </si>
  <si>
    <t>Besd Technology</t>
  </si>
  <si>
    <t>imems technology s.r.l.</t>
  </si>
  <si>
    <t>3026120596</t>
  </si>
  <si>
    <t>LENOLA</t>
  </si>
  <si>
    <t>Imems Technology</t>
  </si>
  <si>
    <t>eternum technology s.r.l.</t>
  </si>
  <si>
    <t>3055530210</t>
  </si>
  <si>
    <t>www.eternum-technology.it</t>
  </si>
  <si>
    <t>Eternum Technology</t>
  </si>
  <si>
    <t>iq technology s.r.l.</t>
  </si>
  <si>
    <t>3765820547</t>
  </si>
  <si>
    <t>Iq Technology</t>
  </si>
  <si>
    <t>iam technology s.r.l.</t>
  </si>
  <si>
    <t>5170070758</t>
  </si>
  <si>
    <t>www.iamtechnology.it</t>
  </si>
  <si>
    <t>Iam Technology</t>
  </si>
  <si>
    <t>mgm technology s.r.l.</t>
  </si>
  <si>
    <t>5383850285</t>
  </si>
  <si>
    <t>Mgm Technology</t>
  </si>
  <si>
    <t>dm technology s.r.l.</t>
  </si>
  <si>
    <t>6280600658</t>
  </si>
  <si>
    <t>www.dmtechnologysrl.it</t>
  </si>
  <si>
    <t>Dm Technology</t>
  </si>
  <si>
    <t>easyway technology s.r.l.</t>
  </si>
  <si>
    <t>8789571216</t>
  </si>
  <si>
    <t>www.easywaytechnology.com</t>
  </si>
  <si>
    <t>Easyway Technology</t>
  </si>
  <si>
    <t>ailati technology s.r.l.</t>
  </si>
  <si>
    <t>10662620961</t>
  </si>
  <si>
    <t>www.mirta.com</t>
  </si>
  <si>
    <t>Ailati Technology</t>
  </si>
  <si>
    <t>synergic technology s.r.l.</t>
  </si>
  <si>
    <t>10770731213</t>
  </si>
  <si>
    <t>www.synertechsrl.it</t>
  </si>
  <si>
    <t>Synergic Technology</t>
  </si>
  <si>
    <t>sams technology s.r.l.</t>
  </si>
  <si>
    <t>11695980968</t>
  </si>
  <si>
    <t>www.sams-technology.com</t>
  </si>
  <si>
    <t>Sams Technology</t>
  </si>
  <si>
    <t>adva technology s.r.l.</t>
  </si>
  <si>
    <t>12282500961</t>
  </si>
  <si>
    <t>www.advatechnology.it</t>
  </si>
  <si>
    <t>Adva Technology</t>
  </si>
  <si>
    <t>serena technology s.r.l.</t>
  </si>
  <si>
    <t>12331490966</t>
  </si>
  <si>
    <t>https://shwop.io</t>
  </si>
  <si>
    <t>Serena Technology</t>
  </si>
  <si>
    <t>mediaverse technology s.r.l.</t>
  </si>
  <si>
    <t>12630450968</t>
  </si>
  <si>
    <t>www.mediaversetechnology.com</t>
  </si>
  <si>
    <t>Mediaverse Technology</t>
  </si>
  <si>
    <t>spaice technology s.r.l.</t>
  </si>
  <si>
    <t>13037370015</t>
  </si>
  <si>
    <t>www.spaice.tech</t>
  </si>
  <si>
    <t>Spaice Technology</t>
  </si>
  <si>
    <t>arke technology s.r.l.</t>
  </si>
  <si>
    <t>13551280962</t>
  </si>
  <si>
    <t>Arke Technology</t>
  </si>
  <si>
    <t>gds technology s.r.l.</t>
  </si>
  <si>
    <t>16865361006</t>
  </si>
  <si>
    <t>www.techgds.it</t>
  </si>
  <si>
    <t>Gds Technology</t>
  </si>
  <si>
    <t>arpi technology s.r.l.</t>
  </si>
  <si>
    <t>17538001003</t>
  </si>
  <si>
    <t>raroexplore.com</t>
  </si>
  <si>
    <t>Arpi Technology</t>
  </si>
  <si>
    <t>mv technology s.r.l.s.</t>
  </si>
  <si>
    <t>10044601218</t>
  </si>
  <si>
    <t>www.mvtechnology.com</t>
  </si>
  <si>
    <t>Mv Technology</t>
  </si>
  <si>
    <t>t.s.c. technology skill chain s.r.l.                             startup cost. ai sensi art. 4, c.10-bis, d.l. 3/2015 conv. con l. 33/2015</t>
  </si>
  <si>
    <t>15449921004</t>
  </si>
  <si>
    <t>www.tschain.it</t>
  </si>
  <si>
    <t>T.S.C. Technology Skill Chain</t>
  </si>
  <si>
    <t>hydro technology societa' benefit a responsabilita' limitata</t>
  </si>
  <si>
    <t>2142600432</t>
  </si>
  <si>
    <t>Hydro Technology</t>
  </si>
  <si>
    <t>layover technology solutions s.r.l.</t>
  </si>
  <si>
    <t>8682890721</t>
  </si>
  <si>
    <t>www.layovertech.com</t>
  </si>
  <si>
    <t>Layover Technology Solutions</t>
  </si>
  <si>
    <t>innovative technology srl</t>
  </si>
  <si>
    <t>1439460773</t>
  </si>
  <si>
    <t>IRSINA</t>
  </si>
  <si>
    <t>Innovative Technology</t>
  </si>
  <si>
    <t>scudo technology srl</t>
  </si>
  <si>
    <t>4662650169</t>
  </si>
  <si>
    <t>ADRARA SAN MARTINO</t>
  </si>
  <si>
    <t>www.scudo.technology</t>
  </si>
  <si>
    <t>Scudo Technology</t>
  </si>
  <si>
    <t>ergon technology srl</t>
  </si>
  <si>
    <t>5644540287</t>
  </si>
  <si>
    <t>Ergon Technology</t>
  </si>
  <si>
    <t>lma technology srls</t>
  </si>
  <si>
    <t>2346540566</t>
  </si>
  <si>
    <t>www.lmatechnologysrls.it</t>
  </si>
  <si>
    <t>Lma Technology S</t>
  </si>
  <si>
    <t>innovation technology systems s.r.l. in liquidazione</t>
  </si>
  <si>
    <t>9065791213</t>
  </si>
  <si>
    <t>www.intessrl.it</t>
  </si>
  <si>
    <t>05/12/2018 00:00:00</t>
  </si>
  <si>
    <t>Innovation Technology Systems</t>
  </si>
  <si>
    <t>kms teck s.r.l.</t>
  </si>
  <si>
    <t>5514920288</t>
  </si>
  <si>
    <t>www.kmsteck.com</t>
  </si>
  <si>
    <t>Kms Teck</t>
  </si>
  <si>
    <t>xyz tecno 3d societa' a responsabilita' limitata</t>
  </si>
  <si>
    <t>8459540723</t>
  </si>
  <si>
    <t>https://www.xyztecno3d.com/</t>
  </si>
  <si>
    <t>Xyz Tecno 3D</t>
  </si>
  <si>
    <t>gr.ip tecnologica - societa' a responsabilita' limitata</t>
  </si>
  <si>
    <t>17848071001</t>
  </si>
  <si>
    <t>www.griptec.tech</t>
  </si>
  <si>
    <t>Gr.Ip Tecnologica</t>
  </si>
  <si>
    <t>officina tecnologica srl</t>
  </si>
  <si>
    <t>4568310405</t>
  </si>
  <si>
    <t>https://www.officinatecnologica.com</t>
  </si>
  <si>
    <t>Officina Tecnologica</t>
  </si>
  <si>
    <t>serramenti tecnologici innovativi societa' a responsabilita'     limitata</t>
  </si>
  <si>
    <t>17409721002</t>
  </si>
  <si>
    <t>www.austera.it</t>
  </si>
  <si>
    <t>Serramenti Tecnologici Innovativi</t>
  </si>
  <si>
    <t>assistente tecnologico s.r.l.</t>
  </si>
  <si>
    <t>3054960590</t>
  </si>
  <si>
    <t>www.assistentetecnologico.it</t>
  </si>
  <si>
    <t>Assistente Tecnologico</t>
  </si>
  <si>
    <t>sublime tecnologico s.r.l.</t>
  </si>
  <si>
    <t>4044701201</t>
  </si>
  <si>
    <t>www.sublimetecnologico.com</t>
  </si>
  <si>
    <t>Sublime Tecnologico</t>
  </si>
  <si>
    <t>settimo tecnologie innovative s.r.l.</t>
  </si>
  <si>
    <t>1403440322</t>
  </si>
  <si>
    <t>www.settimotecnologieinnovative.it</t>
  </si>
  <si>
    <t>Settimo Tecnologie Innovative</t>
  </si>
  <si>
    <t>rodighiero tecnologie innovative s.r.l.</t>
  </si>
  <si>
    <t>5531930286</t>
  </si>
  <si>
    <t>www.sunnybed.it</t>
  </si>
  <si>
    <t>Rodighiero Tecnologie Innovative</t>
  </si>
  <si>
    <t>colombo tecnologie s.r.l.</t>
  </si>
  <si>
    <t>4077611202</t>
  </si>
  <si>
    <t>www.colombotecnologie.it</t>
  </si>
  <si>
    <t>Colombo Tecnologie</t>
  </si>
  <si>
    <t>simplifai ted srl</t>
  </si>
  <si>
    <t>11237050965</t>
  </si>
  <si>
    <t>https://bonusx.it/</t>
  </si>
  <si>
    <t>Simplifai Ted</t>
  </si>
  <si>
    <t>the teelent art company s.r.l.</t>
  </si>
  <si>
    <t>3945190126</t>
  </si>
  <si>
    <t>www.teelent.it</t>
  </si>
  <si>
    <t>The Teelent Art Company</t>
  </si>
  <si>
    <t>ip telecom srl</t>
  </si>
  <si>
    <t>2466330442</t>
  </si>
  <si>
    <t>https://www.iptelecom.it/</t>
  </si>
  <si>
    <t>Ip Telecom</t>
  </si>
  <si>
    <t>smartnet television societa' a responsabilita' limitata</t>
  </si>
  <si>
    <t>16581171002</t>
  </si>
  <si>
    <t>www.value24.tv</t>
  </si>
  <si>
    <t>Smartnet Television</t>
  </si>
  <si>
    <t>farmers' telling societa' a responsabilita' limitata - societa' benefit</t>
  </si>
  <si>
    <t>8517550722</t>
  </si>
  <si>
    <t>Farmers' Telling</t>
  </si>
  <si>
    <t>future tense srl</t>
  </si>
  <si>
    <t>5665570288</t>
  </si>
  <si>
    <t>www.futuretense.it</t>
  </si>
  <si>
    <t>Future Tense</t>
  </si>
  <si>
    <t>baistrocchi terme hotel &amp; residence srl start up innovativa</t>
  </si>
  <si>
    <t>13151510966</t>
  </si>
  <si>
    <t>www.baistrocchiterme.it</t>
  </si>
  <si>
    <t>Baistrocchi Terme Hotel &amp; Residence</t>
  </si>
  <si>
    <t>motori termici high tech societa' a responsabilita' limitata     semplificata</t>
  </si>
  <si>
    <t>4346070164</t>
  </si>
  <si>
    <t>GORLE</t>
  </si>
  <si>
    <t>www.motoritermicihtsrls.com/index.htm</t>
  </si>
  <si>
    <t>07/02/2019 00:00:00</t>
  </si>
  <si>
    <t>Motori Termici High Tech</t>
  </si>
  <si>
    <t>cielo terra mare societa' a responsabilita' limitata semplificataagricola                                                                        in forma abbreviata   ctm s.r.l.s.</t>
  </si>
  <si>
    <t>6042900875</t>
  </si>
  <si>
    <t>www.ctmagricola.bio</t>
  </si>
  <si>
    <t>Cielo Terra Mare Agricola</t>
  </si>
  <si>
    <t>one terra s.r.l.</t>
  </si>
  <si>
    <t>15934251008</t>
  </si>
  <si>
    <t>www.oneterra.it</t>
  </si>
  <si>
    <t>One Terra</t>
  </si>
  <si>
    <t>generazione terra s.r.l.</t>
  </si>
  <si>
    <t>18078991009</t>
  </si>
  <si>
    <t>www.generazioneterra.it</t>
  </si>
  <si>
    <t>Generazione Terra</t>
  </si>
  <si>
    <t>finis terrae s.r.l.</t>
  </si>
  <si>
    <t>16380971008</t>
  </si>
  <si>
    <t>www.finisterrae.com</t>
  </si>
  <si>
    <t>17/11/2021 00:00:00</t>
  </si>
  <si>
    <t>Finis Terrae</t>
  </si>
  <si>
    <t>5 terre green cat srl</t>
  </si>
  <si>
    <t>1524320114</t>
  </si>
  <si>
    <t>www.5terregreenboat.com</t>
  </si>
  <si>
    <t>5 Terre Green Cat</t>
  </si>
  <si>
    <t>2140020666</t>
  </si>
  <si>
    <t>Environmental, Territorial And Economic Research And Consulting</t>
  </si>
  <si>
    <t>centro terveys s.r.l.                                            start-up costituita a norma dell'art. 4 comma 10 bis del decreto                legge 24 gennaio 2015 n.3</t>
  </si>
  <si>
    <t>3637780838</t>
  </si>
  <si>
    <t>BROLO</t>
  </si>
  <si>
    <t>www.centroterveyssrl.com</t>
  </si>
  <si>
    <t>Centro Terveys</t>
  </si>
  <si>
    <t>tecno tessuti 2.0 s.r.l.</t>
  </si>
  <si>
    <t>3302260736</t>
  </si>
  <si>
    <t>www. tecnotessuti.eu</t>
  </si>
  <si>
    <t>Tecno Tessuti 2.0</t>
  </si>
  <si>
    <t>maeko tessuti e filati societa' a responsabilita' limitata enunciabile anche maeko tessuti e filati s.r.l. oppure maeko tessuti e filati srl</t>
  </si>
  <si>
    <t>12147990969</t>
  </si>
  <si>
    <t>maekotessuti.com</t>
  </si>
  <si>
    <t>Maeko Tessuti E Filati</t>
  </si>
  <si>
    <t>onda teta s.r.l.</t>
  </si>
  <si>
    <t>16321091007</t>
  </si>
  <si>
    <t>https://teta.so</t>
  </si>
  <si>
    <t>22/09/2021 00:00:00</t>
  </si>
  <si>
    <t>Onda Teta</t>
  </si>
  <si>
    <t>readymade textiles s.r.l. societa' benefit in liquidazione</t>
  </si>
  <si>
    <t>12255220969</t>
  </si>
  <si>
    <t>readymade-textiles.com</t>
  </si>
  <si>
    <t>Readymade Textiles</t>
  </si>
  <si>
    <t>more than green srl</t>
  </si>
  <si>
    <t>4289340988</t>
  </si>
  <si>
    <t>PADENGHE SUL GARDA</t>
  </si>
  <si>
    <t>https://morethangreen.it/</t>
  </si>
  <si>
    <t>More Than Green</t>
  </si>
  <si>
    <t>sea the change s.r.l.</t>
  </si>
  <si>
    <t>4001250366</t>
  </si>
  <si>
    <t>www.seathechange.eu</t>
  </si>
  <si>
    <t>Sea The Change</t>
  </si>
  <si>
    <t>on the cloud s.r.l.</t>
  </si>
  <si>
    <t>12550480961</t>
  </si>
  <si>
    <t>onthecloud.srl</t>
  </si>
  <si>
    <t>On The Cloud</t>
  </si>
  <si>
    <t>over the code s.r.l.</t>
  </si>
  <si>
    <t>12804500010</t>
  </si>
  <si>
    <t>overthecode.net</t>
  </si>
  <si>
    <t>Over The Code</t>
  </si>
  <si>
    <t>avita the future of fashion s.r.l.</t>
  </si>
  <si>
    <t>12946080012</t>
  </si>
  <si>
    <t>www.avitacoin.com</t>
  </si>
  <si>
    <t>Avita The Future Of Fashion</t>
  </si>
  <si>
    <t>fill the gap s.r.l.</t>
  </si>
  <si>
    <t>15978351003</t>
  </si>
  <si>
    <t>www.therapyou.com</t>
  </si>
  <si>
    <t>Fill The Gap</t>
  </si>
  <si>
    <t>mind the g-app s.r.l.</t>
  </si>
  <si>
    <t>12959130969</t>
  </si>
  <si>
    <t>www.mtgapp.it</t>
  </si>
  <si>
    <t>Mind The G-App</t>
  </si>
  <si>
    <t>plug the innovation srl in breve anche pti srl</t>
  </si>
  <si>
    <t>3964291201</t>
  </si>
  <si>
    <t>www.plugthecar.it</t>
  </si>
  <si>
    <t>Plug The Innovation</t>
  </si>
  <si>
    <t>i'm the island s.r.l.</t>
  </si>
  <si>
    <t>7085380827</t>
  </si>
  <si>
    <t>www.imtheisland.com</t>
  </si>
  <si>
    <t>I'M The Island</t>
  </si>
  <si>
    <t>love the luxe s.r.l.</t>
  </si>
  <si>
    <t>17071241008</t>
  </si>
  <si>
    <t>47793</t>
  </si>
  <si>
    <t>www.lovetheluxe.com</t>
  </si>
  <si>
    <t>Love The Luxe</t>
  </si>
  <si>
    <t>save the sound s.r.l.</t>
  </si>
  <si>
    <t>11369050965</t>
  </si>
  <si>
    <t>www.savethesound.agency</t>
  </si>
  <si>
    <t>12/08/2020 00:00:00</t>
  </si>
  <si>
    <t>Save The Sound</t>
  </si>
  <si>
    <t>fred the user research shepherd s.r.l.</t>
  </si>
  <si>
    <t>4251281202</t>
  </si>
  <si>
    <t>uxrshepherd.io</t>
  </si>
  <si>
    <t>Fred The User Research Shepherd</t>
  </si>
  <si>
    <t>repron therapeutics s.r.l.</t>
  </si>
  <si>
    <t>12839800963</t>
  </si>
  <si>
    <t>reprontherapeutics.com</t>
  </si>
  <si>
    <t>Repron Therapeutics</t>
  </si>
  <si>
    <t>anemos therapeutics societa' a responsabilita' limitata enunciabile anche anemos therapeutics s.r.l.</t>
  </si>
  <si>
    <t>1885340339</t>
  </si>
  <si>
    <t>www.anemostx.com</t>
  </si>
  <si>
    <t>Anemos Therapeutics</t>
  </si>
  <si>
    <t>dally therapeutics societa' a responsabilita' limitataabbreviabile anche come da</t>
  </si>
  <si>
    <t>12736880019</t>
  </si>
  <si>
    <t>www.dally.it</t>
  </si>
  <si>
    <t>Dally Therapeutics</t>
  </si>
  <si>
    <t>valo therapeutics italy s.r.l.</t>
  </si>
  <si>
    <t>10688531218</t>
  </si>
  <si>
    <t>www.valotx.com</t>
  </si>
  <si>
    <t>Valo Therapeutics Italy</t>
  </si>
  <si>
    <t>symbiotica therapeutics s.r.l.</t>
  </si>
  <si>
    <t>2532080500</t>
  </si>
  <si>
    <t>Symbiotica Therapeutics</t>
  </si>
  <si>
    <t>iama therapeutics s.r.l.</t>
  </si>
  <si>
    <t>2775040997</t>
  </si>
  <si>
    <t>www.iamatherapeutics.com</t>
  </si>
  <si>
    <t>Iama Therapeutics</t>
  </si>
  <si>
    <t>oloker therapeutics s.r.l.</t>
  </si>
  <si>
    <t>8507120726</t>
  </si>
  <si>
    <t>www.oloker.com</t>
  </si>
  <si>
    <t>Oloker Therapeutics</t>
  </si>
  <si>
    <t>borea therapeutics s.r.l.</t>
  </si>
  <si>
    <t>11441330963</t>
  </si>
  <si>
    <t>www.boreatherapeutics.com</t>
  </si>
  <si>
    <t>Borea Therapeutics</t>
  </si>
  <si>
    <t>resalis therapeutics s.r.l.</t>
  </si>
  <si>
    <t>12433250011</t>
  </si>
  <si>
    <t>www.resalistherapeutics.com</t>
  </si>
  <si>
    <t>Resalis Therapeutics</t>
  </si>
  <si>
    <t>t-one therapeutics s.r.l.</t>
  </si>
  <si>
    <t>12445320968</t>
  </si>
  <si>
    <t>www.tonetx.eu</t>
  </si>
  <si>
    <t>T-One Therapeutics</t>
  </si>
  <si>
    <t>heqet therapeutics s.r.l.</t>
  </si>
  <si>
    <t>12603150017</t>
  </si>
  <si>
    <t>www.heqettherapeutics.com</t>
  </si>
  <si>
    <t>Heqet Therapeutics</t>
  </si>
  <si>
    <t>triskelis therapeutics s.r.l.</t>
  </si>
  <si>
    <t>12769530960</t>
  </si>
  <si>
    <t>www.triskelistherapeutics.it</t>
  </si>
  <si>
    <t>Triskelis Therapeutics</t>
  </si>
  <si>
    <t>aptadir therapeutics s.r.l.</t>
  </si>
  <si>
    <t>13267730961</t>
  </si>
  <si>
    <t>www.aptadir.com</t>
  </si>
  <si>
    <t>Aptadir Therapeutics</t>
  </si>
  <si>
    <t>enterprise therapeutics s.r.l.</t>
  </si>
  <si>
    <t>13277340967</t>
  </si>
  <si>
    <t>www.enterprisetherapeutics.it</t>
  </si>
  <si>
    <t>Enterprise Therapeutics</t>
  </si>
  <si>
    <t>longitude therapeutics s.r.l.</t>
  </si>
  <si>
    <t>13806160969</t>
  </si>
  <si>
    <t>Longitude Therapeutics</t>
  </si>
  <si>
    <t>integrative therapy discovery lab s.r.l.</t>
  </si>
  <si>
    <t>2030590430</t>
  </si>
  <si>
    <t>www.itd-lab.com</t>
  </si>
  <si>
    <t>Integrative Therapy Discovery Lab</t>
  </si>
  <si>
    <t>personal therapy s.r.l.</t>
  </si>
  <si>
    <t>10516401212</t>
  </si>
  <si>
    <t>www.personaltherapy.it</t>
  </si>
  <si>
    <t>Personal Therapy</t>
  </si>
  <si>
    <t>emc therapy srl</t>
  </si>
  <si>
    <t>2879340426</t>
  </si>
  <si>
    <t>www.kinup.it</t>
  </si>
  <si>
    <t>Emc Therapy</t>
  </si>
  <si>
    <t>new thermal &amp; optical noninvasive technologies x testing  s.r.l.-startup costituita ai sensi dell'art. 4, comma 10 bis, d.l. 3/2015 conv. con le gge 33/2015 in liquidazione</t>
  </si>
  <si>
    <t>15232811008</t>
  </si>
  <si>
    <t>www.newtontxt.it</t>
  </si>
  <si>
    <t>New Thermal &amp; Optical Noninvasive Technologies X Testing</t>
  </si>
  <si>
    <t>m thesign s.r.l.</t>
  </si>
  <si>
    <t>3089330306</t>
  </si>
  <si>
    <t>MORUZZO</t>
  </si>
  <si>
    <t>www.m-thesign.com</t>
  </si>
  <si>
    <t>M Thesign</t>
  </si>
  <si>
    <t>abstraqt things s.r.l.</t>
  </si>
  <si>
    <t>1380820777</t>
  </si>
  <si>
    <t>MONTALBANO JONICO</t>
  </si>
  <si>
    <t>www.abstraqt-things.it</t>
  </si>
  <si>
    <t>Abstraqt Things</t>
  </si>
  <si>
    <t>mac things s.r.l.</t>
  </si>
  <si>
    <t>3048670644</t>
  </si>
  <si>
    <t>www.macthings.it</t>
  </si>
  <si>
    <t>Mac Things</t>
  </si>
  <si>
    <t>innovative things s.r.l.</t>
  </si>
  <si>
    <t>3910540131</t>
  </si>
  <si>
    <t>innovativethings.it</t>
  </si>
  <si>
    <t>Innovative Things</t>
  </si>
  <si>
    <t>ledger things s.r.l.</t>
  </si>
  <si>
    <t>4453670715</t>
  </si>
  <si>
    <t>CARAPELLE</t>
  </si>
  <si>
    <t>www.ledgerthings.com</t>
  </si>
  <si>
    <t>Ledger Things</t>
  </si>
  <si>
    <t>the thinking clouds s.r.l.                                       (start up costituita a norma dell'art. 4 comma 10                               del decreto legge 24 gennaio 2015, n. 3.).</t>
  </si>
  <si>
    <t>1732240625</t>
  </si>
  <si>
    <t>https://www.thethinkingclouds.com/</t>
  </si>
  <si>
    <t>The Thinking Clouds</t>
  </si>
  <si>
    <t>fore thinking s.r.l. - societa' benefit</t>
  </si>
  <si>
    <t>8273660723</t>
  </si>
  <si>
    <t>www.forethinking.com</t>
  </si>
  <si>
    <t>Fore Thinking</t>
  </si>
  <si>
    <t>like this s.r.l.</t>
  </si>
  <si>
    <t>11672530968</t>
  </si>
  <si>
    <t>www.likethisagency.it</t>
  </si>
  <si>
    <t>Like This</t>
  </si>
  <si>
    <t>bake three s.r.l.</t>
  </si>
  <si>
    <t>12442530965</t>
  </si>
  <si>
    <t>www.sencare.io</t>
  </si>
  <si>
    <t>Bake Three</t>
  </si>
  <si>
    <t>deep tier srl</t>
  </si>
  <si>
    <t>3935901201</t>
  </si>
  <si>
    <t>www.deeptier.io</t>
  </si>
  <si>
    <t>Deep Tier</t>
  </si>
  <si>
    <t>lono tiki s.r.l.</t>
  </si>
  <si>
    <t>17582721001</t>
  </si>
  <si>
    <t>Lono Tiki</t>
  </si>
  <si>
    <t>firenze timepieces s.r.l.</t>
  </si>
  <si>
    <t>7069700487</t>
  </si>
  <si>
    <t>www.millemetriwatches.com</t>
  </si>
  <si>
    <t>Firenze Timepieces</t>
  </si>
  <si>
    <t>my tiny concierge - s.r.l.</t>
  </si>
  <si>
    <t>16451451005</t>
  </si>
  <si>
    <t>mytinyconcierge.com</t>
  </si>
  <si>
    <t>My Tiny Concierge</t>
  </si>
  <si>
    <t>cagnolini tipitipiti s.r.l.</t>
  </si>
  <si>
    <t>3007220993</t>
  </si>
  <si>
    <t>Cagnolini Tipitipiti</t>
  </si>
  <si>
    <t>top tips s.r.l.</t>
  </si>
  <si>
    <t>17681201004</t>
  </si>
  <si>
    <t>Top Tips</t>
  </si>
  <si>
    <t>safe tire technologies srl</t>
  </si>
  <si>
    <t>4603420987</t>
  </si>
  <si>
    <t>www.safetire.eu</t>
  </si>
  <si>
    <t>Safe Tire Technologies</t>
  </si>
  <si>
    <t>6293660657</t>
  </si>
  <si>
    <t>Tirrena Sistemi</t>
  </si>
  <si>
    <t>gruppo tis s.r.l.</t>
  </si>
  <si>
    <t>6789670822</t>
  </si>
  <si>
    <t>18/06/2019 00:00:00</t>
  </si>
  <si>
    <t>Gruppo Tis</t>
  </si>
  <si>
    <t>back to italy srl</t>
  </si>
  <si>
    <t>3148130309</t>
  </si>
  <si>
    <t>Back To Italy</t>
  </si>
  <si>
    <t>bridge to lab srl</t>
  </si>
  <si>
    <t>12777160016</t>
  </si>
  <si>
    <t>www.bridgetolab.eu</t>
  </si>
  <si>
    <t>Bridge To Lab</t>
  </si>
  <si>
    <t>ready to match s.r.l.</t>
  </si>
  <si>
    <t>2828820411</t>
  </si>
  <si>
    <t>www.readytomatch.net</t>
  </si>
  <si>
    <t>Ready To Match</t>
  </si>
  <si>
    <t>speak to me s.r.l. in liquidazione</t>
  </si>
  <si>
    <t>16296131002</t>
  </si>
  <si>
    <t>speaktomedoc.it</t>
  </si>
  <si>
    <t>Speak To Me</t>
  </si>
  <si>
    <t>fair to share societa' benefit s.r.l.</t>
  </si>
  <si>
    <t>2980340992</t>
  </si>
  <si>
    <t>www.fairtoshare.it</t>
  </si>
  <si>
    <t>Fair To Share</t>
  </si>
  <si>
    <t>ready to share srl in forma abbreviata  r2s srl</t>
  </si>
  <si>
    <t>11919040961</t>
  </si>
  <si>
    <t>www.r2w.it</t>
  </si>
  <si>
    <t>Ready To Share   R2S</t>
  </si>
  <si>
    <t>screen to soul s.r.l.</t>
  </si>
  <si>
    <t>3896600545</t>
  </si>
  <si>
    <t>www.screentosoul.com</t>
  </si>
  <si>
    <t>Screen To Soul</t>
  </si>
  <si>
    <t>native to srl</t>
  </si>
  <si>
    <t>2062930439</t>
  </si>
  <si>
    <t>www.nativetowear.com</t>
  </si>
  <si>
    <t>Native To</t>
  </si>
  <si>
    <t>up to us naples s.r.l.</t>
  </si>
  <si>
    <t>8793121214</t>
  </si>
  <si>
    <t>https://uptous-naples.business.site</t>
  </si>
  <si>
    <t>Up To Us Naples</t>
  </si>
  <si>
    <t>up to you s.r.l. sb in liquidazione</t>
  </si>
  <si>
    <t>10856450969</t>
  </si>
  <si>
    <t>www.uptoyouanthology.com</t>
  </si>
  <si>
    <t>Up To You</t>
  </si>
  <si>
    <t>the token srl</t>
  </si>
  <si>
    <t>4317640987</t>
  </si>
  <si>
    <t>thetoken.it</t>
  </si>
  <si>
    <t>The Token</t>
  </si>
  <si>
    <t>bit tonic s.r.l.</t>
  </si>
  <si>
    <t>12729190012</t>
  </si>
  <si>
    <t>www.bit-tonic.it</t>
  </si>
  <si>
    <t>Bit Tonic</t>
  </si>
  <si>
    <t>agile tools s.r.l.</t>
  </si>
  <si>
    <t>5329680283</t>
  </si>
  <si>
    <t>BRUGINE</t>
  </si>
  <si>
    <t>www.agiletools.it</t>
  </si>
  <si>
    <t>Agile Tools</t>
  </si>
  <si>
    <t>pasta top srl</t>
  </si>
  <si>
    <t>4138611209</t>
  </si>
  <si>
    <t>pastatop.it</t>
  </si>
  <si>
    <t>Pasta Top</t>
  </si>
  <si>
    <t>le toppe s.r.l.</t>
  </si>
  <si>
    <t>13068350969</t>
  </si>
  <si>
    <t>Le Toppe</t>
  </si>
  <si>
    <t>modern touch s.r.l. semplificata unipersonale</t>
  </si>
  <si>
    <t>1520830520</t>
  </si>
  <si>
    <t>Modern Touch</t>
  </si>
  <si>
    <t>a.r. tour s.r.l.                                                 *** start-up costituita a norma dell'art. 4 comma 10 bis del decreto legge 24   gennaio 2015 n. 3 ***</t>
  </si>
  <si>
    <t>9147981212</t>
  </si>
  <si>
    <t>www.ar-tour.it</t>
  </si>
  <si>
    <t>A.R. Tour</t>
  </si>
  <si>
    <t>quick tour s.r.l.</t>
  </si>
  <si>
    <t>1809980707</t>
  </si>
  <si>
    <t>www.quicktour.it</t>
  </si>
  <si>
    <t>Quick Tour</t>
  </si>
  <si>
    <t>edeny tour s.r.l. societa' benefit</t>
  </si>
  <si>
    <t>13266800963</t>
  </si>
  <si>
    <t>http://bye.bike/</t>
  </si>
  <si>
    <t>Edeny Tour</t>
  </si>
  <si>
    <t>smart tourism s.r.l.                                             start up costituita a norma dell'art. 4, comma 10 bis, del d.l. 24/01/2015 n. 3</t>
  </si>
  <si>
    <t>4418550614</t>
  </si>
  <si>
    <t>www.casertareggia.it</t>
  </si>
  <si>
    <t>Smart Tourism</t>
  </si>
  <si>
    <t>inspiring tours societa' cooperativa</t>
  </si>
  <si>
    <t>6584850827</t>
  </si>
  <si>
    <t>Inspiring Tours</t>
  </si>
  <si>
    <t>she tower s.r.l.</t>
  </si>
  <si>
    <t>5152810759</t>
  </si>
  <si>
    <t>She Tower</t>
  </si>
  <si>
    <t>empire tower s.r.l.</t>
  </si>
  <si>
    <t>13527630969</t>
  </si>
  <si>
    <t>www.contack.io</t>
  </si>
  <si>
    <t>Empire Tower</t>
  </si>
  <si>
    <t>white tower s.r.l. in liquidazione</t>
  </si>
  <si>
    <t>4118860131</t>
  </si>
  <si>
    <t>LOMAGNA</t>
  </si>
  <si>
    <t>www.creator-advisor.com</t>
  </si>
  <si>
    <t>White Tower</t>
  </si>
  <si>
    <t>building towers s.r.l.</t>
  </si>
  <si>
    <t>2087050767</t>
  </si>
  <si>
    <t>www.buildingtowers.it</t>
  </si>
  <si>
    <t>Building Towers</t>
  </si>
  <si>
    <t>two towers studios srl</t>
  </si>
  <si>
    <t>4229020138</t>
  </si>
  <si>
    <t>www.twotowersstudios.com</t>
  </si>
  <si>
    <t>Two Towers Studios</t>
  </si>
  <si>
    <t>aevoluta tp s.r.l.</t>
  </si>
  <si>
    <t>4054241205</t>
  </si>
  <si>
    <t>www.aevolutatransferpricing.com</t>
  </si>
  <si>
    <t>Aevoluta Tp</t>
  </si>
  <si>
    <t>cicloofficina tr22o - impresa sociale s.r.l.</t>
  </si>
  <si>
    <t>3783590791</t>
  </si>
  <si>
    <t>www.ciclofficinatr22o.flazio.com</t>
  </si>
  <si>
    <t>Cicloofficina Tr22O</t>
  </si>
  <si>
    <t>follow track societa' a responsabilita' limitata semplificata</t>
  </si>
  <si>
    <t>3957431202</t>
  </si>
  <si>
    <t>www.followtrack.it</t>
  </si>
  <si>
    <t>Follow Track</t>
  </si>
  <si>
    <t>rubberjet track s.r.l.</t>
  </si>
  <si>
    <t>12150540966</t>
  </si>
  <si>
    <t>www.rubberjetgroup.com</t>
  </si>
  <si>
    <t>Rubberjet Track</t>
  </si>
  <si>
    <t>innovate trade  s.r.l.s.</t>
  </si>
  <si>
    <t>4167220138</t>
  </si>
  <si>
    <t>ROVELLASCA</t>
  </si>
  <si>
    <t>Innovate Trade</t>
  </si>
  <si>
    <t>in trade 4 you societa' a responsabilita' limitata</t>
  </si>
  <si>
    <t>16154871004</t>
  </si>
  <si>
    <t>https://www.intrade4you.eu/</t>
  </si>
  <si>
    <t>In Trade 4 You</t>
  </si>
  <si>
    <t>world trade business s.r.l.</t>
  </si>
  <si>
    <t>2103070765</t>
  </si>
  <si>
    <t>www.mywtb.it</t>
  </si>
  <si>
    <t>World Trade Business</t>
  </si>
  <si>
    <t>think trade finance s.r.l.</t>
  </si>
  <si>
    <t>12516840969</t>
  </si>
  <si>
    <t>www.thinktradefinance.com</t>
  </si>
  <si>
    <t>Think Trade Finance</t>
  </si>
  <si>
    <t>SOCIETA' EUROPEA</t>
  </si>
  <si>
    <t>1997050388</t>
  </si>
  <si>
    <t>STOLICHNA - SOFIA 100</t>
  </si>
  <si>
    <t>www.europetrade.it</t>
  </si>
  <si>
    <t>Europe Trade Ltd</t>
  </si>
  <si>
    <t>over traders community s.r.l.</t>
  </si>
  <si>
    <t>9769461212</t>
  </si>
  <si>
    <t>https://overtraders.org</t>
  </si>
  <si>
    <t>Over Traders Community</t>
  </si>
  <si>
    <t>nebrodi trading s.r.l.                                           (start-up costituita a norma dell'art.4 comma 10 bis del decreto                legge 24 gennaio 2015 n. 3,</t>
  </si>
  <si>
    <t>3605470834</t>
  </si>
  <si>
    <t>http://www.nebroditrading.com/</t>
  </si>
  <si>
    <t>06/03/2020 00:00:00</t>
  </si>
  <si>
    <t>Nebrodi Trading</t>
  </si>
  <si>
    <t>tasse trading s.r.l.</t>
  </si>
  <si>
    <t>1810980332</t>
  </si>
  <si>
    <t>www.tassetrading.it</t>
  </si>
  <si>
    <t>Tasse Trading</t>
  </si>
  <si>
    <t>moderne tradizioni - societa' a responsabilita' limitata         semplificata</t>
  </si>
  <si>
    <t>2111260762</t>
  </si>
  <si>
    <t>http://www.modernetradizioni.it</t>
  </si>
  <si>
    <t>Moderne Tradizioni</t>
  </si>
  <si>
    <t>hr trails srl</t>
  </si>
  <si>
    <t>13811080962</t>
  </si>
  <si>
    <t>Hr Trails</t>
  </si>
  <si>
    <t>yp trainer - societa' a responsabilita' limitata</t>
  </si>
  <si>
    <t>16171391002</t>
  </si>
  <si>
    <t>https://yptrainer.com/</t>
  </si>
  <si>
    <t>Yp Trainer</t>
  </si>
  <si>
    <t>tech trainer s.r.l.</t>
  </si>
  <si>
    <t>8852050726</t>
  </si>
  <si>
    <t>Tech Trainer</t>
  </si>
  <si>
    <t>innovative training technologies s.r.l.</t>
  </si>
  <si>
    <t>10725100969</t>
  </si>
  <si>
    <t>https://intechsimulation.com</t>
  </si>
  <si>
    <t>Innovative Training Technologies</t>
  </si>
  <si>
    <t>ampere transition s.r.l.</t>
  </si>
  <si>
    <t>13210490960</t>
  </si>
  <si>
    <t>www.amperetransition.com</t>
  </si>
  <si>
    <t>Ampere Transition</t>
  </si>
  <si>
    <t>gedy trass s.r.l.</t>
  </si>
  <si>
    <t>12088760017</t>
  </si>
  <si>
    <t>Gedy Trass</t>
  </si>
  <si>
    <t>elan travel booking srl</t>
  </si>
  <si>
    <t>13344360964</t>
  </si>
  <si>
    <t>Elan Travel Booking</t>
  </si>
  <si>
    <t>elan travel business srl</t>
  </si>
  <si>
    <t>13344370963</t>
  </si>
  <si>
    <t>Elan Travel Business</t>
  </si>
  <si>
    <t>digital travel group s.r.l. start-up costituita a norma dell'art.4 comma 10 bis del decreto legge 24 gennaio 2015, n.3,</t>
  </si>
  <si>
    <t>5678440875</t>
  </si>
  <si>
    <t>SAN PIETRO CLARENZA</t>
  </si>
  <si>
    <t>www.digitaltravelgroup.com</t>
  </si>
  <si>
    <t>Digital Travel Group</t>
  </si>
  <si>
    <t>openmind travel s.r.l.</t>
  </si>
  <si>
    <t>5236340286</t>
  </si>
  <si>
    <t>www.openimndtravel.it</t>
  </si>
  <si>
    <t>Openmind Travel</t>
  </si>
  <si>
    <t>ecotek travel srl</t>
  </si>
  <si>
    <t>2081890432</t>
  </si>
  <si>
    <t>Ecotek Travel</t>
  </si>
  <si>
    <t>waste treatment development srls in sigla w.t.d.</t>
  </si>
  <si>
    <t>3102130808</t>
  </si>
  <si>
    <t>Waste Treatment Development</t>
  </si>
  <si>
    <t>lemon tree societa' a responsabilita' limitata</t>
  </si>
  <si>
    <t>12734340016</t>
  </si>
  <si>
    <t>www.che-scuola.it</t>
  </si>
  <si>
    <t>Lemon Tree</t>
  </si>
  <si>
    <t>piu' trentanove s.b. srl</t>
  </si>
  <si>
    <t>6893740826</t>
  </si>
  <si>
    <t>Piu' Trentanove</t>
  </si>
  <si>
    <t>9393931218</t>
  </si>
  <si>
    <t>www.healthtriage.ai</t>
  </si>
  <si>
    <t>Health Triage</t>
  </si>
  <si>
    <t>aimed trial (artificial intelligence in medicine development) s.r.l.</t>
  </si>
  <si>
    <t>12697730963</t>
  </si>
  <si>
    <t>www.aimedtrial.com</t>
  </si>
  <si>
    <t>Aimed Trial (Artificial Intelligence In Medicine Development)</t>
  </si>
  <si>
    <t>christoph tribus laufschuh werkstatt societa' a responsabilita' limitata semplificata % christoph tribus laufschuh werkstatt vereinfachte gesellschaft mit beschraenkter haftung</t>
  </si>
  <si>
    <t>3090830211</t>
  </si>
  <si>
    <t>www.laufwerk.bz</t>
  </si>
  <si>
    <t>Christoph Tribus Laufschuh Werkstatt</t>
  </si>
  <si>
    <t>eko truck s.r.l.</t>
  </si>
  <si>
    <t>3328420835</t>
  </si>
  <si>
    <t>http://www.gruppoeko.eu</t>
  </si>
  <si>
    <t>05/01/2018 00:00:00</t>
  </si>
  <si>
    <t>Eko Truck</t>
  </si>
  <si>
    <t>newton's trucks s.r.l. societa' benefit</t>
  </si>
  <si>
    <t>5480330280</t>
  </si>
  <si>
    <t>newtontrucks.it</t>
  </si>
  <si>
    <t>Newton'S Trucks</t>
  </si>
  <si>
    <t>while true s.r.l.</t>
  </si>
  <si>
    <t>4496100167</t>
  </si>
  <si>
    <t>www.whiletrue.eco</t>
  </si>
  <si>
    <t>While True</t>
  </si>
  <si>
    <t>build trust s.r.l.</t>
  </si>
  <si>
    <t>4696060237</t>
  </si>
  <si>
    <t>www.buildtrust.it    www.buildtrust.info</t>
  </si>
  <si>
    <t>Build Trust</t>
  </si>
  <si>
    <t>eureka! tt s.r.l.</t>
  </si>
  <si>
    <t>12111220963</t>
  </si>
  <si>
    <t>www.eurekatechtransfer.it</t>
  </si>
  <si>
    <t>Eureka! Tt</t>
  </si>
  <si>
    <t>12498300966</t>
  </si>
  <si>
    <t>www.tunehey.com</t>
  </si>
  <si>
    <t>Tunehey</t>
  </si>
  <si>
    <t>il tuo contabile s.r.l.</t>
  </si>
  <si>
    <t>11308680963</t>
  </si>
  <si>
    <t>Il Tuo Contabe</t>
  </si>
  <si>
    <t>rewind turbine s.r.l.</t>
  </si>
  <si>
    <t>13146410967</t>
  </si>
  <si>
    <t>Rewind Turbine</t>
  </si>
  <si>
    <t>swing turbine srl</t>
  </si>
  <si>
    <t>4409100247</t>
  </si>
  <si>
    <t>www.swingturbine.com</t>
  </si>
  <si>
    <t>Swing Turbine</t>
  </si>
  <si>
    <t>community turbo srl</t>
  </si>
  <si>
    <t>16746591003</t>
  </si>
  <si>
    <t>www.communityturbo.com</t>
  </si>
  <si>
    <t>Community Turbo</t>
  </si>
  <si>
    <t>valdichiana turism lab s.r.l.</t>
  </si>
  <si>
    <t>1520770528</t>
  </si>
  <si>
    <t>www.valdichianaturismlab.com</t>
  </si>
  <si>
    <t>Valdichiana Turism Lab</t>
  </si>
  <si>
    <t>progetto turismo srl</t>
  </si>
  <si>
    <t>5517880281</t>
  </si>
  <si>
    <t>https://www.progetto-turismo.eu</t>
  </si>
  <si>
    <t>Progetto Turismo</t>
  </si>
  <si>
    <t>world tuscany development s.r.l. in breve wtd  s.r.l.</t>
  </si>
  <si>
    <t>17363661004</t>
  </si>
  <si>
    <t>www.wtdsrl.com</t>
  </si>
  <si>
    <t>World Tuscany Development</t>
  </si>
  <si>
    <t>prime tutor s.r.l. societa' benefit</t>
  </si>
  <si>
    <t>16398191003</t>
  </si>
  <si>
    <t>Prime Tutor</t>
  </si>
  <si>
    <t>dg twin s.r.l.</t>
  </si>
  <si>
    <t>9776031214</t>
  </si>
  <si>
    <t>www.dgtwin.it</t>
  </si>
  <si>
    <t>Dg Twin</t>
  </si>
  <si>
    <t>risk twin s.r.l.</t>
  </si>
  <si>
    <t>11510930966</t>
  </si>
  <si>
    <t>www.risk-twin.com</t>
  </si>
  <si>
    <t>Risk Twin</t>
  </si>
  <si>
    <t>branch twist s.r.l.</t>
  </si>
  <si>
    <t>13244120013</t>
  </si>
  <si>
    <t>www.branchtwist.com</t>
  </si>
  <si>
    <t>Branch Twist</t>
  </si>
  <si>
    <t>bake two s.r.l.</t>
  </si>
  <si>
    <t>11790900960</t>
  </si>
  <si>
    <t>https.//condomini.startup-bakery.com/</t>
  </si>
  <si>
    <t>Bake Two</t>
  </si>
  <si>
    <t>flexvault two s.r.l.</t>
  </si>
  <si>
    <t>13440670969</t>
  </si>
  <si>
    <t>Flexvault Two</t>
  </si>
  <si>
    <t>11717560962</t>
  </si>
  <si>
    <t>https://www.ocoya.net/</t>
  </si>
  <si>
    <t>Ocoya, Uab</t>
  </si>
  <si>
    <t>fattore umbro s.r.l.</t>
  </si>
  <si>
    <t>1669700559</t>
  </si>
  <si>
    <t>www.fattoreumbro.com</t>
  </si>
  <si>
    <t>Fattore Umbro</t>
  </si>
  <si>
    <t>green unicorn s.r.l.</t>
  </si>
  <si>
    <t>3248360806</t>
  </si>
  <si>
    <t>BOVALINO</t>
  </si>
  <si>
    <t>www.comodeeno.it</t>
  </si>
  <si>
    <t>Green Unicorn</t>
  </si>
  <si>
    <t>smart union s.r.l.</t>
  </si>
  <si>
    <t>3018810808</t>
  </si>
  <si>
    <t>05/04/2018 00:00:00</t>
  </si>
  <si>
    <t>Smart Union</t>
  </si>
  <si>
    <t>this unique s.r.l.</t>
  </si>
  <si>
    <t>15982851006</t>
  </si>
  <si>
    <t>https://www.thisunique.com</t>
  </si>
  <si>
    <t>This Unique</t>
  </si>
  <si>
    <t>investitori uniti societa' a responsabilita' limitata</t>
  </si>
  <si>
    <t>15807621006</t>
  </si>
  <si>
    <t>Investitori Uniti</t>
  </si>
  <si>
    <t>performance universe s.r.l.</t>
  </si>
  <si>
    <t>7053860487</t>
  </si>
  <si>
    <t>www.performanceuniverse.it</t>
  </si>
  <si>
    <t>Performance Universe</t>
  </si>
  <si>
    <t>zoppel universe s.r.l.s.</t>
  </si>
  <si>
    <t>4112661204</t>
  </si>
  <si>
    <t>www.zoppeluniverse.com</t>
  </si>
  <si>
    <t>Zoppel Universe</t>
  </si>
  <si>
    <t>libera universita' gorgia s.r.l.</t>
  </si>
  <si>
    <t>2137090896</t>
  </si>
  <si>
    <t>CARLENTINI</t>
  </si>
  <si>
    <t>unigorgia.it</t>
  </si>
  <si>
    <t>Libera Universita' Gorgia</t>
  </si>
  <si>
    <t>milk up s.r.l.                                                   start up costituita a norma dell'art. 4, comma 10 bis,                          del d.l. 24/01/2015 n. 3</t>
  </si>
  <si>
    <t>4452200613</t>
  </si>
  <si>
    <t>www.milkup.cloud</t>
  </si>
  <si>
    <t>Milk Up</t>
  </si>
  <si>
    <t>trust up s.r.l.                                                  *** start-up costituita a norma dell'art. 4 comma 10 bis del decreto legge 24   gennaio 2015 n. 3 ***</t>
  </si>
  <si>
    <t>9542241212</t>
  </si>
  <si>
    <t>www.trustup.it</t>
  </si>
  <si>
    <t>Trust Up</t>
  </si>
  <si>
    <t>15755761002</t>
  </si>
  <si>
    <t>www.differentacademy.com</t>
  </si>
  <si>
    <t>Grow Up</t>
  </si>
  <si>
    <t>flowers up societa' a responsabilita' limitata</t>
  </si>
  <si>
    <t>4389370166</t>
  </si>
  <si>
    <t>www.flowersup.it</t>
  </si>
  <si>
    <t>Flowers Up</t>
  </si>
  <si>
    <t>honey up 500 s.r.l.</t>
  </si>
  <si>
    <t>2493830513</t>
  </si>
  <si>
    <t>www.honeyup500.it</t>
  </si>
  <si>
    <t>Honey Up 500</t>
  </si>
  <si>
    <t>6880020828</t>
  </si>
  <si>
    <t>www.myhelp.help</t>
  </si>
  <si>
    <t>Start Up My Help</t>
  </si>
  <si>
    <t>x3 up s.r.l.</t>
  </si>
  <si>
    <t>1636620559</t>
  </si>
  <si>
    <t>www.x3up.com</t>
  </si>
  <si>
    <t>X3 Up</t>
  </si>
  <si>
    <t>level up s.r.l.</t>
  </si>
  <si>
    <t>2762540991</t>
  </si>
  <si>
    <t>https://smart4fitness.com</t>
  </si>
  <si>
    <t>Level Up</t>
  </si>
  <si>
    <t>city up s.r.l.</t>
  </si>
  <si>
    <t>3793880547</t>
  </si>
  <si>
    <t>www.cityup.eu</t>
  </si>
  <si>
    <t>City Up</t>
  </si>
  <si>
    <t>hopen up s.r.l.</t>
  </si>
  <si>
    <t>3804240541</t>
  </si>
  <si>
    <t>www.hopenstartup.it</t>
  </si>
  <si>
    <t>Hopen Up</t>
  </si>
  <si>
    <t>3 up s.r.l.</t>
  </si>
  <si>
    <t>6552880822</t>
  </si>
  <si>
    <t>www.3upitalia.it</t>
  </si>
  <si>
    <t>06/06/2019 00:00:00</t>
  </si>
  <si>
    <t>3 Up</t>
  </si>
  <si>
    <t>smart up s.r.l.</t>
  </si>
  <si>
    <t>11510170969</t>
  </si>
  <si>
    <t>Smart Up</t>
  </si>
  <si>
    <t>idea up s.r.l.</t>
  </si>
  <si>
    <t>15799331002</t>
  </si>
  <si>
    <t>http://www.momoro.it</t>
  </si>
  <si>
    <t>Idea Up</t>
  </si>
  <si>
    <t>infinity up societa' a responabilita' limitata</t>
  </si>
  <si>
    <t>16600031005</t>
  </si>
  <si>
    <t>Infinity Up</t>
  </si>
  <si>
    <t>bottom up srl</t>
  </si>
  <si>
    <t>12130070969</t>
  </si>
  <si>
    <t>http://www.bottomupagency.com</t>
  </si>
  <si>
    <t>Bottom Up</t>
  </si>
  <si>
    <t>relax up srl</t>
  </si>
  <si>
    <t>12639400964</t>
  </si>
  <si>
    <t>www.relaxup.it</t>
  </si>
  <si>
    <t>Relax Up</t>
  </si>
  <si>
    <t>pixies urban lab s.r.l. societa' benefit</t>
  </si>
  <si>
    <t>16045621006</t>
  </si>
  <si>
    <t>www.pixiesurbanlab.com</t>
  </si>
  <si>
    <t>Pixies Urban Lab</t>
  </si>
  <si>
    <t>maintenance urban sharing tool s.r.l.</t>
  </si>
  <si>
    <t>9851941212</t>
  </si>
  <si>
    <t>www.mustsrl.com</t>
  </si>
  <si>
    <t>Maintenance Urban Sharing Tool</t>
  </si>
  <si>
    <t>officine urbane 9 s.r.l.</t>
  </si>
  <si>
    <t>4451350161</t>
  </si>
  <si>
    <t>www.officineurbane9.it</t>
  </si>
  <si>
    <t>Officine Urbane 9</t>
  </si>
  <si>
    <t>antonio urzi' s.r.l.</t>
  </si>
  <si>
    <t>13515600966</t>
  </si>
  <si>
    <t>https://antoniourzicouture.com/</t>
  </si>
  <si>
    <t>Antonio Urzi'</t>
  </si>
  <si>
    <t>start us srl</t>
  </si>
  <si>
    <t>2181690385</t>
  </si>
  <si>
    <t>www.smart-stay.it</t>
  </si>
  <si>
    <t>Start Us</t>
  </si>
  <si>
    <t>hello user s.r.l.</t>
  </si>
  <si>
    <t>5540260287</t>
  </si>
  <si>
    <t>VILLA ESTENSE</t>
  </si>
  <si>
    <t>https://www.hellouser.it</t>
  </si>
  <si>
    <t>Hello User</t>
  </si>
  <si>
    <t>the usual next s.r.l.</t>
  </si>
  <si>
    <t>2182990669</t>
  </si>
  <si>
    <t>CASTEL DI SANGRO</t>
  </si>
  <si>
    <t>www.theusualnext.com</t>
  </si>
  <si>
    <t>The Usual Next</t>
  </si>
  <si>
    <t>sos utenze &amp; servizi s.r.l.</t>
  </si>
  <si>
    <t>9815941217</t>
  </si>
  <si>
    <t>www.sosutenzeservizi.it</t>
  </si>
  <si>
    <t>Sos Utenze &amp; Servizi</t>
  </si>
  <si>
    <t>ace uvgi s.r.l.                                                  start up costituita a norma dell'art. 4, comma 10 bis, del d.l. 24/01/2015 n. 3</t>
  </si>
  <si>
    <t>4538270614</t>
  </si>
  <si>
    <t>www.aceuvgi.com</t>
  </si>
  <si>
    <t>Ace Uvgi</t>
  </si>
  <si>
    <t>space v s.r.l.</t>
  </si>
  <si>
    <t>2754940993</t>
  </si>
  <si>
    <t>www.spacev.bio</t>
  </si>
  <si>
    <t>Space V</t>
  </si>
  <si>
    <t>az vacuum s.r.l.</t>
  </si>
  <si>
    <t>4062671203</t>
  </si>
  <si>
    <t>https://www.azvacuum.it/</t>
  </si>
  <si>
    <t>Az Vacuum</t>
  </si>
  <si>
    <t>liquid valgella s.r.l.</t>
  </si>
  <si>
    <t>1088850142</t>
  </si>
  <si>
    <t>fashioninnovation.blog</t>
  </si>
  <si>
    <t>Liquid Valgella</t>
  </si>
  <si>
    <t>sicilian valley s.r.l.                                           start up costituita a norma dell'art. 4 comma 10 bis del decreto                legge 24 gennaio 2015 n. 3,</t>
  </si>
  <si>
    <t>3626130839</t>
  </si>
  <si>
    <t>.</t>
  </si>
  <si>
    <t>21/08/2020 00:00:00</t>
  </si>
  <si>
    <t>Sicilian Valley</t>
  </si>
  <si>
    <t>trieste valley s.r.l.</t>
  </si>
  <si>
    <t>1332810322</t>
  </si>
  <si>
    <t>www.triestevalley.it</t>
  </si>
  <si>
    <t>Trieste Valley</t>
  </si>
  <si>
    <t>delivery valley s.r.l.</t>
  </si>
  <si>
    <t>11227460968</t>
  </si>
  <si>
    <t>www.deliveryvalley.com</t>
  </si>
  <si>
    <t>Delivery Valley</t>
  </si>
  <si>
    <t>il valore conta s.r.l.</t>
  </si>
  <si>
    <t>12261460963</t>
  </si>
  <si>
    <t>www.ilvaloreconta.it</t>
  </si>
  <si>
    <t>Il Valore Conta</t>
  </si>
  <si>
    <t>bio valore innovation s.r.l.</t>
  </si>
  <si>
    <t>1846170700</t>
  </si>
  <si>
    <t>www.earthbinnovation.com</t>
  </si>
  <si>
    <t>Bio Valore Innovation</t>
  </si>
  <si>
    <t>future's value s.r.l. start up innovativa</t>
  </si>
  <si>
    <t>10815310965</t>
  </si>
  <si>
    <t>28/05/2019 00:00:00</t>
  </si>
  <si>
    <t>Future'S Value</t>
  </si>
  <si>
    <t>eco value s.r.l.                                                 *** start - up costituita a norma dell'art.4 comma 10 bis del decreto legge     24 gennaio 2015 n.3 ***</t>
  </si>
  <si>
    <t>9007431217</t>
  </si>
  <si>
    <t>www.ecovalue.it</t>
  </si>
  <si>
    <t>Eco Value</t>
  </si>
  <si>
    <t>customer value s.r.l.</t>
  </si>
  <si>
    <t>2377930686</t>
  </si>
  <si>
    <t>Customer Value</t>
  </si>
  <si>
    <t>mas value s.r.l.</t>
  </si>
  <si>
    <t>6828400827</t>
  </si>
  <si>
    <t>Mas Value</t>
  </si>
  <si>
    <t>hive value s.r.l.</t>
  </si>
  <si>
    <t>11500110967</t>
  </si>
  <si>
    <t>www.hivevalue.it</t>
  </si>
  <si>
    <t>Hive Value</t>
  </si>
  <si>
    <t>beauty value s.r.l.</t>
  </si>
  <si>
    <t>12125780960</t>
  </si>
  <si>
    <t>www.beautyvalue.care</t>
  </si>
  <si>
    <t>Beauty Value</t>
  </si>
  <si>
    <t>finre value s.r.l.</t>
  </si>
  <si>
    <t>16806801003</t>
  </si>
  <si>
    <t>Finre Value</t>
  </si>
  <si>
    <t>deep value s.r.l. - in liquidazione</t>
  </si>
  <si>
    <t>13455320963</t>
  </si>
  <si>
    <t>www.deep-value.cloud</t>
  </si>
  <si>
    <t>Deep Value</t>
  </si>
  <si>
    <t>ict values s.r.l.</t>
  </si>
  <si>
    <t>9938301216</t>
  </si>
  <si>
    <t>https://www.ictvalues.it/</t>
  </si>
  <si>
    <t>Ict Values</t>
  </si>
  <si>
    <t>dragon values s.r.l.</t>
  </si>
  <si>
    <t>11376770969</t>
  </si>
  <si>
    <t>Dragon Values</t>
  </si>
  <si>
    <t>armonia vegetale cucina italiana &amp; co. srl societa' benefit in breve armonia vegetale srl sb</t>
  </si>
  <si>
    <t>13233520967</t>
  </si>
  <si>
    <t>armoniavegetalecucinaitalianaeco.it</t>
  </si>
  <si>
    <t>Armonia Vegetale Cucina Italiana &amp; Co</t>
  </si>
  <si>
    <t>omega veicoli s.r.l.</t>
  </si>
  <si>
    <t>4805500230</t>
  </si>
  <si>
    <t>www.omegaveicoli.it</t>
  </si>
  <si>
    <t>Omega Veicoli</t>
  </si>
  <si>
    <t>the velvet knife s.r.l.</t>
  </si>
  <si>
    <t>1547410116</t>
  </si>
  <si>
    <t>www.thevelvetknife.com</t>
  </si>
  <si>
    <t>The Velvet Knife</t>
  </si>
  <si>
    <t>bim vem pro - societa' a responsabilita' limitata</t>
  </si>
  <si>
    <t>16869541009</t>
  </si>
  <si>
    <t>Bim Vem Pro</t>
  </si>
  <si>
    <t>noi vendiamo casa s.r.l.</t>
  </si>
  <si>
    <t>12464940019</t>
  </si>
  <si>
    <t>SAN RAFFAELE CIMENA</t>
  </si>
  <si>
    <t>Noi Vendiamo Casa</t>
  </si>
  <si>
    <t>italiana vending &amp; catering s.r.l.</t>
  </si>
  <si>
    <t>9899931217</t>
  </si>
  <si>
    <t>www.j-momo.it</t>
  </si>
  <si>
    <t>Italiana Vending &amp; Catering</t>
  </si>
  <si>
    <t>borsa veneta s.r.l.</t>
  </si>
  <si>
    <t>5216030287</t>
  </si>
  <si>
    <t>www.borsaveneta.it</t>
  </si>
  <si>
    <t>Borsa Veneta</t>
  </si>
  <si>
    <t>fh venture capital 1 s.r.l.</t>
  </si>
  <si>
    <t>13009620967</t>
  </si>
  <si>
    <t>Fh Venture Capital 1</t>
  </si>
  <si>
    <t>eo venture partners s.r.l.</t>
  </si>
  <si>
    <t>11249360964</t>
  </si>
  <si>
    <t>www.iride.io</t>
  </si>
  <si>
    <t>Eo Venture Partners</t>
  </si>
  <si>
    <t>global venture s.r.l.</t>
  </si>
  <si>
    <t>10620571215</t>
  </si>
  <si>
    <t>www.globalventure.it</t>
  </si>
  <si>
    <t>Global Venture</t>
  </si>
  <si>
    <t>clover venture s.r.l.</t>
  </si>
  <si>
    <t>14050490961</t>
  </si>
  <si>
    <t>Clover Venture</t>
  </si>
  <si>
    <t>12 venture s.r.l. societa' benefit</t>
  </si>
  <si>
    <t>13162080967</t>
  </si>
  <si>
    <t>www.12venture.it  www.12venture.eu</t>
  </si>
  <si>
    <t>12 Venture</t>
  </si>
  <si>
    <t>feat venture studio s.r.l. s.b. abbreviabile anche come feat venture s.r.l.</t>
  </si>
  <si>
    <t>12578030012</t>
  </si>
  <si>
    <t>Feat Venture Studio</t>
  </si>
  <si>
    <t>sei ventures s.r.l. start up innovativa s.b.</t>
  </si>
  <si>
    <t>3125340640</t>
  </si>
  <si>
    <t>www.sei.ventures</t>
  </si>
  <si>
    <t>Sei Ventures</t>
  </si>
  <si>
    <t>horace ventures s.r.l. start up innovativa</t>
  </si>
  <si>
    <t>17482501008</t>
  </si>
  <si>
    <t>Horace Ventures</t>
  </si>
  <si>
    <t>cs ventures societa' a responsabilita' limitata</t>
  </si>
  <si>
    <t>12453820966</t>
  </si>
  <si>
    <t>www.csventures.it</t>
  </si>
  <si>
    <t>Cs Ventures</t>
  </si>
  <si>
    <t>feedel ventures s.r.l.</t>
  </si>
  <si>
    <t>2630470744</t>
  </si>
  <si>
    <t>www.feedel.ventures</t>
  </si>
  <si>
    <t>Feedel Ventures</t>
  </si>
  <si>
    <t>bianco ventures s.r.l.</t>
  </si>
  <si>
    <t>4250771203</t>
  </si>
  <si>
    <t>www.gellify.com/biancoventures</t>
  </si>
  <si>
    <t>Bianco Ventures</t>
  </si>
  <si>
    <t>albedo ventures s.r.l.</t>
  </si>
  <si>
    <t>5033420232</t>
  </si>
  <si>
    <t>www.albedo.ventures</t>
  </si>
  <si>
    <t>Albedo Ventures</t>
  </si>
  <si>
    <t>libeccio ventures s.r.l.</t>
  </si>
  <si>
    <t>11416660964</t>
  </si>
  <si>
    <t>http://www.libeccioventures.it/</t>
  </si>
  <si>
    <t>Libeccio Ventures</t>
  </si>
  <si>
    <t>gias ventures s.r.l.</t>
  </si>
  <si>
    <t>11499100961</t>
  </si>
  <si>
    <t>www.nesper.it</t>
  </si>
  <si>
    <t>Gias Ventures</t>
  </si>
  <si>
    <t>lex ventures s.r.l.</t>
  </si>
  <si>
    <t>11738510962</t>
  </si>
  <si>
    <t>http://lexventuressrl.it/</t>
  </si>
  <si>
    <t>Lex Ventures</t>
  </si>
  <si>
    <t>vivaio ventures s.r.l.</t>
  </si>
  <si>
    <t>12352160969</t>
  </si>
  <si>
    <t>https://www.vivaioventures.it/</t>
  </si>
  <si>
    <t>Vivaio Ventures</t>
  </si>
  <si>
    <t>cfo ventures s.r.l.</t>
  </si>
  <si>
    <t>16285601007</t>
  </si>
  <si>
    <t>www.cfo.ventures</t>
  </si>
  <si>
    <t>Cfo Ventures</t>
  </si>
  <si>
    <t>black venus s.r.l.</t>
  </si>
  <si>
    <t>13202650969</t>
  </si>
  <si>
    <t>Black Venus</t>
  </si>
  <si>
    <t>energia verde bio bergamasca societa' agricola srl</t>
  </si>
  <si>
    <t>4485620167</t>
  </si>
  <si>
    <t>www.verdebioagricola.it</t>
  </si>
  <si>
    <t>Energia Verde Bio Bergamasca</t>
  </si>
  <si>
    <t>tecnologica verde bio bergamasca srl</t>
  </si>
  <si>
    <t>4485590162</t>
  </si>
  <si>
    <t>www.tecnologicaverdebiobergamasca.it</t>
  </si>
  <si>
    <t>Tecnologica Verde Bio Bergamasca</t>
  </si>
  <si>
    <t>energia verde bio gambara societa' agricola srl</t>
  </si>
  <si>
    <t>1759950197</t>
  </si>
  <si>
    <t>www.tecnologicagradella.it</t>
  </si>
  <si>
    <t>Energia Verde Bio Gambara</t>
  </si>
  <si>
    <t>energia verde bio gradella societa' agricola srl</t>
  </si>
  <si>
    <t>1759940198</t>
  </si>
  <si>
    <t>www.agricolabiogradella.it</t>
  </si>
  <si>
    <t>Energia Verde Bio Gradella</t>
  </si>
  <si>
    <t>energia verde bio maniago societa' agricola srl</t>
  </si>
  <si>
    <t>1248750950</t>
  </si>
  <si>
    <t>www.agricolaverdearborea.it</t>
  </si>
  <si>
    <t>Energia Verde Bio Maniago</t>
  </si>
  <si>
    <t>energia verde bio marcaria societa' agricola srl</t>
  </si>
  <si>
    <t>1248740951</t>
  </si>
  <si>
    <t>www.agricolabioarborea.it</t>
  </si>
  <si>
    <t>Energia Verde Bio Marcaria</t>
  </si>
  <si>
    <t>energia verde bio pianura bergamasca societa' agricola srl</t>
  </si>
  <si>
    <t>4555300161</t>
  </si>
  <si>
    <t>www.energieverdibiopianurabergamasca.it</t>
  </si>
  <si>
    <t>Energia Verde Bio Pianura Bergamasca</t>
  </si>
  <si>
    <t>energia verde bio sergnano societa' agricola srl</t>
  </si>
  <si>
    <t>4555210162</t>
  </si>
  <si>
    <t>www.energiaverdebiosergnano.it</t>
  </si>
  <si>
    <t>Energia Verde Bio Sergnano</t>
  </si>
  <si>
    <t>energia verde bio telgate societa' agricola srl</t>
  </si>
  <si>
    <t>11500420960</t>
  </si>
  <si>
    <t>www.iper3biocarburanti.it</t>
  </si>
  <si>
    <t>Energia Verde Bio Telgate</t>
  </si>
  <si>
    <t>energia verde lombarda societa' agricola srl</t>
  </si>
  <si>
    <t>4615810167</t>
  </si>
  <si>
    <t>impiantobiometanogottolengo.flazio.com</t>
  </si>
  <si>
    <t>Energia Verde Lombarda</t>
  </si>
  <si>
    <t>energia verde terre bresciane societa' agricola srl</t>
  </si>
  <si>
    <t>11500830960</t>
  </si>
  <si>
    <t>www.agricolaterrebresciane.it</t>
  </si>
  <si>
    <t>Energia Verde Terre Bresciane</t>
  </si>
  <si>
    <t>terre verdi venete societa' agricola srl</t>
  </si>
  <si>
    <t>4538820160</t>
  </si>
  <si>
    <t>www.terreverdivenete.it</t>
  </si>
  <si>
    <t>Terre Verdi Venete</t>
  </si>
  <si>
    <t>la veronica s.r.l.</t>
  </si>
  <si>
    <t>17333941007</t>
  </si>
  <si>
    <t>https://veronicasrl.com</t>
  </si>
  <si>
    <t>La Veronica</t>
  </si>
  <si>
    <t>travel verse societa' a responsabilita' limitata semplificata</t>
  </si>
  <si>
    <t>3941760120</t>
  </si>
  <si>
    <t>Travel Verse</t>
  </si>
  <si>
    <t>cgm verse s.r.l.</t>
  </si>
  <si>
    <t>12816830017</t>
  </si>
  <si>
    <t>Cgm Verse</t>
  </si>
  <si>
    <t>monferrato vertical lab societa' innovativa a responsabilita'    limitata</t>
  </si>
  <si>
    <t>2698350069</t>
  </si>
  <si>
    <t>www.monferratoverticallab.it</t>
  </si>
  <si>
    <t>Monferrato Vertical</t>
  </si>
  <si>
    <t>centrale vertical farm s.r.l.</t>
  </si>
  <si>
    <t>12351990960</t>
  </si>
  <si>
    <t>Centrale Vertical Farm</t>
  </si>
  <si>
    <t>go vertical s.r.l.</t>
  </si>
  <si>
    <t>2755370414</t>
  </si>
  <si>
    <t>www.go-vertical.it</t>
  </si>
  <si>
    <t>Go Vertical</t>
  </si>
  <si>
    <t>orbita verticale s.r.l.</t>
  </si>
  <si>
    <t>14837841007</t>
  </si>
  <si>
    <t>www.lumen.ventures</t>
  </si>
  <si>
    <t>Orbita Verticale</t>
  </si>
  <si>
    <t>clinica veterinaria prealpi srl</t>
  </si>
  <si>
    <t>3995170135</t>
  </si>
  <si>
    <t>LIMIDO COMASCO</t>
  </si>
  <si>
    <t>https://prealpivet.it</t>
  </si>
  <si>
    <t>Clinica Veterinaria Prealpi</t>
  </si>
  <si>
    <t>ospedale veterinario la casa di nora s.r.l.</t>
  </si>
  <si>
    <t>2641900390</t>
  </si>
  <si>
    <t>www.lacasadinora.com</t>
  </si>
  <si>
    <t>Ospedale Veterinario La Casa Di Nora</t>
  </si>
  <si>
    <t>pronti via srl</t>
  </si>
  <si>
    <t>2708400698</t>
  </si>
  <si>
    <t>https://prontivia.eu</t>
  </si>
  <si>
    <t>Pronti Via</t>
  </si>
  <si>
    <t>la via del sorriso s.r.l.</t>
  </si>
  <si>
    <t>7410980481</t>
  </si>
  <si>
    <t>www.laviadelsorriso.com</t>
  </si>
  <si>
    <t>La Via Del Sorriso</t>
  </si>
  <si>
    <t>la via gentile - start up innovativa s.r.l.</t>
  </si>
  <si>
    <t>12765290015</t>
  </si>
  <si>
    <t>www.laviagentile.com</t>
  </si>
  <si>
    <t>La Via Gentile</t>
  </si>
  <si>
    <t>retta via s.r.l.</t>
  </si>
  <si>
    <t>3788930125</t>
  </si>
  <si>
    <t>www.rettavia.eu</t>
  </si>
  <si>
    <t>Retta Via</t>
  </si>
  <si>
    <t>green vibes s.r.l.</t>
  </si>
  <si>
    <t>11848150964</t>
  </si>
  <si>
    <t>Green Vibes</t>
  </si>
  <si>
    <t>foot vibes srl</t>
  </si>
  <si>
    <t>13798560960</t>
  </si>
  <si>
    <t>Foot Vibes</t>
  </si>
  <si>
    <t>medi vice s.r.l.</t>
  </si>
  <si>
    <t>3889460048</t>
  </si>
  <si>
    <t>Medi Vice</t>
  </si>
  <si>
    <t>qui vicino s.r.l.</t>
  </si>
  <si>
    <t>12659080019</t>
  </si>
  <si>
    <t>Qui Vicino</t>
  </si>
  <si>
    <t>health view diagnostics s.r.l.</t>
  </si>
  <si>
    <t>17413241005</t>
  </si>
  <si>
    <t>www.sitofittizio.net</t>
  </si>
  <si>
    <t>Health View Diagnostics</t>
  </si>
  <si>
    <t>unigregorio vii srl</t>
  </si>
  <si>
    <t>4722320167</t>
  </si>
  <si>
    <t>www.unigregoriovii.it</t>
  </si>
  <si>
    <t>Unigregorio Vii</t>
  </si>
  <si>
    <t>green village s.r.l.</t>
  </si>
  <si>
    <t>3065320305</t>
  </si>
  <si>
    <t>www.greenvillagesrl.it</t>
  </si>
  <si>
    <t>Green Village</t>
  </si>
  <si>
    <t>da vinci powerworks s.r.l.</t>
  </si>
  <si>
    <t>13246280963</t>
  </si>
  <si>
    <t>Da Vinci Powerworks</t>
  </si>
  <si>
    <t>babylon vines s.r.l.</t>
  </si>
  <si>
    <t>12788800014</t>
  </si>
  <si>
    <t>Babylon Vines</t>
  </si>
  <si>
    <t>digital vineyard s.r.l.</t>
  </si>
  <si>
    <t>11833060962</t>
  </si>
  <si>
    <t>www.digitalvineyard.it</t>
  </si>
  <si>
    <t>Digital Vineyard</t>
  </si>
  <si>
    <t>soluzione vino s.r.l.</t>
  </si>
  <si>
    <t>5958940651</t>
  </si>
  <si>
    <t>www.facilesommelier.it</t>
  </si>
  <si>
    <t>Soluzione Vino</t>
  </si>
  <si>
    <t>semper viridia srl</t>
  </si>
  <si>
    <t>2138290438</t>
  </si>
  <si>
    <t>LORO PICENO</t>
  </si>
  <si>
    <t>Semper Viridia</t>
  </si>
  <si>
    <t>3d virtual system s.r.l.</t>
  </si>
  <si>
    <t>2661140745</t>
  </si>
  <si>
    <t>www.3dvirtualsystem.it</t>
  </si>
  <si>
    <t>3D Virtual System</t>
  </si>
  <si>
    <t>cucine virtuali s.r.l.</t>
  </si>
  <si>
    <t>3891260790</t>
  </si>
  <si>
    <t>ISOLA DI CAPO RIZZUTO</t>
  </si>
  <si>
    <t>www.guidogirasole.it</t>
  </si>
  <si>
    <t>Cucine Virtuali</t>
  </si>
  <si>
    <t>omnia visio s.r.l.</t>
  </si>
  <si>
    <t>4446230619</t>
  </si>
  <si>
    <t>www.omniavisio.com</t>
  </si>
  <si>
    <t>Omnia Visio</t>
  </si>
  <si>
    <t>mgm vision s.r.l.                                                start-up costituita a norma dell'art.4 comma 10 bis del decreto legge           24 gennaio 2015, n.3</t>
  </si>
  <si>
    <t>4482400167</t>
  </si>
  <si>
    <t>www.sweggie.it</t>
  </si>
  <si>
    <t>Mgm Vision</t>
  </si>
  <si>
    <t>dicom vision s.r.l.                                              start-up costituita a norma dell'art.4 comma 10 bis del decreto legge           24 gennaio 2015, n.3</t>
  </si>
  <si>
    <t>4485020160</t>
  </si>
  <si>
    <t>www.dicom.vision</t>
  </si>
  <si>
    <t>Dicom Vision</t>
  </si>
  <si>
    <t>volley vision ai s.r.l.</t>
  </si>
  <si>
    <t>4107610364</t>
  </si>
  <si>
    <t>www.volleyvision.it</t>
  </si>
  <si>
    <t>Volley Vision Ai</t>
  </si>
  <si>
    <t>sport vision lab - s.r.l.</t>
  </si>
  <si>
    <t>15507271003</t>
  </si>
  <si>
    <t>Sport Vision Lab</t>
  </si>
  <si>
    <t>machine vision research s.r.l. - in liquidazione</t>
  </si>
  <si>
    <t>11838670963</t>
  </si>
  <si>
    <t>www.mv-research.it</t>
  </si>
  <si>
    <t>Machine Vision Research</t>
  </si>
  <si>
    <t>quattro vision s.r.l.</t>
  </si>
  <si>
    <t>1380850774</t>
  </si>
  <si>
    <t>www.quattrovision.it</t>
  </si>
  <si>
    <t>Quattro Vision</t>
  </si>
  <si>
    <t>gieffe vision s.r.l.</t>
  </si>
  <si>
    <t>1837530706</t>
  </si>
  <si>
    <t>www.givision.it</t>
  </si>
  <si>
    <t>Gieffe Vision</t>
  </si>
  <si>
    <t>culture vision s.r.l.</t>
  </si>
  <si>
    <t>2483430563</t>
  </si>
  <si>
    <t>www.culturevisionsrl.com</t>
  </si>
  <si>
    <t>Culture Vision</t>
  </si>
  <si>
    <t>next vision s.r.l.</t>
  </si>
  <si>
    <t>5854010872</t>
  </si>
  <si>
    <t>www.nextvisionlab.it</t>
  </si>
  <si>
    <t>Next Vision</t>
  </si>
  <si>
    <t>pin vision s.r.l.</t>
  </si>
  <si>
    <t>12444240019</t>
  </si>
  <si>
    <t>Pin Vision</t>
  </si>
  <si>
    <t>mp vision s.r.l.</t>
  </si>
  <si>
    <t>13192410960</t>
  </si>
  <si>
    <t>Mp Vision</t>
  </si>
  <si>
    <t>estate vision s.r.l.</t>
  </si>
  <si>
    <t>13249390017</t>
  </si>
  <si>
    <t>www.estatevision.ai</t>
  </si>
  <si>
    <t>Estate Vision</t>
  </si>
  <si>
    <t>deep vision s.r.l.</t>
  </si>
  <si>
    <t>13985350969</t>
  </si>
  <si>
    <t>www.deepvision3d.com</t>
  </si>
  <si>
    <t>Deep Vision</t>
  </si>
  <si>
    <t>tunnel vision s.r.l.</t>
  </si>
  <si>
    <t>16135501001</t>
  </si>
  <si>
    <t>Tunnel Vision</t>
  </si>
  <si>
    <t>jthan vision societa' a respondabilita' limitata</t>
  </si>
  <si>
    <t>16213031004</t>
  </si>
  <si>
    <t>www.jthanvision.com</t>
  </si>
  <si>
    <t>Jthan Vision</t>
  </si>
  <si>
    <t>magic vision srl</t>
  </si>
  <si>
    <t>4093920132</t>
  </si>
  <si>
    <t>https://www.magicvision.ai/</t>
  </si>
  <si>
    <t>Magic Vision</t>
  </si>
  <si>
    <t>dolomiti vision srl</t>
  </si>
  <si>
    <t>13819120968</t>
  </si>
  <si>
    <t>www.dolomitivision.it</t>
  </si>
  <si>
    <t>Dolomiti Vision</t>
  </si>
  <si>
    <t>termo vision tech societa' a responsabilita' limitata            semplificata</t>
  </si>
  <si>
    <t>2811700802</t>
  </si>
  <si>
    <t>04/03/2016 00:00:00</t>
  </si>
  <si>
    <t>Termo Vision Tech</t>
  </si>
  <si>
    <t>silos visionary craftsmen societa' a responsabilita' limitata</t>
  </si>
  <si>
    <t>12394870963</t>
  </si>
  <si>
    <t>https://www.silositalia.com/</t>
  </si>
  <si>
    <t>Silos Visionary Craftsmen</t>
  </si>
  <si>
    <t>effetto visivo s.r.l.</t>
  </si>
  <si>
    <t>4613080615</t>
  </si>
  <si>
    <t>https://effettovisivo.it/metodo/</t>
  </si>
  <si>
    <t>Effetto Visivo</t>
  </si>
  <si>
    <t>prt visual srl</t>
  </si>
  <si>
    <t>4982120265</t>
  </si>
  <si>
    <t>www.absolutex.com</t>
  </si>
  <si>
    <t>Prt Visual</t>
  </si>
  <si>
    <t>dolce vita yachts s.r.l.</t>
  </si>
  <si>
    <t>1374450326</t>
  </si>
  <si>
    <t>www.dolcevitayachts.it</t>
  </si>
  <si>
    <t>Dolce Vita Yachts</t>
  </si>
  <si>
    <t>la viticola s.r.l.</t>
  </si>
  <si>
    <t>13135850017</t>
  </si>
  <si>
    <t>www.laviticola.it</t>
  </si>
  <si>
    <t>La Vitico</t>
  </si>
  <si>
    <t>ing vito abate srl start up</t>
  </si>
  <si>
    <t>6768690825</t>
  </si>
  <si>
    <t>www.ingvitoabate.com</t>
  </si>
  <si>
    <t>Ing Vito Abate  Start Up</t>
  </si>
  <si>
    <t>della vittoria srl</t>
  </si>
  <si>
    <t>4763910405</t>
  </si>
  <si>
    <t>www.dellavittoriasrl.it</t>
  </si>
  <si>
    <t>Della Vittoria</t>
  </si>
  <si>
    <t>natura viva srl societa' agricola</t>
  </si>
  <si>
    <t>3629830781</t>
  </si>
  <si>
    <t>Natura Viva</t>
  </si>
  <si>
    <t>cibus vivendi s.r.l.                                             start up costituita a norma dell'art. 4, comma 10 bis, del d.l. 24/01/2015 n. 3</t>
  </si>
  <si>
    <t>4500120615</t>
  </si>
  <si>
    <t>www.cibusvivendi.com</t>
  </si>
  <si>
    <t>Cibus Vivendi</t>
  </si>
  <si>
    <t>mami voice srl</t>
  </si>
  <si>
    <t>4401830981</t>
  </si>
  <si>
    <t>https://www.mamivoicesrl.com</t>
  </si>
  <si>
    <t>Mami Voice</t>
  </si>
  <si>
    <t>12472140016</t>
  </si>
  <si>
    <t>Vortex</t>
  </si>
  <si>
    <t>humana vox srl</t>
  </si>
  <si>
    <t>2484580994</t>
  </si>
  <si>
    <t>http://humana-vox.com</t>
  </si>
  <si>
    <t>Humana Vox</t>
  </si>
  <si>
    <t>president voyage jets  s.r.l. in forma abbreviata pvjets s.r.l.</t>
  </si>
  <si>
    <t>11944520961</t>
  </si>
  <si>
    <t>www.presidentvoyage.com</t>
  </si>
  <si>
    <t>President Voyage Jets  Pvjets</t>
  </si>
  <si>
    <t>wide vr s.r.l.</t>
  </si>
  <si>
    <t>1038800148</t>
  </si>
  <si>
    <t>www.widevr.eu</t>
  </si>
  <si>
    <t>Wide Vr</t>
  </si>
  <si>
    <t>italy vr experience s.r.l.</t>
  </si>
  <si>
    <t>1861820627</t>
  </si>
  <si>
    <t>https://italyvrexperience.it/</t>
  </si>
  <si>
    <t>Italy Vr Experience</t>
  </si>
  <si>
    <t>studio vr s.r.l.</t>
  </si>
  <si>
    <t>3905771204</t>
  </si>
  <si>
    <t>http://www.tempovr.it</t>
  </si>
  <si>
    <t>Studio Vr</t>
  </si>
  <si>
    <t>cerebrum vr s.r.l.</t>
  </si>
  <si>
    <t>17632331009</t>
  </si>
  <si>
    <t>www.cerebrumvr.com</t>
  </si>
  <si>
    <t>Cerebrum Vr</t>
  </si>
  <si>
    <t>dog walker club s.r.l.</t>
  </si>
  <si>
    <t>10568391212</t>
  </si>
  <si>
    <t>www.dogwalkerclub.com</t>
  </si>
  <si>
    <t>Dog Walker Club</t>
  </si>
  <si>
    <t>project wall srl</t>
  </si>
  <si>
    <t>4471850166</t>
  </si>
  <si>
    <t>www.projectwall.it</t>
  </si>
  <si>
    <t>Project Wall</t>
  </si>
  <si>
    <t>clear wall box s.r.l.</t>
  </si>
  <si>
    <t>2401510447</t>
  </si>
  <si>
    <t>Clear Wall Box</t>
  </si>
  <si>
    <t>coding wand srl</t>
  </si>
  <si>
    <t>13209710964</t>
  </si>
  <si>
    <t>Coding Wand</t>
  </si>
  <si>
    <t>we want more srl</t>
  </si>
  <si>
    <t>17455911002</t>
  </si>
  <si>
    <t>www.wewantmore.it</t>
  </si>
  <si>
    <t>We Want More</t>
  </si>
  <si>
    <t>baby wanted srl</t>
  </si>
  <si>
    <t>12143560964</t>
  </si>
  <si>
    <t>babywanted.it</t>
  </si>
  <si>
    <t>Baby Wanted</t>
  </si>
  <si>
    <t>innova ware srl</t>
  </si>
  <si>
    <t>2943730800</t>
  </si>
  <si>
    <t>02/08/2016 00:00:00</t>
  </si>
  <si>
    <t>Innova Ware</t>
  </si>
  <si>
    <t>hi-tech warehouse s.r.l.</t>
  </si>
  <si>
    <t>6138560658</t>
  </si>
  <si>
    <t>Hi-Tech Warehouse</t>
  </si>
  <si>
    <t>smart wash solutions s.r.l.</t>
  </si>
  <si>
    <t>13455010960</t>
  </si>
  <si>
    <t>www.smartwashsolutions.biz</t>
  </si>
  <si>
    <t>Smart Wash Solutions</t>
  </si>
  <si>
    <t>eco waste managemant s.r.l.s.</t>
  </si>
  <si>
    <t>6054010878</t>
  </si>
  <si>
    <t>BIANCAVILLA</t>
  </si>
  <si>
    <t>www.ecowastemanagement.it</t>
  </si>
  <si>
    <t>Eco Waste Managemant</t>
  </si>
  <si>
    <t>security watch s.r.l.</t>
  </si>
  <si>
    <t>10892510966</t>
  </si>
  <si>
    <t>Security Watch</t>
  </si>
  <si>
    <t>verois watch swiss s.r.l.</t>
  </si>
  <si>
    <t>17867151007</t>
  </si>
  <si>
    <t>www.veroiswatchswiss.com</t>
  </si>
  <si>
    <t>Verois Watch Swiss</t>
  </si>
  <si>
    <t>fresh water s.r.l.</t>
  </si>
  <si>
    <t>4372770240</t>
  </si>
  <si>
    <t>http://www.fresh-water.it</t>
  </si>
  <si>
    <t>Fresh Water</t>
  </si>
  <si>
    <t>idra water s.r.l.</t>
  </si>
  <si>
    <t>12509150012</t>
  </si>
  <si>
    <t>www.idrawater.it</t>
  </si>
  <si>
    <t>Idra Water</t>
  </si>
  <si>
    <t>weather water sand - societa' a responsabilita' limitata</t>
  </si>
  <si>
    <t>2775270990</t>
  </si>
  <si>
    <t>www.weatherwatersand.com</t>
  </si>
  <si>
    <t>Weather Water Sand</t>
  </si>
  <si>
    <t>twenty watts s.r.l.</t>
  </si>
  <si>
    <t>1829450707</t>
  </si>
  <si>
    <t>ww.twentywatts.com</t>
  </si>
  <si>
    <t>Twenty Watts</t>
  </si>
  <si>
    <t>minimal wave societa' a responsabilita' limitata semplificata</t>
  </si>
  <si>
    <t>12876260964</t>
  </si>
  <si>
    <t>Minimal Wave</t>
  </si>
  <si>
    <t>elettrica wave s.r.l.</t>
  </si>
  <si>
    <t>2915170423</t>
  </si>
  <si>
    <t>https://elettricawave.com</t>
  </si>
  <si>
    <t>Elettrica Wave</t>
  </si>
  <si>
    <t>royalty wave s.r.l.</t>
  </si>
  <si>
    <t>4101310920</t>
  </si>
  <si>
    <t>www.royaltywave.com</t>
  </si>
  <si>
    <t>Royalty Wave</t>
  </si>
  <si>
    <t>media wave s.r.l.</t>
  </si>
  <si>
    <t>7087660481</t>
  </si>
  <si>
    <t>www.socialwave.cloud</t>
  </si>
  <si>
    <t>Media Wave</t>
  </si>
  <si>
    <t>green wave s.r.l.</t>
  </si>
  <si>
    <t>9728031213</t>
  </si>
  <si>
    <t>www.green-wave.it</t>
  </si>
  <si>
    <t>Green Wave</t>
  </si>
  <si>
    <t>rogue waves ai societa' a responsabilita' limitata semplificata</t>
  </si>
  <si>
    <t>7290120489</t>
  </si>
  <si>
    <t>www.roguewavesai.com</t>
  </si>
  <si>
    <t>Rogue Waves Ai</t>
  </si>
  <si>
    <t>lussetti wavetech srl societa' benefit</t>
  </si>
  <si>
    <t>1410930323</t>
  </si>
  <si>
    <t>www.lussettiwavetech.com</t>
  </si>
  <si>
    <t>Lussetti Wavetech</t>
  </si>
  <si>
    <t>itaka way med srl</t>
  </si>
  <si>
    <t>4613710278</t>
  </si>
  <si>
    <t>MARCON</t>
  </si>
  <si>
    <t>Itaka Way Med</t>
  </si>
  <si>
    <t>war way s.r.l.</t>
  </si>
  <si>
    <t>2048090498</t>
  </si>
  <si>
    <t>War Way</t>
  </si>
  <si>
    <t>abita way s.r.l.</t>
  </si>
  <si>
    <t>4227931203</t>
  </si>
  <si>
    <t>www.abitaway.it</t>
  </si>
  <si>
    <t>Abita Way</t>
  </si>
  <si>
    <t>kay way s.r.l.</t>
  </si>
  <si>
    <t>7413670485</t>
  </si>
  <si>
    <t>www.digidomus.it</t>
  </si>
  <si>
    <t>Kay Way</t>
  </si>
  <si>
    <t>nori way s.r.l.</t>
  </si>
  <si>
    <t>13880820967</t>
  </si>
  <si>
    <t>www.noriway.com</t>
  </si>
  <si>
    <t>Nori Way</t>
  </si>
  <si>
    <t>lifegate way s.r.l. societa' benefit</t>
  </si>
  <si>
    <t>11699880966</t>
  </si>
  <si>
    <t>https://lifegateway.it</t>
  </si>
  <si>
    <t>Lifegate Way</t>
  </si>
  <si>
    <t>genuine way srl</t>
  </si>
  <si>
    <t>12438210960</t>
  </si>
  <si>
    <t>Genuine Way</t>
  </si>
  <si>
    <t>freaky ways s.r.l.</t>
  </si>
  <si>
    <t>4787860610</t>
  </si>
  <si>
    <t>www.freakyways.net</t>
  </si>
  <si>
    <t>Freaky Ways</t>
  </si>
  <si>
    <t>green ways srl</t>
  </si>
  <si>
    <t>16884931003</t>
  </si>
  <si>
    <t>greenwayssrl.com</t>
  </si>
  <si>
    <t>Green Ways</t>
  </si>
  <si>
    <t>y we do milano s.r.l. benefit</t>
  </si>
  <si>
    <t>4886500273</t>
  </si>
  <si>
    <t>Y We Do Milano</t>
  </si>
  <si>
    <t>y we do solar s.r.l. benefit</t>
  </si>
  <si>
    <t>4886490277</t>
  </si>
  <si>
    <t>Y We Do Solar</t>
  </si>
  <si>
    <t>hr. we next data answer s.r.l.</t>
  </si>
  <si>
    <t>4063631206</t>
  </si>
  <si>
    <t>https://hrwenext.it/</t>
  </si>
  <si>
    <t>Hr. We Next Data Answer</t>
  </si>
  <si>
    <t>you wear s.r.l.                                                  *** start-up costituita a norma dell'art. 4 comma 10 bis del decreto legge 24   gennaio 2015 n. 3 ***</t>
  </si>
  <si>
    <t>9702011215</t>
  </si>
  <si>
    <t>www.bottegacapri.it</t>
  </si>
  <si>
    <t>You Wear</t>
  </si>
  <si>
    <t>cleep wearable s.r.l.                                     start-up costituita a norma dell'art.4 comma 10bis-d.l. n.3, del 24/01/2015</t>
  </si>
  <si>
    <t>3098770591</t>
  </si>
  <si>
    <t>SPERLONGA</t>
  </si>
  <si>
    <t>www.cleepwearable.com</t>
  </si>
  <si>
    <t>Cleep Wearable</t>
  </si>
  <si>
    <t>wave wearevolution s.r.l.</t>
  </si>
  <si>
    <t>7081360484</t>
  </si>
  <si>
    <t>Wave Wearevolution</t>
  </si>
  <si>
    <t>syria web s.r.l.                                                 start-up costituita a norma dell'art. 4 comma 10 bis del decreto legge          24 gennaio 2015 n. 3</t>
  </si>
  <si>
    <t>8704521213</t>
  </si>
  <si>
    <t>www.syriaweb.it</t>
  </si>
  <si>
    <t>09/08/2017 00:00:00</t>
  </si>
  <si>
    <t>Syria Web</t>
  </si>
  <si>
    <t>inside web company s.r.l.</t>
  </si>
  <si>
    <t>4892580269</t>
  </si>
  <si>
    <t>www.insidewebcompany.com</t>
  </si>
  <si>
    <t>Inside Web Company</t>
  </si>
  <si>
    <t>vb web s.r.l.</t>
  </si>
  <si>
    <t>2850330990</t>
  </si>
  <si>
    <t>www.vbweb.it</t>
  </si>
  <si>
    <t>Vb Web</t>
  </si>
  <si>
    <t>campania web shop societa' a responsabilita' limitata            semplificata</t>
  </si>
  <si>
    <t>4072510615</t>
  </si>
  <si>
    <t>www.campaniashop.it</t>
  </si>
  <si>
    <t>05/10/2015 00:00:00</t>
  </si>
  <si>
    <t>Campania Web Shop</t>
  </si>
  <si>
    <t>ams web srls</t>
  </si>
  <si>
    <t>2062360439</t>
  </si>
  <si>
    <t>amsweb.it</t>
  </si>
  <si>
    <t>Ams Web S</t>
  </si>
  <si>
    <t>mg weblab unipersonale</t>
  </si>
  <si>
    <t>2982910800</t>
  </si>
  <si>
    <t>www.mgweblab.it</t>
  </si>
  <si>
    <t>28/11/2017 00:00:00</t>
  </si>
  <si>
    <t>Mg Weblab</t>
  </si>
  <si>
    <t>your welfare s.r.l.</t>
  </si>
  <si>
    <t>12924660967</t>
  </si>
  <si>
    <t>www.yourwelfare.com</t>
  </si>
  <si>
    <t>Your Welfare</t>
  </si>
  <si>
    <t>idea welfare s.r.l.</t>
  </si>
  <si>
    <t>16450551003</t>
  </si>
  <si>
    <t>www.ideawelfare.it</t>
  </si>
  <si>
    <t>Idea Welfare</t>
  </si>
  <si>
    <t>all well s.r.l.</t>
  </si>
  <si>
    <t>11686610962</t>
  </si>
  <si>
    <t>https://all-well.it/</t>
  </si>
  <si>
    <t>All Well</t>
  </si>
  <si>
    <t>wishin well s.r.l. societa' benefit</t>
  </si>
  <si>
    <t>3394110732</t>
  </si>
  <si>
    <t>www.wishinwell.net</t>
  </si>
  <si>
    <t>Wishin Well</t>
  </si>
  <si>
    <t>plus well-being srl</t>
  </si>
  <si>
    <t>5586590282</t>
  </si>
  <si>
    <t>www.pluswellbeing.com</t>
  </si>
  <si>
    <t>Plus Well-Being</t>
  </si>
  <si>
    <t>loyoga wellness s.r.l.</t>
  </si>
  <si>
    <t>11501470964</t>
  </si>
  <si>
    <t>Loyoga Wellness</t>
  </si>
  <si>
    <t>prebioquant wellwork s.r.l.</t>
  </si>
  <si>
    <t>3737480545</t>
  </si>
  <si>
    <t>prebioquant.com</t>
  </si>
  <si>
    <t>Prebioquant Wellwork</t>
  </si>
  <si>
    <t>1275060869</t>
  </si>
  <si>
    <t>www.bancadelgrano.it</t>
  </si>
  <si>
    <t>Sicilian Wheat Bank - La Banca Del Grano</t>
  </si>
  <si>
    <t>3 wheels innovative mobility solutions s.r.l.</t>
  </si>
  <si>
    <t>6947470826</t>
  </si>
  <si>
    <t>3 Wheels Innovative Mobility Solutions</t>
  </si>
  <si>
    <t>big white company s.r.l.                                         startup costituita ai sensi dell'art. 4 comma 10 bis d.l. 3/2015                conv. con legge 33/2015</t>
  </si>
  <si>
    <t>15132651009</t>
  </si>
  <si>
    <t>j-print.it</t>
  </si>
  <si>
    <t>Big White Company</t>
  </si>
  <si>
    <t>the white paper societa' a responsabilita' limitata</t>
  </si>
  <si>
    <t>3254550738</t>
  </si>
  <si>
    <t>www.thewhitepaper.it</t>
  </si>
  <si>
    <t>The White Paper</t>
  </si>
  <si>
    <t>smart wind s.r.l.</t>
  </si>
  <si>
    <t>6620420825</t>
  </si>
  <si>
    <t>www.smartwind.eu</t>
  </si>
  <si>
    <t>Smart Wind</t>
  </si>
  <si>
    <t>samy wind s.r.l.</t>
  </si>
  <si>
    <t>8228351212</t>
  </si>
  <si>
    <t>www.samywind.it</t>
  </si>
  <si>
    <t>06/06/2016 00:00:00</t>
  </si>
  <si>
    <t>Samy Wind</t>
  </si>
  <si>
    <t>hyper wind s.r.l.</t>
  </si>
  <si>
    <t>9868431215</t>
  </si>
  <si>
    <t>www.hyperwind.it</t>
  </si>
  <si>
    <t>Hyper Wind</t>
  </si>
  <si>
    <t>italian wind technologies societa'  a responsabilita' limitata</t>
  </si>
  <si>
    <t>8543100724</t>
  </si>
  <si>
    <t>https://www.italianwindtech.com/</t>
  </si>
  <si>
    <t>Italian Wind Technologies</t>
  </si>
  <si>
    <t>ltr winding innovations srl</t>
  </si>
  <si>
    <t>3912421207</t>
  </si>
  <si>
    <t>www.ltrtensioners.com</t>
  </si>
  <si>
    <t>Ltr Winding Innovations</t>
  </si>
  <si>
    <t>autoctono wine societa' a responsabilita' limitata</t>
  </si>
  <si>
    <t>13826740964</t>
  </si>
  <si>
    <t>www.vinoautoctono.it</t>
  </si>
  <si>
    <t>Autoctono Wine</t>
  </si>
  <si>
    <t>1567280522</t>
  </si>
  <si>
    <t>yourwine.app</t>
  </si>
  <si>
    <t>Your Wine</t>
  </si>
  <si>
    <t>raro wine s.r.l.</t>
  </si>
  <si>
    <t>2793120698</t>
  </si>
  <si>
    <t>https://rarowine.it/</t>
  </si>
  <si>
    <t>Raro Wine</t>
  </si>
  <si>
    <t>vm wine s.r.l.s.</t>
  </si>
  <si>
    <t>17036331001</t>
  </si>
  <si>
    <t>enotecaberebene.com</t>
  </si>
  <si>
    <t>Vm Wine</t>
  </si>
  <si>
    <t>air wines s.r.l.</t>
  </si>
  <si>
    <t>1707770531</t>
  </si>
  <si>
    <t>www.airwns.com</t>
  </si>
  <si>
    <t>Air Wines</t>
  </si>
  <si>
    <t>fluid wire robotics s.r.l.</t>
  </si>
  <si>
    <t>2515200505</t>
  </si>
  <si>
    <t>www.fluidwirerobotics.com</t>
  </si>
  <si>
    <t>Fluid Wire Robotics</t>
  </si>
  <si>
    <t>worked wire s.r.l.</t>
  </si>
  <si>
    <t>12401060012</t>
  </si>
  <si>
    <t>Worked Wire</t>
  </si>
  <si>
    <t>digital wire srl</t>
  </si>
  <si>
    <t>4879890236</t>
  </si>
  <si>
    <t>www.terzomillennium.net</t>
  </si>
  <si>
    <t>Digital Wire</t>
  </si>
  <si>
    <t>be wise srl</t>
  </si>
  <si>
    <t>3168070211</t>
  </si>
  <si>
    <t>www.bewise.srl</t>
  </si>
  <si>
    <t>Be Wise</t>
  </si>
  <si>
    <t>benefit wit s.r.l.</t>
  </si>
  <si>
    <t>4524740984</t>
  </si>
  <si>
    <t>www.bwit.it</t>
  </si>
  <si>
    <t>Benefit Wit</t>
  </si>
  <si>
    <t>tiny wizard s.r.l.                                                start-up costituita a norma dell'art. 4, comma 10 bis, del decreto legge 24    gennaio 2015, n. 3 .</t>
  </si>
  <si>
    <t>8510320727</t>
  </si>
  <si>
    <t>Tiny Wizard</t>
  </si>
  <si>
    <t>thinking woman s.r.l.</t>
  </si>
  <si>
    <t>10975660969</t>
  </si>
  <si>
    <t>BAREGGIO</t>
  </si>
  <si>
    <t>www.thinkingwomansrl.com</t>
  </si>
  <si>
    <t>Thinking Woman</t>
  </si>
  <si>
    <t>cyber wood societa' a responsabilita' limitata</t>
  </si>
  <si>
    <t>9646581216</t>
  </si>
  <si>
    <t>www.cyberwood.it</t>
  </si>
  <si>
    <t>24/12/2020 00:00:00</t>
  </si>
  <si>
    <t>Cyber Wood</t>
  </si>
  <si>
    <t>sheer wood s.r.l.</t>
  </si>
  <si>
    <t>6916810481</t>
  </si>
  <si>
    <t>www.sheerwood.it</t>
  </si>
  <si>
    <t>Sheer Wood</t>
  </si>
  <si>
    <t>smart wood-pac srl</t>
  </si>
  <si>
    <t>3115090304</t>
  </si>
  <si>
    <t>PRADAMANO</t>
  </si>
  <si>
    <t>www.smartwoodpac.it</t>
  </si>
  <si>
    <t>Smart Wood-Pac</t>
  </si>
  <si>
    <t>tao work s.r.l.</t>
  </si>
  <si>
    <t>3772800839</t>
  </si>
  <si>
    <t>Tao Work</t>
  </si>
  <si>
    <t>txt working capital solutions srl</t>
  </si>
  <si>
    <t>11086720965</t>
  </si>
  <si>
    <t>https://www.txtgroup.com/it/</t>
  </si>
  <si>
    <t>Txt Working Capital Solutions</t>
  </si>
  <si>
    <t>arton works s.r.l.                                               start-up costituita a norma dell'articolo 4 comma 10 bis del                    decreto legge 24 gennaio 2015, n. 3</t>
  </si>
  <si>
    <t>15790561003</t>
  </si>
  <si>
    <t>www.arton.works</t>
  </si>
  <si>
    <t>Arton Works</t>
  </si>
  <si>
    <t>mela works s.r.l.</t>
  </si>
  <si>
    <t>11236210966</t>
  </si>
  <si>
    <t>www.mela.work</t>
  </si>
  <si>
    <t>Mela Works</t>
  </si>
  <si>
    <t>laurels workwear studios srl</t>
  </si>
  <si>
    <t>12041950960</t>
  </si>
  <si>
    <t>www.workwearstudios.com</t>
  </si>
  <si>
    <t>Laurels Workwear Studios</t>
  </si>
  <si>
    <t>cyber world &amp; digital forensics s.r.l.</t>
  </si>
  <si>
    <t>12503620010</t>
  </si>
  <si>
    <t>cyberworlddigitalforensics.com</t>
  </si>
  <si>
    <t>Cyber World &amp; Digital Forensics</t>
  </si>
  <si>
    <t>truffle world s.r.l.</t>
  </si>
  <si>
    <t>3953160045</t>
  </si>
  <si>
    <t>https://www.vetrinatartufo.com/</t>
  </si>
  <si>
    <t>Truffle World</t>
  </si>
  <si>
    <t>green world srl</t>
  </si>
  <si>
    <t>4639080276</t>
  </si>
  <si>
    <t>www.greenworld.srl</t>
  </si>
  <si>
    <t>Green World</t>
  </si>
  <si>
    <t>decripto world srl</t>
  </si>
  <si>
    <t>5501570286</t>
  </si>
  <si>
    <t>www.decripto.org</t>
  </si>
  <si>
    <t>Decripto World</t>
  </si>
  <si>
    <t>musical world web restorer srls</t>
  </si>
  <si>
    <t>3665230839</t>
  </si>
  <si>
    <t>Musical World Web Restorer S</t>
  </si>
  <si>
    <t>it wormhole srl</t>
  </si>
  <si>
    <t>3125960215</t>
  </si>
  <si>
    <t>www.itwormhole.it</t>
  </si>
  <si>
    <t>It Wormhole</t>
  </si>
  <si>
    <t>essere wow societa' a responsabilita' limitata</t>
  </si>
  <si>
    <t>15853731006</t>
  </si>
  <si>
    <t>COLONNA</t>
  </si>
  <si>
    <t>www.bewowedu.com</t>
  </si>
  <si>
    <t>Essere Wow</t>
  </si>
  <si>
    <t>i wise srl</t>
  </si>
  <si>
    <t>11493870965</t>
  </si>
  <si>
    <t>BUSNAGO</t>
  </si>
  <si>
    <t>www.iwise.it</t>
  </si>
  <si>
    <t>I Wse</t>
  </si>
  <si>
    <t>m x m costruzioni componibili srls</t>
  </si>
  <si>
    <t>2701830206</t>
  </si>
  <si>
    <t>BORGO MANTOVANO</t>
  </si>
  <si>
    <t>www.mxmitalia.com</t>
  </si>
  <si>
    <t>M X  Costruzioni Coponibili S</t>
  </si>
  <si>
    <t>e x energy &amp; flexibility srl</t>
  </si>
  <si>
    <t>13145750967</t>
  </si>
  <si>
    <t>www.e-x.energy</t>
  </si>
  <si>
    <t>E X Nrgy &amp; Flxibility</t>
  </si>
  <si>
    <t>ruun x s.r.l.</t>
  </si>
  <si>
    <t>9028270727</t>
  </si>
  <si>
    <t>www.ruun.it</t>
  </si>
  <si>
    <t>Ruun X</t>
  </si>
  <si>
    <t>strategy x s.r.l.</t>
  </si>
  <si>
    <t>13701530969</t>
  </si>
  <si>
    <t>Strategy X</t>
  </si>
  <si>
    <t>thrive x srl</t>
  </si>
  <si>
    <t>4651680235</t>
  </si>
  <si>
    <t>www.thrivex.it</t>
  </si>
  <si>
    <t>Thrive X</t>
  </si>
  <si>
    <t>medusa x women srl</t>
  </si>
  <si>
    <t>7214380482</t>
  </si>
  <si>
    <t>www.ally-italia.it</t>
  </si>
  <si>
    <t>Medusa X Women</t>
  </si>
  <si>
    <t>p448 xt s.r.l.</t>
  </si>
  <si>
    <t>4715350403</t>
  </si>
  <si>
    <t>p448xt.com</t>
  </si>
  <si>
    <t>P448 Xt</t>
  </si>
  <si>
    <t>4p xyz biomtech research lab s.r.l.</t>
  </si>
  <si>
    <t>2344520685</t>
  </si>
  <si>
    <t>SANT'EUFEMIA A MAIELLA</t>
  </si>
  <si>
    <t>http://biomtechresearch.eu/</t>
  </si>
  <si>
    <t>4P Xyz Biomtech Research Lab</t>
  </si>
  <si>
    <t>face yacht corporation srl semplificata</t>
  </si>
  <si>
    <t>2716210410</t>
  </si>
  <si>
    <t>www.yachtspecialist.it</t>
  </si>
  <si>
    <t>Face Yacht Corporation</t>
  </si>
  <si>
    <t>just yacht s.r.l.</t>
  </si>
  <si>
    <t>1960750493</t>
  </si>
  <si>
    <t>ROSIGNANO MARITTIMO</t>
  </si>
  <si>
    <t>www.justyacht.eu</t>
  </si>
  <si>
    <t>Just Yacht</t>
  </si>
  <si>
    <t>castagnola yacht s.r.l.</t>
  </si>
  <si>
    <t>2540380991</t>
  </si>
  <si>
    <t>www.castagnolayacht.it</t>
  </si>
  <si>
    <t>Castagnola Yacht</t>
  </si>
  <si>
    <t>bellini yacht s.r.l.</t>
  </si>
  <si>
    <t>4531100982</t>
  </si>
  <si>
    <t>www.belliniyacht.it</t>
  </si>
  <si>
    <t>Bellini Yacht</t>
  </si>
  <si>
    <t>basilisco yacht s.r.l.</t>
  </si>
  <si>
    <t>10406591213</t>
  </si>
  <si>
    <t>www.basiliscoyacht.it</t>
  </si>
  <si>
    <t>Basilisco Yacht</t>
  </si>
  <si>
    <t>belisama yacht srl</t>
  </si>
  <si>
    <t>5518040265</t>
  </si>
  <si>
    <t>Belisama Yacht</t>
  </si>
  <si>
    <t>dolomia yachts srl</t>
  </si>
  <si>
    <t>3251380212</t>
  </si>
  <si>
    <t>www.dolomiayachts.com</t>
  </si>
  <si>
    <t>Dolomia Yachts</t>
  </si>
  <si>
    <t>oliver yachts srl</t>
  </si>
  <si>
    <t>12936430961</t>
  </si>
  <si>
    <t>Oliver Yachts</t>
  </si>
  <si>
    <t>diana yanes consulting s.r.l.</t>
  </si>
  <si>
    <t>12775240968</t>
  </si>
  <si>
    <t>Diana Yanes Consulting</t>
  </si>
  <si>
    <t>red yard research s.r.l.</t>
  </si>
  <si>
    <t>3655800781</t>
  </si>
  <si>
    <t>www.redyardresearch.com</t>
  </si>
  <si>
    <t>Red Yard Research</t>
  </si>
  <si>
    <t>sailes yes s.r.l.</t>
  </si>
  <si>
    <t>13319380963</t>
  </si>
  <si>
    <t>www.sailesyes.com</t>
  </si>
  <si>
    <t>Sailes Yes</t>
  </si>
  <si>
    <t>people yield s.r.l.</t>
  </si>
  <si>
    <t>11307070968</t>
  </si>
  <si>
    <t>www.patpat360.com</t>
  </si>
  <si>
    <t>People Yield</t>
  </si>
  <si>
    <t>expand yogi srl</t>
  </si>
  <si>
    <t>13253880960</t>
  </si>
  <si>
    <t>Expand Yogi</t>
  </si>
  <si>
    <t>digital yogin s.r.l.</t>
  </si>
  <si>
    <t>5375080289</t>
  </si>
  <si>
    <t>www.digitalyogin.com</t>
  </si>
  <si>
    <t>Digital Yogin</t>
  </si>
  <si>
    <t>make you greener srl societa' benefit o in forma abbreviata  makeyou greener ael - sb</t>
  </si>
  <si>
    <t>12066860961</t>
  </si>
  <si>
    <t>www.makeyougreener.com</t>
  </si>
  <si>
    <t>Make You Greener</t>
  </si>
  <si>
    <t>natural you s.r.l.</t>
  </si>
  <si>
    <t>3122650603</t>
  </si>
  <si>
    <t>ISOLA DEL LIRI</t>
  </si>
  <si>
    <t>www.naturalyou.it</t>
  </si>
  <si>
    <t>Natural You</t>
  </si>
  <si>
    <t>goat you s.r.l.</t>
  </si>
  <si>
    <t>12412310968</t>
  </si>
  <si>
    <t>Goat You</t>
  </si>
  <si>
    <t>glam you up s.r.l.</t>
  </si>
  <si>
    <t>10535331218</t>
  </si>
  <si>
    <t>https://glamyouup.net</t>
  </si>
  <si>
    <t>Glam You Up</t>
  </si>
  <si>
    <t>be your city srl</t>
  </si>
  <si>
    <t>7176560824</t>
  </si>
  <si>
    <t>Be Your City</t>
  </si>
  <si>
    <t>enjoy your coffee s.r.l.</t>
  </si>
  <si>
    <t>12893840962</t>
  </si>
  <si>
    <t>enjoyyourcoffee</t>
  </si>
  <si>
    <t>Enjoy Your Coffee</t>
  </si>
  <si>
    <t>switch your data s.r.l.</t>
  </si>
  <si>
    <t>10517981212</t>
  </si>
  <si>
    <t>SAN GIUSEPPE VESUVIANO</t>
  </si>
  <si>
    <t>switchyourdata.com</t>
  </si>
  <si>
    <t>Switch Your Data</t>
  </si>
  <si>
    <t>save your home s.r.l. societa' benefit</t>
  </si>
  <si>
    <t>11366790969</t>
  </si>
  <si>
    <t>Save Your Home</t>
  </si>
  <si>
    <t>up your shoot s.r.l.</t>
  </si>
  <si>
    <t>2972330845</t>
  </si>
  <si>
    <t>upyourshoot.it</t>
  </si>
  <si>
    <t>Up Your Shoot</t>
  </si>
  <si>
    <t>tag your target s.r.l.</t>
  </si>
  <si>
    <t>3876740048</t>
  </si>
  <si>
    <t>www.tagyourtarget.com</t>
  </si>
  <si>
    <t>Tag Your Target</t>
  </si>
  <si>
    <t>project zero s.r.l.</t>
  </si>
  <si>
    <t>2764380222</t>
  </si>
  <si>
    <t>www.bezero.it</t>
  </si>
  <si>
    <t>Project Zero</t>
  </si>
  <si>
    <t>d zero s.r.l.</t>
  </si>
  <si>
    <t>3006000990</t>
  </si>
  <si>
    <t>www.dzero.life</t>
  </si>
  <si>
    <t>D Zero</t>
  </si>
  <si>
    <t>impatto zero s.r.l.</t>
  </si>
  <si>
    <t>4551450614</t>
  </si>
  <si>
    <t>Impatto Zero</t>
  </si>
  <si>
    <t>smart zero s.r.l.</t>
  </si>
  <si>
    <t>10046741210</t>
  </si>
  <si>
    <t>www.smartzero.it</t>
  </si>
  <si>
    <t>Smart Zero</t>
  </si>
  <si>
    <t>calibro zero s.r.l.</t>
  </si>
  <si>
    <t>12432130016</t>
  </si>
  <si>
    <t>www.calibrozero.it</t>
  </si>
  <si>
    <t>Calibro Zero</t>
  </si>
  <si>
    <t>point zero s.r.l.</t>
  </si>
  <si>
    <t>13147910015</t>
  </si>
  <si>
    <t>www.point-zero.it</t>
  </si>
  <si>
    <t>Point Zero</t>
  </si>
  <si>
    <t>brand zero s.r.l.                                                in forma abbreviata bz s.r.l.</t>
  </si>
  <si>
    <t>13668430963</t>
  </si>
  <si>
    <t>Brand Zero                                                Bz</t>
  </si>
  <si>
    <t>net zero s.r.l. societa' benefit</t>
  </si>
  <si>
    <t>12596770011</t>
  </si>
  <si>
    <t>Net Zero</t>
  </si>
  <si>
    <t>b zero system srl</t>
  </si>
  <si>
    <t>4722380278</t>
  </si>
  <si>
    <t>TORRE DI MOSTO</t>
  </si>
  <si>
    <t>B Zero System</t>
  </si>
  <si>
    <t>facilitation zone srl</t>
  </si>
  <si>
    <t>17717801009</t>
  </si>
  <si>
    <t>facilitation-zone.com</t>
  </si>
  <si>
    <t>Facilitation Zone</t>
  </si>
  <si>
    <t>king zoo food s.r.l.</t>
  </si>
  <si>
    <t>3047920347</t>
  </si>
  <si>
    <t>www.kingzoofood.it</t>
  </si>
  <si>
    <t>King Zoo Food</t>
  </si>
  <si>
    <t>eco zucchet societa' a responsabilita' limitata</t>
  </si>
  <si>
    <t>17034561005</t>
  </si>
  <si>
    <t>www.ecozucchet.it</t>
  </si>
  <si>
    <t>Eco Zucchet</t>
  </si>
  <si>
    <t>link4pet societa' a responsabilita' limitata</t>
  </si>
  <si>
    <t>18028031005</t>
  </si>
  <si>
    <t>Link4Pet</t>
  </si>
  <si>
    <t>well-rehab societa' a responsabilita' limitata</t>
  </si>
  <si>
    <t>18055051009</t>
  </si>
  <si>
    <t>well-rehab.com</t>
  </si>
  <si>
    <t>Well-Rehab</t>
  </si>
  <si>
    <t>z-up societa' a responsabilita' limitata semplificata</t>
  </si>
  <si>
    <t>18061251007</t>
  </si>
  <si>
    <t>zed-up.it</t>
  </si>
  <si>
    <t>Z-Up</t>
  </si>
  <si>
    <t>art4art srl sb</t>
  </si>
  <si>
    <t>3827971205</t>
  </si>
  <si>
    <t>www.at4art.net</t>
  </si>
  <si>
    <t>Art4Art</t>
  </si>
  <si>
    <t>abuy - societa' a responsabilita' limitata semplificata</t>
  </si>
  <si>
    <t>1334410329</t>
  </si>
  <si>
    <t>Abuy</t>
  </si>
  <si>
    <t>pa.gaia - societa' a responsabilita' limitata semplificata</t>
  </si>
  <si>
    <t>1358810321</t>
  </si>
  <si>
    <t>Pa.Gaia</t>
  </si>
  <si>
    <t>dualistic - societa' a responsabilita' limitata</t>
  </si>
  <si>
    <t>1394290322</t>
  </si>
  <si>
    <t>www.dualistic.it</t>
  </si>
  <si>
    <t>Dualistic</t>
  </si>
  <si>
    <t>reskilla - societa' a responsabilita' limitata</t>
  </si>
  <si>
    <t>1677510552</t>
  </si>
  <si>
    <t>reskilla.io</t>
  </si>
  <si>
    <t>Reskilla</t>
  </si>
  <si>
    <t>fit - societa' a responsabilita' limitata semplificata</t>
  </si>
  <si>
    <t>2027630769</t>
  </si>
  <si>
    <t>https://fitsrls.wordpress.com</t>
  </si>
  <si>
    <t>Fit</t>
  </si>
  <si>
    <t>digiform - societa' a responsabilita' limitata</t>
  </si>
  <si>
    <t>2109170668</t>
  </si>
  <si>
    <t>Digiform</t>
  </si>
  <si>
    <t>10alpiatto - societa' a responsabilita' limitata</t>
  </si>
  <si>
    <t>2164470664</t>
  </si>
  <si>
    <t>10Alpiatto</t>
  </si>
  <si>
    <t>etno - societa' a responsabilita' limitata semplificata</t>
  </si>
  <si>
    <t>2192590764</t>
  </si>
  <si>
    <t>etnotour.it</t>
  </si>
  <si>
    <t>Etno</t>
  </si>
  <si>
    <t>luna - societa' a responsabilita' limitata semplificata</t>
  </si>
  <si>
    <t>2192600761</t>
  </si>
  <si>
    <t>CASTELMEZZANO</t>
  </si>
  <si>
    <t>Luna</t>
  </si>
  <si>
    <t>qaserpmi - societa' a responsabilita' limitata</t>
  </si>
  <si>
    <t>2367550569</t>
  </si>
  <si>
    <t>www.qserpmi.it</t>
  </si>
  <si>
    <t>Qaserpmi</t>
  </si>
  <si>
    <t>e-mod - societa' a responsabilita' limitata</t>
  </si>
  <si>
    <t>2446830446</t>
  </si>
  <si>
    <t>www.e-mod.it</t>
  </si>
  <si>
    <t>E-Mod</t>
  </si>
  <si>
    <t>anthill - societa' a responsabilita' limitata semplificata</t>
  </si>
  <si>
    <t>2641290990</t>
  </si>
  <si>
    <t>www.anthillgroup.it</t>
  </si>
  <si>
    <t>Anthill</t>
  </si>
  <si>
    <t>eigengran - societa' a responsabilita' limitata</t>
  </si>
  <si>
    <t>2694900065</t>
  </si>
  <si>
    <t>https://eigengran.it</t>
  </si>
  <si>
    <t>Eigengran</t>
  </si>
  <si>
    <t>faultbuster - societa' a responsabilita' limitata</t>
  </si>
  <si>
    <t>2712330220</t>
  </si>
  <si>
    <t>www.faultbuster.it</t>
  </si>
  <si>
    <t>Faultbuster</t>
  </si>
  <si>
    <t>ergit - societa' a responsabilita' limitata semplificata</t>
  </si>
  <si>
    <t>2835540804</t>
  </si>
  <si>
    <t>www.ergit.it.</t>
  </si>
  <si>
    <t>18/11/2015 00:00:00</t>
  </si>
  <si>
    <t>Ergit</t>
  </si>
  <si>
    <t>dreamlab - societa' a responsabilita' limitata semplificata</t>
  </si>
  <si>
    <t>2875340800</t>
  </si>
  <si>
    <t>www.mammamenia.it</t>
  </si>
  <si>
    <t>01/07/2015 00:00:00</t>
  </si>
  <si>
    <t>Dreamlab</t>
  </si>
  <si>
    <t>loys - societa' a responsabilita' limitata</t>
  </si>
  <si>
    <t>2944570346</t>
  </si>
  <si>
    <t>www.loys.it</t>
  </si>
  <si>
    <t>Loys</t>
  </si>
  <si>
    <t>tofiko - societa' a responsabilita' limitata semplificata</t>
  </si>
  <si>
    <t>2983470341</t>
  </si>
  <si>
    <t>tofiko.com</t>
  </si>
  <si>
    <t>Tofiko</t>
  </si>
  <si>
    <t>ipnotech - societa' a responsabilita' limitata semplificata</t>
  </si>
  <si>
    <t>2996490427</t>
  </si>
  <si>
    <t>www.medicinadelsonnomanconilonghi.it</t>
  </si>
  <si>
    <t>Ipnotech</t>
  </si>
  <si>
    <t>tol - societa' a responsabilita' limitata semplificata</t>
  </si>
  <si>
    <t>3028280356</t>
  </si>
  <si>
    <t>www.placeboost.biz</t>
  </si>
  <si>
    <t>Tol</t>
  </si>
  <si>
    <t>simbiotica - societa' a responsabilita' limitata</t>
  </si>
  <si>
    <t>3045840307</t>
  </si>
  <si>
    <t>www.simbioticabiotech.it</t>
  </si>
  <si>
    <t>Simbiotica</t>
  </si>
  <si>
    <t>monitora - societa' a responsabilita' limitata</t>
  </si>
  <si>
    <t>3080750346</t>
  </si>
  <si>
    <t>Monitora</t>
  </si>
  <si>
    <t>athena - societa' a responsabilita' limitata</t>
  </si>
  <si>
    <t>3098510344</t>
  </si>
  <si>
    <t>sipha' - societa' a responsabilita' limitata</t>
  </si>
  <si>
    <t>3301470609</t>
  </si>
  <si>
    <t>www.sipha.it</t>
  </si>
  <si>
    <t>Sipha'</t>
  </si>
  <si>
    <t>inage - societa' a responsabilita' limitata</t>
  </si>
  <si>
    <t>3493980837</t>
  </si>
  <si>
    <t>ACQUEDOLCI</t>
  </si>
  <si>
    <t>www.inagesrls.com</t>
  </si>
  <si>
    <t>Inage</t>
  </si>
  <si>
    <t>mannaro - societa' a responsabilita' limitata semplificata</t>
  </si>
  <si>
    <t>3598310781</t>
  </si>
  <si>
    <t>www.mannaro.net</t>
  </si>
  <si>
    <t>Mannaro</t>
  </si>
  <si>
    <t>nigesa - societa' a responsabilita' limitata</t>
  </si>
  <si>
    <t>3682030782</t>
  </si>
  <si>
    <t>www.nigesa.it</t>
  </si>
  <si>
    <t>Nigesa</t>
  </si>
  <si>
    <t>hypelab - societa' a responsabilita' limitata</t>
  </si>
  <si>
    <t>4033480361</t>
  </si>
  <si>
    <t>www.hypelab.art</t>
  </si>
  <si>
    <t>Hypelab</t>
  </si>
  <si>
    <t>townly - societa' a responsabilita' limitata semplificata</t>
  </si>
  <si>
    <t>4133580367</t>
  </si>
  <si>
    <t>Townly</t>
  </si>
  <si>
    <t>smityx - societa' a responsabilita' limitata semplificata</t>
  </si>
  <si>
    <t>4402990719</t>
  </si>
  <si>
    <t>MANFREDONIA</t>
  </si>
  <si>
    <t>smityx.it</t>
  </si>
  <si>
    <t>Smityx</t>
  </si>
  <si>
    <t>cargotechture - societa' a responsabilita' limitata semplificata</t>
  </si>
  <si>
    <t>5173040758</t>
  </si>
  <si>
    <t>www.cargotechture.it</t>
  </si>
  <si>
    <t>Cargotechture</t>
  </si>
  <si>
    <t>moni'tora - societa' a responsabilita' limitata semplificata</t>
  </si>
  <si>
    <t>5182200757</t>
  </si>
  <si>
    <t>www.monitorasystems.it</t>
  </si>
  <si>
    <t>Moni'Tora</t>
  </si>
  <si>
    <t>esclime - societa' a responsabilita' limitata</t>
  </si>
  <si>
    <t>5867260654</t>
  </si>
  <si>
    <t>www.esclime.eu</t>
  </si>
  <si>
    <t>Esclime</t>
  </si>
  <si>
    <t>xamation - societa' a responsabilita' limitata</t>
  </si>
  <si>
    <t>5939370655</t>
  </si>
  <si>
    <t>SAN CIPRIANO PICENTINO</t>
  </si>
  <si>
    <t>www.xamation.com</t>
  </si>
  <si>
    <t>Xamation</t>
  </si>
  <si>
    <t>khimera - societa' a responsabilita' limitata</t>
  </si>
  <si>
    <t>6211030652</t>
  </si>
  <si>
    <t>www.khimera.it</t>
  </si>
  <si>
    <t>Khimera</t>
  </si>
  <si>
    <t>tipso - societa' a responsabilita' limitata</t>
  </si>
  <si>
    <t>7019770481</t>
  </si>
  <si>
    <t>www.tipso.it</t>
  </si>
  <si>
    <t>Tipso</t>
  </si>
  <si>
    <t>partyguru - societa' a responsabilita' limitata</t>
  </si>
  <si>
    <t>7137290487</t>
  </si>
  <si>
    <t>www.partyguru.it</t>
  </si>
  <si>
    <t>Partyguru</t>
  </si>
  <si>
    <t>whatsjob - societa' a responsabilita' limitata</t>
  </si>
  <si>
    <t>7250100489</t>
  </si>
  <si>
    <t>Whatsjob</t>
  </si>
  <si>
    <t>synapsed - societa' a responsabilita' limitata</t>
  </si>
  <si>
    <t>7397770483</t>
  </si>
  <si>
    <t>www.synapsed.ai</t>
  </si>
  <si>
    <t>Synapsed</t>
  </si>
  <si>
    <t>ganymedes - societa' a responsabilita' limitata</t>
  </si>
  <si>
    <t>8593110722</t>
  </si>
  <si>
    <t>www.gany.me</t>
  </si>
  <si>
    <t>Ganymedes</t>
  </si>
  <si>
    <t>nides - societa' a responsabilita' limitata</t>
  </si>
  <si>
    <t>14798371002</t>
  </si>
  <si>
    <t>Nides</t>
  </si>
  <si>
    <t>tec - societa' a responsabilita' limitata</t>
  </si>
  <si>
    <t>15712441003</t>
  </si>
  <si>
    <t>www.esportclub.it</t>
  </si>
  <si>
    <t>Tec</t>
  </si>
  <si>
    <t>meedox - societa' a responsabilita' limitata</t>
  </si>
  <si>
    <t>15776151001</t>
  </si>
  <si>
    <t>www.meedox.com</t>
  </si>
  <si>
    <t>Meedox</t>
  </si>
  <si>
    <t>fleat - societa' a responsabilita' limitata</t>
  </si>
  <si>
    <t>16195041005</t>
  </si>
  <si>
    <t>www.fleat.it</t>
  </si>
  <si>
    <t>Fleat</t>
  </si>
  <si>
    <t>thatsfan - societa' a responsabilita' limitata</t>
  </si>
  <si>
    <t>16229901000</t>
  </si>
  <si>
    <t>Thatsfan</t>
  </si>
  <si>
    <t>nyjo - societa' a responsabilita' limitata</t>
  </si>
  <si>
    <t>16281081006</t>
  </si>
  <si>
    <t>www.nyjo.info</t>
  </si>
  <si>
    <t>Nyjo</t>
  </si>
  <si>
    <t>carol - societa' a responsabilita' limitata</t>
  </si>
  <si>
    <t>16350161002</t>
  </si>
  <si>
    <t>https://www.carol.health/</t>
  </si>
  <si>
    <t>Carol</t>
  </si>
  <si>
    <t>vertigo - societa' a responsabilita' limitata semplificata</t>
  </si>
  <si>
    <t>16372771002</t>
  </si>
  <si>
    <t>https://www.autopilot.vertigo.exchange/</t>
  </si>
  <si>
    <t>Vertigo</t>
  </si>
  <si>
    <t>ticketoo - societa' a responsabilita' limitata</t>
  </si>
  <si>
    <t>16517571002</t>
  </si>
  <si>
    <t>www.ticketoo.it</t>
  </si>
  <si>
    <t>Ticketoo</t>
  </si>
  <si>
    <t>archeoverse - societa' a responsabilita' limitata</t>
  </si>
  <si>
    <t>16605901004</t>
  </si>
  <si>
    <t>www.archeoverse.it</t>
  </si>
  <si>
    <t>Archeoverse</t>
  </si>
  <si>
    <t>nutragenix - societa' a responsabilita' limitata</t>
  </si>
  <si>
    <t>16673311003</t>
  </si>
  <si>
    <t>https://nutragenix.it/</t>
  </si>
  <si>
    <t>Nutragenix</t>
  </si>
  <si>
    <t>eyesonoff - societa' a responsabilita' limitata</t>
  </si>
  <si>
    <t>16909051001</t>
  </si>
  <si>
    <t>www.eyesonoff.com</t>
  </si>
  <si>
    <t>Eyesonoff</t>
  </si>
  <si>
    <t>kuriu - societa' a responsabilita' limitata</t>
  </si>
  <si>
    <t>16956811000</t>
  </si>
  <si>
    <t>www.kuriu.it</t>
  </si>
  <si>
    <t>Kuriu</t>
  </si>
  <si>
    <t>sync - societa' a responsabilita' limitata</t>
  </si>
  <si>
    <t>17046061002</t>
  </si>
  <si>
    <t>http://sync.top</t>
  </si>
  <si>
    <t>identitykey - societa' a responsabilita' limitata</t>
  </si>
  <si>
    <t>17177521006</t>
  </si>
  <si>
    <t>Identitykey</t>
  </si>
  <si>
    <t>rostart - societa' a responsabilita' limitata</t>
  </si>
  <si>
    <t>17210671008</t>
  </si>
  <si>
    <t>Rostart</t>
  </si>
  <si>
    <t>medyks - societa' a responsabilita' limitata</t>
  </si>
  <si>
    <t>17242361008</t>
  </si>
  <si>
    <t>www.medyks.com</t>
  </si>
  <si>
    <t>Medyks</t>
  </si>
  <si>
    <t>sketchdata - societa' a responsabilita' limitata</t>
  </si>
  <si>
    <t>17362551008</t>
  </si>
  <si>
    <t>http://www.sketchdata.ai</t>
  </si>
  <si>
    <t>Sketchdata</t>
  </si>
  <si>
    <t>primo - societa' a responsabilita' limitata</t>
  </si>
  <si>
    <t>17523411001</t>
  </si>
  <si>
    <t>www.birrificioprimo.it</t>
  </si>
  <si>
    <t>Primo</t>
  </si>
  <si>
    <t>yemaja - societa' a responsabilita' limitata</t>
  </si>
  <si>
    <t>17579741004</t>
  </si>
  <si>
    <t>Yemaja</t>
  </si>
  <si>
    <t>maaireact - societa' a responsabilita' limitata</t>
  </si>
  <si>
    <t>17755001009</t>
  </si>
  <si>
    <t>www.maaireact.com</t>
  </si>
  <si>
    <t>Maaireact</t>
  </si>
  <si>
    <t>dgx - societa' a responsabilita' limitata                        e in breve                                                                      dgx - s.r.l.</t>
  </si>
  <si>
    <t>16461491009</t>
  </si>
  <si>
    <t>https://www.dgxsrl.com</t>
  </si>
  <si>
    <t>Dgx</t>
  </si>
  <si>
    <t>kunste societa' a responsabilita' limitata                       in liquidazione</t>
  </si>
  <si>
    <t>8929461211</t>
  </si>
  <si>
    <t>www.kunste.it</t>
  </si>
  <si>
    <t>09/05/2018 00:00:00</t>
  </si>
  <si>
    <t>Kunste</t>
  </si>
  <si>
    <t>weaream societa' a responsabilita' limitata                      enunciabile anche weaream s.r.l.</t>
  </si>
  <si>
    <t>4393250982</t>
  </si>
  <si>
    <t>www.weaream.it</t>
  </si>
  <si>
    <t>Weaream</t>
  </si>
  <si>
    <t>rego.li societa' a responsabilita' limitata                      in breve rego.li s.r.l.</t>
  </si>
  <si>
    <t>17952491003</t>
  </si>
  <si>
    <t>Rego.Li</t>
  </si>
  <si>
    <t>algorithma societa' a responsabilita' limitata                   in liquidazione</t>
  </si>
  <si>
    <t>8614860727</t>
  </si>
  <si>
    <t>ALBEROBELLO</t>
  </si>
  <si>
    <t>Algorithma</t>
  </si>
  <si>
    <t>whro societa' a responsabilita' limitata semplificata            in liquidazione</t>
  </si>
  <si>
    <t>9789111219</t>
  </si>
  <si>
    <t>https://waithero.com/</t>
  </si>
  <si>
    <t>Whro</t>
  </si>
  <si>
    <t>nowaste societa' a responsabilita' limitata semplificata         enunciabile anche nowas</t>
  </si>
  <si>
    <t>1810220333</t>
  </si>
  <si>
    <t>www.nowfamily.it</t>
  </si>
  <si>
    <t>Nowaste</t>
  </si>
  <si>
    <t>sevenda societa' a responsabilita' limitata semplificata         in liquidazione</t>
  </si>
  <si>
    <t>4074490618</t>
  </si>
  <si>
    <t>www.sevenda.com</t>
  </si>
  <si>
    <t>23/01/2017 00:00:00</t>
  </si>
  <si>
    <t>Sevenda</t>
  </si>
  <si>
    <t>haulersense societa' a responsabilita' limitata semplificata     in liquidazione</t>
  </si>
  <si>
    <t>3099440590</t>
  </si>
  <si>
    <t>www.haulersense.com</t>
  </si>
  <si>
    <t>Haulersense</t>
  </si>
  <si>
    <t>fudapp societa' a responsabilita' limitata   in liquidazione</t>
  </si>
  <si>
    <t>6905220825</t>
  </si>
  <si>
    <t>www.fuddapp.com</t>
  </si>
  <si>
    <t>Fudapp</t>
  </si>
  <si>
    <t>punchlab societa' a responsabilita' limitata - in liquidazione</t>
  </si>
  <si>
    <t>15347021006</t>
  </si>
  <si>
    <t>https://punchlab.net</t>
  </si>
  <si>
    <t>Punchlab</t>
  </si>
  <si>
    <t>netmtech - societa' a responsabilita' limitata in liquidazione</t>
  </si>
  <si>
    <t>2773520990</t>
  </si>
  <si>
    <t>www.mediacastpro.net</t>
  </si>
  <si>
    <t>Netmtech</t>
  </si>
  <si>
    <t>reversa - societa' a responsabilita' limitata o in breve reversa s.r.l.</t>
  </si>
  <si>
    <t>12543800010</t>
  </si>
  <si>
    <t>www.reversa.eu</t>
  </si>
  <si>
    <t>Reversa</t>
  </si>
  <si>
    <t>ai4skills societa' a responsabilita' limitata - societa' benefit</t>
  </si>
  <si>
    <t>16461161008</t>
  </si>
  <si>
    <t>Ai4Skills</t>
  </si>
  <si>
    <t>electrigo societa' a responsabilita' limitata - societa' benefit</t>
  </si>
  <si>
    <t>6954050826</t>
  </si>
  <si>
    <t>www.electrigo.eu</t>
  </si>
  <si>
    <t>Electrigo</t>
  </si>
  <si>
    <t>milcoop societa' a responsabilita' limitata - societa' benefit</t>
  </si>
  <si>
    <t>8399260721</t>
  </si>
  <si>
    <t>www.milcoop.com</t>
  </si>
  <si>
    <t>Milcoop</t>
  </si>
  <si>
    <t>ispace2o societa' a responsabilita' limitata - start-up innovativa</t>
  </si>
  <si>
    <t>2075350666</t>
  </si>
  <si>
    <t>CARSOLI</t>
  </si>
  <si>
    <t>http://www.ispace2o.com/</t>
  </si>
  <si>
    <t>Ispace2O</t>
  </si>
  <si>
    <t>sea-x societa' a responsabilita' limitata - start-up innovativa</t>
  </si>
  <si>
    <t>8949710720</t>
  </si>
  <si>
    <t>Sea-X</t>
  </si>
  <si>
    <t>secupry societa' a responsabilita' limitata (in sigla secupry s.r.l.)</t>
  </si>
  <si>
    <t>8600470721</t>
  </si>
  <si>
    <t>https://secupry.it/</t>
  </si>
  <si>
    <t>Secupry</t>
  </si>
  <si>
    <t>almaterna societa' a responsabilita' limitata benefit</t>
  </si>
  <si>
    <t>6159020657</t>
  </si>
  <si>
    <t>www.anturdiet.it</t>
  </si>
  <si>
    <t>Almaterna</t>
  </si>
  <si>
    <t>geo4 societa' a responsabilita' limitata enunciabile geo4 s.r.l.</t>
  </si>
  <si>
    <t>1841240334</t>
  </si>
  <si>
    <t>https://geo4.it</t>
  </si>
  <si>
    <t>Geo4</t>
  </si>
  <si>
    <t>elevendots societa' a responsabilita' limitata semplificata in   liquidazione</t>
  </si>
  <si>
    <t>8657831213</t>
  </si>
  <si>
    <t>www.elevendots.it</t>
  </si>
  <si>
    <t>Elevendots</t>
  </si>
  <si>
    <t>locazon societa' a responsabilita' limitata in breve anche        locazon s.r.l.</t>
  </si>
  <si>
    <t>16283791008</t>
  </si>
  <si>
    <t>www.locazon.it</t>
  </si>
  <si>
    <t>Locazon</t>
  </si>
  <si>
    <t>greenia societa' a responsabilita' limitata in breve anche        greenia s.r.l.</t>
  </si>
  <si>
    <t>16804361000</t>
  </si>
  <si>
    <t>www.greenia.tech</t>
  </si>
  <si>
    <t>Greenia</t>
  </si>
  <si>
    <t>sirtlife societa' a responsabilita' limitata in breve anche  sirtlife s.r.l.</t>
  </si>
  <si>
    <t>16179121005</t>
  </si>
  <si>
    <t>sirt500.shop</t>
  </si>
  <si>
    <t>Sirtlife</t>
  </si>
  <si>
    <t>oneplacesubs societa' a responsabilita' limitata in breve anche  oneplacesubs s.r.l.</t>
  </si>
  <si>
    <t>17814191007</t>
  </si>
  <si>
    <t>www.oneplacesubs.com</t>
  </si>
  <si>
    <t>Oneplacesubs</t>
  </si>
  <si>
    <t>foxsail societa' a responsabilita' limitata semplificata in forma abbreviata foxsail s.r.l.s.</t>
  </si>
  <si>
    <t>4050610130</t>
  </si>
  <si>
    <t>MERATE</t>
  </si>
  <si>
    <t>www.foxsail.it</t>
  </si>
  <si>
    <t>Foxsail</t>
  </si>
  <si>
    <t>docety societa' a responsabilita' limitata in liquidazione</t>
  </si>
  <si>
    <t>1799410707</t>
  </si>
  <si>
    <t>31/01/2019 00:00:00</t>
  </si>
  <si>
    <t>Docety</t>
  </si>
  <si>
    <t>appnrun societa' a responsabilita' limitata in liquidazione</t>
  </si>
  <si>
    <t>2649370992</t>
  </si>
  <si>
    <t>www.appnrun.it</t>
  </si>
  <si>
    <t>Appnrun</t>
  </si>
  <si>
    <t>dataveritas societa' a responsabilita' limitata in liquidazione</t>
  </si>
  <si>
    <t>2978060347</t>
  </si>
  <si>
    <t>Dataveritas</t>
  </si>
  <si>
    <t>tagweb societa' a responsabilita' limitata in liquidazione</t>
  </si>
  <si>
    <t>3829890783</t>
  </si>
  <si>
    <t>www.tagweb.it</t>
  </si>
  <si>
    <t>Tagweb</t>
  </si>
  <si>
    <t>margian societa' a responsabilita' limitata semplificata in liquidazione</t>
  </si>
  <si>
    <t>6679490828</t>
  </si>
  <si>
    <t>www.weseety.it</t>
  </si>
  <si>
    <t>Margian</t>
  </si>
  <si>
    <t>futuraelab societa' a responsabilita' limitata in liquidazione</t>
  </si>
  <si>
    <t>9646481219</t>
  </si>
  <si>
    <t>www.futuraelab.it</t>
  </si>
  <si>
    <t>Futuraelab</t>
  </si>
  <si>
    <t>bioevo societa' a responsabilita' limitata- in liquidazione</t>
  </si>
  <si>
    <t>4491530616</t>
  </si>
  <si>
    <t>Bioevo</t>
  </si>
  <si>
    <t>iodo societa' a responsabilita' limitata s.r.l.</t>
  </si>
  <si>
    <t>5982120650</t>
  </si>
  <si>
    <t>Iodo</t>
  </si>
  <si>
    <t>kokospot - s.r.l.</t>
  </si>
  <si>
    <t>2593900976</t>
  </si>
  <si>
    <t>kokospot.com</t>
  </si>
  <si>
    <t>Kokospot</t>
  </si>
  <si>
    <t>ceore - s.r.l.</t>
  </si>
  <si>
    <t>3634670834</t>
  </si>
  <si>
    <t>www.ceore.it</t>
  </si>
  <si>
    <t>Ceore</t>
  </si>
  <si>
    <t>rigenerai - s.r.l.</t>
  </si>
  <si>
    <t>4748340165</t>
  </si>
  <si>
    <t>https://rigenerai.com/</t>
  </si>
  <si>
    <t>Rigenerai</t>
  </si>
  <si>
    <t>matox - s.r.l.</t>
  </si>
  <si>
    <t>6095980659</t>
  </si>
  <si>
    <t>Matox</t>
  </si>
  <si>
    <t>foms - s.r.l.</t>
  </si>
  <si>
    <t>6112080657</t>
  </si>
  <si>
    <t>www.fomsformazione.it</t>
  </si>
  <si>
    <t>Foms</t>
  </si>
  <si>
    <t>innozeta - s.r.l.</t>
  </si>
  <si>
    <t>6159580650</t>
  </si>
  <si>
    <t>www.innozeta.it</t>
  </si>
  <si>
    <t>Innozeta</t>
  </si>
  <si>
    <t>immerso - s.r.l.</t>
  </si>
  <si>
    <t>6207030658</t>
  </si>
  <si>
    <t>Immerso</t>
  </si>
  <si>
    <t>cioncada - s.r.l.</t>
  </si>
  <si>
    <t>6224700655</t>
  </si>
  <si>
    <t>http://mokaluone.com/</t>
  </si>
  <si>
    <t>Cioncada</t>
  </si>
  <si>
    <t>landsight - s.r.l.</t>
  </si>
  <si>
    <t>6226060652</t>
  </si>
  <si>
    <t>Landsight</t>
  </si>
  <si>
    <t>yureca - s.r.l.</t>
  </si>
  <si>
    <t>6292560650</t>
  </si>
  <si>
    <t>Yureca</t>
  </si>
  <si>
    <t>zerow - s.r.l.</t>
  </si>
  <si>
    <t>7138020487</t>
  </si>
  <si>
    <t>www.zerow.it</t>
  </si>
  <si>
    <t>Zerow</t>
  </si>
  <si>
    <t>hili - s.r.l.</t>
  </si>
  <si>
    <t>16374201008</t>
  </si>
  <si>
    <t>hilitravel.com</t>
  </si>
  <si>
    <t>Hili</t>
  </si>
  <si>
    <t>memosoft - s.r.l.</t>
  </si>
  <si>
    <t>16612071007</t>
  </si>
  <si>
    <t>fiscomed.it</t>
  </si>
  <si>
    <t>Memosoft</t>
  </si>
  <si>
    <t>rcoffee - s.r.l.</t>
  </si>
  <si>
    <t>17026281000</t>
  </si>
  <si>
    <t>www.rcoffe.it</t>
  </si>
  <si>
    <t>Rcoffee</t>
  </si>
  <si>
    <t>onmake - s.r.l.</t>
  </si>
  <si>
    <t>17261401008</t>
  </si>
  <si>
    <t>Onmake</t>
  </si>
  <si>
    <t>fast - s.r.l. semplificata</t>
  </si>
  <si>
    <t>16186291007</t>
  </si>
  <si>
    <t>Fast</t>
  </si>
  <si>
    <t>artif4ct - s.r.l.s.</t>
  </si>
  <si>
    <t>5362740754</t>
  </si>
  <si>
    <t>artif4ct.it</t>
  </si>
  <si>
    <t>Artif4Ct</t>
  </si>
  <si>
    <t>art-innovation-district-area - societa' a responsabilita'        limitata</t>
  </si>
  <si>
    <t>2557190440</t>
  </si>
  <si>
    <t>www.aidainnovationdistrict.com</t>
  </si>
  <si>
    <t>Art-Innovation-District-Area</t>
  </si>
  <si>
    <t>pacomio societa' a responsabilita' limitata societa benefit</t>
  </si>
  <si>
    <t>3922490549</t>
  </si>
  <si>
    <t>www.pacomio.it</t>
  </si>
  <si>
    <t>Pacomio</t>
  </si>
  <si>
    <t>ailox societa' a responsabilita' limitata societa' benefit</t>
  </si>
  <si>
    <t>2970850992</t>
  </si>
  <si>
    <t>ailox.it</t>
  </si>
  <si>
    <t>Ailox</t>
  </si>
  <si>
    <t>anacapri societa' a responsabilita' limitata societa' benefit</t>
  </si>
  <si>
    <t>3931840791</t>
  </si>
  <si>
    <t>www.anacapri.beauty</t>
  </si>
  <si>
    <t>Anacapri</t>
  </si>
  <si>
    <t>baga societa' a responsabilita' limitata societa' benefit</t>
  </si>
  <si>
    <t>12894890966</t>
  </si>
  <si>
    <t>www.baga.golf</t>
  </si>
  <si>
    <t>Baga</t>
  </si>
  <si>
    <t>beeasy societa' a responsabilita' limitata societa' benefit</t>
  </si>
  <si>
    <t>2895700181</t>
  </si>
  <si>
    <t>www.beeasy.cloud</t>
  </si>
  <si>
    <t>Beeasy</t>
  </si>
  <si>
    <t>carpecarbon societa' a responsabilita' limitata societa' benefit</t>
  </si>
  <si>
    <t>12733480011</t>
  </si>
  <si>
    <t>Carpecarbon</t>
  </si>
  <si>
    <t>ggg societa' a responsabilita' limitata societa' benefit</t>
  </si>
  <si>
    <t>2924460427</t>
  </si>
  <si>
    <t>www.ggg.srl</t>
  </si>
  <si>
    <t>Ggg</t>
  </si>
  <si>
    <t>humanwe societa' a responsabilita' limitata societa' benefit</t>
  </si>
  <si>
    <t>3045770348</t>
  </si>
  <si>
    <t>www.humanwe.it</t>
  </si>
  <si>
    <t>Humanwe</t>
  </si>
  <si>
    <t>kerubin societa' a responsabilita' limitata societa' benefit</t>
  </si>
  <si>
    <t>9501181219</t>
  </si>
  <si>
    <t>MASSA LUBRENSE</t>
  </si>
  <si>
    <t>www.kerubin.it</t>
  </si>
  <si>
    <t>Kerubin</t>
  </si>
  <si>
    <t>muv societa' a responsabilita' limitata societa' benefit</t>
  </si>
  <si>
    <t>6837280822</t>
  </si>
  <si>
    <t>Muv</t>
  </si>
  <si>
    <t>rescover societa' a responsabilita' limitata societa' benefit</t>
  </si>
  <si>
    <t>2956450353</t>
  </si>
  <si>
    <t>www.rescover.it</t>
  </si>
  <si>
    <t>Rescover</t>
  </si>
  <si>
    <t>s4 societa' a responsabilita' limitata societa' benefit</t>
  </si>
  <si>
    <t>13007930012</t>
  </si>
  <si>
    <t>www.nutrizionistabravo.online</t>
  </si>
  <si>
    <t>S4</t>
  </si>
  <si>
    <t>s5 societa' a responsabilita' limitata societa' benefit</t>
  </si>
  <si>
    <t>13007990016</t>
  </si>
  <si>
    <t>www.fisioterapiaincasa.com</t>
  </si>
  <si>
    <t>S5</t>
  </si>
  <si>
    <t>s6 societa' a responsabilita' limitata societa' benefit</t>
  </si>
  <si>
    <t>13008000013</t>
  </si>
  <si>
    <t>veterinarioacasa.org</t>
  </si>
  <si>
    <t>S6</t>
  </si>
  <si>
    <t>trusty societa' a responsabilita' limitata societa' benefit</t>
  </si>
  <si>
    <t>2339730687</t>
  </si>
  <si>
    <t>PIANELLA</t>
  </si>
  <si>
    <t>https://www.trusty.id</t>
  </si>
  <si>
    <t>Trusty</t>
  </si>
  <si>
    <t>up2you societa' a responsabilita' limitata societa' benefit</t>
  </si>
  <si>
    <t>11125070968</t>
  </si>
  <si>
    <t>Up2You</t>
  </si>
  <si>
    <t>sostenabitaly - societa' benefit a responsabilita' limitata</t>
  </si>
  <si>
    <t>16074991007</t>
  </si>
  <si>
    <t>www.sostenabitaly.it</t>
  </si>
  <si>
    <t>Sostenabitaly</t>
  </si>
  <si>
    <t>polad societa' a responsabilita' limitata societa' benefit o, in forma abbreviata, polad s.r.l. - societa' benefit</t>
  </si>
  <si>
    <t>13211690964</t>
  </si>
  <si>
    <t>www.polad.it</t>
  </si>
  <si>
    <t>Polad</t>
  </si>
  <si>
    <t>bazr - societa' per azioni</t>
  </si>
  <si>
    <t>17122741006</t>
  </si>
  <si>
    <t>www.bazrlive.com</t>
  </si>
  <si>
    <t>Bazr</t>
  </si>
  <si>
    <t>supersignum - societa' per azioni                                supersignum spa</t>
  </si>
  <si>
    <t>12516380966</t>
  </si>
  <si>
    <t>Supersignum</t>
  </si>
  <si>
    <t>oxabyo - societa' per azioni - societa' benefit</t>
  </si>
  <si>
    <t>16403611003</t>
  </si>
  <si>
    <t>www.oxabyo.com</t>
  </si>
  <si>
    <t>Oxabyo</t>
  </si>
  <si>
    <t>betterleague societa' a responsabilita' limitata start up        innovativa</t>
  </si>
  <si>
    <t>16941931004</t>
  </si>
  <si>
    <t>www.betterleague.fun</t>
  </si>
  <si>
    <t>Betterleague</t>
  </si>
  <si>
    <t>illumina societa' a responsabilita' limitata start up innovativa</t>
  </si>
  <si>
    <t>16644231009</t>
  </si>
  <si>
    <t>Illumina</t>
  </si>
  <si>
    <t>foodopia societa' a responsabilita' limitata start up innovativa</t>
  </si>
  <si>
    <t>17141071005</t>
  </si>
  <si>
    <t>foodopia.orders.deliverart.it</t>
  </si>
  <si>
    <t>Foodopia</t>
  </si>
  <si>
    <t>antide societa' a responsabilita' limitata start up innovativa   societa' benefit</t>
  </si>
  <si>
    <t>16437771005</t>
  </si>
  <si>
    <t>www.antide.eu</t>
  </si>
  <si>
    <t>Antide</t>
  </si>
  <si>
    <t>remotica societa' a responsabilita' limitata start up innovativa in breve anche remotica s.r.l. start up innovativa</t>
  </si>
  <si>
    <t>8640310721</t>
  </si>
  <si>
    <t>Remotica</t>
  </si>
  <si>
    <t>taago - start up innovativa societa' benefit s.r.l.</t>
  </si>
  <si>
    <t>13786040967</t>
  </si>
  <si>
    <t>Taago</t>
  </si>
  <si>
    <t>meltica societa' a responsabilita' limitata semplificata startup innovativa</t>
  </si>
  <si>
    <t>6246130659</t>
  </si>
  <si>
    <t>www.meltica.it</t>
  </si>
  <si>
    <t>Meltica</t>
  </si>
  <si>
    <t>starview societa' a responsabilita' limitata startup innovativa</t>
  </si>
  <si>
    <t>13242290016</t>
  </si>
  <si>
    <t>www.starview.pro</t>
  </si>
  <si>
    <t>Starview</t>
  </si>
  <si>
    <t>inno-sol societa' a responsabilita' limitata start-up innovativa</t>
  </si>
  <si>
    <t>16402611004</t>
  </si>
  <si>
    <t>Inno-Sol</t>
  </si>
  <si>
    <t>aconcagua-societa' a responsabilita' limitata semplificata</t>
  </si>
  <si>
    <t>2198370765</t>
  </si>
  <si>
    <t>aconcaguainnovation.com</t>
  </si>
  <si>
    <t>Aconcagua</t>
  </si>
  <si>
    <t>61-project s.p.a.</t>
  </si>
  <si>
    <t>3129880609</t>
  </si>
  <si>
    <t>www.61-project.it</t>
  </si>
  <si>
    <t>61-Project</t>
  </si>
  <si>
    <t>prometheus s.p.a.</t>
  </si>
  <si>
    <t>11571720967</t>
  </si>
  <si>
    <t>www.prometheusisback.com</t>
  </si>
  <si>
    <t>Prometheus</t>
  </si>
  <si>
    <t>prolux s.r.l</t>
  </si>
  <si>
    <t>2325970685</t>
  </si>
  <si>
    <t>3100</t>
  </si>
  <si>
    <t>Prolux</t>
  </si>
  <si>
    <t>xc s.r.l start up innovativa</t>
  </si>
  <si>
    <t>17631241001</t>
  </si>
  <si>
    <t>Xc</t>
  </si>
  <si>
    <t>bioht s.r.l startup innovativa</t>
  </si>
  <si>
    <t>12577200012</t>
  </si>
  <si>
    <t>Bioht</t>
  </si>
  <si>
    <t>promedidea s.r.l.</t>
  </si>
  <si>
    <t>1852720331</t>
  </si>
  <si>
    <t>www.promedidea.com</t>
  </si>
  <si>
    <t>Promedidea</t>
  </si>
  <si>
    <t>project1 s.r.l.</t>
  </si>
  <si>
    <t>1861380333</t>
  </si>
  <si>
    <t>www.project1cosmetics.com</t>
  </si>
  <si>
    <t>Project1</t>
  </si>
  <si>
    <t>prospecto s.r.l.</t>
  </si>
  <si>
    <t>1975940477</t>
  </si>
  <si>
    <t>prospecto.net</t>
  </si>
  <si>
    <t>Prospecto</t>
  </si>
  <si>
    <t>promarsis s.r.l.</t>
  </si>
  <si>
    <t>2033020765</t>
  </si>
  <si>
    <t>RIVELLO</t>
  </si>
  <si>
    <t>www.promarsis.it</t>
  </si>
  <si>
    <t>Promarsis</t>
  </si>
  <si>
    <t>procyb s.r.l.</t>
  </si>
  <si>
    <t>2057600435</t>
  </si>
  <si>
    <t>www.procyb.io</t>
  </si>
  <si>
    <t>Procyb</t>
  </si>
  <si>
    <t>professionista365 s.r.l.</t>
  </si>
  <si>
    <t>2094890767</t>
  </si>
  <si>
    <t>www.professionista365.com</t>
  </si>
  <si>
    <t>18/01/2021 00:00:00</t>
  </si>
  <si>
    <t>Professionista365</t>
  </si>
  <si>
    <t>vdproject s.r.l.</t>
  </si>
  <si>
    <t>2458030976</t>
  </si>
  <si>
    <t>www.vdproject.eu</t>
  </si>
  <si>
    <t>Vdproject</t>
  </si>
  <si>
    <t>produci s.r.l.</t>
  </si>
  <si>
    <t>2556510440</t>
  </si>
  <si>
    <t>COSSIGNANO</t>
  </si>
  <si>
    <t>Produci</t>
  </si>
  <si>
    <t>proxmed s.r.l.</t>
  </si>
  <si>
    <t>2596700225</t>
  </si>
  <si>
    <t>www.proxmed.eu</t>
  </si>
  <si>
    <t>Proxmed</t>
  </si>
  <si>
    <t>promama s.r.l.</t>
  </si>
  <si>
    <t>2888990997</t>
  </si>
  <si>
    <t>www.promama.it</t>
  </si>
  <si>
    <t>Promama</t>
  </si>
  <si>
    <t>proinn s.r.l.</t>
  </si>
  <si>
    <t>3255750733</t>
  </si>
  <si>
    <t>wwwbookizon.it</t>
  </si>
  <si>
    <t>Proinn</t>
  </si>
  <si>
    <t>proppro s.r.l.</t>
  </si>
  <si>
    <t>3788880833</t>
  </si>
  <si>
    <t>www.proppro.it</t>
  </si>
  <si>
    <t>Proppro</t>
  </si>
  <si>
    <t>protego s.r.l.</t>
  </si>
  <si>
    <t>3802940548</t>
  </si>
  <si>
    <t>www.protego-italia.com</t>
  </si>
  <si>
    <t>Protego</t>
  </si>
  <si>
    <t>zeprojects s.r.l.</t>
  </si>
  <si>
    <t>3807771203</t>
  </si>
  <si>
    <t>zeprojects.co</t>
  </si>
  <si>
    <t>Zeprojects</t>
  </si>
  <si>
    <t>celerpro s.r.l.</t>
  </si>
  <si>
    <t>3833290129</t>
  </si>
  <si>
    <t>Celerpro</t>
  </si>
  <si>
    <t>prote-in s.r.l.</t>
  </si>
  <si>
    <t>3907461200</t>
  </si>
  <si>
    <t>www.prote-it.it</t>
  </si>
  <si>
    <t>Prote-In</t>
  </si>
  <si>
    <t>skillpro s.r.l.</t>
  </si>
  <si>
    <t>3934490362</t>
  </si>
  <si>
    <t>www.skillpro.it</t>
  </si>
  <si>
    <t>Skillpro</t>
  </si>
  <si>
    <t>promet-x s.r.l.</t>
  </si>
  <si>
    <t>4130600366</t>
  </si>
  <si>
    <t>promet-x.com</t>
  </si>
  <si>
    <t>Promet-X</t>
  </si>
  <si>
    <t>itaprosol s.r.l.</t>
  </si>
  <si>
    <t>4301240612</t>
  </si>
  <si>
    <t>www.itaprosol.it</t>
  </si>
  <si>
    <t>Itaprosol</t>
  </si>
  <si>
    <t>propositive s.r.l.</t>
  </si>
  <si>
    <t>4488500986</t>
  </si>
  <si>
    <t>www.propositive.it</t>
  </si>
  <si>
    <t>Propositive</t>
  </si>
  <si>
    <t>nuhpro s.r.l.</t>
  </si>
  <si>
    <t>4712400409</t>
  </si>
  <si>
    <t>Nuhpro</t>
  </si>
  <si>
    <t>design-project s.r.l.</t>
  </si>
  <si>
    <t>4720200239</t>
  </si>
  <si>
    <t>www.paperjoy.it</t>
  </si>
  <si>
    <t>Design-Project</t>
  </si>
  <si>
    <t>vxv-project s.r.l.</t>
  </si>
  <si>
    <t>4741250403</t>
  </si>
  <si>
    <t>http://www.vxv-projectsrl.it/</t>
  </si>
  <si>
    <t>Vxv-Project</t>
  </si>
  <si>
    <t>probiotiq s.r.l.</t>
  </si>
  <si>
    <t>4856340239</t>
  </si>
  <si>
    <t>www.materpro.it</t>
  </si>
  <si>
    <t>Probiotiq</t>
  </si>
  <si>
    <t>prohmed s.r.l.</t>
  </si>
  <si>
    <t>4942890239</t>
  </si>
  <si>
    <t>www.prohmed.com</t>
  </si>
  <si>
    <t>Prohmed</t>
  </si>
  <si>
    <t>remoteaccesspro s.r.l.</t>
  </si>
  <si>
    <t>5178980750</t>
  </si>
  <si>
    <t>Remoteaccesspro</t>
  </si>
  <si>
    <t>progettolavico s.r.l.</t>
  </si>
  <si>
    <t>5796490877</t>
  </si>
  <si>
    <t>www.progettolavico.it</t>
  </si>
  <si>
    <t>Progettolavico</t>
  </si>
  <si>
    <t>probioetna s.r.l.</t>
  </si>
  <si>
    <t>5852360873</t>
  </si>
  <si>
    <t>www.probioetna.com</t>
  </si>
  <si>
    <t>Probioetna</t>
  </si>
  <si>
    <t>proceed s.r.l.</t>
  </si>
  <si>
    <t>6342240659</t>
  </si>
  <si>
    <t>www.proceedsrl.it</t>
  </si>
  <si>
    <t>Proceed</t>
  </si>
  <si>
    <t>profiter s.r.l.</t>
  </si>
  <si>
    <t>8575730729</t>
  </si>
  <si>
    <t>https://profiter.ai/</t>
  </si>
  <si>
    <t>Profiter</t>
  </si>
  <si>
    <t>protected s.r.l.</t>
  </si>
  <si>
    <t>8582040724</t>
  </si>
  <si>
    <t>Protected</t>
  </si>
  <si>
    <t>proai s.r.l.</t>
  </si>
  <si>
    <t>8747810722</t>
  </si>
  <si>
    <t>www.profession.ai</t>
  </si>
  <si>
    <t>Proai</t>
  </si>
  <si>
    <t>probyz s.r.l.</t>
  </si>
  <si>
    <t>8998990728</t>
  </si>
  <si>
    <t>Probyz</t>
  </si>
  <si>
    <t>hprofit s.r.l.</t>
  </si>
  <si>
    <t>9580891217</t>
  </si>
  <si>
    <t>Hprofit</t>
  </si>
  <si>
    <t>dipromar s.r.l.</t>
  </si>
  <si>
    <t>10673451216</t>
  </si>
  <si>
    <t>www.dipromar.it</t>
  </si>
  <si>
    <t>Dipromar</t>
  </si>
  <si>
    <t>oloproject s.r.l.</t>
  </si>
  <si>
    <t>11236710965</t>
  </si>
  <si>
    <t>Oloproject</t>
  </si>
  <si>
    <t>proloconews s.r.l.</t>
  </si>
  <si>
    <t>11280020964</t>
  </si>
  <si>
    <t>www.proloconews.it</t>
  </si>
  <si>
    <t>Proloconews</t>
  </si>
  <si>
    <t>approxima s.r.l.</t>
  </si>
  <si>
    <t>11284080964</t>
  </si>
  <si>
    <t>www.approximamedical.com</t>
  </si>
  <si>
    <t>Approxima</t>
  </si>
  <si>
    <t>bowlpros s.r.l.</t>
  </si>
  <si>
    <t>11288080960</t>
  </si>
  <si>
    <t>47110</t>
  </si>
  <si>
    <t>www.bowlpros.com</t>
  </si>
  <si>
    <t>Bowlpros</t>
  </si>
  <si>
    <t>approdo s.r.l.</t>
  </si>
  <si>
    <t>11707320963</t>
  </si>
  <si>
    <t>Approdo</t>
  </si>
  <si>
    <t>promptrade s.r.l.</t>
  </si>
  <si>
    <t>12244290966</t>
  </si>
  <si>
    <t>www.promptrade.com</t>
  </si>
  <si>
    <t>Promptrade</t>
  </si>
  <si>
    <t>proteso s.r.l.</t>
  </si>
  <si>
    <t>12277470964</t>
  </si>
  <si>
    <t>www.proteso.it</t>
  </si>
  <si>
    <t>Proteso</t>
  </si>
  <si>
    <t>proxima s.r.l.</t>
  </si>
  <si>
    <t>12399940969</t>
  </si>
  <si>
    <t>www.proximatech.it</t>
  </si>
  <si>
    <t>Proxima</t>
  </si>
  <si>
    <t>properboy s.r.l.</t>
  </si>
  <si>
    <t>13039250967</t>
  </si>
  <si>
    <t>www.properboy.io</t>
  </si>
  <si>
    <t>Properboy</t>
  </si>
  <si>
    <t>proteos-engineering s.r.l.</t>
  </si>
  <si>
    <t>13265510969</t>
  </si>
  <si>
    <t>https://proteos-engineering.com</t>
  </si>
  <si>
    <t>Proteos-Engineering</t>
  </si>
  <si>
    <t>prop-el s.r.l.</t>
  </si>
  <si>
    <t>13420980966</t>
  </si>
  <si>
    <t>Prop-El</t>
  </si>
  <si>
    <t>progettob s.r.l.</t>
  </si>
  <si>
    <t>13767580965</t>
  </si>
  <si>
    <t>www.progettob.com</t>
  </si>
  <si>
    <t>Progettob</t>
  </si>
  <si>
    <t>proudware s.r.l.</t>
  </si>
  <si>
    <t>15918961002</t>
  </si>
  <si>
    <t>www.proudware.it</t>
  </si>
  <si>
    <t>Proudware</t>
  </si>
  <si>
    <t>proton-up s.r.l.</t>
  </si>
  <si>
    <t>16875091007</t>
  </si>
  <si>
    <t>www.proton-up.it</t>
  </si>
  <si>
    <t>Proton-Up</t>
  </si>
  <si>
    <t>probiomics s.r.l.</t>
  </si>
  <si>
    <t>17184521007</t>
  </si>
  <si>
    <t>probiomics.it</t>
  </si>
  <si>
    <t>Probiomics</t>
  </si>
  <si>
    <t>edilprof s.r.l.</t>
  </si>
  <si>
    <t>17589171002</t>
  </si>
  <si>
    <t>edilprof.it</t>
  </si>
  <si>
    <t>Edilprof</t>
  </si>
  <si>
    <t>prometheux s.r.l.</t>
  </si>
  <si>
    <t>17589211006</t>
  </si>
  <si>
    <t>https://www.prometheux.ai/</t>
  </si>
  <si>
    <t>Prometheux</t>
  </si>
  <si>
    <t>probelive s.r.l.</t>
  </si>
  <si>
    <t>17793761002</t>
  </si>
  <si>
    <t>CERVETERI</t>
  </si>
  <si>
    <t>www.probelive.com</t>
  </si>
  <si>
    <t>Probelive</t>
  </si>
  <si>
    <t>prosphera s.r.l. - in liquidazione</t>
  </si>
  <si>
    <t>11012680960</t>
  </si>
  <si>
    <t>www.farmaiuto.it</t>
  </si>
  <si>
    <t>Prosphera</t>
  </si>
  <si>
    <t>fenix s.r.l. - start up innovativa</t>
  </si>
  <si>
    <t>3097500601</t>
  </si>
  <si>
    <t>www.piattaformafenix.it</t>
  </si>
  <si>
    <t>Fenix</t>
  </si>
  <si>
    <t>smagg s.r.l. - start up innovativa</t>
  </si>
  <si>
    <t>4235570613</t>
  </si>
  <si>
    <t>www.smagg.it</t>
  </si>
  <si>
    <t>25/05/2017 00:00:00</t>
  </si>
  <si>
    <t>Smagg</t>
  </si>
  <si>
    <t>olotrade s.r.l. - start up innovativa</t>
  </si>
  <si>
    <t>4237120615</t>
  </si>
  <si>
    <t>www.olotrade.it</t>
  </si>
  <si>
    <t>08/06/2017 00:00:00</t>
  </si>
  <si>
    <t>Olotrade</t>
  </si>
  <si>
    <t>zeepup s.r.l. - start up innovativa</t>
  </si>
  <si>
    <t>12859150968</t>
  </si>
  <si>
    <t>http://www.zeepup.com</t>
  </si>
  <si>
    <t>Zeepup</t>
  </si>
  <si>
    <t>millio s.r.l. - start up innovativa dell'universita' degli studi di teramo</t>
  </si>
  <si>
    <t>2132180676</t>
  </si>
  <si>
    <t>Millio</t>
  </si>
  <si>
    <t>vivilocal s.r.l. - startup innovativa</t>
  </si>
  <si>
    <t>18066751001</t>
  </si>
  <si>
    <t>Vivilocal</t>
  </si>
  <si>
    <t>digiclean s.r.l. semplificata start up innovativa in liquidazione</t>
  </si>
  <si>
    <t>6020350879</t>
  </si>
  <si>
    <t>http://prontopiuma.it/</t>
  </si>
  <si>
    <t>Digiclean</t>
  </si>
  <si>
    <t>apollonia s.r.l. societa' tra professionisti</t>
  </si>
  <si>
    <t>3064050804</t>
  </si>
  <si>
    <t>29/10/2019 00:00:00</t>
  </si>
  <si>
    <t>Apollonia</t>
  </si>
  <si>
    <t>corefy s.r.l. start up innovativa</t>
  </si>
  <si>
    <t>2607520463</t>
  </si>
  <si>
    <t>https://corefy.it/</t>
  </si>
  <si>
    <t>Corefy</t>
  </si>
  <si>
    <t>technai s.r.l. start up innovativa</t>
  </si>
  <si>
    <t>2889560641</t>
  </si>
  <si>
    <t>www.technaisrls.it</t>
  </si>
  <si>
    <t>Technai</t>
  </si>
  <si>
    <t>lever s.r.l. start up innovativa</t>
  </si>
  <si>
    <t>2895110647</t>
  </si>
  <si>
    <t>www.leverdigital.it</t>
  </si>
  <si>
    <t>Lever</t>
  </si>
  <si>
    <t>vegetalvalue s.r.l. start up innovativa</t>
  </si>
  <si>
    <t>2998040642</t>
  </si>
  <si>
    <t>www.vegetalvalue.com</t>
  </si>
  <si>
    <t>Vegetalvalue</t>
  </si>
  <si>
    <t>prixma s.r.l. start up innovativa</t>
  </si>
  <si>
    <t>3089350643</t>
  </si>
  <si>
    <t>Prixma</t>
  </si>
  <si>
    <t>treeweb s.r.l. start up innovativa</t>
  </si>
  <si>
    <t>3097530640</t>
  </si>
  <si>
    <t>Treeweb</t>
  </si>
  <si>
    <t>dna s.r.l. start up innovativa</t>
  </si>
  <si>
    <t>3163150646</t>
  </si>
  <si>
    <t>www.neetv.it</t>
  </si>
  <si>
    <t>Dna</t>
  </si>
  <si>
    <t>immersimed s.r.l. start up innovativa</t>
  </si>
  <si>
    <t>3166920649</t>
  </si>
  <si>
    <t>Immersimed</t>
  </si>
  <si>
    <t>everest s.r.l. start up innovativa</t>
  </si>
  <si>
    <t>4621320169</t>
  </si>
  <si>
    <t>CARAVAGGIO</t>
  </si>
  <si>
    <t>www.evereststartup.it</t>
  </si>
  <si>
    <t>Everest</t>
  </si>
  <si>
    <t>dr-i s.r.l. start up innovativa</t>
  </si>
  <si>
    <t>4678810617</t>
  </si>
  <si>
    <t>dr-i.tech</t>
  </si>
  <si>
    <t>Dr-I</t>
  </si>
  <si>
    <t>fondamenta s.r.l. start up innovativa</t>
  </si>
  <si>
    <t>4761150400</t>
  </si>
  <si>
    <t>www.fondamentainvestimenti.it</t>
  </si>
  <si>
    <t>Fondamenta</t>
  </si>
  <si>
    <t>fenix s.r.l. start up innovativa</t>
  </si>
  <si>
    <t>4914090230</t>
  </si>
  <si>
    <t>fenixwellness.net</t>
  </si>
  <si>
    <t>eredis s.r.l. start up innovativa</t>
  </si>
  <si>
    <t>6015510875</t>
  </si>
  <si>
    <t>www.eredis.com</t>
  </si>
  <si>
    <t>Eredis</t>
  </si>
  <si>
    <t>maiella s.r.l. start up innovativa</t>
  </si>
  <si>
    <t>6038920655</t>
  </si>
  <si>
    <t>www.t2digitall.it</t>
  </si>
  <si>
    <t>Maiella</t>
  </si>
  <si>
    <t>sunmotive s.r.l. start up innovativa</t>
  </si>
  <si>
    <t>6164670652</t>
  </si>
  <si>
    <t>www.sunmotive.it</t>
  </si>
  <si>
    <t>Sunmotive</t>
  </si>
  <si>
    <t>meetribe s.r.l. start up innovativa</t>
  </si>
  <si>
    <t>9850801219</t>
  </si>
  <si>
    <t>www.meetribe.it</t>
  </si>
  <si>
    <t>Meetribe</t>
  </si>
  <si>
    <t>solefilm s.r.l. start up innovativa</t>
  </si>
  <si>
    <t>10484111215</t>
  </si>
  <si>
    <t>www.solefilmstudio.com</t>
  </si>
  <si>
    <t>Solefilm</t>
  </si>
  <si>
    <t>bdigit s.r.l. start up innovativa societa' benefit</t>
  </si>
  <si>
    <t>4681140614</t>
  </si>
  <si>
    <t>www.bdigit.it</t>
  </si>
  <si>
    <t>Bdigit</t>
  </si>
  <si>
    <t>rhdiax s.r.l. startup innovativa</t>
  </si>
  <si>
    <t>12893250014</t>
  </si>
  <si>
    <t>Rhdiax</t>
  </si>
  <si>
    <t>estyl s.r.l. startup innovativa</t>
  </si>
  <si>
    <t>13402910965</t>
  </si>
  <si>
    <t>Estyl</t>
  </si>
  <si>
    <t>so.di.tec. s.r.l. start-up innovativa</t>
  </si>
  <si>
    <t>1486720459</t>
  </si>
  <si>
    <t>PONTREMOLI</t>
  </si>
  <si>
    <t>So.Di.Tec.</t>
  </si>
  <si>
    <t>2m s.r.l. start-up innovativa</t>
  </si>
  <si>
    <t>16642811000</t>
  </si>
  <si>
    <t>www.videocasa.eu</t>
  </si>
  <si>
    <t>2M</t>
  </si>
  <si>
    <t>pianellari s.r.l. start-up innovativa</t>
  </si>
  <si>
    <t>17045231002</t>
  </si>
  <si>
    <t>Pianellari</t>
  </si>
  <si>
    <t>daxede s.r.l. start-up innovativa</t>
  </si>
  <si>
    <t>17403011004</t>
  </si>
  <si>
    <t>Daxede</t>
  </si>
  <si>
    <t>proova s.r.l.s.</t>
  </si>
  <si>
    <t>1804050621</t>
  </si>
  <si>
    <t>www.proova.eu</t>
  </si>
  <si>
    <t>Proova</t>
  </si>
  <si>
    <t>biotappo s.r.l.start up innovativa</t>
  </si>
  <si>
    <t>6096570871</t>
  </si>
  <si>
    <t>www.biotappo.it</t>
  </si>
  <si>
    <t>Biotappo</t>
  </si>
  <si>
    <t>the sara project s.r.l.</t>
  </si>
  <si>
    <t>16221861004</t>
  </si>
  <si>
    <t>www.thesaraproject.eu</t>
  </si>
  <si>
    <t>The</t>
  </si>
  <si>
    <t>prof.ssa simona tecco s.r.l.s.</t>
  </si>
  <si>
    <t>2364070686</t>
  </si>
  <si>
    <t>Prof.Ssa Simona Tecco</t>
  </si>
  <si>
    <t>promo.ter.agri soc.agr.srl</t>
  </si>
  <si>
    <t>1718400888</t>
  </si>
  <si>
    <t>https://www.promoteragri.eu/</t>
  </si>
  <si>
    <t>Promo.Ter.Agri</t>
  </si>
  <si>
    <t>innovagain societa' a responsabilita limitata start up innovativa</t>
  </si>
  <si>
    <t>16934121001</t>
  </si>
  <si>
    <t>Innovagain</t>
  </si>
  <si>
    <t>b2connect societa a responsabilita' limitata start-up innovativa - societa' benefit</t>
  </si>
  <si>
    <t>16225951009</t>
  </si>
  <si>
    <t>B2Connect</t>
  </si>
  <si>
    <t>hublab societa' benefit a responsabilita' limitatastart up innovativa</t>
  </si>
  <si>
    <t>12505770011</t>
  </si>
  <si>
    <t>www.hub-lab.net</t>
  </si>
  <si>
    <t>Hublab</t>
  </si>
  <si>
    <t>dirca societa' tra professionisti s.r.l.</t>
  </si>
  <si>
    <t>1772200190</t>
  </si>
  <si>
    <t>www.dirca.eu</t>
  </si>
  <si>
    <t>Dirca</t>
  </si>
  <si>
    <t>re solution pro srl</t>
  </si>
  <si>
    <t>3259190605</t>
  </si>
  <si>
    <t>RIPI</t>
  </si>
  <si>
    <t>www.resolutionpro.it</t>
  </si>
  <si>
    <t>Re</t>
  </si>
  <si>
    <t>prodamp solutions s.r.l.</t>
  </si>
  <si>
    <t>7174270822</t>
  </si>
  <si>
    <t>Prodamp</t>
  </si>
  <si>
    <t>sealence special projects s.r.l.</t>
  </si>
  <si>
    <t>11656010961</t>
  </si>
  <si>
    <t>https://sealencespecialprojects.com</t>
  </si>
  <si>
    <t>Sealence</t>
  </si>
  <si>
    <t>propheta srl</t>
  </si>
  <si>
    <t>1526610116</t>
  </si>
  <si>
    <t>www.propheta.it</t>
  </si>
  <si>
    <t>Propheta</t>
  </si>
  <si>
    <t>profacere srl</t>
  </si>
  <si>
    <t>2569770999</t>
  </si>
  <si>
    <t>www.profacere.com</t>
  </si>
  <si>
    <t>Profacere</t>
  </si>
  <si>
    <t>prossima srl</t>
  </si>
  <si>
    <t>2760650412</t>
  </si>
  <si>
    <t>www.prossimasrl.it</t>
  </si>
  <si>
    <t>Prossima</t>
  </si>
  <si>
    <t>flyprocs srl</t>
  </si>
  <si>
    <t>2937500359</t>
  </si>
  <si>
    <t>www.flyprocs.eu</t>
  </si>
  <si>
    <t>Flyprocs</t>
  </si>
  <si>
    <t>comproimpresa.it srl</t>
  </si>
  <si>
    <t>2995600992</t>
  </si>
  <si>
    <t>www.comproimpresa.it</t>
  </si>
  <si>
    <t>Comproimpresa.It</t>
  </si>
  <si>
    <t>prograde srl</t>
  </si>
  <si>
    <t>3741180123</t>
  </si>
  <si>
    <t>CISLAGO</t>
  </si>
  <si>
    <t>www.prograde.it</t>
  </si>
  <si>
    <t>Prograde</t>
  </si>
  <si>
    <t>proxenia srl</t>
  </si>
  <si>
    <t>3930960368</t>
  </si>
  <si>
    <t>www.proxenia.net</t>
  </si>
  <si>
    <t>Proxenia</t>
  </si>
  <si>
    <t>argopro srl</t>
  </si>
  <si>
    <t>4260120987</t>
  </si>
  <si>
    <t>www.argopro.it</t>
  </si>
  <si>
    <t>Argopro</t>
  </si>
  <si>
    <t>project42 srl</t>
  </si>
  <si>
    <t>4347140982</t>
  </si>
  <si>
    <t>www.project42.it</t>
  </si>
  <si>
    <t>Project42</t>
  </si>
  <si>
    <t>prospecto srl</t>
  </si>
  <si>
    <t>4360900981</t>
  </si>
  <si>
    <t>https://sites.google.com/prospecto.cloud/prospecto/home</t>
  </si>
  <si>
    <t>byprotrade srl</t>
  </si>
  <si>
    <t>4394010989</t>
  </si>
  <si>
    <t>https://www.bypro.trade</t>
  </si>
  <si>
    <t>Byprotrade</t>
  </si>
  <si>
    <t>prototech srl</t>
  </si>
  <si>
    <t>4537720247</t>
  </si>
  <si>
    <t>www.prototechsrl.it</t>
  </si>
  <si>
    <t>Prototech</t>
  </si>
  <si>
    <t>probytech srl</t>
  </si>
  <si>
    <t>5512320267</t>
  </si>
  <si>
    <t>RESANA</t>
  </si>
  <si>
    <t>Probytech</t>
  </si>
  <si>
    <t>h4pro srl</t>
  </si>
  <si>
    <t>5580910288</t>
  </si>
  <si>
    <t>H4Pro</t>
  </si>
  <si>
    <t>europrogreen srl</t>
  </si>
  <si>
    <t>5651100280</t>
  </si>
  <si>
    <t>www.europrogreen.com</t>
  </si>
  <si>
    <t>Europrogreen</t>
  </si>
  <si>
    <t>startuproject srl</t>
  </si>
  <si>
    <t>8744341218</t>
  </si>
  <si>
    <t>www.startuproject.it</t>
  </si>
  <si>
    <t>Startuproject</t>
  </si>
  <si>
    <t>bakipro srl</t>
  </si>
  <si>
    <t>13470500961</t>
  </si>
  <si>
    <t>Bakipro</t>
  </si>
  <si>
    <t>demetra srl  societa' benefit start - up innovativa</t>
  </si>
  <si>
    <t>5357430759</t>
  </si>
  <si>
    <t>demetracosmetics.it.</t>
  </si>
  <si>
    <t>hysafe srl - start up innovativa</t>
  </si>
  <si>
    <t>17263661005</t>
  </si>
  <si>
    <t>hysafesolutions.com</t>
  </si>
  <si>
    <t>Hysafe</t>
  </si>
  <si>
    <t>skyproof srl in liquidazione</t>
  </si>
  <si>
    <t>4844130239</t>
  </si>
  <si>
    <t>Skyproof</t>
  </si>
  <si>
    <t>d-etech srl innovativa</t>
  </si>
  <si>
    <t>1382300323</t>
  </si>
  <si>
    <t>D-Etech</t>
  </si>
  <si>
    <t>sprower srl societa' benefit</t>
  </si>
  <si>
    <t>5518120265</t>
  </si>
  <si>
    <t>Sprower</t>
  </si>
  <si>
    <t>teach4learn srl start up innovativa</t>
  </si>
  <si>
    <t>1434720452</t>
  </si>
  <si>
    <t>www.teach4learn.com</t>
  </si>
  <si>
    <t>Teach4Learn</t>
  </si>
  <si>
    <t>mcfly srl start up innovativa</t>
  </si>
  <si>
    <t>1884160332</t>
  </si>
  <si>
    <t>SAN GIORGIO PIACENTINO</t>
  </si>
  <si>
    <t>www.mcfly.dev</t>
  </si>
  <si>
    <t>Mcfly</t>
  </si>
  <si>
    <t>edutophy srl start up innovativa</t>
  </si>
  <si>
    <t>17168031007</t>
  </si>
  <si>
    <t>http://www.edutophy-com</t>
  </si>
  <si>
    <t>Edutophy</t>
  </si>
  <si>
    <t>slenos srl startup innovativa</t>
  </si>
  <si>
    <t>4528310404</t>
  </si>
  <si>
    <t>Slenos</t>
  </si>
  <si>
    <t>octo-net srl startup innovativa</t>
  </si>
  <si>
    <t>11389290963</t>
  </si>
  <si>
    <t>www.octonet.it</t>
  </si>
  <si>
    <t>Octo-Net</t>
  </si>
  <si>
    <t>keydos srl startup innovativa</t>
  </si>
  <si>
    <t>17813661000</t>
  </si>
  <si>
    <t>www.keydos.com</t>
  </si>
  <si>
    <t>Keydos</t>
  </si>
  <si>
    <t>sensers srls start up innovativa</t>
  </si>
  <si>
    <t>16173931003</t>
  </si>
  <si>
    <t>www.sensers.it</t>
  </si>
  <si>
    <t>Sensers</t>
  </si>
  <si>
    <t>openstartlab srls start up innovativa</t>
  </si>
  <si>
    <t>17115681003</t>
  </si>
  <si>
    <t>Openstartlab</t>
  </si>
  <si>
    <t>acousticlab start - up innovativa s.r.l.  in abbreviato  acousticlab s.r.l.</t>
  </si>
  <si>
    <t>6112260655</t>
  </si>
  <si>
    <t>www.acousticlab.eu</t>
  </si>
  <si>
    <t>Acousticlab</t>
  </si>
  <si>
    <t>s.i.d.o. start up innovativa s.r.l.</t>
  </si>
  <si>
    <t>1810320703</t>
  </si>
  <si>
    <t>VINCHIATURO</t>
  </si>
  <si>
    <t>www.sido.srl.it</t>
  </si>
  <si>
    <t>S.I.D.O.</t>
  </si>
  <si>
    <t>bluebiloba startup innovativa s.r.l.</t>
  </si>
  <si>
    <t>6826060482</t>
  </si>
  <si>
    <t>www.bluebiloba.com</t>
  </si>
  <si>
    <t>Bluebiloba</t>
  </si>
  <si>
    <t>plannest start-up innovativa s.r.l.</t>
  </si>
  <si>
    <t>7162630482</t>
  </si>
  <si>
    <t>www.plannest.it</t>
  </si>
  <si>
    <t>Plannest</t>
  </si>
  <si>
    <t>bim-lab.net start-up innovativa societa' a responsabilita'       limitata semplificata</t>
  </si>
  <si>
    <t>2964190645</t>
  </si>
  <si>
    <t>http://www.bim-lab.net</t>
  </si>
  <si>
    <t>Bim-Lab.Net</t>
  </si>
  <si>
    <t>protezione u s.r.l.</t>
  </si>
  <si>
    <t>3857860047</t>
  </si>
  <si>
    <t>www.protezioneu.com</t>
  </si>
  <si>
    <t>Protezione</t>
  </si>
  <si>
    <t>progetto zero srl</t>
  </si>
  <si>
    <t>13582720960</t>
  </si>
  <si>
    <t>www.ecycles.it</t>
  </si>
  <si>
    <t>Progetto</t>
  </si>
  <si>
    <t>authenticon s.r.l.s</t>
  </si>
  <si>
    <t>963790944</t>
  </si>
  <si>
    <t>SANT'AGAPITO</t>
  </si>
  <si>
    <t>www.authenticon.it</t>
  </si>
  <si>
    <t>Authenticon</t>
  </si>
  <si>
    <t>pleiadis s.r.l.</t>
  </si>
  <si>
    <t>965790942</t>
  </si>
  <si>
    <t>AGNONE</t>
  </si>
  <si>
    <t>www.gletis.com</t>
  </si>
  <si>
    <t>Pleiadis</t>
  </si>
  <si>
    <t>ilcommercialistaonline s.r.l.</t>
  </si>
  <si>
    <t>972900948</t>
  </si>
  <si>
    <t>app.ilcommercialistaonline.it</t>
  </si>
  <si>
    <t>Ilcommercialistaonline</t>
  </si>
  <si>
    <t>r4pso s.r.l.</t>
  </si>
  <si>
    <t>981760945</t>
  </si>
  <si>
    <t>POZZILLI</t>
  </si>
  <si>
    <t>www.r4pso.com</t>
  </si>
  <si>
    <t>R4Pso</t>
  </si>
  <si>
    <t>fabc srls - societa' a responsabilita' limitata semplificata</t>
  </si>
  <si>
    <t>981870942</t>
  </si>
  <si>
    <t>www.fabc.it</t>
  </si>
  <si>
    <t>Fabc</t>
  </si>
  <si>
    <t>claud societa' a responsabilita' limitata</t>
  </si>
  <si>
    <t>984180943</t>
  </si>
  <si>
    <t>www.claudscuola.it</t>
  </si>
  <si>
    <t>Claud</t>
  </si>
  <si>
    <t>fibre - societa' a responsabilita' limitata</t>
  </si>
  <si>
    <t>984390948</t>
  </si>
  <si>
    <t>PETTORANELLO DEL MOLISE</t>
  </si>
  <si>
    <t>Fibre</t>
  </si>
  <si>
    <t>polymeres - societa' a responsabilita' limitata</t>
  </si>
  <si>
    <t>984400945</t>
  </si>
  <si>
    <t>Polymeres</t>
  </si>
  <si>
    <t>molo21 s.r.l.</t>
  </si>
  <si>
    <t>984670943</t>
  </si>
  <si>
    <t>www.santambros.it</t>
  </si>
  <si>
    <t>Molo21</t>
  </si>
  <si>
    <t>getchar societa' a responsabilita' limitata semplificata</t>
  </si>
  <si>
    <t>991640947</t>
  </si>
  <si>
    <t>CERRO AL VOLTURNO</t>
  </si>
  <si>
    <t>www.getchar.it</t>
  </si>
  <si>
    <t>Getchar</t>
  </si>
  <si>
    <t>bb-smile s.r.l.</t>
  </si>
  <si>
    <t>996250940</t>
  </si>
  <si>
    <t>Bb-Smile</t>
  </si>
  <si>
    <t>alphra societa' a responsabilita' limitata</t>
  </si>
  <si>
    <t>1002810941</t>
  </si>
  <si>
    <t>www.alphra.it</t>
  </si>
  <si>
    <t>Alphra</t>
  </si>
  <si>
    <t>pascol s.r.l.</t>
  </si>
  <si>
    <t>1030580144</t>
  </si>
  <si>
    <t>ALBOSAGGIA</t>
  </si>
  <si>
    <t>46321</t>
  </si>
  <si>
    <t>www.pascol.it</t>
  </si>
  <si>
    <t>Pascol</t>
  </si>
  <si>
    <t>orobicalab srl</t>
  </si>
  <si>
    <t>1053330146</t>
  </si>
  <si>
    <t>TRAONA</t>
  </si>
  <si>
    <t>www.orobicalab.it</t>
  </si>
  <si>
    <t>Orobicalab</t>
  </si>
  <si>
    <t>agrin4graze s.r.l.</t>
  </si>
  <si>
    <t>1062100142</t>
  </si>
  <si>
    <t>www.smartgrugn.it</t>
  </si>
  <si>
    <t>Agrin4Graze</t>
  </si>
  <si>
    <t>eartha s.r.l.</t>
  </si>
  <si>
    <t>1072490145</t>
  </si>
  <si>
    <t>DELEBIO</t>
  </si>
  <si>
    <t>www.eartha.it</t>
  </si>
  <si>
    <t>Eartha</t>
  </si>
  <si>
    <t>flywallet srl</t>
  </si>
  <si>
    <t>1188710576</t>
  </si>
  <si>
    <t>MONTOPOLI DI SABINA</t>
  </si>
  <si>
    <t>www.flywalletpay.com</t>
  </si>
  <si>
    <t>Flywallet</t>
  </si>
  <si>
    <t>core-x s.r.l.</t>
  </si>
  <si>
    <t>1201110861</t>
  </si>
  <si>
    <t>02/10/2013 00:00:00</t>
  </si>
  <si>
    <t>Core-X</t>
  </si>
  <si>
    <t>argo - societa' cooperativa</t>
  </si>
  <si>
    <t>2399010442</t>
  </si>
  <si>
    <t>www.coopargo.com</t>
  </si>
  <si>
    <t>alea41 s.r.l.</t>
  </si>
  <si>
    <t>1201860317</t>
  </si>
  <si>
    <t>www.alea41.com</t>
  </si>
  <si>
    <t>Alea41</t>
  </si>
  <si>
    <t>mohawknee srl</t>
  </si>
  <si>
    <t>1207710573</t>
  </si>
  <si>
    <t>www.mohawknee.com</t>
  </si>
  <si>
    <t>Mohawknee</t>
  </si>
  <si>
    <t>msd s.r.l.</t>
  </si>
  <si>
    <t>1208650315</t>
  </si>
  <si>
    <t>Msd</t>
  </si>
  <si>
    <t>g-lab - societa' a responsabilita' limitata</t>
  </si>
  <si>
    <t>1218140570</t>
  </si>
  <si>
    <t>g-lab.cloud</t>
  </si>
  <si>
    <t>G-Lab</t>
  </si>
  <si>
    <t>yliway s.r.l.</t>
  </si>
  <si>
    <t>1224910578</t>
  </si>
  <si>
    <t>www.yliway.it</t>
  </si>
  <si>
    <t>Yliway</t>
  </si>
  <si>
    <t>1229110315</t>
  </si>
  <si>
    <t>moodmovie.app</t>
  </si>
  <si>
    <t>agrenta s.r.l.</t>
  </si>
  <si>
    <t>1236840953</t>
  </si>
  <si>
    <t>www.agrenta.com</t>
  </si>
  <si>
    <t>Agrenta</t>
  </si>
  <si>
    <t>atoms s.r.l.</t>
  </si>
  <si>
    <t>1241850252</t>
  </si>
  <si>
    <t>www.atomslab.it</t>
  </si>
  <si>
    <t>Atoms</t>
  </si>
  <si>
    <t>qtool s.r.l.</t>
  </si>
  <si>
    <t>1248980078</t>
  </si>
  <si>
    <t>zephire.tech</t>
  </si>
  <si>
    <t>Qtool</t>
  </si>
  <si>
    <t>edilhub societa' a responsabilita' limitata                       start-up costituita a norma dell'art. 4, comma 10 bis, del decreto legge 24    gennaio 2015, n. 3 .</t>
  </si>
  <si>
    <t>8544130720</t>
  </si>
  <si>
    <t>Edilhub</t>
  </si>
  <si>
    <t>funem s.r.l. unipersonale</t>
  </si>
  <si>
    <t>1290880259</t>
  </si>
  <si>
    <t>Funem</t>
  </si>
  <si>
    <t>ecogennet - societa' cooperativa per azioni</t>
  </si>
  <si>
    <t>16587771003</t>
  </si>
  <si>
    <t>www.ecogennet.it</t>
  </si>
  <si>
    <t>Ecogennet</t>
  </si>
  <si>
    <t>sinapsi - s.r.l. start-up costituita a norma dell'art.4 comma 10 del decreto legge 24 gennaio 2015, n.3,</t>
  </si>
  <si>
    <t>5809900870</t>
  </si>
  <si>
    <t>sinapsi.srl</t>
  </si>
  <si>
    <t>unacasadivetro sb s.r.l.</t>
  </si>
  <si>
    <t>1679070555</t>
  </si>
  <si>
    <t>www.unacasadivetro.it</t>
  </si>
  <si>
    <t>Unacasadivetro</t>
  </si>
  <si>
    <t>t.p.s.                                                           *** start-up costituita a norma dell'art. 4 comma 10 bis del decreto legge 24   gennaio 2015 n. 3 ***</t>
  </si>
  <si>
    <t>8931031218</t>
  </si>
  <si>
    <t>www.tpsystems.it</t>
  </si>
  <si>
    <t>T.P.S.</t>
  </si>
  <si>
    <t>2bpe srl societa' benefit in breve 2bpe srl - sb</t>
  </si>
  <si>
    <t>3864820125</t>
  </si>
  <si>
    <t>www.2bpe.cloud</t>
  </si>
  <si>
    <t>2Bpe</t>
  </si>
  <si>
    <t>accompagnami srl societa' benefit o in forma abbreviata          accompagnami srl sb</t>
  </si>
  <si>
    <t>14045510964</t>
  </si>
  <si>
    <t>Accompagnami</t>
  </si>
  <si>
    <t>affidia s.r.l. societa' benefit</t>
  </si>
  <si>
    <t>1327220321</t>
  </si>
  <si>
    <t>http://affidia.tech</t>
  </si>
  <si>
    <t>Affidia</t>
  </si>
  <si>
    <t>mente&amp;relazioni - societa' a responsabilita' limitata impresa    sociale</t>
  </si>
  <si>
    <t>2833830801</t>
  </si>
  <si>
    <t>03/09/2014 00:00:00</t>
  </si>
  <si>
    <t>Mente&amp;Relazioni</t>
  </si>
  <si>
    <t>i.d.r.a. s.r.l. unipersonale</t>
  </si>
  <si>
    <t>2078580855</t>
  </si>
  <si>
    <t>I.D.R.A.</t>
  </si>
  <si>
    <t>komposta s.b.r.l.</t>
  </si>
  <si>
    <t>2083520672</t>
  </si>
  <si>
    <t>Komposta</t>
  </si>
  <si>
    <t>esananotech s.r.l. sb</t>
  </si>
  <si>
    <t>2097990382</t>
  </si>
  <si>
    <t>www.esananotech.com</t>
  </si>
  <si>
    <t>Esananotech</t>
  </si>
  <si>
    <t>agrisene societa' benefit a responsabilita' limitata             in sigla:  agrisene s.b. s.r.l.</t>
  </si>
  <si>
    <t>2648910392</t>
  </si>
  <si>
    <t>agrisene.com</t>
  </si>
  <si>
    <t>Agrisene</t>
  </si>
  <si>
    <t>aia arts interaction alliance s.r.l. - societa' benefit in breve aia s.r.l. sb</t>
  </si>
  <si>
    <t>13023010963</t>
  </si>
  <si>
    <t>www.aialliance.art</t>
  </si>
  <si>
    <t>Aia</t>
  </si>
  <si>
    <t>cedef srl sb</t>
  </si>
  <si>
    <t>2188450767</t>
  </si>
  <si>
    <t>GENZANO DI LUCANIA</t>
  </si>
  <si>
    <t>www.cedefsrl.it</t>
  </si>
  <si>
    <t>Cedef</t>
  </si>
  <si>
    <t>akua s.r.l. sb                                                   enunciabile anche akua s.r.l. societa' benefit</t>
  </si>
  <si>
    <t>4407050246</t>
  </si>
  <si>
    <t>www.akua.srl</t>
  </si>
  <si>
    <t>Akua</t>
  </si>
  <si>
    <t>coyzy sb srl</t>
  </si>
  <si>
    <t>2439040508</t>
  </si>
  <si>
    <t>www.coyzy.com</t>
  </si>
  <si>
    <t>Coyzy</t>
  </si>
  <si>
    <t>hqvillage sb srl</t>
  </si>
  <si>
    <t>2443490509</t>
  </si>
  <si>
    <t>www.hqvillage.com</t>
  </si>
  <si>
    <t>Hqvillage</t>
  </si>
  <si>
    <t>luminousbees s.r.l.</t>
  </si>
  <si>
    <t>2500100991</t>
  </si>
  <si>
    <t>luminousbe.es</t>
  </si>
  <si>
    <t>Luminousbees</t>
  </si>
  <si>
    <t>nyou sb s.r.l.</t>
  </si>
  <si>
    <t>2509650970</t>
  </si>
  <si>
    <t>www.nyouservizi.it</t>
  </si>
  <si>
    <t>Nyou</t>
  </si>
  <si>
    <t>eonpass srl unipersonale</t>
  </si>
  <si>
    <t>2555360227</t>
  </si>
  <si>
    <t>eonpass.com</t>
  </si>
  <si>
    <t>Eonpass</t>
  </si>
  <si>
    <t>apuana sb s.r.l. societa' benefit</t>
  </si>
  <si>
    <t>1403660457</t>
  </si>
  <si>
    <t>www.apuanasb.it</t>
  </si>
  <si>
    <t>Apuana</t>
  </si>
  <si>
    <t>aquacloud s.r.l. - societa' benefit in breve aquacloud s.r.l. - s.b. % aquacloud g.m.b.h. - benefit corporation kurz aquacloud g.m.b.h. b-corp</t>
  </si>
  <si>
    <t>3119470213</t>
  </si>
  <si>
    <t>www.aquacloud.it</t>
  </si>
  <si>
    <t>Aquacloud</t>
  </si>
  <si>
    <t>aroundrs s.r.l. societa' benefit, o in forma abbreviata aroundrs s.r.l. sb</t>
  </si>
  <si>
    <t>7077010481</t>
  </si>
  <si>
    <t>https://aroundrs.it</t>
  </si>
  <si>
    <t>Aroundrs</t>
  </si>
  <si>
    <t>innovatech3d s.r.l. sb</t>
  </si>
  <si>
    <t>2684830033</t>
  </si>
  <si>
    <t>www.innovatech3d.it</t>
  </si>
  <si>
    <t>Innovatech3D</t>
  </si>
  <si>
    <t>gerrisboats s.r.l.</t>
  </si>
  <si>
    <t>2722190994</t>
  </si>
  <si>
    <t>www.gerrisboats.com</t>
  </si>
  <si>
    <t>Gerrisboats</t>
  </si>
  <si>
    <t>roscida srl - sb</t>
  </si>
  <si>
    <t>2726440205</t>
  </si>
  <si>
    <t>https://roscida.com</t>
  </si>
  <si>
    <t>Roscida</t>
  </si>
  <si>
    <t>greensky s.r.l. societa' unipersonale</t>
  </si>
  <si>
    <t>2739730998</t>
  </si>
  <si>
    <t>www.greenskysrl.com</t>
  </si>
  <si>
    <t>Greensky</t>
  </si>
  <si>
    <t>naturaline s.r.l. s.b.</t>
  </si>
  <si>
    <t>2831890419</t>
  </si>
  <si>
    <t>Naturaline</t>
  </si>
  <si>
    <t>soulshape s.r.l.s.sb</t>
  </si>
  <si>
    <t>2856080425</t>
  </si>
  <si>
    <t>ARCEVIA</t>
  </si>
  <si>
    <t>www.soulshape.earth</t>
  </si>
  <si>
    <t>Soulshape</t>
  </si>
  <si>
    <t>beefund s.r.l. societa' benefit, in forma abbreviata  beefund s.r.l. sb</t>
  </si>
  <si>
    <t>13274430969</t>
  </si>
  <si>
    <t>www.beefund.it</t>
  </si>
  <si>
    <t>Beefund</t>
  </si>
  <si>
    <t>yologroup - societa' a responsabilita' limitata semplificata unipersonale</t>
  </si>
  <si>
    <t>2869730990</t>
  </si>
  <si>
    <t>www.urtiko.com/elementor-24/</t>
  </si>
  <si>
    <t>Yologroup</t>
  </si>
  <si>
    <t>ulyssia societa' a responsabilita' limitata semplificata         unipersonale</t>
  </si>
  <si>
    <t>2877310801</t>
  </si>
  <si>
    <t>16/05/2015 00:00:00</t>
  </si>
  <si>
    <t>Ulyssia</t>
  </si>
  <si>
    <t>clear s.r.l. s.b.</t>
  </si>
  <si>
    <t>2892600996</t>
  </si>
  <si>
    <t>www.webclear.it</t>
  </si>
  <si>
    <t>Clear</t>
  </si>
  <si>
    <t>bene' s.r.l. - societa' benefit o, in forma abbreviata:          bene' s.r.l. - sb</t>
  </si>
  <si>
    <t>4459880987</t>
  </si>
  <si>
    <t>www.beneplus.it</t>
  </si>
  <si>
    <t>Bene'</t>
  </si>
  <si>
    <t>geomont s.r.l. s.b.</t>
  </si>
  <si>
    <t>2920800998</t>
  </si>
  <si>
    <t>MONTOGGIO</t>
  </si>
  <si>
    <t>www.geomontsb.it</t>
  </si>
  <si>
    <t>Geomont</t>
  </si>
  <si>
    <t>zeni societa' a responsabilita' limitata semplificata            unipersonale</t>
  </si>
  <si>
    <t>2923380808</t>
  </si>
  <si>
    <t>29/02/2016 00:00:00</t>
  </si>
  <si>
    <t>Zeni</t>
  </si>
  <si>
    <t>competitors sb s.r.l.</t>
  </si>
  <si>
    <t>2937690994</t>
  </si>
  <si>
    <t>www.competitors.social</t>
  </si>
  <si>
    <t>Competitors</t>
  </si>
  <si>
    <t>blubonus srl societa' benefit in forma abbreviata                 blubonus srl sb</t>
  </si>
  <si>
    <t>4225620980</t>
  </si>
  <si>
    <t>https://blubonus.it</t>
  </si>
  <si>
    <t>Blubonus</t>
  </si>
  <si>
    <t>kinsect s.r.l. sb</t>
  </si>
  <si>
    <t>2945630354</t>
  </si>
  <si>
    <t>www.kinsect.eu</t>
  </si>
  <si>
    <t>Kinsect</t>
  </si>
  <si>
    <t>hearth  s.r.l. start up innovativa s.b.</t>
  </si>
  <si>
    <t>2960700645</t>
  </si>
  <si>
    <t>www.hearth.travel</t>
  </si>
  <si>
    <t>04/01/2018 00:00:00</t>
  </si>
  <si>
    <t>Hearth</t>
  </si>
  <si>
    <t>maxdron unipersonale semplificata srl</t>
  </si>
  <si>
    <t>2982720803</t>
  </si>
  <si>
    <t>Maxdron</t>
  </si>
  <si>
    <t>boniviri societa' benefit a responsabilita' limitata             in siglia  boniviri sb srl</t>
  </si>
  <si>
    <t>5761460871</t>
  </si>
  <si>
    <t>www.boniviri.com</t>
  </si>
  <si>
    <t>Boniviri</t>
  </si>
  <si>
    <t>camelot societa' a responsabilita' limitata societa' benefit o informa abbreviata  camelot srl sb</t>
  </si>
  <si>
    <t>11925790963</t>
  </si>
  <si>
    <t>http://camelot.land</t>
  </si>
  <si>
    <t>irpinia mood s.r.l. start up innovativa s.b.</t>
  </si>
  <si>
    <t>3058030648</t>
  </si>
  <si>
    <t>casairpinia.com</t>
  </si>
  <si>
    <t>Irpinia</t>
  </si>
  <si>
    <t>visit irpinia s.r.l. start up innovativa s.b.</t>
  </si>
  <si>
    <t>3059880645</t>
  </si>
  <si>
    <t>www.visitirpinia.org</t>
  </si>
  <si>
    <t>Visit</t>
  </si>
  <si>
    <t>ruralis s.r.l. s.b</t>
  </si>
  <si>
    <t>3115240644</t>
  </si>
  <si>
    <t>www.ruralis.com</t>
  </si>
  <si>
    <t>Ruralis</t>
  </si>
  <si>
    <t>ht s.r.l. start up innovativa s.b.</t>
  </si>
  <si>
    <t>3158590640</t>
  </si>
  <si>
    <t>www.hirpiniatruffles.com</t>
  </si>
  <si>
    <t>Ht</t>
  </si>
  <si>
    <t>prometea s.r.l. start up innovativa  s.b.</t>
  </si>
  <si>
    <t>3210980649</t>
  </si>
  <si>
    <t>www.airprometea.it</t>
  </si>
  <si>
    <t>Prometea</t>
  </si>
  <si>
    <t>dea s.r.l. azienda spin-off accademico dell'universita' degli    studi di cassino e e del lazio meridionale</t>
  </si>
  <si>
    <t>3233200603</t>
  </si>
  <si>
    <t>https://www.dea-digitaleaccessibile.com/</t>
  </si>
  <si>
    <t>Dea</t>
  </si>
  <si>
    <t>mygrants s.r.l. s.b. - in liquidazione</t>
  </si>
  <si>
    <t>3609451202</t>
  </si>
  <si>
    <t>www.mygrants.it</t>
  </si>
  <si>
    <t>Mygrants</t>
  </si>
  <si>
    <t>knowow s.r.l. - spin off accademico</t>
  </si>
  <si>
    <t>3698560830</t>
  </si>
  <si>
    <t>Knowow</t>
  </si>
  <si>
    <t>openfis s.r.l. - spin off accademico</t>
  </si>
  <si>
    <t>3824060838</t>
  </si>
  <si>
    <t>Openfis</t>
  </si>
  <si>
    <t>creazioneimpresa srl societa' benefit in forma abbreviata        creazioneimpresa srl - sb</t>
  </si>
  <si>
    <t>11220290966</t>
  </si>
  <si>
    <t>creazioneimpresa.net</t>
  </si>
  <si>
    <t>Creazioneimpresa</t>
  </si>
  <si>
    <t>criptolario s.r.l. - societa' benefit</t>
  </si>
  <si>
    <t>1062690142</t>
  </si>
  <si>
    <t>CHIAVENNA</t>
  </si>
  <si>
    <t>www.criptolario.com</t>
  </si>
  <si>
    <t>Criptolario</t>
  </si>
  <si>
    <t>ecodynagreen s.r.l. sb</t>
  </si>
  <si>
    <t>3907321206</t>
  </si>
  <si>
    <t>www.ecodynagreen.com</t>
  </si>
  <si>
    <t>Ecodynagreen</t>
  </si>
  <si>
    <t>bds s.r.l                                                        *** start-up costituita a norma dell'art. 4 comma 10 bis del decreto legge 24   gennaio 2015 n. 3 ***</t>
  </si>
  <si>
    <t>9528041214</t>
  </si>
  <si>
    <t>SANTA MARIA LA CARITA'</t>
  </si>
  <si>
    <t>www.bossdellaspesa.it</t>
  </si>
  <si>
    <t>21/10/2020 00:00:00</t>
  </si>
  <si>
    <t>Bds</t>
  </si>
  <si>
    <t>3dimore s.r.l                                                    start-up costituita a norma dell'art.4 comma 10 bis del decreto                 legge 24 gennaio 2015 n.3</t>
  </si>
  <si>
    <t>4405990161</t>
  </si>
  <si>
    <t>www.3dimore.it</t>
  </si>
  <si>
    <t>3Dimore</t>
  </si>
  <si>
    <t>openai s.r.l.                                                                                                                                    start-up costituita a norma dell'art. 4 comma 10 bis                            del decreto legge 24 gennaio 2015, n. 3</t>
  </si>
  <si>
    <t>10516730966</t>
  </si>
  <si>
    <t>www.openai.it</t>
  </si>
  <si>
    <t>23/10/2018 00:00:00</t>
  </si>
  <si>
    <t>Openai</t>
  </si>
  <si>
    <t>efebia s.r.l.                                                                                                                                    start-up costituita a norma dell'art. 4 comma 10 bis del decreto legge          24 gennaio 2015, n. 3</t>
  </si>
  <si>
    <t>10580110962</t>
  </si>
  <si>
    <t>efebia.com</t>
  </si>
  <si>
    <t>Efebia</t>
  </si>
  <si>
    <t>open59 s.r.l.                                                                                                                                    start-up costituita a norma dell'art. 4 comma 10 bis del decreto legge          24 gennaio 2015, n. 3</t>
  </si>
  <si>
    <t>10650410961</t>
  </si>
  <si>
    <t>www.open59.com</t>
  </si>
  <si>
    <t>Open59</t>
  </si>
  <si>
    <t>be-link s.r.l.                                                                                                                                   startup costituita ai sensi dell'art. 4, comma 10-bis d.l. 3/2015               convertito con legge 33/2015</t>
  </si>
  <si>
    <t>15214681007</t>
  </si>
  <si>
    <t>www.be-link.eu</t>
  </si>
  <si>
    <t>Be-Link</t>
  </si>
  <si>
    <t>innomando s.r.l.                                                                                                                                 *** start-up costituita a norma dell'art. 4 comma 10 bis                        del decreto legge 24 gennaio 2015 n. 3 ***</t>
  </si>
  <si>
    <t>8698981217</t>
  </si>
  <si>
    <t>www.innomando.com</t>
  </si>
  <si>
    <t>18/04/2018 00:00:00</t>
  </si>
  <si>
    <t>Innomando</t>
  </si>
  <si>
    <t>beengoody s.r.l.                                                                                                                                 *** start-up costituita a norma dell'art. 4 comma 10 bis del decreto legge      24 gennaio 2015 n. 3 ***</t>
  </si>
  <si>
    <t>8679481211</t>
  </si>
  <si>
    <t>www.beengoody.com</t>
  </si>
  <si>
    <t>Beengoody</t>
  </si>
  <si>
    <t>iperboole s.r.l.                                                                                                                                 start-up costituita a norma dell' art.4 comma 10 bis del d.l. 24 gennaio 2015 n.3 conv. legge 33/2015</t>
  </si>
  <si>
    <t>15011431002</t>
  </si>
  <si>
    <t>GALLICANO NEL LAZIO</t>
  </si>
  <si>
    <t>www.iperboole.com</t>
  </si>
  <si>
    <t>Iperboole</t>
  </si>
  <si>
    <t>radiopoints s.r.l.                                                                                                                               start up costituita a norma dell'art. 4 comma 10 bis del d.l. 24                gennaio 2015 conv. in legge 33/2015</t>
  </si>
  <si>
    <t>15578761007</t>
  </si>
  <si>
    <t>www.radiopoints.it</t>
  </si>
  <si>
    <t>Radiopoints</t>
  </si>
  <si>
    <t>c s.r.l.                                                         *** start-up costituita a norma dell'art. 4 comma 10 bis del decreto legge 24   gennaio 2015 n. 3 ***</t>
  </si>
  <si>
    <t>9702501215</t>
  </si>
  <si>
    <t>c.srl.mx</t>
  </si>
  <si>
    <t>artelligenza srl-sb</t>
  </si>
  <si>
    <t>3943640361</t>
  </si>
  <si>
    <t>www.artelligenza.it</t>
  </si>
  <si>
    <t>Artelligenza</t>
  </si>
  <si>
    <t>dafne s.r.l. societa' benefit per brevita' dafne s.r.l. s.b.</t>
  </si>
  <si>
    <t>3961650136</t>
  </si>
  <si>
    <t>www.dafnemia.com</t>
  </si>
  <si>
    <t>Dafne</t>
  </si>
  <si>
    <t>winwelfare srl-sb</t>
  </si>
  <si>
    <t>3965690369</t>
  </si>
  <si>
    <t>www.winwelfare.it</t>
  </si>
  <si>
    <t>Winwelfare</t>
  </si>
  <si>
    <t>bioagrifutura s.r.l. agricola</t>
  </si>
  <si>
    <t>3640630830</t>
  </si>
  <si>
    <t>Bioagrifutura</t>
  </si>
  <si>
    <t>greenmate s.r.l. sb</t>
  </si>
  <si>
    <t>3979910548</t>
  </si>
  <si>
    <t>www.greenmate.it</t>
  </si>
  <si>
    <t>Greenmate</t>
  </si>
  <si>
    <t>displaid s.r.l. societa' benefit, o in forma abbreviata,         displaid s.r.l. s.b.</t>
  </si>
  <si>
    <t>12832220961</t>
  </si>
  <si>
    <t>Displaid</t>
  </si>
  <si>
    <t>distrada srl societa' benefit in breve distrada srl sb</t>
  </si>
  <si>
    <t>12949260967</t>
  </si>
  <si>
    <t>www.di-strada.it</t>
  </si>
  <si>
    <t>Distrada</t>
  </si>
  <si>
    <t>dreamfarm societa' a responsabilita' limitata societa' benefit   in forma abbreviata dreamfarm s.r.l. sb</t>
  </si>
  <si>
    <t>11944080966</t>
  </si>
  <si>
    <t>SALA BAGANZA</t>
  </si>
  <si>
    <t>www.smilefoods.it</t>
  </si>
  <si>
    <t>Dreamfarm</t>
  </si>
  <si>
    <t>losgrilloshermanos s.r.l. societa' agricola</t>
  </si>
  <si>
    <t>2473460513</t>
  </si>
  <si>
    <t>www.losgrilloshermanos.com</t>
  </si>
  <si>
    <t>Losgrilloshermanos</t>
  </si>
  <si>
    <t>olio sb s.r.l.</t>
  </si>
  <si>
    <t>4038011203</t>
  </si>
  <si>
    <t>www.oliosb.it</t>
  </si>
  <si>
    <t>Olio</t>
  </si>
  <si>
    <t>travelware s.r.l. s.b.</t>
  </si>
  <si>
    <t>4079051209</t>
  </si>
  <si>
    <t>www.travelware.tech</t>
  </si>
  <si>
    <t>Travelware</t>
  </si>
  <si>
    <t>ecoloop s.r.l. societa' benefit o in forma abbreviata ecoloop    s.r.l. s.b.</t>
  </si>
  <si>
    <t>5034800234</t>
  </si>
  <si>
    <t>https://eco-loop.it</t>
  </si>
  <si>
    <t>Ecoloop</t>
  </si>
  <si>
    <t>eetra s.r.l. societa' benefit o in forma abbreviata eetra s.r.l. sb</t>
  </si>
  <si>
    <t>11669200963</t>
  </si>
  <si>
    <t>Eetra</t>
  </si>
  <si>
    <t>effepi s.r.l. societa' benefit</t>
  </si>
  <si>
    <t>1407790771</t>
  </si>
  <si>
    <t>www.effepi.cloud</t>
  </si>
  <si>
    <t>Effepi</t>
  </si>
  <si>
    <t>eko365 societa' benefit s.r.l. o in forma abbreviata eko365 s.b. s.r.l.</t>
  </si>
  <si>
    <t>12914420968</t>
  </si>
  <si>
    <t>www.eko365.it</t>
  </si>
  <si>
    <t>Eko365</t>
  </si>
  <si>
    <t>cft s.r.l.                                                        start-up costituita a norma dell'art. 4, comma 10 bis, del decreto legge 24    gennaio 2015, n. 3 .</t>
  </si>
  <si>
    <t>8464710725</t>
  </si>
  <si>
    <t>https://www.cft-srl.com</t>
  </si>
  <si>
    <t>Cft</t>
  </si>
  <si>
    <t>emission zero societa' benefit a responsabilita' limitata ovvero in forma abbreviata emission s.r.l. sb</t>
  </si>
  <si>
    <t>12447060968</t>
  </si>
  <si>
    <t>https://www.emissionzero.it/</t>
  </si>
  <si>
    <t>Emission</t>
  </si>
  <si>
    <t>smartgreen15 s.r.l. societa' agricola</t>
  </si>
  <si>
    <t>11175690962</t>
  </si>
  <si>
    <t>Smartgreen15</t>
  </si>
  <si>
    <t>a3k s.r.l.                                                        start-up costituita a norma dell'art. 4, comma 10 bis, del decreto legge 24    gennaio 2015, n. 3 .</t>
  </si>
  <si>
    <t>8539250723</t>
  </si>
  <si>
    <t>A3K</t>
  </si>
  <si>
    <t>azoomy srl startup innovativa sb</t>
  </si>
  <si>
    <t>4230531206</t>
  </si>
  <si>
    <t>www.rice8.it</t>
  </si>
  <si>
    <t>Azoomy</t>
  </si>
  <si>
    <t>endless s.r.l. societa' benefit, siglabile in endless s.r.l. s.b.</t>
  </si>
  <si>
    <t>2659760991</t>
  </si>
  <si>
    <t>endlessweare.com</t>
  </si>
  <si>
    <t>Endless</t>
  </si>
  <si>
    <t>gap s.r.l.                                                       *** start-up costituita a norma dell'art. 4 comma 10 bis del decreto legge 24   gennaio 2015 n. 3 ***</t>
  </si>
  <si>
    <t>9062501219</t>
  </si>
  <si>
    <t>www.ladifferenzaonline.it</t>
  </si>
  <si>
    <t>Gap</t>
  </si>
  <si>
    <t>cav s.r.l.                                                       *** start-up costituita a norma dell'art. 4 comma 10 bis del decreto legge 24   gennaio 2015 n. 3 ***</t>
  </si>
  <si>
    <t>9532291219</t>
  </si>
  <si>
    <t>www.mydely.it</t>
  </si>
  <si>
    <t>Cav</t>
  </si>
  <si>
    <t>dev s.r.l.                                                       *** start-up costituita a norma dell'art. 4 comma 10 bis del decreto legge 24   gennaio 2015 n. 3 ***</t>
  </si>
  <si>
    <t>9595971210</t>
  </si>
  <si>
    <t>www.saleads.io</t>
  </si>
  <si>
    <t>Dev</t>
  </si>
  <si>
    <t>cmh s.r.l.                                                       start up costituita a norma dell'art. 4, comma 10 bis,                          del d.l.  24/01/2015  n. 3</t>
  </si>
  <si>
    <t>4238760617</t>
  </si>
  <si>
    <t>www.cmh.it</t>
  </si>
  <si>
    <t>Cmh</t>
  </si>
  <si>
    <t>pac s.r.l.                                                       start up costituita a norma dell'art. 4, comma 10 bis, del d.l. 24/01/2015 n. 3</t>
  </si>
  <si>
    <t>4519540613</t>
  </si>
  <si>
    <t>www.thepaac.com</t>
  </si>
  <si>
    <t>Pac</t>
  </si>
  <si>
    <t>damp s.r.l.                                                       start-up costituita a norma dell'art. 4, comma 10 bis, del decreto legge 24    gennaio 2015, n. 3 .</t>
  </si>
  <si>
    <t>8437720728</t>
  </si>
  <si>
    <t>www.damp-innovation.com</t>
  </si>
  <si>
    <t>Damp</t>
  </si>
  <si>
    <t>snap s.r.l.                                                       start-up costituita a norma dell'art. 4, comma 10 bis, del decreto legge 24    gennaio 2015, n. 3 .</t>
  </si>
  <si>
    <t>8518050722</t>
  </si>
  <si>
    <t>Snap</t>
  </si>
  <si>
    <t>t4u s.r.l.                                                       start-up costituita a norma dell'art.4 comma 10 bis del decreto                 legge 24 gennaio 2015 n.3</t>
  </si>
  <si>
    <t>4469360160</t>
  </si>
  <si>
    <t>http://www.thesisforyou.com/</t>
  </si>
  <si>
    <t>T4U</t>
  </si>
  <si>
    <t>cdv s.r.l.                                                       start-up costituita a norma dell'articolo 4 comma 10 bis del                    decreto legge 24 gennaio 2015, n. 3.</t>
  </si>
  <si>
    <t>16048311001</t>
  </si>
  <si>
    <t>www.cartadeivinicdv.com</t>
  </si>
  <si>
    <t>Cdv</t>
  </si>
  <si>
    <t>smartgreen32 s.r.l. societa' agricola</t>
  </si>
  <si>
    <t>11195570962</t>
  </si>
  <si>
    <t>Smartgreen32</t>
  </si>
  <si>
    <t>nosalt sb s.r.l.</t>
  </si>
  <si>
    <t>4351200987</t>
  </si>
  <si>
    <t>www.desavi.it</t>
  </si>
  <si>
    <t>Nosalt</t>
  </si>
  <si>
    <t>empo s.r.l.                                                      *** start-up costituita a norma dell'art. 4 comma 10 bis del decreto legge 24   gennaio 2015 n. 3 ***</t>
  </si>
  <si>
    <t>9089161211</t>
  </si>
  <si>
    <t>emposrl.wordpress.com</t>
  </si>
  <si>
    <t>Empo</t>
  </si>
  <si>
    <t>fx12 s.r.l.                                                      *** start-up costituita a norma dell'art. 4 comma 10 bis del decreto legge 24   gennaio 2015 n. 3 ***</t>
  </si>
  <si>
    <t>9528731210</t>
  </si>
  <si>
    <t>www.fx12.it</t>
  </si>
  <si>
    <t>Fx12</t>
  </si>
  <si>
    <t>eticasa s.r.l. societa' benefit                                  in breve anche denominata eticasa s.r.l. s.b.</t>
  </si>
  <si>
    <t>12455580964</t>
  </si>
  <si>
    <t>www.eticasa.io</t>
  </si>
  <si>
    <t>Eticasa</t>
  </si>
  <si>
    <t>e.g. s.r.l.                                                      *** start-up costituita a norma dell'art. 4 comma 10 bis del decreto legge 24   gennaio 2015 n. 3 ***</t>
  </si>
  <si>
    <t>9735141211</t>
  </si>
  <si>
    <t>systemeg.it</t>
  </si>
  <si>
    <t>E.G.</t>
  </si>
  <si>
    <t>approver srl sb</t>
  </si>
  <si>
    <t>4381800988</t>
  </si>
  <si>
    <t>www.authenpiq.com</t>
  </si>
  <si>
    <t>Approver</t>
  </si>
  <si>
    <t>neoeast societa' cooperativa</t>
  </si>
  <si>
    <t>1581120118</t>
  </si>
  <si>
    <t>www.neoeast.it</t>
  </si>
  <si>
    <t>Neoeast</t>
  </si>
  <si>
    <t>nief s.r.l.                                                      start-up costituita a norma dell'articolo 4 comma 10 bis del                    decreto legge 24 gennaio 2015, n. 3</t>
  </si>
  <si>
    <t>15911521001</t>
  </si>
  <si>
    <t>www.niefactory.com</t>
  </si>
  <si>
    <t>Nief</t>
  </si>
  <si>
    <t>phosbeauty s.r.l.</t>
  </si>
  <si>
    <t>4397500986</t>
  </si>
  <si>
    <t>www.phosbeauty.it</t>
  </si>
  <si>
    <t>Phosbeauty</t>
  </si>
  <si>
    <t>pure s.r.l.                                                      startup costituita ai sensi dell'art. 4 comma 10 bis d.l. 3/2015 conv.          con legge 33/2015</t>
  </si>
  <si>
    <t>14891141005</t>
  </si>
  <si>
    <t>www.puresrl.it</t>
  </si>
  <si>
    <t>Pure</t>
  </si>
  <si>
    <t>01bee s.r.l.                                                     *** start-up costituita a norma dell'art. 4 comma 10 bis del decreto legge 24   gennaio 2015 n. 3 ***</t>
  </si>
  <si>
    <t>9583011219</t>
  </si>
  <si>
    <t>CICCIANO</t>
  </si>
  <si>
    <t>www.01-bee.com</t>
  </si>
  <si>
    <t>01Bee</t>
  </si>
  <si>
    <t>imago s.r.l.                                                     *** start-up costituita a norma dell'art. 4 comma 10 bis del decreto legge 24   gennaio 2015 n. 3 ***</t>
  </si>
  <si>
    <t>9611571218</t>
  </si>
  <si>
    <t>www.imago-srls.it</t>
  </si>
  <si>
    <t>Imago</t>
  </si>
  <si>
    <t>pixxa s.r.l.                                                     start up costituita a norma dell'art. 4, comma 10 bis                           del d.l. 24/01/2015 n. 3</t>
  </si>
  <si>
    <t>4456750613</t>
  </si>
  <si>
    <t>www.pixxa.it</t>
  </si>
  <si>
    <t>Pixxa</t>
  </si>
  <si>
    <t>innopa s.r.l.                                                     start-up costituita a norma dell'art. 4, comma 10 bis, del decreto legge 24    gennaio 2015, n. 3</t>
  </si>
  <si>
    <t>8334210724</t>
  </si>
  <si>
    <t>www.innopa.it</t>
  </si>
  <si>
    <t>Innopa</t>
  </si>
  <si>
    <t>ioagri s.r.l.                                                     start-up costituita a norma dell'art. 4, comma 10 bis, del decreto legge 24    gennaio 2015, n. 3 .</t>
  </si>
  <si>
    <t>8394680725</t>
  </si>
  <si>
    <t>https://app.ioagri.it/</t>
  </si>
  <si>
    <t>Ioagri</t>
  </si>
  <si>
    <t>genes s.r.l.                                                     start-up costituita a norma dell'articolo 4 comma 10 bis del                    decreto legge 24 gennaio 2015, n. 3</t>
  </si>
  <si>
    <t>15529351007</t>
  </si>
  <si>
    <t>www.genes4you.it</t>
  </si>
  <si>
    <t>Genes</t>
  </si>
  <si>
    <t>asc27 s.r.l.                                                     start-up costituita a norma dell'articolo 4 comma 10 bis del                    decreto legge 24 gennaio 2015, n. 3</t>
  </si>
  <si>
    <t>15721251005</t>
  </si>
  <si>
    <t>www.asc27.com</t>
  </si>
  <si>
    <t>Asc27</t>
  </si>
  <si>
    <t>ailyn s.r.l.                                                     start-up costituita a norma dell'articolo 4 comma 10 bis del                    decreto legge 24 gennaio 2015, n. 3</t>
  </si>
  <si>
    <t>15923331001</t>
  </si>
  <si>
    <t>www.ailyn.com</t>
  </si>
  <si>
    <t>Ailyn</t>
  </si>
  <si>
    <t>sunex s.r.l.                                                     start-up costituita a norma dell'articolo 4 comma 10 bis del                    decreto legge 24 gennaio 2015, n. 3.</t>
  </si>
  <si>
    <t>15901031003</t>
  </si>
  <si>
    <t>www.easyneg.com</t>
  </si>
  <si>
    <t>Sunex</t>
  </si>
  <si>
    <t>witit s.r.l.                                                     start-up costituita a norma dell'articolo 4 comma 10 bis del                    decreto legge 24 gennaio 2015, n. 3.</t>
  </si>
  <si>
    <t>15988361000</t>
  </si>
  <si>
    <t>www.witit.it</t>
  </si>
  <si>
    <t>Witit</t>
  </si>
  <si>
    <t>janus s.r.l.                                                     start-up costituita a norma dell'articolo 4 comma 10 bis del                    decreto legge 24 gennaio 2015, n.3.</t>
  </si>
  <si>
    <t>16038431009</t>
  </si>
  <si>
    <t>studiojanus.eu</t>
  </si>
  <si>
    <t>kimera s.r.l.                                                    *** start-up costituita a norma dell'art. 4 comma 10 bis del decreto legge 24   gennaio 2015 n. 3 ***</t>
  </si>
  <si>
    <t>9187821211</t>
  </si>
  <si>
    <t>www.kimerabio.com</t>
  </si>
  <si>
    <t>Kimera</t>
  </si>
  <si>
    <t>mirium s.r.l.                                                    *** start-up costituita a norma dell'art. 4 comma 10 bis del decreto legge 24   gennaio 2015 n. 3 ***</t>
  </si>
  <si>
    <t>9428941216</t>
  </si>
  <si>
    <t>www.mirium.it</t>
  </si>
  <si>
    <t>Mirium</t>
  </si>
  <si>
    <t>bufera s.r.l.                                                    *** start-up costituita a norma dell'art. 4 comma 10 bis del decreto legge 24   gennaio 2015 n. 3 ***</t>
  </si>
  <si>
    <t>9431201210</t>
  </si>
  <si>
    <t>www.bufera.studio.com</t>
  </si>
  <si>
    <t>Bufera</t>
  </si>
  <si>
    <t>skycab s.r.l.                                                    *** start-up costituita a norma dell'art. 4 comma 10 bis del decreto legge 24   gennaio 2015 n. 3 ***</t>
  </si>
  <si>
    <t>9458931210</t>
  </si>
  <si>
    <t>www.skycab.io</t>
  </si>
  <si>
    <t>Skycab</t>
  </si>
  <si>
    <t>merity s.r.l.                                                    *** start-up costituita a norma dell'art. 4 comma 10 bis del decreto legge 24   gennaio 2015 n. 3 ***</t>
  </si>
  <si>
    <t>9512281214</t>
  </si>
  <si>
    <t>www.merity.it</t>
  </si>
  <si>
    <t>13/10/2020 00:00:00</t>
  </si>
  <si>
    <t>Merity</t>
  </si>
  <si>
    <t>co-sud s.r.l.                                                    *** start-up costituita a norma dell'art. 4 comma 10 bis del decreto legge 24   gennaio 2015 n. 3 ***</t>
  </si>
  <si>
    <t>9524761211</t>
  </si>
  <si>
    <t>www.co-sud.com</t>
  </si>
  <si>
    <t>Co-Sud</t>
  </si>
  <si>
    <t>vedica s.r.l.                                                    *** start-up costituita a norma dell'art. 4 comma 10 bis del decreto legge 24   gennaio 2015 n. 3 ***</t>
  </si>
  <si>
    <t>9543091210</t>
  </si>
  <si>
    <t>www.eatflat.it</t>
  </si>
  <si>
    <t>Vedica</t>
  </si>
  <si>
    <t>amasud s.r.l.                                                    *** start-up costituita a norma dell'art. 4 comma 10 bis del decreto legge 24   gennaio 2015 n. 3 ***</t>
  </si>
  <si>
    <t>9619011217</t>
  </si>
  <si>
    <t>Amasud</t>
  </si>
  <si>
    <t>daleca s.r.l.                                                    *** start-up costituita a norma dell'art. 4 comma 10 bis del decreto legge 24   gennaio 2015 n. 3 ***</t>
  </si>
  <si>
    <t>9659421219</t>
  </si>
  <si>
    <t>www.daleca.it</t>
  </si>
  <si>
    <t>Daleca</t>
  </si>
  <si>
    <t>e.d.i. s.c.a.r.l - start up innovativa a vocazione sociale in    liquidazione</t>
  </si>
  <si>
    <t>9664351211</t>
  </si>
  <si>
    <t>www.edihg.com</t>
  </si>
  <si>
    <t>E.D.I.</t>
  </si>
  <si>
    <t>u-gene s.r.l.                                                    start up costituita a norma dell'art. 4, comma 10 bis, del d.l. 24/01/2015 n. 3</t>
  </si>
  <si>
    <t>4318280619</t>
  </si>
  <si>
    <t>www.u-gene.it</t>
  </si>
  <si>
    <t>U-Gene</t>
  </si>
  <si>
    <t>wemate s.r.l.                                                    start-up costituita a norma dell'art. 4 comma 10 bis del                        d.l. 24 gennaio 2015 n. 3</t>
  </si>
  <si>
    <t>8535751211</t>
  </si>
  <si>
    <t>www.wemate.it</t>
  </si>
  <si>
    <t>14/02/2017 00:00:00</t>
  </si>
  <si>
    <t>Wemate</t>
  </si>
  <si>
    <t>xrmhub s.r.l.                                                    start-up costituita a norma dell'art. 4 comma 10 bis del d.l. 24                gennaio 2015 n. 3.</t>
  </si>
  <si>
    <t>15097971004</t>
  </si>
  <si>
    <t>www.xrmhub.it</t>
  </si>
  <si>
    <t>Xrmhub</t>
  </si>
  <si>
    <t>weshort s.r.l.                                                    start-up costituita a norma dell'art. 4, comma 10 bis, del decreto legge 24    gennaio 2015, n. 3 .</t>
  </si>
  <si>
    <t>8510540720</t>
  </si>
  <si>
    <t>www.weshort.com</t>
  </si>
  <si>
    <t>Weshort</t>
  </si>
  <si>
    <t>fastway s.p.a. societa' benefit o in forma abbreviata            fastway s.p.a. s.b.</t>
  </si>
  <si>
    <t>12511460961</t>
  </si>
  <si>
    <t>fastway.energy</t>
  </si>
  <si>
    <t>imagine societa' cooperativa</t>
  </si>
  <si>
    <t>2549700447</t>
  </si>
  <si>
    <t>www.imaginescoop.it</t>
  </si>
  <si>
    <t>Imagine</t>
  </si>
  <si>
    <t>lookup s.r.l.                                                    start-up costituita a norma dell'art.4 comma 10 bis del decreto                 legge 24 gennaio 2015 n.3</t>
  </si>
  <si>
    <t>4416090167</t>
  </si>
  <si>
    <t>www.welookup.it</t>
  </si>
  <si>
    <t>Lookup</t>
  </si>
  <si>
    <t>placat s.r.l.                                                    start-up costituita a norma dell'art.4 comma 10 bis del decreto                 legge 24 gennaio 2015 n.3</t>
  </si>
  <si>
    <t>4462130164</t>
  </si>
  <si>
    <t>BOSSICO</t>
  </si>
  <si>
    <t>www.placat.it</t>
  </si>
  <si>
    <t>Placat</t>
  </si>
  <si>
    <t>delate s.r.l.                                                    start-up costituita a norma dell'articolo 4 comma 10 bis del                    decreto 24 gennaio 2015, n. 3</t>
  </si>
  <si>
    <t>15538531003</t>
  </si>
  <si>
    <t>https://delate.app/</t>
  </si>
  <si>
    <t>Delate</t>
  </si>
  <si>
    <t>smartgreen34 s.r.l. societa' agricola</t>
  </si>
  <si>
    <t>11195590960</t>
  </si>
  <si>
    <t>12/06/2022 00:00:00</t>
  </si>
  <si>
    <t>Smartgreen34</t>
  </si>
  <si>
    <t>norema s.r.l.                                                    start-up costituita a norma dell'articolo 4 comma 10 bis del                    decreto legge 24 gennaio 2015, n. 3</t>
  </si>
  <si>
    <t>15893071009</t>
  </si>
  <si>
    <t>www.norema.it</t>
  </si>
  <si>
    <t>Norema</t>
  </si>
  <si>
    <t>romars s.r.l.                                                    start-up costituita a norma dell'articolo 4 comma 10 bis del                    decreto legge 24 gennaio 2015, n. 3.</t>
  </si>
  <si>
    <t>15852311008</t>
  </si>
  <si>
    <t>Romars</t>
  </si>
  <si>
    <t>acumia s.r.l.                                                    start-up costituita a norma dell'articolo 4 comma 10 bis del                    decreto legge 24 gennaio 2015, n. 3.</t>
  </si>
  <si>
    <t>16021441007</t>
  </si>
  <si>
    <t>www.acumia.it</t>
  </si>
  <si>
    <t>Acumia</t>
  </si>
  <si>
    <t>geidoc s.r.l.                                                    startup costituita ai sensi dell'art. 4, comma 10-bis d.l. 3/2015               convertito ex legge n. 33/2015</t>
  </si>
  <si>
    <t>15237981004</t>
  </si>
  <si>
    <t>www.geidoc.it</t>
  </si>
  <si>
    <t>Geidoc</t>
  </si>
  <si>
    <t>bitjam s.r.l.                                                    startup costituita ai sensi dell'art. 4, comma 10-bis, d.l. 3/2015              convertito con legge n. 33/2015.</t>
  </si>
  <si>
    <t>14975001000</t>
  </si>
  <si>
    <t>https://bitjam.it</t>
  </si>
  <si>
    <t>Bitjam</t>
  </si>
  <si>
    <t>pandora s.r.l.                                                   *** start-up costituita a norma dell'art. 4 comma 10 bis del decreto legge      24 gennaio 2015 n. 3 ***</t>
  </si>
  <si>
    <t>9003431211</t>
  </si>
  <si>
    <t>www.digitaxi.it</t>
  </si>
  <si>
    <t>Pandora</t>
  </si>
  <si>
    <t>hi-life s.r.l.                                                   *** start-up costituita a norma dell'art. 4 comma 10 bis del decreto legge 24   gennaio 2015 n. 3 ***</t>
  </si>
  <si>
    <t>9157341216</t>
  </si>
  <si>
    <t>www.hi.life.it</t>
  </si>
  <si>
    <t>Hi-Life</t>
  </si>
  <si>
    <t>shabosh s.r.l.                                                   *** start-up costituita a norma dell'art. 4 comma 10 bis del decreto legge 24   gennaio 2015 n. 3 ***</t>
  </si>
  <si>
    <t>9476301214</t>
  </si>
  <si>
    <t>www.shabosh.com</t>
  </si>
  <si>
    <t>Shabosh</t>
  </si>
  <si>
    <t>thinkative sb s.r.l.</t>
  </si>
  <si>
    <t>4522660713</t>
  </si>
  <si>
    <t>APRICENA</t>
  </si>
  <si>
    <t>thinkative.tech</t>
  </si>
  <si>
    <t>Thinkative</t>
  </si>
  <si>
    <t>langaponica s.r.l. societa' agricola innovativa</t>
  </si>
  <si>
    <t>3971780048</t>
  </si>
  <si>
    <t>LA MORRA</t>
  </si>
  <si>
    <t>www.langaponica.it e www.langaponica.com</t>
  </si>
  <si>
    <t>Langaponica</t>
  </si>
  <si>
    <t>polsyle s.r.l.                                                   *** start-up costituita a norma dell'art. 4 comma 10 bis del decreto legge 24   gennaio 2015 n. 3 ***</t>
  </si>
  <si>
    <t>9544181218</t>
  </si>
  <si>
    <t>www.polsyle.it</t>
  </si>
  <si>
    <t>Polsyle</t>
  </si>
  <si>
    <t>sottobosco societa' cooperativa</t>
  </si>
  <si>
    <t>2562490447</t>
  </si>
  <si>
    <t>ACQUAVIVA PICENA</t>
  </si>
  <si>
    <t>Sottobosco</t>
  </si>
  <si>
    <t>formula  societa'  agricola  innovativa  a  r. l.</t>
  </si>
  <si>
    <t>1780400626</t>
  </si>
  <si>
    <t>Formula</t>
  </si>
  <si>
    <t>epoche' s.r.l.                                                   *** start-up costituita a norma dell'art. 4 comma 10 bis del decreto legge 24 ge2015 n. 3 ***</t>
  </si>
  <si>
    <t>9191231217</t>
  </si>
  <si>
    <t>www.epochewatch.com</t>
  </si>
  <si>
    <t>Epoche'</t>
  </si>
  <si>
    <t>er.em. societa' agricola societa' a responsabilita' limitata  semplificata</t>
  </si>
  <si>
    <t>4529030167</t>
  </si>
  <si>
    <t>FARA OLIVANA CON SOLA</t>
  </si>
  <si>
    <t>https://www.pasifikagroup.com/la-lombricoltura</t>
  </si>
  <si>
    <t>Er.Em.</t>
  </si>
  <si>
    <t>olivone societa' agricola a r.l.</t>
  </si>
  <si>
    <t>2347570562</t>
  </si>
  <si>
    <t>CANINO</t>
  </si>
  <si>
    <t>www.oliviamo.online</t>
  </si>
  <si>
    <t>Olivone</t>
  </si>
  <si>
    <t>millasensi societa' agricola a r.l. societa' innovativa benefit</t>
  </si>
  <si>
    <t>8560880729</t>
  </si>
  <si>
    <t>www.millasensi.it</t>
  </si>
  <si>
    <t>Millasensi</t>
  </si>
  <si>
    <t>remedia s.r.l.                                                   *** start-up innovativa costituita a norma dell'art. 4 comma 10bis del decreto  legge 24 gennaio 2015 n. 3 ***</t>
  </si>
  <si>
    <t>8727681218</t>
  </si>
  <si>
    <t>www.remedia.events</t>
  </si>
  <si>
    <t>Remedia</t>
  </si>
  <si>
    <t>regran societa' agricola a responsabilita' limitata</t>
  </si>
  <si>
    <t>1834770883</t>
  </si>
  <si>
    <t>https://regranagricola.it/</t>
  </si>
  <si>
    <t>Regran</t>
  </si>
  <si>
    <t>oltremonte societa' agricola a responsabilita' limitata</t>
  </si>
  <si>
    <t>12366260961</t>
  </si>
  <si>
    <t>www.agricolapiacentina.com</t>
  </si>
  <si>
    <t>Oltremonte</t>
  </si>
  <si>
    <t>devuais s.r.l.                                                   start up costituita a norma dell'art. 4, comma 10 bis, del d.l. 24/01/2015 n. 3</t>
  </si>
  <si>
    <t>4248070619</t>
  </si>
  <si>
    <t>www.devuais.it</t>
  </si>
  <si>
    <t>06/04/2018 00:00:00</t>
  </si>
  <si>
    <t>Devuais</t>
  </si>
  <si>
    <t>flowerista societa' benefit a responsabilita' limitata           enunciabile anche flowerista sb a r.l. oppure flowerista srl                    societa'  benefit</t>
  </si>
  <si>
    <t>12354330966</t>
  </si>
  <si>
    <t>www.flowerista.it</t>
  </si>
  <si>
    <t>Flowerista</t>
  </si>
  <si>
    <t>food benefit s.r.l. societa' benefit o, in breve, food benefit s.r.l. sb</t>
  </si>
  <si>
    <t>10637170969</t>
  </si>
  <si>
    <t>25/01/2019 00:00:00</t>
  </si>
  <si>
    <t>Food</t>
  </si>
  <si>
    <t>sblam  s.r.l.</t>
  </si>
  <si>
    <t>4600120168</t>
  </si>
  <si>
    <t>www.sblam.life</t>
  </si>
  <si>
    <t>Sblam</t>
  </si>
  <si>
    <t>agrired societa' agricola innovativa a responsabilita' limitata</t>
  </si>
  <si>
    <t>16213551001</t>
  </si>
  <si>
    <t>www.agrired.it</t>
  </si>
  <si>
    <t>Agrired</t>
  </si>
  <si>
    <t>geoscape societa' cooperativa</t>
  </si>
  <si>
    <t>2594600997</t>
  </si>
  <si>
    <t>https://geoscapecoop.wixsite.com/home</t>
  </si>
  <si>
    <t>Geoscape</t>
  </si>
  <si>
    <t>beefmaster societa' agricola innovativa s.r.l.</t>
  </si>
  <si>
    <t>12859130960</t>
  </si>
  <si>
    <t>www.beefmaster.it</t>
  </si>
  <si>
    <t>Beefmaster</t>
  </si>
  <si>
    <t>wakonda societa agricola s.p.a.</t>
  </si>
  <si>
    <t>16376561003</t>
  </si>
  <si>
    <t>Wakonda</t>
  </si>
  <si>
    <t>kenir s.b. srl</t>
  </si>
  <si>
    <t>4745630402</t>
  </si>
  <si>
    <t>SAVIGNANO SUL RUBICONE</t>
  </si>
  <si>
    <t>Kenir</t>
  </si>
  <si>
    <t>gentes s.r.l. societa' benefit                                   o in forma abbreviata gentes s.r.l. sb</t>
  </si>
  <si>
    <t>12115260965</t>
  </si>
  <si>
    <t>www.gentes.srl</t>
  </si>
  <si>
    <t>Gentes</t>
  </si>
  <si>
    <t>enuklea societa' cooperativa</t>
  </si>
  <si>
    <t>2691300749</t>
  </si>
  <si>
    <t>www.enuklea.com</t>
  </si>
  <si>
    <t>Enuklea</t>
  </si>
  <si>
    <t>giveback s.r.l. societa' benefit in forma abbreviata giveback    s.r.l. sb</t>
  </si>
  <si>
    <t>11513290962</t>
  </si>
  <si>
    <t>Giveback</t>
  </si>
  <si>
    <t>cada societa' agricola s.r.l.</t>
  </si>
  <si>
    <t>2999940642</t>
  </si>
  <si>
    <t>www.cadasrl.com</t>
  </si>
  <si>
    <t>Cada</t>
  </si>
  <si>
    <t>greenmatch s.r.l. societa' benefit  in breve greenmatch          s.r.l. s.b.</t>
  </si>
  <si>
    <t>4233900986</t>
  </si>
  <si>
    <t>www.greenmatch.it</t>
  </si>
  <si>
    <t>Greenmatch</t>
  </si>
  <si>
    <t>foodsfactory societa' agricola s.r.l.</t>
  </si>
  <si>
    <t>4536510169</t>
  </si>
  <si>
    <t>www.foodsfactory.it</t>
  </si>
  <si>
    <t>Foodsfactory</t>
  </si>
  <si>
    <t>gs4plastic s.r.l. societa' benefit in forma abbreviata            gs4plastic s.r.l. s.b.</t>
  </si>
  <si>
    <t>4442700169</t>
  </si>
  <si>
    <t>CENATE SOTTO</t>
  </si>
  <si>
    <t>www.gs4plastic.com</t>
  </si>
  <si>
    <t>Gs4Plastic</t>
  </si>
  <si>
    <t>gudol srl societa' benefit o in breve gudol srl s.b.</t>
  </si>
  <si>
    <t>12756660010</t>
  </si>
  <si>
    <t>www.gudol.it</t>
  </si>
  <si>
    <t>Gudol</t>
  </si>
  <si>
    <t>socialeat s.r.l.</t>
  </si>
  <si>
    <t>13257270960</t>
  </si>
  <si>
    <t>www.socialeat.it</t>
  </si>
  <si>
    <t>Socialeat</t>
  </si>
  <si>
    <t>timeflow s.r.l. sb</t>
  </si>
  <si>
    <t>5085600756</t>
  </si>
  <si>
    <t>www.timeflow.it</t>
  </si>
  <si>
    <t>20/07/2021 00:00:00</t>
  </si>
  <si>
    <t>Timeflow</t>
  </si>
  <si>
    <t>mr.sciocco s.r.l.</t>
  </si>
  <si>
    <t>5106960759</t>
  </si>
  <si>
    <t>ORTELLE</t>
  </si>
  <si>
    <t>www.mrsciocco.com</t>
  </si>
  <si>
    <t>Mr.Sciocco</t>
  </si>
  <si>
    <t>polyurecycling sb srl</t>
  </si>
  <si>
    <t>5290270262</t>
  </si>
  <si>
    <t>CASTELLO DI GODEGO</t>
  </si>
  <si>
    <t>www.polyu.eco</t>
  </si>
  <si>
    <t>Polyurecycling</t>
  </si>
  <si>
    <t>homes4all s.r.l. societa' benefit                                in forma abbreviata  homes4all sbrl  o  homes4all s.r.l.</t>
  </si>
  <si>
    <t>12220220011</t>
  </si>
  <si>
    <t>www.homes4all.it</t>
  </si>
  <si>
    <t>Homes4All</t>
  </si>
  <si>
    <t>bankadvisor srl sb</t>
  </si>
  <si>
    <t>5364000280</t>
  </si>
  <si>
    <t>www.bankadvisor.it</t>
  </si>
  <si>
    <t>Bankadvisor</t>
  </si>
  <si>
    <t>talenti s.r.l.                                                   start-up costituita a norma dell'art. 4 comma 10 bis del decreto                legge 24 gennaio 2015, n. 3</t>
  </si>
  <si>
    <t>5467600879</t>
  </si>
  <si>
    <t>www.talenti.pro</t>
  </si>
  <si>
    <t>Talenti</t>
  </si>
  <si>
    <t>heroots srl sb</t>
  </si>
  <si>
    <t>5489780261</t>
  </si>
  <si>
    <t>PONTE DI PIAVE</t>
  </si>
  <si>
    <t>www.heroots.com</t>
  </si>
  <si>
    <t>Heroots</t>
  </si>
  <si>
    <t>farmech societa' agricola s.r.l.</t>
  </si>
  <si>
    <t>11873680968</t>
  </si>
  <si>
    <t>www.mechealth.it</t>
  </si>
  <si>
    <t>Farmech</t>
  </si>
  <si>
    <t>floresta societa' agricola s.r.l.</t>
  </si>
  <si>
    <t>12957590966</t>
  </si>
  <si>
    <t>PERO</t>
  </si>
  <si>
    <t>www.floresta.website</t>
  </si>
  <si>
    <t>Floresta</t>
  </si>
  <si>
    <t>ping societa' agricola srl</t>
  </si>
  <si>
    <t>1850730886</t>
  </si>
  <si>
    <t>www.pingsrl.com</t>
  </si>
  <si>
    <t>Ping</t>
  </si>
  <si>
    <t>jetware s.r.l.                                                   start-up costituita a norma dell'art. 4 comma 10 bis del decreto legge 24       gennaio 2015 n. 3</t>
  </si>
  <si>
    <t>14315501008</t>
  </si>
  <si>
    <t>http://jetware.org</t>
  </si>
  <si>
    <t>19/03/2020 00:00:00</t>
  </si>
  <si>
    <t>Jetware</t>
  </si>
  <si>
    <t>woltura societa' cooperativa</t>
  </si>
  <si>
    <t>2805220031</t>
  </si>
  <si>
    <t>www.woltura.it</t>
  </si>
  <si>
    <t>Woltura</t>
  </si>
  <si>
    <t>endymion s.r.l.                                                   start-up costituita a norma dell'art. 4, comma 10 bis, del decreto legge 24    gennaio 2015, n. 3 .</t>
  </si>
  <si>
    <t>8526110724</t>
  </si>
  <si>
    <t>endymion.it</t>
  </si>
  <si>
    <t>Endymion</t>
  </si>
  <si>
    <t>opengra s.r.l.                                                   start-up costituita a norma dell'articolo 4 comma 10 bis del                    decreto legge 24 gennaio 2015, n. 3</t>
  </si>
  <si>
    <t>15689261004</t>
  </si>
  <si>
    <t>www.opengra.com</t>
  </si>
  <si>
    <t>Opengra</t>
  </si>
  <si>
    <t>twintig s.r.l.                                                   start-up costituita a norma dell'articolo 4 comma 10 bis del                    decreto legge 24 gennaio 2015, n. 3</t>
  </si>
  <si>
    <t>15721761003</t>
  </si>
  <si>
    <t>twintig.ai</t>
  </si>
  <si>
    <t>Twintig</t>
  </si>
  <si>
    <t>garbato s.r.l.                                                   start-up costituita a norma dell'articolo 4 comma 10 bis del                    decreto legge 24 gennaio 2015, n. 3</t>
  </si>
  <si>
    <t>16044741003</t>
  </si>
  <si>
    <t>sceffo.it</t>
  </si>
  <si>
    <t>Garbato</t>
  </si>
  <si>
    <t>alethes s.r.l.                                                   start-up costituita a norma dell'articolo 4 comma 10 bis del                    decreto legge 24 gennaio 2015, n. 3.</t>
  </si>
  <si>
    <t>16026651006</t>
  </si>
  <si>
    <t>www.alethes.io</t>
  </si>
  <si>
    <t>Alethes</t>
  </si>
  <si>
    <t>alfared s.r.l.                                                   start-up costituita a norma dell'articolo 4 comma 10 bis del                    decreto legge 24 gennaio 2015, n.3</t>
  </si>
  <si>
    <t>15921431001</t>
  </si>
  <si>
    <t>Alfared</t>
  </si>
  <si>
    <t>hirecam s.r.l.                                                   startup costituita ai sensi dell'art. 4, comma 10-bis, d.l. 3/2015              convertito con legge n. 33/2015</t>
  </si>
  <si>
    <t>15449191004</t>
  </si>
  <si>
    <t>hirecam-app.com</t>
  </si>
  <si>
    <t>Hirecam</t>
  </si>
  <si>
    <t>samar societa' agricola srl</t>
  </si>
  <si>
    <t>2928480900</t>
  </si>
  <si>
    <t>bemotion s.r.l.                                                  *** start-up costituita a norma dell'art. 4 comma 10 bis del decreto legge      24 gennaio 2015 n. 3 ***</t>
  </si>
  <si>
    <t>8859971213</t>
  </si>
  <si>
    <t>www.bemotionsrl.com</t>
  </si>
  <si>
    <t>Bemotion</t>
  </si>
  <si>
    <t>red&amp;blue s.r.l.                                                  *** start-up costituita a norma dell'art. 4 comma 10 bis del decreto legge      24 gennaio 2015 n. 3 ***</t>
  </si>
  <si>
    <t>9218581214</t>
  </si>
  <si>
    <t>www.redandblue.cloud</t>
  </si>
  <si>
    <t>Red&amp;Blue</t>
  </si>
  <si>
    <t>hassisto s.r.l.                                                  *** start-up costituita a norma dell'art. 4 comma 10 bis del decreto legge      24 gennaio n. 3 ***</t>
  </si>
  <si>
    <t>9006331210</t>
  </si>
  <si>
    <t>www.hassisto.com</t>
  </si>
  <si>
    <t>Hassisto</t>
  </si>
  <si>
    <t>compareo s.r.l.                                                  *** start-up costituita a norma dell'art. 4 comma 10 bis del decreto legge 24   *** start-up costituita a norma dell'art. 4 comma 10 bis del decreto legge 24   gennaio 2015 n. 3 ***</t>
  </si>
  <si>
    <t>9699811213</t>
  </si>
  <si>
    <t>https://www.compareo.it</t>
  </si>
  <si>
    <t>Compareo</t>
  </si>
  <si>
    <t>tuberfan s.r.l.                                                  *** start-up costituita a norma dell'art. 4 comma 10 bis del decreto legge 24   gennaio 2015 n. 3 ***</t>
  </si>
  <si>
    <t>9263391212</t>
  </si>
  <si>
    <t>SAN GENNARO VESUVIANO</t>
  </si>
  <si>
    <t>www.tuberfan.com</t>
  </si>
  <si>
    <t>Tuberfan</t>
  </si>
  <si>
    <t>bugslab societa' agricola srl</t>
  </si>
  <si>
    <t>2973660349</t>
  </si>
  <si>
    <t>www.bugslab.it</t>
  </si>
  <si>
    <t>Bugslab</t>
  </si>
  <si>
    <t>mezzoforte societa' cooperativa</t>
  </si>
  <si>
    <t>2929460356</t>
  </si>
  <si>
    <t>www.mezzoforte.design</t>
  </si>
  <si>
    <t>Mezzoforte</t>
  </si>
  <si>
    <t>youlysses societa' cooperativa</t>
  </si>
  <si>
    <t>2967530359</t>
  </si>
  <si>
    <t>www.youlysses.it</t>
  </si>
  <si>
    <t>Youlysses</t>
  </si>
  <si>
    <t>logon societa' cooperativa</t>
  </si>
  <si>
    <t>3380600738</t>
  </si>
  <si>
    <t>www.logon-taranto.it</t>
  </si>
  <si>
    <t>Logon</t>
  </si>
  <si>
    <t>innova societa' cooperativa</t>
  </si>
  <si>
    <t>3477590834</t>
  </si>
  <si>
    <t>energy4com societa' cooperativa</t>
  </si>
  <si>
    <t>3948150929</t>
  </si>
  <si>
    <t>http://energy4com.eu/</t>
  </si>
  <si>
    <t>Energy4Com</t>
  </si>
  <si>
    <t>vbp societa' cooperativa</t>
  </si>
  <si>
    <t>4111780922</t>
  </si>
  <si>
    <t>SELARGIUS</t>
  </si>
  <si>
    <t>www.violabypullover.it</t>
  </si>
  <si>
    <t>Vbp</t>
  </si>
  <si>
    <t>studio42 societa' cooperativa</t>
  </si>
  <si>
    <t>4646960403</t>
  </si>
  <si>
    <t>www.studio42.run</t>
  </si>
  <si>
    <t>Studio42</t>
  </si>
  <si>
    <t>fruitifera societa' cooperativa</t>
  </si>
  <si>
    <t>4753020405</t>
  </si>
  <si>
    <t>www.fruitifera.it</t>
  </si>
  <si>
    <t>Fruitifera</t>
  </si>
  <si>
    <t>prodacta s.r.l.                                                  *** start-up costituita a norma dell'art. 4 comma 10 bis del decreto legge 24   gennaio 2015 n. 3 ***</t>
  </si>
  <si>
    <t>9394351218</t>
  </si>
  <si>
    <t>www.prodacta.it</t>
  </si>
  <si>
    <t>Prodacta</t>
  </si>
  <si>
    <t>trovalab s.r.l.                                                  *** start-up costituita a norma dell'art. 4 comma 10 bis del decreto legge 24   gennaio 2015 n. 3 ***</t>
  </si>
  <si>
    <t>9701431216</t>
  </si>
  <si>
    <t>www.trovalab.it</t>
  </si>
  <si>
    <t>Trovalab</t>
  </si>
  <si>
    <t>demetra societa' cooperativa</t>
  </si>
  <si>
    <t>6524830822</t>
  </si>
  <si>
    <t>www.demetragangi.it</t>
  </si>
  <si>
    <t>fe.da.ma societa' cooperativa</t>
  </si>
  <si>
    <t>6653050820</t>
  </si>
  <si>
    <t>Fe.Da.Ma</t>
  </si>
  <si>
    <t>pinzimonio.hub societa' cooperativa</t>
  </si>
  <si>
    <t>8679931215</t>
  </si>
  <si>
    <t>56210</t>
  </si>
  <si>
    <t>Pinzimonio.Hub</t>
  </si>
  <si>
    <t>cucinapp s.r.l.                                                  start up costituita a norma dell'art. 4 comma 10 bis del decreto                legge 24 gennaio 2015 n 3</t>
  </si>
  <si>
    <t>4436400610</t>
  </si>
  <si>
    <t>www.cucinapp.it</t>
  </si>
  <si>
    <t>Cucinapp</t>
  </si>
  <si>
    <t>ks societa' benefit a responsabilita' limitata  enunciabile      anche ks sb a r.l.</t>
  </si>
  <si>
    <t>12625950964</t>
  </si>
  <si>
    <t>www.keepsearching.it</t>
  </si>
  <si>
    <t>Ks</t>
  </si>
  <si>
    <t>amato1926 s.r.l. in scioglimento                                  in liquidazione</t>
  </si>
  <si>
    <t>7817541217</t>
  </si>
  <si>
    <t>www.amato1926.it</t>
  </si>
  <si>
    <t>Amato1926</t>
  </si>
  <si>
    <t>provalue s.r.l.                                                  start up costituita a norma dell'art. 4, comma 10 bis,                          del d.l. 24/01/2015 n. 3</t>
  </si>
  <si>
    <t>4367540616</t>
  </si>
  <si>
    <t>www.provalue.it</t>
  </si>
  <si>
    <t>Provalue</t>
  </si>
  <si>
    <t>youkarro s.r.l.                                                  start up costituita a norma dell'art. 4, comma 10 bis,                          del d.l. 24/01/2015 n. 3</t>
  </si>
  <si>
    <t>4549780619</t>
  </si>
  <si>
    <t>www.youkarro.com</t>
  </si>
  <si>
    <t>Youkarro</t>
  </si>
  <si>
    <t>microfit s.r.l.                                                  start up costituita a norma dell'art. 4, comma 10 bis, del d.l. 24/01/2015 n. 3</t>
  </si>
  <si>
    <t>4413420615</t>
  </si>
  <si>
    <t>www.microfit.it</t>
  </si>
  <si>
    <t>Microfit</t>
  </si>
  <si>
    <t>hackable s.r.l.                                                  start-up costituita a norma dell'art. 4 comma 10 bis del d.l. 24                gennaio 2015 n. 3.</t>
  </si>
  <si>
    <t>15299231009</t>
  </si>
  <si>
    <t>www.blendx.it</t>
  </si>
  <si>
    <t>Hackable</t>
  </si>
  <si>
    <t>devitech s.r.l.                                                  start-up costituita a norma dell'art.4 comma 10 bis del                         decreto legge 24 gennaio 2015 n.3</t>
  </si>
  <si>
    <t>4437370168</t>
  </si>
  <si>
    <t>www.devitech.it</t>
  </si>
  <si>
    <t>Devitech</t>
  </si>
  <si>
    <t>cittando s.r.l.                                                  start-up costituita a norma dell'articolo 4 comma 10 bis del                    decreto lege 24 gennaio 2015, n. 3</t>
  </si>
  <si>
    <t>15609401003</t>
  </si>
  <si>
    <t>www.cittando.com</t>
  </si>
  <si>
    <t>Cittando</t>
  </si>
  <si>
    <t>t.a.c.t. s.r.l.                                                  start-up costituita a norma dell'articolo 4 comma 10 bis del                    decreto legge 24 gennaio 2015, n. 3.</t>
  </si>
  <si>
    <t>15821231006</t>
  </si>
  <si>
    <t>www.istact.it</t>
  </si>
  <si>
    <t>T.A.C.T.</t>
  </si>
  <si>
    <t>foodendi s.r.l.                                                  start-up costituita a norma dell'articolo 4 comma 10 bis del                    decreto legge 24 gennaio 2015, n. 3.</t>
  </si>
  <si>
    <t>15929661005</t>
  </si>
  <si>
    <t>www.foodendi.com</t>
  </si>
  <si>
    <t>Foodendi</t>
  </si>
  <si>
    <t>smart-id s.r.l.                                                  start-up costituita a norma dell'articolo 4 comma 10 bis del                    decreto legge 24 gennaio 2015. n. 3.</t>
  </si>
  <si>
    <t>15872461007</t>
  </si>
  <si>
    <t>www.smart-id.it</t>
  </si>
  <si>
    <t>12/10/2020 00:00:00</t>
  </si>
  <si>
    <t>Smart-Id</t>
  </si>
  <si>
    <t>forensics s.r.l.                                                 *** start-up costituita a norma dell'art. 4 comma 10 bis del decreto legge 24   gennaio 2015 n. 3 ***</t>
  </si>
  <si>
    <t>9224031212</t>
  </si>
  <si>
    <t>www.forensicssrl.it</t>
  </si>
  <si>
    <t>Forensics</t>
  </si>
  <si>
    <t>neuronion s.r.l.                                                 *** start-up costituita a norma dell'art. 4 comma 10 bis del decreto legge 24   gennaio 2015 n. 3 ***</t>
  </si>
  <si>
    <t>9278931218</t>
  </si>
  <si>
    <t>www.neuronion.it</t>
  </si>
  <si>
    <t>03/06/2020 00:00:00</t>
  </si>
  <si>
    <t>Neuronion</t>
  </si>
  <si>
    <t>artemetra s.r.l.                                                 start up costituita a norma dell'art. 4, comma 10 bis,                          del d.l. 24/01/2015 n. 3</t>
  </si>
  <si>
    <t>4444110615</t>
  </si>
  <si>
    <t>www.artemetra.it</t>
  </si>
  <si>
    <t>Artemetra</t>
  </si>
  <si>
    <t>italymood s.r.l.                                                 start up costituita a norma dell'art. 4, comma 10 bis,                          del d.l. 24/01/2015 n. 3</t>
  </si>
  <si>
    <t>4445350616</t>
  </si>
  <si>
    <t>www.italymood.it</t>
  </si>
  <si>
    <t>Italymood</t>
  </si>
  <si>
    <t>softmatic s.r.l.                                                 start up costituita a norma dell'art. 4, comma 10 bis, del d.l. 24/01/2015 n. 3</t>
  </si>
  <si>
    <t>4406280612</t>
  </si>
  <si>
    <t>www.softmatic.it</t>
  </si>
  <si>
    <t>Softmatic</t>
  </si>
  <si>
    <t>calendbook s.r.l.                                                 start-up costituita a norma dell'art. 4, comma 10 bis, del decreto legge 24    gennaio 2015, n. 3 .</t>
  </si>
  <si>
    <t>8486710729</t>
  </si>
  <si>
    <t>www.calendbook.com</t>
  </si>
  <si>
    <t>Calendbook</t>
  </si>
  <si>
    <t>horizon-x s.r.l.                                                 start-up costituita a norma dell'art.4 comma 10 bis del                         decreto legge 24 gennaio 2015 n.3</t>
  </si>
  <si>
    <t>4438200166</t>
  </si>
  <si>
    <t>https://crowdy.eu/</t>
  </si>
  <si>
    <t>Horizon-X</t>
  </si>
  <si>
    <t>automaton s.r.l.                                                 start-up costituita a norma dell'art.4 comma 10 bis del decreto                 legge 24 gennaio 2015 n.3</t>
  </si>
  <si>
    <t>4487410161</t>
  </si>
  <si>
    <t>www.automaton.it</t>
  </si>
  <si>
    <t>Automaton</t>
  </si>
  <si>
    <t>everywhere sb societa' a responsabilita' limitata</t>
  </si>
  <si>
    <t>8496030720</t>
  </si>
  <si>
    <t>Everywhere</t>
  </si>
  <si>
    <t>biodismed s.r.l.                                                 start-up costituita a norma dell'articolo 4 comma 10 bis del                    decreto legge 24 gennaio 2015, n. 3.</t>
  </si>
  <si>
    <t>15862791009</t>
  </si>
  <si>
    <t>www.biodismed.com</t>
  </si>
  <si>
    <t>Biodismed</t>
  </si>
  <si>
    <t>omnyacare s.r.l.                                                 start-up costituita a norma dell'articolo 4 comma 10 bis del                    decreto legge 24 gennaio 2015, n. 3.</t>
  </si>
  <si>
    <t>15994151007</t>
  </si>
  <si>
    <t>www.omnyacare.it</t>
  </si>
  <si>
    <t>Omnyacare</t>
  </si>
  <si>
    <t>wearcoach s.r.l.                                                 start-up costituita a norma dell'articolo 4 comma 10 bis del                    decreto legge 24 gennaio 2015, n. 3.</t>
  </si>
  <si>
    <t>16026661005</t>
  </si>
  <si>
    <t>www.wearcoach.it</t>
  </si>
  <si>
    <t>Wearcoach</t>
  </si>
  <si>
    <t>leadagious srl societa' benefit in breve leadagious srl sb</t>
  </si>
  <si>
    <t>12863290966</t>
  </si>
  <si>
    <t>leadagious.com</t>
  </si>
  <si>
    <t>Leadagious</t>
  </si>
  <si>
    <t>robin4sme s.r.l.                                                 start-up costituita a norma dell'articolo 4 comma 10 bis del                    decreto legge 24 gennaio 2015, n. 3.                                            in liquidazione</t>
  </si>
  <si>
    <t>15948901002</t>
  </si>
  <si>
    <t>Robin4Sme</t>
  </si>
  <si>
    <t>p.i.t. s.r.l. - start up innovativa a vocazione sociale</t>
  </si>
  <si>
    <t>4178140366</t>
  </si>
  <si>
    <t>www.pitcarpi.it</t>
  </si>
  <si>
    <t>P.I.T.</t>
  </si>
  <si>
    <t>fieldcare s.r.l.                                                 start-up costituita a norma dell'articolo 4 comma 10 bis del                    decreto legge 24 gennaio 2015, n.3.</t>
  </si>
  <si>
    <t>16078911001</t>
  </si>
  <si>
    <t>www.fieldcare.it</t>
  </si>
  <si>
    <t>Fieldcare</t>
  </si>
  <si>
    <t>nock nock s.r.l.                                                 start-up costituita a norma dell'articolo 4 comma 10 bis del                    decreto legge 24 gennaio 2015, n.3.</t>
  </si>
  <si>
    <t>16091451001</t>
  </si>
  <si>
    <t>nocknockapp.com</t>
  </si>
  <si>
    <t>Nock</t>
  </si>
  <si>
    <t>meetravel s.r.l.                                                 startup costituita a norma dell'articolo 4 comma 10 bis del decreto legge 24    gennaio 2015, n. 3.</t>
  </si>
  <si>
    <t>15678951003</t>
  </si>
  <si>
    <t>www.meetravel.fun</t>
  </si>
  <si>
    <t>Meetravel</t>
  </si>
  <si>
    <t>orionetix s.r.l.                                                 startup costituita ai sensi dell'art. 4, c. 10-bis d.l. 3/2015 conv. con        legge 33/2015                                                                   in liquidazione</t>
  </si>
  <si>
    <t>14956131008</t>
  </si>
  <si>
    <t>SAN CESAREO</t>
  </si>
  <si>
    <t>www.orionetix.com</t>
  </si>
  <si>
    <t>Orionetix</t>
  </si>
  <si>
    <t>cinevoice s.r.l.                                                 startup costituita ai sensi dell'art. 4, comma 10-bis, d.l. 3/2015              convertito con legge n. 33/2015</t>
  </si>
  <si>
    <t>15381871001</t>
  </si>
  <si>
    <t>http://www.cinevoice.it/</t>
  </si>
  <si>
    <t>Cinevoice</t>
  </si>
  <si>
    <t>pnetsquare s.r.l.                                                *** start-up costituita a norma dell'art. 4 comma 10 bis del decreto legge 24   gennaio 2015 n. 3 ***</t>
  </si>
  <si>
    <t>9436481213</t>
  </si>
  <si>
    <t>www.pnetsquare.it</t>
  </si>
  <si>
    <t>Pnetsquare</t>
  </si>
  <si>
    <t>fairvalyou s.r.l.                                                start up costituita a norma dell'art. 4, comma 10 bis, del d.l. 24/01/2015 n. 3</t>
  </si>
  <si>
    <t>4268070614</t>
  </si>
  <si>
    <t>FALCIANO DEL MASSICO</t>
  </si>
  <si>
    <t>www.fairvalyou.it</t>
  </si>
  <si>
    <t>Fairvalyou</t>
  </si>
  <si>
    <t>agridatalog s.r.l.                                                start-up costituita a norma dell'art. 4, comma 10 bis, del decreto legge 24    gennaio 2015, n. 3 .</t>
  </si>
  <si>
    <t>8416760729</t>
  </si>
  <si>
    <t>https://www.agridatalog.it/it/</t>
  </si>
  <si>
    <t>Agridatalog</t>
  </si>
  <si>
    <t>dds s.r.l. in scioglimento</t>
  </si>
  <si>
    <t>8605801219</t>
  </si>
  <si>
    <t>www.damageds.com</t>
  </si>
  <si>
    <t>08/08/2017 00:00:00</t>
  </si>
  <si>
    <t>Dds</t>
  </si>
  <si>
    <t>openfactory s.r.l.                                                start-up costituita a norma dell'art. 4, comma 10 bis, del decreto legge 24    gennaio 2015, n. 3 .</t>
  </si>
  <si>
    <t>8429260725</t>
  </si>
  <si>
    <t>www.openfactorysrl.it</t>
  </si>
  <si>
    <t>leonardo s.r.l. start up innovativa a vocazione sociale benefit</t>
  </si>
  <si>
    <t>6058210656</t>
  </si>
  <si>
    <t>www.academyleonardo.com</t>
  </si>
  <si>
    <t>agrisemes societa' agricola srl</t>
  </si>
  <si>
    <t>3147440303</t>
  </si>
  <si>
    <t>www.agrisemes.com</t>
  </si>
  <si>
    <t>Agrisemes</t>
  </si>
  <si>
    <t>giraskuola s.r.l.                                                start-up costituita a norma dell'art.4 comma 10 bis del decreto                 legge 24 gennaio 2015 n.3</t>
  </si>
  <si>
    <t>4478490164</t>
  </si>
  <si>
    <t>BOLTIERE</t>
  </si>
  <si>
    <t>www.giraskuola.it</t>
  </si>
  <si>
    <t>Giraskuola</t>
  </si>
  <si>
    <t>wenvent.it s.r.l.                                                start-up costituita a norma dell'art.4 comma 10 bis del decreto                 legge 24 gennaio 2015, n.3</t>
  </si>
  <si>
    <t>4377790169</t>
  </si>
  <si>
    <t>www.wenvent.it</t>
  </si>
  <si>
    <t>Wenvent.It</t>
  </si>
  <si>
    <t>lightless societa' cooperativa</t>
  </si>
  <si>
    <t>17052091000</t>
  </si>
  <si>
    <t>www.lightless.it</t>
  </si>
  <si>
    <t>Lightless</t>
  </si>
  <si>
    <t>trillytech s.r.l.                                                start-up costituita a norma dell'articolo 4 comma 10 bis del                    decreto legge 24 gennaio 2015, n. 3.</t>
  </si>
  <si>
    <t>15834831008</t>
  </si>
  <si>
    <t>www.trillyshoes.com</t>
  </si>
  <si>
    <t>Trillytech</t>
  </si>
  <si>
    <t>almasearch s.r.l.                                                start-up costituita a norma dell'articolo 4 comma 10 bis del                    decreto legge 24 gennaio 2015, n. 3.</t>
  </si>
  <si>
    <t>15835301001</t>
  </si>
  <si>
    <t>roma</t>
  </si>
  <si>
    <t>Almasearch</t>
  </si>
  <si>
    <t>arcardream s.r.l.                                                start-up costituita a norma dell'articolo 4 comma 10 bis del                    decreto legge 24 gennaio 2015, n. 3.</t>
  </si>
  <si>
    <t>16023941004</t>
  </si>
  <si>
    <t>Arcardream</t>
  </si>
  <si>
    <t>nutrirbene s.r.l.                                                start-up costituita a norma dell'articolo 4 comma 10 bis del                    decreto legge 24 gennaio 2015, n. 3.</t>
  </si>
  <si>
    <t>16066321007</t>
  </si>
  <si>
    <t>www.nutrirbene.com</t>
  </si>
  <si>
    <t>Nutrirbene</t>
  </si>
  <si>
    <t>freenspire s.r.l.                                                startup costituita ai sensi dell'art. 4 comma 10 bis d.l. 3/2015                conv. con legge 33/2015</t>
  </si>
  <si>
    <t>15257921005</t>
  </si>
  <si>
    <t>www.freenspire.com</t>
  </si>
  <si>
    <t>Freenspire</t>
  </si>
  <si>
    <t>noidigitale s.r.l.                                               *** start-up costituita a norma dell'art. 4 comma 10 bis del decreto legge 24   gennaio 2015 n. 3 ***</t>
  </si>
  <si>
    <t>9519471214</t>
  </si>
  <si>
    <t>www.noidigitale.it</t>
  </si>
  <si>
    <t>Noidigitale</t>
  </si>
  <si>
    <t>nextbiomics s.r.l.                                               *** start-up costituita a norma dell'art. 4 comma 10 bis del decreto legge 24   gennaio 2015 n. 3 ***</t>
  </si>
  <si>
    <t>9542521217</t>
  </si>
  <si>
    <t>http://biomics.esario.com/</t>
  </si>
  <si>
    <t>Nextbiomics</t>
  </si>
  <si>
    <t>icreativess s.r.l.                                               *** start-up costituita a norma dell'art. 4 comma 10 bis del decreto legge 24   gennaio 2015 n. 3 ***</t>
  </si>
  <si>
    <t>9579191215</t>
  </si>
  <si>
    <t>www.icreativess.eu</t>
  </si>
  <si>
    <t>Icreativess</t>
  </si>
  <si>
    <t>auditorium s.r.l. -                                              startup costituita ai sensi dell'art. 4 comma 10 bis d.l. 3/2015 conv. con      legge 33/2015</t>
  </si>
  <si>
    <t>14954471000</t>
  </si>
  <si>
    <t>www.audit-orium.com</t>
  </si>
  <si>
    <t>Auditorium</t>
  </si>
  <si>
    <t>drimlab societa' cooperativa a r.l.</t>
  </si>
  <si>
    <t>12600350016</t>
  </si>
  <si>
    <t>www.drimlab.it</t>
  </si>
  <si>
    <t>Drimlab</t>
  </si>
  <si>
    <t>m1 s.r.l. s.b.</t>
  </si>
  <si>
    <t>8915270725</t>
  </si>
  <si>
    <t>workfortrade s.r.l.                                              start up costituita a norma dell'art. 4, comma 10 bis,                          del d.l. 24/01/2015 n. 3</t>
  </si>
  <si>
    <t>4290530619</t>
  </si>
  <si>
    <t>www.workfortrade.com</t>
  </si>
  <si>
    <t>Workfortrade</t>
  </si>
  <si>
    <t>southcobotics s.r.l.                                              start-up costituita a norma dell'art. 4, comma 10 bis, del decreto legge 24    gennaio 2015, n. 3 .</t>
  </si>
  <si>
    <t>8540600726</t>
  </si>
  <si>
    <t>southcobotics.eu</t>
  </si>
  <si>
    <t>Southcobotics</t>
  </si>
  <si>
    <t>archimedeh24 s.r.l.                                              start-up costituita a norma dell'articolo 4 comma 10 bis del                    decreto legge 24 gennaio 2015, n. 3</t>
  </si>
  <si>
    <t>15591901002</t>
  </si>
  <si>
    <t>Archimedeh24</t>
  </si>
  <si>
    <t>multycashflow s.r.l.                                             start-up costituita a norma dell'articolo 4 comma 10 bis del                    decreto legge 24 gennaio 2015 n. 3</t>
  </si>
  <si>
    <t>15437921008</t>
  </si>
  <si>
    <t>www.multycashflow.com</t>
  </si>
  <si>
    <t>Multycashflow</t>
  </si>
  <si>
    <t>longevi s.r.l. societa' benefit in forma abbreviata longevi srl-sb</t>
  </si>
  <si>
    <t>11382390968</t>
  </si>
  <si>
    <t>www.longevi.it</t>
  </si>
  <si>
    <t>Longevi</t>
  </si>
  <si>
    <t>techno-ricerca s.r.l.                                            *** start-up costituita a norma dell' art.4 comma 10 bis del decreto legge 24   gennaio 2015 n. 3 ***</t>
  </si>
  <si>
    <t>8998871217</t>
  </si>
  <si>
    <t>www.techno-ricerca.it</t>
  </si>
  <si>
    <t>Techno-Ricerca</t>
  </si>
  <si>
    <t>elegalsolution s.r.l.                                            *** start-up costituita a norma dell'art. 4 comma 10 bis del decreto legge 24   gennaio 2015 n. 3 ***</t>
  </si>
  <si>
    <t>9492201216</t>
  </si>
  <si>
    <t>www.elegalsolution.eu</t>
  </si>
  <si>
    <t>Elegalsolution</t>
  </si>
  <si>
    <t>cityopensource s.r.l.                                            *** start-up costituita a norma dell'art. 4 comma 10 bis del decreto legge 24   gennaio 2015 n. 3 ***</t>
  </si>
  <si>
    <t>9544141212</t>
  </si>
  <si>
    <t>www.cityopensource.com</t>
  </si>
  <si>
    <t>Cityopensource</t>
  </si>
  <si>
    <t>railway-research s.r.l.                                          *** start-up costituita a norma dell'art. 4 comma 10 bis del decreto legge      24 gennaio 2015 n. 3 ***</t>
  </si>
  <si>
    <t>8996251214</t>
  </si>
  <si>
    <t>www.railway-research.it</t>
  </si>
  <si>
    <t>Railway-Research</t>
  </si>
  <si>
    <t>helpertrade s.r.l.  start-up costituita a norma dell'art. 4, comma 10 bis, del decreto legge 24 gennaio 2015, n. 3 . in liquidazione</t>
  </si>
  <si>
    <t>8434140722</t>
  </si>
  <si>
    <t>helpertrade.com</t>
  </si>
  <si>
    <t>Helpertrade</t>
  </si>
  <si>
    <t>digitizers s.r.l.  start-up costituita a norma dell'art.4 comma  10 bis del decreto legge 24 gennaio 2015, n.3,</t>
  </si>
  <si>
    <t>5822960877</t>
  </si>
  <si>
    <t>www.digitizers.it</t>
  </si>
  <si>
    <t>Digitizers</t>
  </si>
  <si>
    <t>pamtech s.r.l.  start-up costituita a norma dell'art.4 comma 10  bis del decreto legge 24 gennaio 2015 n.3,</t>
  </si>
  <si>
    <t>5678410878</t>
  </si>
  <si>
    <t>www.pamtech.it</t>
  </si>
  <si>
    <t>Pamtech</t>
  </si>
  <si>
    <t>smartbug s.r.l.  start-up costituita a norma dell'art.4 comma 10 bis del decreto legge 24 gennaio 2015, n.3,</t>
  </si>
  <si>
    <t>5696270874</t>
  </si>
  <si>
    <t>www.smartbug.it</t>
  </si>
  <si>
    <t>Smartbug</t>
  </si>
  <si>
    <t>exporium s.r.l. in liquidazione                                  *** start-up costituita a norma dell'art. 4 comma 10 bis del decreto legge 24   gennaio 2015 n. 3 ***</t>
  </si>
  <si>
    <t>9720761213</t>
  </si>
  <si>
    <t>www.exporium.com</t>
  </si>
  <si>
    <t>Exporium</t>
  </si>
  <si>
    <t>professionistarisponde s.r.l. in liquidazione                    start-up costituita a norma dell'artoclo 4 comma 10 bis del                     decreto legge 24 gennaio 2015, n. 3.</t>
  </si>
  <si>
    <t>15893041002</t>
  </si>
  <si>
    <t>https://ingegnererisponde.it/</t>
  </si>
  <si>
    <t>Professionistarisponde</t>
  </si>
  <si>
    <t>nopalvet s.r.l. start-up costituita a norma dell'art. 4          comma 10 bis del decreto legge 24 gennaio 2015, n. 3.</t>
  </si>
  <si>
    <t>5600330871</t>
  </si>
  <si>
    <t>SAN CONO</t>
  </si>
  <si>
    <t>www.nopalvetsrl.com</t>
  </si>
  <si>
    <t>Nopalvet</t>
  </si>
  <si>
    <t>formfree s.r.l. start-up costituita a norma dell'art. 4 comma 10 bis del decreto legge 24 gennaio 2015 n. 3 - in liquidazione</t>
  </si>
  <si>
    <t>4453900161</t>
  </si>
  <si>
    <t>CHIGNOLO D'ISOLA</t>
  </si>
  <si>
    <t>www.formfree3dp.eu</t>
  </si>
  <si>
    <t>Formfree</t>
  </si>
  <si>
    <t>deepsensing s.r.l. start-up costituita a norma dell'art.4 comma  10 bis del decreto legge 24 gennaio 2015, n.3,</t>
  </si>
  <si>
    <t>5705040870</t>
  </si>
  <si>
    <t>www.deepsensing.it</t>
  </si>
  <si>
    <t>Deepsensing</t>
  </si>
  <si>
    <t>ohoskin s.r.l. start-up costituita a norma dell'art.4 comma 10   bis del decreto legge 24 gennaio 2015, n.3,                                                                                                                     .</t>
  </si>
  <si>
    <t>5669030875</t>
  </si>
  <si>
    <t>www.ohoskin.com</t>
  </si>
  <si>
    <t>Ohoskin</t>
  </si>
  <si>
    <t>weng s.r.l. start-up costituita a norma dell'art.4 comma 10 bis  del decreto legge 24 gennaio 2015, n.3,</t>
  </si>
  <si>
    <t>5783010878</t>
  </si>
  <si>
    <t>www.wengsrl.it</t>
  </si>
  <si>
    <t>Weng</t>
  </si>
  <si>
    <t>winard s.r.l. start-up costituita a norma dell'art.4 comma 10 bisdel decreto legge 24 gennaio 2015, n.3,</t>
  </si>
  <si>
    <t>5652450874</t>
  </si>
  <si>
    <t>Winard</t>
  </si>
  <si>
    <t>hyperncode s.r.l. start-up costituita a norma dell'articolo 4 comma 10 bis del decreto legge 24 gennaio 2015, n.3 - in liquidazione</t>
  </si>
  <si>
    <t>15791621004</t>
  </si>
  <si>
    <t>hypencode.com</t>
  </si>
  <si>
    <t>26/08/2020 00:00:00</t>
  </si>
  <si>
    <t>Hyperncode</t>
  </si>
  <si>
    <t>freedoo s.r.l. startup costituita ai sensi dell'art. 4, comma 10-bis d.l. 3/2015 convertito con legge 33/2015 in liquidazione</t>
  </si>
  <si>
    <t>15162561003</t>
  </si>
  <si>
    <t>www.freedoo.it</t>
  </si>
  <si>
    <t>Freedoo</t>
  </si>
  <si>
    <t>mastra sa' s.r.l.                                                startup costituita ai sensi dell'art. 4, c.10-bis, d.l. 3/2015 conv.            con legge n. 33/2015</t>
  </si>
  <si>
    <t>15475431001</t>
  </si>
  <si>
    <t>www.mastrasa.com</t>
  </si>
  <si>
    <t>Mastra Sa'</t>
  </si>
  <si>
    <t>hfactor security s.r.l.start up costituita a norma dell'art. 4   comma 10 bis del 24/01/2015 n. 3</t>
  </si>
  <si>
    <t>3655580789</t>
  </si>
  <si>
    <t>www.hfactorsec.com</t>
  </si>
  <si>
    <t>Hfactor Security</t>
  </si>
  <si>
    <t>sicilia servizi s.r.l.                                           (start up costituita a norma dell'art.4 comma 10 bis del decreto                legge 24 gennaio 2015 n.3)</t>
  </si>
  <si>
    <t>3624770834</t>
  </si>
  <si>
    <t>REITANO</t>
  </si>
  <si>
    <t>www.siciliaservizisrl.com</t>
  </si>
  <si>
    <t>Sicilia Servizi</t>
  </si>
  <si>
    <t>lario servizi s.r.l. in breve ls s.r.l.                          start-up costituita a norma dell'art. 4 comma 10 bis del decreto legge 24       gennaio 2015, n. 3</t>
  </si>
  <si>
    <t>3909520136</t>
  </si>
  <si>
    <t>GERA LARIO</t>
  </si>
  <si>
    <t>www.larioservizi.it</t>
  </si>
  <si>
    <t>Lario Servizi</t>
  </si>
  <si>
    <t>media share s.r.l.start up costituita anorma dell'art. 4 comma 10bis del decret 24/01/2015 n. 3</t>
  </si>
  <si>
    <t>3665450783</t>
  </si>
  <si>
    <t>www.media-share.it</t>
  </si>
  <si>
    <t>Media Share</t>
  </si>
  <si>
    <t>posta' sicur s.r.l. start up costituita a norma dell'art. 4, comma 10 bis, del d.l. 24/01/2015 n. 3  - in liquidazione</t>
  </si>
  <si>
    <t>4422900615</t>
  </si>
  <si>
    <t>CURTI</t>
  </si>
  <si>
    <t>www.postasicur.com</t>
  </si>
  <si>
    <t>Posta' Sicur</t>
  </si>
  <si>
    <t>xcamp societa' resposabilita' limitata semplificata              start-up costituita a norma dell'art.4 comma 10 bis del                         decreto legge 24 gennaio 2015, n.3</t>
  </si>
  <si>
    <t>6850720829</t>
  </si>
  <si>
    <t>xcamp.it</t>
  </si>
  <si>
    <t>Xcamp</t>
  </si>
  <si>
    <t>greenverse s.r.l. in scioglimento</t>
  </si>
  <si>
    <t>9276031219</t>
  </si>
  <si>
    <t>https://www.marioepaolacondorelli.it</t>
  </si>
  <si>
    <t>Greenverse</t>
  </si>
  <si>
    <t>percorsi solari                                                  start-up costituita anorma dell'articolo 4 comma 10 bis del                     decreto legge 24 gennaio 2015, n.3.</t>
  </si>
  <si>
    <t>15821141007</t>
  </si>
  <si>
    <t>www.percorsisolari.it</t>
  </si>
  <si>
    <t>Percorsi Solari</t>
  </si>
  <si>
    <t>digital solution s.r.l. start up costituita a norma dell'art. 4 comma 10, bis del decreto legge 24 gennaio 2015, n. 3 iscritta provvisoriamente in sezione ordinaria in corso di iscrizione in sezione speciale in liquidazione</t>
  </si>
  <si>
    <t>2934440641</t>
  </si>
  <si>
    <t>www.gogoescape.it</t>
  </si>
  <si>
    <t>10/05/2017 00:00:00</t>
  </si>
  <si>
    <t>Digital Solution</t>
  </si>
  <si>
    <t>vera solution s.r.l.                                             start-up costituita a norma dell'articolo 4 comma 10 bis del                    decreto legge 24 gennaio 2015, n. 3.</t>
  </si>
  <si>
    <t>15792831008</t>
  </si>
  <si>
    <t>www.verasolution.eu</t>
  </si>
  <si>
    <t>Vera Solution</t>
  </si>
  <si>
    <t>aromaticus societa' agricola srl</t>
  </si>
  <si>
    <t>12012720012</t>
  </si>
  <si>
    <t>www.aromaticusagricola.it</t>
  </si>
  <si>
    <t>Aromaticus</t>
  </si>
  <si>
    <t>eqube solution s.r.l.                                            *** start - up costituita a norma dell'art.4 comma 10 bis del decreto legge     24 gennaio 2015 n.3 ***</t>
  </si>
  <si>
    <t>9007211213</t>
  </si>
  <si>
    <t>www.eqube.it</t>
  </si>
  <si>
    <t>Eqube Solution</t>
  </si>
  <si>
    <t>m&amp;m solutions s.r.l.                                             start-up costituita a norma dell'art. 4 comma 10 bis del decreto                legge 24 gennaio 2015 n. 3</t>
  </si>
  <si>
    <t>2810600185</t>
  </si>
  <si>
    <t>ZAVATTARELLO</t>
  </si>
  <si>
    <t>www.lavoriamoci.online</t>
  </si>
  <si>
    <t>16/08/2021 00:00:00</t>
  </si>
  <si>
    <t>M&amp;M Solutions</t>
  </si>
  <si>
    <t>smartfab solutions s.r.l.                                        *** start-up costituita a norma dell'art. 4 comma 10 bis del decreto legge      24 gennaio 2015 n. 3 ***</t>
  </si>
  <si>
    <t>8744711212</t>
  </si>
  <si>
    <t>www.smartfabsolutions.it</t>
  </si>
  <si>
    <t>04/09/2018 00:00:00</t>
  </si>
  <si>
    <t>Smartfab Solutions</t>
  </si>
  <si>
    <t>davinci solutions srl                                             start-up costituita a norma dell'art. 4, comma 10 bis, del decreto legge 24    gennaio 2015, n. 3 .</t>
  </si>
  <si>
    <t>8481300724</t>
  </si>
  <si>
    <t>Davinci Solutions</t>
  </si>
  <si>
    <t>silent sound invenzioni srl                                       start-up costituita a norma dell'art. 4, comma 10 bis, del decreto legge 24    gennaio 2015, n. 3 .</t>
  </si>
  <si>
    <t>8401270726</t>
  </si>
  <si>
    <t>https://silentsoundinvenzioni.com/</t>
  </si>
  <si>
    <t>Silent Sound Invenzioni</t>
  </si>
  <si>
    <t>human space services s.r.l.                                      start up costituita a norma articolo 4 comma 10 bis decreto legge               24 gennaio 2015 n. 3</t>
  </si>
  <si>
    <t>1640140552</t>
  </si>
  <si>
    <t>www.hspaceservices.it</t>
  </si>
  <si>
    <t>Human Space Services</t>
  </si>
  <si>
    <t>no spoon film s.r.l.                                             *** start-up costituita a norma dell'art. 4 comma 10 bis del decreto legge 24   gennaio 2015 n. 3 ***</t>
  </si>
  <si>
    <t>9559721213</t>
  </si>
  <si>
    <t>www.nospoonfilm.com</t>
  </si>
  <si>
    <t>No Spoon Film</t>
  </si>
  <si>
    <t>sano srl                                                         *** start-up costituita a norma dell'art. 4 comma 10 bis del decreto legge 24   gennaio 2015 n. 3 ***</t>
  </si>
  <si>
    <t>9477291216</t>
  </si>
  <si>
    <t>www.sanoacasa.it</t>
  </si>
  <si>
    <t>Sano</t>
  </si>
  <si>
    <t>ilca srl                                                         *** start-up costituita a norma dell'art. 4 comma 10 bis del decreto legge 24   gennaio 2015 n. 3 ***</t>
  </si>
  <si>
    <t>9649871218</t>
  </si>
  <si>
    <t>www.ilcasrl.com</t>
  </si>
  <si>
    <t>Ilca</t>
  </si>
  <si>
    <t>kinup srl                                                        *** start-up costituita a norma dell'art. 4 comma 10 bis del decreto legge 24   gennaio 2015 n. 3 ***</t>
  </si>
  <si>
    <t>9562971219</t>
  </si>
  <si>
    <t>kinup.it</t>
  </si>
  <si>
    <t>Kinup</t>
  </si>
  <si>
    <t>mshirt srl                                                       *** start-up costituita a norma dell'art. 4 comma 10 bis del decreto legge 24   gennaio 2015 n. 3 ***</t>
  </si>
  <si>
    <t>9056351217</t>
  </si>
  <si>
    <t>www.magneticshirt.com</t>
  </si>
  <si>
    <t>Mshirt</t>
  </si>
  <si>
    <t>archeo srl                                                       start-up costituita a norma dell'art. 4 comma 10 bis del decreto legge          24 gennaio 2015 n. 3</t>
  </si>
  <si>
    <t>8500611218</t>
  </si>
  <si>
    <t>www.archeoonline.com</t>
  </si>
  <si>
    <t>05/09/2017 00:00:00</t>
  </si>
  <si>
    <t>Archeo</t>
  </si>
  <si>
    <t>vertumnia srl                                                    start-up costituita a norma dell'articolo 4 comma 10 bis del                    decreto legge 24 gennaio 2015, n.3.</t>
  </si>
  <si>
    <t>16046131005</t>
  </si>
  <si>
    <t>www.vertumnia.it</t>
  </si>
  <si>
    <t>Vertumnia</t>
  </si>
  <si>
    <t>contentable srl                                                   start-up costituita a norma dell'art. 4, comma 10 bis, del decreto legge 24    gennaio 2015, n. 3 .</t>
  </si>
  <si>
    <t>8492940724</t>
  </si>
  <si>
    <t>www.contentable.it</t>
  </si>
  <si>
    <t>Contentable</t>
  </si>
  <si>
    <t>deltaform4.0 srl                                                  start- up costituita a norma dell'art. 4, comma 10 bis, del decreto legge 24   gennaio 2015, n. 3,</t>
  </si>
  <si>
    <t>4321070718</t>
  </si>
  <si>
    <t>Deltaform4.0</t>
  </si>
  <si>
    <t>jurisnlp srl start-up costituita a norma dell'articolo 4 comma 10bis del decreto legge 24 gennaio 2015, n. 3. in liquidazione</t>
  </si>
  <si>
    <t>15813301007</t>
  </si>
  <si>
    <t>www.jurisnlp.com</t>
  </si>
  <si>
    <t>Jurisnlp</t>
  </si>
  <si>
    <t>tziboo                                                            start-up costituita a norma dell'art. 4, comma 10 bis, del decreto legge 24    gennaio 2015, n. 3</t>
  </si>
  <si>
    <t>8286850725</t>
  </si>
  <si>
    <t>www.tziboo.com</t>
  </si>
  <si>
    <t>Tziboo</t>
  </si>
  <si>
    <t>collect s.r.l. sb</t>
  </si>
  <si>
    <t>9650761217</t>
  </si>
  <si>
    <t>www.collectcargo.com</t>
  </si>
  <si>
    <t>Collect</t>
  </si>
  <si>
    <t>stooping srl - start up innovativa a vocazione sociale</t>
  </si>
  <si>
    <t>13727290960</t>
  </si>
  <si>
    <t>www.stoopingmilano.it</t>
  </si>
  <si>
    <t>Stooping</t>
  </si>
  <si>
    <t>gallry.com srl unipersonale</t>
  </si>
  <si>
    <t>10221971210</t>
  </si>
  <si>
    <t>www.gallry.com</t>
  </si>
  <si>
    <t>Gallry.Com</t>
  </si>
  <si>
    <t>grondal societa' agricola srl in liquidazione</t>
  </si>
  <si>
    <t>5578760653</t>
  </si>
  <si>
    <t>http://www.torredellacastagna.it/</t>
  </si>
  <si>
    <t>02/02/2018 00:00:00</t>
  </si>
  <si>
    <t>Grondal</t>
  </si>
  <si>
    <t>manduco srl - societa' benefit in forma abbreviata manduco srl - sb</t>
  </si>
  <si>
    <t>4248460984</t>
  </si>
  <si>
    <t>www.manduco.it</t>
  </si>
  <si>
    <t>Manduco</t>
  </si>
  <si>
    <t>marengold s.r.l. societa' benefit                                in forma abbreviata  marengold s.r.l.                                           ovvero  marengold s.b.r.l.</t>
  </si>
  <si>
    <t>4009340045</t>
  </si>
  <si>
    <t>Marengold</t>
  </si>
  <si>
    <t>corsidia sb s.r.l.</t>
  </si>
  <si>
    <t>10680750964</t>
  </si>
  <si>
    <t>https://corsidia.com</t>
  </si>
  <si>
    <t>Corsidia</t>
  </si>
  <si>
    <t>innfood societa' cooperativa a r.l. in liquidazione</t>
  </si>
  <si>
    <t>5638450659</t>
  </si>
  <si>
    <t>www.innfoodscarl.it</t>
  </si>
  <si>
    <t>Innfood</t>
  </si>
  <si>
    <t>endelea s.r.l. sb</t>
  </si>
  <si>
    <t>11040170968</t>
  </si>
  <si>
    <t>www.endelea.it</t>
  </si>
  <si>
    <t>Endelea</t>
  </si>
  <si>
    <t>poolito s.r.l. sb</t>
  </si>
  <si>
    <t>11059890969</t>
  </si>
  <si>
    <t>Poolito</t>
  </si>
  <si>
    <t>sbp srl</t>
  </si>
  <si>
    <t>11067270964</t>
  </si>
  <si>
    <t>https://sustainable.ideebrandplatform.com/</t>
  </si>
  <si>
    <t>Sbp</t>
  </si>
  <si>
    <t>terra solis societa' agricola srl</t>
  </si>
  <si>
    <t>2075240479</t>
  </si>
  <si>
    <t>www.terrasolis.it</t>
  </si>
  <si>
    <t>Terra</t>
  </si>
  <si>
    <t>la spiga societa' agricola a r.l.</t>
  </si>
  <si>
    <t>2746940390</t>
  </si>
  <si>
    <t>La</t>
  </si>
  <si>
    <t>sangiolele srl societa' agricola</t>
  </si>
  <si>
    <t>1520480524</t>
  </si>
  <si>
    <t>www.sangiolele.it</t>
  </si>
  <si>
    <t>Sangiolele</t>
  </si>
  <si>
    <t>cibo-ci srl societa' agricola</t>
  </si>
  <si>
    <t>4228410983</t>
  </si>
  <si>
    <t>MONTICHIARI</t>
  </si>
  <si>
    <t>www.cibo-ci.it</t>
  </si>
  <si>
    <t>Cibo-Ci</t>
  </si>
  <si>
    <t>restartup s.r.l. sb</t>
  </si>
  <si>
    <t>11333330964</t>
  </si>
  <si>
    <t>Restartup</t>
  </si>
  <si>
    <t>moebeus societa' benefit s.r.l. in forma abbreviata moebeus sb   s.r.l.</t>
  </si>
  <si>
    <t>2499780977</t>
  </si>
  <si>
    <t>www.moebeus.it</t>
  </si>
  <si>
    <t>Moebeus</t>
  </si>
  <si>
    <t>safetecom s.r.l. sb</t>
  </si>
  <si>
    <t>11493730961</t>
  </si>
  <si>
    <t>www.minecrime.it</t>
  </si>
  <si>
    <t>Safetecom</t>
  </si>
  <si>
    <t>movopack societa' benefit s.r.l.                                 in forma abbreviata  movopack sb s.r.l.</t>
  </si>
  <si>
    <t>11550400961</t>
  </si>
  <si>
    <t>www.movopack.com</t>
  </si>
  <si>
    <t>Movopack</t>
  </si>
  <si>
    <t>simplifhy  sb s.r.l.</t>
  </si>
  <si>
    <t>11660090967</t>
  </si>
  <si>
    <t>Simplifhy</t>
  </si>
  <si>
    <t>nantoo s.r.l. societa' benefit in breve  nantoo s.r.l. - sb</t>
  </si>
  <si>
    <t>12606850969</t>
  </si>
  <si>
    <t>www.nantoo.net</t>
  </si>
  <si>
    <t>Nantoo</t>
  </si>
  <si>
    <t>nerodistinto s.r.l. societa' benefit o in forma abbreviata  nd s.r.l. sb</t>
  </si>
  <si>
    <t>13688910960</t>
  </si>
  <si>
    <t>www.nerodistinto.com</t>
  </si>
  <si>
    <t>Nerodistinto</t>
  </si>
  <si>
    <t>traveleco s.r.l. s.b</t>
  </si>
  <si>
    <t>11705900964</t>
  </si>
  <si>
    <t>www.traveleco.it</t>
  </si>
  <si>
    <t>Traveleco</t>
  </si>
  <si>
    <t>sbam s.r.l.</t>
  </si>
  <si>
    <t>12080120012</t>
  </si>
  <si>
    <t>sbam.io</t>
  </si>
  <si>
    <t>Sbam</t>
  </si>
  <si>
    <t>zeus s.r.l. s.b.</t>
  </si>
  <si>
    <t>12118700967</t>
  </si>
  <si>
    <t>Zeus</t>
  </si>
  <si>
    <t>optimens s.r.l. societa' benefit</t>
  </si>
  <si>
    <t>1363630326</t>
  </si>
  <si>
    <t>www.optimens.it</t>
  </si>
  <si>
    <t>Optimens</t>
  </si>
  <si>
    <t>mediterranei societa' cooperativa a responsabilita' limitata</t>
  </si>
  <si>
    <t>16372491007</t>
  </si>
  <si>
    <t>www.mediterranei.coop</t>
  </si>
  <si>
    <t>Mediterranei</t>
  </si>
  <si>
    <t>dsbw s.r.l.</t>
  </si>
  <si>
    <t>12249700969</t>
  </si>
  <si>
    <t>Dsbw</t>
  </si>
  <si>
    <t>dfence s.r.l. sb</t>
  </si>
  <si>
    <t>12280320966</t>
  </si>
  <si>
    <t>Dfence</t>
  </si>
  <si>
    <t>pdi srl societa' benefit in breve  pdi srl - sb</t>
  </si>
  <si>
    <t>12121970961</t>
  </si>
  <si>
    <t>www.www.parliamodiinvestimenti.it</t>
  </si>
  <si>
    <t>Pdi</t>
  </si>
  <si>
    <t>zonzers s.r.l. sb</t>
  </si>
  <si>
    <t>12399700967</t>
  </si>
  <si>
    <t>Zonzers</t>
  </si>
  <si>
    <t>essedarii s.r.l. s.b.</t>
  </si>
  <si>
    <t>12457410012</t>
  </si>
  <si>
    <t>https://www.weglad.eu/</t>
  </si>
  <si>
    <t>Essedarii</t>
  </si>
  <si>
    <t>purehome srl societa' benefit in forma abbreviata purehome srl - sb</t>
  </si>
  <si>
    <t>12107760964</t>
  </si>
  <si>
    <t>www.purehome.it</t>
  </si>
  <si>
    <t>Purehome</t>
  </si>
  <si>
    <t>re49 societa' benefit s.r.l. in forma abbreviata re49 sb s.r.l.</t>
  </si>
  <si>
    <t>3029370305</t>
  </si>
  <si>
    <t>www.re-49.com</t>
  </si>
  <si>
    <t>Re49</t>
  </si>
  <si>
    <t>escape4change start-up innovativa a vocazione sociale s.r.l.</t>
  </si>
  <si>
    <t>12596740014</t>
  </si>
  <si>
    <t>https://escape4change.com</t>
  </si>
  <si>
    <t>Escape4Change</t>
  </si>
  <si>
    <t>workabilia start-up innovativa a vocazione sociale s.r.l.</t>
  </si>
  <si>
    <t>16894291000</t>
  </si>
  <si>
    <t>https://workabilia.it/</t>
  </si>
  <si>
    <t>Workabilia</t>
  </si>
  <si>
    <t>reverso societa' benefit a responsabilita' limitata enunciabile  anche reverso sb a r.l. oppure reverso srl societa' benefit</t>
  </si>
  <si>
    <t>4429650981</t>
  </si>
  <si>
    <t>www.reversoidentity.com</t>
  </si>
  <si>
    <t>Reverso</t>
  </si>
  <si>
    <t>escaluscapital s.r.l. s.b.</t>
  </si>
  <si>
    <t>12694240966</t>
  </si>
  <si>
    <t>www.wisemoon.eu</t>
  </si>
  <si>
    <t>Escaluscapital</t>
  </si>
  <si>
    <t>sbang s.r.l.</t>
  </si>
  <si>
    <t>12726150019</t>
  </si>
  <si>
    <t>Sbang</t>
  </si>
  <si>
    <t>gigas s.r.l. sb</t>
  </si>
  <si>
    <t>12841210961</t>
  </si>
  <si>
    <t>SANTO STEFANO TICINO</t>
  </si>
  <si>
    <t>Gigas</t>
  </si>
  <si>
    <t>salvalapelle srl - societa' benefit o, in forma abbreviata:      salvalapelle srl sb</t>
  </si>
  <si>
    <t>4372180986</t>
  </si>
  <si>
    <t>www.salvalapelle.com</t>
  </si>
  <si>
    <t>Salvalapelle</t>
  </si>
  <si>
    <t>sbrex societa' benefit s.r.l.</t>
  </si>
  <si>
    <t>11671380969</t>
  </si>
  <si>
    <t>https://www.sbrex.app/</t>
  </si>
  <si>
    <t>Sbrex</t>
  </si>
  <si>
    <t>webgas s.r.l.                                                    start up a vocazione sociale costituita a norma dell'art. 4, comma 10 bis, del  d.l. 24/01/2015 n. 3</t>
  </si>
  <si>
    <t>4564820613</t>
  </si>
  <si>
    <t>www.webgas.net - https://digitaldojo.it</t>
  </si>
  <si>
    <t>Webgas</t>
  </si>
  <si>
    <t>cose s.r.l. s.b.</t>
  </si>
  <si>
    <t>13008210018</t>
  </si>
  <si>
    <t>www.cosetech.it</t>
  </si>
  <si>
    <t>Cose</t>
  </si>
  <si>
    <t>spiikisi srl societa' benefit in breve  spiikisi srl -sb</t>
  </si>
  <si>
    <t>12273720966</t>
  </si>
  <si>
    <t>www.spiikisi.com</t>
  </si>
  <si>
    <t>Spiikisi</t>
  </si>
  <si>
    <t>idragona s.r.l. s.b.</t>
  </si>
  <si>
    <t>13093590019</t>
  </si>
  <si>
    <t>www.idragona.com</t>
  </si>
  <si>
    <t>Idragona</t>
  </si>
  <si>
    <t>ingressoci@l s.r.l.                                              start up a vocazione sociale costituita a norma dell'art. 4,                    comma 10 bis, del d.l. 24/01/2015 n. 3</t>
  </si>
  <si>
    <t>4417740612</t>
  </si>
  <si>
    <t>www.ingressoci@l.it</t>
  </si>
  <si>
    <t>Ingressoci@L</t>
  </si>
  <si>
    <t>sweetplace srl societa' benefit in breve sweetplace srl - sb</t>
  </si>
  <si>
    <t>12943570965</t>
  </si>
  <si>
    <t>sweetplace.me</t>
  </si>
  <si>
    <t>Sweetplace</t>
  </si>
  <si>
    <t>sciabaca societa' cooperativa sociale</t>
  </si>
  <si>
    <t>2984160800</t>
  </si>
  <si>
    <t>www.wewete.com</t>
  </si>
  <si>
    <t>04/05/2017 00:00:00</t>
  </si>
  <si>
    <t>Sciabaca</t>
  </si>
  <si>
    <t>perpethua s.r.l. sb</t>
  </si>
  <si>
    <t>13583960961</t>
  </si>
  <si>
    <t>www.perpethua.com</t>
  </si>
  <si>
    <t>Perpethua</t>
  </si>
  <si>
    <t>atomi societa' cooperativa sociale</t>
  </si>
  <si>
    <t>3805220831</t>
  </si>
  <si>
    <t>MOTTA D'AFFERMO</t>
  </si>
  <si>
    <t>Atomi</t>
  </si>
  <si>
    <t>recfootball s.r.l. sb</t>
  </si>
  <si>
    <t>13872470961</t>
  </si>
  <si>
    <t>www.recfootball.club</t>
  </si>
  <si>
    <t>Recfootball</t>
  </si>
  <si>
    <t>mc group srl sb</t>
  </si>
  <si>
    <t>13887790965</t>
  </si>
  <si>
    <t>www.milanocatering.com</t>
  </si>
  <si>
    <t>Mc</t>
  </si>
  <si>
    <t>esgcapital s.r.l. s.b.</t>
  </si>
  <si>
    <t>14118880963</t>
  </si>
  <si>
    <t>www.esgcapital.io</t>
  </si>
  <si>
    <t>Esgcapital</t>
  </si>
  <si>
    <t>dijiti s.r.l.                                                    (start-up costituita a norma dell'art. 4 comma 10 bis                           del decreto legge 24 gennaio 2015, n.3)</t>
  </si>
  <si>
    <t>1029200142</t>
  </si>
  <si>
    <t>COLORINA</t>
  </si>
  <si>
    <t>www.dijiti.com</t>
  </si>
  <si>
    <t>Dijiti</t>
  </si>
  <si>
    <t>smartway s.r.l. start up costituita a norma dell'art. 4 comma    10 bis del decreto legge 24 gennaio 2015 n.3</t>
  </si>
  <si>
    <t>1522820529</t>
  </si>
  <si>
    <t>www.smartway.work</t>
  </si>
  <si>
    <t>Smartway</t>
  </si>
  <si>
    <t>walnut s.r.l.                                                    (start up costituita a norma dell'art. 4 comma 10 del decreto legge             24 gennaio 2015, n. 3).</t>
  </si>
  <si>
    <t>1681860621</t>
  </si>
  <si>
    <t>SAN NICOLA MANFREDI</t>
  </si>
  <si>
    <t>http://www.thewalnut.it</t>
  </si>
  <si>
    <t>10/07/2019 00:00:00</t>
  </si>
  <si>
    <t>Walnut</t>
  </si>
  <si>
    <t>befood s.r.l.                                                    start-up costituita a norma dell'art. 4, comma 10 bis, del decreto              legge 24 gennaio 2015, n. 3,</t>
  </si>
  <si>
    <t>1703820884</t>
  </si>
  <si>
    <t>www.be-food.it</t>
  </si>
  <si>
    <t>Befood</t>
  </si>
  <si>
    <t>innova srl                                                       start-up costituita a norma dell'art.4, comma 10 bis,del decreto                legge 24 gennaio 2015,n.3</t>
  </si>
  <si>
    <t>1707520886</t>
  </si>
  <si>
    <t>www.innovaragusa.it</t>
  </si>
  <si>
    <t>agribit s.r.l.                                                   (start up costituita a norma dell'art. 4 comma 10 del decreto legge             24 gennaio 2015, n. 3)</t>
  </si>
  <si>
    <t>1723430623</t>
  </si>
  <si>
    <t>Agribit</t>
  </si>
  <si>
    <t>ecodomus srl                                                     (start up costituita a norma dell'art. 4 comma 10 del decreto legge             24 gennaio 2015, n. 3).</t>
  </si>
  <si>
    <t>1738640620</t>
  </si>
  <si>
    <t>Ecodomus</t>
  </si>
  <si>
    <t>elogy s.r.l.                                                     (start up costituita a norma dell'art. 4 comma 10 del decreto legge             24 gennaio 2015, n. 3).</t>
  </si>
  <si>
    <t>1739520623</t>
  </si>
  <si>
    <t>Elogy</t>
  </si>
  <si>
    <t>fadora srl                                                       (start up costituita a norma dell'art. 4 comma 10 del decreto legge             24 gennaio 2015, n. 3)</t>
  </si>
  <si>
    <t>1770450623</t>
  </si>
  <si>
    <t>wwww.fadora.it</t>
  </si>
  <si>
    <t>Fadora</t>
  </si>
  <si>
    <t>sunspyre srl                                                     (start up costituita a norma dell'art. 4 comma 10 del decreto legge             24 gennaio 2015, n. 3)</t>
  </si>
  <si>
    <t>1771330626</t>
  </si>
  <si>
    <t>www.sunspyre.it</t>
  </si>
  <si>
    <t>Sunspyre</t>
  </si>
  <si>
    <t>kaphitech srl                                                    (start up costituita a norma dell'art. 4 comma 10 del decreto legge             24 gennaio 2015, n. 3).</t>
  </si>
  <si>
    <t>1777010628</t>
  </si>
  <si>
    <t>Kaphitech</t>
  </si>
  <si>
    <t>orisha srl                                                       (start up costituita a norma dell'art. 4 comma 10 del decreto legge             24 gennaio 2015, n. 3).</t>
  </si>
  <si>
    <t>1779100625</t>
  </si>
  <si>
    <t>www.orisha.it</t>
  </si>
  <si>
    <t>Orisha</t>
  </si>
  <si>
    <t>iotalab s.r.l.                                                   start-up costituita a norma dell'art.4 comma 10 bis del decreto legge 24        gennaio 2015, n. 3</t>
  </si>
  <si>
    <t>2031420439</t>
  </si>
  <si>
    <t>www.iotalab.it</t>
  </si>
  <si>
    <t>Iotalab</t>
  </si>
  <si>
    <t>abbruzzami s.r.l.                                                 start-up costituita a norma dell'art. 4 comma 10 bis del decreto               legge 24 gennaio 2015, n. 3</t>
  </si>
  <si>
    <t>2053830671</t>
  </si>
  <si>
    <t>www.abbruzzami.com</t>
  </si>
  <si>
    <t>Abbruzzami</t>
  </si>
  <si>
    <t>allbora s.r.l.                                                    start-up costituita a norma dell'art. 4 comma 10 bis del                       decreto legge 24 gennaio 2015, n. 3</t>
  </si>
  <si>
    <t>2061790677</t>
  </si>
  <si>
    <t>CASTELLALTO</t>
  </si>
  <si>
    <t>www.allbora.com</t>
  </si>
  <si>
    <t>Allbora</t>
  </si>
  <si>
    <t>crewel s.r.l.                                                     start-up costituita a norma dell'art. 4 comma 10 bis del decreto               legge 24 gennaio 2015, n. 3</t>
  </si>
  <si>
    <t>2062220674</t>
  </si>
  <si>
    <t>www.crewel.it</t>
  </si>
  <si>
    <t>Crewel</t>
  </si>
  <si>
    <t>antilope s.r.l.                                                  start-up costituita a norma dell'articolo 4 comma 10 bis del decreto legge 24   gennaio 2015, n. 3</t>
  </si>
  <si>
    <t>2102660665</t>
  </si>
  <si>
    <t>Antilope</t>
  </si>
  <si>
    <t>foodl4b s.r.l.                                                   start-up costituita a norma dell'art.4, comma 10 bis, del decreto legge         24 gennaio 2015, n.3</t>
  </si>
  <si>
    <t>2301160681</t>
  </si>
  <si>
    <t>www.foodl4b.com</t>
  </si>
  <si>
    <t>Foodl4B</t>
  </si>
  <si>
    <t>ecophylla s.r.l.                                                 start-up costituita a norma dell'art.4 comma 10 bisdel decreto legge 24 gennaio 2015,n.3</t>
  </si>
  <si>
    <t>2308550561</t>
  </si>
  <si>
    <t>ecophylla.com</t>
  </si>
  <si>
    <t>Ecophylla</t>
  </si>
  <si>
    <t>4achem s.r.l.                                                    start-up costituita a norma dell'art.4, comma 10 bis, del decreto               legge 24 gennaio 2015, n.3</t>
  </si>
  <si>
    <t>2315260683</t>
  </si>
  <si>
    <t>https://www.4achem.com</t>
  </si>
  <si>
    <t>4Achem</t>
  </si>
  <si>
    <t>innosystem s.r.l.                                                start up costituita a norma dell'art.4 comma 10 bis del decreto legge 24/01/2015n.3.</t>
  </si>
  <si>
    <t>2332710561</t>
  </si>
  <si>
    <t>www.innosystem.it</t>
  </si>
  <si>
    <t>Innosystem</t>
  </si>
  <si>
    <t>flashion srl                                                      start up costituita a norma dell'art.4comma 10bis del decreto legge 24 gennaio 2015,n.3</t>
  </si>
  <si>
    <t>2354910560</t>
  </si>
  <si>
    <t>www.flashionshop.com</t>
  </si>
  <si>
    <t>Flashion</t>
  </si>
  <si>
    <t>buricca s.r.l.                                                   start-up costituita a norma dell'art.4 comma 10 bis del                         decreto legge 24/01/2015 n.3</t>
  </si>
  <si>
    <t>2356900510</t>
  </si>
  <si>
    <t>www.buricca.com</t>
  </si>
  <si>
    <t>Buricca</t>
  </si>
  <si>
    <t>system srl                                                       start-up costituita a norma dell'art.4 comma 10 bis del                         decreto legge 24/01/2015 n.3</t>
  </si>
  <si>
    <t>2359610512</t>
  </si>
  <si>
    <t>www.systemsrl.com</t>
  </si>
  <si>
    <t>System</t>
  </si>
  <si>
    <t>symple srl                                                       start-up costituita a norma dell'art.4 comma 10bis del decreto legge 24 gennaio 2015,n. 3</t>
  </si>
  <si>
    <t>2362660561</t>
  </si>
  <si>
    <t>VETRALLA</t>
  </si>
  <si>
    <t>https://hydrosymple.com/</t>
  </si>
  <si>
    <t>Symple</t>
  </si>
  <si>
    <t>g5mobility s.r.l.                                                start-up costituita a norma dell'art. 4 comma 10-bis del decreto                legge 24 gennaio 2015, n. 3</t>
  </si>
  <si>
    <t>2652100062</t>
  </si>
  <si>
    <t>TAGLIOLO MONFERRATO</t>
  </si>
  <si>
    <t>www.g5mobility.it</t>
  </si>
  <si>
    <t>G5Mobility</t>
  </si>
  <si>
    <t>timecare srl                                                     start-up costituita a norma dell'art. 4 comma 10 bis del decreto legge          24 gennaio 2015, n. 3</t>
  </si>
  <si>
    <t>2678880184</t>
  </si>
  <si>
    <t>CASTEGGIO</t>
  </si>
  <si>
    <t>www.timecare.it</t>
  </si>
  <si>
    <t>Timecare</t>
  </si>
  <si>
    <t>poloplasma srl                                                   startup costituita a norma dell'art. 4 comma 10 bis del decreto legge           24 gennaio 2015, n. 3</t>
  </si>
  <si>
    <t>2683300186</t>
  </si>
  <si>
    <t>www.poloplasma.it</t>
  </si>
  <si>
    <t>Poloplasma</t>
  </si>
  <si>
    <t>talk s.r.l.                                                      start-up costituita a norma dell'art. 4 comma 10 bis del decreto legge          24 gennaio 2015, n. 3</t>
  </si>
  <si>
    <t>2723470189</t>
  </si>
  <si>
    <t>www.talk-er.com</t>
  </si>
  <si>
    <t>11/07/2018 00:00:00</t>
  </si>
  <si>
    <t>Talk</t>
  </si>
  <si>
    <t>protonx s.r.l.                                                   start-up costituita a norma dell'art. 4 comma 10 bis del decreto legge          24 gennaio 2015, n. 3</t>
  </si>
  <si>
    <t>2725480186</t>
  </si>
  <si>
    <t>www.protonx.eu</t>
  </si>
  <si>
    <t>Protonx</t>
  </si>
  <si>
    <t>noah s.r.l.                                                      start-up costituita a norma dell'art. 4 comma 10 bis del decreto                legge 24 gennaio 2015, n. 3</t>
  </si>
  <si>
    <t>2733540187</t>
  </si>
  <si>
    <t>30/10/2018 00:00:00</t>
  </si>
  <si>
    <t>Noah</t>
  </si>
  <si>
    <t>bidan s.r.l.                                                     start-up costituita a norma dell'art. 4, comma 10 bis, del decreto legge        24/01/2015, n. 3.</t>
  </si>
  <si>
    <t>2734770189</t>
  </si>
  <si>
    <t>www.bidan.it</t>
  </si>
  <si>
    <t>13/11/2018 00:00:00</t>
  </si>
  <si>
    <t>Bidan</t>
  </si>
  <si>
    <t>druidi s.r.l.                                                    start-up costituita a norma della'rt. 4, comma 10 bis, del d.l. 24 gennaio      2015, n. 3.</t>
  </si>
  <si>
    <t>2734940188</t>
  </si>
  <si>
    <t>CERTOSA DI PAVIA</t>
  </si>
  <si>
    <t>www.druidishop.it</t>
  </si>
  <si>
    <t>Druidi</t>
  </si>
  <si>
    <t>respectlife s.r.l.                                               startup costituita a norma dell'art. 4 comma 10 bis del d.l. 24/01/2015 n. 3</t>
  </si>
  <si>
    <t>2777350188</t>
  </si>
  <si>
    <t>http://www.respectlife.it</t>
  </si>
  <si>
    <t>Respectlife</t>
  </si>
  <si>
    <t>s-team s.r.l.                                                    start-up costituita a norma dell'art. 4, comma 10 bis, del dl 24/01/2015,n. 3</t>
  </si>
  <si>
    <t>2778830188</t>
  </si>
  <si>
    <t>www.s-team.it</t>
  </si>
  <si>
    <t>S-Team</t>
  </si>
  <si>
    <t>keelo s.r.l.                                                     start-up costituita a norma dell'art.4, comma 10 bis, del d.l. 24/01/2015, n. 3</t>
  </si>
  <si>
    <t>2790950188</t>
  </si>
  <si>
    <t>www.keelo.shop</t>
  </si>
  <si>
    <t>Keelo</t>
  </si>
  <si>
    <t>bisoutech s.r.l.                                                 start-up costituita a norma dell'art. 4 comma 10 bis del decreto                legge 24 gennaio 2015, n. 3</t>
  </si>
  <si>
    <t>2794690186</t>
  </si>
  <si>
    <t>DORNO</t>
  </si>
  <si>
    <t>https://www.bisoutech.com</t>
  </si>
  <si>
    <t>04/05/2020 00:00:00</t>
  </si>
  <si>
    <t>Bisoutech</t>
  </si>
  <si>
    <t>prokardia s.r.l.                                                 start-up costituita a norma dell'art.4, comma 10 bis, del d.l. 24/01/2015, n. 3</t>
  </si>
  <si>
    <t>2800120186</t>
  </si>
  <si>
    <t>www.prokardia.it</t>
  </si>
  <si>
    <t>Prokardia</t>
  </si>
  <si>
    <t>paradura s.r.l. (startup costituita a norma dell'articolo 4 comma10 bis del decreto legge 24 gennaio 2015 n. 3)</t>
  </si>
  <si>
    <t>2800370906</t>
  </si>
  <si>
    <t>www.paradurasrl.yolasite.com</t>
  </si>
  <si>
    <t>Paradura</t>
  </si>
  <si>
    <t>hub2data s.r.l.                                                  start-up costituita a norma dell'art.4, comma 10 bis, del d.l. 24/01/2015, n. 3</t>
  </si>
  <si>
    <t>2812820187</t>
  </si>
  <si>
    <t>www.hub2data.com</t>
  </si>
  <si>
    <t>Hub2Data</t>
  </si>
  <si>
    <t>rotomoto s.r.l.                                                  start-up costituita a norma dell'art. 4, comma 10 bis, del d.l. 24/01/2015, n. 3</t>
  </si>
  <si>
    <t>2824770180</t>
  </si>
  <si>
    <t>www.rotomoto.it</t>
  </si>
  <si>
    <t>Rotomoto</t>
  </si>
  <si>
    <t>lileye s.r.l. - (start-up costituita a norma dell'articolo 4     comma 10 bis del decreto legge 24 gennaio 2015, n. 3)</t>
  </si>
  <si>
    <t>2846090906</t>
  </si>
  <si>
    <t>www.lileye-company.com</t>
  </si>
  <si>
    <t>Lileye</t>
  </si>
  <si>
    <t>cosmic s.r.l.                                               (start -up costituita a norma del c.10bis del d. l. 24 gennaio 2015 n.3)</t>
  </si>
  <si>
    <t>3070600592</t>
  </si>
  <si>
    <t>www.cosmicwaterleaks.space</t>
  </si>
  <si>
    <t>ag s.r.l.                                                        start-up costituita a norma dell'art. 4 comma 10 bis del decreto legge 24       gennaio 2015, n. 3</t>
  </si>
  <si>
    <t>3477360832</t>
  </si>
  <si>
    <t>hotelsalina@hotelsalina.com</t>
  </si>
  <si>
    <t>Ag</t>
  </si>
  <si>
    <t>e-motion srl                                                     (start- up costituita a norma dell'art.4 comma 10 bis del decreto               legge 24 gennaio 2015 n.3)</t>
  </si>
  <si>
    <t>3493040830</t>
  </si>
  <si>
    <t>www.e-motion.srl</t>
  </si>
  <si>
    <t>01/06/2020 00:00:00</t>
  </si>
  <si>
    <t>E-Motion</t>
  </si>
  <si>
    <t>soprema s.r.l.                                                   (start-up costituita a norma dell'art.4 comma 10 bis del decreto                legge 24 gennaio 2015 n. 3 )</t>
  </si>
  <si>
    <t>3495160834</t>
  </si>
  <si>
    <t>www.sopremarecuperi.com</t>
  </si>
  <si>
    <t>Soprema</t>
  </si>
  <si>
    <t>digitalgreen s.r.l.                                              (start-up costituita a norma dell'art.4 comma 10 bis del decreto                legge 24 gennaio 2015 n.3)</t>
  </si>
  <si>
    <t>3500820836</t>
  </si>
  <si>
    <t>www.digitalgreen.it</t>
  </si>
  <si>
    <t>Digitalgreen</t>
  </si>
  <si>
    <t>edilarte s.r.l.                                                  (start-up costituita a norma dell'art.4 comma 10 bis del decreto                legge 24 gennaio 2015 n.3,)</t>
  </si>
  <si>
    <t>3506950835</t>
  </si>
  <si>
    <t>www.impresaedilartesrl.it</t>
  </si>
  <si>
    <t>Edilarte</t>
  </si>
  <si>
    <t>ada s.r.l.                                                       (start-up costituita a norma dell'art.4 comma 10 bis del decreto                legge 24 gennaio 2015 n.3 )</t>
  </si>
  <si>
    <t>3539120836</t>
  </si>
  <si>
    <t>TORRENOVA</t>
  </si>
  <si>
    <t>www.adasrlinnovativa.com</t>
  </si>
  <si>
    <t>trovaweb srl                                                     (start-up costituita a norma dell'art.4 comma 10 bis del decreto                legge 24 gennaio 2015 n.3)</t>
  </si>
  <si>
    <t>3553530837</t>
  </si>
  <si>
    <t>www.trovaweb.net</t>
  </si>
  <si>
    <t>Trovaweb</t>
  </si>
  <si>
    <t>mbi-network s.r.l.                                               (start-up costituita a norma dell'art.4 comma 10 bis del decreto                legge 24 gennaio 2015 n.3 )</t>
  </si>
  <si>
    <t>3575460831</t>
  </si>
  <si>
    <t>www.mbi-network.com</t>
  </si>
  <si>
    <t>29/07/2019 00:00:00</t>
  </si>
  <si>
    <t>Mbi-Network</t>
  </si>
  <si>
    <t>isgreen s.r.l.                                                   start-up costituita a norma dell'art. 4 comma 10 bis                            del decreto legge 24 gennaio 2015 n. 3</t>
  </si>
  <si>
    <t>3584870798</t>
  </si>
  <si>
    <t>www.isgreen.it</t>
  </si>
  <si>
    <t>Isgreen</t>
  </si>
  <si>
    <t>codgo s.r.l.                                                     (start- up costituita a norma dell'art.4 comma 10 bis del decreto               legge 24 gennaio 2015 n. 3)</t>
  </si>
  <si>
    <t>3590590836</t>
  </si>
  <si>
    <t>www.codgo.it</t>
  </si>
  <si>
    <t>Codgo</t>
  </si>
  <si>
    <t>haras s.r.l.                                                     start-up costituita a norma dell'art. 4 comma 10 bis del decreto                legge 24 gennaio 2015 n.3,</t>
  </si>
  <si>
    <t>3611740832</t>
  </si>
  <si>
    <t>www.financebusinessltd.it</t>
  </si>
  <si>
    <t>10/05/2020 00:00:00</t>
  </si>
  <si>
    <t>Haras</t>
  </si>
  <si>
    <t>ozonolab s.r.l. start-up costituita a norma dell'art. 4 comma 10 bis del decreto legge 24 gennaio 2015 n. 3 - in liquidazione</t>
  </si>
  <si>
    <t>3612030837</t>
  </si>
  <si>
    <t>www.ozonolab.com</t>
  </si>
  <si>
    <t>Ozonolab</t>
  </si>
  <si>
    <t>bbattista srl                                                    start-up costituita a norma dell'art. 4 comma 10 bis del decreto                legge 24 gennaio 2015 n.3 iscritta provvisoriamente in sezione ordinaria        in corso di registrazione in sezione speciale</t>
  </si>
  <si>
    <t>3618480838</t>
  </si>
  <si>
    <t>Bbattista</t>
  </si>
  <si>
    <t>allegrochef                                                      start-up costituita a norma dell'art. 4 comma 10 bis del decreto                legge 24 gennaio 2015 n.3</t>
  </si>
  <si>
    <t>3627160835</t>
  </si>
  <si>
    <t>www.allegrochef.it</t>
  </si>
  <si>
    <t>Allegrochef</t>
  </si>
  <si>
    <t>pbelectronics s.r.l. start-up costituita a norma dell'art. 4     comma 10 bis del decreto legge 24 gennaio 2015 n. 3</t>
  </si>
  <si>
    <t>3633000793</t>
  </si>
  <si>
    <t>www.pbelectronics.it</t>
  </si>
  <si>
    <t>Pbelectronics</t>
  </si>
  <si>
    <t>naturextralab s.r.l.start up costituita a norma dell'art. 4 comma10 bis del dec 24/01/2015 n. 3</t>
  </si>
  <si>
    <t>3655300782</t>
  </si>
  <si>
    <t>MENDICINO</t>
  </si>
  <si>
    <t>www.naturextralab.it</t>
  </si>
  <si>
    <t>Naturextralab</t>
  </si>
  <si>
    <t>cicirello s.r.l.                                                 start-up costituita a norma dell'art. 4 comma 10 bis del decreto                legge 24 gennaio 2015 n.3 iscritta provvisoriamente in sezione ordinaria        in corso di registrazione in sezione speciale</t>
  </si>
  <si>
    <t>3657770834</t>
  </si>
  <si>
    <t>Cicirello</t>
  </si>
  <si>
    <t>blockchainer s.r.l.start up costituita a norma dell'art. 4 comma 10 bis del decr 24/01/2015 n. 3</t>
  </si>
  <si>
    <t>3658540780</t>
  </si>
  <si>
    <t>AMENDOLARA</t>
  </si>
  <si>
    <t>www.blockchainer.it</t>
  </si>
  <si>
    <t>Blockchainer</t>
  </si>
  <si>
    <t>medifarmagen s.r.l. start-up costituita a norma dell'art. 4      comma 10 bis del decreto legge 24 gennaio 2015 n. 3</t>
  </si>
  <si>
    <t>3664110792</t>
  </si>
  <si>
    <t>https://gallelli.wixsite.com/medifarmage</t>
  </si>
  <si>
    <t>Medifarmagen</t>
  </si>
  <si>
    <t>bootstrap s.r.l.                                                 start-up costituita a norma dell'art. 4 comma 10 del decreto                    legge 24 gennaio 2015 n. 3</t>
  </si>
  <si>
    <t>3667040798</t>
  </si>
  <si>
    <t>SOVERIA MANNELLI</t>
  </si>
  <si>
    <t>http://www.boot.it</t>
  </si>
  <si>
    <t>Bootstrap</t>
  </si>
  <si>
    <t>luxmundi s.r.l.start up costituita a norma dell'art. 4 comma 10 bis del decreto                                                                  24/01/2015 n. 3</t>
  </si>
  <si>
    <t>3705150781</t>
  </si>
  <si>
    <t>CALOVETO</t>
  </si>
  <si>
    <t>www.luxmundisrl.it</t>
  </si>
  <si>
    <t>Luxmundi</t>
  </si>
  <si>
    <t>spesamica s.r.l. start-up costituita a norma dell'art. 4         comma 10 bis del decreto legge 24 gennaio 2015 n. 3</t>
  </si>
  <si>
    <t>3706120791</t>
  </si>
  <si>
    <t>www.spesamica.eu</t>
  </si>
  <si>
    <t>Spesamica</t>
  </si>
  <si>
    <t>meckinv s.r.l. start-up costituita a norma dell'art. 4 comma 10  bis  del decreto legge 24 gennaio 2015 n. 3</t>
  </si>
  <si>
    <t>3710060793</t>
  </si>
  <si>
    <t>www.meckinv.com</t>
  </si>
  <si>
    <t>04/06/2022 00:00:00</t>
  </si>
  <si>
    <t>Meckinv</t>
  </si>
  <si>
    <t>horizon s.r.l.                                                    start-up costituita a norma dell'art. 4 comma 10 bis del decreto legge 24      gennaio 2015, n. 3</t>
  </si>
  <si>
    <t>3718590783</t>
  </si>
  <si>
    <t>www.horizonsrl.eu</t>
  </si>
  <si>
    <t>mediterranea82                                                   start up costituita a norma dell'art. 4 comma 10 bis del dl 24 gennaio 2015 n. 3</t>
  </si>
  <si>
    <t>3721310781</t>
  </si>
  <si>
    <t>www.mediterranea82.it</t>
  </si>
  <si>
    <t>Mediterranea82</t>
  </si>
  <si>
    <t>searcode s.r.l.start-up costituita a norma dell'art. 4 comma 10 bbis del decreto 24 gennaio 2015 n. 3</t>
  </si>
  <si>
    <t>3723130799</t>
  </si>
  <si>
    <t>www.searcode.com</t>
  </si>
  <si>
    <t>Searcode</t>
  </si>
  <si>
    <t>ingeo societa' a responsabilita' limitata                        start-up costituita a norma dell'art. 4 comma 10 bis del decreto                legge 24 gennaio 2015 n. 3</t>
  </si>
  <si>
    <t>3724110790</t>
  </si>
  <si>
    <t>DECOLLATURA</t>
  </si>
  <si>
    <t>www.ingeosrls.it</t>
  </si>
  <si>
    <t>Ingeo</t>
  </si>
  <si>
    <t>iruka s.r.l.                                                     start up costituita ai sensi del dm 17/02/2016</t>
  </si>
  <si>
    <t>3741550788</t>
  </si>
  <si>
    <t>SCALEA</t>
  </si>
  <si>
    <t>www.aiconfinidelgusto.com</t>
  </si>
  <si>
    <t>Iruka</t>
  </si>
  <si>
    <t>snuffit srl                                                       start-up costituita a norma dell'articolo 4 comma 10 bis del                   decreto legge 24 gennaio 2015 n. 3.</t>
  </si>
  <si>
    <t>3777010798</t>
  </si>
  <si>
    <t>Snuffit</t>
  </si>
  <si>
    <t>custodianx  s.r.l.                                                                                                                               start up costituita a norma dell'art.4 comma 10 bis del decreto                 legge 24 gennaio 2015, n.3</t>
  </si>
  <si>
    <t>3858490133</t>
  </si>
  <si>
    <t>OLGIATE MOLGORA</t>
  </si>
  <si>
    <t>https://bargnanir.wixsite.com/website</t>
  </si>
  <si>
    <t>Custodianx</t>
  </si>
  <si>
    <t>humanise s.r.l.                                                                                                                                  start-up costituita a norma dell'art. 4 comma 10 bis                            del decreto legge 24 gennaio 2015, n. 3</t>
  </si>
  <si>
    <t>3874430139</t>
  </si>
  <si>
    <t>www.humanise.it</t>
  </si>
  <si>
    <t>Humanise</t>
  </si>
  <si>
    <t>nurares s.r.l. (start-up costituita a norma dell'art. 4 comma 10 bis del decreto legge 24 gennaio 2015, n. 3)</t>
  </si>
  <si>
    <t>3880650928</t>
  </si>
  <si>
    <t>www.nurares.net</t>
  </si>
  <si>
    <t>Nurares</t>
  </si>
  <si>
    <t>metrozero s.r.l. (start-up costituita a norma dell'art. 4 comma  10 bis del decreto legge 24 gennaio 2015, n. 3)</t>
  </si>
  <si>
    <t>3896170929</t>
  </si>
  <si>
    <t>VILLAPUTZU</t>
  </si>
  <si>
    <t>www.metrozerosrl.com</t>
  </si>
  <si>
    <t>Metrozero</t>
  </si>
  <si>
    <t>repod srl (start-up costituita a norma dell'art. 4 comma 10 bis  del decreto legge 24 gennaio 2015, n. 3)</t>
  </si>
  <si>
    <t>3897800920</t>
  </si>
  <si>
    <t>www.repod.com</t>
  </si>
  <si>
    <t>Repod</t>
  </si>
  <si>
    <t>rdm s.r.l.                                                       start-up costituita a norma dell'art. 4 comma 10 bis del decreto legge 24       gennaio 2015, n. 3</t>
  </si>
  <si>
    <t>3908530136</t>
  </si>
  <si>
    <t>CASTELNUOVO BOZZENTE</t>
  </si>
  <si>
    <t>Rdm</t>
  </si>
  <si>
    <t>evopost s.r.l.                                                   start-up costituita a norma dell'art. 4 comma 10 bis del d.l. 24.1.2015 n. 3</t>
  </si>
  <si>
    <t>3917590139</t>
  </si>
  <si>
    <t>https://www.evopost.it/</t>
  </si>
  <si>
    <t>Evopost</t>
  </si>
  <si>
    <t>regenfix s.r.l.                                                  (start-up costituita a norma dell'art. 4 comma 10 bis del decreto legge 24      gennaio 2015, n. 3)</t>
  </si>
  <si>
    <t>3917790929</t>
  </si>
  <si>
    <t>SARDARA</t>
  </si>
  <si>
    <t>www.regenfix.eu</t>
  </si>
  <si>
    <t>Regenfix</t>
  </si>
  <si>
    <t>lyotech s.r.l.                                                   start-up costituita a norma dell'art. 4 comma 10 bis del decreto legge 24       gennaio 2015, n. 3</t>
  </si>
  <si>
    <t>3918120134</t>
  </si>
  <si>
    <t>www.lyotech.it</t>
  </si>
  <si>
    <t>Lyotech</t>
  </si>
  <si>
    <t>wala' s.r.l. societa' benefit o in forma abbreviata              wala' s.r.l. sb</t>
  </si>
  <si>
    <t>12111200965</t>
  </si>
  <si>
    <t>www.walawelfare.com</t>
  </si>
  <si>
    <t>Wala'</t>
  </si>
  <si>
    <t>funnel s.r.l.                                                    (start-up costituita a norma dell'art. 4 comma 10 bis del decreto legge 24      gennaio 2015, n. 3)</t>
  </si>
  <si>
    <t>3927350920</t>
  </si>
  <si>
    <t>www.funnel.srl</t>
  </si>
  <si>
    <t>Funnel</t>
  </si>
  <si>
    <t>stooj s.r.l.                                                     (start-up costituita a norma dell'art. 4 comma 10 bis del decreto legge 24      gennaio 2015, n. 3)</t>
  </si>
  <si>
    <t>3932870920</t>
  </si>
  <si>
    <t>www.stooj.com</t>
  </si>
  <si>
    <t>Stooj</t>
  </si>
  <si>
    <t>intents societa' cooperativa sociale a.r.l.</t>
  </si>
  <si>
    <t>6852300828</t>
  </si>
  <si>
    <t>Intents</t>
  </si>
  <si>
    <t>ivemind societa' cooperativa sociale, in breve  ivemind s.c.s.</t>
  </si>
  <si>
    <t>3138990217</t>
  </si>
  <si>
    <t>www.ivemind.com</t>
  </si>
  <si>
    <t>Ivemind</t>
  </si>
  <si>
    <t>wizebite s.r.l. societa' benefit in forma abbreviata wizebite    s.r.l. sb</t>
  </si>
  <si>
    <t>12881870963</t>
  </si>
  <si>
    <t>wizebite.tech</t>
  </si>
  <si>
    <t>07/05/2023 00:00:00</t>
  </si>
  <si>
    <t>Wizebite</t>
  </si>
  <si>
    <t>biovitroagri societa' agricola s.r.l.</t>
  </si>
  <si>
    <t>1234670956</t>
  </si>
  <si>
    <t>http://www.biovitroagri.it/</t>
  </si>
  <si>
    <t>Biovitroagri</t>
  </si>
  <si>
    <t>brandsbrokers s.r.l.</t>
  </si>
  <si>
    <t>16814881005</t>
  </si>
  <si>
    <t>Brandsbrokers</t>
  </si>
  <si>
    <t>404 societa' cooperativa sociale, in breve  404 s.c.s.</t>
  </si>
  <si>
    <t>3142700214</t>
  </si>
  <si>
    <t>www.404scs.com</t>
  </si>
  <si>
    <t>vallesina bio s.b. agricola srl</t>
  </si>
  <si>
    <t>2872400425</t>
  </si>
  <si>
    <t>Vallesina</t>
  </si>
  <si>
    <t>zero impack s.r.l. societa' benefit o in forma abbreviata zi     s.r.l. sb</t>
  </si>
  <si>
    <t>11669880962</t>
  </si>
  <si>
    <t>www.zeroimpack.com</t>
  </si>
  <si>
    <t>Zero</t>
  </si>
  <si>
    <t>iootic s.r.l. in scioglimento                                    *** start-up costituita a norma dell'art. 4 comma 10 bis del decreto legge      24 gennaio 2015 n. 3 ***</t>
  </si>
  <si>
    <t>8728281216</t>
  </si>
  <si>
    <t>www.iootic.com</t>
  </si>
  <si>
    <t>Ioo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DAF2D0"/>
        <bgColor rgb="FFDAF2D0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rgb="FF8ED973"/>
      </top>
      <bottom style="thin">
        <color rgb="FF8ED973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0" xfId="0" applyNumberFormat="1"/>
    <xf numFmtId="0" fontId="0" fillId="0" borderId="3" xfId="0" applyFont="1" applyBorder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4" fillId="4" borderId="4" xfId="0" applyFont="1" applyFill="1" applyBorder="1"/>
    <xf numFmtId="0" fontId="4" fillId="0" borderId="4" xfId="0" applyFont="1" applyBorder="1"/>
    <xf numFmtId="0" fontId="4" fillId="4" borderId="0" xfId="0" applyFont="1" applyFill="1" applyBorder="1"/>
    <xf numFmtId="0" fontId="0" fillId="0" borderId="4" xfId="0" applyNumberFormat="1" applyBorder="1"/>
    <xf numFmtId="14" fontId="0" fillId="0" borderId="0" xfId="0" applyNumberFormat="1"/>
    <xf numFmtId="49" fontId="0" fillId="0" borderId="0" xfId="0" applyNumberFormat="1"/>
    <xf numFmtId="22" fontId="0" fillId="0" borderId="0" xfId="0" applyNumberFormat="1"/>
    <xf numFmtId="0" fontId="3" fillId="0" borderId="0" xfId="1" applyNumberFormat="1"/>
    <xf numFmtId="0" fontId="0" fillId="0" borderId="0" xfId="0" quotePrefix="1" applyNumberFormat="1"/>
    <xf numFmtId="0" fontId="1" fillId="2" borderId="5" xfId="0" applyFont="1" applyFill="1" applyBorder="1"/>
    <xf numFmtId="0" fontId="1" fillId="2" borderId="6" xfId="0" applyFont="1" applyFill="1" applyBorder="1"/>
    <xf numFmtId="0" fontId="1" fillId="2" borderId="7" xfId="0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14" fontId="0" fillId="3" borderId="6" xfId="0" applyNumberFormat="1" applyFont="1" applyFill="1" applyBorder="1"/>
    <xf numFmtId="0" fontId="0" fillId="3" borderId="7" xfId="0" applyFont="1" applyFill="1" applyBorder="1"/>
    <xf numFmtId="0" fontId="0" fillId="0" borderId="5" xfId="0" applyNumberFormat="1" applyFont="1" applyBorder="1"/>
    <xf numFmtId="0" fontId="0" fillId="0" borderId="6" xfId="0" applyNumberFormat="1" applyFont="1" applyBorder="1"/>
    <xf numFmtId="14" fontId="0" fillId="0" borderId="6" xfId="0" applyNumberFormat="1" applyFont="1" applyBorder="1"/>
    <xf numFmtId="0" fontId="0" fillId="0" borderId="7" xfId="0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14" fontId="0" fillId="0" borderId="2" xfId="0" applyNumberFormat="1" applyFont="1" applyBorder="1"/>
  </cellXfs>
  <cellStyles count="2">
    <cellStyle name="Hyperlink" xfId="1" builtinId="8"/>
    <cellStyle name="Normal" xfId="0" builtinId="0"/>
  </cellStyles>
  <dxfs count="93">
    <dxf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6" tint="-0.2499465926084170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1A57E576-6627-4AE4-AF1E-941A3F1BDB32}" autoFormatId="16" applyNumberFormats="0" applyBorderFormats="0" applyFontFormats="0" applyPatternFormats="0" applyAlignmentFormats="0" applyWidthHeightFormats="0">
  <queryTableRefresh nextId="30">
    <queryTableFields count="29">
      <queryTableField id="1" name="denominazione" tableColumnId="1"/>
      <queryTableField id="2" name="nat.giuridica" tableColumnId="2"/>
      <queryTableField id="3" name="codice fiscale " tableColumnId="3"/>
      <queryTableField id="4" name="pv" tableColumnId="4"/>
      <queryTableField id="5" name="comune" tableColumnId="5"/>
      <queryTableField id="6" name="data iscrizione alla sezione delle startup" tableColumnId="6"/>
      <queryTableField id="7" name="data iscrizione al Registro Imprese" tableColumnId="7"/>
      <queryTableField id="8" name="data inizio dell'esercizio effettivo dell'attività" tableColumnId="8"/>
      <queryTableField id="9" name="ateco 2007" tableColumnId="9"/>
      <queryTableField id="10" name="settore" tableColumnId="10"/>
      <queryTableField id="11" name="attività" tableColumnId="11"/>
      <queryTableField id="12" name="sito internet" tableColumnId="12"/>
      <queryTableField id="13" name="regione" tableColumnId="13"/>
      <queryTableField id="14" name="sezione attività" tableColumnId="14"/>
      <queryTableField id="15" name="classe addetti" tableColumnId="15"/>
      <queryTableField id="16" name="classe val.prod." tableColumnId="16"/>
      <queryTableField id="17" name="alto valore tecnologico" tableColumnId="17"/>
      <queryTableField id="18" name="vocazione sociale" tableColumnId="18"/>
      <queryTableField id="19" name="classe cap.sociale" tableColumnId="19"/>
      <queryTableField id="20" name="spese in ricerca e sviluppo" tableColumnId="20"/>
      <queryTableField id="21" name="forza lavoro con titoli " tableColumnId="21"/>
      <queryTableField id="22" name="possesso di brevetti " tableColumnId="22"/>
      <queryTableField id="23" name="data dichiarazione" tableColumnId="23"/>
      <queryTableField id="24" name="prevalenza femminile " tableColumnId="24"/>
      <queryTableField id="25" name="prevalenza giovanile " tableColumnId="25"/>
      <queryTableField id="26" name="prevalenza straniera " tableColumnId="26"/>
      <queryTableField id="27" name="nome" tableColumnId="27"/>
      <queryTableField id="28" name="status" tableColumnId="28"/>
      <queryTableField id="29" name="tipo_societa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08F6496-5BC2-46EE-98FD-DBBFAAA281DF}" autoFormatId="16" applyNumberFormats="0" applyBorderFormats="0" applyFontFormats="0" applyPatternFormats="0" applyAlignmentFormats="0" applyWidthHeightFormats="0">
  <queryTableRefresh nextId="56">
    <queryTableFields count="29">
      <queryTableField id="2" name="denominazione" tableColumnId="2"/>
      <queryTableField id="5" name="nat.giuridica" tableColumnId="5"/>
      <queryTableField id="6" name="codice fiscale " tableColumnId="6"/>
      <queryTableField id="7" name="pv" tableColumnId="7"/>
      <queryTableField id="8" name="comune" tableColumnId="8"/>
      <queryTableField id="9" name="data iscrizione alla sezione delle startup" tableColumnId="9"/>
      <queryTableField id="10" name="data iscrizione al Registro Imprese" tableColumnId="10"/>
      <queryTableField id="11" name="data inizio dell'esercizio effettivo dell'attività" tableColumnId="11"/>
      <queryTableField id="12" name="ateco 2007" tableColumnId="12"/>
      <queryTableField id="13" name="settore" tableColumnId="13"/>
      <queryTableField id="14" name="attività" tableColumnId="14"/>
      <queryTableField id="15" name="sito internet" tableColumnId="15"/>
      <queryTableField id="16" name="regione" tableColumnId="16"/>
      <queryTableField id="17" name="sezione attività" tableColumnId="17"/>
      <queryTableField id="18" name="classe addetti" tableColumnId="18"/>
      <queryTableField id="19" name="classe val.prod." tableColumnId="19"/>
      <queryTableField id="20" name="alto valore tecnologico" tableColumnId="20"/>
      <queryTableField id="21" name="vocazione sociale" tableColumnId="21"/>
      <queryTableField id="22" name="classe cap.sociale" tableColumnId="22"/>
      <queryTableField id="23" name="spese in ricerca e sviluppo" tableColumnId="23"/>
      <queryTableField id="24" name="forza lavoro con titoli " tableColumnId="24"/>
      <queryTableField id="25" name="possesso di brevetti " tableColumnId="25"/>
      <queryTableField id="26" name="data dichiarazione" tableColumnId="26"/>
      <queryTableField id="27" name="prevalenza femminile " tableColumnId="27"/>
      <queryTableField id="28" name="prevalenza giovanile " tableColumnId="28"/>
      <queryTableField id="29" name="prevalenza straniera " tableColumnId="29"/>
      <queryTableField id="1" name="nome" tableColumnId="1"/>
      <queryTableField id="3" name="status" tableColumnId="3"/>
      <queryTableField id="4" name="tipo_societa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D27847-8716-4FDB-B6F2-A25E6CCA6D5E}" autoFormatId="16" applyNumberFormats="0" applyBorderFormats="0" applyFontFormats="0" applyPatternFormats="0" applyAlignmentFormats="0" applyWidthHeightFormats="0">
  <queryTableRefresh nextId="63" unboundColumnsRight="1">
    <queryTableFields count="31">
      <queryTableField id="2" name="denominazione" tableColumnId="2"/>
      <queryTableField id="6" name="nat.giuridica" tableColumnId="6"/>
      <queryTableField id="7" name="codice fiscale " tableColumnId="7"/>
      <queryTableField id="8" name="pv" tableColumnId="8"/>
      <queryTableField id="9" name="comune" tableColumnId="9"/>
      <queryTableField id="10" name="data iscrizione alla sezione delle startup" tableColumnId="10"/>
      <queryTableField id="11" name="data iscrizione al Registro Imprese" tableColumnId="11"/>
      <queryTableField id="12" name="data inizio dell'esercizio effettivo dell'attività" tableColumnId="12"/>
      <queryTableField id="13" name="ateco 2007" tableColumnId="13"/>
      <queryTableField id="14" name="settore" tableColumnId="14"/>
      <queryTableField id="15" name="attività" tableColumnId="15"/>
      <queryTableField id="16" name="sito internet" tableColumnId="16"/>
      <queryTableField id="17" name="regione" tableColumnId="17"/>
      <queryTableField id="18" name="sezione attività" tableColumnId="18"/>
      <queryTableField id="19" name="classe addetti" tableColumnId="19"/>
      <queryTableField id="20" name="classe val.prod." tableColumnId="20"/>
      <queryTableField id="21" name="alto valore tecnologico" tableColumnId="21"/>
      <queryTableField id="22" name="vocazione sociale" tableColumnId="22"/>
      <queryTableField id="23" name="classe cap.sociale" tableColumnId="23"/>
      <queryTableField id="24" name="spese in ricerca e sviluppo" tableColumnId="24"/>
      <queryTableField id="25" name="forza lavoro con titoli " tableColumnId="25"/>
      <queryTableField id="26" name="possesso di brevetti " tableColumnId="26"/>
      <queryTableField id="27" name="data dichiarazione" tableColumnId="27"/>
      <queryTableField id="28" name="prevalenza femminile " tableColumnId="28"/>
      <queryTableField id="29" name="prevalenza giovanile " tableColumnId="29"/>
      <queryTableField id="30" name="prevalenza straniera " tableColumnId="30"/>
      <queryTableField id="1" name="nome" tableColumnId="1"/>
      <queryTableField id="59" name="nome.1" tableColumnId="32"/>
      <queryTableField id="60" name="status" tableColumnId="33"/>
      <queryTableField id="61" name="tipo_societa" tableColumnId="34"/>
      <queryTableField id="62" dataBound="0" tableColumnId="35"/>
    </queryTableFields>
    <queryTableDeletedFields count="1">
      <deletedField name="Column1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BBFF74-B0BE-4A15-BAF4-03AE82A5EB62}" name="startup_19052025__2_1" displayName="startup_19052025__2_1" ref="A1:E12293" totalsRowShown="0">
  <autoFilter ref="A1:E12293" xr:uid="{2BBBFF74-B0BE-4A15-BAF4-03AE82A5EB62}">
    <filterColumn colId="2">
      <customFilters>
        <customFilter operator="notEqual" val=" "/>
      </customFilters>
    </filterColumn>
  </autoFilter>
  <sortState xmlns:xlrd2="http://schemas.microsoft.com/office/spreadsheetml/2017/richdata2" ref="A24:E12292">
    <sortCondition ref="D1:D12293"/>
  </sortState>
  <tableColumns count="5">
    <tableColumn id="1" xr3:uid="{F75E9C84-E2C9-4044-9F76-E419970C84BB}" name="nome" dataDxfId="90"/>
    <tableColumn id="2" xr3:uid="{128E5A29-8770-4656-B314-510B8DC1CC7E}" name="denominazione" dataDxfId="88"/>
    <tableColumn id="3" xr3:uid="{058FBF72-29AF-43B8-922D-F297163DF734}" name="tipo_societa.1" dataDxfId="89"/>
    <tableColumn id="4" xr3:uid="{BDE1A804-DEBB-4C34-B845-C8F9BFAA021D}" name="societa" dataDxfId="92"/>
    <tableColumn id="5" xr3:uid="{7010C33C-6CCC-4771-95D1-69783982D5CF}" name="Custom" dataDxfId="9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0AC8E2-7490-4017-AA99-7B03F5F862C1}" name="startup_19052025__2__2" displayName="startup_19052025__2__2" ref="A1:E12293" totalsRowShown="0">
  <autoFilter ref="A1:E12293" xr:uid="{220AC8E2-7490-4017-AA99-7B03F5F862C1}"/>
  <tableColumns count="5">
    <tableColumn id="1" xr3:uid="{EDAAC8EA-8DC7-4E2E-8E99-E5CCD5C31476}" name="denominazione" dataDxfId="61"/>
    <tableColumn id="27" xr3:uid="{8A10C120-4167-4098-B82A-CBAF446CA941}" name="nome" dataDxfId="60"/>
    <tableColumn id="28" xr3:uid="{BABED7C1-70D0-4493-ADBF-EE0338E3CBA0}" name="nome.1" dataDxfId="59"/>
    <tableColumn id="29" xr3:uid="{12DA454C-1712-4A65-BA84-D9EFF305D94F}" name="status" dataDxfId="58"/>
    <tableColumn id="30" xr3:uid="{A2A9E216-4163-4320-BE44-2A5379D0D614}" name="tipo_societa" dataDxfId="5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03ACF6-B282-4B7A-8182-F9C153EB3143}" name="startup_19052025__2__3_1" displayName="startup_19052025__2__3_1" ref="A1:AC12293" tableType="queryTable" totalsRowShown="0">
  <autoFilter ref="A1:AC12293" xr:uid="{7A03ACF6-B282-4B7A-8182-F9C153EB3143}"/>
  <tableColumns count="29">
    <tableColumn id="1" xr3:uid="{91202A4F-1386-474F-ABBE-31D7ED1779B4}" uniqueName="1" name="denominazione" queryTableFieldId="1" dataDxfId="28"/>
    <tableColumn id="2" xr3:uid="{4F848AA8-AD41-4183-9005-695493B3BEB0}" uniqueName="2" name="nat.giuridica" queryTableFieldId="2" dataDxfId="27"/>
    <tableColumn id="3" xr3:uid="{DF74BF2A-C796-42D4-B703-DBCE6435279C}" uniqueName="3" name="codice fiscale " queryTableFieldId="3"/>
    <tableColumn id="4" xr3:uid="{5BBBFEBE-E524-446B-BD3A-6964CA07D33F}" uniqueName="4" name="pv" queryTableFieldId="4" dataDxfId="26"/>
    <tableColumn id="5" xr3:uid="{C9E41171-7A5B-481D-9CFF-3730A829DB1B}" uniqueName="5" name="comune" queryTableFieldId="5" dataDxfId="25"/>
    <tableColumn id="6" xr3:uid="{AF6168FE-BF97-403D-92D3-F9BAAACBA88C}" uniqueName="6" name="data iscrizione alla sezione delle startup" queryTableFieldId="6" dataDxfId="24"/>
    <tableColumn id="7" xr3:uid="{A7FC4866-DA3B-4B1B-A1EC-81105FCBCD7C}" uniqueName="7" name="data iscrizione al Registro Imprese" queryTableFieldId="7" dataDxfId="23"/>
    <tableColumn id="8" xr3:uid="{0D134E12-AB9B-40DD-9099-FAABD0C9DF3D}" uniqueName="8" name="data inizio dell'esercizio effettivo dell'attività" queryTableFieldId="8" dataDxfId="22"/>
    <tableColumn id="9" xr3:uid="{D4E6EA19-7DFB-4C95-AFF5-C049B229B93D}" uniqueName="9" name="ateco 2007" queryTableFieldId="9" dataDxfId="21"/>
    <tableColumn id="10" xr3:uid="{CA0164D2-69EC-49EB-9269-2D753B1FA2B5}" uniqueName="10" name="settore" queryTableFieldId="10" dataDxfId="20"/>
    <tableColumn id="11" xr3:uid="{D1B70ECA-3156-4FDE-8959-AD39939BA246}" uniqueName="11" name="attività" queryTableFieldId="11" dataDxfId="19"/>
    <tableColumn id="12" xr3:uid="{1B2C33DE-9DF5-4A90-93AE-095112817F50}" uniqueName="12" name="sito internet" queryTableFieldId="12" dataDxfId="18"/>
    <tableColumn id="13" xr3:uid="{D214FECE-A2DB-4955-8366-BFB3262B246D}" uniqueName="13" name="regione" queryTableFieldId="13" dataDxfId="17"/>
    <tableColumn id="14" xr3:uid="{06775D3E-B1DC-4E9B-A4C5-03A9F2E23674}" uniqueName="14" name="sezione attività" queryTableFieldId="14" dataDxfId="16"/>
    <tableColumn id="15" xr3:uid="{3E2C0D20-E516-49FF-86FC-C888F8B579EC}" uniqueName="15" name="classe addetti" queryTableFieldId="15" dataDxfId="15"/>
    <tableColumn id="16" xr3:uid="{5EAE25AD-C068-4CC7-A8CA-DDEF87EEC67F}" uniqueName="16" name="classe val.prod." queryTableFieldId="16" dataDxfId="14"/>
    <tableColumn id="17" xr3:uid="{063AD349-E7E5-4655-AE8F-5D3EA72242B1}" uniqueName="17" name="alto valore tecnologico" queryTableFieldId="17" dataDxfId="13"/>
    <tableColumn id="18" xr3:uid="{26F5B4DD-CDE5-4CF2-84EC-4EBFF7D53072}" uniqueName="18" name="vocazione sociale" queryTableFieldId="18" dataDxfId="12"/>
    <tableColumn id="19" xr3:uid="{2A3C5FBA-7AD3-434F-BC65-B6256C3D312E}" uniqueName="19" name="classe cap.sociale" queryTableFieldId="19"/>
    <tableColumn id="20" xr3:uid="{6E9824BF-8651-42BB-8BF1-384498FEC0F4}" uniqueName="20" name="spese in ricerca e sviluppo" queryTableFieldId="20" dataDxfId="11"/>
    <tableColumn id="21" xr3:uid="{0A82C33B-C5EC-448A-BBB9-C8A8B60ADCD8}" uniqueName="21" name="forza lavoro con titoli " queryTableFieldId="21" dataDxfId="10"/>
    <tableColumn id="22" xr3:uid="{093EBAA9-C9B7-4B18-951B-7716EAE011A1}" uniqueName="22" name="possesso di brevetti " queryTableFieldId="22" dataDxfId="9"/>
    <tableColumn id="23" xr3:uid="{7BC7311B-4116-4800-943B-AC2172E21D97}" uniqueName="23" name="data dichiarazione" queryTableFieldId="23" dataDxfId="8"/>
    <tableColumn id="24" xr3:uid="{EB3C62DC-92CB-4EA1-A6DA-39DEA337ADA5}" uniqueName="24" name="prevalenza femminile " queryTableFieldId="24" dataDxfId="7"/>
    <tableColumn id="25" xr3:uid="{5096A286-8EB4-4CF9-A6B3-928934380812}" uniqueName="25" name="prevalenza giovanile " queryTableFieldId="25" dataDxfId="6"/>
    <tableColumn id="26" xr3:uid="{1E9A44E3-6167-42AC-A130-6CC77AB171B4}" uniqueName="26" name="prevalenza straniera " queryTableFieldId="26" dataDxfId="5"/>
    <tableColumn id="27" xr3:uid="{B3D789EB-999A-4D04-9309-8C556AF34E76}" uniqueName="27" name="nome" queryTableFieldId="27" dataDxfId="4"/>
    <tableColumn id="28" xr3:uid="{5154E18F-82BA-468F-B04A-6EA2A4D24787}" uniqueName="28" name="status" queryTableFieldId="28" dataDxfId="3"/>
    <tableColumn id="29" xr3:uid="{E4025360-C59E-4A5F-B151-233FD4E2265A}" uniqueName="29" name="tipo_societa" queryTableFieldId="29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CDCDF7-036F-46CE-874F-23F6E582F396}" name="startup_19052025__2__3" displayName="startup_19052025__2__3" ref="A1:AC12293" tableType="queryTable" totalsRowShown="0">
  <autoFilter ref="A1:AC12293" xr:uid="{68CDCDF7-036F-46CE-874F-23F6E582F396}"/>
  <tableColumns count="29">
    <tableColumn id="2" xr3:uid="{0F8E7DE5-8B32-48E0-B45D-DC2F5CDF33AC}" uniqueName="2" name="denominazione" queryTableFieldId="2" dataDxfId="55"/>
    <tableColumn id="5" xr3:uid="{93B31E53-A4C0-4928-A0EE-B3741E49BAFA}" uniqueName="5" name="nat.giuridica" queryTableFieldId="5" dataDxfId="54"/>
    <tableColumn id="6" xr3:uid="{F61AF017-6298-45B6-B46B-1C6747B84A57}" uniqueName="6" name="codice fiscale " queryTableFieldId="6"/>
    <tableColumn id="7" xr3:uid="{D89C3CF4-AFEA-4ABD-9034-B92C8C1257C8}" uniqueName="7" name="pv" queryTableFieldId="7" dataDxfId="53"/>
    <tableColumn id="8" xr3:uid="{BB0151A3-04CD-46D0-8B3E-AA630A99B277}" uniqueName="8" name="comune" queryTableFieldId="8" dataDxfId="52"/>
    <tableColumn id="9" xr3:uid="{67AEB319-25C4-4CC4-868F-292BCC7AE490}" uniqueName="9" name="data iscrizione alla sezione delle startup" queryTableFieldId="9" dataDxfId="51"/>
    <tableColumn id="10" xr3:uid="{60E38DE6-968C-4A37-B38F-3791D8AB2760}" uniqueName="10" name="data iscrizione al Registro Imprese" queryTableFieldId="10" dataDxfId="50"/>
    <tableColumn id="11" xr3:uid="{E2F8C8F6-F4BF-4A91-87DA-BF723FB7CE45}" uniqueName="11" name="data inizio dell'esercizio effettivo dell'attività" queryTableFieldId="11" dataDxfId="49"/>
    <tableColumn id="12" xr3:uid="{C07D1659-92B1-4E39-A3DD-207F423A02AF}" uniqueName="12" name="ateco 2007" queryTableFieldId="12" dataDxfId="48"/>
    <tableColumn id="13" xr3:uid="{530D4824-68FC-4C57-AA91-57B4062C2A72}" uniqueName="13" name="settore" queryTableFieldId="13" dataDxfId="47"/>
    <tableColumn id="14" xr3:uid="{18E7DF49-D7AE-48FA-938B-23A8A5E77F67}" uniqueName="14" name="attività" queryTableFieldId="14" dataDxfId="46"/>
    <tableColumn id="15" xr3:uid="{D408A844-251A-4AF1-8F0D-E76B2EEDB8F3}" uniqueName="15" name="sito internet" queryTableFieldId="15" dataDxfId="45"/>
    <tableColumn id="16" xr3:uid="{5CC82A88-43E2-4593-B281-6D07A314E39C}" uniqueName="16" name="regione" queryTableFieldId="16" dataDxfId="44"/>
    <tableColumn id="17" xr3:uid="{9E83399C-121C-4BFB-9838-45F564FA249C}" uniqueName="17" name="sezione attività" queryTableFieldId="17" dataDxfId="43"/>
    <tableColumn id="18" xr3:uid="{C02DE4B6-F40F-4ACA-9920-F90A0B772176}" uniqueName="18" name="classe addetti" queryTableFieldId="18" dataDxfId="42"/>
    <tableColumn id="19" xr3:uid="{0E1A915C-9BB2-4082-B577-22FF9A1DA817}" uniqueName="19" name="classe val.prod." queryTableFieldId="19" dataDxfId="41"/>
    <tableColumn id="20" xr3:uid="{F5DD47EA-05F5-45E0-A4F2-C180C366690E}" uniqueName="20" name="alto valore tecnologico" queryTableFieldId="20" dataDxfId="40"/>
    <tableColumn id="21" xr3:uid="{CA267DA4-3C17-499C-9C15-AF4C844186D8}" uniqueName="21" name="vocazione sociale" queryTableFieldId="21" dataDxfId="39"/>
    <tableColumn id="22" xr3:uid="{8B5F96C4-BCD5-4AD0-82A2-B922B70AEA70}" uniqueName="22" name="classe cap.sociale" queryTableFieldId="22"/>
    <tableColumn id="23" xr3:uid="{7B510243-BC66-4B46-A3B0-6A7332A5A257}" uniqueName="23" name="spese in ricerca e sviluppo" queryTableFieldId="23" dataDxfId="38"/>
    <tableColumn id="24" xr3:uid="{5C8F6E07-D7CE-4017-BD72-D4D1074925CA}" uniqueName="24" name="forza lavoro con titoli " queryTableFieldId="24" dataDxfId="37"/>
    <tableColumn id="25" xr3:uid="{A983A946-9DBA-428D-AB37-4B80F1309F7C}" uniqueName="25" name="possesso di brevetti " queryTableFieldId="25" dataDxfId="36"/>
    <tableColumn id="26" xr3:uid="{16BE851E-4BAE-4D93-9CBA-DB16ABF9710E}" uniqueName="26" name="data dichiarazione" queryTableFieldId="26" dataDxfId="35"/>
    <tableColumn id="27" xr3:uid="{BAE185CE-1404-4470-9CAA-6FBB370028AC}" uniqueName="27" name="prevalenza femminile " queryTableFieldId="27" dataDxfId="34"/>
    <tableColumn id="28" xr3:uid="{0C129C20-81D3-42BF-BEE2-6C684ED16E77}" uniqueName="28" name="prevalenza giovanile " queryTableFieldId="28" dataDxfId="33"/>
    <tableColumn id="29" xr3:uid="{1C71BECD-3A15-41E5-A229-A1E278CBDDA8}" uniqueName="29" name="prevalenza straniera " queryTableFieldId="29" dataDxfId="32"/>
    <tableColumn id="1" xr3:uid="{A2DA7B81-875C-401A-9313-2028B94B53FE}" uniqueName="1" name="nome" queryTableFieldId="1" dataDxfId="31"/>
    <tableColumn id="3" xr3:uid="{86144D3C-C402-483C-98C5-577F5EAD276F}" uniqueName="3" name="status" queryTableFieldId="3" dataDxfId="30"/>
    <tableColumn id="4" xr3:uid="{D9642BD4-F042-461E-A684-A04DAE6ABDD5}" uniqueName="4" name="tipo_societa" queryTableFieldId="4" dataDxfId="2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009465-37B9-433A-8B10-CFD8FE19A110}" name="startup_19052025__2" displayName="startup_19052025__2" ref="A1:AE12293" tableType="queryTable" totalsRowShown="0">
  <autoFilter ref="A1:AE12293" xr:uid="{E6009465-37B9-433A-8B10-CFD8FE19A110}"/>
  <sortState xmlns:xlrd2="http://schemas.microsoft.com/office/spreadsheetml/2017/richdata2" ref="A2:AD12293">
    <sortCondition ref="AB1:AB12293"/>
  </sortState>
  <tableColumns count="31">
    <tableColumn id="2" xr3:uid="{3BD69A50-43A3-4205-B723-38F0582249E2}" uniqueName="2" name="denominazione" queryTableFieldId="2" dataDxfId="64"/>
    <tableColumn id="6" xr3:uid="{7606F67B-D5F4-4FA2-B1BA-7BE0A79915EF}" uniqueName="6" name="nat.giuridica" queryTableFieldId="6" dataDxfId="65"/>
    <tableColumn id="7" xr3:uid="{6E16F805-ACEC-46A5-817B-92372B7A389F}" uniqueName="7" name="codice fiscale " queryTableFieldId="7"/>
    <tableColumn id="8" xr3:uid="{9C4F716E-2293-48A1-9BBE-E71887F83990}" uniqueName="8" name="pv" queryTableFieldId="8" dataDxfId="87"/>
    <tableColumn id="9" xr3:uid="{D665CC90-EBD5-47A8-8D12-6969BBFED175}" uniqueName="9" name="comune" queryTableFieldId="9" dataDxfId="86"/>
    <tableColumn id="10" xr3:uid="{716DFA36-96CC-4C51-9EF2-E14778F86378}" uniqueName="10" name="data iscrizione alla sezione delle startup" queryTableFieldId="10" dataDxfId="85"/>
    <tableColumn id="11" xr3:uid="{063EA815-A2B5-4BF9-B201-663EA45919AC}" uniqueName="11" name="data iscrizione al Registro Imprese" queryTableFieldId="11" dataDxfId="84"/>
    <tableColumn id="12" xr3:uid="{9B5D5081-5A30-444A-AB69-09EFF85CB2CD}" uniqueName="12" name="data inizio dell'esercizio effettivo dell'attività" queryTableFieldId="12" dataDxfId="83"/>
    <tableColumn id="13" xr3:uid="{9408E206-52EE-4B2D-A61F-B13C352E69B9}" uniqueName="13" name="ateco 2007" queryTableFieldId="13" dataDxfId="82"/>
    <tableColumn id="14" xr3:uid="{E6293517-385F-4BEC-9AD1-2C14BBB6FD05}" uniqueName="14" name="settore" queryTableFieldId="14" dataDxfId="81"/>
    <tableColumn id="15" xr3:uid="{6D9932E0-A7D1-4902-A6E1-4B9B1B3F3421}" uniqueName="15" name="attività" queryTableFieldId="15" dataDxfId="80"/>
    <tableColumn id="16" xr3:uid="{1514A99B-9B32-46F2-B2AA-01937690E1DF}" uniqueName="16" name="sito internet" queryTableFieldId="16" dataDxfId="79"/>
    <tableColumn id="17" xr3:uid="{0E3DA844-CA0A-453C-881F-4CCC72EF9144}" uniqueName="17" name="regione" queryTableFieldId="17" dataDxfId="78"/>
    <tableColumn id="18" xr3:uid="{63C4A384-7396-4C8A-BFC2-5BD2B27AF92E}" uniqueName="18" name="sezione attività" queryTableFieldId="18" dataDxfId="77"/>
    <tableColumn id="19" xr3:uid="{750621ED-F2F9-482F-BF49-8A2EA74FC28D}" uniqueName="19" name="classe addetti" queryTableFieldId="19" dataDxfId="76"/>
    <tableColumn id="20" xr3:uid="{E429CA6B-8785-46F8-A0D5-67C9F9662E52}" uniqueName="20" name="classe val.prod." queryTableFieldId="20" dataDxfId="75"/>
    <tableColumn id="21" xr3:uid="{772D4D5F-2253-4766-9E11-97AA3BE91400}" uniqueName="21" name="alto valore tecnologico" queryTableFieldId="21" dataDxfId="74"/>
    <tableColumn id="22" xr3:uid="{54BBB144-A3C2-4B17-ACB6-5CCE0F29522B}" uniqueName="22" name="vocazione sociale" queryTableFieldId="22" dataDxfId="73"/>
    <tableColumn id="23" xr3:uid="{4D225DBD-89CF-4518-96DD-8CAEEABA9CA7}" uniqueName="23" name="classe cap.sociale" queryTableFieldId="23"/>
    <tableColumn id="24" xr3:uid="{87AB094C-DF6B-4282-AAE4-3D28F176D72D}" uniqueName="24" name="spese in ricerca e sviluppo" queryTableFieldId="24" dataDxfId="72"/>
    <tableColumn id="25" xr3:uid="{6A11A8D4-38A7-4658-A804-D5DEB1F45AB0}" uniqueName="25" name="forza lavoro con titoli " queryTableFieldId="25" dataDxfId="71"/>
    <tableColumn id="26" xr3:uid="{D8F72038-1659-4D81-958B-EFDC5BA7295D}" uniqueName="26" name="possesso di brevetti " queryTableFieldId="26" dataDxfId="70"/>
    <tableColumn id="27" xr3:uid="{97482C67-D170-4926-8BE0-B17AEA382BA6}" uniqueName="27" name="data dichiarazione" queryTableFieldId="27" dataDxfId="69"/>
    <tableColumn id="28" xr3:uid="{C19BEEFE-4424-48D9-8496-FFBD59E0D7CE}" uniqueName="28" name="prevalenza femminile " queryTableFieldId="28" dataDxfId="68"/>
    <tableColumn id="29" xr3:uid="{07BF3876-A451-425C-B7D2-C8382F3276CF}" uniqueName="29" name="prevalenza giovanile " queryTableFieldId="29" dataDxfId="67"/>
    <tableColumn id="30" xr3:uid="{70D5722A-9544-4EAE-AB9D-4EEAC93EB801}" uniqueName="30" name="prevalenza straniera " queryTableFieldId="30" dataDxfId="66"/>
    <tableColumn id="1" xr3:uid="{67920744-D97A-4A49-8A16-DEE9FCD58E26}" uniqueName="1" name="nome" queryTableFieldId="1" dataDxfId="63"/>
    <tableColumn id="32" xr3:uid="{B3B9C67D-9473-4454-9B2D-1227B213F413}" uniqueName="32" name="nome.1" queryTableFieldId="59" dataDxfId="62"/>
    <tableColumn id="33" xr3:uid="{9F7886A6-5FF6-4719-8C37-E079C779BBF0}" uniqueName="33" name="status" queryTableFieldId="60"/>
    <tableColumn id="34" xr3:uid="{9B834722-9317-4F7C-8905-FF16FCC78C7C}" uniqueName="34" name="tipo_societa" queryTableFieldId="61"/>
    <tableColumn id="35" xr3:uid="{E95E0D78-5E68-4BD2-AD75-6F272A979B62}" uniqueName="35" name="Column1" queryTableFieldId="62" dataDxfId="56">
      <calculatedColumnFormula>CONCATENATE(startup_19052025__2[[#This Row],[nome]]," ",startup_19052025__2[[#This Row],[nome.1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hyperlink" Target="mailto:net@tive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EA7B9-560B-4628-8B6E-6EA222AD825E}">
  <dimension ref="A1:E12293"/>
  <sheetViews>
    <sheetView workbookViewId="0">
      <selection sqref="A1:E12293"/>
    </sheetView>
  </sheetViews>
  <sheetFormatPr defaultRowHeight="14.4" x14ac:dyDescent="0.3"/>
  <cols>
    <col min="1" max="1" width="35.33203125" customWidth="1"/>
    <col min="2" max="2" width="23.109375" style="3" customWidth="1"/>
    <col min="3" max="3" width="37.109375" customWidth="1"/>
    <col min="4" max="4" width="35.77734375" customWidth="1"/>
    <col min="5" max="5" width="13.88671875" bestFit="1" customWidth="1"/>
  </cols>
  <sheetData>
    <row r="1" spans="1:5" x14ac:dyDescent="0.3">
      <c r="A1" t="s">
        <v>0</v>
      </c>
      <c r="B1" s="3" t="s">
        <v>1</v>
      </c>
      <c r="C1" t="s">
        <v>24787</v>
      </c>
      <c r="D1" t="s">
        <v>24839</v>
      </c>
      <c r="E1" t="s">
        <v>24840</v>
      </c>
    </row>
    <row r="2" spans="1:5" hidden="1" x14ac:dyDescent="0.3">
      <c r="A2" s="1" t="s">
        <v>3</v>
      </c>
      <c r="B2" s="4" t="s">
        <v>4</v>
      </c>
      <c r="C2" s="1"/>
      <c r="D2" s="1" t="s">
        <v>1534</v>
      </c>
      <c r="E2" s="1"/>
    </row>
    <row r="3" spans="1:5" ht="43.2" hidden="1" x14ac:dyDescent="0.3">
      <c r="A3" s="1" t="s">
        <v>6</v>
      </c>
      <c r="B3" s="4" t="s">
        <v>7</v>
      </c>
      <c r="C3" s="1"/>
      <c r="D3" s="1" t="s">
        <v>1534</v>
      </c>
      <c r="E3" s="1"/>
    </row>
    <row r="4" spans="1:5" ht="43.2" hidden="1" x14ac:dyDescent="0.3">
      <c r="A4" s="1" t="s">
        <v>9</v>
      </c>
      <c r="B4" s="4" t="s">
        <v>10</v>
      </c>
      <c r="C4" s="1"/>
      <c r="D4" s="1" t="s">
        <v>1534</v>
      </c>
      <c r="E4" s="1"/>
    </row>
    <row r="5" spans="1:5" ht="43.2" hidden="1" x14ac:dyDescent="0.3">
      <c r="A5" s="1" t="s">
        <v>11</v>
      </c>
      <c r="B5" s="4" t="s">
        <v>12</v>
      </c>
      <c r="C5" s="1"/>
      <c r="D5" s="1" t="s">
        <v>1534</v>
      </c>
      <c r="E5" s="1"/>
    </row>
    <row r="6" spans="1:5" hidden="1" x14ac:dyDescent="0.3">
      <c r="A6" s="1" t="s">
        <v>13</v>
      </c>
      <c r="B6" s="4" t="s">
        <v>14</v>
      </c>
      <c r="C6" s="1"/>
      <c r="D6" s="1" t="s">
        <v>1534</v>
      </c>
      <c r="E6" s="1"/>
    </row>
    <row r="7" spans="1:5" ht="43.2" hidden="1" x14ac:dyDescent="0.3">
      <c r="A7" s="1" t="s">
        <v>16</v>
      </c>
      <c r="B7" s="4" t="s">
        <v>17</v>
      </c>
      <c r="C7" s="1"/>
      <c r="D7" s="1" t="s">
        <v>1534</v>
      </c>
      <c r="E7" s="1"/>
    </row>
    <row r="8" spans="1:5" hidden="1" x14ac:dyDescent="0.3">
      <c r="A8" s="1" t="s">
        <v>18</v>
      </c>
      <c r="B8" s="4" t="s">
        <v>19</v>
      </c>
      <c r="C8" s="1"/>
      <c r="D8" s="1" t="s">
        <v>1534</v>
      </c>
      <c r="E8" s="1"/>
    </row>
    <row r="9" spans="1:5" ht="43.2" hidden="1" x14ac:dyDescent="0.3">
      <c r="A9" s="1" t="s">
        <v>20</v>
      </c>
      <c r="B9" s="4" t="s">
        <v>21</v>
      </c>
      <c r="C9" s="1"/>
      <c r="D9" s="1" t="s">
        <v>1534</v>
      </c>
      <c r="E9" s="1"/>
    </row>
    <row r="10" spans="1:5" ht="43.2" hidden="1" x14ac:dyDescent="0.3">
      <c r="A10" s="1" t="s">
        <v>22</v>
      </c>
      <c r="B10" s="4" t="s">
        <v>23</v>
      </c>
      <c r="C10" s="1"/>
      <c r="D10" s="1" t="s">
        <v>1534</v>
      </c>
      <c r="E10" s="1"/>
    </row>
    <row r="11" spans="1:5" ht="28.8" hidden="1" x14ac:dyDescent="0.3">
      <c r="A11" s="1" t="s">
        <v>24</v>
      </c>
      <c r="B11" s="4" t="s">
        <v>25</v>
      </c>
      <c r="C11" s="1"/>
      <c r="D11" s="1" t="s">
        <v>1534</v>
      </c>
      <c r="E11" s="1"/>
    </row>
    <row r="12" spans="1:5" ht="28.8" hidden="1" x14ac:dyDescent="0.3">
      <c r="A12" s="1" t="s">
        <v>26</v>
      </c>
      <c r="B12" s="4" t="s">
        <v>27</v>
      </c>
      <c r="C12" s="1" t="s">
        <v>1534</v>
      </c>
      <c r="D12" s="1" t="s">
        <v>1534</v>
      </c>
      <c r="E12" s="1" t="s">
        <v>24794</v>
      </c>
    </row>
    <row r="13" spans="1:5" ht="43.2" hidden="1" x14ac:dyDescent="0.3">
      <c r="A13" s="1" t="s">
        <v>29</v>
      </c>
      <c r="B13" s="4" t="s">
        <v>30</v>
      </c>
      <c r="C13" s="1"/>
      <c r="D13" s="1" t="s">
        <v>1534</v>
      </c>
      <c r="E13" s="1"/>
    </row>
    <row r="14" spans="1:5" hidden="1" x14ac:dyDescent="0.3">
      <c r="A14" s="1" t="s">
        <v>31</v>
      </c>
      <c r="B14" s="4" t="s">
        <v>32</v>
      </c>
      <c r="C14" s="1"/>
      <c r="D14" s="1" t="s">
        <v>1534</v>
      </c>
      <c r="E14" s="1"/>
    </row>
    <row r="15" spans="1:5" ht="43.2" hidden="1" x14ac:dyDescent="0.3">
      <c r="A15" s="1" t="s">
        <v>33</v>
      </c>
      <c r="B15" s="4" t="s">
        <v>34</v>
      </c>
      <c r="C15" s="1"/>
      <c r="D15" s="1" t="s">
        <v>1534</v>
      </c>
      <c r="E15" s="1"/>
    </row>
    <row r="16" spans="1:5" ht="28.8" hidden="1" x14ac:dyDescent="0.3">
      <c r="A16" s="1" t="s">
        <v>35</v>
      </c>
      <c r="B16" s="4" t="s">
        <v>36</v>
      </c>
      <c r="C16" s="1"/>
      <c r="D16" s="1" t="s">
        <v>1534</v>
      </c>
      <c r="E16" s="1"/>
    </row>
    <row r="17" spans="1:5" ht="28.8" hidden="1" x14ac:dyDescent="0.3">
      <c r="A17" s="1" t="s">
        <v>38</v>
      </c>
      <c r="B17" s="4" t="s">
        <v>39</v>
      </c>
      <c r="C17" s="1"/>
      <c r="D17" s="1" t="s">
        <v>1534</v>
      </c>
      <c r="E17" s="1"/>
    </row>
    <row r="18" spans="1:5" ht="28.8" hidden="1" x14ac:dyDescent="0.3">
      <c r="A18" s="1" t="s">
        <v>40</v>
      </c>
      <c r="B18" s="4" t="s">
        <v>41</v>
      </c>
      <c r="C18" s="1"/>
      <c r="D18" s="1" t="s">
        <v>1534</v>
      </c>
      <c r="E18" s="1"/>
    </row>
    <row r="19" spans="1:5" hidden="1" x14ac:dyDescent="0.3">
      <c r="A19" s="1" t="s">
        <v>42</v>
      </c>
      <c r="B19" s="4" t="s">
        <v>43</v>
      </c>
      <c r="C19" s="1"/>
      <c r="D19" s="1" t="s">
        <v>1534</v>
      </c>
      <c r="E19" s="1"/>
    </row>
    <row r="20" spans="1:5" ht="43.2" hidden="1" x14ac:dyDescent="0.3">
      <c r="A20" s="1" t="s">
        <v>44</v>
      </c>
      <c r="B20" s="4" t="s">
        <v>45</v>
      </c>
      <c r="C20" s="1"/>
      <c r="D20" s="1" t="s">
        <v>1534</v>
      </c>
      <c r="E20" s="1"/>
    </row>
    <row r="21" spans="1:5" hidden="1" x14ac:dyDescent="0.3">
      <c r="A21" s="1" t="s">
        <v>46</v>
      </c>
      <c r="B21" s="4" t="s">
        <v>47</v>
      </c>
      <c r="C21" s="1"/>
      <c r="D21" s="1" t="s">
        <v>1534</v>
      </c>
      <c r="E21" s="1"/>
    </row>
    <row r="22" spans="1:5" ht="28.8" hidden="1" x14ac:dyDescent="0.3">
      <c r="A22" s="1" t="s">
        <v>48</v>
      </c>
      <c r="B22" s="4" t="s">
        <v>49</v>
      </c>
      <c r="C22" s="1"/>
      <c r="D22" s="1" t="s">
        <v>1534</v>
      </c>
      <c r="E22" s="1"/>
    </row>
    <row r="23" spans="1:5" ht="43.2" hidden="1" x14ac:dyDescent="0.3">
      <c r="A23" s="1" t="s">
        <v>50</v>
      </c>
      <c r="B23" s="4" t="s">
        <v>51</v>
      </c>
      <c r="C23" s="1"/>
      <c r="D23" s="1" t="s">
        <v>1534</v>
      </c>
      <c r="E23" s="1"/>
    </row>
    <row r="24" spans="1:5" ht="72" hidden="1" x14ac:dyDescent="0.3">
      <c r="A24" s="1" t="s">
        <v>52</v>
      </c>
      <c r="B24" s="4" t="s">
        <v>53</v>
      </c>
      <c r="C24" s="1"/>
      <c r="D24" s="1" t="s">
        <v>25297</v>
      </c>
      <c r="E24" s="1"/>
    </row>
    <row r="25" spans="1:5" hidden="1" x14ac:dyDescent="0.3">
      <c r="A25" s="1" t="s">
        <v>54</v>
      </c>
      <c r="B25" s="4" t="s">
        <v>55</v>
      </c>
      <c r="C25" s="1"/>
      <c r="D25" s="1" t="s">
        <v>1534</v>
      </c>
      <c r="E25" s="1"/>
    </row>
    <row r="26" spans="1:5" hidden="1" x14ac:dyDescent="0.3">
      <c r="A26" s="1" t="s">
        <v>56</v>
      </c>
      <c r="B26" s="4" t="s">
        <v>57</v>
      </c>
      <c r="C26" s="1"/>
      <c r="D26" s="1" t="s">
        <v>1534</v>
      </c>
      <c r="E26" s="1"/>
    </row>
    <row r="27" spans="1:5" ht="28.8" x14ac:dyDescent="0.3">
      <c r="A27" s="1" t="s">
        <v>58</v>
      </c>
      <c r="B27" s="4" t="s">
        <v>59</v>
      </c>
      <c r="C27" s="1" t="s">
        <v>24795</v>
      </c>
      <c r="D27" s="1" t="s">
        <v>1534</v>
      </c>
      <c r="E27" s="1"/>
    </row>
    <row r="28" spans="1:5" hidden="1" x14ac:dyDescent="0.3">
      <c r="A28" s="1" t="s">
        <v>60</v>
      </c>
      <c r="B28" s="4" t="s">
        <v>61</v>
      </c>
      <c r="C28" s="1"/>
      <c r="D28" s="1" t="s">
        <v>1534</v>
      </c>
      <c r="E28" s="1"/>
    </row>
    <row r="29" spans="1:5" hidden="1" x14ac:dyDescent="0.3">
      <c r="A29" s="1" t="s">
        <v>63</v>
      </c>
      <c r="B29" s="4" t="s">
        <v>64</v>
      </c>
      <c r="C29" s="1"/>
      <c r="D29" s="1" t="s">
        <v>1534</v>
      </c>
      <c r="E29" s="1"/>
    </row>
    <row r="30" spans="1:5" hidden="1" x14ac:dyDescent="0.3">
      <c r="A30" s="1" t="s">
        <v>65</v>
      </c>
      <c r="B30" s="4" t="s">
        <v>66</v>
      </c>
      <c r="C30" s="1"/>
      <c r="D30" s="1" t="s">
        <v>1534</v>
      </c>
      <c r="E30" s="1"/>
    </row>
    <row r="31" spans="1:5" ht="28.8" hidden="1" x14ac:dyDescent="0.3">
      <c r="A31" s="1" t="s">
        <v>67</v>
      </c>
      <c r="B31" s="4" t="s">
        <v>68</v>
      </c>
      <c r="C31" s="1"/>
      <c r="D31" s="1" t="s">
        <v>20096</v>
      </c>
      <c r="E31" s="1"/>
    </row>
    <row r="32" spans="1:5" hidden="1" x14ac:dyDescent="0.3">
      <c r="A32" s="1" t="s">
        <v>69</v>
      </c>
      <c r="B32" s="4" t="s">
        <v>70</v>
      </c>
      <c r="C32" s="1"/>
      <c r="D32" s="1" t="s">
        <v>1534</v>
      </c>
      <c r="E32" s="1"/>
    </row>
    <row r="33" spans="1:5" x14ac:dyDescent="0.3">
      <c r="A33" s="1" t="s">
        <v>71</v>
      </c>
      <c r="B33" s="4" t="s">
        <v>72</v>
      </c>
      <c r="C33" s="1" t="s">
        <v>24796</v>
      </c>
      <c r="D33" s="1" t="s">
        <v>1534</v>
      </c>
      <c r="E33" s="1"/>
    </row>
    <row r="34" spans="1:5" hidden="1" x14ac:dyDescent="0.3">
      <c r="A34" s="1" t="s">
        <v>73</v>
      </c>
      <c r="B34" s="4" t="s">
        <v>74</v>
      </c>
      <c r="C34" s="1"/>
      <c r="D34" s="1" t="s">
        <v>1534</v>
      </c>
      <c r="E34" s="1"/>
    </row>
    <row r="35" spans="1:5" hidden="1" x14ac:dyDescent="0.3">
      <c r="A35" s="1" t="s">
        <v>75</v>
      </c>
      <c r="B35" s="4" t="s">
        <v>76</v>
      </c>
      <c r="C35" s="1"/>
      <c r="D35" s="1" t="s">
        <v>1534</v>
      </c>
      <c r="E35" s="1"/>
    </row>
    <row r="36" spans="1:5" x14ac:dyDescent="0.3">
      <c r="A36" s="1" t="s">
        <v>77</v>
      </c>
      <c r="B36" s="4" t="s">
        <v>78</v>
      </c>
      <c r="C36" s="1" t="s">
        <v>24797</v>
      </c>
      <c r="D36" s="1" t="s">
        <v>1534</v>
      </c>
      <c r="E36" s="1"/>
    </row>
    <row r="37" spans="1:5" hidden="1" x14ac:dyDescent="0.3">
      <c r="A37" s="1" t="s">
        <v>79</v>
      </c>
      <c r="B37" s="4" t="s">
        <v>80</v>
      </c>
      <c r="C37" s="1"/>
      <c r="D37" s="1" t="s">
        <v>1534</v>
      </c>
      <c r="E37" s="1"/>
    </row>
    <row r="38" spans="1:5" hidden="1" x14ac:dyDescent="0.3">
      <c r="A38" s="1" t="s">
        <v>81</v>
      </c>
      <c r="B38" s="4" t="s">
        <v>82</v>
      </c>
      <c r="C38" s="1"/>
      <c r="D38" s="1" t="s">
        <v>1534</v>
      </c>
      <c r="E38" s="1"/>
    </row>
    <row r="39" spans="1:5" hidden="1" x14ac:dyDescent="0.3">
      <c r="A39" s="1" t="s">
        <v>83</v>
      </c>
      <c r="B39" s="4" t="s">
        <v>84</v>
      </c>
      <c r="C39" s="1"/>
      <c r="D39" s="1" t="s">
        <v>1534</v>
      </c>
      <c r="E39" s="1"/>
    </row>
    <row r="40" spans="1:5" hidden="1" x14ac:dyDescent="0.3">
      <c r="A40" s="1" t="s">
        <v>85</v>
      </c>
      <c r="B40" s="4" t="s">
        <v>86</v>
      </c>
      <c r="C40" s="1"/>
      <c r="D40" s="1" t="s">
        <v>1534</v>
      </c>
      <c r="E40" s="1"/>
    </row>
    <row r="41" spans="1:5" ht="28.8" hidden="1" x14ac:dyDescent="0.3">
      <c r="A41" s="1" t="s">
        <v>87</v>
      </c>
      <c r="B41" s="4" t="s">
        <v>88</v>
      </c>
      <c r="C41" s="1"/>
      <c r="D41" s="1" t="s">
        <v>24798</v>
      </c>
      <c r="E41" s="1"/>
    </row>
    <row r="42" spans="1:5" hidden="1" x14ac:dyDescent="0.3">
      <c r="A42" s="1" t="s">
        <v>89</v>
      </c>
      <c r="B42" s="4" t="s">
        <v>90</v>
      </c>
      <c r="C42" s="1"/>
      <c r="D42" s="1" t="s">
        <v>1534</v>
      </c>
      <c r="E42" s="1"/>
    </row>
    <row r="43" spans="1:5" hidden="1" x14ac:dyDescent="0.3">
      <c r="A43" s="1" t="s">
        <v>91</v>
      </c>
      <c r="B43" s="4" t="s">
        <v>92</v>
      </c>
      <c r="C43" s="1"/>
      <c r="D43" s="1" t="s">
        <v>1534</v>
      </c>
      <c r="E43" s="1"/>
    </row>
    <row r="44" spans="1:5" ht="28.8" hidden="1" x14ac:dyDescent="0.3">
      <c r="A44" s="1" t="s">
        <v>93</v>
      </c>
      <c r="B44" s="4" t="s">
        <v>94</v>
      </c>
      <c r="C44" s="1" t="s">
        <v>1534</v>
      </c>
      <c r="D44" s="1" t="s">
        <v>1534</v>
      </c>
      <c r="E44" s="1" t="s">
        <v>24794</v>
      </c>
    </row>
    <row r="45" spans="1:5" hidden="1" x14ac:dyDescent="0.3">
      <c r="A45" s="1" t="s">
        <v>95</v>
      </c>
      <c r="B45" s="4" t="s">
        <v>96</v>
      </c>
      <c r="C45" s="1"/>
      <c r="D45" s="1" t="s">
        <v>1534</v>
      </c>
      <c r="E45" s="1"/>
    </row>
    <row r="46" spans="1:5" hidden="1" x14ac:dyDescent="0.3">
      <c r="A46" s="1" t="s">
        <v>97</v>
      </c>
      <c r="B46" s="4" t="s">
        <v>98</v>
      </c>
      <c r="C46" s="1"/>
      <c r="D46" s="1" t="s">
        <v>1534</v>
      </c>
      <c r="E46" s="1"/>
    </row>
    <row r="47" spans="1:5" hidden="1" x14ac:dyDescent="0.3">
      <c r="A47" s="1" t="s">
        <v>99</v>
      </c>
      <c r="B47" s="4" t="s">
        <v>100</v>
      </c>
      <c r="C47" s="1"/>
      <c r="D47" s="1" t="s">
        <v>1534</v>
      </c>
      <c r="E47" s="1"/>
    </row>
    <row r="48" spans="1:5" ht="28.8" hidden="1" x14ac:dyDescent="0.3">
      <c r="A48" s="1" t="s">
        <v>101</v>
      </c>
      <c r="B48" s="4" t="s">
        <v>102</v>
      </c>
      <c r="C48" s="1"/>
      <c r="D48" s="1" t="s">
        <v>1534</v>
      </c>
      <c r="E48" s="1"/>
    </row>
    <row r="49" spans="1:5" ht="28.8" x14ac:dyDescent="0.3">
      <c r="A49" s="1" t="s">
        <v>103</v>
      </c>
      <c r="B49" s="4" t="s">
        <v>104</v>
      </c>
      <c r="C49" s="1" t="s">
        <v>24799</v>
      </c>
      <c r="D49" s="1" t="s">
        <v>1534</v>
      </c>
      <c r="E49" s="1"/>
    </row>
    <row r="50" spans="1:5" ht="28.8" hidden="1" x14ac:dyDescent="0.3">
      <c r="A50" s="1" t="s">
        <v>105</v>
      </c>
      <c r="B50" s="4" t="s">
        <v>106</v>
      </c>
      <c r="C50" s="1"/>
      <c r="D50" s="1" t="s">
        <v>1534</v>
      </c>
      <c r="E50" s="1"/>
    </row>
    <row r="51" spans="1:5" ht="28.8" hidden="1" x14ac:dyDescent="0.3">
      <c r="A51" s="1" t="s">
        <v>107</v>
      </c>
      <c r="B51" s="4" t="s">
        <v>108</v>
      </c>
      <c r="C51" s="1"/>
      <c r="D51" s="1" t="s">
        <v>1534</v>
      </c>
      <c r="E51" s="1"/>
    </row>
    <row r="52" spans="1:5" ht="28.8" hidden="1" x14ac:dyDescent="0.3">
      <c r="A52" s="1" t="s">
        <v>109</v>
      </c>
      <c r="B52" s="4" t="s">
        <v>110</v>
      </c>
      <c r="C52" s="1"/>
      <c r="D52" s="1" t="s">
        <v>1534</v>
      </c>
      <c r="E52" s="1"/>
    </row>
    <row r="53" spans="1:5" hidden="1" x14ac:dyDescent="0.3">
      <c r="A53" s="1" t="s">
        <v>111</v>
      </c>
      <c r="B53" s="4" t="s">
        <v>112</v>
      </c>
      <c r="C53" s="1"/>
      <c r="D53" s="1" t="s">
        <v>1534</v>
      </c>
      <c r="E53" s="1"/>
    </row>
    <row r="54" spans="1:5" hidden="1" x14ac:dyDescent="0.3">
      <c r="A54" s="1" t="s">
        <v>113</v>
      </c>
      <c r="B54" s="4" t="s">
        <v>114</v>
      </c>
      <c r="C54" s="1"/>
      <c r="D54" s="1" t="s">
        <v>1534</v>
      </c>
      <c r="E54" s="1"/>
    </row>
    <row r="55" spans="1:5" hidden="1" x14ac:dyDescent="0.3">
      <c r="A55" s="1" t="s">
        <v>115</v>
      </c>
      <c r="B55" s="4" t="s">
        <v>116</v>
      </c>
      <c r="C55" s="1"/>
      <c r="D55" s="1" t="s">
        <v>1534</v>
      </c>
      <c r="E55" s="1"/>
    </row>
    <row r="56" spans="1:5" ht="28.8" hidden="1" x14ac:dyDescent="0.3">
      <c r="A56" s="1" t="s">
        <v>117</v>
      </c>
      <c r="B56" s="4" t="s">
        <v>118</v>
      </c>
      <c r="C56" s="1"/>
      <c r="D56" s="1" t="s">
        <v>24798</v>
      </c>
      <c r="E56" s="1"/>
    </row>
    <row r="57" spans="1:5" ht="28.8" hidden="1" x14ac:dyDescent="0.3">
      <c r="A57" s="1" t="s">
        <v>25271</v>
      </c>
      <c r="B57" s="4" t="s">
        <v>119</v>
      </c>
      <c r="C57" s="1"/>
      <c r="D57" s="1" t="s">
        <v>24798</v>
      </c>
      <c r="E57" s="1"/>
    </row>
    <row r="58" spans="1:5" ht="28.8" hidden="1" x14ac:dyDescent="0.3">
      <c r="A58" s="1" t="s">
        <v>120</v>
      </c>
      <c r="B58" s="4" t="s">
        <v>121</v>
      </c>
      <c r="C58" s="1"/>
      <c r="D58" s="1" t="s">
        <v>24798</v>
      </c>
      <c r="E58" s="1"/>
    </row>
    <row r="59" spans="1:5" hidden="1" x14ac:dyDescent="0.3">
      <c r="A59" s="1" t="s">
        <v>122</v>
      </c>
      <c r="B59" s="4" t="s">
        <v>123</v>
      </c>
      <c r="C59" s="1"/>
      <c r="D59" s="1" t="s">
        <v>1534</v>
      </c>
      <c r="E59" s="1"/>
    </row>
    <row r="60" spans="1:5" hidden="1" x14ac:dyDescent="0.3">
      <c r="A60" s="1" t="s">
        <v>124</v>
      </c>
      <c r="B60" s="4" t="s">
        <v>125</v>
      </c>
      <c r="C60" s="1"/>
      <c r="D60" s="1" t="s">
        <v>1534</v>
      </c>
      <c r="E60" s="1"/>
    </row>
    <row r="61" spans="1:5" ht="43.2" hidden="1" x14ac:dyDescent="0.3">
      <c r="A61" s="1" t="s">
        <v>126</v>
      </c>
      <c r="B61" s="4" t="s">
        <v>127</v>
      </c>
      <c r="C61" s="1"/>
      <c r="D61" s="1" t="s">
        <v>24800</v>
      </c>
      <c r="E61" s="1"/>
    </row>
    <row r="62" spans="1:5" hidden="1" x14ac:dyDescent="0.3">
      <c r="A62" s="1" t="s">
        <v>128</v>
      </c>
      <c r="B62" s="4" t="s">
        <v>129</v>
      </c>
      <c r="C62" s="1"/>
      <c r="D62" s="1" t="s">
        <v>1534</v>
      </c>
      <c r="E62" s="1"/>
    </row>
    <row r="63" spans="1:5" hidden="1" x14ac:dyDescent="0.3">
      <c r="A63" s="1" t="s">
        <v>130</v>
      </c>
      <c r="B63" s="4" t="s">
        <v>131</v>
      </c>
      <c r="C63" s="1"/>
      <c r="D63" s="1" t="s">
        <v>1534</v>
      </c>
      <c r="E63" s="1"/>
    </row>
    <row r="64" spans="1:5" hidden="1" x14ac:dyDescent="0.3">
      <c r="A64" s="1" t="s">
        <v>132</v>
      </c>
      <c r="B64" s="4" t="s">
        <v>133</v>
      </c>
      <c r="C64" s="1"/>
      <c r="D64" s="1" t="s">
        <v>1534</v>
      </c>
      <c r="E64" s="1"/>
    </row>
    <row r="65" spans="1:5" ht="43.2" x14ac:dyDescent="0.3">
      <c r="A65" s="1" t="s">
        <v>134</v>
      </c>
      <c r="B65" s="4" t="s">
        <v>135</v>
      </c>
      <c r="C65" s="1" t="s">
        <v>24795</v>
      </c>
      <c r="D65" s="1" t="s">
        <v>1534</v>
      </c>
      <c r="E65" s="1"/>
    </row>
    <row r="66" spans="1:5" hidden="1" x14ac:dyDescent="0.3">
      <c r="A66" s="1" t="s">
        <v>136</v>
      </c>
      <c r="B66" s="4" t="s">
        <v>137</v>
      </c>
      <c r="C66" s="1"/>
      <c r="D66" s="1" t="s">
        <v>1534</v>
      </c>
      <c r="E66" s="1"/>
    </row>
    <row r="67" spans="1:5" ht="28.8" hidden="1" x14ac:dyDescent="0.3">
      <c r="A67" s="1" t="s">
        <v>138</v>
      </c>
      <c r="B67" s="4" t="s">
        <v>139</v>
      </c>
      <c r="C67" s="1"/>
      <c r="D67" s="1" t="s">
        <v>1534</v>
      </c>
      <c r="E67" s="1"/>
    </row>
    <row r="68" spans="1:5" ht="43.2" x14ac:dyDescent="0.3">
      <c r="A68" s="1" t="s">
        <v>140</v>
      </c>
      <c r="B68" s="4" t="s">
        <v>141</v>
      </c>
      <c r="C68" s="1" t="s">
        <v>24801</v>
      </c>
      <c r="D68" s="1" t="s">
        <v>1534</v>
      </c>
      <c r="E68" s="1"/>
    </row>
    <row r="69" spans="1:5" hidden="1" x14ac:dyDescent="0.3">
      <c r="A69" s="1" t="s">
        <v>142</v>
      </c>
      <c r="B69" s="4" t="s">
        <v>143</v>
      </c>
      <c r="C69" s="1"/>
      <c r="D69" s="1" t="s">
        <v>1534</v>
      </c>
      <c r="E69" s="1"/>
    </row>
    <row r="70" spans="1:5" hidden="1" x14ac:dyDescent="0.3">
      <c r="A70" s="1" t="s">
        <v>145</v>
      </c>
      <c r="B70" s="4" t="s">
        <v>146</v>
      </c>
      <c r="C70" s="1"/>
      <c r="D70" s="1" t="s">
        <v>1534</v>
      </c>
      <c r="E70" s="1"/>
    </row>
    <row r="71" spans="1:5" ht="28.8" hidden="1" x14ac:dyDescent="0.3">
      <c r="A71" s="1" t="s">
        <v>147</v>
      </c>
      <c r="B71" s="4" t="s">
        <v>148</v>
      </c>
      <c r="C71" s="1"/>
      <c r="D71" s="1" t="s">
        <v>24798</v>
      </c>
      <c r="E71" s="1"/>
    </row>
    <row r="72" spans="1:5" ht="28.8" hidden="1" x14ac:dyDescent="0.3">
      <c r="A72" s="1" t="s">
        <v>149</v>
      </c>
      <c r="B72" s="4" t="s">
        <v>150</v>
      </c>
      <c r="C72" s="1"/>
      <c r="D72" s="1" t="s">
        <v>24798</v>
      </c>
      <c r="E72" s="1"/>
    </row>
    <row r="73" spans="1:5" hidden="1" x14ac:dyDescent="0.3">
      <c r="A73" s="1" t="s">
        <v>151</v>
      </c>
      <c r="B73" s="4" t="s">
        <v>152</v>
      </c>
      <c r="C73" s="1"/>
      <c r="D73" s="1" t="s">
        <v>1534</v>
      </c>
      <c r="E73" s="1"/>
    </row>
    <row r="74" spans="1:5" hidden="1" x14ac:dyDescent="0.3">
      <c r="A74" s="1" t="s">
        <v>153</v>
      </c>
      <c r="B74" s="4" t="s">
        <v>154</v>
      </c>
      <c r="C74" s="1"/>
      <c r="D74" s="1" t="s">
        <v>1534</v>
      </c>
      <c r="E74" s="1"/>
    </row>
    <row r="75" spans="1:5" ht="28.8" hidden="1" x14ac:dyDescent="0.3">
      <c r="A75" s="1" t="s">
        <v>155</v>
      </c>
      <c r="B75" s="4" t="s">
        <v>156</v>
      </c>
      <c r="C75" s="1"/>
      <c r="D75" s="1" t="s">
        <v>1534</v>
      </c>
      <c r="E75" s="1"/>
    </row>
    <row r="76" spans="1:5" hidden="1" x14ac:dyDescent="0.3">
      <c r="A76" s="1" t="s">
        <v>157</v>
      </c>
      <c r="B76" s="4" t="s">
        <v>158</v>
      </c>
      <c r="C76" s="1"/>
      <c r="D76" s="1" t="s">
        <v>1534</v>
      </c>
      <c r="E76" s="1"/>
    </row>
    <row r="77" spans="1:5" hidden="1" x14ac:dyDescent="0.3">
      <c r="A77" s="1" t="s">
        <v>159</v>
      </c>
      <c r="B77" s="4" t="s">
        <v>160</v>
      </c>
      <c r="C77" s="1"/>
      <c r="D77" s="1" t="s">
        <v>1534</v>
      </c>
      <c r="E77" s="1"/>
    </row>
    <row r="78" spans="1:5" x14ac:dyDescent="0.3">
      <c r="A78" s="1" t="s">
        <v>161</v>
      </c>
      <c r="B78" s="4" t="s">
        <v>162</v>
      </c>
      <c r="C78" s="1" t="s">
        <v>24802</v>
      </c>
      <c r="D78" s="1" t="s">
        <v>1534</v>
      </c>
      <c r="E78" s="1"/>
    </row>
    <row r="79" spans="1:5" hidden="1" x14ac:dyDescent="0.3">
      <c r="A79" s="1" t="s">
        <v>164</v>
      </c>
      <c r="B79" s="4" t="s">
        <v>165</v>
      </c>
      <c r="C79" s="1"/>
      <c r="D79" s="1" t="s">
        <v>1534</v>
      </c>
      <c r="E79" s="1"/>
    </row>
    <row r="80" spans="1:5" ht="28.8" hidden="1" x14ac:dyDescent="0.3">
      <c r="A80" s="1" t="s">
        <v>166</v>
      </c>
      <c r="B80" s="4" t="s">
        <v>167</v>
      </c>
      <c r="C80" s="1" t="s">
        <v>1534</v>
      </c>
      <c r="D80" s="1" t="s">
        <v>1534</v>
      </c>
      <c r="E80" s="1" t="s">
        <v>24794</v>
      </c>
    </row>
    <row r="81" spans="1:5" hidden="1" x14ac:dyDescent="0.3">
      <c r="A81" s="1" t="s">
        <v>168</v>
      </c>
      <c r="B81" s="4" t="s">
        <v>169</v>
      </c>
      <c r="C81" s="1"/>
      <c r="D81" s="1" t="s">
        <v>1534</v>
      </c>
      <c r="E81" s="1"/>
    </row>
    <row r="82" spans="1:5" hidden="1" x14ac:dyDescent="0.3">
      <c r="A82" s="1" t="s">
        <v>170</v>
      </c>
      <c r="B82" s="4" t="s">
        <v>171</v>
      </c>
      <c r="C82" s="1"/>
      <c r="D82" s="1" t="s">
        <v>1534</v>
      </c>
      <c r="E82" s="1"/>
    </row>
    <row r="83" spans="1:5" hidden="1" x14ac:dyDescent="0.3">
      <c r="A83" s="1" t="s">
        <v>172</v>
      </c>
      <c r="B83" s="4" t="s">
        <v>173</v>
      </c>
      <c r="C83" s="1"/>
      <c r="D83" s="1" t="s">
        <v>1534</v>
      </c>
      <c r="E83" s="1"/>
    </row>
    <row r="84" spans="1:5" hidden="1" x14ac:dyDescent="0.3">
      <c r="A84" s="1" t="s">
        <v>174</v>
      </c>
      <c r="B84" s="4" t="s">
        <v>175</v>
      </c>
      <c r="C84" s="1"/>
      <c r="D84" s="1" t="s">
        <v>1534</v>
      </c>
      <c r="E84" s="1"/>
    </row>
    <row r="85" spans="1:5" hidden="1" x14ac:dyDescent="0.3">
      <c r="A85" s="1" t="s">
        <v>176</v>
      </c>
      <c r="B85" s="4" t="s">
        <v>177</v>
      </c>
      <c r="C85" s="1"/>
      <c r="D85" s="1" t="s">
        <v>1534</v>
      </c>
      <c r="E85" s="1"/>
    </row>
    <row r="86" spans="1:5" ht="28.8" hidden="1" x14ac:dyDescent="0.3">
      <c r="A86" s="1" t="s">
        <v>178</v>
      </c>
      <c r="B86" s="4" t="s">
        <v>179</v>
      </c>
      <c r="C86" s="1"/>
      <c r="D86" s="1" t="s">
        <v>1534</v>
      </c>
      <c r="E86" s="1"/>
    </row>
    <row r="87" spans="1:5" hidden="1" x14ac:dyDescent="0.3">
      <c r="A87" s="1" t="s">
        <v>180</v>
      </c>
      <c r="B87" s="4" t="s">
        <v>181</v>
      </c>
      <c r="C87" s="1"/>
      <c r="D87" s="1" t="s">
        <v>1534</v>
      </c>
      <c r="E87" s="1"/>
    </row>
    <row r="88" spans="1:5" ht="28.8" hidden="1" x14ac:dyDescent="0.3">
      <c r="A88" s="1" t="s">
        <v>182</v>
      </c>
      <c r="B88" s="4" t="s">
        <v>183</v>
      </c>
      <c r="C88" s="1" t="s">
        <v>1534</v>
      </c>
      <c r="D88" s="1" t="s">
        <v>1534</v>
      </c>
      <c r="E88" s="1" t="s">
        <v>24794</v>
      </c>
    </row>
    <row r="89" spans="1:5" hidden="1" x14ac:dyDescent="0.3">
      <c r="A89" s="1" t="s">
        <v>185</v>
      </c>
      <c r="B89" s="4" t="s">
        <v>186</v>
      </c>
      <c r="C89" s="1"/>
      <c r="D89" s="1" t="s">
        <v>1534</v>
      </c>
      <c r="E89" s="1"/>
    </row>
    <row r="90" spans="1:5" hidden="1" x14ac:dyDescent="0.3">
      <c r="A90" s="1" t="s">
        <v>187</v>
      </c>
      <c r="B90" s="4" t="s">
        <v>188</v>
      </c>
      <c r="C90" s="1"/>
      <c r="D90" s="1" t="s">
        <v>1534</v>
      </c>
      <c r="E90" s="1"/>
    </row>
    <row r="91" spans="1:5" hidden="1" x14ac:dyDescent="0.3">
      <c r="A91" s="1" t="s">
        <v>189</v>
      </c>
      <c r="B91" s="4" t="s">
        <v>190</v>
      </c>
      <c r="C91" s="1"/>
      <c r="D91" s="1" t="s">
        <v>1534</v>
      </c>
      <c r="E91" s="1"/>
    </row>
    <row r="92" spans="1:5" x14ac:dyDescent="0.3">
      <c r="A92" s="1" t="s">
        <v>191</v>
      </c>
      <c r="B92" s="4" t="s">
        <v>192</v>
      </c>
      <c r="C92" s="1" t="s">
        <v>24803</v>
      </c>
      <c r="D92" s="1" t="s">
        <v>1534</v>
      </c>
      <c r="E92" s="1"/>
    </row>
    <row r="93" spans="1:5" hidden="1" x14ac:dyDescent="0.3">
      <c r="A93" s="1" t="s">
        <v>194</v>
      </c>
      <c r="B93" s="4" t="s">
        <v>195</v>
      </c>
      <c r="C93" s="1"/>
      <c r="D93" s="1" t="s">
        <v>1534</v>
      </c>
      <c r="E93" s="1"/>
    </row>
    <row r="94" spans="1:5" ht="43.2" hidden="1" x14ac:dyDescent="0.3">
      <c r="A94" s="1" t="s">
        <v>196</v>
      </c>
      <c r="B94" s="4" t="s">
        <v>197</v>
      </c>
      <c r="C94" s="1"/>
      <c r="D94" s="1" t="s">
        <v>1534</v>
      </c>
      <c r="E94" s="1"/>
    </row>
    <row r="95" spans="1:5" hidden="1" x14ac:dyDescent="0.3">
      <c r="A95" s="1" t="s">
        <v>198</v>
      </c>
      <c r="B95" s="4" t="s">
        <v>199</v>
      </c>
      <c r="C95" s="1"/>
      <c r="D95" s="1" t="s">
        <v>1534</v>
      </c>
      <c r="E95" s="1"/>
    </row>
    <row r="96" spans="1:5" hidden="1" x14ac:dyDescent="0.3">
      <c r="A96" s="1" t="s">
        <v>200</v>
      </c>
      <c r="B96" s="4" t="s">
        <v>201</v>
      </c>
      <c r="C96" s="1"/>
      <c r="D96" s="1" t="s">
        <v>1534</v>
      </c>
      <c r="E96" s="1"/>
    </row>
    <row r="97" spans="1:5" ht="72" hidden="1" x14ac:dyDescent="0.3">
      <c r="A97" s="1" t="s">
        <v>202</v>
      </c>
      <c r="B97" s="4" t="s">
        <v>203</v>
      </c>
      <c r="C97" s="1"/>
      <c r="D97" s="1" t="s">
        <v>25297</v>
      </c>
      <c r="E97" s="1"/>
    </row>
    <row r="98" spans="1:5" hidden="1" x14ac:dyDescent="0.3">
      <c r="A98" s="1" t="s">
        <v>204</v>
      </c>
      <c r="B98" s="4" t="s">
        <v>205</v>
      </c>
      <c r="C98" s="1"/>
      <c r="D98" s="1" t="s">
        <v>1534</v>
      </c>
      <c r="E98" s="1"/>
    </row>
    <row r="99" spans="1:5" ht="43.2" hidden="1" x14ac:dyDescent="0.3">
      <c r="A99" s="1" t="s">
        <v>206</v>
      </c>
      <c r="B99" s="4" t="s">
        <v>207</v>
      </c>
      <c r="C99" s="1"/>
      <c r="D99" s="1" t="s">
        <v>1534</v>
      </c>
      <c r="E99" s="1"/>
    </row>
    <row r="100" spans="1:5" hidden="1" x14ac:dyDescent="0.3">
      <c r="A100" s="1" t="s">
        <v>208</v>
      </c>
      <c r="B100" s="4" t="s">
        <v>209</v>
      </c>
      <c r="C100" s="1"/>
      <c r="D100" s="1" t="s">
        <v>1534</v>
      </c>
      <c r="E100" s="1"/>
    </row>
    <row r="101" spans="1:5" hidden="1" x14ac:dyDescent="0.3">
      <c r="A101" s="1" t="s">
        <v>210</v>
      </c>
      <c r="B101" s="4" t="s">
        <v>211</v>
      </c>
      <c r="C101" s="1"/>
      <c r="D101" s="1" t="s">
        <v>1534</v>
      </c>
      <c r="E101" s="1"/>
    </row>
    <row r="102" spans="1:5" hidden="1" x14ac:dyDescent="0.3">
      <c r="A102" s="1" t="s">
        <v>212</v>
      </c>
      <c r="B102" s="4" t="s">
        <v>213</v>
      </c>
      <c r="C102" s="1"/>
      <c r="D102" s="1" t="s">
        <v>1534</v>
      </c>
      <c r="E102" s="1"/>
    </row>
    <row r="103" spans="1:5" hidden="1" x14ac:dyDescent="0.3">
      <c r="A103" s="1" t="s">
        <v>214</v>
      </c>
      <c r="B103" s="4" t="s">
        <v>215</v>
      </c>
      <c r="C103" s="1"/>
      <c r="D103" s="1" t="s">
        <v>1534</v>
      </c>
      <c r="E103" s="1"/>
    </row>
    <row r="104" spans="1:5" ht="28.8" hidden="1" x14ac:dyDescent="0.3">
      <c r="A104" s="1" t="s">
        <v>216</v>
      </c>
      <c r="B104" s="4" t="s">
        <v>217</v>
      </c>
      <c r="C104" s="1"/>
      <c r="D104" s="1" t="s">
        <v>1534</v>
      </c>
      <c r="E104" s="1"/>
    </row>
    <row r="105" spans="1:5" ht="28.8" hidden="1" x14ac:dyDescent="0.3">
      <c r="A105" s="1" t="s">
        <v>218</v>
      </c>
      <c r="B105" s="4" t="s">
        <v>219</v>
      </c>
      <c r="C105" s="1"/>
      <c r="D105" s="1" t="s">
        <v>1534</v>
      </c>
      <c r="E105" s="1"/>
    </row>
    <row r="106" spans="1:5" hidden="1" x14ac:dyDescent="0.3">
      <c r="A106" s="1" t="s">
        <v>220</v>
      </c>
      <c r="B106" s="4" t="s">
        <v>221</v>
      </c>
      <c r="C106" s="1"/>
      <c r="D106" s="1" t="s">
        <v>1534</v>
      </c>
      <c r="E106" s="1"/>
    </row>
    <row r="107" spans="1:5" hidden="1" x14ac:dyDescent="0.3">
      <c r="A107" s="1" t="s">
        <v>222</v>
      </c>
      <c r="B107" s="4" t="s">
        <v>223</v>
      </c>
      <c r="C107" s="1"/>
      <c r="D107" s="1" t="s">
        <v>1534</v>
      </c>
      <c r="E107" s="1"/>
    </row>
    <row r="108" spans="1:5" hidden="1" x14ac:dyDescent="0.3">
      <c r="A108" s="1" t="s">
        <v>224</v>
      </c>
      <c r="B108" s="4" t="s">
        <v>225</v>
      </c>
      <c r="C108" s="1"/>
      <c r="D108" s="1" t="s">
        <v>1534</v>
      </c>
      <c r="E108" s="1"/>
    </row>
    <row r="109" spans="1:5" hidden="1" x14ac:dyDescent="0.3">
      <c r="A109" s="1" t="s">
        <v>226</v>
      </c>
      <c r="B109" s="4" t="s">
        <v>227</v>
      </c>
      <c r="C109" s="1"/>
      <c r="D109" s="1" t="s">
        <v>24878</v>
      </c>
      <c r="E109" s="1"/>
    </row>
    <row r="110" spans="1:5" hidden="1" x14ac:dyDescent="0.3">
      <c r="A110" s="1" t="s">
        <v>228</v>
      </c>
      <c r="B110" s="4" t="s">
        <v>229</v>
      </c>
      <c r="C110" s="1"/>
      <c r="D110" s="1" t="s">
        <v>1534</v>
      </c>
      <c r="E110" s="1"/>
    </row>
    <row r="111" spans="1:5" hidden="1" x14ac:dyDescent="0.3">
      <c r="A111" s="1" t="s">
        <v>230</v>
      </c>
      <c r="B111" s="4" t="s">
        <v>231</v>
      </c>
      <c r="C111" s="1"/>
      <c r="D111" s="1" t="s">
        <v>1534</v>
      </c>
      <c r="E111" s="1"/>
    </row>
    <row r="112" spans="1:5" hidden="1" x14ac:dyDescent="0.3">
      <c r="A112" s="1" t="s">
        <v>232</v>
      </c>
      <c r="B112" s="4" t="s">
        <v>233</v>
      </c>
      <c r="C112" s="1"/>
      <c r="D112" s="1" t="s">
        <v>1534</v>
      </c>
      <c r="E112" s="1"/>
    </row>
    <row r="113" spans="1:5" hidden="1" x14ac:dyDescent="0.3">
      <c r="A113" s="1" t="s">
        <v>234</v>
      </c>
      <c r="B113" s="4" t="s">
        <v>235</v>
      </c>
      <c r="C113" s="1"/>
      <c r="D113" s="1" t="s">
        <v>1534</v>
      </c>
      <c r="E113" s="1"/>
    </row>
    <row r="114" spans="1:5" ht="28.8" hidden="1" x14ac:dyDescent="0.3">
      <c r="A114" s="1" t="s">
        <v>236</v>
      </c>
      <c r="B114" s="4" t="s">
        <v>237</v>
      </c>
      <c r="C114" s="1"/>
      <c r="D114" s="1" t="s">
        <v>1534</v>
      </c>
      <c r="E114" s="1"/>
    </row>
    <row r="115" spans="1:5" hidden="1" x14ac:dyDescent="0.3">
      <c r="A115" s="1" t="s">
        <v>239</v>
      </c>
      <c r="B115" s="4" t="s">
        <v>240</v>
      </c>
      <c r="C115" s="1"/>
      <c r="D115" s="1" t="s">
        <v>1534</v>
      </c>
      <c r="E115" s="1"/>
    </row>
    <row r="116" spans="1:5" hidden="1" x14ac:dyDescent="0.3">
      <c r="A116" s="1" t="s">
        <v>241</v>
      </c>
      <c r="B116" s="4" t="s">
        <v>242</v>
      </c>
      <c r="C116" s="1"/>
      <c r="D116" s="1" t="s">
        <v>1534</v>
      </c>
      <c r="E116" s="1"/>
    </row>
    <row r="117" spans="1:5" hidden="1" x14ac:dyDescent="0.3">
      <c r="A117" s="1" t="s">
        <v>243</v>
      </c>
      <c r="B117" s="4" t="s">
        <v>244</v>
      </c>
      <c r="C117" s="1"/>
      <c r="D117" s="1" t="s">
        <v>1534</v>
      </c>
      <c r="E117" s="1"/>
    </row>
    <row r="118" spans="1:5" hidden="1" x14ac:dyDescent="0.3">
      <c r="A118" s="1" t="s">
        <v>245</v>
      </c>
      <c r="B118" s="4" t="s">
        <v>246</v>
      </c>
      <c r="C118" s="1"/>
      <c r="D118" s="1" t="s">
        <v>1534</v>
      </c>
      <c r="E118" s="1"/>
    </row>
    <row r="119" spans="1:5" hidden="1" x14ac:dyDescent="0.3">
      <c r="A119" s="1" t="s">
        <v>247</v>
      </c>
      <c r="B119" s="4" t="s">
        <v>248</v>
      </c>
      <c r="C119" s="1"/>
      <c r="D119" s="1" t="s">
        <v>1534</v>
      </c>
      <c r="E119" s="1"/>
    </row>
    <row r="120" spans="1:5" ht="28.8" hidden="1" x14ac:dyDescent="0.3">
      <c r="A120" s="1" t="s">
        <v>249</v>
      </c>
      <c r="B120" s="4" t="s">
        <v>250</v>
      </c>
      <c r="C120" s="1"/>
      <c r="D120" s="1" t="s">
        <v>1534</v>
      </c>
      <c r="E120" s="1"/>
    </row>
    <row r="121" spans="1:5" ht="72" hidden="1" x14ac:dyDescent="0.3">
      <c r="A121" s="1" t="s">
        <v>251</v>
      </c>
      <c r="B121" s="4" t="s">
        <v>252</v>
      </c>
      <c r="C121" s="1"/>
      <c r="D121" s="1" t="s">
        <v>1534</v>
      </c>
      <c r="E121" s="1"/>
    </row>
    <row r="122" spans="1:5" ht="43.2" hidden="1" x14ac:dyDescent="0.3">
      <c r="A122" s="1" t="s">
        <v>253</v>
      </c>
      <c r="B122" s="4" t="s">
        <v>254</v>
      </c>
      <c r="C122" s="1"/>
      <c r="D122" s="1" t="s">
        <v>1534</v>
      </c>
      <c r="E122" s="1"/>
    </row>
    <row r="123" spans="1:5" hidden="1" x14ac:dyDescent="0.3">
      <c r="A123" s="1" t="s">
        <v>255</v>
      </c>
      <c r="B123" s="4" t="s">
        <v>256</v>
      </c>
      <c r="C123" s="1"/>
      <c r="D123" s="1" t="s">
        <v>20096</v>
      </c>
      <c r="E123" s="1"/>
    </row>
    <row r="124" spans="1:5" hidden="1" x14ac:dyDescent="0.3">
      <c r="A124" s="1" t="s">
        <v>257</v>
      </c>
      <c r="B124" s="4" t="s">
        <v>258</v>
      </c>
      <c r="C124" s="1"/>
      <c r="D124" s="1" t="s">
        <v>1534</v>
      </c>
      <c r="E124" s="1"/>
    </row>
    <row r="125" spans="1:5" ht="43.2" hidden="1" x14ac:dyDescent="0.3">
      <c r="A125" s="1" t="s">
        <v>259</v>
      </c>
      <c r="B125" s="4" t="s">
        <v>260</v>
      </c>
      <c r="C125" s="1"/>
      <c r="D125" s="1" t="s">
        <v>1534</v>
      </c>
      <c r="E125" s="1"/>
    </row>
    <row r="126" spans="1:5" hidden="1" x14ac:dyDescent="0.3">
      <c r="A126" s="1" t="s">
        <v>261</v>
      </c>
      <c r="B126" s="4" t="s">
        <v>262</v>
      </c>
      <c r="C126" s="1"/>
      <c r="D126" s="1" t="s">
        <v>1534</v>
      </c>
      <c r="E126" s="1"/>
    </row>
    <row r="127" spans="1:5" hidden="1" x14ac:dyDescent="0.3">
      <c r="A127" s="1" t="s">
        <v>263</v>
      </c>
      <c r="B127" s="4" t="s">
        <v>264</v>
      </c>
      <c r="C127" s="1"/>
      <c r="D127" s="1" t="s">
        <v>1534</v>
      </c>
      <c r="E127" s="1"/>
    </row>
    <row r="128" spans="1:5" ht="43.2" hidden="1" x14ac:dyDescent="0.3">
      <c r="A128" s="1" t="s">
        <v>265</v>
      </c>
      <c r="B128" s="4" t="s">
        <v>266</v>
      </c>
      <c r="C128" s="1" t="s">
        <v>24841</v>
      </c>
      <c r="D128" s="1" t="s">
        <v>1534</v>
      </c>
      <c r="E128" s="1" t="s">
        <v>24794</v>
      </c>
    </row>
    <row r="129" spans="1:5" hidden="1" x14ac:dyDescent="0.3">
      <c r="A129" s="1" t="s">
        <v>268</v>
      </c>
      <c r="B129" s="4" t="s">
        <v>269</v>
      </c>
      <c r="C129" s="1"/>
      <c r="D129" s="1" t="s">
        <v>1534</v>
      </c>
      <c r="E129" s="1"/>
    </row>
    <row r="130" spans="1:5" hidden="1" x14ac:dyDescent="0.3">
      <c r="A130" s="1" t="s">
        <v>270</v>
      </c>
      <c r="B130" s="4" t="s">
        <v>271</v>
      </c>
      <c r="C130" s="1"/>
      <c r="D130" s="1" t="s">
        <v>1534</v>
      </c>
      <c r="E130" s="1"/>
    </row>
    <row r="131" spans="1:5" hidden="1" x14ac:dyDescent="0.3">
      <c r="A131" s="1" t="s">
        <v>272</v>
      </c>
      <c r="B131" s="4" t="s">
        <v>273</v>
      </c>
      <c r="C131" s="1"/>
      <c r="D131" s="1" t="s">
        <v>1534</v>
      </c>
      <c r="E131" s="1"/>
    </row>
    <row r="132" spans="1:5" hidden="1" x14ac:dyDescent="0.3">
      <c r="A132" s="1" t="s">
        <v>274</v>
      </c>
      <c r="B132" s="4" t="s">
        <v>275</v>
      </c>
      <c r="C132" s="1"/>
      <c r="D132" s="1" t="s">
        <v>1534</v>
      </c>
      <c r="E132" s="1"/>
    </row>
    <row r="133" spans="1:5" hidden="1" x14ac:dyDescent="0.3">
      <c r="A133" s="1" t="s">
        <v>276</v>
      </c>
      <c r="B133" s="4" t="s">
        <v>277</v>
      </c>
      <c r="C133" s="1"/>
      <c r="D133" s="1" t="s">
        <v>1534</v>
      </c>
      <c r="E133" s="1"/>
    </row>
    <row r="134" spans="1:5" hidden="1" x14ac:dyDescent="0.3">
      <c r="A134" s="1" t="s">
        <v>278</v>
      </c>
      <c r="B134" s="4" t="s">
        <v>279</v>
      </c>
      <c r="C134" s="1"/>
      <c r="D134" s="1" t="s">
        <v>1534</v>
      </c>
      <c r="E134" s="1"/>
    </row>
    <row r="135" spans="1:5" ht="28.8" hidden="1" x14ac:dyDescent="0.3">
      <c r="A135" s="1" t="s">
        <v>280</v>
      </c>
      <c r="B135" s="4" t="s">
        <v>281</v>
      </c>
      <c r="C135" s="1"/>
      <c r="D135" s="1" t="s">
        <v>1534</v>
      </c>
      <c r="E135" s="1"/>
    </row>
    <row r="136" spans="1:5" hidden="1" x14ac:dyDescent="0.3">
      <c r="A136" s="1" t="s">
        <v>282</v>
      </c>
      <c r="B136" s="4" t="s">
        <v>283</v>
      </c>
      <c r="C136" s="1"/>
      <c r="D136" s="1" t="s">
        <v>1534</v>
      </c>
      <c r="E136" s="1"/>
    </row>
    <row r="137" spans="1:5" ht="43.2" hidden="1" x14ac:dyDescent="0.3">
      <c r="A137" s="1" t="s">
        <v>284</v>
      </c>
      <c r="B137" s="4" t="s">
        <v>285</v>
      </c>
      <c r="C137" s="1"/>
      <c r="D137" s="1" t="s">
        <v>1534</v>
      </c>
      <c r="E137" s="1"/>
    </row>
    <row r="138" spans="1:5" hidden="1" x14ac:dyDescent="0.3">
      <c r="A138" s="1" t="s">
        <v>286</v>
      </c>
      <c r="B138" s="4" t="s">
        <v>287</v>
      </c>
      <c r="C138" s="1"/>
      <c r="D138" s="1" t="s">
        <v>1534</v>
      </c>
      <c r="E138" s="1"/>
    </row>
    <row r="139" spans="1:5" ht="43.2" hidden="1" x14ac:dyDescent="0.3">
      <c r="A139" s="1" t="s">
        <v>288</v>
      </c>
      <c r="B139" s="4" t="s">
        <v>289</v>
      </c>
      <c r="C139" s="1"/>
      <c r="D139" s="1" t="s">
        <v>1534</v>
      </c>
      <c r="E139" s="1"/>
    </row>
    <row r="140" spans="1:5" hidden="1" x14ac:dyDescent="0.3">
      <c r="A140" s="1" t="s">
        <v>290</v>
      </c>
      <c r="B140" s="4" t="s">
        <v>291</v>
      </c>
      <c r="C140" s="1"/>
      <c r="D140" s="1" t="s">
        <v>1534</v>
      </c>
      <c r="E140" s="1"/>
    </row>
    <row r="141" spans="1:5" hidden="1" x14ac:dyDescent="0.3">
      <c r="A141" s="1" t="s">
        <v>292</v>
      </c>
      <c r="B141" s="4" t="s">
        <v>293</v>
      </c>
      <c r="C141" s="1"/>
      <c r="D141" s="1" t="s">
        <v>1534</v>
      </c>
      <c r="E141" s="1"/>
    </row>
    <row r="142" spans="1:5" hidden="1" x14ac:dyDescent="0.3">
      <c r="A142" s="1" t="s">
        <v>294</v>
      </c>
      <c r="B142" s="4" t="s">
        <v>295</v>
      </c>
      <c r="C142" s="1"/>
      <c r="D142" s="1" t="s">
        <v>1534</v>
      </c>
      <c r="E142" s="1"/>
    </row>
    <row r="143" spans="1:5" hidden="1" x14ac:dyDescent="0.3">
      <c r="A143" s="1" t="s">
        <v>296</v>
      </c>
      <c r="B143" s="4" t="s">
        <v>297</v>
      </c>
      <c r="C143" s="1"/>
      <c r="D143" s="1" t="s">
        <v>1534</v>
      </c>
      <c r="E143" s="1"/>
    </row>
    <row r="144" spans="1:5" ht="28.8" hidden="1" x14ac:dyDescent="0.3">
      <c r="A144" s="1" t="s">
        <v>299</v>
      </c>
      <c r="B144" s="4" t="s">
        <v>300</v>
      </c>
      <c r="C144" s="1"/>
      <c r="D144" s="1" t="s">
        <v>20096</v>
      </c>
      <c r="E144" s="1"/>
    </row>
    <row r="145" spans="1:5" hidden="1" x14ac:dyDescent="0.3">
      <c r="A145" s="1" t="s">
        <v>301</v>
      </c>
      <c r="B145" s="4" t="s">
        <v>302</v>
      </c>
      <c r="C145" s="1"/>
      <c r="D145" s="1" t="s">
        <v>1534</v>
      </c>
      <c r="E145" s="1"/>
    </row>
    <row r="146" spans="1:5" hidden="1" x14ac:dyDescent="0.3">
      <c r="A146" s="1" t="s">
        <v>303</v>
      </c>
      <c r="B146" s="4" t="s">
        <v>304</v>
      </c>
      <c r="C146" s="1"/>
      <c r="D146" s="1" t="s">
        <v>1534</v>
      </c>
      <c r="E146" s="1"/>
    </row>
    <row r="147" spans="1:5" hidden="1" x14ac:dyDescent="0.3">
      <c r="A147" s="1" t="s">
        <v>305</v>
      </c>
      <c r="B147" s="4" t="s">
        <v>306</v>
      </c>
      <c r="C147" s="1"/>
      <c r="D147" s="1" t="s">
        <v>1534</v>
      </c>
      <c r="E147" s="1"/>
    </row>
    <row r="148" spans="1:5" hidden="1" x14ac:dyDescent="0.3">
      <c r="A148" s="1" t="s">
        <v>307</v>
      </c>
      <c r="B148" s="4" t="s">
        <v>308</v>
      </c>
      <c r="C148" s="1"/>
      <c r="D148" s="1" t="s">
        <v>1534</v>
      </c>
      <c r="E148" s="1"/>
    </row>
    <row r="149" spans="1:5" hidden="1" x14ac:dyDescent="0.3">
      <c r="A149" s="1" t="s">
        <v>309</v>
      </c>
      <c r="B149" s="4" t="s">
        <v>310</v>
      </c>
      <c r="C149" s="1"/>
      <c r="D149" s="1" t="s">
        <v>1534</v>
      </c>
      <c r="E149" s="1"/>
    </row>
    <row r="150" spans="1:5" hidden="1" x14ac:dyDescent="0.3">
      <c r="A150" s="1" t="s">
        <v>311</v>
      </c>
      <c r="B150" s="4" t="s">
        <v>312</v>
      </c>
      <c r="C150" s="1"/>
      <c r="D150" s="1" t="s">
        <v>1534</v>
      </c>
      <c r="E150" s="1"/>
    </row>
    <row r="151" spans="1:5" hidden="1" x14ac:dyDescent="0.3">
      <c r="A151" s="1" t="s">
        <v>313</v>
      </c>
      <c r="B151" s="4" t="s">
        <v>314</v>
      </c>
      <c r="C151" s="1"/>
      <c r="D151" s="1" t="s">
        <v>1534</v>
      </c>
      <c r="E151" s="1"/>
    </row>
    <row r="152" spans="1:5" hidden="1" x14ac:dyDescent="0.3">
      <c r="A152" s="1" t="s">
        <v>315</v>
      </c>
      <c r="B152" s="4" t="s">
        <v>316</v>
      </c>
      <c r="C152" s="1"/>
      <c r="D152" s="1" t="s">
        <v>1534</v>
      </c>
      <c r="E152" s="1"/>
    </row>
    <row r="153" spans="1:5" hidden="1" x14ac:dyDescent="0.3">
      <c r="A153" s="1" t="s">
        <v>317</v>
      </c>
      <c r="B153" s="4" t="s">
        <v>318</v>
      </c>
      <c r="C153" s="1"/>
      <c r="D153" s="1" t="s">
        <v>1534</v>
      </c>
      <c r="E153" s="1"/>
    </row>
    <row r="154" spans="1:5" hidden="1" x14ac:dyDescent="0.3">
      <c r="A154" s="1" t="s">
        <v>319</v>
      </c>
      <c r="B154" s="4" t="s">
        <v>320</v>
      </c>
      <c r="C154" s="1"/>
      <c r="D154" s="1" t="s">
        <v>1534</v>
      </c>
      <c r="E154" s="1"/>
    </row>
    <row r="155" spans="1:5" hidden="1" x14ac:dyDescent="0.3">
      <c r="A155" s="1" t="s">
        <v>321</v>
      </c>
      <c r="B155" s="4" t="s">
        <v>322</v>
      </c>
      <c r="C155" s="1"/>
      <c r="D155" s="1" t="s">
        <v>1534</v>
      </c>
      <c r="E155" s="1"/>
    </row>
    <row r="156" spans="1:5" ht="28.8" hidden="1" x14ac:dyDescent="0.3">
      <c r="A156" s="1" t="s">
        <v>323</v>
      </c>
      <c r="B156" s="4" t="s">
        <v>324</v>
      </c>
      <c r="C156" s="1"/>
      <c r="D156" s="1" t="s">
        <v>1534</v>
      </c>
      <c r="E156" s="1"/>
    </row>
    <row r="157" spans="1:5" hidden="1" x14ac:dyDescent="0.3">
      <c r="A157" s="1" t="s">
        <v>325</v>
      </c>
      <c r="B157" s="4" t="s">
        <v>326</v>
      </c>
      <c r="C157" s="1"/>
      <c r="D157" s="1" t="s">
        <v>1534</v>
      </c>
      <c r="E157" s="1"/>
    </row>
    <row r="158" spans="1:5" hidden="1" x14ac:dyDescent="0.3">
      <c r="A158" s="1" t="s">
        <v>327</v>
      </c>
      <c r="B158" s="4" t="s">
        <v>328</v>
      </c>
      <c r="C158" s="1"/>
      <c r="D158" s="1" t="s">
        <v>1534</v>
      </c>
      <c r="E158" s="1"/>
    </row>
    <row r="159" spans="1:5" hidden="1" x14ac:dyDescent="0.3">
      <c r="A159" s="1" t="s">
        <v>329</v>
      </c>
      <c r="B159" s="4" t="s">
        <v>330</v>
      </c>
      <c r="C159" s="1"/>
      <c r="D159" s="1" t="s">
        <v>1534</v>
      </c>
      <c r="E159" s="1"/>
    </row>
    <row r="160" spans="1:5" hidden="1" x14ac:dyDescent="0.3">
      <c r="A160" s="1" t="s">
        <v>331</v>
      </c>
      <c r="B160" s="4" t="s">
        <v>332</v>
      </c>
      <c r="C160" s="1"/>
      <c r="D160" s="1" t="s">
        <v>24842</v>
      </c>
      <c r="E160" s="1"/>
    </row>
    <row r="161" spans="1:5" hidden="1" x14ac:dyDescent="0.3">
      <c r="A161" s="1" t="s">
        <v>333</v>
      </c>
      <c r="B161" s="4" t="s">
        <v>334</v>
      </c>
      <c r="C161" s="1"/>
      <c r="D161" s="1" t="s">
        <v>1534</v>
      </c>
      <c r="E161" s="1"/>
    </row>
    <row r="162" spans="1:5" hidden="1" x14ac:dyDescent="0.3">
      <c r="A162" s="1" t="s">
        <v>335</v>
      </c>
      <c r="B162" s="4" t="s">
        <v>336</v>
      </c>
      <c r="C162" s="1"/>
      <c r="D162" s="1" t="s">
        <v>1534</v>
      </c>
      <c r="E162" s="1"/>
    </row>
    <row r="163" spans="1:5" hidden="1" x14ac:dyDescent="0.3">
      <c r="A163" s="1" t="s">
        <v>337</v>
      </c>
      <c r="B163" s="4" t="s">
        <v>338</v>
      </c>
      <c r="C163" s="1"/>
      <c r="D163" s="1" t="s">
        <v>1534</v>
      </c>
      <c r="E163" s="1"/>
    </row>
    <row r="164" spans="1:5" ht="28.8" hidden="1" x14ac:dyDescent="0.3">
      <c r="A164" s="1" t="s">
        <v>339</v>
      </c>
      <c r="B164" s="4" t="s">
        <v>340</v>
      </c>
      <c r="C164" s="1"/>
      <c r="D164" s="1" t="s">
        <v>20096</v>
      </c>
      <c r="E164" s="1"/>
    </row>
    <row r="165" spans="1:5" hidden="1" x14ac:dyDescent="0.3">
      <c r="A165" s="1" t="s">
        <v>341</v>
      </c>
      <c r="B165" s="4" t="s">
        <v>342</v>
      </c>
      <c r="C165" s="1"/>
      <c r="D165" s="1" t="s">
        <v>1534</v>
      </c>
      <c r="E165" s="1"/>
    </row>
    <row r="166" spans="1:5" ht="28.8" hidden="1" x14ac:dyDescent="0.3">
      <c r="A166" s="1" t="s">
        <v>343</v>
      </c>
      <c r="B166" s="4" t="s">
        <v>344</v>
      </c>
      <c r="C166" s="1" t="s">
        <v>24841</v>
      </c>
      <c r="D166" s="1" t="s">
        <v>1534</v>
      </c>
      <c r="E166" s="1" t="s">
        <v>24794</v>
      </c>
    </row>
    <row r="167" spans="1:5" hidden="1" x14ac:dyDescent="0.3">
      <c r="A167" s="1" t="s">
        <v>346</v>
      </c>
      <c r="B167" s="4" t="s">
        <v>347</v>
      </c>
      <c r="C167" s="1"/>
      <c r="D167" s="1" t="s">
        <v>1534</v>
      </c>
      <c r="E167" s="1"/>
    </row>
    <row r="168" spans="1:5" hidden="1" x14ac:dyDescent="0.3">
      <c r="A168" s="1" t="s">
        <v>348</v>
      </c>
      <c r="B168" s="4" t="s">
        <v>349</v>
      </c>
      <c r="C168" s="1"/>
      <c r="D168" s="1" t="s">
        <v>1534</v>
      </c>
      <c r="E168" s="1"/>
    </row>
    <row r="169" spans="1:5" ht="28.8" hidden="1" x14ac:dyDescent="0.3">
      <c r="A169" s="1" t="s">
        <v>350</v>
      </c>
      <c r="B169" s="4" t="s">
        <v>351</v>
      </c>
      <c r="C169" s="1"/>
      <c r="D169" s="1" t="s">
        <v>1534</v>
      </c>
      <c r="E169" s="1"/>
    </row>
    <row r="170" spans="1:5" hidden="1" x14ac:dyDescent="0.3">
      <c r="A170" s="1" t="s">
        <v>352</v>
      </c>
      <c r="B170" s="4" t="s">
        <v>353</v>
      </c>
      <c r="C170" s="1"/>
      <c r="D170" s="1" t="s">
        <v>1534</v>
      </c>
      <c r="E170" s="1"/>
    </row>
    <row r="171" spans="1:5" hidden="1" x14ac:dyDescent="0.3">
      <c r="A171" s="1" t="s">
        <v>354</v>
      </c>
      <c r="B171" s="4" t="s">
        <v>355</v>
      </c>
      <c r="C171" s="1"/>
      <c r="D171" s="1" t="s">
        <v>1534</v>
      </c>
      <c r="E171" s="1"/>
    </row>
    <row r="172" spans="1:5" x14ac:dyDescent="0.3">
      <c r="A172" s="1" t="s">
        <v>356</v>
      </c>
      <c r="B172" s="4" t="s">
        <v>357</v>
      </c>
      <c r="C172" s="1" t="s">
        <v>24795</v>
      </c>
      <c r="D172" s="1" t="s">
        <v>1534</v>
      </c>
      <c r="E172" s="1"/>
    </row>
    <row r="173" spans="1:5" hidden="1" x14ac:dyDescent="0.3">
      <c r="A173" s="1" t="s">
        <v>359</v>
      </c>
      <c r="B173" s="4" t="s">
        <v>360</v>
      </c>
      <c r="C173" s="1"/>
      <c r="D173" s="1" t="s">
        <v>1534</v>
      </c>
      <c r="E173" s="1"/>
    </row>
    <row r="174" spans="1:5" ht="28.8" hidden="1" x14ac:dyDescent="0.3">
      <c r="A174" s="1" t="s">
        <v>361</v>
      </c>
      <c r="B174" s="4" t="s">
        <v>362</v>
      </c>
      <c r="C174" s="1"/>
      <c r="D174" s="1" t="s">
        <v>1534</v>
      </c>
      <c r="E174" s="1"/>
    </row>
    <row r="175" spans="1:5" hidden="1" x14ac:dyDescent="0.3">
      <c r="A175" s="1" t="s">
        <v>363</v>
      </c>
      <c r="B175" s="4" t="s">
        <v>364</v>
      </c>
      <c r="C175" s="1"/>
      <c r="D175" s="1" t="s">
        <v>1534</v>
      </c>
      <c r="E175" s="1"/>
    </row>
    <row r="176" spans="1:5" hidden="1" x14ac:dyDescent="0.3">
      <c r="A176" s="1" t="s">
        <v>365</v>
      </c>
      <c r="B176" s="4" t="s">
        <v>366</v>
      </c>
      <c r="C176" s="1"/>
      <c r="D176" s="1" t="s">
        <v>1534</v>
      </c>
      <c r="E176" s="1"/>
    </row>
    <row r="177" spans="1:5" ht="28.8" hidden="1" x14ac:dyDescent="0.3">
      <c r="A177" s="1" t="s">
        <v>367</v>
      </c>
      <c r="B177" s="4" t="s">
        <v>368</v>
      </c>
      <c r="C177" s="1"/>
      <c r="D177" s="1" t="s">
        <v>20096</v>
      </c>
      <c r="E177" s="1"/>
    </row>
    <row r="178" spans="1:5" hidden="1" x14ac:dyDescent="0.3">
      <c r="A178" s="1" t="s">
        <v>369</v>
      </c>
      <c r="B178" s="4" t="s">
        <v>370</v>
      </c>
      <c r="C178" s="1"/>
      <c r="D178" s="1"/>
      <c r="E178" s="1"/>
    </row>
    <row r="179" spans="1:5" ht="28.8" hidden="1" x14ac:dyDescent="0.3">
      <c r="A179" s="1" t="s">
        <v>371</v>
      </c>
      <c r="B179" s="4" t="s">
        <v>372</v>
      </c>
      <c r="C179" s="1"/>
      <c r="D179" s="1" t="s">
        <v>24805</v>
      </c>
      <c r="E179" s="1"/>
    </row>
    <row r="180" spans="1:5" ht="28.8" hidden="1" x14ac:dyDescent="0.3">
      <c r="A180" s="1" t="s">
        <v>374</v>
      </c>
      <c r="B180" s="4" t="s">
        <v>375</v>
      </c>
      <c r="C180" s="1"/>
      <c r="D180" s="1" t="s">
        <v>1534</v>
      </c>
      <c r="E180" s="1"/>
    </row>
    <row r="181" spans="1:5" ht="28.8" hidden="1" x14ac:dyDescent="0.3">
      <c r="A181" s="1" t="s">
        <v>376</v>
      </c>
      <c r="B181" s="4" t="s">
        <v>377</v>
      </c>
      <c r="C181" s="1"/>
      <c r="D181" s="1" t="s">
        <v>20096</v>
      </c>
      <c r="E181" s="1"/>
    </row>
    <row r="182" spans="1:5" hidden="1" x14ac:dyDescent="0.3">
      <c r="A182" s="1" t="s">
        <v>378</v>
      </c>
      <c r="B182" s="4" t="s">
        <v>379</v>
      </c>
      <c r="C182" s="1"/>
      <c r="D182" s="1"/>
      <c r="E182" s="1"/>
    </row>
    <row r="183" spans="1:5" hidden="1" x14ac:dyDescent="0.3">
      <c r="A183" s="1" t="s">
        <v>380</v>
      </c>
      <c r="B183" s="4" t="s">
        <v>381</v>
      </c>
      <c r="C183" s="1"/>
      <c r="D183" s="1"/>
      <c r="E183" s="1"/>
    </row>
    <row r="184" spans="1:5" hidden="1" x14ac:dyDescent="0.3">
      <c r="A184" s="1" t="s">
        <v>382</v>
      </c>
      <c r="B184" s="4" t="s">
        <v>383</v>
      </c>
      <c r="C184" s="1"/>
      <c r="D184" s="1"/>
      <c r="E184" s="1"/>
    </row>
    <row r="185" spans="1:5" hidden="1" x14ac:dyDescent="0.3">
      <c r="A185" s="1" t="s">
        <v>384</v>
      </c>
      <c r="B185" s="4" t="s">
        <v>385</v>
      </c>
      <c r="C185" s="1"/>
      <c r="D185" s="1"/>
      <c r="E185" s="1"/>
    </row>
    <row r="186" spans="1:5" hidden="1" x14ac:dyDescent="0.3">
      <c r="A186" s="1" t="s">
        <v>386</v>
      </c>
      <c r="B186" s="4" t="s">
        <v>387</v>
      </c>
      <c r="C186" s="1"/>
      <c r="D186" s="1" t="s">
        <v>20096</v>
      </c>
      <c r="E186" s="1"/>
    </row>
    <row r="187" spans="1:5" x14ac:dyDescent="0.3">
      <c r="A187" s="1" t="s">
        <v>388</v>
      </c>
      <c r="B187" s="4" t="s">
        <v>389</v>
      </c>
      <c r="C187" s="1" t="s">
        <v>24795</v>
      </c>
      <c r="D187" s="1" t="s">
        <v>1534</v>
      </c>
      <c r="E187" s="1"/>
    </row>
    <row r="188" spans="1:5" hidden="1" x14ac:dyDescent="0.3">
      <c r="A188" s="1" t="s">
        <v>390</v>
      </c>
      <c r="B188" s="4" t="s">
        <v>391</v>
      </c>
      <c r="C188" s="1"/>
      <c r="D188" s="1" t="s">
        <v>1534</v>
      </c>
      <c r="E188" s="1"/>
    </row>
    <row r="189" spans="1:5" hidden="1" x14ac:dyDescent="0.3">
      <c r="A189" s="1" t="s">
        <v>392</v>
      </c>
      <c r="B189" s="4" t="s">
        <v>393</v>
      </c>
      <c r="C189" s="1"/>
      <c r="D189" s="1" t="s">
        <v>1534</v>
      </c>
      <c r="E189" s="1"/>
    </row>
    <row r="190" spans="1:5" hidden="1" x14ac:dyDescent="0.3">
      <c r="A190" s="1" t="s">
        <v>394</v>
      </c>
      <c r="B190" s="4" t="s">
        <v>395</v>
      </c>
      <c r="C190" s="1"/>
      <c r="D190" s="1" t="s">
        <v>1534</v>
      </c>
      <c r="E190" s="1"/>
    </row>
    <row r="191" spans="1:5" ht="28.8" hidden="1" x14ac:dyDescent="0.3">
      <c r="A191" s="1" t="s">
        <v>396</v>
      </c>
      <c r="B191" s="4" t="s">
        <v>397</v>
      </c>
      <c r="C191" s="1"/>
      <c r="D191" s="1" t="s">
        <v>20096</v>
      </c>
      <c r="E191" s="1"/>
    </row>
    <row r="192" spans="1:5" hidden="1" x14ac:dyDescent="0.3">
      <c r="A192" s="1" t="s">
        <v>398</v>
      </c>
      <c r="B192" s="4" t="s">
        <v>399</v>
      </c>
      <c r="C192" s="1"/>
      <c r="D192" s="1"/>
      <c r="E192" s="1"/>
    </row>
    <row r="193" spans="1:5" hidden="1" x14ac:dyDescent="0.3">
      <c r="A193" s="1" t="s">
        <v>400</v>
      </c>
      <c r="B193" s="4" t="s">
        <v>401</v>
      </c>
      <c r="C193" s="1"/>
      <c r="D193" s="1"/>
      <c r="E193" s="1"/>
    </row>
    <row r="194" spans="1:5" ht="28.8" hidden="1" x14ac:dyDescent="0.3">
      <c r="A194" s="1" t="s">
        <v>402</v>
      </c>
      <c r="B194" s="4" t="s">
        <v>403</v>
      </c>
      <c r="C194" s="1"/>
      <c r="D194" s="1" t="s">
        <v>24806</v>
      </c>
      <c r="E194" s="1"/>
    </row>
    <row r="195" spans="1:5" x14ac:dyDescent="0.3">
      <c r="A195" s="1" t="s">
        <v>404</v>
      </c>
      <c r="B195" s="4" t="s">
        <v>405</v>
      </c>
      <c r="C195" s="1" t="s">
        <v>24807</v>
      </c>
      <c r="D195" s="1" t="s">
        <v>1534</v>
      </c>
      <c r="E195" s="1"/>
    </row>
    <row r="196" spans="1:5" hidden="1" x14ac:dyDescent="0.3">
      <c r="A196" s="1" t="s">
        <v>407</v>
      </c>
      <c r="B196" s="4" t="s">
        <v>408</v>
      </c>
      <c r="C196" s="1"/>
      <c r="D196" s="1" t="s">
        <v>1534</v>
      </c>
      <c r="E196" s="1"/>
    </row>
    <row r="197" spans="1:5" hidden="1" x14ac:dyDescent="0.3">
      <c r="A197" s="1" t="s">
        <v>409</v>
      </c>
      <c r="B197" s="4" t="s">
        <v>410</v>
      </c>
      <c r="C197" s="1"/>
      <c r="D197" s="1" t="s">
        <v>1534</v>
      </c>
      <c r="E197" s="1"/>
    </row>
    <row r="198" spans="1:5" x14ac:dyDescent="0.3">
      <c r="A198" s="1" t="s">
        <v>411</v>
      </c>
      <c r="B198" s="4" t="s">
        <v>412</v>
      </c>
      <c r="C198" s="1" t="s">
        <v>24808</v>
      </c>
      <c r="D198" s="1" t="s">
        <v>1534</v>
      </c>
      <c r="E198" s="1"/>
    </row>
    <row r="199" spans="1:5" hidden="1" x14ac:dyDescent="0.3">
      <c r="A199" s="1" t="s">
        <v>414</v>
      </c>
      <c r="B199" s="4" t="s">
        <v>415</v>
      </c>
      <c r="C199" s="1"/>
      <c r="D199" s="1" t="s">
        <v>1534</v>
      </c>
      <c r="E199" s="1"/>
    </row>
    <row r="200" spans="1:5" hidden="1" x14ac:dyDescent="0.3">
      <c r="A200" s="1" t="s">
        <v>416</v>
      </c>
      <c r="B200" s="4" t="s">
        <v>417</v>
      </c>
      <c r="C200" s="1"/>
      <c r="D200" s="1" t="s">
        <v>1534</v>
      </c>
      <c r="E200" s="1"/>
    </row>
    <row r="201" spans="1:5" ht="28.8" hidden="1" x14ac:dyDescent="0.3">
      <c r="A201" s="1" t="s">
        <v>418</v>
      </c>
      <c r="B201" s="4" t="s">
        <v>419</v>
      </c>
      <c r="C201" s="1"/>
      <c r="D201" s="1" t="s">
        <v>1534</v>
      </c>
      <c r="E201" s="1"/>
    </row>
    <row r="202" spans="1:5" hidden="1" x14ac:dyDescent="0.3">
      <c r="A202" s="1" t="s">
        <v>420</v>
      </c>
      <c r="B202" s="4" t="s">
        <v>421</v>
      </c>
      <c r="C202" s="1"/>
      <c r="D202" s="1" t="s">
        <v>1534</v>
      </c>
      <c r="E202" s="1"/>
    </row>
    <row r="203" spans="1:5" hidden="1" x14ac:dyDescent="0.3">
      <c r="A203" s="1" t="s">
        <v>422</v>
      </c>
      <c r="B203" s="4" t="s">
        <v>423</v>
      </c>
      <c r="C203" s="1"/>
      <c r="D203" s="1" t="s">
        <v>1534</v>
      </c>
      <c r="E203" s="1"/>
    </row>
    <row r="204" spans="1:5" hidden="1" x14ac:dyDescent="0.3">
      <c r="A204" s="1" t="s">
        <v>424</v>
      </c>
      <c r="B204" s="4" t="s">
        <v>425</v>
      </c>
      <c r="C204" s="1"/>
      <c r="D204" s="1" t="s">
        <v>1534</v>
      </c>
      <c r="E204" s="1"/>
    </row>
    <row r="205" spans="1:5" hidden="1" x14ac:dyDescent="0.3">
      <c r="A205" s="1" t="s">
        <v>426</v>
      </c>
      <c r="B205" s="4" t="s">
        <v>427</v>
      </c>
      <c r="C205" s="1"/>
      <c r="D205" s="1" t="s">
        <v>24806</v>
      </c>
      <c r="E205" s="1"/>
    </row>
    <row r="206" spans="1:5" hidden="1" x14ac:dyDescent="0.3">
      <c r="A206" s="1" t="s">
        <v>428</v>
      </c>
      <c r="B206" s="4" t="s">
        <v>429</v>
      </c>
      <c r="C206" s="1"/>
      <c r="D206" s="1"/>
      <c r="E206" s="1"/>
    </row>
    <row r="207" spans="1:5" hidden="1" x14ac:dyDescent="0.3">
      <c r="A207" s="1" t="s">
        <v>430</v>
      </c>
      <c r="B207" s="4" t="s">
        <v>431</v>
      </c>
      <c r="C207" s="1"/>
      <c r="D207" s="1"/>
      <c r="E207" s="1"/>
    </row>
    <row r="208" spans="1:5" hidden="1" x14ac:dyDescent="0.3">
      <c r="A208" s="1" t="s">
        <v>432</v>
      </c>
      <c r="B208" s="4" t="s">
        <v>433</v>
      </c>
      <c r="C208" s="1"/>
      <c r="D208" s="1"/>
      <c r="E208" s="1"/>
    </row>
    <row r="209" spans="1:5" ht="28.8" hidden="1" x14ac:dyDescent="0.3">
      <c r="A209" s="1" t="s">
        <v>434</v>
      </c>
      <c r="B209" s="4" t="s">
        <v>435</v>
      </c>
      <c r="C209" s="1"/>
      <c r="D209" s="1" t="s">
        <v>20096</v>
      </c>
      <c r="E209" s="1"/>
    </row>
    <row r="210" spans="1:5" hidden="1" x14ac:dyDescent="0.3">
      <c r="A210" s="1" t="s">
        <v>436</v>
      </c>
      <c r="B210" s="4" t="s">
        <v>437</v>
      </c>
      <c r="C210" s="1"/>
      <c r="D210" s="1"/>
      <c r="E210" s="1"/>
    </row>
    <row r="211" spans="1:5" ht="28.8" hidden="1" x14ac:dyDescent="0.3">
      <c r="A211" s="1" t="s">
        <v>438</v>
      </c>
      <c r="B211" s="4" t="s">
        <v>439</v>
      </c>
      <c r="C211" s="1"/>
      <c r="D211" s="1" t="s">
        <v>24806</v>
      </c>
      <c r="E211" s="1"/>
    </row>
    <row r="212" spans="1:5" hidden="1" x14ac:dyDescent="0.3">
      <c r="A212" s="1" t="s">
        <v>440</v>
      </c>
      <c r="B212" s="4" t="s">
        <v>441</v>
      </c>
      <c r="C212" s="1"/>
      <c r="D212" s="1" t="s">
        <v>1534</v>
      </c>
      <c r="E212" s="1"/>
    </row>
    <row r="213" spans="1:5" ht="28.8" hidden="1" x14ac:dyDescent="0.3">
      <c r="A213" s="1" t="s">
        <v>442</v>
      </c>
      <c r="B213" s="4" t="s">
        <v>443</v>
      </c>
      <c r="C213" s="1"/>
      <c r="D213" s="1" t="s">
        <v>24842</v>
      </c>
      <c r="E213" s="1"/>
    </row>
    <row r="214" spans="1:5" ht="43.2" hidden="1" x14ac:dyDescent="0.3">
      <c r="A214" s="1" t="s">
        <v>444</v>
      </c>
      <c r="B214" s="4" t="s">
        <v>445</v>
      </c>
      <c r="C214" s="1"/>
      <c r="D214" s="1" t="s">
        <v>1534</v>
      </c>
      <c r="E214" s="1"/>
    </row>
    <row r="215" spans="1:5" hidden="1" x14ac:dyDescent="0.3">
      <c r="A215" s="1" t="s">
        <v>446</v>
      </c>
      <c r="B215" s="4" t="s">
        <v>447</v>
      </c>
      <c r="C215" s="1"/>
      <c r="D215" s="1" t="s">
        <v>1534</v>
      </c>
      <c r="E215" s="1"/>
    </row>
    <row r="216" spans="1:5" hidden="1" x14ac:dyDescent="0.3">
      <c r="A216" s="1" t="s">
        <v>448</v>
      </c>
      <c r="B216" s="4" t="s">
        <v>449</v>
      </c>
      <c r="C216" s="1"/>
      <c r="D216" s="1" t="s">
        <v>1534</v>
      </c>
      <c r="E216" s="1"/>
    </row>
    <row r="217" spans="1:5" hidden="1" x14ac:dyDescent="0.3">
      <c r="A217" s="1" t="s">
        <v>450</v>
      </c>
      <c r="B217" s="4" t="s">
        <v>451</v>
      </c>
      <c r="C217" s="1"/>
      <c r="D217" s="1" t="s">
        <v>1534</v>
      </c>
      <c r="E217" s="1"/>
    </row>
    <row r="218" spans="1:5" hidden="1" x14ac:dyDescent="0.3">
      <c r="A218" s="1" t="s">
        <v>452</v>
      </c>
      <c r="B218" s="4" t="s">
        <v>453</v>
      </c>
      <c r="C218" s="1"/>
      <c r="D218" s="1" t="s">
        <v>1534</v>
      </c>
      <c r="E218" s="1"/>
    </row>
    <row r="219" spans="1:5" hidden="1" x14ac:dyDescent="0.3">
      <c r="A219" s="1" t="s">
        <v>454</v>
      </c>
      <c r="B219" s="4" t="s">
        <v>455</v>
      </c>
      <c r="C219" s="1"/>
      <c r="D219" s="1" t="s">
        <v>1534</v>
      </c>
      <c r="E219" s="1"/>
    </row>
    <row r="220" spans="1:5" hidden="1" x14ac:dyDescent="0.3">
      <c r="A220" s="1" t="s">
        <v>456</v>
      </c>
      <c r="B220" s="4" t="s">
        <v>457</v>
      </c>
      <c r="C220" s="1"/>
      <c r="D220" s="1" t="s">
        <v>1534</v>
      </c>
      <c r="E220" s="1"/>
    </row>
    <row r="221" spans="1:5" hidden="1" x14ac:dyDescent="0.3">
      <c r="A221" s="1" t="s">
        <v>458</v>
      </c>
      <c r="B221" s="4" t="s">
        <v>459</v>
      </c>
      <c r="C221" s="1"/>
      <c r="D221" s="1" t="s">
        <v>1534</v>
      </c>
      <c r="E221" s="1"/>
    </row>
    <row r="222" spans="1:5" hidden="1" x14ac:dyDescent="0.3">
      <c r="A222" s="1" t="s">
        <v>460</v>
      </c>
      <c r="B222" s="4" t="s">
        <v>461</v>
      </c>
      <c r="C222" s="1"/>
      <c r="D222" s="1" t="s">
        <v>1534</v>
      </c>
      <c r="E222" s="1"/>
    </row>
    <row r="223" spans="1:5" ht="28.8" hidden="1" x14ac:dyDescent="0.3">
      <c r="A223" s="1" t="s">
        <v>462</v>
      </c>
      <c r="B223" s="4" t="s">
        <v>463</v>
      </c>
      <c r="C223" s="1"/>
      <c r="D223" s="1" t="s">
        <v>24842</v>
      </c>
      <c r="E223" s="1"/>
    </row>
    <row r="224" spans="1:5" hidden="1" x14ac:dyDescent="0.3">
      <c r="A224" s="1" t="s">
        <v>464</v>
      </c>
      <c r="B224" s="4" t="s">
        <v>465</v>
      </c>
      <c r="C224" s="1"/>
      <c r="D224" s="1" t="s">
        <v>1534</v>
      </c>
      <c r="E224" s="1"/>
    </row>
    <row r="225" spans="1:5" hidden="1" x14ac:dyDescent="0.3">
      <c r="A225" s="1" t="s">
        <v>466</v>
      </c>
      <c r="B225" s="4" t="s">
        <v>467</v>
      </c>
      <c r="C225" s="1"/>
      <c r="D225" s="1" t="s">
        <v>1534</v>
      </c>
      <c r="E225" s="1"/>
    </row>
    <row r="226" spans="1:5" hidden="1" x14ac:dyDescent="0.3">
      <c r="A226" s="1" t="s">
        <v>468</v>
      </c>
      <c r="B226" s="4" t="s">
        <v>469</v>
      </c>
      <c r="C226" s="1"/>
      <c r="D226" s="1" t="s">
        <v>1534</v>
      </c>
      <c r="E226" s="1"/>
    </row>
    <row r="227" spans="1:5" hidden="1" x14ac:dyDescent="0.3">
      <c r="A227" s="1" t="s">
        <v>470</v>
      </c>
      <c r="B227" s="4" t="s">
        <v>471</v>
      </c>
      <c r="C227" s="1"/>
      <c r="D227" s="1" t="s">
        <v>1534</v>
      </c>
      <c r="E227" s="1"/>
    </row>
    <row r="228" spans="1:5" ht="28.8" x14ac:dyDescent="0.3">
      <c r="A228" s="1" t="s">
        <v>472</v>
      </c>
      <c r="B228" s="4" t="s">
        <v>473</v>
      </c>
      <c r="C228" s="1" t="s">
        <v>24809</v>
      </c>
      <c r="D228" s="1" t="s">
        <v>1534</v>
      </c>
      <c r="E228" s="1"/>
    </row>
    <row r="229" spans="1:5" x14ac:dyDescent="0.3">
      <c r="A229" s="1" t="s">
        <v>475</v>
      </c>
      <c r="B229" s="4" t="s">
        <v>476</v>
      </c>
      <c r="C229" s="1" t="s">
        <v>24810</v>
      </c>
      <c r="D229" s="1" t="s">
        <v>1534</v>
      </c>
      <c r="E229" s="1"/>
    </row>
    <row r="230" spans="1:5" ht="72" hidden="1" x14ac:dyDescent="0.3">
      <c r="A230" s="1" t="s">
        <v>478</v>
      </c>
      <c r="B230" s="4" t="s">
        <v>479</v>
      </c>
      <c r="C230" s="1"/>
      <c r="D230" s="1" t="s">
        <v>25297</v>
      </c>
      <c r="E230" s="1"/>
    </row>
    <row r="231" spans="1:5" hidden="1" x14ac:dyDescent="0.3">
      <c r="A231" s="1" t="s">
        <v>480</v>
      </c>
      <c r="B231" s="4" t="s">
        <v>481</v>
      </c>
      <c r="C231" s="1"/>
      <c r="D231" s="1" t="s">
        <v>1534</v>
      </c>
      <c r="E231" s="1"/>
    </row>
    <row r="232" spans="1:5" hidden="1" x14ac:dyDescent="0.3">
      <c r="A232" s="1" t="s">
        <v>482</v>
      </c>
      <c r="B232" s="4" t="s">
        <v>483</v>
      </c>
      <c r="C232" s="1"/>
      <c r="D232" s="1" t="s">
        <v>1534</v>
      </c>
      <c r="E232" s="1"/>
    </row>
    <row r="233" spans="1:5" ht="28.8" hidden="1" x14ac:dyDescent="0.3">
      <c r="A233" s="1" t="s">
        <v>484</v>
      </c>
      <c r="B233" s="4" t="s">
        <v>485</v>
      </c>
      <c r="C233" s="1"/>
      <c r="D233" s="1" t="s">
        <v>24798</v>
      </c>
      <c r="E233" s="1"/>
    </row>
    <row r="234" spans="1:5" hidden="1" x14ac:dyDescent="0.3">
      <c r="A234" s="1" t="s">
        <v>486</v>
      </c>
      <c r="B234" s="4" t="s">
        <v>487</v>
      </c>
      <c r="C234" s="1"/>
      <c r="D234" s="1" t="s">
        <v>1534</v>
      </c>
      <c r="E234" s="1"/>
    </row>
    <row r="235" spans="1:5" ht="28.8" hidden="1" x14ac:dyDescent="0.3">
      <c r="A235" s="1" t="s">
        <v>488</v>
      </c>
      <c r="B235" s="4" t="s">
        <v>489</v>
      </c>
      <c r="C235" s="1"/>
      <c r="D235" s="1" t="s">
        <v>24878</v>
      </c>
      <c r="E235" s="1"/>
    </row>
    <row r="236" spans="1:5" ht="43.2" hidden="1" x14ac:dyDescent="0.3">
      <c r="A236" s="1" t="s">
        <v>490</v>
      </c>
      <c r="B236" s="4" t="s">
        <v>491</v>
      </c>
      <c r="C236" s="1"/>
      <c r="D236" s="1" t="s">
        <v>1534</v>
      </c>
      <c r="E236" s="1"/>
    </row>
    <row r="237" spans="1:5" ht="72" hidden="1" x14ac:dyDescent="0.3">
      <c r="A237" s="1" t="s">
        <v>492</v>
      </c>
      <c r="B237" s="4" t="s">
        <v>493</v>
      </c>
      <c r="C237" s="1"/>
      <c r="D237" s="1" t="s">
        <v>25297</v>
      </c>
      <c r="E237" s="1"/>
    </row>
    <row r="238" spans="1:5" ht="28.8" x14ac:dyDescent="0.3">
      <c r="A238" s="1" t="s">
        <v>494</v>
      </c>
      <c r="B238" s="4" t="s">
        <v>495</v>
      </c>
      <c r="C238" s="1" t="s">
        <v>24811</v>
      </c>
      <c r="D238" s="1" t="s">
        <v>1534</v>
      </c>
      <c r="E238" s="1"/>
    </row>
    <row r="239" spans="1:5" hidden="1" x14ac:dyDescent="0.3">
      <c r="A239" s="1" t="s">
        <v>496</v>
      </c>
      <c r="B239" s="4" t="s">
        <v>497</v>
      </c>
      <c r="C239" s="1"/>
      <c r="D239" s="1" t="s">
        <v>1534</v>
      </c>
      <c r="E239" s="1"/>
    </row>
    <row r="240" spans="1:5" hidden="1" x14ac:dyDescent="0.3">
      <c r="A240" s="1" t="s">
        <v>498</v>
      </c>
      <c r="B240" s="4" t="s">
        <v>499</v>
      </c>
      <c r="C240" s="1"/>
      <c r="D240" s="1" t="s">
        <v>1534</v>
      </c>
      <c r="E240" s="1"/>
    </row>
    <row r="241" spans="1:5" hidden="1" x14ac:dyDescent="0.3">
      <c r="A241" s="1" t="s">
        <v>500</v>
      </c>
      <c r="B241" s="4" t="s">
        <v>501</v>
      </c>
      <c r="C241" s="1"/>
      <c r="D241" s="1" t="s">
        <v>1534</v>
      </c>
      <c r="E241" s="1"/>
    </row>
    <row r="242" spans="1:5" ht="28.8" hidden="1" x14ac:dyDescent="0.3">
      <c r="A242" s="1" t="s">
        <v>502</v>
      </c>
      <c r="B242" s="4" t="s">
        <v>503</v>
      </c>
      <c r="C242" s="1"/>
      <c r="D242" s="1" t="s">
        <v>24798</v>
      </c>
      <c r="E242" s="1"/>
    </row>
    <row r="243" spans="1:5" hidden="1" x14ac:dyDescent="0.3">
      <c r="A243" s="1" t="s">
        <v>504</v>
      </c>
      <c r="B243" s="4" t="s">
        <v>505</v>
      </c>
      <c r="C243" s="1"/>
      <c r="D243" s="1" t="s">
        <v>1534</v>
      </c>
      <c r="E243" s="1"/>
    </row>
    <row r="244" spans="1:5" hidden="1" x14ac:dyDescent="0.3">
      <c r="A244" s="1" t="s">
        <v>506</v>
      </c>
      <c r="B244" s="4" t="s">
        <v>507</v>
      </c>
      <c r="C244" s="1"/>
      <c r="D244" s="1" t="s">
        <v>1534</v>
      </c>
      <c r="E244" s="1"/>
    </row>
    <row r="245" spans="1:5" hidden="1" x14ac:dyDescent="0.3">
      <c r="A245" s="1" t="s">
        <v>508</v>
      </c>
      <c r="B245" s="4" t="s">
        <v>509</v>
      </c>
      <c r="C245" s="1"/>
      <c r="D245" s="1" t="s">
        <v>1534</v>
      </c>
      <c r="E245" s="1"/>
    </row>
    <row r="246" spans="1:5" ht="28.8" x14ac:dyDescent="0.3">
      <c r="A246" s="1" t="s">
        <v>510</v>
      </c>
      <c r="B246" s="4" t="s">
        <v>511</v>
      </c>
      <c r="C246" s="1" t="s">
        <v>24812</v>
      </c>
      <c r="D246" s="1" t="s">
        <v>1534</v>
      </c>
      <c r="E246" s="1"/>
    </row>
    <row r="247" spans="1:5" hidden="1" x14ac:dyDescent="0.3">
      <c r="A247" s="1" t="s">
        <v>512</v>
      </c>
      <c r="B247" s="4" t="s">
        <v>513</v>
      </c>
      <c r="C247" s="1"/>
      <c r="D247" s="1" t="s">
        <v>1534</v>
      </c>
      <c r="E247" s="1"/>
    </row>
    <row r="248" spans="1:5" ht="43.2" hidden="1" x14ac:dyDescent="0.3">
      <c r="A248" s="1" t="s">
        <v>514</v>
      </c>
      <c r="B248" s="4" t="s">
        <v>515</v>
      </c>
      <c r="C248" s="1"/>
      <c r="D248" s="1" t="s">
        <v>1534</v>
      </c>
      <c r="E248" s="1"/>
    </row>
    <row r="249" spans="1:5" hidden="1" x14ac:dyDescent="0.3">
      <c r="A249" s="1" t="s">
        <v>516</v>
      </c>
      <c r="B249" s="4" t="s">
        <v>517</v>
      </c>
      <c r="C249" s="1"/>
      <c r="D249" s="1" t="s">
        <v>1534</v>
      </c>
      <c r="E249" s="1"/>
    </row>
    <row r="250" spans="1:5" hidden="1" x14ac:dyDescent="0.3">
      <c r="A250" s="1" t="s">
        <v>518</v>
      </c>
      <c r="B250" s="4" t="s">
        <v>519</v>
      </c>
      <c r="C250" s="1"/>
      <c r="D250" s="1" t="s">
        <v>1534</v>
      </c>
      <c r="E250" s="1"/>
    </row>
    <row r="251" spans="1:5" hidden="1" x14ac:dyDescent="0.3">
      <c r="A251" s="1" t="s">
        <v>520</v>
      </c>
      <c r="B251" s="4" t="s">
        <v>521</v>
      </c>
      <c r="C251" s="1"/>
      <c r="D251" s="1" t="s">
        <v>1534</v>
      </c>
      <c r="E251" s="1"/>
    </row>
    <row r="252" spans="1:5" x14ac:dyDescent="0.3">
      <c r="A252" s="1" t="s">
        <v>522</v>
      </c>
      <c r="B252" s="4" t="s">
        <v>523</v>
      </c>
      <c r="C252" s="1" t="s">
        <v>24813</v>
      </c>
      <c r="D252" s="1" t="s">
        <v>1534</v>
      </c>
      <c r="E252" s="1"/>
    </row>
    <row r="253" spans="1:5" hidden="1" x14ac:dyDescent="0.3">
      <c r="A253" s="1" t="s">
        <v>525</v>
      </c>
      <c r="B253" s="4" t="s">
        <v>526</v>
      </c>
      <c r="C253" s="1"/>
      <c r="D253" s="1" t="s">
        <v>1534</v>
      </c>
      <c r="E253" s="1"/>
    </row>
    <row r="254" spans="1:5" hidden="1" x14ac:dyDescent="0.3">
      <c r="A254" s="1" t="s">
        <v>527</v>
      </c>
      <c r="B254" s="4" t="s">
        <v>528</v>
      </c>
      <c r="C254" s="1"/>
      <c r="D254" s="1" t="s">
        <v>1534</v>
      </c>
      <c r="E254" s="1"/>
    </row>
    <row r="255" spans="1:5" hidden="1" x14ac:dyDescent="0.3">
      <c r="A255" s="1" t="s">
        <v>529</v>
      </c>
      <c r="B255" s="4" t="s">
        <v>530</v>
      </c>
      <c r="C255" s="1"/>
      <c r="D255" s="1" t="s">
        <v>1534</v>
      </c>
      <c r="E255" s="1"/>
    </row>
    <row r="256" spans="1:5" hidden="1" x14ac:dyDescent="0.3">
      <c r="A256" s="1" t="s">
        <v>531</v>
      </c>
      <c r="B256" s="4" t="s">
        <v>532</v>
      </c>
      <c r="C256" s="1"/>
      <c r="D256" s="1" t="s">
        <v>1534</v>
      </c>
      <c r="E256" s="1"/>
    </row>
    <row r="257" spans="1:5" hidden="1" x14ac:dyDescent="0.3">
      <c r="A257" s="1" t="s">
        <v>533</v>
      </c>
      <c r="B257" s="4" t="s">
        <v>534</v>
      </c>
      <c r="C257" s="1"/>
      <c r="D257" s="1" t="s">
        <v>1534</v>
      </c>
      <c r="E257" s="1"/>
    </row>
    <row r="258" spans="1:5" hidden="1" x14ac:dyDescent="0.3">
      <c r="A258" s="1" t="s">
        <v>535</v>
      </c>
      <c r="B258" s="4" t="s">
        <v>536</v>
      </c>
      <c r="C258" s="1"/>
      <c r="D258" s="1" t="s">
        <v>1534</v>
      </c>
      <c r="E258" s="1"/>
    </row>
    <row r="259" spans="1:5" hidden="1" x14ac:dyDescent="0.3">
      <c r="A259" s="1" t="s">
        <v>537</v>
      </c>
      <c r="B259" s="4" t="s">
        <v>538</v>
      </c>
      <c r="C259" s="1"/>
      <c r="D259" s="1" t="s">
        <v>1534</v>
      </c>
      <c r="E259" s="1"/>
    </row>
    <row r="260" spans="1:5" hidden="1" x14ac:dyDescent="0.3">
      <c r="A260" s="1" t="s">
        <v>539</v>
      </c>
      <c r="B260" s="4" t="s">
        <v>540</v>
      </c>
      <c r="C260" s="1"/>
      <c r="D260" s="1" t="s">
        <v>1534</v>
      </c>
      <c r="E260" s="1"/>
    </row>
    <row r="261" spans="1:5" hidden="1" x14ac:dyDescent="0.3">
      <c r="A261" s="1" t="s">
        <v>541</v>
      </c>
      <c r="B261" s="4" t="s">
        <v>542</v>
      </c>
      <c r="C261" s="1"/>
      <c r="D261" s="1" t="s">
        <v>1534</v>
      </c>
      <c r="E261" s="1"/>
    </row>
    <row r="262" spans="1:5" hidden="1" x14ac:dyDescent="0.3">
      <c r="A262" s="1" t="s">
        <v>543</v>
      </c>
      <c r="B262" s="4" t="s">
        <v>544</v>
      </c>
      <c r="C262" s="1"/>
      <c r="D262" s="1" t="s">
        <v>1534</v>
      </c>
      <c r="E262" s="1"/>
    </row>
    <row r="263" spans="1:5" x14ac:dyDescent="0.3">
      <c r="A263" s="1" t="s">
        <v>545</v>
      </c>
      <c r="B263" s="4" t="s">
        <v>546</v>
      </c>
      <c r="C263" s="1" t="s">
        <v>24814</v>
      </c>
      <c r="D263" s="1" t="s">
        <v>1534</v>
      </c>
      <c r="E263" s="1"/>
    </row>
    <row r="264" spans="1:5" hidden="1" x14ac:dyDescent="0.3">
      <c r="A264" s="1" t="s">
        <v>548</v>
      </c>
      <c r="B264" s="4" t="s">
        <v>549</v>
      </c>
      <c r="C264" s="1"/>
      <c r="D264" s="1" t="s">
        <v>1534</v>
      </c>
      <c r="E264" s="1"/>
    </row>
    <row r="265" spans="1:5" hidden="1" x14ac:dyDescent="0.3">
      <c r="A265" s="1" t="s">
        <v>550</v>
      </c>
      <c r="B265" s="4" t="s">
        <v>551</v>
      </c>
      <c r="C265" s="1"/>
      <c r="D265" s="1" t="s">
        <v>1534</v>
      </c>
      <c r="E265" s="1"/>
    </row>
    <row r="266" spans="1:5" ht="28.8" hidden="1" x14ac:dyDescent="0.3">
      <c r="A266" s="1" t="s">
        <v>552</v>
      </c>
      <c r="B266" s="4" t="s">
        <v>553</v>
      </c>
      <c r="C266" s="1"/>
      <c r="D266" s="1" t="s">
        <v>554</v>
      </c>
      <c r="E266" s="1"/>
    </row>
    <row r="267" spans="1:5" hidden="1" x14ac:dyDescent="0.3">
      <c r="A267" s="1" t="s">
        <v>555</v>
      </c>
      <c r="B267" s="4" t="s">
        <v>556</v>
      </c>
      <c r="C267" s="1"/>
      <c r="D267" s="1" t="s">
        <v>1534</v>
      </c>
      <c r="E267" s="1"/>
    </row>
    <row r="268" spans="1:5" hidden="1" x14ac:dyDescent="0.3">
      <c r="A268" s="1" t="s">
        <v>557</v>
      </c>
      <c r="B268" s="4" t="s">
        <v>558</v>
      </c>
      <c r="C268" s="1"/>
      <c r="D268" s="1" t="s">
        <v>1534</v>
      </c>
      <c r="E268" s="1"/>
    </row>
    <row r="269" spans="1:5" hidden="1" x14ac:dyDescent="0.3">
      <c r="A269" s="1" t="s">
        <v>559</v>
      </c>
      <c r="B269" s="4" t="s">
        <v>560</v>
      </c>
      <c r="C269" s="1"/>
      <c r="D269" s="1" t="s">
        <v>1534</v>
      </c>
      <c r="E269" s="1"/>
    </row>
    <row r="270" spans="1:5" hidden="1" x14ac:dyDescent="0.3">
      <c r="A270" s="1" t="s">
        <v>561</v>
      </c>
      <c r="B270" s="4" t="s">
        <v>562</v>
      </c>
      <c r="C270" s="1"/>
      <c r="D270" s="1" t="s">
        <v>1534</v>
      </c>
      <c r="E270" s="1"/>
    </row>
    <row r="271" spans="1:5" hidden="1" x14ac:dyDescent="0.3">
      <c r="A271" s="1" t="s">
        <v>563</v>
      </c>
      <c r="B271" s="4" t="s">
        <v>564</v>
      </c>
      <c r="C271" s="1"/>
      <c r="D271" s="1" t="s">
        <v>1534</v>
      </c>
      <c r="E271" s="1"/>
    </row>
    <row r="272" spans="1:5" hidden="1" x14ac:dyDescent="0.3">
      <c r="A272" s="1" t="s">
        <v>565</v>
      </c>
      <c r="B272" s="4" t="s">
        <v>566</v>
      </c>
      <c r="C272" s="1"/>
      <c r="D272" s="1" t="s">
        <v>1534</v>
      </c>
      <c r="E272" s="1"/>
    </row>
    <row r="273" spans="1:5" ht="28.8" hidden="1" x14ac:dyDescent="0.3">
      <c r="A273" s="1" t="s">
        <v>567</v>
      </c>
      <c r="B273" s="4" t="s">
        <v>568</v>
      </c>
      <c r="C273" s="1"/>
      <c r="D273" s="1" t="s">
        <v>1534</v>
      </c>
      <c r="E273" s="1"/>
    </row>
    <row r="274" spans="1:5" hidden="1" x14ac:dyDescent="0.3">
      <c r="A274" s="1" t="s">
        <v>569</v>
      </c>
      <c r="B274" s="4" t="s">
        <v>570</v>
      </c>
      <c r="C274" s="1"/>
      <c r="D274" s="1" t="s">
        <v>1534</v>
      </c>
      <c r="E274" s="1"/>
    </row>
    <row r="275" spans="1:5" hidden="1" x14ac:dyDescent="0.3">
      <c r="A275" s="1" t="s">
        <v>571</v>
      </c>
      <c r="B275" s="4" t="s">
        <v>572</v>
      </c>
      <c r="C275" s="1"/>
      <c r="D275" s="1" t="s">
        <v>1534</v>
      </c>
      <c r="E275" s="1"/>
    </row>
    <row r="276" spans="1:5" x14ac:dyDescent="0.3">
      <c r="A276" s="1" t="s">
        <v>573</v>
      </c>
      <c r="B276" s="4" t="s">
        <v>574</v>
      </c>
      <c r="C276" s="1" t="s">
        <v>24815</v>
      </c>
      <c r="D276" s="1" t="s">
        <v>1534</v>
      </c>
      <c r="E276" s="1"/>
    </row>
    <row r="277" spans="1:5" ht="28.8" hidden="1" x14ac:dyDescent="0.3">
      <c r="A277" s="1" t="s">
        <v>576</v>
      </c>
      <c r="B277" s="4" t="s">
        <v>577</v>
      </c>
      <c r="C277" s="1" t="s">
        <v>1534</v>
      </c>
      <c r="D277" s="1" t="s">
        <v>1534</v>
      </c>
      <c r="E277" s="1" t="s">
        <v>24794</v>
      </c>
    </row>
    <row r="278" spans="1:5" hidden="1" x14ac:dyDescent="0.3">
      <c r="A278" s="1" t="s">
        <v>578</v>
      </c>
      <c r="B278" s="4" t="s">
        <v>579</v>
      </c>
      <c r="C278" s="1"/>
      <c r="D278" s="1" t="s">
        <v>1534</v>
      </c>
      <c r="E278" s="1"/>
    </row>
    <row r="279" spans="1:5" hidden="1" x14ac:dyDescent="0.3">
      <c r="A279" s="1" t="s">
        <v>580</v>
      </c>
      <c r="B279" s="4" t="s">
        <v>581</v>
      </c>
      <c r="C279" s="1"/>
      <c r="D279" s="1" t="s">
        <v>1534</v>
      </c>
      <c r="E279" s="1"/>
    </row>
    <row r="280" spans="1:5" hidden="1" x14ac:dyDescent="0.3">
      <c r="A280" s="1" t="s">
        <v>582</v>
      </c>
      <c r="B280" s="4" t="s">
        <v>583</v>
      </c>
      <c r="C280" s="1"/>
      <c r="D280" s="1" t="s">
        <v>1534</v>
      </c>
      <c r="E280" s="1"/>
    </row>
    <row r="281" spans="1:5" hidden="1" x14ac:dyDescent="0.3">
      <c r="A281" s="1" t="s">
        <v>584</v>
      </c>
      <c r="B281" s="4" t="s">
        <v>585</v>
      </c>
      <c r="C281" s="1"/>
      <c r="D281" s="1" t="s">
        <v>1534</v>
      </c>
      <c r="E281" s="1"/>
    </row>
    <row r="282" spans="1:5" ht="28.8" hidden="1" x14ac:dyDescent="0.3">
      <c r="A282" s="1" t="s">
        <v>586</v>
      </c>
      <c r="B282" s="4" t="s">
        <v>587</v>
      </c>
      <c r="C282" s="1"/>
      <c r="D282" s="1" t="s">
        <v>1534</v>
      </c>
      <c r="E282" s="1"/>
    </row>
    <row r="283" spans="1:5" x14ac:dyDescent="0.3">
      <c r="A283" s="1" t="s">
        <v>545</v>
      </c>
      <c r="B283" s="4" t="s">
        <v>588</v>
      </c>
      <c r="C283" s="1" t="s">
        <v>24816</v>
      </c>
      <c r="D283" s="1" t="s">
        <v>1534</v>
      </c>
      <c r="E283" s="1"/>
    </row>
    <row r="284" spans="1:5" hidden="1" x14ac:dyDescent="0.3">
      <c r="A284" s="1" t="s">
        <v>590</v>
      </c>
      <c r="B284" s="4" t="s">
        <v>591</v>
      </c>
      <c r="C284" s="1"/>
      <c r="D284" s="1" t="s">
        <v>1534</v>
      </c>
      <c r="E284" s="1"/>
    </row>
    <row r="285" spans="1:5" ht="28.8" hidden="1" x14ac:dyDescent="0.3">
      <c r="A285" s="1" t="s">
        <v>592</v>
      </c>
      <c r="B285" s="4" t="s">
        <v>593</v>
      </c>
      <c r="C285" s="1"/>
      <c r="D285" s="1" t="s">
        <v>24798</v>
      </c>
      <c r="E285" s="1"/>
    </row>
    <row r="286" spans="1:5" hidden="1" x14ac:dyDescent="0.3">
      <c r="A286" s="1" t="s">
        <v>594</v>
      </c>
      <c r="B286" s="4" t="s">
        <v>595</v>
      </c>
      <c r="C286" s="1"/>
      <c r="D286" s="1" t="s">
        <v>1534</v>
      </c>
      <c r="E286" s="1"/>
    </row>
    <row r="287" spans="1:5" hidden="1" x14ac:dyDescent="0.3">
      <c r="A287" s="1" t="s">
        <v>596</v>
      </c>
      <c r="B287" s="4" t="s">
        <v>597</v>
      </c>
      <c r="C287" s="1"/>
      <c r="D287" s="1" t="s">
        <v>1534</v>
      </c>
      <c r="E287" s="1"/>
    </row>
    <row r="288" spans="1:5" hidden="1" x14ac:dyDescent="0.3">
      <c r="A288" s="1" t="s">
        <v>598</v>
      </c>
      <c r="B288" s="4" t="s">
        <v>599</v>
      </c>
      <c r="C288" s="1"/>
      <c r="D288" s="1" t="s">
        <v>1534</v>
      </c>
      <c r="E288" s="1"/>
    </row>
    <row r="289" spans="1:5" ht="28.8" hidden="1" x14ac:dyDescent="0.3">
      <c r="A289" s="1" t="s">
        <v>600</v>
      </c>
      <c r="B289" s="4" t="s">
        <v>601</v>
      </c>
      <c r="C289" s="1"/>
      <c r="D289" s="1" t="s">
        <v>1534</v>
      </c>
      <c r="E289" s="1"/>
    </row>
    <row r="290" spans="1:5" hidden="1" x14ac:dyDescent="0.3">
      <c r="A290" s="1" t="s">
        <v>603</v>
      </c>
      <c r="B290" s="4" t="s">
        <v>604</v>
      </c>
      <c r="C290" s="1"/>
      <c r="D290" s="1" t="s">
        <v>1534</v>
      </c>
      <c r="E290" s="1"/>
    </row>
    <row r="291" spans="1:5" hidden="1" x14ac:dyDescent="0.3">
      <c r="A291" s="1" t="s">
        <v>605</v>
      </c>
      <c r="B291" s="4" t="s">
        <v>606</v>
      </c>
      <c r="C291" s="1"/>
      <c r="D291" s="1" t="s">
        <v>1534</v>
      </c>
      <c r="E291" s="1"/>
    </row>
    <row r="292" spans="1:5" hidden="1" x14ac:dyDescent="0.3">
      <c r="A292" s="1" t="s">
        <v>607</v>
      </c>
      <c r="B292" s="4" t="s">
        <v>608</v>
      </c>
      <c r="C292" s="1"/>
      <c r="D292" s="1" t="s">
        <v>1534</v>
      </c>
      <c r="E292" s="1"/>
    </row>
    <row r="293" spans="1:5" hidden="1" x14ac:dyDescent="0.3">
      <c r="A293" s="1" t="s">
        <v>609</v>
      </c>
      <c r="B293" s="4" t="s">
        <v>610</v>
      </c>
      <c r="C293" s="1"/>
      <c r="D293" s="1" t="s">
        <v>1534</v>
      </c>
      <c r="E293" s="1"/>
    </row>
    <row r="294" spans="1:5" x14ac:dyDescent="0.3">
      <c r="A294" s="1" t="s">
        <v>611</v>
      </c>
      <c r="B294" s="4" t="s">
        <v>612</v>
      </c>
      <c r="C294" s="1" t="s">
        <v>613</v>
      </c>
      <c r="D294" s="1" t="s">
        <v>1534</v>
      </c>
      <c r="E294" s="1"/>
    </row>
    <row r="295" spans="1:5" hidden="1" x14ac:dyDescent="0.3">
      <c r="A295" s="1" t="s">
        <v>614</v>
      </c>
      <c r="B295" s="4" t="s">
        <v>615</v>
      </c>
      <c r="C295" s="1"/>
      <c r="D295" s="1" t="s">
        <v>1534</v>
      </c>
      <c r="E295" s="1"/>
    </row>
    <row r="296" spans="1:5" hidden="1" x14ac:dyDescent="0.3">
      <c r="A296" s="1" t="s">
        <v>616</v>
      </c>
      <c r="B296" s="4" t="s">
        <v>617</v>
      </c>
      <c r="C296" s="1"/>
      <c r="D296" s="1" t="s">
        <v>1534</v>
      </c>
      <c r="E296" s="1"/>
    </row>
    <row r="297" spans="1:5" hidden="1" x14ac:dyDescent="0.3">
      <c r="A297" s="1" t="s">
        <v>619</v>
      </c>
      <c r="B297" s="4" t="s">
        <v>620</v>
      </c>
      <c r="C297" s="1"/>
      <c r="D297" s="1" t="s">
        <v>1534</v>
      </c>
      <c r="E297" s="1"/>
    </row>
    <row r="298" spans="1:5" ht="28.8" hidden="1" x14ac:dyDescent="0.3">
      <c r="A298" s="1" t="s">
        <v>621</v>
      </c>
      <c r="B298" s="4" t="s">
        <v>622</v>
      </c>
      <c r="C298" s="1"/>
      <c r="D298" s="1" t="s">
        <v>24798</v>
      </c>
      <c r="E298" s="1"/>
    </row>
    <row r="299" spans="1:5" hidden="1" x14ac:dyDescent="0.3">
      <c r="A299" s="1" t="s">
        <v>623</v>
      </c>
      <c r="B299" s="4" t="s">
        <v>624</v>
      </c>
      <c r="C299" s="1"/>
      <c r="D299" s="1" t="s">
        <v>1534</v>
      </c>
      <c r="E299" s="1"/>
    </row>
    <row r="300" spans="1:5" hidden="1" x14ac:dyDescent="0.3">
      <c r="A300" s="1" t="s">
        <v>625</v>
      </c>
      <c r="B300" s="4" t="s">
        <v>626</v>
      </c>
      <c r="C300" s="1"/>
      <c r="D300" s="1" t="s">
        <v>1534</v>
      </c>
      <c r="E300" s="1"/>
    </row>
    <row r="301" spans="1:5" hidden="1" x14ac:dyDescent="0.3">
      <c r="A301" s="1" t="s">
        <v>627</v>
      </c>
      <c r="B301" s="4" t="s">
        <v>628</v>
      </c>
      <c r="C301" s="1"/>
      <c r="D301" s="1" t="s">
        <v>1534</v>
      </c>
      <c r="E301" s="1"/>
    </row>
    <row r="302" spans="1:5" hidden="1" x14ac:dyDescent="0.3">
      <c r="A302" s="1" t="s">
        <v>629</v>
      </c>
      <c r="B302" s="4" t="s">
        <v>630</v>
      </c>
      <c r="C302" s="1"/>
      <c r="D302" s="1" t="s">
        <v>1534</v>
      </c>
      <c r="E302" s="1"/>
    </row>
    <row r="303" spans="1:5" hidden="1" x14ac:dyDescent="0.3">
      <c r="A303" s="1" t="s">
        <v>631</v>
      </c>
      <c r="B303" s="4" t="s">
        <v>632</v>
      </c>
      <c r="C303" s="1"/>
      <c r="D303" s="1" t="s">
        <v>1534</v>
      </c>
      <c r="E303" s="1"/>
    </row>
    <row r="304" spans="1:5" hidden="1" x14ac:dyDescent="0.3">
      <c r="A304" s="1" t="s">
        <v>633</v>
      </c>
      <c r="B304" s="4" t="s">
        <v>634</v>
      </c>
      <c r="C304" s="1"/>
      <c r="D304" s="1" t="s">
        <v>1534</v>
      </c>
      <c r="E304" s="1"/>
    </row>
    <row r="305" spans="1:5" ht="43.2" hidden="1" x14ac:dyDescent="0.3">
      <c r="A305" s="1" t="s">
        <v>635</v>
      </c>
      <c r="B305" s="4" t="s">
        <v>636</v>
      </c>
      <c r="C305" s="1"/>
      <c r="D305" s="1" t="s">
        <v>1534</v>
      </c>
      <c r="E305" s="1"/>
    </row>
    <row r="306" spans="1:5" hidden="1" x14ac:dyDescent="0.3">
      <c r="A306" s="1" t="s">
        <v>637</v>
      </c>
      <c r="B306" s="4" t="s">
        <v>638</v>
      </c>
      <c r="C306" s="1"/>
      <c r="D306" s="1" t="s">
        <v>1534</v>
      </c>
      <c r="E306" s="1"/>
    </row>
    <row r="307" spans="1:5" hidden="1" x14ac:dyDescent="0.3">
      <c r="A307" s="1" t="s">
        <v>639</v>
      </c>
      <c r="B307" s="4" t="s">
        <v>640</v>
      </c>
      <c r="C307" s="1"/>
      <c r="D307" s="1" t="s">
        <v>1534</v>
      </c>
      <c r="E307" s="1"/>
    </row>
    <row r="308" spans="1:5" hidden="1" x14ac:dyDescent="0.3">
      <c r="A308" s="1" t="s">
        <v>641</v>
      </c>
      <c r="B308" s="4" t="s">
        <v>642</v>
      </c>
      <c r="C308" s="1"/>
      <c r="D308" s="1" t="s">
        <v>1534</v>
      </c>
      <c r="E308" s="1"/>
    </row>
    <row r="309" spans="1:5" ht="72" hidden="1" x14ac:dyDescent="0.3">
      <c r="A309" s="1" t="s">
        <v>25294</v>
      </c>
      <c r="B309" s="4" t="s">
        <v>644</v>
      </c>
      <c r="C309" s="1"/>
      <c r="D309" s="1" t="s">
        <v>25297</v>
      </c>
      <c r="E309" s="1"/>
    </row>
    <row r="310" spans="1:5" hidden="1" x14ac:dyDescent="0.3">
      <c r="A310" s="1" t="s">
        <v>645</v>
      </c>
      <c r="B310" s="4" t="s">
        <v>646</v>
      </c>
      <c r="C310" s="1"/>
      <c r="D310" s="1" t="s">
        <v>1534</v>
      </c>
      <c r="E310" s="1"/>
    </row>
    <row r="311" spans="1:5" hidden="1" x14ac:dyDescent="0.3">
      <c r="A311" s="1" t="s">
        <v>647</v>
      </c>
      <c r="B311" s="4" t="s">
        <v>648</v>
      </c>
      <c r="C311" s="1"/>
      <c r="D311" s="1" t="s">
        <v>1534</v>
      </c>
      <c r="E311" s="1"/>
    </row>
    <row r="312" spans="1:5" hidden="1" x14ac:dyDescent="0.3">
      <c r="A312" s="1" t="s">
        <v>649</v>
      </c>
      <c r="B312" s="4" t="s">
        <v>650</v>
      </c>
      <c r="C312" s="1"/>
      <c r="D312" s="1" t="s">
        <v>1534</v>
      </c>
      <c r="E312" s="1"/>
    </row>
    <row r="313" spans="1:5" hidden="1" x14ac:dyDescent="0.3">
      <c r="A313" s="1" t="s">
        <v>651</v>
      </c>
      <c r="B313" s="4" t="s">
        <v>652</v>
      </c>
      <c r="C313" s="1"/>
      <c r="D313" s="1" t="s">
        <v>1534</v>
      </c>
      <c r="E313" s="1"/>
    </row>
    <row r="314" spans="1:5" hidden="1" x14ac:dyDescent="0.3">
      <c r="A314" s="1" t="s">
        <v>653</v>
      </c>
      <c r="B314" s="4" t="s">
        <v>654</v>
      </c>
      <c r="C314" s="1"/>
      <c r="D314" s="1" t="s">
        <v>1534</v>
      </c>
      <c r="E314" s="1"/>
    </row>
    <row r="315" spans="1:5" hidden="1" x14ac:dyDescent="0.3">
      <c r="A315" s="1" t="s">
        <v>655</v>
      </c>
      <c r="B315" s="4" t="s">
        <v>656</v>
      </c>
      <c r="C315" s="1"/>
      <c r="D315" s="1" t="s">
        <v>1534</v>
      </c>
      <c r="E315" s="1"/>
    </row>
    <row r="316" spans="1:5" hidden="1" x14ac:dyDescent="0.3">
      <c r="A316" s="1" t="s">
        <v>657</v>
      </c>
      <c r="B316" s="4" t="s">
        <v>658</v>
      </c>
      <c r="C316" s="1"/>
      <c r="D316" s="1" t="s">
        <v>1534</v>
      </c>
      <c r="E316" s="1"/>
    </row>
    <row r="317" spans="1:5" hidden="1" x14ac:dyDescent="0.3">
      <c r="A317" s="1" t="s">
        <v>659</v>
      </c>
      <c r="B317" s="4" t="s">
        <v>660</v>
      </c>
      <c r="C317" s="1"/>
      <c r="D317" s="1" t="s">
        <v>1534</v>
      </c>
      <c r="E317" s="1"/>
    </row>
    <row r="318" spans="1:5" hidden="1" x14ac:dyDescent="0.3">
      <c r="A318" s="1" t="s">
        <v>661</v>
      </c>
      <c r="B318" s="4" t="s">
        <v>662</v>
      </c>
      <c r="C318" s="1"/>
      <c r="D318" s="1" t="s">
        <v>1534</v>
      </c>
      <c r="E318" s="1"/>
    </row>
    <row r="319" spans="1:5" hidden="1" x14ac:dyDescent="0.3">
      <c r="A319" s="1" t="s">
        <v>663</v>
      </c>
      <c r="B319" s="4" t="s">
        <v>664</v>
      </c>
      <c r="C319" s="1"/>
      <c r="D319" s="1" t="s">
        <v>1534</v>
      </c>
      <c r="E319" s="1"/>
    </row>
    <row r="320" spans="1:5" hidden="1" x14ac:dyDescent="0.3">
      <c r="A320" s="1" t="s">
        <v>665</v>
      </c>
      <c r="B320" s="4" t="s">
        <v>666</v>
      </c>
      <c r="C320" s="1"/>
      <c r="D320" s="1" t="s">
        <v>1534</v>
      </c>
      <c r="E320" s="1"/>
    </row>
    <row r="321" spans="1:5" hidden="1" x14ac:dyDescent="0.3">
      <c r="A321" s="1" t="s">
        <v>667</v>
      </c>
      <c r="B321" s="4" t="s">
        <v>668</v>
      </c>
      <c r="C321" s="1"/>
      <c r="D321" s="1" t="s">
        <v>1534</v>
      </c>
      <c r="E321" s="1"/>
    </row>
    <row r="322" spans="1:5" ht="28.8" hidden="1" x14ac:dyDescent="0.3">
      <c r="A322" s="1" t="s">
        <v>669</v>
      </c>
      <c r="B322" s="4" t="s">
        <v>670</v>
      </c>
      <c r="C322" s="1" t="s">
        <v>1534</v>
      </c>
      <c r="D322" s="1" t="s">
        <v>1534</v>
      </c>
      <c r="E322" s="1" t="s">
        <v>24794</v>
      </c>
    </row>
    <row r="323" spans="1:5" hidden="1" x14ac:dyDescent="0.3">
      <c r="A323" s="1" t="s">
        <v>671</v>
      </c>
      <c r="B323" s="4" t="s">
        <v>672</v>
      </c>
      <c r="C323" s="1"/>
      <c r="D323" s="1"/>
      <c r="E323" s="1"/>
    </row>
    <row r="324" spans="1:5" x14ac:dyDescent="0.3">
      <c r="A324" s="1" t="s">
        <v>673</v>
      </c>
      <c r="B324" s="4" t="s">
        <v>674</v>
      </c>
      <c r="C324" s="1" t="s">
        <v>24817</v>
      </c>
      <c r="D324" s="1"/>
      <c r="E324" s="1"/>
    </row>
    <row r="325" spans="1:5" x14ac:dyDescent="0.3">
      <c r="A325" s="1" t="s">
        <v>676</v>
      </c>
      <c r="B325" s="4" t="s">
        <v>677</v>
      </c>
      <c r="C325" s="1" t="s">
        <v>24795</v>
      </c>
      <c r="D325" s="1"/>
      <c r="E325" s="1"/>
    </row>
    <row r="326" spans="1:5" hidden="1" x14ac:dyDescent="0.3">
      <c r="A326" s="1" t="s">
        <v>679</v>
      </c>
      <c r="B326" s="4" t="s">
        <v>680</v>
      </c>
      <c r="C326" s="1"/>
      <c r="D326" s="1"/>
      <c r="E326" s="1"/>
    </row>
    <row r="327" spans="1:5" hidden="1" x14ac:dyDescent="0.3">
      <c r="A327" s="1" t="s">
        <v>681</v>
      </c>
      <c r="B327" s="4" t="s">
        <v>682</v>
      </c>
      <c r="C327" s="1"/>
      <c r="D327" s="1"/>
      <c r="E327" s="1"/>
    </row>
    <row r="328" spans="1:5" hidden="1" x14ac:dyDescent="0.3">
      <c r="A328" s="1" t="s">
        <v>683</v>
      </c>
      <c r="B328" s="4" t="s">
        <v>684</v>
      </c>
      <c r="C328" s="1"/>
      <c r="D328" s="1"/>
      <c r="E328" s="1"/>
    </row>
    <row r="329" spans="1:5" hidden="1" x14ac:dyDescent="0.3">
      <c r="A329" s="1" t="s">
        <v>685</v>
      </c>
      <c r="B329" s="4" t="s">
        <v>686</v>
      </c>
      <c r="C329" s="1"/>
      <c r="D329" s="1" t="s">
        <v>1534</v>
      </c>
      <c r="E329" s="1"/>
    </row>
    <row r="330" spans="1:5" hidden="1" x14ac:dyDescent="0.3">
      <c r="A330" s="1" t="s">
        <v>687</v>
      </c>
      <c r="B330" s="4" t="s">
        <v>688</v>
      </c>
      <c r="C330" s="1"/>
      <c r="D330" s="1" t="s">
        <v>1534</v>
      </c>
      <c r="E330" s="1"/>
    </row>
    <row r="331" spans="1:5" hidden="1" x14ac:dyDescent="0.3">
      <c r="A331" s="1" t="s">
        <v>689</v>
      </c>
      <c r="B331" s="4" t="s">
        <v>690</v>
      </c>
      <c r="C331" s="1"/>
      <c r="D331" s="1" t="s">
        <v>1534</v>
      </c>
      <c r="E331" s="1"/>
    </row>
    <row r="332" spans="1:5" hidden="1" x14ac:dyDescent="0.3">
      <c r="A332" s="1" t="s">
        <v>691</v>
      </c>
      <c r="B332" s="4" t="s">
        <v>692</v>
      </c>
      <c r="C332" s="1"/>
      <c r="D332" s="1" t="s">
        <v>1534</v>
      </c>
      <c r="E332" s="1"/>
    </row>
    <row r="333" spans="1:5" x14ac:dyDescent="0.3">
      <c r="A333" s="1" t="s">
        <v>693</v>
      </c>
      <c r="B333" s="4" t="s">
        <v>694</v>
      </c>
      <c r="C333" s="1" t="s">
        <v>24843</v>
      </c>
      <c r="D333" s="1"/>
      <c r="E333" s="1"/>
    </row>
    <row r="334" spans="1:5" hidden="1" x14ac:dyDescent="0.3">
      <c r="A334" s="1" t="s">
        <v>696</v>
      </c>
      <c r="B334" s="4" t="s">
        <v>697</v>
      </c>
      <c r="C334" s="1"/>
      <c r="D334" s="1"/>
      <c r="E334" s="1"/>
    </row>
    <row r="335" spans="1:5" ht="28.8" hidden="1" x14ac:dyDescent="0.3">
      <c r="A335" s="1" t="s">
        <v>698</v>
      </c>
      <c r="B335" s="4" t="s">
        <v>699</v>
      </c>
      <c r="C335" s="1"/>
      <c r="D335" s="1"/>
      <c r="E335" s="1"/>
    </row>
    <row r="336" spans="1:5" hidden="1" x14ac:dyDescent="0.3">
      <c r="A336" s="1" t="s">
        <v>700</v>
      </c>
      <c r="B336" s="4" t="s">
        <v>701</v>
      </c>
      <c r="C336" s="1"/>
      <c r="D336" s="1" t="s">
        <v>1534</v>
      </c>
      <c r="E336" s="1"/>
    </row>
    <row r="337" spans="1:5" hidden="1" x14ac:dyDescent="0.3">
      <c r="A337" s="1" t="s">
        <v>702</v>
      </c>
      <c r="B337" s="4" t="s">
        <v>703</v>
      </c>
      <c r="C337" s="1"/>
      <c r="D337" s="1" t="s">
        <v>1534</v>
      </c>
      <c r="E337" s="1"/>
    </row>
    <row r="338" spans="1:5" hidden="1" x14ac:dyDescent="0.3">
      <c r="A338" s="1" t="s">
        <v>704</v>
      </c>
      <c r="B338" s="4" t="s">
        <v>705</v>
      </c>
      <c r="C338" s="1"/>
      <c r="D338" s="1" t="s">
        <v>1534</v>
      </c>
      <c r="E338" s="1"/>
    </row>
    <row r="339" spans="1:5" hidden="1" x14ac:dyDescent="0.3">
      <c r="A339" s="1" t="s">
        <v>706</v>
      </c>
      <c r="B339" s="4" t="s">
        <v>707</v>
      </c>
      <c r="C339" s="1"/>
      <c r="D339" s="1" t="s">
        <v>1534</v>
      </c>
      <c r="E339" s="1"/>
    </row>
    <row r="340" spans="1:5" hidden="1" x14ac:dyDescent="0.3">
      <c r="A340" s="1" t="s">
        <v>708</v>
      </c>
      <c r="B340" s="4" t="s">
        <v>709</v>
      </c>
      <c r="C340" s="1"/>
      <c r="D340" s="1" t="s">
        <v>1534</v>
      </c>
      <c r="E340" s="1"/>
    </row>
    <row r="341" spans="1:5" ht="28.8" hidden="1" x14ac:dyDescent="0.3">
      <c r="A341" s="1" t="s">
        <v>710</v>
      </c>
      <c r="B341" s="4" t="s">
        <v>711</v>
      </c>
      <c r="C341" s="1"/>
      <c r="D341" s="1" t="s">
        <v>20096</v>
      </c>
      <c r="E341" s="1"/>
    </row>
    <row r="342" spans="1:5" hidden="1" x14ac:dyDescent="0.3">
      <c r="A342" s="1" t="s">
        <v>712</v>
      </c>
      <c r="B342" s="4" t="s">
        <v>713</v>
      </c>
      <c r="C342" s="1"/>
      <c r="D342" s="1" t="s">
        <v>1534</v>
      </c>
      <c r="E342" s="1"/>
    </row>
    <row r="343" spans="1:5" hidden="1" x14ac:dyDescent="0.3">
      <c r="A343" s="1" t="s">
        <v>714</v>
      </c>
      <c r="B343" s="4" t="s">
        <v>715</v>
      </c>
      <c r="C343" s="1"/>
      <c r="D343" s="1" t="s">
        <v>1534</v>
      </c>
      <c r="E343" s="1"/>
    </row>
    <row r="344" spans="1:5" hidden="1" x14ac:dyDescent="0.3">
      <c r="A344" s="1" t="s">
        <v>716</v>
      </c>
      <c r="B344" s="4" t="s">
        <v>717</v>
      </c>
      <c r="C344" s="1"/>
      <c r="D344" s="1" t="s">
        <v>1534</v>
      </c>
      <c r="E344" s="1"/>
    </row>
    <row r="345" spans="1:5" hidden="1" x14ac:dyDescent="0.3">
      <c r="A345" s="1" t="s">
        <v>718</v>
      </c>
      <c r="B345" s="4" t="s">
        <v>719</v>
      </c>
      <c r="C345" s="1"/>
      <c r="D345" s="1" t="s">
        <v>1534</v>
      </c>
      <c r="E345" s="1"/>
    </row>
    <row r="346" spans="1:5" ht="28.8" hidden="1" x14ac:dyDescent="0.3">
      <c r="A346" s="1" t="s">
        <v>720</v>
      </c>
      <c r="B346" s="4" t="s">
        <v>721</v>
      </c>
      <c r="C346" s="1"/>
      <c r="D346" s="1" t="s">
        <v>1534</v>
      </c>
      <c r="E346" s="1"/>
    </row>
    <row r="347" spans="1:5" hidden="1" x14ac:dyDescent="0.3">
      <c r="A347" s="1" t="s">
        <v>722</v>
      </c>
      <c r="B347" s="4" t="s">
        <v>723</v>
      </c>
      <c r="C347" s="1"/>
      <c r="D347" s="1" t="s">
        <v>1534</v>
      </c>
      <c r="E347" s="1"/>
    </row>
    <row r="348" spans="1:5" hidden="1" x14ac:dyDescent="0.3">
      <c r="A348" s="1" t="s">
        <v>724</v>
      </c>
      <c r="B348" s="4" t="s">
        <v>725</v>
      </c>
      <c r="C348" s="1"/>
      <c r="D348" s="1" t="s">
        <v>1534</v>
      </c>
      <c r="E348" s="1"/>
    </row>
    <row r="349" spans="1:5" hidden="1" x14ac:dyDescent="0.3">
      <c r="A349" s="1" t="s">
        <v>726</v>
      </c>
      <c r="B349" s="4" t="s">
        <v>727</v>
      </c>
      <c r="C349" s="1"/>
      <c r="D349" s="1" t="s">
        <v>1534</v>
      </c>
      <c r="E349" s="1"/>
    </row>
    <row r="350" spans="1:5" hidden="1" x14ac:dyDescent="0.3">
      <c r="A350" s="1" t="s">
        <v>728</v>
      </c>
      <c r="B350" s="4" t="s">
        <v>729</v>
      </c>
      <c r="C350" s="1"/>
      <c r="D350" s="1" t="s">
        <v>20096</v>
      </c>
      <c r="E350" s="1"/>
    </row>
    <row r="351" spans="1:5" hidden="1" x14ac:dyDescent="0.3">
      <c r="A351" s="1" t="s">
        <v>730</v>
      </c>
      <c r="B351" s="4" t="s">
        <v>731</v>
      </c>
      <c r="C351" s="1"/>
      <c r="D351" s="1" t="s">
        <v>1534</v>
      </c>
      <c r="E351" s="1"/>
    </row>
    <row r="352" spans="1:5" ht="72" hidden="1" x14ac:dyDescent="0.3">
      <c r="A352" s="1" t="s">
        <v>732</v>
      </c>
      <c r="B352" s="4" t="s">
        <v>733</v>
      </c>
      <c r="C352" s="1"/>
      <c r="D352" s="1" t="s">
        <v>25297</v>
      </c>
      <c r="E352" s="1"/>
    </row>
    <row r="353" spans="1:5" hidden="1" x14ac:dyDescent="0.3">
      <c r="A353" s="1" t="s">
        <v>734</v>
      </c>
      <c r="B353" s="4" t="s">
        <v>735</v>
      </c>
      <c r="C353" s="1"/>
      <c r="D353" s="1" t="s">
        <v>1534</v>
      </c>
      <c r="E353" s="1"/>
    </row>
    <row r="354" spans="1:5" hidden="1" x14ac:dyDescent="0.3">
      <c r="A354" s="1" t="s">
        <v>736</v>
      </c>
      <c r="B354" s="4" t="s">
        <v>737</v>
      </c>
      <c r="C354" s="1"/>
      <c r="D354" s="1" t="s">
        <v>1534</v>
      </c>
      <c r="E354" s="1"/>
    </row>
    <row r="355" spans="1:5" ht="43.2" hidden="1" x14ac:dyDescent="0.3">
      <c r="A355" s="1" t="s">
        <v>738</v>
      </c>
      <c r="B355" s="4" t="s">
        <v>739</v>
      </c>
      <c r="C355" s="1"/>
      <c r="D355" s="1" t="s">
        <v>1534</v>
      </c>
      <c r="E355" s="1"/>
    </row>
    <row r="356" spans="1:5" hidden="1" x14ac:dyDescent="0.3">
      <c r="A356" s="1" t="s">
        <v>740</v>
      </c>
      <c r="B356" s="4" t="s">
        <v>741</v>
      </c>
      <c r="C356" s="1"/>
      <c r="D356" s="1" t="s">
        <v>1534</v>
      </c>
      <c r="E356" s="1"/>
    </row>
    <row r="357" spans="1:5" hidden="1" x14ac:dyDescent="0.3">
      <c r="A357" s="1" t="s">
        <v>742</v>
      </c>
      <c r="B357" s="4" t="s">
        <v>743</v>
      </c>
      <c r="C357" s="1"/>
      <c r="D357" s="1" t="s">
        <v>1534</v>
      </c>
      <c r="E357" s="1"/>
    </row>
    <row r="358" spans="1:5" hidden="1" x14ac:dyDescent="0.3">
      <c r="A358" s="1" t="s">
        <v>744</v>
      </c>
      <c r="B358" s="4" t="s">
        <v>745</v>
      </c>
      <c r="C358" s="1"/>
      <c r="D358" s="1" t="s">
        <v>1534</v>
      </c>
      <c r="E358" s="1"/>
    </row>
    <row r="359" spans="1:5" hidden="1" x14ac:dyDescent="0.3">
      <c r="A359" s="1" t="s">
        <v>746</v>
      </c>
      <c r="B359" s="4" t="s">
        <v>747</v>
      </c>
      <c r="C359" s="1"/>
      <c r="D359" s="1" t="s">
        <v>1534</v>
      </c>
      <c r="E359" s="1"/>
    </row>
    <row r="360" spans="1:5" hidden="1" x14ac:dyDescent="0.3">
      <c r="A360" s="1" t="s">
        <v>748</v>
      </c>
      <c r="B360" s="4" t="s">
        <v>749</v>
      </c>
      <c r="C360" s="1"/>
      <c r="D360" s="1" t="s">
        <v>1534</v>
      </c>
      <c r="E360" s="1"/>
    </row>
    <row r="361" spans="1:5" hidden="1" x14ac:dyDescent="0.3">
      <c r="A361" s="1" t="s">
        <v>750</v>
      </c>
      <c r="B361" s="4" t="s">
        <v>751</v>
      </c>
      <c r="C361" s="1"/>
      <c r="D361" s="1" t="s">
        <v>1534</v>
      </c>
      <c r="E361" s="1"/>
    </row>
    <row r="362" spans="1:5" hidden="1" x14ac:dyDescent="0.3">
      <c r="A362" s="1" t="s">
        <v>752</v>
      </c>
      <c r="B362" s="4" t="s">
        <v>753</v>
      </c>
      <c r="C362" s="1"/>
      <c r="D362" s="1" t="s">
        <v>1534</v>
      </c>
      <c r="E362" s="1"/>
    </row>
    <row r="363" spans="1:5" hidden="1" x14ac:dyDescent="0.3">
      <c r="A363" s="1" t="s">
        <v>754</v>
      </c>
      <c r="B363" s="4" t="s">
        <v>755</v>
      </c>
      <c r="C363" s="1"/>
      <c r="D363" s="1" t="s">
        <v>1534</v>
      </c>
      <c r="E363" s="1"/>
    </row>
    <row r="364" spans="1:5" hidden="1" x14ac:dyDescent="0.3">
      <c r="A364" s="1" t="s">
        <v>756</v>
      </c>
      <c r="B364" s="4" t="s">
        <v>757</v>
      </c>
      <c r="C364" s="1"/>
      <c r="D364" s="1" t="s">
        <v>20096</v>
      </c>
      <c r="E364" s="1"/>
    </row>
    <row r="365" spans="1:5" hidden="1" x14ac:dyDescent="0.3">
      <c r="A365" s="1" t="s">
        <v>758</v>
      </c>
      <c r="B365" s="4" t="s">
        <v>759</v>
      </c>
      <c r="C365" s="1"/>
      <c r="D365" s="1" t="s">
        <v>1534</v>
      </c>
      <c r="E365" s="1"/>
    </row>
    <row r="366" spans="1:5" hidden="1" x14ac:dyDescent="0.3">
      <c r="A366" s="1" t="s">
        <v>760</v>
      </c>
      <c r="B366" s="4" t="s">
        <v>761</v>
      </c>
      <c r="C366" s="1"/>
      <c r="D366" s="1" t="s">
        <v>1534</v>
      </c>
      <c r="E366" s="1"/>
    </row>
    <row r="367" spans="1:5" hidden="1" x14ac:dyDescent="0.3">
      <c r="A367" s="1" t="s">
        <v>762</v>
      </c>
      <c r="B367" s="4" t="s">
        <v>763</v>
      </c>
      <c r="C367" s="1"/>
      <c r="D367" s="1" t="s">
        <v>1534</v>
      </c>
      <c r="E367" s="1"/>
    </row>
    <row r="368" spans="1:5" hidden="1" x14ac:dyDescent="0.3">
      <c r="A368" s="1" t="s">
        <v>764</v>
      </c>
      <c r="B368" s="4" t="s">
        <v>765</v>
      </c>
      <c r="C368" s="1"/>
      <c r="D368" s="1" t="s">
        <v>1534</v>
      </c>
      <c r="E368" s="1"/>
    </row>
    <row r="369" spans="1:5" hidden="1" x14ac:dyDescent="0.3">
      <c r="A369" s="1" t="s">
        <v>766</v>
      </c>
      <c r="B369" s="4" t="s">
        <v>767</v>
      </c>
      <c r="C369" s="1"/>
      <c r="D369" s="1" t="s">
        <v>1534</v>
      </c>
      <c r="E369" s="1"/>
    </row>
    <row r="370" spans="1:5" hidden="1" x14ac:dyDescent="0.3">
      <c r="A370" s="1" t="s">
        <v>768</v>
      </c>
      <c r="B370" s="4" t="s">
        <v>769</v>
      </c>
      <c r="C370" s="1"/>
      <c r="D370" s="1" t="s">
        <v>1534</v>
      </c>
      <c r="E370" s="1"/>
    </row>
    <row r="371" spans="1:5" hidden="1" x14ac:dyDescent="0.3">
      <c r="A371" s="1" t="s">
        <v>770</v>
      </c>
      <c r="B371" s="4" t="s">
        <v>771</v>
      </c>
      <c r="C371" s="1"/>
      <c r="D371" s="1" t="s">
        <v>1534</v>
      </c>
      <c r="E371" s="1"/>
    </row>
    <row r="372" spans="1:5" hidden="1" x14ac:dyDescent="0.3">
      <c r="A372" s="1" t="s">
        <v>772</v>
      </c>
      <c r="B372" s="4" t="s">
        <v>773</v>
      </c>
      <c r="C372" s="1"/>
      <c r="D372" s="1" t="s">
        <v>1534</v>
      </c>
      <c r="E372" s="1"/>
    </row>
    <row r="373" spans="1:5" hidden="1" x14ac:dyDescent="0.3">
      <c r="A373" s="1" t="s">
        <v>774</v>
      </c>
      <c r="B373" s="4" t="s">
        <v>775</v>
      </c>
      <c r="C373" s="1"/>
      <c r="D373" s="1" t="s">
        <v>1534</v>
      </c>
      <c r="E373" s="1"/>
    </row>
    <row r="374" spans="1:5" ht="28.8" hidden="1" x14ac:dyDescent="0.3">
      <c r="A374" s="1" t="s">
        <v>776</v>
      </c>
      <c r="B374" s="4" t="s">
        <v>777</v>
      </c>
      <c r="C374" s="1"/>
      <c r="D374" s="1" t="s">
        <v>1534</v>
      </c>
      <c r="E374" s="1"/>
    </row>
    <row r="375" spans="1:5" hidden="1" x14ac:dyDescent="0.3">
      <c r="A375" s="1" t="s">
        <v>778</v>
      </c>
      <c r="B375" s="4" t="s">
        <v>779</v>
      </c>
      <c r="C375" s="1"/>
      <c r="D375" s="1" t="s">
        <v>1534</v>
      </c>
      <c r="E375" s="1"/>
    </row>
    <row r="376" spans="1:5" hidden="1" x14ac:dyDescent="0.3">
      <c r="A376" s="1" t="s">
        <v>780</v>
      </c>
      <c r="B376" s="4" t="s">
        <v>781</v>
      </c>
      <c r="C376" s="1"/>
      <c r="D376" s="1" t="s">
        <v>1534</v>
      </c>
      <c r="E376" s="1"/>
    </row>
    <row r="377" spans="1:5" ht="43.2" hidden="1" x14ac:dyDescent="0.3">
      <c r="A377" s="1" t="s">
        <v>782</v>
      </c>
      <c r="B377" s="4" t="s">
        <v>783</v>
      </c>
      <c r="C377" s="1"/>
      <c r="D377" s="1" t="s">
        <v>1534</v>
      </c>
      <c r="E377" s="1"/>
    </row>
    <row r="378" spans="1:5" hidden="1" x14ac:dyDescent="0.3">
      <c r="A378" s="1" t="s">
        <v>784</v>
      </c>
      <c r="B378" s="4" t="s">
        <v>785</v>
      </c>
      <c r="C378" s="1"/>
      <c r="D378" s="1" t="s">
        <v>1534</v>
      </c>
      <c r="E378" s="1"/>
    </row>
    <row r="379" spans="1:5" hidden="1" x14ac:dyDescent="0.3">
      <c r="A379" s="1" t="s">
        <v>786</v>
      </c>
      <c r="B379" s="4" t="s">
        <v>787</v>
      </c>
      <c r="C379" s="1"/>
      <c r="D379" s="1" t="s">
        <v>1534</v>
      </c>
      <c r="E379" s="1"/>
    </row>
    <row r="380" spans="1:5" ht="28.8" hidden="1" x14ac:dyDescent="0.3">
      <c r="A380" s="1" t="s">
        <v>788</v>
      </c>
      <c r="B380" s="4" t="s">
        <v>789</v>
      </c>
      <c r="C380" s="1"/>
      <c r="D380" s="1" t="s">
        <v>20096</v>
      </c>
      <c r="E380" s="1"/>
    </row>
    <row r="381" spans="1:5" hidden="1" x14ac:dyDescent="0.3">
      <c r="A381" s="1" t="s">
        <v>790</v>
      </c>
      <c r="B381" s="4" t="s">
        <v>791</v>
      </c>
      <c r="C381" s="1"/>
      <c r="D381" s="1" t="s">
        <v>1534</v>
      </c>
      <c r="E381" s="1"/>
    </row>
    <row r="382" spans="1:5" ht="72" hidden="1" x14ac:dyDescent="0.3">
      <c r="A382" s="1" t="s">
        <v>792</v>
      </c>
      <c r="B382" s="4" t="s">
        <v>793</v>
      </c>
      <c r="C382" s="1"/>
      <c r="D382" s="1" t="s">
        <v>25297</v>
      </c>
      <c r="E382" s="1"/>
    </row>
    <row r="383" spans="1:5" ht="28.8" hidden="1" x14ac:dyDescent="0.3">
      <c r="A383" s="1" t="s">
        <v>794</v>
      </c>
      <c r="B383" s="4" t="s">
        <v>795</v>
      </c>
      <c r="C383" s="1"/>
      <c r="D383" s="1" t="s">
        <v>1534</v>
      </c>
      <c r="E383" s="1"/>
    </row>
    <row r="384" spans="1:5" hidden="1" x14ac:dyDescent="0.3">
      <c r="A384" s="1" t="s">
        <v>796</v>
      </c>
      <c r="B384" s="4" t="s">
        <v>797</v>
      </c>
      <c r="C384" s="1"/>
      <c r="D384" s="1" t="s">
        <v>1534</v>
      </c>
      <c r="E384" s="1"/>
    </row>
    <row r="385" spans="1:5" hidden="1" x14ac:dyDescent="0.3">
      <c r="A385" s="1" t="s">
        <v>798</v>
      </c>
      <c r="B385" s="4" t="s">
        <v>799</v>
      </c>
      <c r="C385" s="1"/>
      <c r="D385" s="1" t="s">
        <v>1534</v>
      </c>
      <c r="E385" s="1"/>
    </row>
    <row r="386" spans="1:5" ht="72" hidden="1" x14ac:dyDescent="0.3">
      <c r="A386" s="1" t="s">
        <v>800</v>
      </c>
      <c r="B386" s="4" t="s">
        <v>801</v>
      </c>
      <c r="C386" s="1"/>
      <c r="D386" s="1" t="s">
        <v>25297</v>
      </c>
      <c r="E386" s="1"/>
    </row>
    <row r="387" spans="1:5" hidden="1" x14ac:dyDescent="0.3">
      <c r="A387" s="1" t="s">
        <v>802</v>
      </c>
      <c r="B387" s="4" t="s">
        <v>803</v>
      </c>
      <c r="C387" s="1"/>
      <c r="D387" s="1" t="s">
        <v>1534</v>
      </c>
      <c r="E387" s="1"/>
    </row>
    <row r="388" spans="1:5" ht="28.8" hidden="1" x14ac:dyDescent="0.3">
      <c r="A388" s="1" t="s">
        <v>804</v>
      </c>
      <c r="B388" s="4" t="s">
        <v>805</v>
      </c>
      <c r="C388" s="1"/>
      <c r="D388" s="1" t="s">
        <v>1534</v>
      </c>
      <c r="E388" s="1"/>
    </row>
    <row r="389" spans="1:5" hidden="1" x14ac:dyDescent="0.3">
      <c r="A389" s="1" t="s">
        <v>806</v>
      </c>
      <c r="B389" s="4" t="s">
        <v>807</v>
      </c>
      <c r="C389" s="1"/>
      <c r="D389" s="1" t="s">
        <v>1534</v>
      </c>
      <c r="E389" s="1"/>
    </row>
    <row r="390" spans="1:5" ht="28.8" hidden="1" x14ac:dyDescent="0.3">
      <c r="A390" s="1" t="s">
        <v>808</v>
      </c>
      <c r="B390" s="4" t="s">
        <v>809</v>
      </c>
      <c r="C390" s="1"/>
      <c r="D390" s="1" t="s">
        <v>24798</v>
      </c>
      <c r="E390" s="1"/>
    </row>
    <row r="391" spans="1:5" hidden="1" x14ac:dyDescent="0.3">
      <c r="A391" s="1" t="s">
        <v>810</v>
      </c>
      <c r="B391" s="4" t="s">
        <v>811</v>
      </c>
      <c r="C391" s="1"/>
      <c r="D391" s="1" t="s">
        <v>1534</v>
      </c>
      <c r="E391" s="1"/>
    </row>
    <row r="392" spans="1:5" ht="28.8" hidden="1" x14ac:dyDescent="0.3">
      <c r="A392" s="1" t="s">
        <v>812</v>
      </c>
      <c r="B392" s="4" t="s">
        <v>813</v>
      </c>
      <c r="C392" s="1"/>
      <c r="D392" s="1" t="s">
        <v>20096</v>
      </c>
      <c r="E392" s="1"/>
    </row>
    <row r="393" spans="1:5" hidden="1" x14ac:dyDescent="0.3">
      <c r="A393" s="1" t="s">
        <v>814</v>
      </c>
      <c r="B393" s="4" t="s">
        <v>815</v>
      </c>
      <c r="C393" s="1"/>
      <c r="D393" s="1" t="s">
        <v>1534</v>
      </c>
      <c r="E393" s="1"/>
    </row>
    <row r="394" spans="1:5" hidden="1" x14ac:dyDescent="0.3">
      <c r="A394" s="1" t="s">
        <v>816</v>
      </c>
      <c r="B394" s="4" t="s">
        <v>817</v>
      </c>
      <c r="C394" s="1"/>
      <c r="D394" s="1" t="s">
        <v>1534</v>
      </c>
      <c r="E394" s="1"/>
    </row>
    <row r="395" spans="1:5" ht="72" hidden="1" x14ac:dyDescent="0.3">
      <c r="A395" s="1" t="s">
        <v>818</v>
      </c>
      <c r="B395" s="4" t="s">
        <v>819</v>
      </c>
      <c r="C395" s="1"/>
      <c r="D395" s="1" t="s">
        <v>25297</v>
      </c>
      <c r="E395" s="1"/>
    </row>
    <row r="396" spans="1:5" hidden="1" x14ac:dyDescent="0.3">
      <c r="A396" s="1" t="s">
        <v>820</v>
      </c>
      <c r="B396" s="4" t="s">
        <v>821</v>
      </c>
      <c r="C396" s="1"/>
      <c r="D396" s="1" t="s">
        <v>1534</v>
      </c>
      <c r="E396" s="1"/>
    </row>
    <row r="397" spans="1:5" hidden="1" x14ac:dyDescent="0.3">
      <c r="A397" s="1" t="s">
        <v>822</v>
      </c>
      <c r="B397" s="4" t="s">
        <v>823</v>
      </c>
      <c r="C397" s="1"/>
      <c r="D397" s="1" t="s">
        <v>1534</v>
      </c>
      <c r="E397" s="1"/>
    </row>
    <row r="398" spans="1:5" hidden="1" x14ac:dyDescent="0.3">
      <c r="A398" s="1" t="s">
        <v>824</v>
      </c>
      <c r="B398" s="4" t="s">
        <v>825</v>
      </c>
      <c r="C398" s="1"/>
      <c r="D398" s="1" t="s">
        <v>1534</v>
      </c>
      <c r="E398" s="1"/>
    </row>
    <row r="399" spans="1:5" hidden="1" x14ac:dyDescent="0.3">
      <c r="A399" s="1" t="s">
        <v>826</v>
      </c>
      <c r="B399" s="4" t="s">
        <v>827</v>
      </c>
      <c r="C399" s="1"/>
      <c r="D399" s="1" t="s">
        <v>1534</v>
      </c>
      <c r="E399" s="1"/>
    </row>
    <row r="400" spans="1:5" ht="28.8" hidden="1" x14ac:dyDescent="0.3">
      <c r="A400" s="1" t="s">
        <v>828</v>
      </c>
      <c r="B400" s="4" t="s">
        <v>829</v>
      </c>
      <c r="C400" s="1"/>
      <c r="D400" s="1" t="s">
        <v>20096</v>
      </c>
      <c r="E400" s="1"/>
    </row>
    <row r="401" spans="1:5" hidden="1" x14ac:dyDescent="0.3">
      <c r="A401" s="1" t="s">
        <v>830</v>
      </c>
      <c r="B401" s="4" t="s">
        <v>831</v>
      </c>
      <c r="C401" s="1"/>
      <c r="D401" s="1" t="s">
        <v>1534</v>
      </c>
      <c r="E401" s="1"/>
    </row>
    <row r="402" spans="1:5" hidden="1" x14ac:dyDescent="0.3">
      <c r="A402" s="1" t="s">
        <v>832</v>
      </c>
      <c r="B402" s="4" t="s">
        <v>833</v>
      </c>
      <c r="C402" s="1"/>
      <c r="D402" s="1" t="s">
        <v>24798</v>
      </c>
      <c r="E402" s="1"/>
    </row>
    <row r="403" spans="1:5" hidden="1" x14ac:dyDescent="0.3">
      <c r="A403" s="1" t="s">
        <v>834</v>
      </c>
      <c r="B403" s="4" t="s">
        <v>835</v>
      </c>
      <c r="C403" s="1"/>
      <c r="D403" s="1" t="s">
        <v>1534</v>
      </c>
      <c r="E403" s="1"/>
    </row>
    <row r="404" spans="1:5" hidden="1" x14ac:dyDescent="0.3">
      <c r="A404" s="1" t="s">
        <v>836</v>
      </c>
      <c r="B404" s="4" t="s">
        <v>837</v>
      </c>
      <c r="C404" s="1"/>
      <c r="D404" s="1" t="s">
        <v>1534</v>
      </c>
      <c r="E404" s="1"/>
    </row>
    <row r="405" spans="1:5" hidden="1" x14ac:dyDescent="0.3">
      <c r="A405" s="1" t="s">
        <v>838</v>
      </c>
      <c r="B405" s="4" t="s">
        <v>839</v>
      </c>
      <c r="C405" s="1"/>
      <c r="D405" s="1" t="s">
        <v>1534</v>
      </c>
      <c r="E405" s="1"/>
    </row>
    <row r="406" spans="1:5" hidden="1" x14ac:dyDescent="0.3">
      <c r="A406" s="1" t="s">
        <v>840</v>
      </c>
      <c r="B406" s="4" t="s">
        <v>841</v>
      </c>
      <c r="C406" s="1"/>
      <c r="D406" s="1" t="s">
        <v>1534</v>
      </c>
      <c r="E406" s="1"/>
    </row>
    <row r="407" spans="1:5" hidden="1" x14ac:dyDescent="0.3">
      <c r="A407" s="1" t="s">
        <v>842</v>
      </c>
      <c r="B407" s="4" t="s">
        <v>843</v>
      </c>
      <c r="C407" s="1"/>
      <c r="D407" s="1" t="s">
        <v>1534</v>
      </c>
      <c r="E407" s="1"/>
    </row>
    <row r="408" spans="1:5" hidden="1" x14ac:dyDescent="0.3">
      <c r="A408" s="1" t="s">
        <v>844</v>
      </c>
      <c r="B408" s="4" t="s">
        <v>845</v>
      </c>
      <c r="C408" s="1"/>
      <c r="D408" s="1" t="s">
        <v>1534</v>
      </c>
      <c r="E408" s="1"/>
    </row>
    <row r="409" spans="1:5" ht="28.8" hidden="1" x14ac:dyDescent="0.3">
      <c r="A409" s="1" t="s">
        <v>846</v>
      </c>
      <c r="B409" s="4" t="s">
        <v>847</v>
      </c>
      <c r="C409" s="1"/>
      <c r="D409" s="1" t="s">
        <v>1534</v>
      </c>
      <c r="E409" s="1"/>
    </row>
    <row r="410" spans="1:5" ht="28.8" hidden="1" x14ac:dyDescent="0.3">
      <c r="A410" s="1" t="s">
        <v>848</v>
      </c>
      <c r="B410" s="4" t="s">
        <v>849</v>
      </c>
      <c r="C410" s="1"/>
      <c r="D410" s="1" t="s">
        <v>1534</v>
      </c>
      <c r="E410" s="1"/>
    </row>
    <row r="411" spans="1:5" ht="72" hidden="1" x14ac:dyDescent="0.3">
      <c r="A411" s="1" t="s">
        <v>850</v>
      </c>
      <c r="B411" s="4" t="s">
        <v>851</v>
      </c>
      <c r="C411" s="1"/>
      <c r="D411" s="1" t="s">
        <v>25297</v>
      </c>
      <c r="E411" s="1"/>
    </row>
    <row r="412" spans="1:5" hidden="1" x14ac:dyDescent="0.3">
      <c r="A412" s="1" t="s">
        <v>852</v>
      </c>
      <c r="B412" s="4" t="s">
        <v>853</v>
      </c>
      <c r="C412" s="1"/>
      <c r="D412" s="1" t="s">
        <v>1534</v>
      </c>
      <c r="E412" s="1"/>
    </row>
    <row r="413" spans="1:5" hidden="1" x14ac:dyDescent="0.3">
      <c r="A413" s="1" t="s">
        <v>854</v>
      </c>
      <c r="B413" s="4" t="s">
        <v>855</v>
      </c>
      <c r="C413" s="1"/>
      <c r="D413" s="1" t="s">
        <v>1534</v>
      </c>
      <c r="E413" s="1"/>
    </row>
    <row r="414" spans="1:5" hidden="1" x14ac:dyDescent="0.3">
      <c r="A414" s="1" t="s">
        <v>856</v>
      </c>
      <c r="B414" s="4" t="s">
        <v>857</v>
      </c>
      <c r="C414" s="1"/>
      <c r="D414" s="1" t="s">
        <v>1534</v>
      </c>
      <c r="E414" s="1"/>
    </row>
    <row r="415" spans="1:5" hidden="1" x14ac:dyDescent="0.3">
      <c r="A415" s="1" t="s">
        <v>858</v>
      </c>
      <c r="B415" s="4" t="s">
        <v>859</v>
      </c>
      <c r="C415" s="1"/>
      <c r="D415" s="1" t="s">
        <v>1534</v>
      </c>
      <c r="E415" s="1"/>
    </row>
    <row r="416" spans="1:5" ht="72" hidden="1" x14ac:dyDescent="0.3">
      <c r="A416" s="1" t="s">
        <v>860</v>
      </c>
      <c r="B416" s="4" t="s">
        <v>861</v>
      </c>
      <c r="C416" s="1"/>
      <c r="D416" s="1" t="s">
        <v>25297</v>
      </c>
      <c r="E416" s="1"/>
    </row>
    <row r="417" spans="1:5" ht="86.4" hidden="1" x14ac:dyDescent="0.3">
      <c r="A417" s="1" t="s">
        <v>862</v>
      </c>
      <c r="B417" s="4" t="s">
        <v>863</v>
      </c>
      <c r="C417" s="1"/>
      <c r="D417" s="1" t="s">
        <v>25297</v>
      </c>
      <c r="E417" s="1"/>
    </row>
    <row r="418" spans="1:5" hidden="1" x14ac:dyDescent="0.3">
      <c r="A418" s="1" t="s">
        <v>864</v>
      </c>
      <c r="B418" s="4" t="s">
        <v>865</v>
      </c>
      <c r="C418" s="1"/>
      <c r="D418" s="1" t="s">
        <v>1534</v>
      </c>
      <c r="E418" s="1"/>
    </row>
    <row r="419" spans="1:5" hidden="1" x14ac:dyDescent="0.3">
      <c r="A419" s="1" t="s">
        <v>866</v>
      </c>
      <c r="B419" s="4" t="s">
        <v>867</v>
      </c>
      <c r="C419" s="1"/>
      <c r="D419" s="1" t="s">
        <v>1534</v>
      </c>
      <c r="E419" s="1"/>
    </row>
    <row r="420" spans="1:5" hidden="1" x14ac:dyDescent="0.3">
      <c r="A420" s="1" t="s">
        <v>868</v>
      </c>
      <c r="B420" s="4" t="s">
        <v>869</v>
      </c>
      <c r="C420" s="1"/>
      <c r="D420" s="1" t="s">
        <v>1534</v>
      </c>
      <c r="E420" s="1"/>
    </row>
    <row r="421" spans="1:5" hidden="1" x14ac:dyDescent="0.3">
      <c r="A421" s="1" t="s">
        <v>870</v>
      </c>
      <c r="B421" s="4" t="s">
        <v>871</v>
      </c>
      <c r="C421" s="1"/>
      <c r="D421" s="1" t="s">
        <v>1534</v>
      </c>
      <c r="E421" s="1"/>
    </row>
    <row r="422" spans="1:5" hidden="1" x14ac:dyDescent="0.3">
      <c r="A422" s="1" t="s">
        <v>872</v>
      </c>
      <c r="B422" s="4" t="s">
        <v>873</v>
      </c>
      <c r="C422" s="1"/>
      <c r="D422" s="1" t="s">
        <v>1534</v>
      </c>
      <c r="E422" s="1"/>
    </row>
    <row r="423" spans="1:5" ht="28.8" x14ac:dyDescent="0.3">
      <c r="A423" s="1" t="s">
        <v>874</v>
      </c>
      <c r="B423" s="4" t="s">
        <v>875</v>
      </c>
      <c r="C423" s="1" t="s">
        <v>24810</v>
      </c>
      <c r="D423" s="1" t="s">
        <v>1534</v>
      </c>
      <c r="E423" s="1"/>
    </row>
    <row r="424" spans="1:5" ht="72" hidden="1" x14ac:dyDescent="0.3">
      <c r="A424" s="1" t="s">
        <v>877</v>
      </c>
      <c r="B424" s="4" t="s">
        <v>878</v>
      </c>
      <c r="C424" s="1"/>
      <c r="D424" s="1" t="s">
        <v>25297</v>
      </c>
      <c r="E424" s="1"/>
    </row>
    <row r="425" spans="1:5" hidden="1" x14ac:dyDescent="0.3">
      <c r="A425" s="1" t="s">
        <v>879</v>
      </c>
      <c r="B425" s="4" t="s">
        <v>880</v>
      </c>
      <c r="C425" s="1"/>
      <c r="D425" s="1" t="s">
        <v>1534</v>
      </c>
      <c r="E425" s="1"/>
    </row>
    <row r="426" spans="1:5" hidden="1" x14ac:dyDescent="0.3">
      <c r="A426" s="1" t="s">
        <v>881</v>
      </c>
      <c r="B426" s="4" t="s">
        <v>882</v>
      </c>
      <c r="C426" s="1"/>
      <c r="D426" s="1" t="s">
        <v>1534</v>
      </c>
      <c r="E426" s="1"/>
    </row>
    <row r="427" spans="1:5" hidden="1" x14ac:dyDescent="0.3">
      <c r="A427" s="1" t="s">
        <v>883</v>
      </c>
      <c r="B427" s="4" t="s">
        <v>884</v>
      </c>
      <c r="C427" s="1"/>
      <c r="D427" s="1" t="s">
        <v>1534</v>
      </c>
      <c r="E427" s="1"/>
    </row>
    <row r="428" spans="1:5" ht="72" hidden="1" x14ac:dyDescent="0.3">
      <c r="A428" s="1" t="s">
        <v>885</v>
      </c>
      <c r="B428" s="4" t="s">
        <v>886</v>
      </c>
      <c r="C428" s="1"/>
      <c r="D428" s="1" t="s">
        <v>25297</v>
      </c>
      <c r="E428" s="1"/>
    </row>
    <row r="429" spans="1:5" hidden="1" x14ac:dyDescent="0.3">
      <c r="A429" s="1" t="s">
        <v>887</v>
      </c>
      <c r="B429" s="4" t="s">
        <v>888</v>
      </c>
      <c r="C429" s="1"/>
      <c r="D429" s="1" t="s">
        <v>1534</v>
      </c>
      <c r="E429" s="1"/>
    </row>
    <row r="430" spans="1:5" hidden="1" x14ac:dyDescent="0.3">
      <c r="A430" s="1" t="s">
        <v>889</v>
      </c>
      <c r="B430" s="4" t="s">
        <v>890</v>
      </c>
      <c r="C430" s="1"/>
      <c r="D430" s="1" t="s">
        <v>1534</v>
      </c>
      <c r="E430" s="1"/>
    </row>
    <row r="431" spans="1:5" ht="28.8" hidden="1" x14ac:dyDescent="0.3">
      <c r="A431" s="1" t="s">
        <v>891</v>
      </c>
      <c r="B431" s="4" t="s">
        <v>892</v>
      </c>
      <c r="C431" s="1"/>
      <c r="D431" s="1" t="s">
        <v>1534</v>
      </c>
      <c r="E431" s="1"/>
    </row>
    <row r="432" spans="1:5" hidden="1" x14ac:dyDescent="0.3">
      <c r="A432" s="1" t="s">
        <v>894</v>
      </c>
      <c r="B432" s="4" t="s">
        <v>895</v>
      </c>
      <c r="C432" s="1"/>
      <c r="D432" s="1" t="s">
        <v>1534</v>
      </c>
      <c r="E432" s="1"/>
    </row>
    <row r="433" spans="1:5" hidden="1" x14ac:dyDescent="0.3">
      <c r="A433" s="1" t="s">
        <v>896</v>
      </c>
      <c r="B433" s="4" t="s">
        <v>897</v>
      </c>
      <c r="C433" s="1"/>
      <c r="D433" s="1" t="s">
        <v>1534</v>
      </c>
      <c r="E433" s="1"/>
    </row>
    <row r="434" spans="1:5" ht="72" hidden="1" x14ac:dyDescent="0.3">
      <c r="A434" s="1" t="s">
        <v>898</v>
      </c>
      <c r="B434" s="4" t="s">
        <v>899</v>
      </c>
      <c r="C434" s="1"/>
      <c r="D434" s="1" t="s">
        <v>20096</v>
      </c>
      <c r="E434" s="1"/>
    </row>
    <row r="435" spans="1:5" hidden="1" x14ac:dyDescent="0.3">
      <c r="A435" s="1" t="s">
        <v>900</v>
      </c>
      <c r="B435" s="4" t="s">
        <v>901</v>
      </c>
      <c r="C435" s="1"/>
      <c r="D435" s="1" t="s">
        <v>1534</v>
      </c>
      <c r="E435" s="1"/>
    </row>
    <row r="436" spans="1:5" hidden="1" x14ac:dyDescent="0.3">
      <c r="A436" s="1" t="s">
        <v>902</v>
      </c>
      <c r="B436" s="4" t="s">
        <v>903</v>
      </c>
      <c r="C436" s="1"/>
      <c r="D436" s="1" t="s">
        <v>1534</v>
      </c>
      <c r="E436" s="1"/>
    </row>
    <row r="437" spans="1:5" hidden="1" x14ac:dyDescent="0.3">
      <c r="A437" s="1" t="s">
        <v>904</v>
      </c>
      <c r="B437" s="4" t="s">
        <v>905</v>
      </c>
      <c r="C437" s="1"/>
      <c r="D437" s="1" t="s">
        <v>1534</v>
      </c>
      <c r="E437" s="1"/>
    </row>
    <row r="438" spans="1:5" ht="72" hidden="1" x14ac:dyDescent="0.3">
      <c r="A438" s="1" t="s">
        <v>906</v>
      </c>
      <c r="B438" s="4" t="s">
        <v>907</v>
      </c>
      <c r="C438" s="1"/>
      <c r="D438" s="1" t="s">
        <v>25297</v>
      </c>
      <c r="E438" s="1"/>
    </row>
    <row r="439" spans="1:5" ht="72" hidden="1" x14ac:dyDescent="0.3">
      <c r="A439" s="1" t="s">
        <v>908</v>
      </c>
      <c r="B439" s="4" t="s">
        <v>909</v>
      </c>
      <c r="C439" s="1"/>
      <c r="D439" s="1" t="s">
        <v>25297</v>
      </c>
      <c r="E439" s="1"/>
    </row>
    <row r="440" spans="1:5" hidden="1" x14ac:dyDescent="0.3">
      <c r="A440" s="1" t="s">
        <v>910</v>
      </c>
      <c r="B440" s="4" t="s">
        <v>911</v>
      </c>
      <c r="C440" s="1"/>
      <c r="D440" s="1" t="s">
        <v>1534</v>
      </c>
      <c r="E440" s="1"/>
    </row>
    <row r="441" spans="1:5" hidden="1" x14ac:dyDescent="0.3">
      <c r="A441" s="1" t="s">
        <v>912</v>
      </c>
      <c r="B441" s="4" t="s">
        <v>913</v>
      </c>
      <c r="C441" s="1"/>
      <c r="D441" s="1" t="s">
        <v>1534</v>
      </c>
      <c r="E441" s="1"/>
    </row>
    <row r="442" spans="1:5" hidden="1" x14ac:dyDescent="0.3">
      <c r="A442" s="1" t="s">
        <v>914</v>
      </c>
      <c r="B442" s="4" t="s">
        <v>915</v>
      </c>
      <c r="C442" s="1"/>
      <c r="D442" s="1" t="s">
        <v>1534</v>
      </c>
      <c r="E442" s="1"/>
    </row>
    <row r="443" spans="1:5" hidden="1" x14ac:dyDescent="0.3">
      <c r="A443" s="1" t="s">
        <v>916</v>
      </c>
      <c r="B443" s="4" t="s">
        <v>917</v>
      </c>
      <c r="C443" s="1"/>
      <c r="D443" s="1" t="s">
        <v>1534</v>
      </c>
      <c r="E443" s="1"/>
    </row>
    <row r="444" spans="1:5" hidden="1" x14ac:dyDescent="0.3">
      <c r="A444" s="1" t="s">
        <v>918</v>
      </c>
      <c r="B444" s="4" t="s">
        <v>919</v>
      </c>
      <c r="C444" s="1"/>
      <c r="D444" s="1" t="s">
        <v>1534</v>
      </c>
      <c r="E444" s="1"/>
    </row>
    <row r="445" spans="1:5" ht="72" hidden="1" x14ac:dyDescent="0.3">
      <c r="A445" s="1" t="s">
        <v>920</v>
      </c>
      <c r="B445" s="4" t="s">
        <v>921</v>
      </c>
      <c r="C445" s="1"/>
      <c r="D445" s="1" t="s">
        <v>25297</v>
      </c>
      <c r="E445" s="1"/>
    </row>
    <row r="446" spans="1:5" ht="28.8" hidden="1" x14ac:dyDescent="0.3">
      <c r="A446" s="1" t="s">
        <v>922</v>
      </c>
      <c r="B446" s="4" t="s">
        <v>923</v>
      </c>
      <c r="C446" s="1"/>
      <c r="D446" s="1" t="s">
        <v>1534</v>
      </c>
      <c r="E446" s="1"/>
    </row>
    <row r="447" spans="1:5" hidden="1" x14ac:dyDescent="0.3">
      <c r="A447" s="1" t="s">
        <v>924</v>
      </c>
      <c r="B447" s="4" t="s">
        <v>925</v>
      </c>
      <c r="C447" s="1"/>
      <c r="D447" s="1" t="s">
        <v>1534</v>
      </c>
      <c r="E447" s="1"/>
    </row>
    <row r="448" spans="1:5" hidden="1" x14ac:dyDescent="0.3">
      <c r="A448" s="1" t="s">
        <v>926</v>
      </c>
      <c r="B448" s="4" t="s">
        <v>927</v>
      </c>
      <c r="C448" s="1"/>
      <c r="D448" s="1" t="s">
        <v>1534</v>
      </c>
      <c r="E448" s="1"/>
    </row>
    <row r="449" spans="1:5" hidden="1" x14ac:dyDescent="0.3">
      <c r="A449" s="1" t="s">
        <v>928</v>
      </c>
      <c r="B449" s="4" t="s">
        <v>929</v>
      </c>
      <c r="C449" s="1"/>
      <c r="D449" s="1" t="s">
        <v>1534</v>
      </c>
      <c r="E449" s="1"/>
    </row>
    <row r="450" spans="1:5" hidden="1" x14ac:dyDescent="0.3">
      <c r="A450" s="1" t="s">
        <v>930</v>
      </c>
      <c r="B450" s="4" t="s">
        <v>931</v>
      </c>
      <c r="C450" s="1"/>
      <c r="D450" s="1" t="s">
        <v>1534</v>
      </c>
      <c r="E450" s="1"/>
    </row>
    <row r="451" spans="1:5" hidden="1" x14ac:dyDescent="0.3">
      <c r="A451" s="1" t="s">
        <v>932</v>
      </c>
      <c r="B451" s="4" t="s">
        <v>933</v>
      </c>
      <c r="C451" s="1"/>
      <c r="D451" s="1" t="s">
        <v>1534</v>
      </c>
      <c r="E451" s="1"/>
    </row>
    <row r="452" spans="1:5" hidden="1" x14ac:dyDescent="0.3">
      <c r="A452" s="1" t="s">
        <v>934</v>
      </c>
      <c r="B452" s="4" t="s">
        <v>935</v>
      </c>
      <c r="C452" s="1"/>
      <c r="D452" s="1" t="s">
        <v>1534</v>
      </c>
      <c r="E452" s="1"/>
    </row>
    <row r="453" spans="1:5" ht="43.2" hidden="1" x14ac:dyDescent="0.3">
      <c r="A453" s="1" t="s">
        <v>936</v>
      </c>
      <c r="B453" s="4" t="s">
        <v>937</v>
      </c>
      <c r="C453" s="1"/>
      <c r="D453" s="1" t="s">
        <v>24798</v>
      </c>
      <c r="E453" s="1"/>
    </row>
    <row r="454" spans="1:5" hidden="1" x14ac:dyDescent="0.3">
      <c r="A454" s="1" t="s">
        <v>938</v>
      </c>
      <c r="B454" s="4" t="s">
        <v>939</v>
      </c>
      <c r="C454" s="1"/>
      <c r="D454" s="1" t="s">
        <v>1534</v>
      </c>
      <c r="E454" s="1"/>
    </row>
    <row r="455" spans="1:5" hidden="1" x14ac:dyDescent="0.3">
      <c r="A455" s="1" t="s">
        <v>940</v>
      </c>
      <c r="B455" s="4" t="s">
        <v>941</v>
      </c>
      <c r="C455" s="1"/>
      <c r="D455" s="1" t="s">
        <v>1534</v>
      </c>
      <c r="E455" s="1"/>
    </row>
    <row r="456" spans="1:5" hidden="1" x14ac:dyDescent="0.3">
      <c r="A456" s="1" t="s">
        <v>942</v>
      </c>
      <c r="B456" s="4" t="s">
        <v>943</v>
      </c>
      <c r="C456" s="1"/>
      <c r="D456" s="1" t="s">
        <v>1534</v>
      </c>
      <c r="E456" s="1"/>
    </row>
    <row r="457" spans="1:5" hidden="1" x14ac:dyDescent="0.3">
      <c r="A457" s="1" t="s">
        <v>944</v>
      </c>
      <c r="B457" s="4" t="s">
        <v>945</v>
      </c>
      <c r="C457" s="1"/>
      <c r="D457" s="1" t="s">
        <v>1534</v>
      </c>
      <c r="E457" s="1"/>
    </row>
    <row r="458" spans="1:5" hidden="1" x14ac:dyDescent="0.3">
      <c r="A458" s="1" t="s">
        <v>946</v>
      </c>
      <c r="B458" s="4" t="s">
        <v>947</v>
      </c>
      <c r="C458" s="1"/>
      <c r="D458" s="1" t="s">
        <v>1534</v>
      </c>
      <c r="E458" s="1"/>
    </row>
    <row r="459" spans="1:5" hidden="1" x14ac:dyDescent="0.3">
      <c r="A459" s="1" t="s">
        <v>948</v>
      </c>
      <c r="B459" s="4" t="s">
        <v>949</v>
      </c>
      <c r="C459" s="1"/>
      <c r="D459" s="1" t="s">
        <v>1534</v>
      </c>
      <c r="E459" s="1"/>
    </row>
    <row r="460" spans="1:5" hidden="1" x14ac:dyDescent="0.3">
      <c r="A460" s="1" t="s">
        <v>950</v>
      </c>
      <c r="B460" s="4" t="s">
        <v>951</v>
      </c>
      <c r="C460" s="1"/>
      <c r="D460" s="1" t="s">
        <v>1534</v>
      </c>
      <c r="E460" s="1"/>
    </row>
    <row r="461" spans="1:5" ht="28.8" hidden="1" x14ac:dyDescent="0.3">
      <c r="A461" s="1" t="s">
        <v>952</v>
      </c>
      <c r="B461" s="4" t="s">
        <v>953</v>
      </c>
      <c r="C461" s="1"/>
      <c r="D461" s="1" t="s">
        <v>24798</v>
      </c>
      <c r="E461" s="1"/>
    </row>
    <row r="462" spans="1:5" ht="28.8" hidden="1" x14ac:dyDescent="0.3">
      <c r="A462" s="1" t="s">
        <v>954</v>
      </c>
      <c r="B462" s="4" t="s">
        <v>955</v>
      </c>
      <c r="C462" s="1"/>
      <c r="D462" s="1" t="s">
        <v>24798</v>
      </c>
      <c r="E462" s="1"/>
    </row>
    <row r="463" spans="1:5" hidden="1" x14ac:dyDescent="0.3">
      <c r="A463" s="1" t="s">
        <v>956</v>
      </c>
      <c r="B463" s="4" t="s">
        <v>957</v>
      </c>
      <c r="C463" s="1"/>
      <c r="D463" s="1" t="s">
        <v>1534</v>
      </c>
      <c r="E463" s="1"/>
    </row>
    <row r="464" spans="1:5" hidden="1" x14ac:dyDescent="0.3">
      <c r="A464" s="1" t="s">
        <v>958</v>
      </c>
      <c r="B464" s="4" t="s">
        <v>959</v>
      </c>
      <c r="C464" s="1"/>
      <c r="D464" s="1" t="s">
        <v>1534</v>
      </c>
      <c r="E464" s="1"/>
    </row>
    <row r="465" spans="1:5" ht="72" hidden="1" x14ac:dyDescent="0.3">
      <c r="A465" s="1" t="s">
        <v>960</v>
      </c>
      <c r="B465" s="4" t="s">
        <v>961</v>
      </c>
      <c r="C465" s="1"/>
      <c r="D465" s="1" t="s">
        <v>25297</v>
      </c>
      <c r="E465" s="1"/>
    </row>
    <row r="466" spans="1:5" hidden="1" x14ac:dyDescent="0.3">
      <c r="A466" s="1" t="s">
        <v>962</v>
      </c>
      <c r="B466" s="4" t="s">
        <v>963</v>
      </c>
      <c r="C466" s="1"/>
      <c r="D466" s="1" t="s">
        <v>1534</v>
      </c>
      <c r="E466" s="1"/>
    </row>
    <row r="467" spans="1:5" ht="72" x14ac:dyDescent="0.3">
      <c r="A467" s="1" t="s">
        <v>964</v>
      </c>
      <c r="B467" s="4" t="s">
        <v>965</v>
      </c>
      <c r="C467" s="1" t="s">
        <v>24822</v>
      </c>
      <c r="D467" s="1" t="s">
        <v>25297</v>
      </c>
      <c r="E467" s="1"/>
    </row>
    <row r="468" spans="1:5" ht="28.8" hidden="1" x14ac:dyDescent="0.3">
      <c r="A468" s="1" t="s">
        <v>966</v>
      </c>
      <c r="B468" s="4" t="s">
        <v>967</v>
      </c>
      <c r="C468" s="1"/>
      <c r="D468" s="1" t="s">
        <v>24798</v>
      </c>
      <c r="E468" s="1"/>
    </row>
    <row r="469" spans="1:5" hidden="1" x14ac:dyDescent="0.3">
      <c r="A469" s="1" t="s">
        <v>968</v>
      </c>
      <c r="B469" s="4" t="s">
        <v>969</v>
      </c>
      <c r="C469" s="1"/>
      <c r="D469" s="1" t="s">
        <v>1534</v>
      </c>
      <c r="E469" s="1"/>
    </row>
    <row r="470" spans="1:5" hidden="1" x14ac:dyDescent="0.3">
      <c r="A470" s="1" t="s">
        <v>970</v>
      </c>
      <c r="B470" s="4" t="s">
        <v>971</v>
      </c>
      <c r="C470" s="1"/>
      <c r="D470" s="1" t="s">
        <v>1534</v>
      </c>
      <c r="E470" s="1"/>
    </row>
    <row r="471" spans="1:5" ht="72" hidden="1" x14ac:dyDescent="0.3">
      <c r="A471" s="1" t="s">
        <v>972</v>
      </c>
      <c r="B471" s="4" t="s">
        <v>973</v>
      </c>
      <c r="C471" s="1"/>
      <c r="D471" s="1" t="s">
        <v>25297</v>
      </c>
      <c r="E471" s="1"/>
    </row>
    <row r="472" spans="1:5" ht="72" hidden="1" x14ac:dyDescent="0.3">
      <c r="A472" s="1" t="s">
        <v>974</v>
      </c>
      <c r="B472" s="4" t="s">
        <v>975</v>
      </c>
      <c r="C472" s="1"/>
      <c r="D472" s="1" t="s">
        <v>25297</v>
      </c>
      <c r="E472" s="1"/>
    </row>
    <row r="473" spans="1:5" ht="28.8" hidden="1" x14ac:dyDescent="0.3">
      <c r="A473" s="1" t="s">
        <v>976</v>
      </c>
      <c r="B473" s="4" t="s">
        <v>977</v>
      </c>
      <c r="C473" s="1"/>
      <c r="D473" s="1" t="s">
        <v>24823</v>
      </c>
      <c r="E473" s="1"/>
    </row>
    <row r="474" spans="1:5" hidden="1" x14ac:dyDescent="0.3">
      <c r="A474" s="1" t="s">
        <v>978</v>
      </c>
      <c r="B474" s="4" t="s">
        <v>979</v>
      </c>
      <c r="C474" s="1"/>
      <c r="D474" s="1" t="s">
        <v>1534</v>
      </c>
      <c r="E474" s="1"/>
    </row>
    <row r="475" spans="1:5" hidden="1" x14ac:dyDescent="0.3">
      <c r="A475" s="1" t="s">
        <v>980</v>
      </c>
      <c r="B475" s="4" t="s">
        <v>981</v>
      </c>
      <c r="C475" s="1"/>
      <c r="D475" s="1" t="s">
        <v>1534</v>
      </c>
      <c r="E475" s="1"/>
    </row>
    <row r="476" spans="1:5" hidden="1" x14ac:dyDescent="0.3">
      <c r="A476" s="1" t="s">
        <v>982</v>
      </c>
      <c r="B476" s="4" t="s">
        <v>983</v>
      </c>
      <c r="C476" s="1"/>
      <c r="D476" s="1" t="s">
        <v>1534</v>
      </c>
      <c r="E476" s="1"/>
    </row>
    <row r="477" spans="1:5" ht="72" hidden="1" x14ac:dyDescent="0.3">
      <c r="A477" s="1" t="s">
        <v>984</v>
      </c>
      <c r="B477" s="4" t="s">
        <v>985</v>
      </c>
      <c r="C477" s="1"/>
      <c r="D477" s="1" t="s">
        <v>25297</v>
      </c>
      <c r="E477" s="1"/>
    </row>
    <row r="478" spans="1:5" ht="72" hidden="1" x14ac:dyDescent="0.3">
      <c r="A478" s="1" t="s">
        <v>986</v>
      </c>
      <c r="B478" s="4" t="s">
        <v>987</v>
      </c>
      <c r="C478" s="1"/>
      <c r="D478" s="1" t="s">
        <v>25297</v>
      </c>
      <c r="E478" s="1"/>
    </row>
    <row r="479" spans="1:5" ht="28.8" hidden="1" x14ac:dyDescent="0.3">
      <c r="A479" s="1" t="s">
        <v>988</v>
      </c>
      <c r="B479" s="4" t="s">
        <v>989</v>
      </c>
      <c r="C479" s="1"/>
      <c r="D479" s="1" t="s">
        <v>24955</v>
      </c>
      <c r="E479" s="1"/>
    </row>
    <row r="480" spans="1:5" hidden="1" x14ac:dyDescent="0.3">
      <c r="A480" s="1" t="s">
        <v>990</v>
      </c>
      <c r="B480" s="4" t="s">
        <v>991</v>
      </c>
      <c r="C480" s="1"/>
      <c r="D480" s="1" t="s">
        <v>1534</v>
      </c>
      <c r="E480" s="1"/>
    </row>
    <row r="481" spans="1:5" hidden="1" x14ac:dyDescent="0.3">
      <c r="A481" s="1" t="s">
        <v>992</v>
      </c>
      <c r="B481" s="4" t="s">
        <v>993</v>
      </c>
      <c r="C481" s="1"/>
      <c r="D481" s="1" t="s">
        <v>1534</v>
      </c>
      <c r="E481" s="1"/>
    </row>
    <row r="482" spans="1:5" hidden="1" x14ac:dyDescent="0.3">
      <c r="A482" s="1" t="s">
        <v>994</v>
      </c>
      <c r="B482" s="4" t="s">
        <v>995</v>
      </c>
      <c r="C482" s="1"/>
      <c r="D482" s="1" t="s">
        <v>1534</v>
      </c>
      <c r="E482" s="1"/>
    </row>
    <row r="483" spans="1:5" hidden="1" x14ac:dyDescent="0.3">
      <c r="A483" s="1" t="s">
        <v>996</v>
      </c>
      <c r="B483" s="4" t="s">
        <v>997</v>
      </c>
      <c r="C483" s="1"/>
      <c r="D483" s="1" t="s">
        <v>1534</v>
      </c>
      <c r="E483" s="1"/>
    </row>
    <row r="484" spans="1:5" ht="28.8" x14ac:dyDescent="0.3">
      <c r="A484" s="1" t="s">
        <v>998</v>
      </c>
      <c r="B484" s="4" t="s">
        <v>999</v>
      </c>
      <c r="C484" s="1" t="s">
        <v>24824</v>
      </c>
      <c r="D484" s="1"/>
      <c r="E484" s="1"/>
    </row>
    <row r="485" spans="1:5" hidden="1" x14ac:dyDescent="0.3">
      <c r="A485" s="1" t="s">
        <v>1001</v>
      </c>
      <c r="B485" s="4" t="s">
        <v>1002</v>
      </c>
      <c r="C485" s="1"/>
      <c r="D485" s="1" t="s">
        <v>1534</v>
      </c>
      <c r="E485" s="1"/>
    </row>
    <row r="486" spans="1:5" hidden="1" x14ac:dyDescent="0.3">
      <c r="A486" s="1" t="s">
        <v>1003</v>
      </c>
      <c r="B486" s="4" t="s">
        <v>1004</v>
      </c>
      <c r="C486" s="1"/>
      <c r="D486" s="1" t="s">
        <v>1534</v>
      </c>
      <c r="E486" s="1"/>
    </row>
    <row r="487" spans="1:5" ht="43.2" hidden="1" x14ac:dyDescent="0.3">
      <c r="A487" s="1" t="s">
        <v>1005</v>
      </c>
      <c r="B487" s="4" t="s">
        <v>1006</v>
      </c>
      <c r="C487" s="1"/>
      <c r="D487" s="1" t="s">
        <v>1534</v>
      </c>
      <c r="E487" s="1"/>
    </row>
    <row r="488" spans="1:5" hidden="1" x14ac:dyDescent="0.3">
      <c r="A488" s="1" t="s">
        <v>1007</v>
      </c>
      <c r="B488" s="4" t="s">
        <v>1008</v>
      </c>
      <c r="C488" s="1"/>
      <c r="D488" s="1" t="s">
        <v>1534</v>
      </c>
      <c r="E488" s="1"/>
    </row>
    <row r="489" spans="1:5" ht="28.8" hidden="1" x14ac:dyDescent="0.3">
      <c r="A489" s="1" t="s">
        <v>1009</v>
      </c>
      <c r="B489" s="4" t="s">
        <v>1010</v>
      </c>
      <c r="C489" s="1"/>
      <c r="D489" s="1" t="s">
        <v>1534</v>
      </c>
      <c r="E489" s="1"/>
    </row>
    <row r="490" spans="1:5" ht="43.2" hidden="1" x14ac:dyDescent="0.3">
      <c r="A490" s="1" t="s">
        <v>1011</v>
      </c>
      <c r="B490" s="4" t="s">
        <v>1012</v>
      </c>
      <c r="C490" s="1"/>
      <c r="D490" s="1" t="s">
        <v>1534</v>
      </c>
      <c r="E490" s="1"/>
    </row>
    <row r="491" spans="1:5" hidden="1" x14ac:dyDescent="0.3">
      <c r="A491" s="1" t="s">
        <v>1013</v>
      </c>
      <c r="B491" s="4" t="s">
        <v>1014</v>
      </c>
      <c r="C491" s="1"/>
      <c r="D491" s="1" t="s">
        <v>1534</v>
      </c>
      <c r="E491" s="1"/>
    </row>
    <row r="492" spans="1:5" hidden="1" x14ac:dyDescent="0.3">
      <c r="A492" s="1" t="s">
        <v>1015</v>
      </c>
      <c r="B492" s="4" t="s">
        <v>1016</v>
      </c>
      <c r="C492" s="1"/>
      <c r="D492" s="1" t="s">
        <v>1534</v>
      </c>
      <c r="E492" s="1"/>
    </row>
    <row r="493" spans="1:5" hidden="1" x14ac:dyDescent="0.3">
      <c r="A493" s="1" t="s">
        <v>1017</v>
      </c>
      <c r="B493" s="4" t="s">
        <v>1018</v>
      </c>
      <c r="C493" s="1"/>
      <c r="D493" s="1" t="s">
        <v>1534</v>
      </c>
      <c r="E493" s="1"/>
    </row>
    <row r="494" spans="1:5" hidden="1" x14ac:dyDescent="0.3">
      <c r="A494" s="1" t="s">
        <v>1019</v>
      </c>
      <c r="B494" s="4" t="s">
        <v>1020</v>
      </c>
      <c r="C494" s="1"/>
      <c r="D494" s="1" t="s">
        <v>1534</v>
      </c>
      <c r="E494" s="1"/>
    </row>
    <row r="495" spans="1:5" hidden="1" x14ac:dyDescent="0.3">
      <c r="A495" s="1" t="s">
        <v>1021</v>
      </c>
      <c r="B495" s="4" t="s">
        <v>1022</v>
      </c>
      <c r="C495" s="1"/>
      <c r="D495" s="1" t="s">
        <v>1534</v>
      </c>
      <c r="E495" s="1"/>
    </row>
    <row r="496" spans="1:5" hidden="1" x14ac:dyDescent="0.3">
      <c r="A496" s="1" t="s">
        <v>1023</v>
      </c>
      <c r="B496" s="4" t="s">
        <v>1024</v>
      </c>
      <c r="C496" s="1"/>
      <c r="D496" s="1" t="s">
        <v>1534</v>
      </c>
      <c r="E496" s="1"/>
    </row>
    <row r="497" spans="1:5" hidden="1" x14ac:dyDescent="0.3">
      <c r="A497" s="1" t="s">
        <v>1025</v>
      </c>
      <c r="B497" s="4" t="s">
        <v>1026</v>
      </c>
      <c r="C497" s="1"/>
      <c r="D497" s="1" t="s">
        <v>1534</v>
      </c>
      <c r="E497" s="1"/>
    </row>
    <row r="498" spans="1:5" hidden="1" x14ac:dyDescent="0.3">
      <c r="A498" s="1" t="s">
        <v>1027</v>
      </c>
      <c r="B498" s="4" t="s">
        <v>1028</v>
      </c>
      <c r="C498" s="1"/>
      <c r="D498" s="1" t="s">
        <v>1534</v>
      </c>
      <c r="E498" s="1"/>
    </row>
    <row r="499" spans="1:5" hidden="1" x14ac:dyDescent="0.3">
      <c r="A499" s="1" t="s">
        <v>1029</v>
      </c>
      <c r="B499" s="4" t="s">
        <v>1030</v>
      </c>
      <c r="C499" s="1"/>
      <c r="D499" s="1" t="s">
        <v>1534</v>
      </c>
      <c r="E499" s="1"/>
    </row>
    <row r="500" spans="1:5" hidden="1" x14ac:dyDescent="0.3">
      <c r="A500" s="1" t="s">
        <v>1031</v>
      </c>
      <c r="B500" s="4" t="s">
        <v>1032</v>
      </c>
      <c r="C500" s="1"/>
      <c r="D500" s="1" t="s">
        <v>1534</v>
      </c>
      <c r="E500" s="1"/>
    </row>
    <row r="501" spans="1:5" ht="28.8" hidden="1" x14ac:dyDescent="0.3">
      <c r="A501" s="1" t="s">
        <v>1033</v>
      </c>
      <c r="B501" s="4" t="s">
        <v>1034</v>
      </c>
      <c r="C501" s="1"/>
      <c r="D501" s="1" t="s">
        <v>1534</v>
      </c>
      <c r="E501" s="1"/>
    </row>
    <row r="502" spans="1:5" hidden="1" x14ac:dyDescent="0.3">
      <c r="A502" s="1" t="s">
        <v>1035</v>
      </c>
      <c r="B502" s="4" t="s">
        <v>1036</v>
      </c>
      <c r="C502" s="1"/>
      <c r="D502" s="1" t="s">
        <v>1534</v>
      </c>
      <c r="E502" s="1"/>
    </row>
    <row r="503" spans="1:5" hidden="1" x14ac:dyDescent="0.3">
      <c r="A503" s="1" t="s">
        <v>1037</v>
      </c>
      <c r="B503" s="4" t="s">
        <v>1038</v>
      </c>
      <c r="C503" s="1"/>
      <c r="D503" s="1" t="s">
        <v>1534</v>
      </c>
      <c r="E503" s="1"/>
    </row>
    <row r="504" spans="1:5" ht="43.2" hidden="1" x14ac:dyDescent="0.3">
      <c r="A504" s="1" t="s">
        <v>1039</v>
      </c>
      <c r="B504" s="4" t="s">
        <v>1040</v>
      </c>
      <c r="C504" s="1"/>
      <c r="D504" s="1" t="s">
        <v>1534</v>
      </c>
      <c r="E504" s="1"/>
    </row>
    <row r="505" spans="1:5" ht="43.2" hidden="1" x14ac:dyDescent="0.3">
      <c r="A505" s="1" t="s">
        <v>1041</v>
      </c>
      <c r="B505" s="4" t="s">
        <v>1042</v>
      </c>
      <c r="C505" s="1"/>
      <c r="D505" s="1" t="s">
        <v>1534</v>
      </c>
      <c r="E505" s="1"/>
    </row>
    <row r="506" spans="1:5" ht="28.8" hidden="1" x14ac:dyDescent="0.3">
      <c r="A506" s="1" t="s">
        <v>1043</v>
      </c>
      <c r="B506" s="4" t="s">
        <v>1044</v>
      </c>
      <c r="C506" s="1"/>
      <c r="D506" s="1" t="s">
        <v>1534</v>
      </c>
      <c r="E506" s="1"/>
    </row>
    <row r="507" spans="1:5" x14ac:dyDescent="0.3">
      <c r="A507" s="1" t="s">
        <v>1045</v>
      </c>
      <c r="B507" s="4" t="s">
        <v>1046</v>
      </c>
      <c r="C507" s="1" t="s">
        <v>23649</v>
      </c>
      <c r="D507" s="1"/>
      <c r="E507" s="1"/>
    </row>
    <row r="508" spans="1:5" hidden="1" x14ac:dyDescent="0.3">
      <c r="A508" s="1" t="s">
        <v>1048</v>
      </c>
      <c r="B508" s="4" t="s">
        <v>1049</v>
      </c>
      <c r="C508" s="1"/>
      <c r="D508" s="1" t="s">
        <v>1534</v>
      </c>
      <c r="E508" s="1"/>
    </row>
    <row r="509" spans="1:5" hidden="1" x14ac:dyDescent="0.3">
      <c r="A509" s="1" t="s">
        <v>1050</v>
      </c>
      <c r="B509" s="4" t="s">
        <v>1051</v>
      </c>
      <c r="C509" s="1"/>
      <c r="D509" s="1" t="s">
        <v>1534</v>
      </c>
      <c r="E509" s="1"/>
    </row>
    <row r="510" spans="1:5" hidden="1" x14ac:dyDescent="0.3">
      <c r="A510" s="1" t="s">
        <v>1052</v>
      </c>
      <c r="B510" s="4" t="s">
        <v>1053</v>
      </c>
      <c r="C510" s="1"/>
      <c r="D510" s="1" t="s">
        <v>1534</v>
      </c>
      <c r="E510" s="1"/>
    </row>
    <row r="511" spans="1:5" ht="43.2" hidden="1" x14ac:dyDescent="0.3">
      <c r="A511" s="1" t="s">
        <v>1054</v>
      </c>
      <c r="B511" s="4" t="s">
        <v>1055</v>
      </c>
      <c r="C511" s="1" t="s">
        <v>1534</v>
      </c>
      <c r="D511" s="1" t="s">
        <v>1534</v>
      </c>
      <c r="E511" s="1" t="s">
        <v>24794</v>
      </c>
    </row>
    <row r="512" spans="1:5" hidden="1" x14ac:dyDescent="0.3">
      <c r="A512" s="1" t="s">
        <v>1056</v>
      </c>
      <c r="B512" s="4" t="s">
        <v>1057</v>
      </c>
      <c r="C512" s="1"/>
      <c r="D512" s="1" t="s">
        <v>1534</v>
      </c>
      <c r="E512" s="1"/>
    </row>
    <row r="513" spans="1:5" hidden="1" x14ac:dyDescent="0.3">
      <c r="A513" s="1" t="s">
        <v>1058</v>
      </c>
      <c r="B513" s="4" t="s">
        <v>1059</v>
      </c>
      <c r="C513" s="1"/>
      <c r="D513" s="1" t="s">
        <v>1534</v>
      </c>
      <c r="E513" s="1"/>
    </row>
    <row r="514" spans="1:5" ht="43.2" hidden="1" x14ac:dyDescent="0.3">
      <c r="A514" s="1" t="s">
        <v>1060</v>
      </c>
      <c r="B514" s="4" t="s">
        <v>1061</v>
      </c>
      <c r="C514" s="1"/>
      <c r="D514" s="1" t="s">
        <v>1534</v>
      </c>
      <c r="E514" s="1"/>
    </row>
    <row r="515" spans="1:5" hidden="1" x14ac:dyDescent="0.3">
      <c r="A515" s="1" t="s">
        <v>1062</v>
      </c>
      <c r="B515" s="4" t="s">
        <v>1063</v>
      </c>
      <c r="C515" s="1"/>
      <c r="D515" s="1" t="s">
        <v>1534</v>
      </c>
      <c r="E515" s="1"/>
    </row>
    <row r="516" spans="1:5" ht="57.6" hidden="1" x14ac:dyDescent="0.3">
      <c r="A516" s="1" t="s">
        <v>1064</v>
      </c>
      <c r="B516" s="4" t="s">
        <v>1065</v>
      </c>
      <c r="C516" s="1"/>
      <c r="D516" s="1" t="s">
        <v>25297</v>
      </c>
      <c r="E516" s="1"/>
    </row>
    <row r="517" spans="1:5" hidden="1" x14ac:dyDescent="0.3">
      <c r="A517" s="1" t="s">
        <v>1066</v>
      </c>
      <c r="B517" s="4" t="s">
        <v>1067</v>
      </c>
      <c r="C517" s="1"/>
      <c r="D517" s="1" t="s">
        <v>1534</v>
      </c>
      <c r="E517" s="1"/>
    </row>
    <row r="518" spans="1:5" hidden="1" x14ac:dyDescent="0.3">
      <c r="A518" s="1" t="s">
        <v>1068</v>
      </c>
      <c r="B518" s="4" t="s">
        <v>1069</v>
      </c>
      <c r="C518" s="1"/>
      <c r="D518" s="1" t="s">
        <v>1534</v>
      </c>
      <c r="E518" s="1"/>
    </row>
    <row r="519" spans="1:5" hidden="1" x14ac:dyDescent="0.3">
      <c r="A519" s="1" t="s">
        <v>1070</v>
      </c>
      <c r="B519" s="4" t="s">
        <v>1071</v>
      </c>
      <c r="C519" s="1"/>
      <c r="D519" s="1" t="s">
        <v>1534</v>
      </c>
      <c r="E519" s="1"/>
    </row>
    <row r="520" spans="1:5" ht="43.2" hidden="1" x14ac:dyDescent="0.3">
      <c r="A520" s="1" t="s">
        <v>1072</v>
      </c>
      <c r="B520" s="4" t="s">
        <v>1073</v>
      </c>
      <c r="C520" s="1"/>
      <c r="D520" s="1" t="s">
        <v>1534</v>
      </c>
      <c r="E520" s="1"/>
    </row>
    <row r="521" spans="1:5" ht="43.2" hidden="1" x14ac:dyDescent="0.3">
      <c r="A521" s="1" t="s">
        <v>1074</v>
      </c>
      <c r="B521" s="4" t="s">
        <v>1075</v>
      </c>
      <c r="C521" s="1" t="s">
        <v>1534</v>
      </c>
      <c r="D521" s="1" t="s">
        <v>1534</v>
      </c>
      <c r="E521" s="1" t="s">
        <v>24794</v>
      </c>
    </row>
    <row r="522" spans="1:5" hidden="1" x14ac:dyDescent="0.3">
      <c r="A522" s="1" t="s">
        <v>1076</v>
      </c>
      <c r="B522" s="4" t="s">
        <v>1077</v>
      </c>
      <c r="C522" s="1"/>
      <c r="D522" s="1" t="s">
        <v>1534</v>
      </c>
      <c r="E522" s="1"/>
    </row>
    <row r="523" spans="1:5" ht="115.2" hidden="1" x14ac:dyDescent="0.3">
      <c r="A523" s="1" t="s">
        <v>1078</v>
      </c>
      <c r="B523" s="4" t="s">
        <v>1079</v>
      </c>
      <c r="C523" s="1"/>
      <c r="D523" s="1" t="s">
        <v>25297</v>
      </c>
      <c r="E523" s="1"/>
    </row>
    <row r="524" spans="1:5" hidden="1" x14ac:dyDescent="0.3">
      <c r="A524" s="1" t="s">
        <v>1080</v>
      </c>
      <c r="B524" s="4" t="s">
        <v>1081</v>
      </c>
      <c r="C524" s="1"/>
      <c r="D524" s="1" t="s">
        <v>1534</v>
      </c>
      <c r="E524" s="1"/>
    </row>
    <row r="525" spans="1:5" hidden="1" x14ac:dyDescent="0.3">
      <c r="A525" s="1" t="s">
        <v>1082</v>
      </c>
      <c r="B525" s="4" t="s">
        <v>1083</v>
      </c>
      <c r="C525" s="1"/>
      <c r="D525" s="1" t="s">
        <v>1534</v>
      </c>
      <c r="E525" s="1"/>
    </row>
    <row r="526" spans="1:5" hidden="1" x14ac:dyDescent="0.3">
      <c r="A526" s="1" t="s">
        <v>1084</v>
      </c>
      <c r="B526" s="4" t="s">
        <v>1085</v>
      </c>
      <c r="C526" s="1"/>
      <c r="D526" s="1" t="s">
        <v>1534</v>
      </c>
      <c r="E526" s="1"/>
    </row>
    <row r="527" spans="1:5" hidden="1" x14ac:dyDescent="0.3">
      <c r="A527" s="1" t="s">
        <v>1086</v>
      </c>
      <c r="B527" s="4" t="s">
        <v>1087</v>
      </c>
      <c r="C527" s="1"/>
      <c r="D527" s="1" t="s">
        <v>1534</v>
      </c>
      <c r="E527" s="1"/>
    </row>
    <row r="528" spans="1:5" hidden="1" x14ac:dyDescent="0.3">
      <c r="A528" s="1" t="s">
        <v>1088</v>
      </c>
      <c r="B528" s="4" t="s">
        <v>1089</v>
      </c>
      <c r="C528" s="1"/>
      <c r="D528" s="1" t="s">
        <v>1534</v>
      </c>
      <c r="E528" s="1"/>
    </row>
    <row r="529" spans="1:5" hidden="1" x14ac:dyDescent="0.3">
      <c r="A529" s="1" t="s">
        <v>1090</v>
      </c>
      <c r="B529" s="4" t="s">
        <v>1091</v>
      </c>
      <c r="C529" s="1"/>
      <c r="D529" s="1" t="s">
        <v>1534</v>
      </c>
      <c r="E529" s="1"/>
    </row>
    <row r="530" spans="1:5" hidden="1" x14ac:dyDescent="0.3">
      <c r="A530" s="1" t="s">
        <v>1092</v>
      </c>
      <c r="B530" s="4" t="s">
        <v>1093</v>
      </c>
      <c r="C530" s="1"/>
      <c r="D530" s="1" t="s">
        <v>1534</v>
      </c>
      <c r="E530" s="1"/>
    </row>
    <row r="531" spans="1:5" hidden="1" x14ac:dyDescent="0.3">
      <c r="A531" s="1" t="s">
        <v>1094</v>
      </c>
      <c r="B531" s="4" t="s">
        <v>1095</v>
      </c>
      <c r="C531" s="1"/>
      <c r="D531" s="1" t="s">
        <v>1534</v>
      </c>
      <c r="E531" s="1"/>
    </row>
    <row r="532" spans="1:5" ht="28.8" hidden="1" x14ac:dyDescent="0.3">
      <c r="A532" s="1" t="s">
        <v>24825</v>
      </c>
      <c r="B532" s="4" t="s">
        <v>1097</v>
      </c>
      <c r="C532" s="1"/>
      <c r="D532" s="1" t="s">
        <v>20096</v>
      </c>
      <c r="E532" s="1"/>
    </row>
    <row r="533" spans="1:5" hidden="1" x14ac:dyDescent="0.3">
      <c r="A533" s="1" t="s">
        <v>1098</v>
      </c>
      <c r="B533" s="4" t="s">
        <v>1099</v>
      </c>
      <c r="C533" s="1"/>
      <c r="D533" s="1" t="s">
        <v>1534</v>
      </c>
      <c r="E533" s="1"/>
    </row>
    <row r="534" spans="1:5" hidden="1" x14ac:dyDescent="0.3">
      <c r="A534" s="1" t="s">
        <v>1100</v>
      </c>
      <c r="B534" s="4" t="s">
        <v>1101</v>
      </c>
      <c r="C534" s="1"/>
      <c r="D534" s="1" t="s">
        <v>1534</v>
      </c>
      <c r="E534" s="1"/>
    </row>
    <row r="535" spans="1:5" ht="57.6" hidden="1" x14ac:dyDescent="0.3">
      <c r="A535" s="1" t="s">
        <v>1102</v>
      </c>
      <c r="B535" s="4" t="s">
        <v>1103</v>
      </c>
      <c r="C535" s="1"/>
      <c r="D535" s="1" t="s">
        <v>1534</v>
      </c>
      <c r="E535" s="1"/>
    </row>
    <row r="536" spans="1:5" ht="28.8" hidden="1" x14ac:dyDescent="0.3">
      <c r="A536" s="1" t="s">
        <v>1104</v>
      </c>
      <c r="B536" s="4" t="s">
        <v>1105</v>
      </c>
      <c r="C536" s="1"/>
      <c r="D536" s="1" t="s">
        <v>24842</v>
      </c>
      <c r="E536" s="1"/>
    </row>
    <row r="537" spans="1:5" hidden="1" x14ac:dyDescent="0.3">
      <c r="A537" s="1" t="s">
        <v>1106</v>
      </c>
      <c r="B537" s="4" t="s">
        <v>1107</v>
      </c>
      <c r="C537" s="1"/>
      <c r="D537" s="1" t="s">
        <v>1534</v>
      </c>
      <c r="E537" s="1"/>
    </row>
    <row r="538" spans="1:5" hidden="1" x14ac:dyDescent="0.3">
      <c r="A538" s="1" t="s">
        <v>1108</v>
      </c>
      <c r="B538" s="4" t="s">
        <v>1109</v>
      </c>
      <c r="C538" s="1"/>
      <c r="D538" s="1" t="s">
        <v>1534</v>
      </c>
      <c r="E538" s="1"/>
    </row>
    <row r="539" spans="1:5" hidden="1" x14ac:dyDescent="0.3">
      <c r="A539" s="1" t="s">
        <v>1110</v>
      </c>
      <c r="B539" s="4" t="s">
        <v>1111</v>
      </c>
      <c r="C539" s="1"/>
      <c r="D539" s="1" t="s">
        <v>1534</v>
      </c>
      <c r="E539" s="1"/>
    </row>
    <row r="540" spans="1:5" ht="28.8" hidden="1" x14ac:dyDescent="0.3">
      <c r="A540" s="1" t="s">
        <v>1112</v>
      </c>
      <c r="B540" s="4" t="s">
        <v>1113</v>
      </c>
      <c r="C540" s="1"/>
      <c r="D540" s="1" t="s">
        <v>1534</v>
      </c>
      <c r="E540" s="1"/>
    </row>
    <row r="541" spans="1:5" hidden="1" x14ac:dyDescent="0.3">
      <c r="A541" s="1" t="s">
        <v>1114</v>
      </c>
      <c r="B541" s="4" t="s">
        <v>1115</v>
      </c>
      <c r="C541" s="1"/>
      <c r="D541" s="1" t="s">
        <v>1534</v>
      </c>
      <c r="E541" s="1"/>
    </row>
    <row r="542" spans="1:5" ht="43.2" hidden="1" x14ac:dyDescent="0.3">
      <c r="A542" s="1" t="s">
        <v>1116</v>
      </c>
      <c r="B542" s="4" t="s">
        <v>1117</v>
      </c>
      <c r="C542" s="1"/>
      <c r="D542" s="1" t="s">
        <v>1534</v>
      </c>
      <c r="E542" s="1"/>
    </row>
    <row r="543" spans="1:5" hidden="1" x14ac:dyDescent="0.3">
      <c r="A543" s="1" t="s">
        <v>1118</v>
      </c>
      <c r="B543" s="4" t="s">
        <v>1119</v>
      </c>
      <c r="C543" s="1"/>
      <c r="D543" s="1" t="s">
        <v>1534</v>
      </c>
      <c r="E543" s="1"/>
    </row>
    <row r="544" spans="1:5" ht="43.2" hidden="1" x14ac:dyDescent="0.3">
      <c r="A544" s="1" t="s">
        <v>1120</v>
      </c>
      <c r="B544" s="4" t="s">
        <v>1121</v>
      </c>
      <c r="C544" s="1"/>
      <c r="D544" s="1" t="s">
        <v>1534</v>
      </c>
      <c r="E544" s="1"/>
    </row>
    <row r="545" spans="1:5" ht="28.8" hidden="1" x14ac:dyDescent="0.3">
      <c r="A545" s="1" t="s">
        <v>1122</v>
      </c>
      <c r="B545" s="4" t="s">
        <v>1123</v>
      </c>
      <c r="C545" s="1"/>
      <c r="D545" s="1" t="s">
        <v>1534</v>
      </c>
      <c r="E545" s="1" t="s">
        <v>24794</v>
      </c>
    </row>
    <row r="546" spans="1:5" hidden="1" x14ac:dyDescent="0.3">
      <c r="A546" s="1" t="s">
        <v>1124</v>
      </c>
      <c r="B546" s="4" t="s">
        <v>1125</v>
      </c>
      <c r="C546" s="1"/>
      <c r="D546" s="1" t="s">
        <v>1534</v>
      </c>
      <c r="E546" s="1"/>
    </row>
    <row r="547" spans="1:5" hidden="1" x14ac:dyDescent="0.3">
      <c r="A547" s="1" t="s">
        <v>1126</v>
      </c>
      <c r="B547" s="4" t="s">
        <v>1127</v>
      </c>
      <c r="C547" s="1"/>
      <c r="D547" s="1" t="s">
        <v>1534</v>
      </c>
      <c r="E547" s="1"/>
    </row>
    <row r="548" spans="1:5" ht="43.2" hidden="1" x14ac:dyDescent="0.3">
      <c r="A548" s="1" t="s">
        <v>1128</v>
      </c>
      <c r="B548" s="4" t="s">
        <v>1129</v>
      </c>
      <c r="C548" s="1"/>
      <c r="D548" s="1" t="s">
        <v>1534</v>
      </c>
      <c r="E548" s="1"/>
    </row>
    <row r="549" spans="1:5" hidden="1" x14ac:dyDescent="0.3">
      <c r="A549" s="1" t="s">
        <v>1130</v>
      </c>
      <c r="B549" s="4" t="s">
        <v>1131</v>
      </c>
      <c r="C549" s="1"/>
      <c r="D549" s="1" t="s">
        <v>1534</v>
      </c>
      <c r="E549" s="1"/>
    </row>
    <row r="550" spans="1:5" hidden="1" x14ac:dyDescent="0.3">
      <c r="A550" s="1" t="s">
        <v>1132</v>
      </c>
      <c r="B550" s="4" t="s">
        <v>1133</v>
      </c>
      <c r="C550" s="1"/>
      <c r="D550" s="1" t="s">
        <v>1534</v>
      </c>
      <c r="E550" s="1"/>
    </row>
    <row r="551" spans="1:5" hidden="1" x14ac:dyDescent="0.3">
      <c r="A551" s="1" t="s">
        <v>1134</v>
      </c>
      <c r="B551" s="4" t="s">
        <v>1135</v>
      </c>
      <c r="C551" s="1"/>
      <c r="D551" s="1" t="s">
        <v>1534</v>
      </c>
      <c r="E551" s="1"/>
    </row>
    <row r="552" spans="1:5" hidden="1" x14ac:dyDescent="0.3">
      <c r="A552" s="1" t="s">
        <v>24834</v>
      </c>
      <c r="B552" s="4" t="s">
        <v>1137</v>
      </c>
      <c r="C552" s="1"/>
      <c r="D552" s="1" t="s">
        <v>1534</v>
      </c>
      <c r="E552" s="1"/>
    </row>
    <row r="553" spans="1:5" hidden="1" x14ac:dyDescent="0.3">
      <c r="A553" s="1" t="s">
        <v>1139</v>
      </c>
      <c r="B553" s="4" t="s">
        <v>1140</v>
      </c>
      <c r="C553" s="1"/>
      <c r="D553" s="1" t="s">
        <v>1534</v>
      </c>
      <c r="E553" s="1"/>
    </row>
    <row r="554" spans="1:5" hidden="1" x14ac:dyDescent="0.3">
      <c r="A554" s="1" t="s">
        <v>1141</v>
      </c>
      <c r="B554" s="4" t="s">
        <v>1142</v>
      </c>
      <c r="C554" s="1"/>
      <c r="D554" s="1" t="s">
        <v>1534</v>
      </c>
      <c r="E554" s="1"/>
    </row>
    <row r="555" spans="1:5" hidden="1" x14ac:dyDescent="0.3">
      <c r="A555" s="1" t="s">
        <v>1143</v>
      </c>
      <c r="B555" s="4" t="s">
        <v>1144</v>
      </c>
      <c r="C555" s="1"/>
      <c r="D555" s="1" t="s">
        <v>1534</v>
      </c>
      <c r="E555" s="1"/>
    </row>
    <row r="556" spans="1:5" ht="28.8" hidden="1" x14ac:dyDescent="0.3">
      <c r="A556" s="1" t="s">
        <v>1145</v>
      </c>
      <c r="B556" s="4" t="s">
        <v>1146</v>
      </c>
      <c r="C556" s="1"/>
      <c r="D556" s="1" t="s">
        <v>24842</v>
      </c>
      <c r="E556" s="1"/>
    </row>
    <row r="557" spans="1:5" hidden="1" x14ac:dyDescent="0.3">
      <c r="A557" s="1" t="s">
        <v>1147</v>
      </c>
      <c r="B557" s="4" t="s">
        <v>1148</v>
      </c>
      <c r="C557" s="1"/>
      <c r="D557" s="1" t="s">
        <v>1534</v>
      </c>
      <c r="E557" s="1"/>
    </row>
    <row r="558" spans="1:5" hidden="1" x14ac:dyDescent="0.3">
      <c r="A558" s="1" t="s">
        <v>1149</v>
      </c>
      <c r="B558" s="4" t="s">
        <v>1150</v>
      </c>
      <c r="C558" s="1"/>
      <c r="D558" s="1" t="s">
        <v>1534</v>
      </c>
      <c r="E558" s="1"/>
    </row>
    <row r="559" spans="1:5" hidden="1" x14ac:dyDescent="0.3">
      <c r="A559" s="1" t="s">
        <v>1151</v>
      </c>
      <c r="B559" s="4" t="s">
        <v>1152</v>
      </c>
      <c r="C559" s="1"/>
      <c r="D559" s="1" t="s">
        <v>1534</v>
      </c>
      <c r="E559" s="1"/>
    </row>
    <row r="560" spans="1:5" ht="28.8" hidden="1" x14ac:dyDescent="0.3">
      <c r="A560" s="1" t="s">
        <v>1153</v>
      </c>
      <c r="B560" s="4" t="s">
        <v>1154</v>
      </c>
      <c r="C560" s="1"/>
      <c r="D560" s="1" t="s">
        <v>1534</v>
      </c>
      <c r="E560" s="1"/>
    </row>
    <row r="561" spans="1:5" hidden="1" x14ac:dyDescent="0.3">
      <c r="A561" s="1" t="s">
        <v>1155</v>
      </c>
      <c r="B561" s="4" t="s">
        <v>1156</v>
      </c>
      <c r="C561" s="1"/>
      <c r="D561" s="1" t="s">
        <v>20096</v>
      </c>
      <c r="E561" s="1"/>
    </row>
    <row r="562" spans="1:5" hidden="1" x14ac:dyDescent="0.3">
      <c r="A562" s="1" t="s">
        <v>1157</v>
      </c>
      <c r="B562" s="4" t="s">
        <v>1158</v>
      </c>
      <c r="C562" s="1"/>
      <c r="D562" s="1" t="s">
        <v>1534</v>
      </c>
      <c r="E562" s="1"/>
    </row>
    <row r="563" spans="1:5" hidden="1" x14ac:dyDescent="0.3">
      <c r="A563" s="1" t="s">
        <v>1159</v>
      </c>
      <c r="B563" s="4" t="s">
        <v>1160</v>
      </c>
      <c r="C563" s="1"/>
      <c r="D563" s="1" t="s">
        <v>1534</v>
      </c>
      <c r="E563" s="1"/>
    </row>
    <row r="564" spans="1:5" hidden="1" x14ac:dyDescent="0.3">
      <c r="A564" s="1" t="s">
        <v>1161</v>
      </c>
      <c r="B564" s="4" t="s">
        <v>1162</v>
      </c>
      <c r="C564" s="1"/>
      <c r="D564" s="1" t="s">
        <v>1534</v>
      </c>
      <c r="E564" s="1"/>
    </row>
    <row r="565" spans="1:5" hidden="1" x14ac:dyDescent="0.3">
      <c r="A565" s="1" t="s">
        <v>1163</v>
      </c>
      <c r="B565" s="4" t="s">
        <v>1164</v>
      </c>
      <c r="C565" s="1"/>
      <c r="D565" s="1" t="s">
        <v>1534</v>
      </c>
      <c r="E565" s="1"/>
    </row>
    <row r="566" spans="1:5" hidden="1" x14ac:dyDescent="0.3">
      <c r="A566" s="1" t="s">
        <v>1165</v>
      </c>
      <c r="B566" s="4" t="s">
        <v>1166</v>
      </c>
      <c r="C566" s="1"/>
      <c r="D566" s="1" t="s">
        <v>1534</v>
      </c>
      <c r="E566" s="1"/>
    </row>
    <row r="567" spans="1:5" hidden="1" x14ac:dyDescent="0.3">
      <c r="A567" s="1" t="s">
        <v>1167</v>
      </c>
      <c r="B567" s="4" t="s">
        <v>1168</v>
      </c>
      <c r="C567" s="1"/>
      <c r="D567" s="1" t="s">
        <v>1534</v>
      </c>
      <c r="E567" s="1"/>
    </row>
    <row r="568" spans="1:5" hidden="1" x14ac:dyDescent="0.3">
      <c r="A568" s="1" t="s">
        <v>1169</v>
      </c>
      <c r="B568" s="4" t="s">
        <v>1170</v>
      </c>
      <c r="C568" s="1"/>
      <c r="D568" s="1" t="s">
        <v>1534</v>
      </c>
      <c r="E568" s="1"/>
    </row>
    <row r="569" spans="1:5" hidden="1" x14ac:dyDescent="0.3">
      <c r="A569" s="1" t="s">
        <v>1171</v>
      </c>
      <c r="B569" s="4" t="s">
        <v>1172</v>
      </c>
      <c r="C569" s="1"/>
      <c r="D569" s="1" t="s">
        <v>1534</v>
      </c>
      <c r="E569" s="1"/>
    </row>
    <row r="570" spans="1:5" hidden="1" x14ac:dyDescent="0.3">
      <c r="A570" s="1" t="s">
        <v>1173</v>
      </c>
      <c r="B570" s="4" t="s">
        <v>1174</v>
      </c>
      <c r="C570" s="1"/>
      <c r="D570" s="1" t="s">
        <v>1534</v>
      </c>
      <c r="E570" s="1"/>
    </row>
    <row r="571" spans="1:5" hidden="1" x14ac:dyDescent="0.3">
      <c r="A571" s="1" t="s">
        <v>1175</v>
      </c>
      <c r="B571" s="4" t="s">
        <v>1176</v>
      </c>
      <c r="C571" s="1"/>
      <c r="D571" s="1" t="s">
        <v>1534</v>
      </c>
      <c r="E571" s="1"/>
    </row>
    <row r="572" spans="1:5" hidden="1" x14ac:dyDescent="0.3">
      <c r="A572" s="1" t="s">
        <v>1177</v>
      </c>
      <c r="B572" s="4" t="s">
        <v>1178</v>
      </c>
      <c r="C572" s="1"/>
      <c r="D572" s="1" t="s">
        <v>1534</v>
      </c>
      <c r="E572" s="1"/>
    </row>
    <row r="573" spans="1:5" hidden="1" x14ac:dyDescent="0.3">
      <c r="A573" s="1" t="s">
        <v>24835</v>
      </c>
      <c r="B573" s="4" t="s">
        <v>1180</v>
      </c>
      <c r="C573" s="1"/>
      <c r="D573" s="1" t="s">
        <v>1534</v>
      </c>
      <c r="E573" s="1"/>
    </row>
    <row r="574" spans="1:5" hidden="1" x14ac:dyDescent="0.3">
      <c r="A574" s="1" t="s">
        <v>1182</v>
      </c>
      <c r="B574" s="4" t="s">
        <v>1183</v>
      </c>
      <c r="C574" s="1"/>
      <c r="D574" s="1" t="s">
        <v>1534</v>
      </c>
      <c r="E574" s="1"/>
    </row>
    <row r="575" spans="1:5" hidden="1" x14ac:dyDescent="0.3">
      <c r="A575" s="1" t="s">
        <v>1184</v>
      </c>
      <c r="B575" s="4" t="s">
        <v>1185</v>
      </c>
      <c r="C575" s="1"/>
      <c r="D575" s="1" t="s">
        <v>1534</v>
      </c>
      <c r="E575" s="1"/>
    </row>
    <row r="576" spans="1:5" ht="43.2" hidden="1" x14ac:dyDescent="0.3">
      <c r="A576" s="1" t="s">
        <v>1186</v>
      </c>
      <c r="B576" s="4" t="s">
        <v>1187</v>
      </c>
      <c r="C576" s="1"/>
      <c r="D576" s="1"/>
      <c r="E576" s="1"/>
    </row>
    <row r="577" spans="1:5" hidden="1" x14ac:dyDescent="0.3">
      <c r="A577" s="1" t="s">
        <v>1188</v>
      </c>
      <c r="B577" s="4" t="s">
        <v>1189</v>
      </c>
      <c r="C577" s="1"/>
      <c r="D577" s="1" t="s">
        <v>20096</v>
      </c>
      <c r="E577" s="1"/>
    </row>
    <row r="578" spans="1:5" hidden="1" x14ac:dyDescent="0.3">
      <c r="A578" s="1" t="s">
        <v>1190</v>
      </c>
      <c r="B578" s="4" t="s">
        <v>1191</v>
      </c>
      <c r="C578" s="1"/>
      <c r="D578" s="1"/>
      <c r="E578" s="1"/>
    </row>
    <row r="579" spans="1:5" hidden="1" x14ac:dyDescent="0.3">
      <c r="A579" s="1" t="s">
        <v>1192</v>
      </c>
      <c r="B579" s="4" t="s">
        <v>1193</v>
      </c>
      <c r="C579" s="1"/>
      <c r="D579" s="1"/>
      <c r="E579" s="1"/>
    </row>
    <row r="580" spans="1:5" ht="28.8" hidden="1" x14ac:dyDescent="0.3">
      <c r="A580" s="1" t="s">
        <v>1194</v>
      </c>
      <c r="B580" s="4" t="s">
        <v>1195</v>
      </c>
      <c r="C580" s="1"/>
      <c r="D580" s="1" t="s">
        <v>20096</v>
      </c>
      <c r="E580" s="1"/>
    </row>
    <row r="581" spans="1:5" ht="28.8" hidden="1" x14ac:dyDescent="0.3">
      <c r="A581" s="1" t="s">
        <v>1196</v>
      </c>
      <c r="B581" s="4" t="s">
        <v>1197</v>
      </c>
      <c r="C581" s="1"/>
      <c r="D581" s="1" t="s">
        <v>24798</v>
      </c>
      <c r="E581" s="1"/>
    </row>
    <row r="582" spans="1:5" hidden="1" x14ac:dyDescent="0.3">
      <c r="A582" s="1" t="s">
        <v>1198</v>
      </c>
      <c r="B582" s="4" t="s">
        <v>1199</v>
      </c>
      <c r="C582" s="1"/>
      <c r="D582" s="1" t="s">
        <v>1534</v>
      </c>
      <c r="E582" s="1"/>
    </row>
    <row r="583" spans="1:5" ht="28.8" hidden="1" x14ac:dyDescent="0.3">
      <c r="A583" s="1" t="s">
        <v>24826</v>
      </c>
      <c r="B583" s="4" t="s">
        <v>1201</v>
      </c>
      <c r="C583" s="1"/>
      <c r="D583" s="1" t="s">
        <v>24827</v>
      </c>
      <c r="E583" s="1"/>
    </row>
    <row r="584" spans="1:5" hidden="1" x14ac:dyDescent="0.3">
      <c r="A584" s="1" t="s">
        <v>1202</v>
      </c>
      <c r="B584" s="4" t="s">
        <v>1203</v>
      </c>
      <c r="C584" s="1"/>
      <c r="D584" s="1" t="s">
        <v>1534</v>
      </c>
      <c r="E584" s="1"/>
    </row>
    <row r="585" spans="1:5" hidden="1" x14ac:dyDescent="0.3">
      <c r="A585" s="1" t="s">
        <v>1204</v>
      </c>
      <c r="B585" s="4" t="s">
        <v>1205</v>
      </c>
      <c r="C585" s="1"/>
      <c r="D585" s="1" t="s">
        <v>1534</v>
      </c>
      <c r="E585" s="1"/>
    </row>
    <row r="586" spans="1:5" ht="43.2" hidden="1" x14ac:dyDescent="0.3">
      <c r="A586" s="1" t="s">
        <v>1206</v>
      </c>
      <c r="B586" s="4" t="s">
        <v>1207</v>
      </c>
      <c r="C586" s="1"/>
      <c r="D586" s="1" t="s">
        <v>1534</v>
      </c>
      <c r="E586" s="1"/>
    </row>
    <row r="587" spans="1:5" hidden="1" x14ac:dyDescent="0.3">
      <c r="A587" s="1" t="s">
        <v>1208</v>
      </c>
      <c r="B587" s="4" t="s">
        <v>1209</v>
      </c>
      <c r="C587" s="1"/>
      <c r="D587" s="1" t="s">
        <v>1534</v>
      </c>
      <c r="E587" s="1"/>
    </row>
    <row r="588" spans="1:5" ht="57.6" hidden="1" x14ac:dyDescent="0.3">
      <c r="A588" s="1" t="s">
        <v>1210</v>
      </c>
      <c r="B588" s="4" t="s">
        <v>1211</v>
      </c>
      <c r="C588" s="1"/>
      <c r="D588" s="1" t="s">
        <v>20096</v>
      </c>
      <c r="E588" s="1"/>
    </row>
    <row r="589" spans="1:5" hidden="1" x14ac:dyDescent="0.3">
      <c r="A589" s="1" t="s">
        <v>1212</v>
      </c>
      <c r="B589" s="4" t="s">
        <v>1213</v>
      </c>
      <c r="C589" s="1"/>
      <c r="D589" s="1" t="s">
        <v>1534</v>
      </c>
      <c r="E589" s="1"/>
    </row>
    <row r="590" spans="1:5" hidden="1" x14ac:dyDescent="0.3">
      <c r="A590" s="1" t="s">
        <v>1214</v>
      </c>
      <c r="B590" s="4" t="s">
        <v>1215</v>
      </c>
      <c r="C590" s="1"/>
      <c r="D590" s="1" t="s">
        <v>1534</v>
      </c>
      <c r="E590" s="1"/>
    </row>
    <row r="591" spans="1:5" hidden="1" x14ac:dyDescent="0.3">
      <c r="A591" s="1" t="s">
        <v>1216</v>
      </c>
      <c r="B591" s="4" t="s">
        <v>1217</v>
      </c>
      <c r="C591" s="1"/>
      <c r="D591" s="1" t="s">
        <v>1534</v>
      </c>
      <c r="E591" s="1"/>
    </row>
    <row r="592" spans="1:5" hidden="1" x14ac:dyDescent="0.3">
      <c r="A592" s="1" t="s">
        <v>1218</v>
      </c>
      <c r="B592" s="4" t="s">
        <v>1219</v>
      </c>
      <c r="C592" s="1"/>
      <c r="D592" s="1" t="s">
        <v>1534</v>
      </c>
      <c r="E592" s="1"/>
    </row>
    <row r="593" spans="1:5" ht="43.2" hidden="1" x14ac:dyDescent="0.3">
      <c r="A593" s="1" t="s">
        <v>1220</v>
      </c>
      <c r="B593" s="4" t="s">
        <v>1221</v>
      </c>
      <c r="C593" s="1"/>
      <c r="D593" s="1" t="s">
        <v>1534</v>
      </c>
      <c r="E593" s="1"/>
    </row>
    <row r="594" spans="1:5" hidden="1" x14ac:dyDescent="0.3">
      <c r="A594" s="1" t="s">
        <v>1222</v>
      </c>
      <c r="B594" s="4" t="s">
        <v>1223</v>
      </c>
      <c r="C594" s="1"/>
      <c r="D594" s="1" t="s">
        <v>1534</v>
      </c>
      <c r="E594" s="1"/>
    </row>
    <row r="595" spans="1:5" hidden="1" x14ac:dyDescent="0.3">
      <c r="A595" s="1" t="s">
        <v>1224</v>
      </c>
      <c r="B595" s="4" t="s">
        <v>1225</v>
      </c>
      <c r="C595" s="1"/>
      <c r="D595" s="1" t="s">
        <v>1534</v>
      </c>
      <c r="E595" s="1"/>
    </row>
    <row r="596" spans="1:5" hidden="1" x14ac:dyDescent="0.3">
      <c r="A596" s="1" t="s">
        <v>1226</v>
      </c>
      <c r="B596" s="4" t="s">
        <v>1227</v>
      </c>
      <c r="C596" s="1"/>
      <c r="D596" s="1" t="s">
        <v>1534</v>
      </c>
      <c r="E596" s="1"/>
    </row>
    <row r="597" spans="1:5" hidden="1" x14ac:dyDescent="0.3">
      <c r="A597" s="1" t="s">
        <v>1228</v>
      </c>
      <c r="B597" s="4" t="s">
        <v>1229</v>
      </c>
      <c r="C597" s="1"/>
      <c r="D597" s="1" t="s">
        <v>1534</v>
      </c>
      <c r="E597" s="1"/>
    </row>
    <row r="598" spans="1:5" hidden="1" x14ac:dyDescent="0.3">
      <c r="A598" s="1" t="s">
        <v>1230</v>
      </c>
      <c r="B598" s="4" t="s">
        <v>1231</v>
      </c>
      <c r="C598" s="1"/>
      <c r="D598" s="1" t="s">
        <v>1534</v>
      </c>
      <c r="E598" s="1"/>
    </row>
    <row r="599" spans="1:5" ht="28.8" hidden="1" x14ac:dyDescent="0.3">
      <c r="A599" s="1" t="s">
        <v>1232</v>
      </c>
      <c r="B599" s="4" t="s">
        <v>1233</v>
      </c>
      <c r="C599" s="1"/>
      <c r="D599" s="1" t="s">
        <v>1534</v>
      </c>
      <c r="E599" s="1"/>
    </row>
    <row r="600" spans="1:5" hidden="1" x14ac:dyDescent="0.3">
      <c r="A600" s="1" t="s">
        <v>1234</v>
      </c>
      <c r="B600" s="4" t="s">
        <v>1235</v>
      </c>
      <c r="C600" s="1"/>
      <c r="D600" s="1" t="s">
        <v>1534</v>
      </c>
      <c r="E600" s="1"/>
    </row>
    <row r="601" spans="1:5" ht="43.2" hidden="1" x14ac:dyDescent="0.3">
      <c r="A601" s="1" t="s">
        <v>1236</v>
      </c>
      <c r="B601" s="4" t="s">
        <v>1237</v>
      </c>
      <c r="C601" s="1"/>
      <c r="D601" s="1" t="s">
        <v>1534</v>
      </c>
      <c r="E601" s="1"/>
    </row>
    <row r="602" spans="1:5" ht="28.8" hidden="1" x14ac:dyDescent="0.3">
      <c r="A602" s="1" t="s">
        <v>24828</v>
      </c>
      <c r="B602" s="4" t="s">
        <v>1239</v>
      </c>
      <c r="C602" s="1"/>
      <c r="D602" s="1" t="s">
        <v>1534</v>
      </c>
      <c r="E602" s="1"/>
    </row>
    <row r="603" spans="1:5" hidden="1" x14ac:dyDescent="0.3">
      <c r="A603" s="1" t="s">
        <v>1240</v>
      </c>
      <c r="B603" s="4" t="s">
        <v>1241</v>
      </c>
      <c r="C603" s="1"/>
      <c r="D603" s="1" t="s">
        <v>1534</v>
      </c>
      <c r="E603" s="1"/>
    </row>
    <row r="604" spans="1:5" ht="28.8" hidden="1" x14ac:dyDescent="0.3">
      <c r="A604" s="1" t="s">
        <v>1242</v>
      </c>
      <c r="B604" s="4" t="s">
        <v>1243</v>
      </c>
      <c r="C604" s="1"/>
      <c r="D604" s="1" t="s">
        <v>1534</v>
      </c>
      <c r="E604" s="1" t="s">
        <v>24794</v>
      </c>
    </row>
    <row r="605" spans="1:5" hidden="1" x14ac:dyDescent="0.3">
      <c r="A605" s="1" t="s">
        <v>1244</v>
      </c>
      <c r="B605" s="4" t="s">
        <v>1245</v>
      </c>
      <c r="C605" s="1"/>
      <c r="D605" s="1" t="s">
        <v>1534</v>
      </c>
      <c r="E605" s="1"/>
    </row>
    <row r="606" spans="1:5" hidden="1" x14ac:dyDescent="0.3">
      <c r="A606" s="1" t="s">
        <v>1246</v>
      </c>
      <c r="B606" s="4" t="s">
        <v>1247</v>
      </c>
      <c r="C606" s="1"/>
      <c r="D606" s="1" t="s">
        <v>1534</v>
      </c>
      <c r="E606" s="1"/>
    </row>
    <row r="607" spans="1:5" hidden="1" x14ac:dyDescent="0.3">
      <c r="A607" s="1" t="s">
        <v>1248</v>
      </c>
      <c r="B607" s="4" t="s">
        <v>1249</v>
      </c>
      <c r="C607" s="1"/>
      <c r="D607" s="1" t="s">
        <v>1534</v>
      </c>
      <c r="E607" s="1"/>
    </row>
    <row r="608" spans="1:5" hidden="1" x14ac:dyDescent="0.3">
      <c r="A608" s="1" t="s">
        <v>1250</v>
      </c>
      <c r="B608" s="4" t="s">
        <v>1251</v>
      </c>
      <c r="C608" s="1"/>
      <c r="D608" s="1" t="s">
        <v>1534</v>
      </c>
      <c r="E608" s="1"/>
    </row>
    <row r="609" spans="1:5" hidden="1" x14ac:dyDescent="0.3">
      <c r="A609" s="1" t="s">
        <v>1252</v>
      </c>
      <c r="B609" s="4" t="s">
        <v>1253</v>
      </c>
      <c r="C609" s="1"/>
      <c r="D609" s="1" t="s">
        <v>1534</v>
      </c>
      <c r="E609" s="1"/>
    </row>
    <row r="610" spans="1:5" hidden="1" x14ac:dyDescent="0.3">
      <c r="A610" s="1" t="s">
        <v>1254</v>
      </c>
      <c r="B610" s="4" t="s">
        <v>1255</v>
      </c>
      <c r="C610" s="1"/>
      <c r="D610" s="1" t="s">
        <v>24798</v>
      </c>
      <c r="E610" s="1"/>
    </row>
    <row r="611" spans="1:5" hidden="1" x14ac:dyDescent="0.3">
      <c r="A611" s="1" t="s">
        <v>1256</v>
      </c>
      <c r="B611" s="4" t="s">
        <v>1257</v>
      </c>
      <c r="C611" s="1"/>
      <c r="D611" s="1" t="s">
        <v>1534</v>
      </c>
      <c r="E611" s="1"/>
    </row>
    <row r="612" spans="1:5" x14ac:dyDescent="0.3">
      <c r="A612" s="1" t="s">
        <v>1258</v>
      </c>
      <c r="B612" s="4" t="s">
        <v>1259</v>
      </c>
      <c r="C612" s="1" t="s">
        <v>25209</v>
      </c>
      <c r="D612" s="1"/>
      <c r="E612" s="1"/>
    </row>
    <row r="613" spans="1:5" hidden="1" x14ac:dyDescent="0.3">
      <c r="A613" s="1" t="s">
        <v>1261</v>
      </c>
      <c r="B613" s="4" t="s">
        <v>1262</v>
      </c>
      <c r="C613" s="1"/>
      <c r="D613" s="1" t="s">
        <v>1534</v>
      </c>
      <c r="E613" s="1"/>
    </row>
    <row r="614" spans="1:5" hidden="1" x14ac:dyDescent="0.3">
      <c r="A614" s="1" t="s">
        <v>1263</v>
      </c>
      <c r="B614" s="4" t="s">
        <v>1264</v>
      </c>
      <c r="C614" s="1"/>
      <c r="D614" s="1" t="s">
        <v>1534</v>
      </c>
      <c r="E614" s="1"/>
    </row>
    <row r="615" spans="1:5" hidden="1" x14ac:dyDescent="0.3">
      <c r="A615" s="1" t="s">
        <v>1265</v>
      </c>
      <c r="B615" s="4" t="s">
        <v>1266</v>
      </c>
      <c r="C615" s="1"/>
      <c r="D615" s="1" t="s">
        <v>1534</v>
      </c>
      <c r="E615" s="1"/>
    </row>
    <row r="616" spans="1:5" ht="28.8" hidden="1" x14ac:dyDescent="0.3">
      <c r="A616" s="1" t="s">
        <v>1267</v>
      </c>
      <c r="B616" s="4" t="s">
        <v>1268</v>
      </c>
      <c r="C616" s="1"/>
      <c r="D616" s="1" t="s">
        <v>20096</v>
      </c>
      <c r="E616" s="1"/>
    </row>
    <row r="617" spans="1:5" hidden="1" x14ac:dyDescent="0.3">
      <c r="A617" s="1" t="s">
        <v>1269</v>
      </c>
      <c r="B617" s="4" t="s">
        <v>1270</v>
      </c>
      <c r="C617" s="1"/>
      <c r="D617" s="1" t="s">
        <v>1534</v>
      </c>
      <c r="E617" s="1"/>
    </row>
    <row r="618" spans="1:5" hidden="1" x14ac:dyDescent="0.3">
      <c r="A618" s="1" t="s">
        <v>1271</v>
      </c>
      <c r="B618" s="4" t="s">
        <v>1272</v>
      </c>
      <c r="C618" s="1"/>
      <c r="D618" s="1" t="s">
        <v>1534</v>
      </c>
      <c r="E618" s="1"/>
    </row>
    <row r="619" spans="1:5" hidden="1" x14ac:dyDescent="0.3">
      <c r="A619" s="1" t="s">
        <v>1273</v>
      </c>
      <c r="B619" s="4" t="s">
        <v>1274</v>
      </c>
      <c r="C619" s="1"/>
      <c r="D619" s="1" t="s">
        <v>1534</v>
      </c>
      <c r="E619" s="1"/>
    </row>
    <row r="620" spans="1:5" hidden="1" x14ac:dyDescent="0.3">
      <c r="A620" s="1" t="s">
        <v>1275</v>
      </c>
      <c r="B620" s="4" t="s">
        <v>1276</v>
      </c>
      <c r="C620" s="1"/>
      <c r="D620" s="1" t="s">
        <v>1534</v>
      </c>
      <c r="E620" s="1"/>
    </row>
    <row r="621" spans="1:5" hidden="1" x14ac:dyDescent="0.3">
      <c r="A621" s="1" t="s">
        <v>1277</v>
      </c>
      <c r="B621" s="4" t="s">
        <v>1278</v>
      </c>
      <c r="C621" s="1"/>
      <c r="D621" s="1" t="s">
        <v>1534</v>
      </c>
      <c r="E621" s="1"/>
    </row>
    <row r="622" spans="1:5" hidden="1" x14ac:dyDescent="0.3">
      <c r="A622" s="1" t="s">
        <v>1279</v>
      </c>
      <c r="B622" s="4" t="s">
        <v>1280</v>
      </c>
      <c r="C622" s="1"/>
      <c r="D622" s="1" t="s">
        <v>1534</v>
      </c>
      <c r="E622" s="1"/>
    </row>
    <row r="623" spans="1:5" ht="28.8" hidden="1" x14ac:dyDescent="0.3">
      <c r="A623" s="1" t="s">
        <v>1281</v>
      </c>
      <c r="B623" s="4" t="s">
        <v>1282</v>
      </c>
      <c r="C623" s="1"/>
      <c r="D623" s="1" t="s">
        <v>1534</v>
      </c>
      <c r="E623" s="1"/>
    </row>
    <row r="624" spans="1:5" hidden="1" x14ac:dyDescent="0.3">
      <c r="A624" s="1" t="s">
        <v>24829</v>
      </c>
      <c r="B624" s="4" t="s">
        <v>1284</v>
      </c>
      <c r="C624" s="1"/>
      <c r="D624" s="1" t="s">
        <v>1534</v>
      </c>
      <c r="E624" s="1"/>
    </row>
    <row r="625" spans="1:5" hidden="1" x14ac:dyDescent="0.3">
      <c r="A625" s="1" t="s">
        <v>1285</v>
      </c>
      <c r="B625" s="4" t="s">
        <v>1286</v>
      </c>
      <c r="C625" s="1"/>
      <c r="D625" s="1" t="s">
        <v>1534</v>
      </c>
      <c r="E625" s="1"/>
    </row>
    <row r="626" spans="1:5" hidden="1" x14ac:dyDescent="0.3">
      <c r="A626" s="1" t="s">
        <v>1287</v>
      </c>
      <c r="B626" s="4" t="s">
        <v>1288</v>
      </c>
      <c r="C626" s="1"/>
      <c r="D626" s="1" t="s">
        <v>1534</v>
      </c>
      <c r="E626" s="1"/>
    </row>
    <row r="627" spans="1:5" hidden="1" x14ac:dyDescent="0.3">
      <c r="A627" s="1" t="s">
        <v>1289</v>
      </c>
      <c r="B627" s="4" t="s">
        <v>1290</v>
      </c>
      <c r="C627" s="1"/>
      <c r="D627" s="1" t="s">
        <v>1534</v>
      </c>
      <c r="E627" s="1"/>
    </row>
    <row r="628" spans="1:5" ht="28.8" hidden="1" x14ac:dyDescent="0.3">
      <c r="A628" s="1" t="s">
        <v>1291</v>
      </c>
      <c r="B628" s="4" t="s">
        <v>1292</v>
      </c>
      <c r="C628" s="1"/>
      <c r="D628" s="1" t="s">
        <v>1534</v>
      </c>
      <c r="E628" s="1" t="s">
        <v>24794</v>
      </c>
    </row>
    <row r="629" spans="1:5" hidden="1" x14ac:dyDescent="0.3">
      <c r="A629" s="1" t="s">
        <v>1293</v>
      </c>
      <c r="B629" s="4" t="s">
        <v>1294</v>
      </c>
      <c r="C629" s="1"/>
      <c r="D629" s="1" t="s">
        <v>1534</v>
      </c>
      <c r="E629" s="1"/>
    </row>
    <row r="630" spans="1:5" ht="28.8" hidden="1" x14ac:dyDescent="0.3">
      <c r="A630" s="1" t="s">
        <v>24830</v>
      </c>
      <c r="B630" s="4" t="s">
        <v>1296</v>
      </c>
      <c r="C630" s="1"/>
      <c r="D630" s="1" t="s">
        <v>1534</v>
      </c>
      <c r="E630" s="1"/>
    </row>
    <row r="631" spans="1:5" hidden="1" x14ac:dyDescent="0.3">
      <c r="A631" s="1" t="s">
        <v>1298</v>
      </c>
      <c r="B631" s="4" t="s">
        <v>1299</v>
      </c>
      <c r="C631" s="1"/>
      <c r="D631" s="1" t="s">
        <v>1534</v>
      </c>
      <c r="E631" s="1"/>
    </row>
    <row r="632" spans="1:5" hidden="1" x14ac:dyDescent="0.3">
      <c r="A632" s="1" t="s">
        <v>1300</v>
      </c>
      <c r="B632" s="4" t="s">
        <v>1301</v>
      </c>
      <c r="C632" s="1"/>
      <c r="D632" s="1" t="s">
        <v>1534</v>
      </c>
      <c r="E632" s="1"/>
    </row>
    <row r="633" spans="1:5" hidden="1" x14ac:dyDescent="0.3">
      <c r="A633" s="1" t="s">
        <v>1302</v>
      </c>
      <c r="B633" s="4" t="s">
        <v>1303</v>
      </c>
      <c r="C633" s="1"/>
      <c r="D633" s="1" t="s">
        <v>1534</v>
      </c>
      <c r="E633" s="1"/>
    </row>
    <row r="634" spans="1:5" hidden="1" x14ac:dyDescent="0.3">
      <c r="A634" s="1" t="s">
        <v>1304</v>
      </c>
      <c r="B634" s="4" t="s">
        <v>1305</v>
      </c>
      <c r="C634" s="1"/>
      <c r="D634" s="1" t="s">
        <v>1534</v>
      </c>
      <c r="E634" s="1"/>
    </row>
    <row r="635" spans="1:5" hidden="1" x14ac:dyDescent="0.3">
      <c r="A635" s="1" t="s">
        <v>1306</v>
      </c>
      <c r="B635" s="4" t="s">
        <v>1307</v>
      </c>
      <c r="C635" s="1"/>
      <c r="D635" s="1" t="s">
        <v>1534</v>
      </c>
      <c r="E635" s="1"/>
    </row>
    <row r="636" spans="1:5" hidden="1" x14ac:dyDescent="0.3">
      <c r="A636" s="1" t="s">
        <v>1308</v>
      </c>
      <c r="B636" s="4" t="s">
        <v>1309</v>
      </c>
      <c r="C636" s="1"/>
      <c r="D636" s="1" t="s">
        <v>1534</v>
      </c>
      <c r="E636" s="1"/>
    </row>
    <row r="637" spans="1:5" hidden="1" x14ac:dyDescent="0.3">
      <c r="A637" s="1" t="s">
        <v>1310</v>
      </c>
      <c r="B637" s="4" t="s">
        <v>1311</v>
      </c>
      <c r="C637" s="1"/>
      <c r="D637" s="1" t="s">
        <v>1534</v>
      </c>
      <c r="E637" s="1"/>
    </row>
    <row r="638" spans="1:5" ht="57.6" hidden="1" x14ac:dyDescent="0.3">
      <c r="A638" s="1" t="s">
        <v>1312</v>
      </c>
      <c r="B638" s="4" t="s">
        <v>1313</v>
      </c>
      <c r="C638" s="1"/>
      <c r="D638" s="1" t="s">
        <v>1534</v>
      </c>
      <c r="E638" s="1"/>
    </row>
    <row r="639" spans="1:5" hidden="1" x14ac:dyDescent="0.3">
      <c r="A639" s="1" t="s">
        <v>1314</v>
      </c>
      <c r="B639" s="4" t="s">
        <v>1315</v>
      </c>
      <c r="C639" s="1"/>
      <c r="D639" s="1" t="s">
        <v>1534</v>
      </c>
      <c r="E639" s="1"/>
    </row>
    <row r="640" spans="1:5" hidden="1" x14ac:dyDescent="0.3">
      <c r="A640" s="1" t="s">
        <v>1316</v>
      </c>
      <c r="B640" s="4" t="s">
        <v>1317</v>
      </c>
      <c r="C640" s="1"/>
      <c r="D640" s="1" t="s">
        <v>1534</v>
      </c>
      <c r="E640" s="1"/>
    </row>
    <row r="641" spans="1:5" hidden="1" x14ac:dyDescent="0.3">
      <c r="A641" s="1" t="s">
        <v>1318</v>
      </c>
      <c r="B641" s="4" t="s">
        <v>1319</v>
      </c>
      <c r="C641" s="1"/>
      <c r="D641" s="1" t="s">
        <v>1534</v>
      </c>
      <c r="E641" s="1"/>
    </row>
    <row r="642" spans="1:5" hidden="1" x14ac:dyDescent="0.3">
      <c r="A642" s="1" t="s">
        <v>24831</v>
      </c>
      <c r="B642" s="4" t="s">
        <v>1321</v>
      </c>
      <c r="C642" s="1"/>
      <c r="D642" s="1" t="s">
        <v>1534</v>
      </c>
      <c r="E642" s="1"/>
    </row>
    <row r="643" spans="1:5" hidden="1" x14ac:dyDescent="0.3">
      <c r="A643" s="1" t="s">
        <v>1323</v>
      </c>
      <c r="B643" s="4" t="s">
        <v>1324</v>
      </c>
      <c r="C643" s="1"/>
      <c r="D643" s="1" t="s">
        <v>1534</v>
      </c>
      <c r="E643" s="1"/>
    </row>
    <row r="644" spans="1:5" ht="28.8" x14ac:dyDescent="0.3">
      <c r="A644" s="1" t="s">
        <v>1325</v>
      </c>
      <c r="B644" s="4" t="s">
        <v>1326</v>
      </c>
      <c r="C644" s="1" t="s">
        <v>24832</v>
      </c>
      <c r="D644" s="1" t="s">
        <v>24832</v>
      </c>
      <c r="E644" s="1"/>
    </row>
    <row r="645" spans="1:5" hidden="1" x14ac:dyDescent="0.3">
      <c r="A645" s="1" t="s">
        <v>1327</v>
      </c>
      <c r="B645" s="4" t="s">
        <v>1328</v>
      </c>
      <c r="C645" s="1"/>
      <c r="D645" s="1" t="s">
        <v>1534</v>
      </c>
      <c r="E645" s="1"/>
    </row>
    <row r="646" spans="1:5" hidden="1" x14ac:dyDescent="0.3">
      <c r="A646" s="1" t="s">
        <v>1329</v>
      </c>
      <c r="B646" s="4" t="s">
        <v>1330</v>
      </c>
      <c r="C646" s="1"/>
      <c r="D646" s="1" t="s">
        <v>1534</v>
      </c>
      <c r="E646" s="1"/>
    </row>
    <row r="647" spans="1:5" hidden="1" x14ac:dyDescent="0.3">
      <c r="A647" s="1" t="s">
        <v>1331</v>
      </c>
      <c r="B647" s="4" t="s">
        <v>1332</v>
      </c>
      <c r="C647" s="1"/>
      <c r="D647" s="1" t="s">
        <v>20096</v>
      </c>
      <c r="E647" s="1"/>
    </row>
    <row r="648" spans="1:5" hidden="1" x14ac:dyDescent="0.3">
      <c r="A648" s="1" t="s">
        <v>1333</v>
      </c>
      <c r="B648" s="4" t="s">
        <v>1334</v>
      </c>
      <c r="C648" s="1"/>
      <c r="D648" s="1" t="s">
        <v>1534</v>
      </c>
      <c r="E648" s="1"/>
    </row>
    <row r="649" spans="1:5" hidden="1" x14ac:dyDescent="0.3">
      <c r="A649" s="1" t="s">
        <v>1335</v>
      </c>
      <c r="B649" s="4" t="s">
        <v>1336</v>
      </c>
      <c r="C649" s="1"/>
      <c r="D649" s="1" t="s">
        <v>1534</v>
      </c>
      <c r="E649" s="1"/>
    </row>
    <row r="650" spans="1:5" ht="28.8" hidden="1" x14ac:dyDescent="0.3">
      <c r="A650" s="1" t="s">
        <v>1337</v>
      </c>
      <c r="B650" s="4" t="s">
        <v>1338</v>
      </c>
      <c r="C650" s="1"/>
      <c r="D650" s="1" t="s">
        <v>1534</v>
      </c>
      <c r="E650" s="1"/>
    </row>
    <row r="651" spans="1:5" hidden="1" x14ac:dyDescent="0.3">
      <c r="A651" s="1" t="s">
        <v>1340</v>
      </c>
      <c r="B651" s="4" t="s">
        <v>1341</v>
      </c>
      <c r="C651" s="1"/>
      <c r="D651" s="1" t="s">
        <v>1534</v>
      </c>
      <c r="E651" s="1"/>
    </row>
    <row r="652" spans="1:5" hidden="1" x14ac:dyDescent="0.3">
      <c r="A652" s="1" t="s">
        <v>1342</v>
      </c>
      <c r="B652" s="4" t="s">
        <v>1343</v>
      </c>
      <c r="C652" s="1"/>
      <c r="D652" s="1" t="s">
        <v>1534</v>
      </c>
      <c r="E652" s="1"/>
    </row>
    <row r="653" spans="1:5" hidden="1" x14ac:dyDescent="0.3">
      <c r="A653" s="1" t="s">
        <v>1344</v>
      </c>
      <c r="B653" s="4" t="s">
        <v>1345</v>
      </c>
      <c r="C653" s="1"/>
      <c r="D653" s="1" t="s">
        <v>1534</v>
      </c>
      <c r="E653" s="1"/>
    </row>
    <row r="654" spans="1:5" hidden="1" x14ac:dyDescent="0.3">
      <c r="A654" s="1" t="s">
        <v>1346</v>
      </c>
      <c r="B654" s="4" t="s">
        <v>1347</v>
      </c>
      <c r="C654" s="1"/>
      <c r="D654" s="1" t="s">
        <v>1534</v>
      </c>
      <c r="E654" s="1"/>
    </row>
    <row r="655" spans="1:5" hidden="1" x14ac:dyDescent="0.3">
      <c r="A655" s="1" t="s">
        <v>1348</v>
      </c>
      <c r="B655" s="4" t="s">
        <v>1349</v>
      </c>
      <c r="C655" s="1"/>
      <c r="D655" s="1" t="s">
        <v>1534</v>
      </c>
      <c r="E655" s="1"/>
    </row>
    <row r="656" spans="1:5" hidden="1" x14ac:dyDescent="0.3">
      <c r="A656" s="1" t="s">
        <v>1350</v>
      </c>
      <c r="B656" s="4" t="s">
        <v>1351</v>
      </c>
      <c r="C656" s="1"/>
      <c r="D656" s="1" t="s">
        <v>1534</v>
      </c>
      <c r="E656" s="1"/>
    </row>
    <row r="657" spans="1:5" hidden="1" x14ac:dyDescent="0.3">
      <c r="A657" s="1" t="s">
        <v>1352</v>
      </c>
      <c r="B657" s="4" t="s">
        <v>1353</v>
      </c>
      <c r="C657" s="1"/>
      <c r="D657" s="1" t="s">
        <v>1534</v>
      </c>
      <c r="E657" s="1"/>
    </row>
    <row r="658" spans="1:5" hidden="1" x14ac:dyDescent="0.3">
      <c r="A658" s="1" t="s">
        <v>1354</v>
      </c>
      <c r="B658" s="4" t="s">
        <v>1355</v>
      </c>
      <c r="C658" s="1"/>
      <c r="D658" s="1" t="s">
        <v>1534</v>
      </c>
      <c r="E658" s="1"/>
    </row>
    <row r="659" spans="1:5" hidden="1" x14ac:dyDescent="0.3">
      <c r="A659" s="1" t="s">
        <v>1356</v>
      </c>
      <c r="B659" s="4" t="s">
        <v>1357</v>
      </c>
      <c r="C659" s="1"/>
      <c r="D659" s="1" t="s">
        <v>1534</v>
      </c>
      <c r="E659" s="1"/>
    </row>
    <row r="660" spans="1:5" hidden="1" x14ac:dyDescent="0.3">
      <c r="A660" s="1" t="s">
        <v>1358</v>
      </c>
      <c r="B660" s="4" t="s">
        <v>1359</v>
      </c>
      <c r="C660" s="1"/>
      <c r="D660" s="1" t="s">
        <v>1534</v>
      </c>
      <c r="E660" s="1"/>
    </row>
    <row r="661" spans="1:5" hidden="1" x14ac:dyDescent="0.3">
      <c r="A661" s="1" t="s">
        <v>24833</v>
      </c>
      <c r="B661" s="4" t="s">
        <v>1360</v>
      </c>
      <c r="C661" s="1"/>
      <c r="D661" s="1" t="s">
        <v>1534</v>
      </c>
      <c r="E661" s="1"/>
    </row>
    <row r="662" spans="1:5" hidden="1" x14ac:dyDescent="0.3">
      <c r="A662" s="1" t="s">
        <v>1362</v>
      </c>
      <c r="B662" s="4" t="s">
        <v>1363</v>
      </c>
      <c r="C662" s="1"/>
      <c r="D662" s="1" t="s">
        <v>20096</v>
      </c>
      <c r="E662" s="1"/>
    </row>
    <row r="663" spans="1:5" hidden="1" x14ac:dyDescent="0.3">
      <c r="A663" s="1" t="s">
        <v>1364</v>
      </c>
      <c r="B663" s="4" t="s">
        <v>1365</v>
      </c>
      <c r="C663" s="1"/>
      <c r="D663" s="1" t="s">
        <v>1534</v>
      </c>
      <c r="E663" s="1"/>
    </row>
    <row r="664" spans="1:5" hidden="1" x14ac:dyDescent="0.3">
      <c r="A664" s="1" t="s">
        <v>1366</v>
      </c>
      <c r="B664" s="4" t="s">
        <v>1367</v>
      </c>
      <c r="C664" s="1"/>
      <c r="D664" s="1" t="s">
        <v>1534</v>
      </c>
      <c r="E664" s="1"/>
    </row>
    <row r="665" spans="1:5" hidden="1" x14ac:dyDescent="0.3">
      <c r="A665" s="1" t="s">
        <v>1368</v>
      </c>
      <c r="B665" s="4" t="s">
        <v>1369</v>
      </c>
      <c r="C665" s="1"/>
      <c r="D665" s="1" t="s">
        <v>1534</v>
      </c>
      <c r="E665" s="1"/>
    </row>
    <row r="666" spans="1:5" hidden="1" x14ac:dyDescent="0.3">
      <c r="A666" s="1" t="s">
        <v>1370</v>
      </c>
      <c r="B666" s="4" t="s">
        <v>1371</v>
      </c>
      <c r="C666" s="1"/>
      <c r="D666" s="1" t="s">
        <v>24842</v>
      </c>
      <c r="E666" s="1"/>
    </row>
    <row r="667" spans="1:5" hidden="1" x14ac:dyDescent="0.3">
      <c r="A667" s="1" t="s">
        <v>1372</v>
      </c>
      <c r="B667" s="4" t="s">
        <v>1373</v>
      </c>
      <c r="C667" s="1"/>
      <c r="D667" s="1" t="s">
        <v>1534</v>
      </c>
      <c r="E667" s="1"/>
    </row>
    <row r="668" spans="1:5" ht="57.6" hidden="1" x14ac:dyDescent="0.3">
      <c r="A668" s="1" t="s">
        <v>1374</v>
      </c>
      <c r="B668" s="4" t="s">
        <v>1375</v>
      </c>
      <c r="C668" s="1"/>
      <c r="D668" s="1" t="s">
        <v>1534</v>
      </c>
      <c r="E668" s="1"/>
    </row>
    <row r="669" spans="1:5" hidden="1" x14ac:dyDescent="0.3">
      <c r="A669" s="1" t="s">
        <v>1376</v>
      </c>
      <c r="B669" s="4" t="s">
        <v>1377</v>
      </c>
      <c r="C669" s="1"/>
      <c r="D669" s="1" t="s">
        <v>1534</v>
      </c>
      <c r="E669" s="1"/>
    </row>
    <row r="670" spans="1:5" hidden="1" x14ac:dyDescent="0.3">
      <c r="A670" s="1" t="s">
        <v>1378</v>
      </c>
      <c r="B670" s="4" t="s">
        <v>1379</v>
      </c>
      <c r="C670" s="1"/>
      <c r="D670" s="1" t="s">
        <v>1534</v>
      </c>
      <c r="E670" s="1"/>
    </row>
    <row r="671" spans="1:5" hidden="1" x14ac:dyDescent="0.3">
      <c r="A671" s="1" t="s">
        <v>1380</v>
      </c>
      <c r="B671" s="4" t="s">
        <v>1381</v>
      </c>
      <c r="C671" s="1"/>
      <c r="D671" s="1" t="s">
        <v>1534</v>
      </c>
      <c r="E671" s="1"/>
    </row>
    <row r="672" spans="1:5" hidden="1" x14ac:dyDescent="0.3">
      <c r="A672" s="1" t="s">
        <v>1382</v>
      </c>
      <c r="B672" s="4" t="s">
        <v>1383</v>
      </c>
      <c r="C672" s="1"/>
      <c r="D672" s="1" t="s">
        <v>1534</v>
      </c>
      <c r="E672" s="1"/>
    </row>
    <row r="673" spans="1:5" ht="28.8" hidden="1" x14ac:dyDescent="0.3">
      <c r="A673" s="1" t="s">
        <v>24836</v>
      </c>
      <c r="B673" s="4" t="s">
        <v>1384</v>
      </c>
      <c r="C673" s="1"/>
      <c r="D673" s="1" t="s">
        <v>1534</v>
      </c>
      <c r="E673" s="1"/>
    </row>
    <row r="674" spans="1:5" hidden="1" x14ac:dyDescent="0.3">
      <c r="A674" s="1" t="s">
        <v>1386</v>
      </c>
      <c r="B674" s="4" t="s">
        <v>1387</v>
      </c>
      <c r="C674" s="1"/>
      <c r="D674" s="1" t="s">
        <v>1534</v>
      </c>
      <c r="E674" s="1"/>
    </row>
    <row r="675" spans="1:5" hidden="1" x14ac:dyDescent="0.3">
      <c r="A675" s="1" t="s">
        <v>1388</v>
      </c>
      <c r="B675" s="4" t="s">
        <v>1389</v>
      </c>
      <c r="C675" s="1"/>
      <c r="D675" s="1" t="s">
        <v>1534</v>
      </c>
      <c r="E675" s="1"/>
    </row>
    <row r="676" spans="1:5" hidden="1" x14ac:dyDescent="0.3">
      <c r="A676" s="1" t="s">
        <v>1390</v>
      </c>
      <c r="B676" s="4" t="s">
        <v>1391</v>
      </c>
      <c r="C676" s="1"/>
      <c r="D676" s="1" t="s">
        <v>1534</v>
      </c>
      <c r="E676" s="1"/>
    </row>
    <row r="677" spans="1:5" hidden="1" x14ac:dyDescent="0.3">
      <c r="A677" s="1" t="s">
        <v>1392</v>
      </c>
      <c r="B677" s="4" t="s">
        <v>1393</v>
      </c>
      <c r="C677" s="1"/>
      <c r="D677" s="1" t="s">
        <v>1534</v>
      </c>
      <c r="E677" s="1"/>
    </row>
    <row r="678" spans="1:5" ht="28.8" hidden="1" x14ac:dyDescent="0.3">
      <c r="A678" s="1" t="s">
        <v>25340</v>
      </c>
      <c r="B678" s="4" t="s">
        <v>1395</v>
      </c>
      <c r="C678" s="1"/>
      <c r="D678" s="1" t="s">
        <v>554</v>
      </c>
      <c r="E678" s="1"/>
    </row>
    <row r="679" spans="1:5" hidden="1" x14ac:dyDescent="0.3">
      <c r="A679" s="1" t="s">
        <v>1396</v>
      </c>
      <c r="B679" s="4" t="s">
        <v>1397</v>
      </c>
      <c r="C679" s="1"/>
      <c r="D679" s="1" t="s">
        <v>1534</v>
      </c>
      <c r="E679" s="1"/>
    </row>
    <row r="680" spans="1:5" hidden="1" x14ac:dyDescent="0.3">
      <c r="A680" s="1" t="s">
        <v>1398</v>
      </c>
      <c r="B680" s="4" t="s">
        <v>1399</v>
      </c>
      <c r="C680" s="1"/>
      <c r="D680" s="1" t="s">
        <v>1534</v>
      </c>
      <c r="E680" s="1"/>
    </row>
    <row r="681" spans="1:5" hidden="1" x14ac:dyDescent="0.3">
      <c r="A681" s="1" t="s">
        <v>1400</v>
      </c>
      <c r="B681" s="4" t="s">
        <v>1401</v>
      </c>
      <c r="C681" s="1"/>
      <c r="D681" s="1" t="s">
        <v>1534</v>
      </c>
      <c r="E681" s="1"/>
    </row>
    <row r="682" spans="1:5" ht="28.8" hidden="1" x14ac:dyDescent="0.3">
      <c r="A682" s="1" t="s">
        <v>1402</v>
      </c>
      <c r="B682" s="4" t="s">
        <v>1403</v>
      </c>
      <c r="C682" s="1"/>
      <c r="D682" s="1" t="s">
        <v>24845</v>
      </c>
      <c r="E682" s="1"/>
    </row>
    <row r="683" spans="1:5" hidden="1" x14ac:dyDescent="0.3">
      <c r="A683" s="1" t="s">
        <v>1404</v>
      </c>
      <c r="B683" s="4" t="s">
        <v>1405</v>
      </c>
      <c r="C683" s="1"/>
      <c r="D683" s="1" t="s">
        <v>1534</v>
      </c>
      <c r="E683" s="1"/>
    </row>
    <row r="684" spans="1:5" hidden="1" x14ac:dyDescent="0.3">
      <c r="A684" s="1" t="s">
        <v>1406</v>
      </c>
      <c r="B684" s="4" t="s">
        <v>1407</v>
      </c>
      <c r="C684" s="1"/>
      <c r="D684" s="1" t="s">
        <v>1534</v>
      </c>
      <c r="E684" s="1"/>
    </row>
    <row r="685" spans="1:5" hidden="1" x14ac:dyDescent="0.3">
      <c r="A685" s="1" t="s">
        <v>1408</v>
      </c>
      <c r="B685" s="4" t="s">
        <v>1409</v>
      </c>
      <c r="C685" s="1"/>
      <c r="D685" s="1" t="s">
        <v>1534</v>
      </c>
      <c r="E685" s="1"/>
    </row>
    <row r="686" spans="1:5" hidden="1" x14ac:dyDescent="0.3">
      <c r="A686" s="1" t="s">
        <v>1410</v>
      </c>
      <c r="B686" s="4" t="s">
        <v>1411</v>
      </c>
      <c r="C686" s="1"/>
      <c r="D686" s="1" t="s">
        <v>1534</v>
      </c>
      <c r="E686" s="1"/>
    </row>
    <row r="687" spans="1:5" hidden="1" x14ac:dyDescent="0.3">
      <c r="A687" s="1" t="s">
        <v>1412</v>
      </c>
      <c r="B687" s="4" t="s">
        <v>1413</v>
      </c>
      <c r="C687" s="1"/>
      <c r="D687" s="1" t="s">
        <v>1534</v>
      </c>
      <c r="E687" s="1"/>
    </row>
    <row r="688" spans="1:5" ht="28.8" hidden="1" x14ac:dyDescent="0.3">
      <c r="A688" s="1" t="s">
        <v>1414</v>
      </c>
      <c r="B688" s="4" t="s">
        <v>1415</v>
      </c>
      <c r="C688" s="1"/>
      <c r="D688" s="1" t="s">
        <v>1534</v>
      </c>
      <c r="E688" s="1"/>
    </row>
    <row r="689" spans="1:5" hidden="1" x14ac:dyDescent="0.3">
      <c r="A689" s="1" t="s">
        <v>1416</v>
      </c>
      <c r="B689" s="4" t="s">
        <v>1417</v>
      </c>
      <c r="C689" s="1"/>
      <c r="D689" s="1" t="s">
        <v>1534</v>
      </c>
      <c r="E689" s="1"/>
    </row>
    <row r="690" spans="1:5" hidden="1" x14ac:dyDescent="0.3">
      <c r="A690" s="1" t="s">
        <v>1418</v>
      </c>
      <c r="B690" s="4" t="s">
        <v>1419</v>
      </c>
      <c r="C690" s="1"/>
      <c r="D690" s="1" t="s">
        <v>1534</v>
      </c>
      <c r="E690" s="1"/>
    </row>
    <row r="691" spans="1:5" hidden="1" x14ac:dyDescent="0.3">
      <c r="A691" s="1" t="s">
        <v>1420</v>
      </c>
      <c r="B691" s="4" t="s">
        <v>1421</v>
      </c>
      <c r="C691" s="1"/>
      <c r="D691" s="1" t="s">
        <v>1534</v>
      </c>
      <c r="E691" s="1"/>
    </row>
    <row r="692" spans="1:5" hidden="1" x14ac:dyDescent="0.3">
      <c r="A692" s="1" t="s">
        <v>1422</v>
      </c>
      <c r="B692" s="4" t="s">
        <v>1423</v>
      </c>
      <c r="C692" s="1"/>
      <c r="D692" s="1" t="s">
        <v>1534</v>
      </c>
      <c r="E692" s="1"/>
    </row>
    <row r="693" spans="1:5" hidden="1" x14ac:dyDescent="0.3">
      <c r="A693" s="1" t="s">
        <v>1424</v>
      </c>
      <c r="B693" s="4" t="s">
        <v>1425</v>
      </c>
      <c r="C693" s="1"/>
      <c r="D693" s="1" t="s">
        <v>1534</v>
      </c>
      <c r="E693" s="1"/>
    </row>
    <row r="694" spans="1:5" hidden="1" x14ac:dyDescent="0.3">
      <c r="A694" s="1" t="s">
        <v>1426</v>
      </c>
      <c r="B694" s="4" t="s">
        <v>1427</v>
      </c>
      <c r="C694" s="1"/>
      <c r="D694" s="1" t="s">
        <v>1534</v>
      </c>
      <c r="E694" s="1"/>
    </row>
    <row r="695" spans="1:5" hidden="1" x14ac:dyDescent="0.3">
      <c r="A695" s="1" t="s">
        <v>1428</v>
      </c>
      <c r="B695" s="4" t="s">
        <v>1429</v>
      </c>
      <c r="C695" s="1"/>
      <c r="D695" s="1" t="s">
        <v>1534</v>
      </c>
      <c r="E695" s="1"/>
    </row>
    <row r="696" spans="1:5" ht="28.8" hidden="1" x14ac:dyDescent="0.3">
      <c r="A696" s="1" t="s">
        <v>1430</v>
      </c>
      <c r="B696" s="4" t="s">
        <v>1431</v>
      </c>
      <c r="C696" s="1"/>
      <c r="D696" s="1" t="s">
        <v>1534</v>
      </c>
      <c r="E696" s="1"/>
    </row>
    <row r="697" spans="1:5" hidden="1" x14ac:dyDescent="0.3">
      <c r="A697" s="1" t="s">
        <v>1432</v>
      </c>
      <c r="B697" s="4" t="s">
        <v>1433</v>
      </c>
      <c r="C697" s="1"/>
      <c r="D697" s="1" t="s">
        <v>1534</v>
      </c>
      <c r="E697" s="1"/>
    </row>
    <row r="698" spans="1:5" hidden="1" x14ac:dyDescent="0.3">
      <c r="A698" s="1" t="s">
        <v>1434</v>
      </c>
      <c r="B698" s="4" t="s">
        <v>1435</v>
      </c>
      <c r="C698" s="1"/>
      <c r="D698" s="1" t="s">
        <v>1534</v>
      </c>
      <c r="E698" s="1"/>
    </row>
    <row r="699" spans="1:5" hidden="1" x14ac:dyDescent="0.3">
      <c r="A699" s="1" t="s">
        <v>1436</v>
      </c>
      <c r="B699" s="4" t="s">
        <v>1437</v>
      </c>
      <c r="C699" s="1"/>
      <c r="D699" s="1" t="s">
        <v>1534</v>
      </c>
      <c r="E699" s="1"/>
    </row>
    <row r="700" spans="1:5" hidden="1" x14ac:dyDescent="0.3">
      <c r="A700" s="1" t="s">
        <v>1438</v>
      </c>
      <c r="B700" s="4" t="s">
        <v>1439</v>
      </c>
      <c r="C700" s="1"/>
      <c r="D700" s="1" t="s">
        <v>1534</v>
      </c>
      <c r="E700" s="1"/>
    </row>
    <row r="701" spans="1:5" hidden="1" x14ac:dyDescent="0.3">
      <c r="A701" s="1" t="s">
        <v>1440</v>
      </c>
      <c r="B701" s="4" t="s">
        <v>1441</v>
      </c>
      <c r="C701" s="1"/>
      <c r="D701" s="1"/>
      <c r="E701" s="1"/>
    </row>
    <row r="702" spans="1:5" hidden="1" x14ac:dyDescent="0.3">
      <c r="A702" s="1" t="s">
        <v>1442</v>
      </c>
      <c r="B702" s="4" t="s">
        <v>1443</v>
      </c>
      <c r="C702" s="1"/>
      <c r="D702" s="1"/>
      <c r="E702" s="1"/>
    </row>
    <row r="703" spans="1:5" hidden="1" x14ac:dyDescent="0.3">
      <c r="A703" s="1" t="s">
        <v>1444</v>
      </c>
      <c r="B703" s="4" t="s">
        <v>1445</v>
      </c>
      <c r="C703" s="1"/>
      <c r="D703" s="1"/>
      <c r="E703" s="1"/>
    </row>
    <row r="704" spans="1:5" x14ac:dyDescent="0.3">
      <c r="A704" s="1" t="s">
        <v>1446</v>
      </c>
      <c r="B704" s="4" t="s">
        <v>1447</v>
      </c>
      <c r="C704" s="1" t="s">
        <v>24846</v>
      </c>
      <c r="D704" s="1"/>
      <c r="E704" s="1"/>
    </row>
    <row r="705" spans="1:5" hidden="1" x14ac:dyDescent="0.3">
      <c r="A705" s="1" t="s">
        <v>1449</v>
      </c>
      <c r="B705" s="4" t="s">
        <v>1450</v>
      </c>
      <c r="C705" s="1"/>
      <c r="D705" s="1"/>
      <c r="E705" s="1"/>
    </row>
    <row r="706" spans="1:5" x14ac:dyDescent="0.3">
      <c r="A706" s="1" t="s">
        <v>1451</v>
      </c>
      <c r="B706" s="4" t="s">
        <v>1452</v>
      </c>
      <c r="C706" s="1" t="s">
        <v>24906</v>
      </c>
      <c r="D706" s="1"/>
      <c r="E706" s="1"/>
    </row>
    <row r="707" spans="1:5" hidden="1" x14ac:dyDescent="0.3">
      <c r="A707" s="1" t="s">
        <v>1454</v>
      </c>
      <c r="B707" s="4" t="s">
        <v>1455</v>
      </c>
      <c r="C707" s="1"/>
      <c r="D707" s="1"/>
      <c r="E707" s="1"/>
    </row>
    <row r="708" spans="1:5" hidden="1" x14ac:dyDescent="0.3">
      <c r="A708" s="1" t="s">
        <v>1456</v>
      </c>
      <c r="B708" s="4" t="s">
        <v>1457</v>
      </c>
      <c r="C708" s="1"/>
      <c r="D708" s="1" t="s">
        <v>1534</v>
      </c>
      <c r="E708" s="1"/>
    </row>
    <row r="709" spans="1:5" hidden="1" x14ac:dyDescent="0.3">
      <c r="A709" s="1" t="s">
        <v>1458</v>
      </c>
      <c r="B709" s="4" t="s">
        <v>1459</v>
      </c>
      <c r="C709" s="1"/>
      <c r="D709" s="1" t="s">
        <v>1534</v>
      </c>
      <c r="E709" s="1"/>
    </row>
    <row r="710" spans="1:5" hidden="1" x14ac:dyDescent="0.3">
      <c r="A710" s="1" t="s">
        <v>1460</v>
      </c>
      <c r="B710" s="4" t="s">
        <v>1461</v>
      </c>
      <c r="C710" s="1"/>
      <c r="D710" s="1" t="s">
        <v>1534</v>
      </c>
      <c r="E710" s="1"/>
    </row>
    <row r="711" spans="1:5" ht="28.8" hidden="1" x14ac:dyDescent="0.3">
      <c r="A711" s="1" t="s">
        <v>1462</v>
      </c>
      <c r="B711" s="4" t="s">
        <v>1463</v>
      </c>
      <c r="C711" s="1"/>
      <c r="D711" s="1" t="s">
        <v>20096</v>
      </c>
      <c r="E711" s="1"/>
    </row>
    <row r="712" spans="1:5" hidden="1" x14ac:dyDescent="0.3">
      <c r="A712" s="1" t="s">
        <v>1464</v>
      </c>
      <c r="B712" s="4" t="s">
        <v>1465</v>
      </c>
      <c r="C712" s="1"/>
      <c r="D712" s="1"/>
      <c r="E712" s="1"/>
    </row>
    <row r="713" spans="1:5" hidden="1" x14ac:dyDescent="0.3">
      <c r="A713" s="1" t="s">
        <v>1466</v>
      </c>
      <c r="B713" s="4" t="s">
        <v>1467</v>
      </c>
      <c r="C713" s="1"/>
      <c r="D713" s="1"/>
      <c r="E713" s="1"/>
    </row>
    <row r="714" spans="1:5" ht="28.8" hidden="1" x14ac:dyDescent="0.3">
      <c r="A714" s="1" t="s">
        <v>1468</v>
      </c>
      <c r="B714" s="4" t="s">
        <v>1469</v>
      </c>
      <c r="C714" s="1"/>
      <c r="D714" s="1"/>
      <c r="E714" s="1" t="s">
        <v>24794</v>
      </c>
    </row>
    <row r="715" spans="1:5" hidden="1" x14ac:dyDescent="0.3">
      <c r="A715" s="1" t="s">
        <v>1470</v>
      </c>
      <c r="B715" s="4" t="s">
        <v>1471</v>
      </c>
      <c r="C715" s="1"/>
      <c r="D715" s="1"/>
      <c r="E715" s="1"/>
    </row>
    <row r="716" spans="1:5" hidden="1" x14ac:dyDescent="0.3">
      <c r="A716" s="1" t="s">
        <v>1472</v>
      </c>
      <c r="B716" s="4" t="s">
        <v>1473</v>
      </c>
      <c r="C716" s="1"/>
      <c r="D716" s="1"/>
      <c r="E716" s="1"/>
    </row>
    <row r="717" spans="1:5" hidden="1" x14ac:dyDescent="0.3">
      <c r="A717" s="1" t="s">
        <v>1474</v>
      </c>
      <c r="B717" s="4" t="s">
        <v>1475</v>
      </c>
      <c r="C717" s="1"/>
      <c r="D717" s="1"/>
      <c r="E717" s="1"/>
    </row>
    <row r="718" spans="1:5" hidden="1" x14ac:dyDescent="0.3">
      <c r="A718" s="1" t="s">
        <v>1476</v>
      </c>
      <c r="B718" s="4" t="s">
        <v>1477</v>
      </c>
      <c r="C718" s="1"/>
      <c r="D718" s="1"/>
      <c r="E718" s="1"/>
    </row>
    <row r="719" spans="1:5" hidden="1" x14ac:dyDescent="0.3">
      <c r="A719" s="1" t="s">
        <v>1478</v>
      </c>
      <c r="B719" s="4" t="s">
        <v>1479</v>
      </c>
      <c r="C719" s="1"/>
      <c r="D719" s="1"/>
      <c r="E719" s="1"/>
    </row>
    <row r="720" spans="1:5" hidden="1" x14ac:dyDescent="0.3">
      <c r="A720" s="1" t="s">
        <v>1480</v>
      </c>
      <c r="B720" s="4" t="s">
        <v>1481</v>
      </c>
      <c r="C720" s="1"/>
      <c r="D720" s="1"/>
      <c r="E720" s="1"/>
    </row>
    <row r="721" spans="1:5" hidden="1" x14ac:dyDescent="0.3">
      <c r="A721" s="1" t="s">
        <v>1482</v>
      </c>
      <c r="B721" s="4" t="s">
        <v>1483</v>
      </c>
      <c r="C721" s="1"/>
      <c r="D721" s="1"/>
      <c r="E721" s="1"/>
    </row>
    <row r="722" spans="1:5" hidden="1" x14ac:dyDescent="0.3">
      <c r="A722" s="1" t="s">
        <v>1484</v>
      </c>
      <c r="B722" s="4" t="s">
        <v>1485</v>
      </c>
      <c r="C722" s="1"/>
      <c r="D722" s="1"/>
      <c r="E722" s="1"/>
    </row>
    <row r="723" spans="1:5" ht="28.8" hidden="1" x14ac:dyDescent="0.3">
      <c r="A723" s="1" t="s">
        <v>1486</v>
      </c>
      <c r="B723" s="4" t="s">
        <v>1487</v>
      </c>
      <c r="C723" s="1"/>
      <c r="D723" s="1" t="s">
        <v>1534</v>
      </c>
      <c r="E723" s="1"/>
    </row>
    <row r="724" spans="1:5" ht="28.8" hidden="1" x14ac:dyDescent="0.3">
      <c r="A724" s="1" t="s">
        <v>1488</v>
      </c>
      <c r="B724" s="4" t="s">
        <v>1489</v>
      </c>
      <c r="C724" s="1"/>
      <c r="D724" s="1" t="s">
        <v>1534</v>
      </c>
      <c r="E724" s="1"/>
    </row>
    <row r="725" spans="1:5" hidden="1" x14ac:dyDescent="0.3">
      <c r="A725" s="1" t="s">
        <v>1490</v>
      </c>
      <c r="B725" s="4" t="s">
        <v>1491</v>
      </c>
      <c r="C725" s="1"/>
      <c r="D725" s="1" t="s">
        <v>1534</v>
      </c>
      <c r="E725" s="1"/>
    </row>
    <row r="726" spans="1:5" hidden="1" x14ac:dyDescent="0.3">
      <c r="A726" s="1" t="s">
        <v>1492</v>
      </c>
      <c r="B726" s="4" t="s">
        <v>1493</v>
      </c>
      <c r="C726" s="1"/>
      <c r="D726" s="1" t="s">
        <v>1534</v>
      </c>
      <c r="E726" s="1"/>
    </row>
    <row r="727" spans="1:5" x14ac:dyDescent="0.3">
      <c r="A727" s="1" t="s">
        <v>1494</v>
      </c>
      <c r="B727" s="4" t="s">
        <v>1495</v>
      </c>
      <c r="C727" s="1" t="s">
        <v>24847</v>
      </c>
      <c r="D727" s="1"/>
      <c r="E727" s="1"/>
    </row>
    <row r="728" spans="1:5" hidden="1" x14ac:dyDescent="0.3">
      <c r="A728" s="1" t="s">
        <v>1497</v>
      </c>
      <c r="B728" s="4" t="s">
        <v>1498</v>
      </c>
      <c r="C728" s="1"/>
      <c r="D728" s="1"/>
      <c r="E728" s="1"/>
    </row>
    <row r="729" spans="1:5" hidden="1" x14ac:dyDescent="0.3">
      <c r="A729" s="1" t="s">
        <v>1499</v>
      </c>
      <c r="B729" s="4" t="s">
        <v>1500</v>
      </c>
      <c r="C729" s="1"/>
      <c r="D729" s="1"/>
      <c r="E729" s="1"/>
    </row>
    <row r="730" spans="1:5" hidden="1" x14ac:dyDescent="0.3">
      <c r="A730" s="1" t="s">
        <v>1501</v>
      </c>
      <c r="B730" s="4" t="s">
        <v>1502</v>
      </c>
      <c r="C730" s="1"/>
      <c r="D730" s="1"/>
      <c r="E730" s="1"/>
    </row>
    <row r="731" spans="1:5" hidden="1" x14ac:dyDescent="0.3">
      <c r="A731" s="1" t="s">
        <v>1503</v>
      </c>
      <c r="B731" s="4" t="s">
        <v>1504</v>
      </c>
      <c r="C731" s="1"/>
      <c r="D731" s="1"/>
      <c r="E731" s="1"/>
    </row>
    <row r="732" spans="1:5" hidden="1" x14ac:dyDescent="0.3">
      <c r="A732" s="1" t="s">
        <v>1505</v>
      </c>
      <c r="B732" s="4" t="s">
        <v>1506</v>
      </c>
      <c r="C732" s="1"/>
      <c r="D732" s="1"/>
      <c r="E732" s="1"/>
    </row>
    <row r="733" spans="1:5" hidden="1" x14ac:dyDescent="0.3">
      <c r="A733" s="1" t="s">
        <v>1507</v>
      </c>
      <c r="B733" s="4" t="s">
        <v>1508</v>
      </c>
      <c r="C733" s="1"/>
      <c r="D733" s="1"/>
      <c r="E733" s="1"/>
    </row>
    <row r="734" spans="1:5" hidden="1" x14ac:dyDescent="0.3">
      <c r="A734" s="1" t="s">
        <v>1509</v>
      </c>
      <c r="B734" s="4" t="s">
        <v>1510</v>
      </c>
      <c r="C734" s="1"/>
      <c r="D734" s="1"/>
      <c r="E734" s="1"/>
    </row>
    <row r="735" spans="1:5" hidden="1" x14ac:dyDescent="0.3">
      <c r="A735" s="1" t="s">
        <v>1511</v>
      </c>
      <c r="B735" s="4" t="s">
        <v>1512</v>
      </c>
      <c r="C735" s="1"/>
      <c r="D735" s="1"/>
      <c r="E735" s="1"/>
    </row>
    <row r="736" spans="1:5" hidden="1" x14ac:dyDescent="0.3">
      <c r="A736" s="1" t="s">
        <v>1513</v>
      </c>
      <c r="B736" s="4" t="s">
        <v>1514</v>
      </c>
      <c r="C736" s="1"/>
      <c r="D736" s="1"/>
      <c r="E736" s="1"/>
    </row>
    <row r="737" spans="1:5" ht="28.8" hidden="1" x14ac:dyDescent="0.3">
      <c r="A737" s="1" t="s">
        <v>1515</v>
      </c>
      <c r="B737" s="4" t="s">
        <v>1516</v>
      </c>
      <c r="C737" s="1"/>
      <c r="D737" s="1"/>
      <c r="E737" s="1"/>
    </row>
    <row r="738" spans="1:5" hidden="1" x14ac:dyDescent="0.3">
      <c r="A738" s="1" t="s">
        <v>1517</v>
      </c>
      <c r="B738" s="4" t="s">
        <v>1518</v>
      </c>
      <c r="C738" s="1"/>
      <c r="D738" s="1"/>
      <c r="E738" s="1"/>
    </row>
    <row r="739" spans="1:5" ht="28.8" hidden="1" x14ac:dyDescent="0.3">
      <c r="A739" s="1" t="s">
        <v>1519</v>
      </c>
      <c r="B739" s="4" t="s">
        <v>1520</v>
      </c>
      <c r="C739" s="1"/>
      <c r="D739" s="1" t="s">
        <v>20096</v>
      </c>
      <c r="E739" s="1"/>
    </row>
    <row r="740" spans="1:5" hidden="1" x14ac:dyDescent="0.3">
      <c r="A740" s="1" t="s">
        <v>1521</v>
      </c>
      <c r="B740" s="4" t="s">
        <v>1522</v>
      </c>
      <c r="C740" s="1"/>
      <c r="D740" s="1" t="s">
        <v>1534</v>
      </c>
      <c r="E740" s="1"/>
    </row>
    <row r="741" spans="1:5" hidden="1" x14ac:dyDescent="0.3">
      <c r="A741" s="1" t="s">
        <v>1523</v>
      </c>
      <c r="B741" s="4" t="s">
        <v>1524</v>
      </c>
      <c r="C741" s="1"/>
      <c r="D741" s="1" t="s">
        <v>1534</v>
      </c>
      <c r="E741" s="1"/>
    </row>
    <row r="742" spans="1:5" hidden="1" x14ac:dyDescent="0.3">
      <c r="A742" s="1" t="s">
        <v>1525</v>
      </c>
      <c r="B742" s="4" t="s">
        <v>1526</v>
      </c>
      <c r="C742" s="1"/>
      <c r="D742" s="1" t="s">
        <v>1534</v>
      </c>
      <c r="E742" s="1"/>
    </row>
    <row r="743" spans="1:5" hidden="1" x14ac:dyDescent="0.3">
      <c r="A743" s="1" t="s">
        <v>1527</v>
      </c>
      <c r="B743" s="4" t="s">
        <v>1528</v>
      </c>
      <c r="C743" s="1"/>
      <c r="D743" s="1" t="s">
        <v>1534</v>
      </c>
      <c r="E743" s="1"/>
    </row>
    <row r="744" spans="1:5" ht="28.8" hidden="1" x14ac:dyDescent="0.3">
      <c r="A744" s="1" t="s">
        <v>1529</v>
      </c>
      <c r="B744" s="4" t="s">
        <v>1530</v>
      </c>
      <c r="C744" s="1"/>
      <c r="D744" s="1"/>
      <c r="E744" s="1"/>
    </row>
    <row r="745" spans="1:5" hidden="1" x14ac:dyDescent="0.3">
      <c r="A745" s="1" t="s">
        <v>1531</v>
      </c>
      <c r="B745" s="4" t="s">
        <v>1532</v>
      </c>
      <c r="C745" s="1"/>
      <c r="D745" s="1"/>
      <c r="E745" s="1"/>
    </row>
    <row r="746" spans="1:5" hidden="1" x14ac:dyDescent="0.3">
      <c r="A746" s="1" t="s">
        <v>1533</v>
      </c>
      <c r="B746" s="4" t="s">
        <v>1533</v>
      </c>
      <c r="C746" s="1"/>
      <c r="D746" s="1"/>
      <c r="E746" s="1"/>
    </row>
    <row r="747" spans="1:5" x14ac:dyDescent="0.3">
      <c r="A747" s="1" t="s">
        <v>1535</v>
      </c>
      <c r="B747" s="4" t="s">
        <v>1536</v>
      </c>
      <c r="C747" s="1" t="s">
        <v>24848</v>
      </c>
      <c r="D747" s="1"/>
      <c r="E747" s="1"/>
    </row>
    <row r="748" spans="1:5" ht="28.8" hidden="1" x14ac:dyDescent="0.3">
      <c r="A748" s="1" t="s">
        <v>1538</v>
      </c>
      <c r="B748" s="4" t="s">
        <v>1539</v>
      </c>
      <c r="C748" s="1"/>
      <c r="D748" s="1" t="s">
        <v>20096</v>
      </c>
      <c r="E748" s="1"/>
    </row>
    <row r="749" spans="1:5" ht="28.8" hidden="1" x14ac:dyDescent="0.3">
      <c r="A749" s="1" t="s">
        <v>1540</v>
      </c>
      <c r="B749" s="4" t="s">
        <v>1541</v>
      </c>
      <c r="C749" s="1"/>
      <c r="D749" s="1" t="s">
        <v>20096</v>
      </c>
      <c r="E749" s="1"/>
    </row>
    <row r="750" spans="1:5" ht="28.8" x14ac:dyDescent="0.3">
      <c r="A750" s="1" t="s">
        <v>1542</v>
      </c>
      <c r="B750" s="4" t="s">
        <v>1543</v>
      </c>
      <c r="C750" s="1" t="s">
        <v>25224</v>
      </c>
      <c r="D750" s="1"/>
      <c r="E750" s="1"/>
    </row>
    <row r="751" spans="1:5" hidden="1" x14ac:dyDescent="0.3">
      <c r="A751" s="1" t="s">
        <v>1544</v>
      </c>
      <c r="B751" s="4" t="s">
        <v>1545</v>
      </c>
      <c r="C751" s="1"/>
      <c r="D751" s="1" t="s">
        <v>1534</v>
      </c>
      <c r="E751" s="1"/>
    </row>
    <row r="752" spans="1:5" hidden="1" x14ac:dyDescent="0.3">
      <c r="A752" s="1" t="s">
        <v>1546</v>
      </c>
      <c r="B752" s="4" t="s">
        <v>1547</v>
      </c>
      <c r="C752" s="1"/>
      <c r="D752" s="1" t="s">
        <v>1534</v>
      </c>
      <c r="E752" s="1"/>
    </row>
    <row r="753" spans="1:5" hidden="1" x14ac:dyDescent="0.3">
      <c r="A753" s="1" t="s">
        <v>1548</v>
      </c>
      <c r="B753" s="4" t="s">
        <v>1549</v>
      </c>
      <c r="C753" s="1"/>
      <c r="D753" s="1" t="s">
        <v>1534</v>
      </c>
      <c r="E753" s="1"/>
    </row>
    <row r="754" spans="1:5" ht="28.8" hidden="1" x14ac:dyDescent="0.3">
      <c r="A754" s="1" t="s">
        <v>1550</v>
      </c>
      <c r="B754" s="4" t="s">
        <v>1551</v>
      </c>
      <c r="C754" s="1"/>
      <c r="D754" s="1" t="s">
        <v>24798</v>
      </c>
      <c r="E754" s="1"/>
    </row>
    <row r="755" spans="1:5" hidden="1" x14ac:dyDescent="0.3">
      <c r="A755" s="1" t="s">
        <v>1552</v>
      </c>
      <c r="B755" s="4" t="s">
        <v>1553</v>
      </c>
      <c r="C755" s="1"/>
      <c r="D755" s="1" t="s">
        <v>1534</v>
      </c>
      <c r="E755" s="1"/>
    </row>
    <row r="756" spans="1:5" hidden="1" x14ac:dyDescent="0.3">
      <c r="A756" s="1" t="s">
        <v>1554</v>
      </c>
      <c r="B756" s="4" t="s">
        <v>1555</v>
      </c>
      <c r="C756" s="1"/>
      <c r="D756" s="1" t="s">
        <v>1534</v>
      </c>
      <c r="E756" s="1"/>
    </row>
    <row r="757" spans="1:5" hidden="1" x14ac:dyDescent="0.3">
      <c r="A757" s="1" t="s">
        <v>1556</v>
      </c>
      <c r="B757" s="4" t="s">
        <v>1557</v>
      </c>
      <c r="C757" s="1"/>
      <c r="D757" s="1" t="s">
        <v>1534</v>
      </c>
      <c r="E757" s="1"/>
    </row>
    <row r="758" spans="1:5" hidden="1" x14ac:dyDescent="0.3">
      <c r="A758" s="1" t="s">
        <v>1558</v>
      </c>
      <c r="B758" s="4" t="s">
        <v>1559</v>
      </c>
      <c r="C758" s="1"/>
      <c r="D758" s="1" t="s">
        <v>1534</v>
      </c>
      <c r="E758" s="1"/>
    </row>
    <row r="759" spans="1:5" hidden="1" x14ac:dyDescent="0.3">
      <c r="A759" s="1" t="s">
        <v>1560</v>
      </c>
      <c r="B759" s="4" t="s">
        <v>1561</v>
      </c>
      <c r="C759" s="1"/>
      <c r="D759" s="1" t="s">
        <v>1534</v>
      </c>
      <c r="E759" s="1"/>
    </row>
    <row r="760" spans="1:5" ht="86.4" hidden="1" x14ac:dyDescent="0.3">
      <c r="A760" s="1" t="s">
        <v>1562</v>
      </c>
      <c r="B760" s="4" t="s">
        <v>1563</v>
      </c>
      <c r="C760" s="1"/>
      <c r="D760" s="1" t="s">
        <v>25297</v>
      </c>
      <c r="E760" s="1"/>
    </row>
    <row r="761" spans="1:5" hidden="1" x14ac:dyDescent="0.3">
      <c r="A761" s="1" t="s">
        <v>1564</v>
      </c>
      <c r="B761" s="4" t="s">
        <v>1565</v>
      </c>
      <c r="C761" s="1"/>
      <c r="D761" s="1" t="s">
        <v>1534</v>
      </c>
      <c r="E761" s="1"/>
    </row>
    <row r="762" spans="1:5" hidden="1" x14ac:dyDescent="0.3">
      <c r="A762" s="1" t="s">
        <v>1566</v>
      </c>
      <c r="B762" s="4" t="s">
        <v>1567</v>
      </c>
      <c r="C762" s="1"/>
      <c r="D762" s="1" t="s">
        <v>1534</v>
      </c>
      <c r="E762" s="1" t="s">
        <v>24794</v>
      </c>
    </row>
    <row r="763" spans="1:5" ht="72" hidden="1" x14ac:dyDescent="0.3">
      <c r="A763" s="1" t="s">
        <v>1588</v>
      </c>
      <c r="B763" s="4" t="s">
        <v>1589</v>
      </c>
      <c r="C763" s="1"/>
      <c r="D763" s="1" t="s">
        <v>25297</v>
      </c>
      <c r="E763" s="1"/>
    </row>
    <row r="764" spans="1:5" hidden="1" x14ac:dyDescent="0.3">
      <c r="A764" s="1" t="s">
        <v>1570</v>
      </c>
      <c r="B764" s="4" t="s">
        <v>1571</v>
      </c>
      <c r="C764" s="1"/>
      <c r="D764" s="1" t="s">
        <v>1534</v>
      </c>
      <c r="E764" s="1"/>
    </row>
    <row r="765" spans="1:5" hidden="1" x14ac:dyDescent="0.3">
      <c r="A765" s="1" t="s">
        <v>1572</v>
      </c>
      <c r="B765" s="4" t="s">
        <v>1573</v>
      </c>
      <c r="C765" s="1"/>
      <c r="D765" s="1" t="s">
        <v>1534</v>
      </c>
      <c r="E765" s="1"/>
    </row>
    <row r="766" spans="1:5" hidden="1" x14ac:dyDescent="0.3">
      <c r="A766" s="1" t="s">
        <v>1574</v>
      </c>
      <c r="B766" s="4" t="s">
        <v>1575</v>
      </c>
      <c r="C766" s="1"/>
      <c r="D766" s="1" t="s">
        <v>1534</v>
      </c>
      <c r="E766" s="1"/>
    </row>
    <row r="767" spans="1:5" ht="43.2" hidden="1" x14ac:dyDescent="0.3">
      <c r="A767" s="1" t="s">
        <v>1576</v>
      </c>
      <c r="B767" s="4" t="s">
        <v>1577</v>
      </c>
      <c r="C767" s="1"/>
      <c r="D767" s="1"/>
      <c r="E767" s="1"/>
    </row>
    <row r="768" spans="1:5" hidden="1" x14ac:dyDescent="0.3">
      <c r="A768" s="1" t="s">
        <v>1578</v>
      </c>
      <c r="B768" s="4" t="s">
        <v>1579</v>
      </c>
      <c r="C768" s="1"/>
      <c r="D768" s="1" t="s">
        <v>1534</v>
      </c>
      <c r="E768" s="1"/>
    </row>
    <row r="769" spans="1:5" hidden="1" x14ac:dyDescent="0.3">
      <c r="A769" s="1" t="s">
        <v>1580</v>
      </c>
      <c r="B769" s="4" t="s">
        <v>1581</v>
      </c>
      <c r="C769" s="1"/>
      <c r="D769" s="1" t="s">
        <v>1534</v>
      </c>
      <c r="E769" s="1"/>
    </row>
    <row r="770" spans="1:5" ht="28.8" hidden="1" x14ac:dyDescent="0.3">
      <c r="A770" s="1" t="s">
        <v>1582</v>
      </c>
      <c r="B770" s="4" t="s">
        <v>1583</v>
      </c>
      <c r="C770" s="1"/>
      <c r="D770" s="1" t="s">
        <v>1534</v>
      </c>
      <c r="E770" s="1"/>
    </row>
    <row r="771" spans="1:5" hidden="1" x14ac:dyDescent="0.3">
      <c r="A771" s="1" t="s">
        <v>1584</v>
      </c>
      <c r="B771" s="4" t="s">
        <v>1585</v>
      </c>
      <c r="C771" s="1"/>
      <c r="D771" s="1" t="s">
        <v>1534</v>
      </c>
      <c r="E771" s="1"/>
    </row>
    <row r="772" spans="1:5" ht="43.2" hidden="1" x14ac:dyDescent="0.3">
      <c r="A772" s="1" t="s">
        <v>1586</v>
      </c>
      <c r="B772" s="4" t="s">
        <v>1587</v>
      </c>
      <c r="C772" s="1"/>
      <c r="D772" s="1"/>
      <c r="E772" s="1"/>
    </row>
    <row r="773" spans="1:5" ht="72" hidden="1" x14ac:dyDescent="0.3">
      <c r="A773" s="1" t="s">
        <v>1594</v>
      </c>
      <c r="B773" s="4" t="s">
        <v>1595</v>
      </c>
      <c r="C773" s="1"/>
      <c r="D773" s="1" t="s">
        <v>25297</v>
      </c>
      <c r="E773" s="1"/>
    </row>
    <row r="774" spans="1:5" hidden="1" x14ac:dyDescent="0.3">
      <c r="A774" s="1" t="s">
        <v>1590</v>
      </c>
      <c r="B774" s="4" t="s">
        <v>1591</v>
      </c>
      <c r="C774" s="1"/>
      <c r="D774" s="1" t="s">
        <v>1534</v>
      </c>
      <c r="E774" s="1"/>
    </row>
    <row r="775" spans="1:5" hidden="1" x14ac:dyDescent="0.3">
      <c r="A775" s="1" t="s">
        <v>1592</v>
      </c>
      <c r="B775" s="4" t="s">
        <v>1593</v>
      </c>
      <c r="C775" s="1"/>
      <c r="D775" s="1" t="s">
        <v>1534</v>
      </c>
      <c r="E775" s="1"/>
    </row>
    <row r="776" spans="1:5" ht="72" hidden="1" x14ac:dyDescent="0.3">
      <c r="A776" s="1" t="s">
        <v>1656</v>
      </c>
      <c r="B776" s="4" t="s">
        <v>1657</v>
      </c>
      <c r="C776" s="1"/>
      <c r="D776" s="1" t="s">
        <v>25297</v>
      </c>
      <c r="E776" s="1"/>
    </row>
    <row r="777" spans="1:5" hidden="1" x14ac:dyDescent="0.3">
      <c r="A777" s="1" t="s">
        <v>1596</v>
      </c>
      <c r="B777" s="4" t="s">
        <v>1597</v>
      </c>
      <c r="C777" s="1"/>
      <c r="D777" s="1" t="s">
        <v>1534</v>
      </c>
      <c r="E777" s="1"/>
    </row>
    <row r="778" spans="1:5" hidden="1" x14ac:dyDescent="0.3">
      <c r="A778" s="1" t="s">
        <v>1598</v>
      </c>
      <c r="B778" s="4" t="s">
        <v>1599</v>
      </c>
      <c r="C778" s="1"/>
      <c r="D778" s="1" t="s">
        <v>1534</v>
      </c>
      <c r="E778" s="1"/>
    </row>
    <row r="779" spans="1:5" hidden="1" x14ac:dyDescent="0.3">
      <c r="A779" s="1" t="s">
        <v>1600</v>
      </c>
      <c r="B779" s="4" t="s">
        <v>1601</v>
      </c>
      <c r="C779" s="1"/>
      <c r="D779" s="1" t="s">
        <v>1534</v>
      </c>
      <c r="E779" s="1"/>
    </row>
    <row r="780" spans="1:5" hidden="1" x14ac:dyDescent="0.3">
      <c r="A780" s="1" t="s">
        <v>1602</v>
      </c>
      <c r="B780" s="4" t="s">
        <v>1603</v>
      </c>
      <c r="C780" s="1"/>
      <c r="D780" s="1" t="s">
        <v>1534</v>
      </c>
      <c r="E780" s="1"/>
    </row>
    <row r="781" spans="1:5" hidden="1" x14ac:dyDescent="0.3">
      <c r="A781" s="1" t="s">
        <v>1604</v>
      </c>
      <c r="B781" s="4" t="s">
        <v>1605</v>
      </c>
      <c r="C781" s="1"/>
      <c r="D781" s="1" t="s">
        <v>1534</v>
      </c>
      <c r="E781" s="1"/>
    </row>
    <row r="782" spans="1:5" hidden="1" x14ac:dyDescent="0.3">
      <c r="A782" s="1" t="s">
        <v>1606</v>
      </c>
      <c r="B782" s="4" t="s">
        <v>1607</v>
      </c>
      <c r="C782" s="1"/>
      <c r="D782" s="1" t="s">
        <v>1534</v>
      </c>
      <c r="E782" s="1"/>
    </row>
    <row r="783" spans="1:5" hidden="1" x14ac:dyDescent="0.3">
      <c r="A783" s="1" t="s">
        <v>1608</v>
      </c>
      <c r="B783" s="4" t="s">
        <v>1609</v>
      </c>
      <c r="C783" s="1"/>
      <c r="D783" s="1" t="s">
        <v>1534</v>
      </c>
      <c r="E783" s="1"/>
    </row>
    <row r="784" spans="1:5" ht="43.2" hidden="1" x14ac:dyDescent="0.3">
      <c r="A784" s="1" t="s">
        <v>1610</v>
      </c>
      <c r="B784" s="4" t="s">
        <v>1611</v>
      </c>
      <c r="C784" s="1"/>
      <c r="D784" s="1"/>
      <c r="E784" s="1"/>
    </row>
    <row r="785" spans="1:5" hidden="1" x14ac:dyDescent="0.3">
      <c r="A785" s="1" t="s">
        <v>1612</v>
      </c>
      <c r="B785" s="4" t="s">
        <v>1613</v>
      </c>
      <c r="C785" s="1"/>
      <c r="D785" s="1"/>
      <c r="E785" s="1"/>
    </row>
    <row r="786" spans="1:5" hidden="1" x14ac:dyDescent="0.3">
      <c r="A786" s="1" t="s">
        <v>1614</v>
      </c>
      <c r="B786" s="4" t="s">
        <v>1615</v>
      </c>
      <c r="C786" s="1"/>
      <c r="D786" s="1"/>
      <c r="E786" s="1"/>
    </row>
    <row r="787" spans="1:5" hidden="1" x14ac:dyDescent="0.3">
      <c r="A787" s="1" t="s">
        <v>1616</v>
      </c>
      <c r="B787" s="4" t="s">
        <v>1617</v>
      </c>
      <c r="C787" s="1"/>
      <c r="D787" s="1"/>
      <c r="E787" s="1"/>
    </row>
    <row r="788" spans="1:5" hidden="1" x14ac:dyDescent="0.3">
      <c r="A788" s="1" t="s">
        <v>1618</v>
      </c>
      <c r="B788" s="4" t="s">
        <v>1619</v>
      </c>
      <c r="C788" s="1"/>
      <c r="D788" s="1"/>
      <c r="E788" s="1"/>
    </row>
    <row r="789" spans="1:5" hidden="1" x14ac:dyDescent="0.3">
      <c r="A789" s="1" t="s">
        <v>1620</v>
      </c>
      <c r="B789" s="4" t="s">
        <v>1621</v>
      </c>
      <c r="C789" s="1"/>
      <c r="D789" s="1"/>
      <c r="E789" s="1"/>
    </row>
    <row r="790" spans="1:5" hidden="1" x14ac:dyDescent="0.3">
      <c r="A790" s="1" t="s">
        <v>1622</v>
      </c>
      <c r="B790" s="4" t="s">
        <v>1623</v>
      </c>
      <c r="C790" s="1"/>
      <c r="D790" s="1"/>
      <c r="E790" s="1"/>
    </row>
    <row r="791" spans="1:5" hidden="1" x14ac:dyDescent="0.3">
      <c r="A791" s="1" t="s">
        <v>1624</v>
      </c>
      <c r="B791" s="4" t="s">
        <v>1625</v>
      </c>
      <c r="C791" s="1"/>
      <c r="D791" s="1"/>
      <c r="E791" s="1"/>
    </row>
    <row r="792" spans="1:5" hidden="1" x14ac:dyDescent="0.3">
      <c r="A792" s="1" t="s">
        <v>1626</v>
      </c>
      <c r="B792" s="4" t="s">
        <v>1627</v>
      </c>
      <c r="C792" s="1"/>
      <c r="D792" s="1"/>
      <c r="E792" s="1"/>
    </row>
    <row r="793" spans="1:5" hidden="1" x14ac:dyDescent="0.3">
      <c r="A793" s="1" t="s">
        <v>1628</v>
      </c>
      <c r="B793" s="4" t="s">
        <v>1629</v>
      </c>
      <c r="C793" s="1"/>
      <c r="D793" s="1" t="s">
        <v>20096</v>
      </c>
      <c r="E793" s="1"/>
    </row>
    <row r="794" spans="1:5" hidden="1" x14ac:dyDescent="0.3">
      <c r="A794" s="1" t="s">
        <v>1630</v>
      </c>
      <c r="B794" s="4" t="s">
        <v>1631</v>
      </c>
      <c r="C794" s="1"/>
      <c r="D794" s="1" t="s">
        <v>1534</v>
      </c>
      <c r="E794" s="1"/>
    </row>
    <row r="795" spans="1:5" hidden="1" x14ac:dyDescent="0.3">
      <c r="A795" s="1" t="s">
        <v>1632</v>
      </c>
      <c r="B795" s="4" t="s">
        <v>1633</v>
      </c>
      <c r="C795" s="1"/>
      <c r="D795" s="1" t="s">
        <v>1534</v>
      </c>
      <c r="E795" s="1"/>
    </row>
    <row r="796" spans="1:5" hidden="1" x14ac:dyDescent="0.3">
      <c r="A796" s="1" t="s">
        <v>1634</v>
      </c>
      <c r="B796" s="4" t="s">
        <v>1635</v>
      </c>
      <c r="C796" s="1"/>
      <c r="D796" s="1" t="s">
        <v>1534</v>
      </c>
      <c r="E796" s="1"/>
    </row>
    <row r="797" spans="1:5" hidden="1" x14ac:dyDescent="0.3">
      <c r="A797" s="1" t="s">
        <v>1636</v>
      </c>
      <c r="B797" s="4" t="s">
        <v>1637</v>
      </c>
      <c r="C797" s="1"/>
      <c r="D797" s="1" t="s">
        <v>1534</v>
      </c>
      <c r="E797" s="1"/>
    </row>
    <row r="798" spans="1:5" hidden="1" x14ac:dyDescent="0.3">
      <c r="A798" s="1" t="s">
        <v>1638</v>
      </c>
      <c r="B798" s="4" t="s">
        <v>1639</v>
      </c>
      <c r="C798" s="1"/>
      <c r="D798" s="1" t="s">
        <v>1534</v>
      </c>
      <c r="E798" s="1"/>
    </row>
    <row r="799" spans="1:5" hidden="1" x14ac:dyDescent="0.3">
      <c r="A799" s="1" t="s">
        <v>1640</v>
      </c>
      <c r="B799" s="4" t="s">
        <v>1641</v>
      </c>
      <c r="C799" s="1"/>
      <c r="D799" s="1" t="s">
        <v>1534</v>
      </c>
      <c r="E799" s="1"/>
    </row>
    <row r="800" spans="1:5" hidden="1" x14ac:dyDescent="0.3">
      <c r="A800" s="1" t="s">
        <v>1642</v>
      </c>
      <c r="B800" s="4" t="s">
        <v>1643</v>
      </c>
      <c r="C800" s="1"/>
      <c r="D800" s="1" t="s">
        <v>1534</v>
      </c>
      <c r="E800" s="1"/>
    </row>
    <row r="801" spans="1:5" hidden="1" x14ac:dyDescent="0.3">
      <c r="A801" s="1" t="s">
        <v>1644</v>
      </c>
      <c r="B801" s="4" t="s">
        <v>1645</v>
      </c>
      <c r="C801" s="1"/>
      <c r="D801" s="1" t="s">
        <v>1534</v>
      </c>
      <c r="E801" s="1"/>
    </row>
    <row r="802" spans="1:5" hidden="1" x14ac:dyDescent="0.3">
      <c r="A802" s="1" t="s">
        <v>1646</v>
      </c>
      <c r="B802" s="4" t="s">
        <v>1647</v>
      </c>
      <c r="C802" s="1"/>
      <c r="D802" s="1" t="s">
        <v>1534</v>
      </c>
      <c r="E802" s="1"/>
    </row>
    <row r="803" spans="1:5" hidden="1" x14ac:dyDescent="0.3">
      <c r="A803" s="1" t="s">
        <v>1648</v>
      </c>
      <c r="B803" s="4" t="s">
        <v>1649</v>
      </c>
      <c r="C803" s="1"/>
      <c r="D803" s="1" t="s">
        <v>1534</v>
      </c>
      <c r="E803" s="1"/>
    </row>
    <row r="804" spans="1:5" hidden="1" x14ac:dyDescent="0.3">
      <c r="A804" s="1" t="s">
        <v>1650</v>
      </c>
      <c r="B804" s="4" t="s">
        <v>1651</v>
      </c>
      <c r="C804" s="1"/>
      <c r="D804" s="1" t="s">
        <v>1534</v>
      </c>
      <c r="E804" s="1"/>
    </row>
    <row r="805" spans="1:5" hidden="1" x14ac:dyDescent="0.3">
      <c r="A805" s="1" t="s">
        <v>1652</v>
      </c>
      <c r="B805" s="4" t="s">
        <v>1653</v>
      </c>
      <c r="C805" s="1"/>
      <c r="D805" s="1" t="s">
        <v>1534</v>
      </c>
      <c r="E805" s="1"/>
    </row>
    <row r="806" spans="1:5" hidden="1" x14ac:dyDescent="0.3">
      <c r="A806" s="1" t="s">
        <v>1654</v>
      </c>
      <c r="B806" s="4" t="s">
        <v>1655</v>
      </c>
      <c r="C806" s="1"/>
      <c r="D806" s="1" t="s">
        <v>1534</v>
      </c>
      <c r="E806" s="1"/>
    </row>
    <row r="807" spans="1:5" ht="72" hidden="1" x14ac:dyDescent="0.3">
      <c r="A807" s="1" t="s">
        <v>1705</v>
      </c>
      <c r="B807" s="4" t="s">
        <v>1706</v>
      </c>
      <c r="C807" s="1"/>
      <c r="D807" s="1" t="s">
        <v>25297</v>
      </c>
      <c r="E807" s="1"/>
    </row>
    <row r="808" spans="1:5" ht="43.2" x14ac:dyDescent="0.3">
      <c r="A808" s="1" t="s">
        <v>1658</v>
      </c>
      <c r="B808" s="4" t="s">
        <v>1659</v>
      </c>
      <c r="C808" s="1" t="s">
        <v>24850</v>
      </c>
      <c r="D808" s="1"/>
      <c r="E808" s="1"/>
    </row>
    <row r="809" spans="1:5" ht="28.8" x14ac:dyDescent="0.3">
      <c r="A809" s="1" t="s">
        <v>1660</v>
      </c>
      <c r="B809" s="4" t="s">
        <v>1661</v>
      </c>
      <c r="C809" s="1" t="s">
        <v>24935</v>
      </c>
      <c r="D809" s="1"/>
      <c r="E809" s="1"/>
    </row>
    <row r="810" spans="1:5" hidden="1" x14ac:dyDescent="0.3">
      <c r="A810" s="1" t="s">
        <v>1662</v>
      </c>
      <c r="B810" s="4" t="s">
        <v>1663</v>
      </c>
      <c r="C810" s="1"/>
      <c r="D810" s="1"/>
      <c r="E810" s="1"/>
    </row>
    <row r="811" spans="1:5" ht="43.2" hidden="1" x14ac:dyDescent="0.3">
      <c r="A811" s="1" t="s">
        <v>1664</v>
      </c>
      <c r="B811" s="4" t="s">
        <v>1665</v>
      </c>
      <c r="C811" s="1"/>
      <c r="D811" s="1"/>
      <c r="E811" s="1" t="s">
        <v>24794</v>
      </c>
    </row>
    <row r="812" spans="1:5" hidden="1" x14ac:dyDescent="0.3">
      <c r="A812" s="1" t="s">
        <v>1666</v>
      </c>
      <c r="B812" s="4" t="s">
        <v>1667</v>
      </c>
      <c r="C812" s="1"/>
      <c r="D812" s="1"/>
      <c r="E812" s="1"/>
    </row>
    <row r="813" spans="1:5" hidden="1" x14ac:dyDescent="0.3">
      <c r="A813" s="1" t="s">
        <v>1668</v>
      </c>
      <c r="B813" s="4" t="s">
        <v>1669</v>
      </c>
      <c r="C813" s="1"/>
      <c r="D813" s="1"/>
      <c r="E813" s="1"/>
    </row>
    <row r="814" spans="1:5" hidden="1" x14ac:dyDescent="0.3">
      <c r="A814" s="1" t="s">
        <v>1670</v>
      </c>
      <c r="B814" s="4" t="s">
        <v>1671</v>
      </c>
      <c r="C814" s="1"/>
      <c r="D814" s="1"/>
      <c r="E814" s="1"/>
    </row>
    <row r="815" spans="1:5" ht="57.6" hidden="1" x14ac:dyDescent="0.3">
      <c r="A815" s="1" t="s">
        <v>1672</v>
      </c>
      <c r="B815" s="4" t="s">
        <v>1673</v>
      </c>
      <c r="C815" s="1"/>
      <c r="D815" s="1"/>
      <c r="E815" s="1" t="s">
        <v>24851</v>
      </c>
    </row>
    <row r="816" spans="1:5" hidden="1" x14ac:dyDescent="0.3">
      <c r="A816" s="1" t="s">
        <v>1674</v>
      </c>
      <c r="B816" s="4" t="s">
        <v>1675</v>
      </c>
      <c r="C816" s="1"/>
      <c r="D816" s="1"/>
      <c r="E816" s="1"/>
    </row>
    <row r="817" spans="1:5" hidden="1" x14ac:dyDescent="0.3">
      <c r="A817" s="1" t="s">
        <v>1676</v>
      </c>
      <c r="B817" s="4" t="s">
        <v>1677</v>
      </c>
      <c r="C817" s="1"/>
      <c r="D817" s="1"/>
      <c r="E817" s="1"/>
    </row>
    <row r="818" spans="1:5" hidden="1" x14ac:dyDescent="0.3">
      <c r="A818" s="1" t="s">
        <v>1678</v>
      </c>
      <c r="B818" s="4" t="s">
        <v>1679</v>
      </c>
      <c r="C818" s="1"/>
      <c r="D818" s="1"/>
      <c r="E818" s="1"/>
    </row>
    <row r="819" spans="1:5" hidden="1" x14ac:dyDescent="0.3">
      <c r="A819" s="1" t="s">
        <v>1680</v>
      </c>
      <c r="B819" s="4" t="s">
        <v>1681</v>
      </c>
      <c r="C819" s="1"/>
      <c r="D819" s="1"/>
      <c r="E819" s="1"/>
    </row>
    <row r="820" spans="1:5" ht="43.2" hidden="1" x14ac:dyDescent="0.3">
      <c r="A820" s="1" t="s">
        <v>1683</v>
      </c>
      <c r="B820" s="4" t="s">
        <v>1684</v>
      </c>
      <c r="C820" s="1"/>
      <c r="D820" s="1" t="s">
        <v>20096</v>
      </c>
      <c r="E820" s="1"/>
    </row>
    <row r="821" spans="1:5" hidden="1" x14ac:dyDescent="0.3">
      <c r="A821" s="1" t="s">
        <v>1685</v>
      </c>
      <c r="B821" s="4" t="s">
        <v>1686</v>
      </c>
      <c r="C821" s="1"/>
      <c r="D821" s="1" t="s">
        <v>1534</v>
      </c>
      <c r="E821" s="1"/>
    </row>
    <row r="822" spans="1:5" hidden="1" x14ac:dyDescent="0.3">
      <c r="A822" s="1" t="s">
        <v>1687</v>
      </c>
      <c r="B822" s="4" t="s">
        <v>1688</v>
      </c>
      <c r="C822" s="1"/>
      <c r="D822" s="1"/>
      <c r="E822" s="1"/>
    </row>
    <row r="823" spans="1:5" ht="28.8" hidden="1" x14ac:dyDescent="0.3">
      <c r="A823" s="1" t="s">
        <v>1689</v>
      </c>
      <c r="B823" s="4" t="s">
        <v>1690</v>
      </c>
      <c r="C823" s="1"/>
      <c r="D823" s="1" t="s">
        <v>1534</v>
      </c>
      <c r="E823" s="1"/>
    </row>
    <row r="824" spans="1:5" ht="28.8" hidden="1" x14ac:dyDescent="0.3">
      <c r="A824" s="1" t="s">
        <v>1691</v>
      </c>
      <c r="B824" s="4" t="s">
        <v>1692</v>
      </c>
      <c r="C824" s="1"/>
      <c r="D824" s="1" t="s">
        <v>1534</v>
      </c>
      <c r="E824" s="1"/>
    </row>
    <row r="825" spans="1:5" ht="28.8" hidden="1" x14ac:dyDescent="0.3">
      <c r="A825" s="1" t="s">
        <v>1693</v>
      </c>
      <c r="B825" s="4" t="s">
        <v>1694</v>
      </c>
      <c r="C825" s="1"/>
      <c r="D825" s="1" t="s">
        <v>1534</v>
      </c>
      <c r="E825" s="1"/>
    </row>
    <row r="826" spans="1:5" hidden="1" x14ac:dyDescent="0.3">
      <c r="A826" s="1" t="s">
        <v>1695</v>
      </c>
      <c r="B826" s="4" t="s">
        <v>1696</v>
      </c>
      <c r="C826" s="1"/>
      <c r="D826" s="1" t="s">
        <v>1534</v>
      </c>
      <c r="E826" s="1"/>
    </row>
    <row r="827" spans="1:5" hidden="1" x14ac:dyDescent="0.3">
      <c r="A827" s="1" t="s">
        <v>1697</v>
      </c>
      <c r="B827" s="4" t="s">
        <v>1698</v>
      </c>
      <c r="C827" s="1"/>
      <c r="D827" s="1" t="s">
        <v>1534</v>
      </c>
      <c r="E827" s="1"/>
    </row>
    <row r="828" spans="1:5" x14ac:dyDescent="0.3">
      <c r="A828" s="1" t="s">
        <v>1699</v>
      </c>
      <c r="B828" s="4" t="s">
        <v>1700</v>
      </c>
      <c r="C828" s="1" t="s">
        <v>24856</v>
      </c>
      <c r="D828" s="1"/>
      <c r="E828" s="1"/>
    </row>
    <row r="829" spans="1:5" ht="28.8" hidden="1" x14ac:dyDescent="0.3">
      <c r="A829" s="1" t="s">
        <v>1702</v>
      </c>
      <c r="B829" s="4" t="s">
        <v>1703</v>
      </c>
      <c r="C829" s="1"/>
      <c r="D829" s="1"/>
      <c r="E829" s="1"/>
    </row>
    <row r="830" spans="1:5" ht="72" hidden="1" x14ac:dyDescent="0.3">
      <c r="A830" s="1" t="s">
        <v>1711</v>
      </c>
      <c r="B830" s="4" t="s">
        <v>1712</v>
      </c>
      <c r="C830" s="1"/>
      <c r="D830" s="1" t="s">
        <v>25297</v>
      </c>
      <c r="E830" s="1"/>
    </row>
    <row r="831" spans="1:5" hidden="1" x14ac:dyDescent="0.3">
      <c r="A831" s="1" t="s">
        <v>1707</v>
      </c>
      <c r="B831" s="4" t="s">
        <v>1708</v>
      </c>
      <c r="C831" s="1"/>
      <c r="D831" s="1" t="s">
        <v>1534</v>
      </c>
      <c r="E831" s="1"/>
    </row>
    <row r="832" spans="1:5" hidden="1" x14ac:dyDescent="0.3">
      <c r="A832" s="1" t="s">
        <v>1709</v>
      </c>
      <c r="B832" s="4" t="s">
        <v>1710</v>
      </c>
      <c r="C832" s="1"/>
      <c r="D832" s="1" t="s">
        <v>1534</v>
      </c>
      <c r="E832" s="1"/>
    </row>
    <row r="833" spans="1:5" ht="72" hidden="1" x14ac:dyDescent="0.3">
      <c r="A833" s="1" t="s">
        <v>1723</v>
      </c>
      <c r="B833" s="4" t="s">
        <v>1724</v>
      </c>
      <c r="C833" s="1"/>
      <c r="D833" s="1" t="s">
        <v>25297</v>
      </c>
      <c r="E833" s="1"/>
    </row>
    <row r="834" spans="1:5" hidden="1" x14ac:dyDescent="0.3">
      <c r="A834" s="1" t="s">
        <v>1713</v>
      </c>
      <c r="B834" s="4" t="s">
        <v>1714</v>
      </c>
      <c r="C834" s="1"/>
      <c r="D834" s="1"/>
      <c r="E834" s="1"/>
    </row>
    <row r="835" spans="1:5" hidden="1" x14ac:dyDescent="0.3">
      <c r="A835" s="1" t="s">
        <v>1715</v>
      </c>
      <c r="B835" s="4" t="s">
        <v>1716</v>
      </c>
      <c r="C835" s="1"/>
      <c r="D835" s="1" t="s">
        <v>1534</v>
      </c>
      <c r="E835" s="1"/>
    </row>
    <row r="836" spans="1:5" hidden="1" x14ac:dyDescent="0.3">
      <c r="A836" s="1" t="s">
        <v>1717</v>
      </c>
      <c r="B836" s="4" t="s">
        <v>1718</v>
      </c>
      <c r="C836" s="1"/>
      <c r="D836" s="1" t="s">
        <v>1534</v>
      </c>
      <c r="E836" s="1"/>
    </row>
    <row r="837" spans="1:5" hidden="1" x14ac:dyDescent="0.3">
      <c r="A837" s="1" t="s">
        <v>1719</v>
      </c>
      <c r="B837" s="4" t="s">
        <v>1720</v>
      </c>
      <c r="C837" s="1"/>
      <c r="D837" s="1" t="s">
        <v>1534</v>
      </c>
      <c r="E837" s="1"/>
    </row>
    <row r="838" spans="1:5" hidden="1" x14ac:dyDescent="0.3">
      <c r="A838" s="1" t="s">
        <v>1721</v>
      </c>
      <c r="B838" s="4" t="s">
        <v>1722</v>
      </c>
      <c r="C838" s="1"/>
      <c r="D838" s="1" t="s">
        <v>1534</v>
      </c>
      <c r="E838" s="1"/>
    </row>
    <row r="839" spans="1:5" ht="57.6" hidden="1" x14ac:dyDescent="0.3">
      <c r="A839" s="1" t="s">
        <v>1727</v>
      </c>
      <c r="B839" s="4" t="s">
        <v>1728</v>
      </c>
      <c r="C839" s="1"/>
      <c r="D839" s="1" t="s">
        <v>25297</v>
      </c>
      <c r="E839" s="1"/>
    </row>
    <row r="840" spans="1:5" ht="28.8" hidden="1" x14ac:dyDescent="0.3">
      <c r="A840" s="1" t="s">
        <v>1725</v>
      </c>
      <c r="B840" s="4" t="s">
        <v>1726</v>
      </c>
      <c r="C840" s="1"/>
      <c r="D840" s="1" t="s">
        <v>1534</v>
      </c>
      <c r="E840" s="1"/>
    </row>
    <row r="841" spans="1:5" ht="57.6" hidden="1" x14ac:dyDescent="0.3">
      <c r="A841" s="1" t="s">
        <v>1847</v>
      </c>
      <c r="B841" s="4" t="s">
        <v>1848</v>
      </c>
      <c r="C841" s="1"/>
      <c r="D841" s="1" t="s">
        <v>25297</v>
      </c>
      <c r="E841" s="1"/>
    </row>
    <row r="842" spans="1:5" hidden="1" x14ac:dyDescent="0.3">
      <c r="A842" s="1" t="s">
        <v>1729</v>
      </c>
      <c r="B842" s="4" t="s">
        <v>1730</v>
      </c>
      <c r="C842" s="1"/>
      <c r="D842" s="1" t="s">
        <v>1534</v>
      </c>
      <c r="E842" s="1"/>
    </row>
    <row r="843" spans="1:5" hidden="1" x14ac:dyDescent="0.3">
      <c r="A843" s="1" t="s">
        <v>1731</v>
      </c>
      <c r="B843" s="4" t="s">
        <v>1732</v>
      </c>
      <c r="C843" s="1"/>
      <c r="D843" s="1" t="s">
        <v>1534</v>
      </c>
      <c r="E843" s="1"/>
    </row>
    <row r="844" spans="1:5" hidden="1" x14ac:dyDescent="0.3">
      <c r="A844" s="1" t="s">
        <v>1733</v>
      </c>
      <c r="B844" s="4" t="s">
        <v>1734</v>
      </c>
      <c r="C844" s="1"/>
      <c r="D844" s="1" t="s">
        <v>1534</v>
      </c>
      <c r="E844" s="1"/>
    </row>
    <row r="845" spans="1:5" ht="28.8" hidden="1" x14ac:dyDescent="0.3">
      <c r="A845" s="1" t="s">
        <v>1735</v>
      </c>
      <c r="B845" s="4" t="s">
        <v>1736</v>
      </c>
      <c r="C845" s="1"/>
      <c r="D845" s="1" t="s">
        <v>20096</v>
      </c>
      <c r="E845" s="1"/>
    </row>
    <row r="846" spans="1:5" hidden="1" x14ac:dyDescent="0.3">
      <c r="A846" s="1" t="s">
        <v>1737</v>
      </c>
      <c r="B846" s="4" t="s">
        <v>1738</v>
      </c>
      <c r="C846" s="1"/>
      <c r="D846" s="1" t="s">
        <v>1534</v>
      </c>
      <c r="E846" s="1"/>
    </row>
    <row r="847" spans="1:5" hidden="1" x14ac:dyDescent="0.3">
      <c r="A847" s="1" t="s">
        <v>1739</v>
      </c>
      <c r="B847" s="4" t="s">
        <v>1740</v>
      </c>
      <c r="C847" s="1"/>
      <c r="D847" s="1" t="s">
        <v>1534</v>
      </c>
      <c r="E847" s="1"/>
    </row>
    <row r="848" spans="1:5" hidden="1" x14ac:dyDescent="0.3">
      <c r="A848" s="1" t="s">
        <v>1741</v>
      </c>
      <c r="B848" s="4" t="s">
        <v>1742</v>
      </c>
      <c r="C848" s="1"/>
      <c r="D848" s="1" t="s">
        <v>1534</v>
      </c>
      <c r="E848" s="1"/>
    </row>
    <row r="849" spans="1:5" ht="43.2" hidden="1" x14ac:dyDescent="0.3">
      <c r="A849" s="1" t="s">
        <v>1743</v>
      </c>
      <c r="B849" s="4" t="s">
        <v>1744</v>
      </c>
      <c r="C849" s="1"/>
      <c r="D849" s="1"/>
      <c r="E849" s="1"/>
    </row>
    <row r="850" spans="1:5" hidden="1" x14ac:dyDescent="0.3">
      <c r="A850" s="1" t="s">
        <v>1745</v>
      </c>
      <c r="B850" s="4" t="s">
        <v>1746</v>
      </c>
      <c r="C850" s="1"/>
      <c r="D850" s="1"/>
      <c r="E850" s="1"/>
    </row>
    <row r="851" spans="1:5" ht="28.8" hidden="1" x14ac:dyDescent="0.3">
      <c r="A851" s="1" t="s">
        <v>1747</v>
      </c>
      <c r="B851" s="4" t="s">
        <v>1748</v>
      </c>
      <c r="C851" s="1"/>
      <c r="D851" s="1"/>
      <c r="E851" s="1" t="s">
        <v>24794</v>
      </c>
    </row>
    <row r="852" spans="1:5" hidden="1" x14ac:dyDescent="0.3">
      <c r="A852" s="1" t="s">
        <v>1749</v>
      </c>
      <c r="B852" s="4" t="s">
        <v>1750</v>
      </c>
      <c r="C852" s="1"/>
      <c r="D852" s="1"/>
      <c r="E852" s="1"/>
    </row>
    <row r="853" spans="1:5" hidden="1" x14ac:dyDescent="0.3">
      <c r="A853" s="1" t="s">
        <v>1751</v>
      </c>
      <c r="B853" s="4" t="s">
        <v>1752</v>
      </c>
      <c r="C853" s="1"/>
      <c r="D853" s="1"/>
      <c r="E853" s="1"/>
    </row>
    <row r="854" spans="1:5" hidden="1" x14ac:dyDescent="0.3">
      <c r="A854" s="1" t="s">
        <v>1753</v>
      </c>
      <c r="B854" s="4" t="s">
        <v>1754</v>
      </c>
      <c r="C854" s="1"/>
      <c r="D854" s="1"/>
      <c r="E854" s="1"/>
    </row>
    <row r="855" spans="1:5" hidden="1" x14ac:dyDescent="0.3">
      <c r="A855" s="1" t="s">
        <v>1755</v>
      </c>
      <c r="B855" s="4" t="s">
        <v>1756</v>
      </c>
      <c r="C855" s="1"/>
      <c r="D855" s="1"/>
      <c r="E855" s="1"/>
    </row>
    <row r="856" spans="1:5" hidden="1" x14ac:dyDescent="0.3">
      <c r="A856" s="1" t="s">
        <v>1757</v>
      </c>
      <c r="B856" s="4" t="s">
        <v>1758</v>
      </c>
      <c r="C856" s="1"/>
      <c r="D856" s="1"/>
      <c r="E856" s="1"/>
    </row>
    <row r="857" spans="1:5" hidden="1" x14ac:dyDescent="0.3">
      <c r="A857" s="1" t="s">
        <v>1759</v>
      </c>
      <c r="B857" s="4" t="s">
        <v>1760</v>
      </c>
      <c r="C857" s="1"/>
      <c r="D857" s="1"/>
      <c r="E857" s="1"/>
    </row>
    <row r="858" spans="1:5" hidden="1" x14ac:dyDescent="0.3">
      <c r="A858" s="1" t="s">
        <v>1761</v>
      </c>
      <c r="B858" s="4" t="s">
        <v>1762</v>
      </c>
      <c r="C858" s="1"/>
      <c r="D858" s="1"/>
      <c r="E858" s="1"/>
    </row>
    <row r="859" spans="1:5" hidden="1" x14ac:dyDescent="0.3">
      <c r="A859" s="1" t="s">
        <v>1763</v>
      </c>
      <c r="B859" s="4" t="s">
        <v>1764</v>
      </c>
      <c r="C859" s="1"/>
      <c r="D859" s="1"/>
      <c r="E859" s="1"/>
    </row>
    <row r="860" spans="1:5" hidden="1" x14ac:dyDescent="0.3">
      <c r="A860" s="1" t="s">
        <v>1765</v>
      </c>
      <c r="B860" s="4" t="s">
        <v>1766</v>
      </c>
      <c r="C860" s="1"/>
      <c r="D860" s="1"/>
      <c r="E860" s="1"/>
    </row>
    <row r="861" spans="1:5" hidden="1" x14ac:dyDescent="0.3">
      <c r="A861" s="1" t="s">
        <v>1767</v>
      </c>
      <c r="B861" s="4" t="s">
        <v>1768</v>
      </c>
      <c r="C861" s="1"/>
      <c r="D861" s="1"/>
      <c r="E861" s="1"/>
    </row>
    <row r="862" spans="1:5" hidden="1" x14ac:dyDescent="0.3">
      <c r="A862" s="1" t="s">
        <v>1769</v>
      </c>
      <c r="B862" s="4" t="s">
        <v>1770</v>
      </c>
      <c r="C862" s="1"/>
      <c r="D862" s="1"/>
      <c r="E862" s="1"/>
    </row>
    <row r="863" spans="1:5" ht="28.8" hidden="1" x14ac:dyDescent="0.3">
      <c r="A863" s="1" t="s">
        <v>1771</v>
      </c>
      <c r="B863" s="4" t="s">
        <v>1772</v>
      </c>
      <c r="C863" s="1"/>
      <c r="D863" s="1"/>
      <c r="E863" s="1"/>
    </row>
    <row r="864" spans="1:5" hidden="1" x14ac:dyDescent="0.3">
      <c r="A864" s="1" t="s">
        <v>1773</v>
      </c>
      <c r="B864" s="4" t="s">
        <v>1774</v>
      </c>
      <c r="C864" s="1"/>
      <c r="D864" s="1"/>
      <c r="E864" s="1"/>
    </row>
    <row r="865" spans="1:5" hidden="1" x14ac:dyDescent="0.3">
      <c r="A865" s="1" t="s">
        <v>1775</v>
      </c>
      <c r="B865" s="4" t="s">
        <v>1776</v>
      </c>
      <c r="C865" s="1"/>
      <c r="D865" s="1"/>
      <c r="E865" s="1"/>
    </row>
    <row r="866" spans="1:5" ht="28.8" hidden="1" x14ac:dyDescent="0.3">
      <c r="A866" s="1" t="s">
        <v>25272</v>
      </c>
      <c r="B866" s="4" t="s">
        <v>1778</v>
      </c>
      <c r="C866" s="1"/>
      <c r="D866" s="1" t="s">
        <v>24798</v>
      </c>
      <c r="E866" s="1"/>
    </row>
    <row r="867" spans="1:5" ht="43.2" hidden="1" x14ac:dyDescent="0.3">
      <c r="A867" s="1" t="s">
        <v>1779</v>
      </c>
      <c r="B867" s="4" t="s">
        <v>1780</v>
      </c>
      <c r="C867" s="1"/>
      <c r="D867" s="1" t="s">
        <v>24842</v>
      </c>
      <c r="E867" s="1"/>
    </row>
    <row r="868" spans="1:5" ht="28.8" hidden="1" x14ac:dyDescent="0.3">
      <c r="A868" s="1" t="s">
        <v>1781</v>
      </c>
      <c r="B868" s="4" t="s">
        <v>1782</v>
      </c>
      <c r="C868" s="1"/>
      <c r="D868" s="1" t="s">
        <v>1534</v>
      </c>
      <c r="E868" s="1"/>
    </row>
    <row r="869" spans="1:5" hidden="1" x14ac:dyDescent="0.3">
      <c r="A869" s="1" t="s">
        <v>1783</v>
      </c>
      <c r="B869" s="4" t="s">
        <v>1784</v>
      </c>
      <c r="C869" s="1"/>
      <c r="D869" s="1" t="s">
        <v>1534</v>
      </c>
      <c r="E869" s="1"/>
    </row>
    <row r="870" spans="1:5" ht="28.8" hidden="1" x14ac:dyDescent="0.3">
      <c r="A870" s="1" t="s">
        <v>1785</v>
      </c>
      <c r="B870" s="4" t="s">
        <v>1786</v>
      </c>
      <c r="C870" s="1"/>
      <c r="D870" s="1" t="s">
        <v>1534</v>
      </c>
      <c r="E870" s="1"/>
    </row>
    <row r="871" spans="1:5" hidden="1" x14ac:dyDescent="0.3">
      <c r="A871" s="1" t="s">
        <v>1787</v>
      </c>
      <c r="B871" s="4" t="s">
        <v>1788</v>
      </c>
      <c r="C871" s="1"/>
      <c r="D871" s="1" t="s">
        <v>1534</v>
      </c>
      <c r="E871" s="1"/>
    </row>
    <row r="872" spans="1:5" hidden="1" x14ac:dyDescent="0.3">
      <c r="A872" s="1" t="s">
        <v>1789</v>
      </c>
      <c r="B872" s="4" t="s">
        <v>1790</v>
      </c>
      <c r="C872" s="1"/>
      <c r="D872" s="1" t="s">
        <v>1534</v>
      </c>
      <c r="E872" s="1"/>
    </row>
    <row r="873" spans="1:5" hidden="1" x14ac:dyDescent="0.3">
      <c r="A873" s="1" t="s">
        <v>1791</v>
      </c>
      <c r="B873" s="4" t="s">
        <v>1792</v>
      </c>
      <c r="C873" s="1"/>
      <c r="D873" s="1" t="s">
        <v>1534</v>
      </c>
      <c r="E873" s="1"/>
    </row>
    <row r="874" spans="1:5" hidden="1" x14ac:dyDescent="0.3">
      <c r="A874" s="1" t="s">
        <v>1793</v>
      </c>
      <c r="B874" s="4" t="s">
        <v>1794</v>
      </c>
      <c r="C874" s="1"/>
      <c r="D874" s="1" t="s">
        <v>1534</v>
      </c>
      <c r="E874" s="1"/>
    </row>
    <row r="875" spans="1:5" hidden="1" x14ac:dyDescent="0.3">
      <c r="A875" s="1" t="s">
        <v>1795</v>
      </c>
      <c r="B875" s="4" t="s">
        <v>1796</v>
      </c>
      <c r="C875" s="1"/>
      <c r="D875" s="1" t="s">
        <v>24878</v>
      </c>
      <c r="E875" s="1"/>
    </row>
    <row r="876" spans="1:5" hidden="1" x14ac:dyDescent="0.3">
      <c r="A876" s="1" t="s">
        <v>1797</v>
      </c>
      <c r="B876" s="4" t="s">
        <v>1798</v>
      </c>
      <c r="C876" s="1"/>
      <c r="D876" s="1" t="s">
        <v>1534</v>
      </c>
      <c r="E876" s="1"/>
    </row>
    <row r="877" spans="1:5" hidden="1" x14ac:dyDescent="0.3">
      <c r="A877" s="1" t="s">
        <v>1799</v>
      </c>
      <c r="B877" s="4" t="s">
        <v>1800</v>
      </c>
      <c r="C877" s="1"/>
      <c r="D877" s="1" t="s">
        <v>1534</v>
      </c>
      <c r="E877" s="1"/>
    </row>
    <row r="878" spans="1:5" hidden="1" x14ac:dyDescent="0.3">
      <c r="A878" s="1" t="s">
        <v>1801</v>
      </c>
      <c r="B878" s="4" t="s">
        <v>1802</v>
      </c>
      <c r="C878" s="1"/>
      <c r="D878" s="1" t="s">
        <v>1534</v>
      </c>
      <c r="E878" s="1"/>
    </row>
    <row r="879" spans="1:5" hidden="1" x14ac:dyDescent="0.3">
      <c r="A879" s="1" t="s">
        <v>1803</v>
      </c>
      <c r="B879" s="4" t="s">
        <v>1804</v>
      </c>
      <c r="C879" s="1"/>
      <c r="D879" s="1" t="s">
        <v>1534</v>
      </c>
      <c r="E879" s="1"/>
    </row>
    <row r="880" spans="1:5" ht="28.8" hidden="1" x14ac:dyDescent="0.3">
      <c r="A880" s="1" t="s">
        <v>1805</v>
      </c>
      <c r="B880" s="4" t="s">
        <v>1806</v>
      </c>
      <c r="C880" s="1"/>
      <c r="D880" s="1" t="s">
        <v>1534</v>
      </c>
      <c r="E880" s="1"/>
    </row>
    <row r="881" spans="1:5" hidden="1" x14ac:dyDescent="0.3">
      <c r="A881" s="1" t="s">
        <v>1807</v>
      </c>
      <c r="B881" s="4" t="s">
        <v>1808</v>
      </c>
      <c r="C881" s="1"/>
      <c r="D881" s="1" t="s">
        <v>1534</v>
      </c>
      <c r="E881" s="1"/>
    </row>
    <row r="882" spans="1:5" hidden="1" x14ac:dyDescent="0.3">
      <c r="A882" s="1" t="s">
        <v>1809</v>
      </c>
      <c r="B882" s="4" t="s">
        <v>1810</v>
      </c>
      <c r="C882" s="1"/>
      <c r="D882" s="1" t="s">
        <v>1534</v>
      </c>
      <c r="E882" s="1"/>
    </row>
    <row r="883" spans="1:5" ht="28.8" x14ac:dyDescent="0.3">
      <c r="A883" s="1" t="s">
        <v>1811</v>
      </c>
      <c r="B883" s="4" t="s">
        <v>1812</v>
      </c>
      <c r="C883" s="1" t="s">
        <v>24853</v>
      </c>
      <c r="D883" s="1"/>
      <c r="E883" s="1"/>
    </row>
    <row r="884" spans="1:5" hidden="1" x14ac:dyDescent="0.3">
      <c r="A884" s="1" t="s">
        <v>1813</v>
      </c>
      <c r="B884" s="4" t="s">
        <v>1814</v>
      </c>
      <c r="C884" s="1"/>
      <c r="D884" s="1" t="s">
        <v>1534</v>
      </c>
      <c r="E884" s="1"/>
    </row>
    <row r="885" spans="1:5" hidden="1" x14ac:dyDescent="0.3">
      <c r="A885" s="1" t="s">
        <v>1815</v>
      </c>
      <c r="B885" s="4" t="s">
        <v>1816</v>
      </c>
      <c r="C885" s="1"/>
      <c r="D885" s="1" t="s">
        <v>1534</v>
      </c>
      <c r="E885" s="1"/>
    </row>
    <row r="886" spans="1:5" hidden="1" x14ac:dyDescent="0.3">
      <c r="A886" s="1" t="s">
        <v>1817</v>
      </c>
      <c r="B886" s="4" t="s">
        <v>1818</v>
      </c>
      <c r="C886" s="1"/>
      <c r="D886" s="1" t="s">
        <v>1534</v>
      </c>
      <c r="E886" s="1"/>
    </row>
    <row r="887" spans="1:5" hidden="1" x14ac:dyDescent="0.3">
      <c r="A887" s="1" t="s">
        <v>1819</v>
      </c>
      <c r="B887" s="4" t="s">
        <v>1820</v>
      </c>
      <c r="C887" s="1"/>
      <c r="D887" s="1" t="s">
        <v>1534</v>
      </c>
      <c r="E887" s="1"/>
    </row>
    <row r="888" spans="1:5" hidden="1" x14ac:dyDescent="0.3">
      <c r="A888" s="1" t="s">
        <v>1821</v>
      </c>
      <c r="B888" s="4" t="s">
        <v>1822</v>
      </c>
      <c r="C888" s="1"/>
      <c r="D888" s="1" t="s">
        <v>20096</v>
      </c>
      <c r="E888" s="1"/>
    </row>
    <row r="889" spans="1:5" hidden="1" x14ac:dyDescent="0.3">
      <c r="A889" s="1" t="s">
        <v>1823</v>
      </c>
      <c r="B889" s="4" t="s">
        <v>1824</v>
      </c>
      <c r="C889" s="1"/>
      <c r="D889" s="1" t="s">
        <v>1534</v>
      </c>
      <c r="E889" s="1"/>
    </row>
    <row r="890" spans="1:5" hidden="1" x14ac:dyDescent="0.3">
      <c r="A890" s="1" t="s">
        <v>1825</v>
      </c>
      <c r="B890" s="4" t="s">
        <v>1826</v>
      </c>
      <c r="C890" s="1"/>
      <c r="D890" s="1" t="s">
        <v>1534</v>
      </c>
      <c r="E890" s="1"/>
    </row>
    <row r="891" spans="1:5" hidden="1" x14ac:dyDescent="0.3">
      <c r="A891" s="1" t="s">
        <v>1827</v>
      </c>
      <c r="B891" s="4" t="s">
        <v>1828</v>
      </c>
      <c r="C891" s="1"/>
      <c r="D891" s="1" t="s">
        <v>1534</v>
      </c>
      <c r="E891" s="1"/>
    </row>
    <row r="892" spans="1:5" hidden="1" x14ac:dyDescent="0.3">
      <c r="A892" s="1" t="s">
        <v>1829</v>
      </c>
      <c r="B892" s="4" t="s">
        <v>1830</v>
      </c>
      <c r="C892" s="1"/>
      <c r="D892" s="1" t="s">
        <v>1534</v>
      </c>
      <c r="E892" s="1"/>
    </row>
    <row r="893" spans="1:5" hidden="1" x14ac:dyDescent="0.3">
      <c r="A893" s="1" t="s">
        <v>1831</v>
      </c>
      <c r="B893" s="4" t="s">
        <v>1832</v>
      </c>
      <c r="C893" s="1"/>
      <c r="D893" s="1" t="s">
        <v>1534</v>
      </c>
      <c r="E893" s="1"/>
    </row>
    <row r="894" spans="1:5" hidden="1" x14ac:dyDescent="0.3">
      <c r="A894" s="1" t="s">
        <v>1833</v>
      </c>
      <c r="B894" s="4" t="s">
        <v>1834</v>
      </c>
      <c r="C894" s="1"/>
      <c r="D894" s="1" t="s">
        <v>1534</v>
      </c>
      <c r="E894" s="1"/>
    </row>
    <row r="895" spans="1:5" hidden="1" x14ac:dyDescent="0.3">
      <c r="A895" s="1" t="s">
        <v>1835</v>
      </c>
      <c r="B895" s="4" t="s">
        <v>1836</v>
      </c>
      <c r="C895" s="1"/>
      <c r="D895" s="1" t="s">
        <v>1534</v>
      </c>
      <c r="E895" s="1"/>
    </row>
    <row r="896" spans="1:5" ht="28.8" hidden="1" x14ac:dyDescent="0.3">
      <c r="A896" s="1" t="s">
        <v>1837</v>
      </c>
      <c r="B896" s="4" t="s">
        <v>1838</v>
      </c>
      <c r="C896" s="1"/>
      <c r="D896" s="1" t="s">
        <v>20096</v>
      </c>
      <c r="E896" s="1"/>
    </row>
    <row r="897" spans="1:5" hidden="1" x14ac:dyDescent="0.3">
      <c r="A897" s="1" t="s">
        <v>1839</v>
      </c>
      <c r="B897" s="4" t="s">
        <v>1840</v>
      </c>
      <c r="C897" s="1"/>
      <c r="D897" s="1" t="s">
        <v>1534</v>
      </c>
      <c r="E897" s="1"/>
    </row>
    <row r="898" spans="1:5" hidden="1" x14ac:dyDescent="0.3">
      <c r="A898" s="1" t="s">
        <v>1841</v>
      </c>
      <c r="B898" s="4" t="s">
        <v>1842</v>
      </c>
      <c r="C898" s="1"/>
      <c r="D898" s="1" t="s">
        <v>1534</v>
      </c>
      <c r="E898" s="1"/>
    </row>
    <row r="899" spans="1:5" hidden="1" x14ac:dyDescent="0.3">
      <c r="A899" s="1" t="s">
        <v>1843</v>
      </c>
      <c r="B899" s="4" t="s">
        <v>1844</v>
      </c>
      <c r="C899" s="1"/>
      <c r="D899" s="1"/>
      <c r="E899" s="1"/>
    </row>
    <row r="900" spans="1:5" hidden="1" x14ac:dyDescent="0.3">
      <c r="A900" s="1" t="s">
        <v>1845</v>
      </c>
      <c r="B900" s="4" t="s">
        <v>1846</v>
      </c>
      <c r="C900" s="1"/>
      <c r="D900" s="1" t="s">
        <v>1534</v>
      </c>
      <c r="E900" s="1"/>
    </row>
    <row r="901" spans="1:5" ht="72" hidden="1" x14ac:dyDescent="0.3">
      <c r="A901" s="1" t="s">
        <v>1935</v>
      </c>
      <c r="B901" s="4" t="s">
        <v>1936</v>
      </c>
      <c r="C901" s="1"/>
      <c r="D901" s="1" t="s">
        <v>25297</v>
      </c>
      <c r="E901" s="1"/>
    </row>
    <row r="902" spans="1:5" hidden="1" x14ac:dyDescent="0.3">
      <c r="A902" s="1" t="s">
        <v>1849</v>
      </c>
      <c r="B902" s="4" t="s">
        <v>1850</v>
      </c>
      <c r="C902" s="1"/>
      <c r="D902" s="1" t="s">
        <v>1534</v>
      </c>
      <c r="E902" s="1"/>
    </row>
    <row r="903" spans="1:5" ht="43.2" hidden="1" x14ac:dyDescent="0.3">
      <c r="A903" s="1" t="s">
        <v>1851</v>
      </c>
      <c r="B903" s="4" t="s">
        <v>1852</v>
      </c>
      <c r="C903" s="1"/>
      <c r="D903" s="1"/>
      <c r="E903" s="1"/>
    </row>
    <row r="904" spans="1:5" ht="28.8" hidden="1" x14ac:dyDescent="0.3">
      <c r="A904" s="1" t="s">
        <v>1853</v>
      </c>
      <c r="B904" s="4" t="s">
        <v>1854</v>
      </c>
      <c r="C904" s="1"/>
      <c r="D904" s="1" t="s">
        <v>1534</v>
      </c>
      <c r="E904" s="1"/>
    </row>
    <row r="905" spans="1:5" ht="43.2" hidden="1" x14ac:dyDescent="0.3">
      <c r="A905" s="1" t="s">
        <v>1855</v>
      </c>
      <c r="B905" s="4" t="s">
        <v>1856</v>
      </c>
      <c r="C905" s="1"/>
      <c r="D905" s="1"/>
      <c r="E905" s="1"/>
    </row>
    <row r="906" spans="1:5" hidden="1" x14ac:dyDescent="0.3">
      <c r="A906" s="1" t="s">
        <v>1857</v>
      </c>
      <c r="B906" s="4" t="s">
        <v>1858</v>
      </c>
      <c r="C906" s="1"/>
      <c r="D906" s="1" t="s">
        <v>1534</v>
      </c>
      <c r="E906" s="1"/>
    </row>
    <row r="907" spans="1:5" hidden="1" x14ac:dyDescent="0.3">
      <c r="A907" s="1" t="s">
        <v>1859</v>
      </c>
      <c r="B907" s="4" t="s">
        <v>1860</v>
      </c>
      <c r="C907" s="1"/>
      <c r="D907" s="1" t="s">
        <v>1534</v>
      </c>
      <c r="E907" s="1"/>
    </row>
    <row r="908" spans="1:5" hidden="1" x14ac:dyDescent="0.3">
      <c r="A908" s="1" t="s">
        <v>1861</v>
      </c>
      <c r="B908" s="4" t="s">
        <v>1862</v>
      </c>
      <c r="C908" s="1"/>
      <c r="D908" s="1"/>
      <c r="E908" s="1"/>
    </row>
    <row r="909" spans="1:5" hidden="1" x14ac:dyDescent="0.3">
      <c r="A909" s="1" t="s">
        <v>1863</v>
      </c>
      <c r="B909" s="4" t="s">
        <v>1864</v>
      </c>
      <c r="C909" s="1"/>
      <c r="D909" s="1"/>
      <c r="E909" s="1"/>
    </row>
    <row r="910" spans="1:5" hidden="1" x14ac:dyDescent="0.3">
      <c r="A910" s="1" t="s">
        <v>1865</v>
      </c>
      <c r="B910" s="4" t="s">
        <v>1866</v>
      </c>
      <c r="C910" s="1"/>
      <c r="D910" s="1"/>
      <c r="E910" s="1"/>
    </row>
    <row r="911" spans="1:5" hidden="1" x14ac:dyDescent="0.3">
      <c r="A911" s="1" t="s">
        <v>1867</v>
      </c>
      <c r="B911" s="4" t="s">
        <v>1868</v>
      </c>
      <c r="C911" s="1"/>
      <c r="D911" s="1"/>
      <c r="E911" s="1"/>
    </row>
    <row r="912" spans="1:5" hidden="1" x14ac:dyDescent="0.3">
      <c r="A912" s="1" t="s">
        <v>1869</v>
      </c>
      <c r="B912" s="4" t="s">
        <v>1870</v>
      </c>
      <c r="C912" s="1"/>
      <c r="D912" s="1"/>
      <c r="E912" s="1"/>
    </row>
    <row r="913" spans="1:5" hidden="1" x14ac:dyDescent="0.3">
      <c r="A913" s="1" t="s">
        <v>1871</v>
      </c>
      <c r="B913" s="4" t="s">
        <v>1872</v>
      </c>
      <c r="C913" s="1"/>
      <c r="D913" s="1"/>
      <c r="E913" s="1"/>
    </row>
    <row r="914" spans="1:5" hidden="1" x14ac:dyDescent="0.3">
      <c r="A914" s="1" t="s">
        <v>1873</v>
      </c>
      <c r="B914" s="4" t="s">
        <v>1874</v>
      </c>
      <c r="C914" s="1"/>
      <c r="D914" s="1"/>
      <c r="E914" s="1"/>
    </row>
    <row r="915" spans="1:5" hidden="1" x14ac:dyDescent="0.3">
      <c r="A915" s="1" t="s">
        <v>1875</v>
      </c>
      <c r="B915" s="4" t="s">
        <v>1876</v>
      </c>
      <c r="C915" s="1"/>
      <c r="D915" s="1"/>
      <c r="E915" s="1"/>
    </row>
    <row r="916" spans="1:5" hidden="1" x14ac:dyDescent="0.3">
      <c r="A916" s="1" t="s">
        <v>1877</v>
      </c>
      <c r="B916" s="4" t="s">
        <v>1878</v>
      </c>
      <c r="C916" s="1"/>
      <c r="D916" s="1"/>
      <c r="E916" s="1"/>
    </row>
    <row r="917" spans="1:5" hidden="1" x14ac:dyDescent="0.3">
      <c r="A917" s="1" t="s">
        <v>1879</v>
      </c>
      <c r="B917" s="4" t="s">
        <v>1880</v>
      </c>
      <c r="C917" s="1"/>
      <c r="D917" s="1"/>
      <c r="E917" s="1"/>
    </row>
    <row r="918" spans="1:5" hidden="1" x14ac:dyDescent="0.3">
      <c r="A918" s="1" t="s">
        <v>1881</v>
      </c>
      <c r="B918" s="4" t="s">
        <v>1882</v>
      </c>
      <c r="C918" s="1"/>
      <c r="D918" s="1"/>
      <c r="E918" s="1"/>
    </row>
    <row r="919" spans="1:5" hidden="1" x14ac:dyDescent="0.3">
      <c r="A919" s="1" t="s">
        <v>1883</v>
      </c>
      <c r="B919" s="4" t="s">
        <v>1884</v>
      </c>
      <c r="C919" s="1"/>
      <c r="D919" s="1"/>
      <c r="E919" s="1"/>
    </row>
    <row r="920" spans="1:5" hidden="1" x14ac:dyDescent="0.3">
      <c r="A920" s="1" t="s">
        <v>1885</v>
      </c>
      <c r="B920" s="4" t="s">
        <v>1886</v>
      </c>
      <c r="C920" s="1"/>
      <c r="D920" s="1"/>
      <c r="E920" s="1"/>
    </row>
    <row r="921" spans="1:5" hidden="1" x14ac:dyDescent="0.3">
      <c r="A921" s="1" t="s">
        <v>1887</v>
      </c>
      <c r="B921" s="4" t="s">
        <v>1888</v>
      </c>
      <c r="C921" s="1"/>
      <c r="D921" s="1"/>
      <c r="E921" s="1"/>
    </row>
    <row r="922" spans="1:5" hidden="1" x14ac:dyDescent="0.3">
      <c r="A922" s="1" t="s">
        <v>1889</v>
      </c>
      <c r="B922" s="4" t="s">
        <v>1890</v>
      </c>
      <c r="C922" s="1"/>
      <c r="D922" s="1"/>
      <c r="E922" s="1"/>
    </row>
    <row r="923" spans="1:5" ht="28.8" hidden="1" x14ac:dyDescent="0.3">
      <c r="A923" s="1" t="s">
        <v>1891</v>
      </c>
      <c r="B923" s="4" t="s">
        <v>1892</v>
      </c>
      <c r="C923" s="1"/>
      <c r="D923" s="1"/>
      <c r="E923" s="1" t="s">
        <v>24794</v>
      </c>
    </row>
    <row r="924" spans="1:5" hidden="1" x14ac:dyDescent="0.3">
      <c r="A924" s="1" t="s">
        <v>1893</v>
      </c>
      <c r="B924" s="4" t="s">
        <v>1894</v>
      </c>
      <c r="C924" s="1"/>
      <c r="D924" s="1"/>
      <c r="E924" s="1"/>
    </row>
    <row r="925" spans="1:5" ht="28.8" hidden="1" x14ac:dyDescent="0.3">
      <c r="A925" s="1" t="s">
        <v>1895</v>
      </c>
      <c r="B925" s="4" t="s">
        <v>1896</v>
      </c>
      <c r="C925" s="1"/>
      <c r="D925" s="1"/>
      <c r="E925" s="1"/>
    </row>
    <row r="926" spans="1:5" hidden="1" x14ac:dyDescent="0.3">
      <c r="A926" s="1" t="s">
        <v>1897</v>
      </c>
      <c r="B926" s="4" t="s">
        <v>1898</v>
      </c>
      <c r="C926" s="1"/>
      <c r="D926" s="1"/>
      <c r="E926" s="1"/>
    </row>
    <row r="927" spans="1:5" hidden="1" x14ac:dyDescent="0.3">
      <c r="A927" s="1" t="s">
        <v>1899</v>
      </c>
      <c r="B927" s="4" t="s">
        <v>1900</v>
      </c>
      <c r="C927" s="1"/>
      <c r="D927" s="1"/>
      <c r="E927" s="1"/>
    </row>
    <row r="928" spans="1:5" ht="43.2" hidden="1" x14ac:dyDescent="0.3">
      <c r="A928" s="1" t="s">
        <v>1901</v>
      </c>
      <c r="B928" s="4" t="s">
        <v>1902</v>
      </c>
      <c r="C928" s="1"/>
      <c r="D928" s="1"/>
      <c r="E928" s="1"/>
    </row>
    <row r="929" spans="1:5" hidden="1" x14ac:dyDescent="0.3">
      <c r="A929" s="1" t="s">
        <v>1903</v>
      </c>
      <c r="B929" s="4" t="s">
        <v>1904</v>
      </c>
      <c r="C929" s="1"/>
      <c r="D929" s="1"/>
      <c r="E929" s="1"/>
    </row>
    <row r="930" spans="1:5" hidden="1" x14ac:dyDescent="0.3">
      <c r="A930" s="1" t="s">
        <v>1905</v>
      </c>
      <c r="B930" s="4" t="s">
        <v>1906</v>
      </c>
      <c r="C930" s="1"/>
      <c r="D930" s="1"/>
      <c r="E930" s="1"/>
    </row>
    <row r="931" spans="1:5" ht="28.8" hidden="1" x14ac:dyDescent="0.3">
      <c r="A931" s="1" t="s">
        <v>1907</v>
      </c>
      <c r="B931" s="4" t="s">
        <v>1908</v>
      </c>
      <c r="C931" s="1"/>
      <c r="D931" s="1"/>
      <c r="E931" s="1"/>
    </row>
    <row r="932" spans="1:5" hidden="1" x14ac:dyDescent="0.3">
      <c r="A932" s="1" t="s">
        <v>1909</v>
      </c>
      <c r="B932" s="4" t="s">
        <v>1910</v>
      </c>
      <c r="C932" s="1"/>
      <c r="D932" s="1"/>
      <c r="E932" s="1"/>
    </row>
    <row r="933" spans="1:5" hidden="1" x14ac:dyDescent="0.3">
      <c r="A933" s="1" t="s">
        <v>1911</v>
      </c>
      <c r="B933" s="4" t="s">
        <v>1912</v>
      </c>
      <c r="C933" s="1"/>
      <c r="D933" s="1" t="s">
        <v>20096</v>
      </c>
      <c r="E933" s="1"/>
    </row>
    <row r="934" spans="1:5" hidden="1" x14ac:dyDescent="0.3">
      <c r="A934" s="1" t="s">
        <v>1913</v>
      </c>
      <c r="B934" s="4" t="s">
        <v>1914</v>
      </c>
      <c r="C934" s="1"/>
      <c r="D934" s="1" t="s">
        <v>1534</v>
      </c>
      <c r="E934" s="1"/>
    </row>
    <row r="935" spans="1:5" hidden="1" x14ac:dyDescent="0.3">
      <c r="A935" s="1" t="s">
        <v>1915</v>
      </c>
      <c r="B935" s="4" t="s">
        <v>1916</v>
      </c>
      <c r="C935" s="1"/>
      <c r="D935" s="1" t="s">
        <v>1534</v>
      </c>
      <c r="E935" s="1"/>
    </row>
    <row r="936" spans="1:5" ht="28.8" hidden="1" x14ac:dyDescent="0.3">
      <c r="A936" s="1" t="s">
        <v>1917</v>
      </c>
      <c r="B936" s="4" t="s">
        <v>1918</v>
      </c>
      <c r="C936" s="1"/>
      <c r="D936" s="1" t="s">
        <v>1534</v>
      </c>
      <c r="E936" s="1"/>
    </row>
    <row r="937" spans="1:5" hidden="1" x14ac:dyDescent="0.3">
      <c r="A937" s="1" t="s">
        <v>1919</v>
      </c>
      <c r="B937" s="4" t="s">
        <v>1920</v>
      </c>
      <c r="C937" s="1"/>
      <c r="D937" s="1" t="s">
        <v>1534</v>
      </c>
      <c r="E937" s="1"/>
    </row>
    <row r="938" spans="1:5" hidden="1" x14ac:dyDescent="0.3">
      <c r="A938" s="1" t="s">
        <v>1921</v>
      </c>
      <c r="B938" s="4" t="s">
        <v>1922</v>
      </c>
      <c r="C938" s="1"/>
      <c r="D938" s="1" t="s">
        <v>1534</v>
      </c>
      <c r="E938" s="1"/>
    </row>
    <row r="939" spans="1:5" hidden="1" x14ac:dyDescent="0.3">
      <c r="A939" s="1" t="s">
        <v>1923</v>
      </c>
      <c r="B939" s="4" t="s">
        <v>1924</v>
      </c>
      <c r="C939" s="1"/>
      <c r="D939" s="1" t="s">
        <v>1534</v>
      </c>
      <c r="E939" s="1"/>
    </row>
    <row r="940" spans="1:5" ht="43.2" hidden="1" x14ac:dyDescent="0.3">
      <c r="A940" s="1" t="s">
        <v>1925</v>
      </c>
      <c r="B940" s="4" t="s">
        <v>1926</v>
      </c>
      <c r="C940" s="1"/>
      <c r="D940" s="1"/>
      <c r="E940" s="1"/>
    </row>
    <row r="941" spans="1:5" hidden="1" x14ac:dyDescent="0.3">
      <c r="A941" s="1" t="s">
        <v>1927</v>
      </c>
      <c r="B941" s="4" t="s">
        <v>1928</v>
      </c>
      <c r="C941" s="1"/>
      <c r="D941" s="1" t="s">
        <v>1534</v>
      </c>
      <c r="E941" s="1"/>
    </row>
    <row r="942" spans="1:5" x14ac:dyDescent="0.3">
      <c r="A942" s="1" t="s">
        <v>1929</v>
      </c>
      <c r="B942" s="4" t="s">
        <v>1930</v>
      </c>
      <c r="C942" s="1" t="s">
        <v>24810</v>
      </c>
      <c r="D942" s="1" t="s">
        <v>1534</v>
      </c>
      <c r="E942" s="1"/>
    </row>
    <row r="943" spans="1:5" hidden="1" x14ac:dyDescent="0.3">
      <c r="A943" s="1" t="s">
        <v>1931</v>
      </c>
      <c r="B943" s="4" t="s">
        <v>1932</v>
      </c>
      <c r="C943" s="1"/>
      <c r="D943" s="1" t="s">
        <v>1534</v>
      </c>
      <c r="E943" s="1"/>
    </row>
    <row r="944" spans="1:5" hidden="1" x14ac:dyDescent="0.3">
      <c r="A944" s="1" t="s">
        <v>1933</v>
      </c>
      <c r="B944" s="4" t="s">
        <v>1934</v>
      </c>
      <c r="C944" s="1"/>
      <c r="D944" s="1" t="s">
        <v>1534</v>
      </c>
      <c r="E944" s="1"/>
    </row>
    <row r="945" spans="1:5" ht="72" hidden="1" x14ac:dyDescent="0.3">
      <c r="A945" s="1" t="s">
        <v>2322</v>
      </c>
      <c r="B945" s="4" t="s">
        <v>2323</v>
      </c>
      <c r="C945" s="1"/>
      <c r="D945" s="1" t="s">
        <v>25297</v>
      </c>
      <c r="E945" s="1"/>
    </row>
    <row r="946" spans="1:5" hidden="1" x14ac:dyDescent="0.3">
      <c r="A946" s="1" t="s">
        <v>1937</v>
      </c>
      <c r="B946" s="4" t="s">
        <v>1938</v>
      </c>
      <c r="C946" s="1"/>
      <c r="D946" s="1" t="s">
        <v>1534</v>
      </c>
      <c r="E946" s="1"/>
    </row>
    <row r="947" spans="1:5" hidden="1" x14ac:dyDescent="0.3">
      <c r="A947" s="1" t="s">
        <v>1939</v>
      </c>
      <c r="B947" s="4" t="s">
        <v>1940</v>
      </c>
      <c r="C947" s="1"/>
      <c r="D947" s="1" t="s">
        <v>1534</v>
      </c>
      <c r="E947" s="1"/>
    </row>
    <row r="948" spans="1:5" ht="28.8" hidden="1" x14ac:dyDescent="0.3">
      <c r="A948" s="1" t="s">
        <v>1941</v>
      </c>
      <c r="B948" s="4" t="s">
        <v>1942</v>
      </c>
      <c r="C948" s="1"/>
      <c r="D948" s="1" t="s">
        <v>1534</v>
      </c>
      <c r="E948" s="1"/>
    </row>
    <row r="949" spans="1:5" hidden="1" x14ac:dyDescent="0.3">
      <c r="A949" s="1" t="s">
        <v>1943</v>
      </c>
      <c r="B949" s="4" t="s">
        <v>1944</v>
      </c>
      <c r="C949" s="1"/>
      <c r="D949" s="1" t="s">
        <v>1534</v>
      </c>
      <c r="E949" s="1"/>
    </row>
    <row r="950" spans="1:5" ht="28.8" hidden="1" x14ac:dyDescent="0.3">
      <c r="A950" s="1" t="s">
        <v>1945</v>
      </c>
      <c r="B950" s="4" t="s">
        <v>1946</v>
      </c>
      <c r="C950" s="1"/>
      <c r="D950" s="1" t="s">
        <v>1534</v>
      </c>
      <c r="E950" s="1"/>
    </row>
    <row r="951" spans="1:5" hidden="1" x14ac:dyDescent="0.3">
      <c r="A951" s="1" t="s">
        <v>1947</v>
      </c>
      <c r="B951" s="4" t="s">
        <v>1948</v>
      </c>
      <c r="C951" s="1"/>
      <c r="D951" s="1" t="s">
        <v>1534</v>
      </c>
      <c r="E951" s="1"/>
    </row>
    <row r="952" spans="1:5" hidden="1" x14ac:dyDescent="0.3">
      <c r="A952" s="1" t="s">
        <v>1949</v>
      </c>
      <c r="B952" s="4" t="s">
        <v>1950</v>
      </c>
      <c r="C952" s="1"/>
      <c r="D952" s="1" t="s">
        <v>1534</v>
      </c>
      <c r="E952" s="1"/>
    </row>
    <row r="953" spans="1:5" hidden="1" x14ac:dyDescent="0.3">
      <c r="A953" s="1" t="s">
        <v>1951</v>
      </c>
      <c r="B953" s="4" t="s">
        <v>1952</v>
      </c>
      <c r="C953" s="1"/>
      <c r="D953" s="1" t="s">
        <v>20096</v>
      </c>
      <c r="E953" s="1"/>
    </row>
    <row r="954" spans="1:5" x14ac:dyDescent="0.3">
      <c r="A954" s="1" t="s">
        <v>1953</v>
      </c>
      <c r="B954" s="4" t="s">
        <v>1954</v>
      </c>
      <c r="C954" s="1" t="s">
        <v>24808</v>
      </c>
      <c r="D954" s="1" t="s">
        <v>1534</v>
      </c>
      <c r="E954" s="1"/>
    </row>
    <row r="955" spans="1:5" hidden="1" x14ac:dyDescent="0.3">
      <c r="A955" s="1" t="s">
        <v>1955</v>
      </c>
      <c r="B955" s="4" t="s">
        <v>1956</v>
      </c>
      <c r="C955" s="1"/>
      <c r="D955" s="1"/>
      <c r="E955" s="1"/>
    </row>
    <row r="956" spans="1:5" hidden="1" x14ac:dyDescent="0.3">
      <c r="A956" s="1" t="s">
        <v>1957</v>
      </c>
      <c r="B956" s="4" t="s">
        <v>1958</v>
      </c>
      <c r="C956" s="1"/>
      <c r="D956" s="1"/>
      <c r="E956" s="1"/>
    </row>
    <row r="957" spans="1:5" ht="28.8" hidden="1" x14ac:dyDescent="0.3">
      <c r="A957" s="1" t="s">
        <v>1959</v>
      </c>
      <c r="B957" s="4" t="s">
        <v>1960</v>
      </c>
      <c r="C957" s="1"/>
      <c r="D957" s="1"/>
      <c r="E957" s="1"/>
    </row>
    <row r="958" spans="1:5" hidden="1" x14ac:dyDescent="0.3">
      <c r="A958" s="1" t="s">
        <v>1961</v>
      </c>
      <c r="B958" s="4" t="s">
        <v>1962</v>
      </c>
      <c r="C958" s="1"/>
      <c r="D958" s="1"/>
      <c r="E958" s="1"/>
    </row>
    <row r="959" spans="1:5" hidden="1" x14ac:dyDescent="0.3">
      <c r="A959" s="1" t="s">
        <v>1963</v>
      </c>
      <c r="B959" s="4" t="s">
        <v>1964</v>
      </c>
      <c r="C959" s="1"/>
      <c r="D959" s="1"/>
      <c r="E959" s="1"/>
    </row>
    <row r="960" spans="1:5" ht="43.2" hidden="1" x14ac:dyDescent="0.3">
      <c r="A960" s="1" t="s">
        <v>1965</v>
      </c>
      <c r="B960" s="4" t="s">
        <v>1966</v>
      </c>
      <c r="C960" s="1"/>
      <c r="D960" s="1"/>
      <c r="E960" s="1"/>
    </row>
    <row r="961" spans="1:5" hidden="1" x14ac:dyDescent="0.3">
      <c r="A961" s="1" t="s">
        <v>1968</v>
      </c>
      <c r="B961" s="4" t="s">
        <v>1969</v>
      </c>
      <c r="C961" s="1"/>
      <c r="D961" s="1"/>
      <c r="E961" s="1"/>
    </row>
    <row r="962" spans="1:5" hidden="1" x14ac:dyDescent="0.3">
      <c r="A962" s="1" t="s">
        <v>1970</v>
      </c>
      <c r="B962" s="4" t="s">
        <v>1971</v>
      </c>
      <c r="C962" s="1"/>
      <c r="D962" s="1"/>
      <c r="E962" s="1"/>
    </row>
    <row r="963" spans="1:5" hidden="1" x14ac:dyDescent="0.3">
      <c r="A963" s="1" t="s">
        <v>1972</v>
      </c>
      <c r="B963" s="4" t="s">
        <v>1973</v>
      </c>
      <c r="C963" s="1"/>
      <c r="D963" s="1"/>
      <c r="E963" s="1"/>
    </row>
    <row r="964" spans="1:5" hidden="1" x14ac:dyDescent="0.3">
      <c r="A964" s="1" t="s">
        <v>1974</v>
      </c>
      <c r="B964" s="4" t="s">
        <v>1975</v>
      </c>
      <c r="C964" s="1"/>
      <c r="D964" s="1"/>
      <c r="E964" s="1"/>
    </row>
    <row r="965" spans="1:5" hidden="1" x14ac:dyDescent="0.3">
      <c r="A965" s="1" t="s">
        <v>1976</v>
      </c>
      <c r="B965" s="4" t="s">
        <v>1977</v>
      </c>
      <c r="C965" s="1"/>
      <c r="D965" s="1"/>
      <c r="E965" s="1"/>
    </row>
    <row r="966" spans="1:5" hidden="1" x14ac:dyDescent="0.3">
      <c r="A966" s="1" t="s">
        <v>1978</v>
      </c>
      <c r="B966" s="4" t="s">
        <v>1979</v>
      </c>
      <c r="C966" s="1"/>
      <c r="D966" s="1"/>
      <c r="E966" s="1"/>
    </row>
    <row r="967" spans="1:5" hidden="1" x14ac:dyDescent="0.3">
      <c r="A967" s="1" t="s">
        <v>1980</v>
      </c>
      <c r="B967" s="4" t="s">
        <v>1981</v>
      </c>
      <c r="C967" s="1"/>
      <c r="D967" s="1"/>
      <c r="E967" s="1"/>
    </row>
    <row r="968" spans="1:5" hidden="1" x14ac:dyDescent="0.3">
      <c r="A968" s="1" t="s">
        <v>1982</v>
      </c>
      <c r="B968" s="4" t="s">
        <v>1983</v>
      </c>
      <c r="C968" s="1"/>
      <c r="D968" s="1"/>
      <c r="E968" s="1"/>
    </row>
    <row r="969" spans="1:5" hidden="1" x14ac:dyDescent="0.3">
      <c r="A969" s="1" t="s">
        <v>1984</v>
      </c>
      <c r="B969" s="4" t="s">
        <v>1985</v>
      </c>
      <c r="C969" s="1"/>
      <c r="D969" s="1"/>
      <c r="E969" s="1"/>
    </row>
    <row r="970" spans="1:5" hidden="1" x14ac:dyDescent="0.3">
      <c r="A970" s="1" t="s">
        <v>1986</v>
      </c>
      <c r="B970" s="4" t="s">
        <v>1987</v>
      </c>
      <c r="C970" s="1"/>
      <c r="D970" s="1"/>
      <c r="E970" s="1"/>
    </row>
    <row r="971" spans="1:5" hidden="1" x14ac:dyDescent="0.3">
      <c r="A971" s="1" t="s">
        <v>1988</v>
      </c>
      <c r="B971" s="4" t="s">
        <v>1989</v>
      </c>
      <c r="C971" s="1"/>
      <c r="D971" s="1"/>
      <c r="E971" s="1"/>
    </row>
    <row r="972" spans="1:5" hidden="1" x14ac:dyDescent="0.3">
      <c r="A972" s="1" t="s">
        <v>1990</v>
      </c>
      <c r="B972" s="4" t="s">
        <v>1991</v>
      </c>
      <c r="C972" s="1"/>
      <c r="D972" s="1"/>
      <c r="E972" s="1"/>
    </row>
    <row r="973" spans="1:5" ht="43.2" x14ac:dyDescent="0.3">
      <c r="A973" s="1" t="s">
        <v>1992</v>
      </c>
      <c r="B973" s="4" t="s">
        <v>1993</v>
      </c>
      <c r="C973" s="1" t="s">
        <v>25229</v>
      </c>
      <c r="D973" s="1"/>
      <c r="E973" s="1"/>
    </row>
    <row r="974" spans="1:5" ht="43.2" hidden="1" x14ac:dyDescent="0.3">
      <c r="A974" s="1" t="s">
        <v>1994</v>
      </c>
      <c r="B974" s="4" t="s">
        <v>1995</v>
      </c>
      <c r="C974" s="1"/>
      <c r="D974" s="1"/>
      <c r="E974" s="1"/>
    </row>
    <row r="975" spans="1:5" ht="28.8" hidden="1" x14ac:dyDescent="0.3">
      <c r="A975" s="1" t="s">
        <v>1996</v>
      </c>
      <c r="B975" s="4" t="s">
        <v>1997</v>
      </c>
      <c r="C975" s="1"/>
      <c r="D975" s="1"/>
      <c r="E975" s="1"/>
    </row>
    <row r="976" spans="1:5" hidden="1" x14ac:dyDescent="0.3">
      <c r="A976" s="1" t="s">
        <v>1998</v>
      </c>
      <c r="B976" s="4" t="s">
        <v>1999</v>
      </c>
      <c r="C976" s="1"/>
      <c r="D976" s="1"/>
      <c r="E976" s="1"/>
    </row>
    <row r="977" spans="1:5" x14ac:dyDescent="0.3">
      <c r="A977" s="1" t="s">
        <v>2000</v>
      </c>
      <c r="B977" s="4" t="s">
        <v>2001</v>
      </c>
      <c r="C977" s="1" t="s">
        <v>6581</v>
      </c>
      <c r="D977" s="1"/>
      <c r="E977" s="1"/>
    </row>
    <row r="978" spans="1:5" hidden="1" x14ac:dyDescent="0.3">
      <c r="A978" s="1" t="s">
        <v>2002</v>
      </c>
      <c r="B978" s="4" t="s">
        <v>2003</v>
      </c>
      <c r="C978" s="1"/>
      <c r="D978" s="1" t="s">
        <v>1534</v>
      </c>
      <c r="E978" s="1"/>
    </row>
    <row r="979" spans="1:5" hidden="1" x14ac:dyDescent="0.3">
      <c r="A979" s="1" t="s">
        <v>2004</v>
      </c>
      <c r="B979" s="4" t="s">
        <v>2005</v>
      </c>
      <c r="C979" s="1"/>
      <c r="D979" s="1" t="s">
        <v>1534</v>
      </c>
      <c r="E979" s="1"/>
    </row>
    <row r="980" spans="1:5" hidden="1" x14ac:dyDescent="0.3">
      <c r="A980" s="1" t="s">
        <v>2006</v>
      </c>
      <c r="B980" s="4" t="s">
        <v>2007</v>
      </c>
      <c r="C980" s="1"/>
      <c r="D980" s="1" t="s">
        <v>1534</v>
      </c>
      <c r="E980" s="1"/>
    </row>
    <row r="981" spans="1:5" hidden="1" x14ac:dyDescent="0.3">
      <c r="A981" s="1" t="s">
        <v>2008</v>
      </c>
      <c r="B981" s="4" t="s">
        <v>2009</v>
      </c>
      <c r="C981" s="1"/>
      <c r="D981" s="1" t="s">
        <v>1534</v>
      </c>
      <c r="E981" s="1"/>
    </row>
    <row r="982" spans="1:5" hidden="1" x14ac:dyDescent="0.3">
      <c r="A982" s="1" t="s">
        <v>2010</v>
      </c>
      <c r="B982" s="4" t="s">
        <v>2011</v>
      </c>
      <c r="C982" s="1"/>
      <c r="D982" s="1" t="s">
        <v>1534</v>
      </c>
      <c r="E982" s="1"/>
    </row>
    <row r="983" spans="1:5" hidden="1" x14ac:dyDescent="0.3">
      <c r="A983" s="1" t="s">
        <v>2012</v>
      </c>
      <c r="B983" s="4" t="s">
        <v>2013</v>
      </c>
      <c r="C983" s="1"/>
      <c r="D983" s="1" t="s">
        <v>1534</v>
      </c>
      <c r="E983" s="1"/>
    </row>
    <row r="984" spans="1:5" x14ac:dyDescent="0.3">
      <c r="A984" s="1" t="s">
        <v>2014</v>
      </c>
      <c r="B984" s="4" t="s">
        <v>2015</v>
      </c>
      <c r="C984" s="1" t="s">
        <v>24856</v>
      </c>
      <c r="D984" s="1"/>
      <c r="E984" s="1"/>
    </row>
    <row r="985" spans="1:5" hidden="1" x14ac:dyDescent="0.3">
      <c r="A985" s="1" t="s">
        <v>2017</v>
      </c>
      <c r="B985" s="4" t="s">
        <v>2018</v>
      </c>
      <c r="C985" s="1"/>
      <c r="D985" s="1"/>
      <c r="E985" s="1"/>
    </row>
    <row r="986" spans="1:5" hidden="1" x14ac:dyDescent="0.3">
      <c r="A986" s="1" t="s">
        <v>2019</v>
      </c>
      <c r="B986" s="4" t="s">
        <v>2020</v>
      </c>
      <c r="C986" s="1"/>
      <c r="D986" s="1"/>
      <c r="E986" s="1"/>
    </row>
    <row r="987" spans="1:5" hidden="1" x14ac:dyDescent="0.3">
      <c r="A987" s="1" t="s">
        <v>2021</v>
      </c>
      <c r="B987" s="4" t="s">
        <v>2022</v>
      </c>
      <c r="C987" s="1"/>
      <c r="D987" s="1"/>
      <c r="E987" s="1"/>
    </row>
    <row r="988" spans="1:5" hidden="1" x14ac:dyDescent="0.3">
      <c r="A988" s="1" t="s">
        <v>2023</v>
      </c>
      <c r="B988" s="4" t="s">
        <v>2024</v>
      </c>
      <c r="C988" s="1"/>
      <c r="D988" s="1"/>
      <c r="E988" s="1"/>
    </row>
    <row r="989" spans="1:5" hidden="1" x14ac:dyDescent="0.3">
      <c r="A989" s="1" t="s">
        <v>2025</v>
      </c>
      <c r="B989" s="4" t="s">
        <v>2026</v>
      </c>
      <c r="C989" s="1"/>
      <c r="D989" s="1"/>
      <c r="E989" s="1"/>
    </row>
    <row r="990" spans="1:5" hidden="1" x14ac:dyDescent="0.3">
      <c r="A990" s="1" t="s">
        <v>2027</v>
      </c>
      <c r="B990" s="4" t="s">
        <v>2028</v>
      </c>
      <c r="C990" s="1"/>
      <c r="D990" s="1"/>
      <c r="E990" s="1"/>
    </row>
    <row r="991" spans="1:5" hidden="1" x14ac:dyDescent="0.3">
      <c r="A991" s="1" t="s">
        <v>2029</v>
      </c>
      <c r="B991" s="4" t="s">
        <v>2030</v>
      </c>
      <c r="C991" s="1"/>
      <c r="D991" s="1"/>
      <c r="E991" s="1"/>
    </row>
    <row r="992" spans="1:5" hidden="1" x14ac:dyDescent="0.3">
      <c r="A992" s="1" t="s">
        <v>2031</v>
      </c>
      <c r="B992" s="4" t="s">
        <v>2032</v>
      </c>
      <c r="C992" s="1"/>
      <c r="D992" s="1"/>
      <c r="E992" s="1"/>
    </row>
    <row r="993" spans="1:5" hidden="1" x14ac:dyDescent="0.3">
      <c r="A993" s="1" t="s">
        <v>2033</v>
      </c>
      <c r="B993" s="4" t="s">
        <v>2034</v>
      </c>
      <c r="C993" s="1"/>
      <c r="D993" s="1"/>
      <c r="E993" s="1"/>
    </row>
    <row r="994" spans="1:5" hidden="1" x14ac:dyDescent="0.3">
      <c r="A994" s="1" t="s">
        <v>2035</v>
      </c>
      <c r="B994" s="4" t="s">
        <v>2036</v>
      </c>
      <c r="C994" s="1"/>
      <c r="D994" s="1"/>
      <c r="E994" s="1"/>
    </row>
    <row r="995" spans="1:5" hidden="1" x14ac:dyDescent="0.3">
      <c r="A995" s="1" t="s">
        <v>2037</v>
      </c>
      <c r="B995" s="4" t="s">
        <v>2038</v>
      </c>
      <c r="C995" s="1"/>
      <c r="D995" s="1"/>
      <c r="E995" s="1"/>
    </row>
    <row r="996" spans="1:5" hidden="1" x14ac:dyDescent="0.3">
      <c r="A996" s="1" t="s">
        <v>2039</v>
      </c>
      <c r="B996" s="4" t="s">
        <v>2040</v>
      </c>
      <c r="C996" s="1"/>
      <c r="D996" s="1"/>
      <c r="E996" s="1"/>
    </row>
    <row r="997" spans="1:5" hidden="1" x14ac:dyDescent="0.3">
      <c r="A997" s="1" t="s">
        <v>2041</v>
      </c>
      <c r="B997" s="4" t="s">
        <v>2042</v>
      </c>
      <c r="C997" s="1"/>
      <c r="D997" s="1"/>
      <c r="E997" s="1"/>
    </row>
    <row r="998" spans="1:5" hidden="1" x14ac:dyDescent="0.3">
      <c r="A998" s="1" t="s">
        <v>2043</v>
      </c>
      <c r="B998" s="4" t="s">
        <v>2044</v>
      </c>
      <c r="C998" s="1"/>
      <c r="D998" s="1"/>
      <c r="E998" s="1"/>
    </row>
    <row r="999" spans="1:5" hidden="1" x14ac:dyDescent="0.3">
      <c r="A999" s="1" t="s">
        <v>2045</v>
      </c>
      <c r="B999" s="4" t="s">
        <v>2046</v>
      </c>
      <c r="C999" s="1"/>
      <c r="D999" s="1"/>
      <c r="E999" s="1"/>
    </row>
    <row r="1000" spans="1:5" hidden="1" x14ac:dyDescent="0.3">
      <c r="A1000" s="1" t="s">
        <v>2047</v>
      </c>
      <c r="B1000" s="4" t="s">
        <v>2048</v>
      </c>
      <c r="C1000" s="1"/>
      <c r="D1000" s="1"/>
      <c r="E1000" s="1"/>
    </row>
    <row r="1001" spans="1:5" hidden="1" x14ac:dyDescent="0.3">
      <c r="A1001" s="1" t="s">
        <v>2049</v>
      </c>
      <c r="B1001" s="4" t="s">
        <v>2050</v>
      </c>
      <c r="C1001" s="1"/>
      <c r="D1001" s="1"/>
      <c r="E1001" s="1"/>
    </row>
    <row r="1002" spans="1:5" hidden="1" x14ac:dyDescent="0.3">
      <c r="A1002" s="1" t="s">
        <v>2051</v>
      </c>
      <c r="B1002" s="4" t="s">
        <v>2052</v>
      </c>
      <c r="C1002" s="1"/>
      <c r="D1002" s="1"/>
      <c r="E1002" s="1"/>
    </row>
    <row r="1003" spans="1:5" ht="28.8" hidden="1" x14ac:dyDescent="0.3">
      <c r="A1003" s="1" t="s">
        <v>2053</v>
      </c>
      <c r="B1003" s="4" t="s">
        <v>2054</v>
      </c>
      <c r="C1003" s="1"/>
      <c r="D1003" s="1" t="s">
        <v>1534</v>
      </c>
      <c r="E1003" s="1"/>
    </row>
    <row r="1004" spans="1:5" hidden="1" x14ac:dyDescent="0.3">
      <c r="A1004" s="1" t="s">
        <v>2055</v>
      </c>
      <c r="B1004" s="4" t="s">
        <v>2056</v>
      </c>
      <c r="C1004" s="1"/>
      <c r="D1004" s="1" t="s">
        <v>1534</v>
      </c>
      <c r="E1004" s="1"/>
    </row>
    <row r="1005" spans="1:5" hidden="1" x14ac:dyDescent="0.3">
      <c r="A1005" s="1" t="s">
        <v>2057</v>
      </c>
      <c r="B1005" s="4" t="s">
        <v>2058</v>
      </c>
      <c r="C1005" s="1"/>
      <c r="D1005" s="1" t="s">
        <v>1534</v>
      </c>
      <c r="E1005" s="1"/>
    </row>
    <row r="1006" spans="1:5" hidden="1" x14ac:dyDescent="0.3">
      <c r="A1006" s="1" t="s">
        <v>2059</v>
      </c>
      <c r="B1006" s="4" t="s">
        <v>2060</v>
      </c>
      <c r="C1006" s="1"/>
      <c r="D1006" s="1" t="s">
        <v>1534</v>
      </c>
      <c r="E1006" s="1"/>
    </row>
    <row r="1007" spans="1:5" ht="43.2" hidden="1" x14ac:dyDescent="0.3">
      <c r="A1007" s="1" t="s">
        <v>2061</v>
      </c>
      <c r="B1007" s="4" t="s">
        <v>2062</v>
      </c>
      <c r="C1007" s="1"/>
      <c r="D1007" s="1" t="s">
        <v>25230</v>
      </c>
      <c r="E1007" s="1"/>
    </row>
    <row r="1008" spans="1:5" hidden="1" x14ac:dyDescent="0.3">
      <c r="A1008" s="1" t="s">
        <v>2063</v>
      </c>
      <c r="B1008" s="4" t="s">
        <v>2064</v>
      </c>
      <c r="C1008" s="1"/>
      <c r="D1008" s="1" t="s">
        <v>1534</v>
      </c>
      <c r="E1008" s="1"/>
    </row>
    <row r="1009" spans="1:5" hidden="1" x14ac:dyDescent="0.3">
      <c r="A1009" s="1" t="s">
        <v>2065</v>
      </c>
      <c r="B1009" s="4" t="s">
        <v>2066</v>
      </c>
      <c r="C1009" s="1"/>
      <c r="D1009" s="1" t="s">
        <v>1534</v>
      </c>
      <c r="E1009" s="1"/>
    </row>
    <row r="1010" spans="1:5" hidden="1" x14ac:dyDescent="0.3">
      <c r="A1010" s="1" t="s">
        <v>2067</v>
      </c>
      <c r="B1010" s="4" t="s">
        <v>2068</v>
      </c>
      <c r="C1010" s="1"/>
      <c r="D1010" s="1" t="s">
        <v>1534</v>
      </c>
      <c r="E1010" s="1"/>
    </row>
    <row r="1011" spans="1:5" hidden="1" x14ac:dyDescent="0.3">
      <c r="A1011" s="1" t="s">
        <v>2069</v>
      </c>
      <c r="B1011" s="4" t="s">
        <v>2070</v>
      </c>
      <c r="C1011" s="1"/>
      <c r="D1011" s="1" t="s">
        <v>1534</v>
      </c>
      <c r="E1011" s="1"/>
    </row>
    <row r="1012" spans="1:5" hidden="1" x14ac:dyDescent="0.3">
      <c r="A1012" s="1" t="s">
        <v>2071</v>
      </c>
      <c r="B1012" s="4" t="s">
        <v>2072</v>
      </c>
      <c r="C1012" s="1"/>
      <c r="D1012" s="1" t="s">
        <v>1534</v>
      </c>
      <c r="E1012" s="1"/>
    </row>
    <row r="1013" spans="1:5" hidden="1" x14ac:dyDescent="0.3">
      <c r="A1013" s="1" t="s">
        <v>2073</v>
      </c>
      <c r="B1013" s="4" t="s">
        <v>2074</v>
      </c>
      <c r="C1013" s="1"/>
      <c r="D1013" s="1" t="s">
        <v>1534</v>
      </c>
      <c r="E1013" s="1"/>
    </row>
    <row r="1014" spans="1:5" hidden="1" x14ac:dyDescent="0.3">
      <c r="A1014" s="1" t="s">
        <v>2075</v>
      </c>
      <c r="B1014" s="4" t="s">
        <v>2076</v>
      </c>
      <c r="C1014" s="1"/>
      <c r="D1014" s="1" t="s">
        <v>1534</v>
      </c>
      <c r="E1014" s="1"/>
    </row>
    <row r="1015" spans="1:5" hidden="1" x14ac:dyDescent="0.3">
      <c r="A1015" s="1" t="s">
        <v>2077</v>
      </c>
      <c r="B1015" s="4" t="s">
        <v>2078</v>
      </c>
      <c r="C1015" s="1"/>
      <c r="D1015" s="1" t="s">
        <v>1534</v>
      </c>
      <c r="E1015" s="1"/>
    </row>
    <row r="1016" spans="1:5" hidden="1" x14ac:dyDescent="0.3">
      <c r="A1016" s="1" t="s">
        <v>2079</v>
      </c>
      <c r="B1016" s="4" t="s">
        <v>2080</v>
      </c>
      <c r="C1016" s="1"/>
      <c r="D1016" s="1" t="s">
        <v>1534</v>
      </c>
      <c r="E1016" s="1"/>
    </row>
    <row r="1017" spans="1:5" hidden="1" x14ac:dyDescent="0.3">
      <c r="A1017" s="1" t="s">
        <v>2081</v>
      </c>
      <c r="B1017" s="4" t="s">
        <v>2082</v>
      </c>
      <c r="C1017" s="1"/>
      <c r="D1017" s="1" t="s">
        <v>1534</v>
      </c>
      <c r="E1017" s="1"/>
    </row>
    <row r="1018" spans="1:5" ht="28.8" hidden="1" x14ac:dyDescent="0.3">
      <c r="A1018" s="1" t="s">
        <v>2083</v>
      </c>
      <c r="B1018" s="4" t="s">
        <v>2084</v>
      </c>
      <c r="C1018" s="1"/>
      <c r="D1018" s="1" t="s">
        <v>1534</v>
      </c>
      <c r="E1018" s="1"/>
    </row>
    <row r="1019" spans="1:5" ht="28.8" hidden="1" x14ac:dyDescent="0.3">
      <c r="A1019" s="1" t="s">
        <v>2085</v>
      </c>
      <c r="B1019" s="4" t="s">
        <v>2086</v>
      </c>
      <c r="C1019" s="1"/>
      <c r="D1019" s="1" t="s">
        <v>1534</v>
      </c>
      <c r="E1019" s="1"/>
    </row>
    <row r="1020" spans="1:5" hidden="1" x14ac:dyDescent="0.3">
      <c r="A1020" s="1" t="s">
        <v>2087</v>
      </c>
      <c r="B1020" s="4" t="s">
        <v>2088</v>
      </c>
      <c r="C1020" s="1"/>
      <c r="D1020" s="1" t="s">
        <v>1534</v>
      </c>
      <c r="E1020" s="1"/>
    </row>
    <row r="1021" spans="1:5" hidden="1" x14ac:dyDescent="0.3">
      <c r="A1021" s="1" t="s">
        <v>2089</v>
      </c>
      <c r="B1021" s="4" t="s">
        <v>2090</v>
      </c>
      <c r="C1021" s="1"/>
      <c r="D1021" s="1" t="s">
        <v>1534</v>
      </c>
      <c r="E1021" s="1"/>
    </row>
    <row r="1022" spans="1:5" hidden="1" x14ac:dyDescent="0.3">
      <c r="A1022" s="1" t="s">
        <v>2091</v>
      </c>
      <c r="B1022" s="4" t="s">
        <v>2092</v>
      </c>
      <c r="C1022" s="1"/>
      <c r="D1022" s="1" t="s">
        <v>1534</v>
      </c>
      <c r="E1022" s="1"/>
    </row>
    <row r="1023" spans="1:5" ht="43.2" hidden="1" x14ac:dyDescent="0.3">
      <c r="A1023" s="1" t="s">
        <v>2093</v>
      </c>
      <c r="B1023" s="4" t="s">
        <v>2093</v>
      </c>
      <c r="C1023" s="1"/>
      <c r="D1023" s="1" t="s">
        <v>1534</v>
      </c>
      <c r="E1023" s="1"/>
    </row>
    <row r="1024" spans="1:5" hidden="1" x14ac:dyDescent="0.3">
      <c r="A1024" s="1" t="s">
        <v>2094</v>
      </c>
      <c r="B1024" s="4" t="s">
        <v>2095</v>
      </c>
      <c r="C1024" s="1"/>
      <c r="D1024" s="1" t="s">
        <v>1534</v>
      </c>
      <c r="E1024" s="1"/>
    </row>
    <row r="1025" spans="1:5" ht="28.8" hidden="1" x14ac:dyDescent="0.3">
      <c r="A1025" s="1" t="s">
        <v>2096</v>
      </c>
      <c r="B1025" s="4" t="s">
        <v>2097</v>
      </c>
      <c r="C1025" s="1"/>
      <c r="D1025" s="1" t="s">
        <v>1534</v>
      </c>
      <c r="E1025" s="1"/>
    </row>
    <row r="1026" spans="1:5" hidden="1" x14ac:dyDescent="0.3">
      <c r="A1026" s="1" t="s">
        <v>2098</v>
      </c>
      <c r="B1026" s="4" t="s">
        <v>2099</v>
      </c>
      <c r="C1026" s="1"/>
      <c r="D1026" s="1" t="s">
        <v>1534</v>
      </c>
      <c r="E1026" s="1"/>
    </row>
    <row r="1027" spans="1:5" hidden="1" x14ac:dyDescent="0.3">
      <c r="A1027" s="1" t="s">
        <v>2100</v>
      </c>
      <c r="B1027" s="4" t="s">
        <v>2101</v>
      </c>
      <c r="C1027" s="1"/>
      <c r="D1027" s="1" t="s">
        <v>1534</v>
      </c>
      <c r="E1027" s="1"/>
    </row>
    <row r="1028" spans="1:5" hidden="1" x14ac:dyDescent="0.3">
      <c r="A1028" s="1" t="s">
        <v>2102</v>
      </c>
      <c r="B1028" s="4" t="s">
        <v>2103</v>
      </c>
      <c r="C1028" s="1"/>
      <c r="D1028" s="1" t="s">
        <v>1534</v>
      </c>
      <c r="E1028" s="1"/>
    </row>
    <row r="1029" spans="1:5" ht="28.8" x14ac:dyDescent="0.3">
      <c r="A1029" s="1" t="s">
        <v>2104</v>
      </c>
      <c r="B1029" s="4" t="s">
        <v>2105</v>
      </c>
      <c r="C1029" s="1" t="s">
        <v>24857</v>
      </c>
      <c r="D1029" s="1"/>
      <c r="E1029" s="1"/>
    </row>
    <row r="1030" spans="1:5" hidden="1" x14ac:dyDescent="0.3">
      <c r="A1030" s="1" t="s">
        <v>2107</v>
      </c>
      <c r="B1030" s="4" t="s">
        <v>2108</v>
      </c>
      <c r="C1030" s="1"/>
      <c r="D1030" s="1" t="s">
        <v>1534</v>
      </c>
      <c r="E1030" s="1"/>
    </row>
    <row r="1031" spans="1:5" x14ac:dyDescent="0.3">
      <c r="A1031" s="1" t="s">
        <v>2109</v>
      </c>
      <c r="B1031" s="4" t="s">
        <v>2110</v>
      </c>
      <c r="C1031" s="1" t="s">
        <v>24810</v>
      </c>
      <c r="D1031" s="1" t="s">
        <v>1534</v>
      </c>
      <c r="E1031" s="1"/>
    </row>
    <row r="1032" spans="1:5" ht="43.2" hidden="1" x14ac:dyDescent="0.3">
      <c r="A1032" s="1" t="s">
        <v>2111</v>
      </c>
      <c r="B1032" s="4" t="s">
        <v>2112</v>
      </c>
      <c r="C1032" s="1"/>
      <c r="D1032" s="1"/>
      <c r="E1032" s="1"/>
    </row>
    <row r="1033" spans="1:5" hidden="1" x14ac:dyDescent="0.3">
      <c r="A1033" s="1" t="s">
        <v>2113</v>
      </c>
      <c r="B1033" s="4" t="s">
        <v>2114</v>
      </c>
      <c r="C1033" s="1"/>
      <c r="D1033" s="1"/>
      <c r="E1033" s="1"/>
    </row>
    <row r="1034" spans="1:5" hidden="1" x14ac:dyDescent="0.3">
      <c r="A1034" s="1" t="s">
        <v>2115</v>
      </c>
      <c r="B1034" s="4" t="s">
        <v>2116</v>
      </c>
      <c r="C1034" s="1"/>
      <c r="D1034" s="1"/>
      <c r="E1034" s="1"/>
    </row>
    <row r="1035" spans="1:5" ht="43.2" hidden="1" x14ac:dyDescent="0.3">
      <c r="A1035" s="1" t="s">
        <v>2117</v>
      </c>
      <c r="B1035" s="4" t="s">
        <v>2118</v>
      </c>
      <c r="C1035" s="1"/>
      <c r="D1035" s="1"/>
      <c r="E1035" s="1"/>
    </row>
    <row r="1036" spans="1:5" hidden="1" x14ac:dyDescent="0.3">
      <c r="A1036" s="1" t="s">
        <v>2119</v>
      </c>
      <c r="B1036" s="4" t="s">
        <v>2120</v>
      </c>
      <c r="C1036" s="1"/>
      <c r="D1036" s="1" t="s">
        <v>1534</v>
      </c>
      <c r="E1036" s="1"/>
    </row>
    <row r="1037" spans="1:5" ht="28.8" hidden="1" x14ac:dyDescent="0.3">
      <c r="A1037" s="1" t="s">
        <v>2121</v>
      </c>
      <c r="B1037" s="4" t="s">
        <v>2122</v>
      </c>
      <c r="C1037" s="1"/>
      <c r="D1037" s="1" t="s">
        <v>1534</v>
      </c>
      <c r="E1037" s="1"/>
    </row>
    <row r="1038" spans="1:5" ht="43.2" hidden="1" x14ac:dyDescent="0.3">
      <c r="A1038" s="1" t="s">
        <v>2123</v>
      </c>
      <c r="B1038" s="4" t="s">
        <v>2124</v>
      </c>
      <c r="C1038" s="1"/>
      <c r="D1038" s="1" t="s">
        <v>20096</v>
      </c>
      <c r="E1038" s="1"/>
    </row>
    <row r="1039" spans="1:5" hidden="1" x14ac:dyDescent="0.3">
      <c r="A1039" s="1" t="s">
        <v>2125</v>
      </c>
      <c r="B1039" s="4" t="s">
        <v>2126</v>
      </c>
      <c r="C1039" s="1"/>
      <c r="D1039" s="1"/>
      <c r="E1039" s="1"/>
    </row>
    <row r="1040" spans="1:5" hidden="1" x14ac:dyDescent="0.3">
      <c r="A1040" s="1" t="s">
        <v>2127</v>
      </c>
      <c r="B1040" s="4" t="s">
        <v>2128</v>
      </c>
      <c r="C1040" s="1"/>
      <c r="D1040" s="1"/>
      <c r="E1040" s="1"/>
    </row>
    <row r="1041" spans="1:5" ht="28.8" hidden="1" x14ac:dyDescent="0.3">
      <c r="A1041" s="1" t="s">
        <v>2129</v>
      </c>
      <c r="B1041" s="4" t="s">
        <v>2130</v>
      </c>
      <c r="C1041" s="1"/>
      <c r="D1041" s="1"/>
      <c r="E1041" s="1"/>
    </row>
    <row r="1042" spans="1:5" hidden="1" x14ac:dyDescent="0.3">
      <c r="A1042" s="1" t="s">
        <v>25321</v>
      </c>
      <c r="B1042" s="4" t="s">
        <v>2132</v>
      </c>
      <c r="C1042" s="1"/>
      <c r="D1042" s="1"/>
      <c r="E1042" s="1"/>
    </row>
    <row r="1043" spans="1:5" ht="43.2" hidden="1" x14ac:dyDescent="0.3">
      <c r="A1043" s="1" t="s">
        <v>25322</v>
      </c>
      <c r="B1043" s="4" t="s">
        <v>2134</v>
      </c>
      <c r="C1043" s="1"/>
      <c r="D1043" s="1"/>
      <c r="E1043" s="1"/>
    </row>
    <row r="1044" spans="1:5" hidden="1" x14ac:dyDescent="0.3">
      <c r="A1044" s="1" t="s">
        <v>2135</v>
      </c>
      <c r="B1044" s="4" t="s">
        <v>2136</v>
      </c>
      <c r="C1044" s="1"/>
      <c r="D1044" s="1"/>
      <c r="E1044" s="1"/>
    </row>
    <row r="1045" spans="1:5" ht="28.8" hidden="1" x14ac:dyDescent="0.3">
      <c r="A1045" s="1" t="s">
        <v>2137</v>
      </c>
      <c r="B1045" s="4" t="s">
        <v>2138</v>
      </c>
      <c r="C1045" s="1"/>
      <c r="D1045" s="1" t="s">
        <v>24859</v>
      </c>
      <c r="E1045" s="1"/>
    </row>
    <row r="1046" spans="1:5" ht="43.2" hidden="1" x14ac:dyDescent="0.3">
      <c r="A1046" s="1" t="s">
        <v>2139</v>
      </c>
      <c r="B1046" s="4" t="s">
        <v>2140</v>
      </c>
      <c r="C1046" s="1"/>
      <c r="D1046" s="1" t="s">
        <v>20096</v>
      </c>
      <c r="E1046" s="1"/>
    </row>
    <row r="1047" spans="1:5" hidden="1" x14ac:dyDescent="0.3">
      <c r="A1047" s="1" t="s">
        <v>2141</v>
      </c>
      <c r="B1047" s="4" t="s">
        <v>2142</v>
      </c>
      <c r="C1047" s="1"/>
      <c r="D1047" s="1"/>
      <c r="E1047" s="1"/>
    </row>
    <row r="1048" spans="1:5" hidden="1" x14ac:dyDescent="0.3">
      <c r="A1048" s="1" t="s">
        <v>25323</v>
      </c>
      <c r="B1048" s="4" t="s">
        <v>2143</v>
      </c>
      <c r="C1048" s="1"/>
      <c r="D1048" s="1"/>
      <c r="E1048" s="1"/>
    </row>
    <row r="1049" spans="1:5" ht="28.8" hidden="1" x14ac:dyDescent="0.3">
      <c r="A1049" s="1" t="s">
        <v>2145</v>
      </c>
      <c r="B1049" s="4" t="s">
        <v>2146</v>
      </c>
      <c r="C1049" s="1"/>
      <c r="D1049" s="1" t="s">
        <v>1534</v>
      </c>
      <c r="E1049" s="1"/>
    </row>
    <row r="1050" spans="1:5" hidden="1" x14ac:dyDescent="0.3">
      <c r="A1050" s="1" t="s">
        <v>2147</v>
      </c>
      <c r="B1050" s="4" t="s">
        <v>2148</v>
      </c>
      <c r="C1050" s="1"/>
      <c r="D1050" s="1" t="s">
        <v>1534</v>
      </c>
      <c r="E1050" s="1"/>
    </row>
    <row r="1051" spans="1:5" ht="28.8" hidden="1" x14ac:dyDescent="0.3">
      <c r="A1051" s="1" t="s">
        <v>2149</v>
      </c>
      <c r="B1051" s="4" t="s">
        <v>2150</v>
      </c>
      <c r="C1051" s="1"/>
      <c r="D1051" s="1" t="s">
        <v>20096</v>
      </c>
      <c r="E1051" s="1"/>
    </row>
    <row r="1052" spans="1:5" hidden="1" x14ac:dyDescent="0.3">
      <c r="A1052" s="1" t="s">
        <v>2151</v>
      </c>
      <c r="B1052" s="4" t="s">
        <v>2152</v>
      </c>
      <c r="C1052" s="1"/>
      <c r="D1052" s="1" t="s">
        <v>1534</v>
      </c>
      <c r="E1052" s="1"/>
    </row>
    <row r="1053" spans="1:5" hidden="1" x14ac:dyDescent="0.3">
      <c r="A1053" s="1" t="s">
        <v>2153</v>
      </c>
      <c r="B1053" s="4" t="s">
        <v>2154</v>
      </c>
      <c r="C1053" s="1"/>
      <c r="D1053" s="1" t="s">
        <v>1534</v>
      </c>
      <c r="E1053" s="1"/>
    </row>
    <row r="1054" spans="1:5" hidden="1" x14ac:dyDescent="0.3">
      <c r="A1054" s="1" t="s">
        <v>2155</v>
      </c>
      <c r="B1054" s="4" t="s">
        <v>2156</v>
      </c>
      <c r="C1054" s="1"/>
      <c r="D1054" s="1" t="s">
        <v>1534</v>
      </c>
      <c r="E1054" s="1"/>
    </row>
    <row r="1055" spans="1:5" ht="43.2" hidden="1" x14ac:dyDescent="0.3">
      <c r="A1055" s="1" t="s">
        <v>2157</v>
      </c>
      <c r="B1055" s="4" t="s">
        <v>2158</v>
      </c>
      <c r="C1055" s="1"/>
      <c r="D1055" s="1"/>
      <c r="E1055" s="1"/>
    </row>
    <row r="1056" spans="1:5" hidden="1" x14ac:dyDescent="0.3">
      <c r="A1056" s="1" t="s">
        <v>2159</v>
      </c>
      <c r="B1056" s="4" t="s">
        <v>2160</v>
      </c>
      <c r="C1056" s="1"/>
      <c r="D1056" s="1"/>
      <c r="E1056" s="1"/>
    </row>
    <row r="1057" spans="1:5" hidden="1" x14ac:dyDescent="0.3">
      <c r="A1057" s="1" t="s">
        <v>2161</v>
      </c>
      <c r="B1057" s="4" t="s">
        <v>2162</v>
      </c>
      <c r="C1057" s="1"/>
      <c r="D1057" s="1"/>
      <c r="E1057" s="1"/>
    </row>
    <row r="1058" spans="1:5" hidden="1" x14ac:dyDescent="0.3">
      <c r="A1058" s="1" t="s">
        <v>2163</v>
      </c>
      <c r="B1058" s="4" t="s">
        <v>2164</v>
      </c>
      <c r="C1058" s="1"/>
      <c r="D1058" s="1"/>
      <c r="E1058" s="1"/>
    </row>
    <row r="1059" spans="1:5" hidden="1" x14ac:dyDescent="0.3">
      <c r="A1059" s="1" t="s">
        <v>2165</v>
      </c>
      <c r="B1059" s="4" t="s">
        <v>2166</v>
      </c>
      <c r="C1059" s="1"/>
      <c r="D1059" s="1"/>
      <c r="E1059" s="1"/>
    </row>
    <row r="1060" spans="1:5" hidden="1" x14ac:dyDescent="0.3">
      <c r="A1060" s="1" t="s">
        <v>2167</v>
      </c>
      <c r="B1060" s="4" t="s">
        <v>2168</v>
      </c>
      <c r="C1060" s="1"/>
      <c r="D1060" s="1"/>
      <c r="E1060" s="1"/>
    </row>
    <row r="1061" spans="1:5" hidden="1" x14ac:dyDescent="0.3">
      <c r="A1061" s="1" t="s">
        <v>2169</v>
      </c>
      <c r="B1061" s="4" t="s">
        <v>2170</v>
      </c>
      <c r="C1061" s="1"/>
      <c r="D1061" s="1"/>
      <c r="E1061" s="1"/>
    </row>
    <row r="1062" spans="1:5" ht="28.8" hidden="1" x14ac:dyDescent="0.3">
      <c r="A1062" s="1" t="s">
        <v>2171</v>
      </c>
      <c r="B1062" s="4" t="s">
        <v>2172</v>
      </c>
      <c r="C1062" s="1"/>
      <c r="D1062" s="1"/>
      <c r="E1062" s="1" t="s">
        <v>24794</v>
      </c>
    </row>
    <row r="1063" spans="1:5" hidden="1" x14ac:dyDescent="0.3">
      <c r="A1063" s="1" t="s">
        <v>2173</v>
      </c>
      <c r="B1063" s="4" t="s">
        <v>2174</v>
      </c>
      <c r="C1063" s="1"/>
      <c r="D1063" s="1"/>
      <c r="E1063" s="1"/>
    </row>
    <row r="1064" spans="1:5" hidden="1" x14ac:dyDescent="0.3">
      <c r="A1064" s="1" t="s">
        <v>25324</v>
      </c>
      <c r="B1064" s="4" t="s">
        <v>2175</v>
      </c>
      <c r="C1064" s="1"/>
      <c r="D1064" s="1"/>
      <c r="E1064" s="1"/>
    </row>
    <row r="1065" spans="1:5" hidden="1" x14ac:dyDescent="0.3">
      <c r="A1065" s="1" t="s">
        <v>2176</v>
      </c>
      <c r="B1065" s="4" t="s">
        <v>2177</v>
      </c>
      <c r="C1065" s="1"/>
      <c r="D1065" s="1"/>
      <c r="E1065" s="1"/>
    </row>
    <row r="1066" spans="1:5" hidden="1" x14ac:dyDescent="0.3">
      <c r="A1066" s="1" t="s">
        <v>2178</v>
      </c>
      <c r="B1066" s="4" t="s">
        <v>2179</v>
      </c>
      <c r="C1066" s="1"/>
      <c r="D1066" s="1"/>
      <c r="E1066" s="1"/>
    </row>
    <row r="1067" spans="1:5" hidden="1" x14ac:dyDescent="0.3">
      <c r="A1067" s="1" t="s">
        <v>2180</v>
      </c>
      <c r="B1067" s="4" t="s">
        <v>2181</v>
      </c>
      <c r="C1067" s="1"/>
      <c r="D1067" s="1"/>
      <c r="E1067" s="1"/>
    </row>
    <row r="1068" spans="1:5" hidden="1" x14ac:dyDescent="0.3">
      <c r="A1068" s="1" t="s">
        <v>2182</v>
      </c>
      <c r="B1068" s="4" t="s">
        <v>2183</v>
      </c>
      <c r="C1068" s="1"/>
      <c r="D1068" s="1"/>
      <c r="E1068" s="1"/>
    </row>
    <row r="1069" spans="1:5" hidden="1" x14ac:dyDescent="0.3">
      <c r="A1069" s="1" t="s">
        <v>2184</v>
      </c>
      <c r="B1069" s="4" t="s">
        <v>2185</v>
      </c>
      <c r="C1069" s="1"/>
      <c r="D1069" s="1"/>
      <c r="E1069" s="1"/>
    </row>
    <row r="1070" spans="1:5" ht="28.8" hidden="1" x14ac:dyDescent="0.3">
      <c r="A1070" s="1" t="s">
        <v>2186</v>
      </c>
      <c r="B1070" s="4" t="s">
        <v>2187</v>
      </c>
      <c r="C1070" s="1"/>
      <c r="D1070" s="1"/>
      <c r="E1070" s="1"/>
    </row>
    <row r="1071" spans="1:5" ht="28.8" hidden="1" x14ac:dyDescent="0.3">
      <c r="A1071" s="1" t="s">
        <v>2188</v>
      </c>
      <c r="B1071" s="4" t="s">
        <v>2189</v>
      </c>
      <c r="C1071" s="1"/>
      <c r="D1071" s="1"/>
      <c r="E1071" s="1"/>
    </row>
    <row r="1072" spans="1:5" ht="43.2" hidden="1" x14ac:dyDescent="0.3">
      <c r="A1072" s="1" t="s">
        <v>2190</v>
      </c>
      <c r="B1072" s="4" t="s">
        <v>2191</v>
      </c>
      <c r="C1072" s="1"/>
      <c r="D1072" s="1"/>
      <c r="E1072" s="1"/>
    </row>
    <row r="1073" spans="1:5" hidden="1" x14ac:dyDescent="0.3">
      <c r="A1073" s="1" t="s">
        <v>2192</v>
      </c>
      <c r="B1073" s="4" t="s">
        <v>2193</v>
      </c>
      <c r="C1073" s="1"/>
      <c r="D1073" s="1" t="s">
        <v>1534</v>
      </c>
      <c r="E1073" s="1"/>
    </row>
    <row r="1074" spans="1:5" ht="28.8" hidden="1" x14ac:dyDescent="0.3">
      <c r="A1074" s="1" t="s">
        <v>2194</v>
      </c>
      <c r="B1074" s="4" t="s">
        <v>2195</v>
      </c>
      <c r="C1074" s="1"/>
      <c r="D1074" s="1" t="s">
        <v>1534</v>
      </c>
      <c r="E1074" s="1"/>
    </row>
    <row r="1075" spans="1:5" ht="28.8" hidden="1" x14ac:dyDescent="0.3">
      <c r="A1075" s="1" t="s">
        <v>2196</v>
      </c>
      <c r="B1075" s="4" t="s">
        <v>2197</v>
      </c>
      <c r="C1075" s="1"/>
      <c r="D1075" s="1"/>
      <c r="E1075" s="1"/>
    </row>
    <row r="1076" spans="1:5" hidden="1" x14ac:dyDescent="0.3">
      <c r="A1076" s="1" t="s">
        <v>25325</v>
      </c>
      <c r="B1076" s="4" t="s">
        <v>2199</v>
      </c>
      <c r="C1076" s="1"/>
      <c r="D1076" s="1"/>
      <c r="E1076" s="1"/>
    </row>
    <row r="1077" spans="1:5" ht="43.2" hidden="1" x14ac:dyDescent="0.3">
      <c r="A1077" s="1" t="s">
        <v>2201</v>
      </c>
      <c r="B1077" s="4" t="s">
        <v>2202</v>
      </c>
      <c r="C1077" s="1"/>
      <c r="D1077" s="1" t="s">
        <v>20096</v>
      </c>
      <c r="E1077" s="1"/>
    </row>
    <row r="1078" spans="1:5" hidden="1" x14ac:dyDescent="0.3">
      <c r="A1078" s="1" t="s">
        <v>2203</v>
      </c>
      <c r="B1078" s="4" t="s">
        <v>2204</v>
      </c>
      <c r="C1078" s="1"/>
      <c r="D1078" s="1"/>
      <c r="E1078" s="1"/>
    </row>
    <row r="1079" spans="1:5" hidden="1" x14ac:dyDescent="0.3">
      <c r="A1079" s="1" t="s">
        <v>2205</v>
      </c>
      <c r="B1079" s="4" t="s">
        <v>2206</v>
      </c>
      <c r="C1079" s="1"/>
      <c r="D1079" s="1"/>
      <c r="E1079" s="1"/>
    </row>
    <row r="1080" spans="1:5" hidden="1" x14ac:dyDescent="0.3">
      <c r="A1080" s="1" t="s">
        <v>2207</v>
      </c>
      <c r="B1080" s="4" t="s">
        <v>2208</v>
      </c>
      <c r="C1080" s="1"/>
      <c r="D1080" s="1"/>
      <c r="E1080" s="1"/>
    </row>
    <row r="1081" spans="1:5" hidden="1" x14ac:dyDescent="0.3">
      <c r="A1081" s="1" t="s">
        <v>2209</v>
      </c>
      <c r="B1081" s="4" t="s">
        <v>2210</v>
      </c>
      <c r="C1081" s="1"/>
      <c r="D1081" s="1"/>
      <c r="E1081" s="1"/>
    </row>
    <row r="1082" spans="1:5" hidden="1" x14ac:dyDescent="0.3">
      <c r="A1082" s="1" t="s">
        <v>2211</v>
      </c>
      <c r="B1082" s="4" t="s">
        <v>2212</v>
      </c>
      <c r="C1082" s="1"/>
      <c r="D1082" s="1"/>
      <c r="E1082" s="1"/>
    </row>
    <row r="1083" spans="1:5" hidden="1" x14ac:dyDescent="0.3">
      <c r="A1083" s="1" t="s">
        <v>2213</v>
      </c>
      <c r="B1083" s="4" t="s">
        <v>2214</v>
      </c>
      <c r="C1083" s="1"/>
      <c r="D1083" s="1"/>
      <c r="E1083" s="1"/>
    </row>
    <row r="1084" spans="1:5" ht="28.8" hidden="1" x14ac:dyDescent="0.3">
      <c r="A1084" s="1" t="s">
        <v>2215</v>
      </c>
      <c r="B1084" s="4" t="s">
        <v>2216</v>
      </c>
      <c r="C1084" s="1"/>
      <c r="D1084" s="1" t="s">
        <v>20096</v>
      </c>
      <c r="E1084" s="1"/>
    </row>
    <row r="1085" spans="1:5" hidden="1" x14ac:dyDescent="0.3">
      <c r="A1085" s="1" t="s">
        <v>2217</v>
      </c>
      <c r="B1085" s="4" t="s">
        <v>2218</v>
      </c>
      <c r="C1085" s="1"/>
      <c r="D1085" s="1"/>
      <c r="E1085" s="1"/>
    </row>
    <row r="1086" spans="1:5" hidden="1" x14ac:dyDescent="0.3">
      <c r="A1086" s="1" t="s">
        <v>2219</v>
      </c>
      <c r="B1086" s="4" t="s">
        <v>2220</v>
      </c>
      <c r="C1086" s="1"/>
      <c r="D1086" s="1"/>
      <c r="E1086" s="1"/>
    </row>
    <row r="1087" spans="1:5" hidden="1" x14ac:dyDescent="0.3">
      <c r="A1087" s="1" t="s">
        <v>2221</v>
      </c>
      <c r="B1087" s="4" t="s">
        <v>2222</v>
      </c>
      <c r="C1087" s="1"/>
      <c r="D1087" s="1"/>
      <c r="E1087" s="1"/>
    </row>
    <row r="1088" spans="1:5" hidden="1" x14ac:dyDescent="0.3">
      <c r="A1088" s="1" t="s">
        <v>2223</v>
      </c>
      <c r="B1088" s="4" t="s">
        <v>2224</v>
      </c>
      <c r="C1088" s="1"/>
      <c r="D1088" s="1"/>
      <c r="E1088" s="1"/>
    </row>
    <row r="1089" spans="1:5" hidden="1" x14ac:dyDescent="0.3">
      <c r="A1089" s="1" t="s">
        <v>2225</v>
      </c>
      <c r="B1089" s="4" t="s">
        <v>2226</v>
      </c>
      <c r="C1089" s="1"/>
      <c r="D1089" s="1"/>
      <c r="E1089" s="1"/>
    </row>
    <row r="1090" spans="1:5" hidden="1" x14ac:dyDescent="0.3">
      <c r="A1090" s="1" t="s">
        <v>2227</v>
      </c>
      <c r="B1090" s="4" t="s">
        <v>2228</v>
      </c>
      <c r="C1090" s="1"/>
      <c r="D1090" s="1"/>
      <c r="E1090" s="1"/>
    </row>
    <row r="1091" spans="1:5" hidden="1" x14ac:dyDescent="0.3">
      <c r="A1091" s="1" t="s">
        <v>2229</v>
      </c>
      <c r="B1091" s="4" t="s">
        <v>2230</v>
      </c>
      <c r="C1091" s="1"/>
      <c r="D1091" s="1"/>
      <c r="E1091" s="1"/>
    </row>
    <row r="1092" spans="1:5" hidden="1" x14ac:dyDescent="0.3">
      <c r="A1092" s="1" t="s">
        <v>2231</v>
      </c>
      <c r="B1092" s="4" t="s">
        <v>2232</v>
      </c>
      <c r="C1092" s="1"/>
      <c r="D1092" s="1"/>
      <c r="E1092" s="1"/>
    </row>
    <row r="1093" spans="1:5" hidden="1" x14ac:dyDescent="0.3">
      <c r="A1093" s="1" t="s">
        <v>2233</v>
      </c>
      <c r="B1093" s="4" t="s">
        <v>2234</v>
      </c>
      <c r="C1093" s="1"/>
      <c r="D1093" s="1"/>
      <c r="E1093" s="1"/>
    </row>
    <row r="1094" spans="1:5" hidden="1" x14ac:dyDescent="0.3">
      <c r="A1094" s="1" t="s">
        <v>25326</v>
      </c>
      <c r="B1094" s="4" t="s">
        <v>2235</v>
      </c>
      <c r="C1094" s="1"/>
      <c r="D1094" s="1"/>
      <c r="E1094" s="1"/>
    </row>
    <row r="1095" spans="1:5" hidden="1" x14ac:dyDescent="0.3">
      <c r="A1095" s="1" t="s">
        <v>2236</v>
      </c>
      <c r="B1095" s="4" t="s">
        <v>2237</v>
      </c>
      <c r="C1095" s="1"/>
      <c r="D1095" s="1"/>
      <c r="E1095" s="1"/>
    </row>
    <row r="1096" spans="1:5" hidden="1" x14ac:dyDescent="0.3">
      <c r="A1096" s="1" t="s">
        <v>2238</v>
      </c>
      <c r="B1096" s="4" t="s">
        <v>2239</v>
      </c>
      <c r="C1096" s="1"/>
      <c r="D1096" s="1"/>
      <c r="E1096" s="1"/>
    </row>
    <row r="1097" spans="1:5" ht="43.2" hidden="1" x14ac:dyDescent="0.3">
      <c r="A1097" s="1" t="s">
        <v>2240</v>
      </c>
      <c r="B1097" s="4" t="s">
        <v>2241</v>
      </c>
      <c r="C1097" s="1"/>
      <c r="D1097" s="1"/>
      <c r="E1097" s="1"/>
    </row>
    <row r="1098" spans="1:5" hidden="1" x14ac:dyDescent="0.3">
      <c r="A1098" s="1" t="s">
        <v>2242</v>
      </c>
      <c r="B1098" s="4" t="s">
        <v>2243</v>
      </c>
      <c r="C1098" s="1"/>
      <c r="D1098" s="1" t="s">
        <v>1534</v>
      </c>
      <c r="E1098" s="1"/>
    </row>
    <row r="1099" spans="1:5" hidden="1" x14ac:dyDescent="0.3">
      <c r="A1099" s="1" t="s">
        <v>2244</v>
      </c>
      <c r="B1099" s="4" t="s">
        <v>2245</v>
      </c>
      <c r="C1099" s="1"/>
      <c r="D1099" s="1" t="s">
        <v>1534</v>
      </c>
      <c r="E1099" s="1"/>
    </row>
    <row r="1100" spans="1:5" hidden="1" x14ac:dyDescent="0.3">
      <c r="A1100" s="1" t="s">
        <v>2246</v>
      </c>
      <c r="B1100" s="4" t="s">
        <v>2247</v>
      </c>
      <c r="C1100" s="1"/>
      <c r="D1100" s="1" t="s">
        <v>1534</v>
      </c>
      <c r="E1100" s="1"/>
    </row>
    <row r="1101" spans="1:5" hidden="1" x14ac:dyDescent="0.3">
      <c r="A1101" s="1" t="s">
        <v>2248</v>
      </c>
      <c r="B1101" s="4" t="s">
        <v>2249</v>
      </c>
      <c r="C1101" s="1"/>
      <c r="D1101" s="1" t="s">
        <v>1534</v>
      </c>
      <c r="E1101" s="1"/>
    </row>
    <row r="1102" spans="1:5" hidden="1" x14ac:dyDescent="0.3">
      <c r="A1102" s="1" t="s">
        <v>2250</v>
      </c>
      <c r="B1102" s="4" t="s">
        <v>2251</v>
      </c>
      <c r="C1102" s="1"/>
      <c r="D1102" s="1" t="s">
        <v>1534</v>
      </c>
      <c r="E1102" s="1"/>
    </row>
    <row r="1103" spans="1:5" hidden="1" x14ac:dyDescent="0.3">
      <c r="A1103" s="1" t="s">
        <v>2252</v>
      </c>
      <c r="B1103" s="4" t="s">
        <v>2253</v>
      </c>
      <c r="C1103" s="1"/>
      <c r="D1103" s="1" t="s">
        <v>1534</v>
      </c>
      <c r="E1103" s="1"/>
    </row>
    <row r="1104" spans="1:5" hidden="1" x14ac:dyDescent="0.3">
      <c r="A1104" s="1" t="s">
        <v>2254</v>
      </c>
      <c r="B1104" s="4" t="s">
        <v>2255</v>
      </c>
      <c r="C1104" s="1"/>
      <c r="D1104" s="1" t="s">
        <v>1534</v>
      </c>
      <c r="E1104" s="1"/>
    </row>
    <row r="1105" spans="1:5" ht="43.2" hidden="1" x14ac:dyDescent="0.3">
      <c r="A1105" s="1" t="s">
        <v>2256</v>
      </c>
      <c r="B1105" s="4" t="s">
        <v>2257</v>
      </c>
      <c r="C1105" s="1"/>
      <c r="D1105" s="1"/>
      <c r="E1105" s="1"/>
    </row>
    <row r="1106" spans="1:5" hidden="1" x14ac:dyDescent="0.3">
      <c r="A1106" s="1" t="s">
        <v>2258</v>
      </c>
      <c r="B1106" s="4" t="s">
        <v>2259</v>
      </c>
      <c r="C1106" s="1"/>
      <c r="D1106" s="1"/>
      <c r="E1106" s="1"/>
    </row>
    <row r="1107" spans="1:5" hidden="1" x14ac:dyDescent="0.3">
      <c r="A1107" s="1" t="s">
        <v>2260</v>
      </c>
      <c r="B1107" s="4" t="s">
        <v>2261</v>
      </c>
      <c r="C1107" s="1"/>
      <c r="D1107" s="1"/>
      <c r="E1107" s="1"/>
    </row>
    <row r="1108" spans="1:5" hidden="1" x14ac:dyDescent="0.3">
      <c r="A1108" s="1" t="s">
        <v>2262</v>
      </c>
      <c r="B1108" s="4" t="s">
        <v>2263</v>
      </c>
      <c r="C1108" s="1"/>
      <c r="D1108" s="1" t="s">
        <v>20096</v>
      </c>
      <c r="E1108" s="1"/>
    </row>
    <row r="1109" spans="1:5" hidden="1" x14ac:dyDescent="0.3">
      <c r="A1109" s="1" t="s">
        <v>2264</v>
      </c>
      <c r="B1109" s="4" t="s">
        <v>2265</v>
      </c>
      <c r="C1109" s="1"/>
      <c r="D1109" s="1"/>
      <c r="E1109" s="1"/>
    </row>
    <row r="1110" spans="1:5" ht="28.8" hidden="1" x14ac:dyDescent="0.3">
      <c r="A1110" s="1" t="s">
        <v>2266</v>
      </c>
      <c r="B1110" s="4" t="s">
        <v>2267</v>
      </c>
      <c r="C1110" s="1"/>
      <c r="D1110" s="1"/>
      <c r="E1110" s="1"/>
    </row>
    <row r="1111" spans="1:5" hidden="1" x14ac:dyDescent="0.3">
      <c r="A1111" s="1" t="s">
        <v>2268</v>
      </c>
      <c r="B1111" s="4" t="s">
        <v>2269</v>
      </c>
      <c r="C1111" s="1"/>
      <c r="D1111" s="1"/>
      <c r="E1111" s="1"/>
    </row>
    <row r="1112" spans="1:5" ht="43.2" hidden="1" x14ac:dyDescent="0.3">
      <c r="A1112" s="1" t="s">
        <v>2270</v>
      </c>
      <c r="B1112" s="4" t="s">
        <v>2271</v>
      </c>
      <c r="C1112" s="1"/>
      <c r="D1112" s="1"/>
      <c r="E1112" s="1"/>
    </row>
    <row r="1113" spans="1:5" hidden="1" x14ac:dyDescent="0.3">
      <c r="A1113" s="1" t="s">
        <v>2272</v>
      </c>
      <c r="B1113" s="4" t="s">
        <v>2273</v>
      </c>
      <c r="C1113" s="1"/>
      <c r="D1113" s="1"/>
      <c r="E1113" s="1"/>
    </row>
    <row r="1114" spans="1:5" hidden="1" x14ac:dyDescent="0.3">
      <c r="A1114" s="1" t="s">
        <v>2274</v>
      </c>
      <c r="B1114" s="4" t="s">
        <v>2275</v>
      </c>
      <c r="C1114" s="1"/>
      <c r="D1114" s="1"/>
      <c r="E1114" s="1"/>
    </row>
    <row r="1115" spans="1:5" ht="43.2" hidden="1" x14ac:dyDescent="0.3">
      <c r="A1115" s="1" t="s">
        <v>2276</v>
      </c>
      <c r="B1115" s="4" t="s">
        <v>2277</v>
      </c>
      <c r="C1115" s="1"/>
      <c r="D1115" s="1"/>
      <c r="E1115" s="1"/>
    </row>
    <row r="1116" spans="1:5" ht="43.2" hidden="1" x14ac:dyDescent="0.3">
      <c r="A1116" s="1" t="s">
        <v>2278</v>
      </c>
      <c r="B1116" s="4" t="s">
        <v>2279</v>
      </c>
      <c r="C1116" s="1"/>
      <c r="D1116" s="1"/>
      <c r="E1116" s="1"/>
    </row>
    <row r="1117" spans="1:5" ht="43.2" hidden="1" x14ac:dyDescent="0.3">
      <c r="A1117" s="1" t="s">
        <v>2280</v>
      </c>
      <c r="B1117" s="4" t="s">
        <v>2281</v>
      </c>
      <c r="C1117" s="1"/>
      <c r="D1117" s="1"/>
      <c r="E1117" s="1"/>
    </row>
    <row r="1118" spans="1:5" ht="43.2" hidden="1" x14ac:dyDescent="0.3">
      <c r="A1118" s="1" t="s">
        <v>2282</v>
      </c>
      <c r="B1118" s="4" t="s">
        <v>2283</v>
      </c>
      <c r="C1118" s="1"/>
      <c r="D1118" s="1"/>
      <c r="E1118" s="1"/>
    </row>
    <row r="1119" spans="1:5" ht="28.8" hidden="1" x14ac:dyDescent="0.3">
      <c r="A1119" s="1" t="s">
        <v>2284</v>
      </c>
      <c r="B1119" s="4" t="s">
        <v>2285</v>
      </c>
      <c r="C1119" s="1"/>
      <c r="D1119" s="1"/>
      <c r="E1119" s="1"/>
    </row>
    <row r="1120" spans="1:5" ht="28.8" hidden="1" x14ac:dyDescent="0.3">
      <c r="A1120" s="1" t="s">
        <v>2286</v>
      </c>
      <c r="B1120" s="4" t="s">
        <v>2287</v>
      </c>
      <c r="C1120" s="1"/>
      <c r="D1120" s="1"/>
      <c r="E1120" s="1"/>
    </row>
    <row r="1121" spans="1:5" hidden="1" x14ac:dyDescent="0.3">
      <c r="A1121" s="1" t="s">
        <v>2288</v>
      </c>
      <c r="B1121" s="4" t="s">
        <v>2289</v>
      </c>
      <c r="C1121" s="1"/>
      <c r="D1121" s="1"/>
      <c r="E1121" s="1"/>
    </row>
    <row r="1122" spans="1:5" hidden="1" x14ac:dyDescent="0.3">
      <c r="A1122" s="1" t="s">
        <v>2290</v>
      </c>
      <c r="B1122" s="4" t="s">
        <v>2291</v>
      </c>
      <c r="C1122" s="1"/>
      <c r="D1122" s="1"/>
      <c r="E1122" s="1"/>
    </row>
    <row r="1123" spans="1:5" hidden="1" x14ac:dyDescent="0.3">
      <c r="A1123" s="1" t="s">
        <v>2171</v>
      </c>
      <c r="B1123" s="4" t="s">
        <v>2292</v>
      </c>
      <c r="C1123" s="1"/>
      <c r="D1123" s="1"/>
      <c r="E1123" s="1"/>
    </row>
    <row r="1124" spans="1:5" ht="43.2" hidden="1" x14ac:dyDescent="0.3">
      <c r="A1124" s="1" t="s">
        <v>2293</v>
      </c>
      <c r="B1124" s="4" t="s">
        <v>2294</v>
      </c>
      <c r="C1124" s="1"/>
      <c r="D1124" s="1"/>
      <c r="E1124" s="1"/>
    </row>
    <row r="1125" spans="1:5" ht="28.8" hidden="1" x14ac:dyDescent="0.3">
      <c r="A1125" s="1" t="s">
        <v>2296</v>
      </c>
      <c r="B1125" s="4" t="s">
        <v>2297</v>
      </c>
      <c r="C1125" s="1"/>
      <c r="D1125" s="1"/>
      <c r="E1125" s="1"/>
    </row>
    <row r="1126" spans="1:5" hidden="1" x14ac:dyDescent="0.3">
      <c r="A1126" s="1" t="s">
        <v>2298</v>
      </c>
      <c r="B1126" s="4" t="s">
        <v>2299</v>
      </c>
      <c r="C1126" s="1"/>
      <c r="D1126" s="1"/>
      <c r="E1126" s="1"/>
    </row>
    <row r="1127" spans="1:5" hidden="1" x14ac:dyDescent="0.3">
      <c r="A1127" s="1" t="s">
        <v>2300</v>
      </c>
      <c r="B1127" s="4" t="s">
        <v>2301</v>
      </c>
      <c r="C1127" s="1"/>
      <c r="D1127" s="1"/>
      <c r="E1127" s="1"/>
    </row>
    <row r="1128" spans="1:5" hidden="1" x14ac:dyDescent="0.3">
      <c r="A1128" s="1" t="s">
        <v>2302</v>
      </c>
      <c r="B1128" s="4" t="s">
        <v>2303</v>
      </c>
      <c r="C1128" s="1"/>
      <c r="D1128" s="1"/>
      <c r="E1128" s="1"/>
    </row>
    <row r="1129" spans="1:5" ht="43.2" hidden="1" x14ac:dyDescent="0.3">
      <c r="A1129" s="1" t="s">
        <v>2304</v>
      </c>
      <c r="B1129" s="4" t="s">
        <v>2305</v>
      </c>
      <c r="C1129" s="1"/>
      <c r="D1129" s="1"/>
      <c r="E1129" s="1"/>
    </row>
    <row r="1130" spans="1:5" hidden="1" x14ac:dyDescent="0.3">
      <c r="A1130" s="1" t="s">
        <v>2306</v>
      </c>
      <c r="B1130" s="4" t="s">
        <v>2307</v>
      </c>
      <c r="C1130" s="1"/>
      <c r="D1130" s="1"/>
      <c r="E1130" s="1"/>
    </row>
    <row r="1131" spans="1:5" hidden="1" x14ac:dyDescent="0.3">
      <c r="A1131" s="1" t="s">
        <v>2308</v>
      </c>
      <c r="B1131" s="4" t="s">
        <v>2309</v>
      </c>
      <c r="C1131" s="1"/>
      <c r="D1131" s="1"/>
      <c r="E1131" s="1"/>
    </row>
    <row r="1132" spans="1:5" hidden="1" x14ac:dyDescent="0.3">
      <c r="A1132" s="1" t="s">
        <v>2310</v>
      </c>
      <c r="B1132" s="4" t="s">
        <v>2311</v>
      </c>
      <c r="C1132" s="1"/>
      <c r="D1132" s="1"/>
      <c r="E1132" s="1"/>
    </row>
    <row r="1133" spans="1:5" hidden="1" x14ac:dyDescent="0.3">
      <c r="A1133" s="1" t="s">
        <v>2312</v>
      </c>
      <c r="B1133" s="4" t="s">
        <v>2313</v>
      </c>
      <c r="C1133" s="1"/>
      <c r="D1133" s="1" t="s">
        <v>20096</v>
      </c>
      <c r="E1133" s="1"/>
    </row>
    <row r="1134" spans="1:5" hidden="1" x14ac:dyDescent="0.3">
      <c r="A1134" s="1" t="s">
        <v>2314</v>
      </c>
      <c r="B1134" s="4" t="s">
        <v>2315</v>
      </c>
      <c r="C1134" s="1"/>
      <c r="D1134" s="1"/>
      <c r="E1134" s="1" t="s">
        <v>24794</v>
      </c>
    </row>
    <row r="1135" spans="1:5" hidden="1" x14ac:dyDescent="0.3">
      <c r="A1135" s="1" t="s">
        <v>2316</v>
      </c>
      <c r="B1135" s="4" t="s">
        <v>2317</v>
      </c>
      <c r="C1135" s="1"/>
      <c r="D1135" s="1"/>
      <c r="E1135" s="1"/>
    </row>
    <row r="1136" spans="1:5" hidden="1" x14ac:dyDescent="0.3">
      <c r="A1136" s="1" t="s">
        <v>2318</v>
      </c>
      <c r="B1136" s="4" t="s">
        <v>2319</v>
      </c>
      <c r="C1136" s="1"/>
      <c r="D1136" s="1"/>
      <c r="E1136" s="1"/>
    </row>
    <row r="1137" spans="1:5" ht="43.2" hidden="1" x14ac:dyDescent="0.3">
      <c r="A1137" s="1" t="s">
        <v>2320</v>
      </c>
      <c r="B1137" s="4" t="s">
        <v>2321</v>
      </c>
      <c r="C1137" s="1"/>
      <c r="D1137" s="1"/>
      <c r="E1137" s="1"/>
    </row>
    <row r="1138" spans="1:5" ht="72" hidden="1" x14ac:dyDescent="0.3">
      <c r="A1138" s="1" t="s">
        <v>2326</v>
      </c>
      <c r="B1138" s="4" t="s">
        <v>2327</v>
      </c>
      <c r="C1138" s="1"/>
      <c r="D1138" s="1" t="s">
        <v>25297</v>
      </c>
      <c r="E1138" s="1"/>
    </row>
    <row r="1139" spans="1:5" hidden="1" x14ac:dyDescent="0.3">
      <c r="A1139" s="1" t="s">
        <v>2324</v>
      </c>
      <c r="B1139" s="4" t="s">
        <v>2325</v>
      </c>
      <c r="C1139" s="1"/>
      <c r="D1139" s="1"/>
      <c r="E1139" s="1"/>
    </row>
    <row r="1140" spans="1:5" ht="72" hidden="1" x14ac:dyDescent="0.3">
      <c r="A1140" s="1" t="s">
        <v>2328</v>
      </c>
      <c r="B1140" s="4" t="s">
        <v>2329</v>
      </c>
      <c r="C1140" s="1"/>
      <c r="D1140" s="1" t="s">
        <v>25297</v>
      </c>
      <c r="E1140" s="1"/>
    </row>
    <row r="1141" spans="1:5" ht="72" hidden="1" x14ac:dyDescent="0.3">
      <c r="A1141" s="1" t="s">
        <v>2332</v>
      </c>
      <c r="B1141" s="4" t="s">
        <v>2333</v>
      </c>
      <c r="C1141" s="1"/>
      <c r="D1141" s="1" t="s">
        <v>25297</v>
      </c>
      <c r="E1141" s="1"/>
    </row>
    <row r="1142" spans="1:5" ht="43.2" hidden="1" x14ac:dyDescent="0.3">
      <c r="A1142" s="1" t="s">
        <v>2330</v>
      </c>
      <c r="B1142" s="4" t="s">
        <v>2331</v>
      </c>
      <c r="C1142" s="1"/>
      <c r="D1142" s="1"/>
      <c r="E1142" s="1"/>
    </row>
    <row r="1143" spans="1:5" ht="72" hidden="1" x14ac:dyDescent="0.3">
      <c r="A1143" s="1" t="s">
        <v>2336</v>
      </c>
      <c r="B1143" s="4" t="s">
        <v>2337</v>
      </c>
      <c r="C1143" s="1"/>
      <c r="D1143" s="1" t="s">
        <v>25297</v>
      </c>
      <c r="E1143" s="1"/>
    </row>
    <row r="1144" spans="1:5" hidden="1" x14ac:dyDescent="0.3">
      <c r="A1144" s="1" t="s">
        <v>2334</v>
      </c>
      <c r="B1144" s="4" t="s">
        <v>2335</v>
      </c>
      <c r="C1144" s="1"/>
      <c r="D1144" s="1"/>
      <c r="E1144" s="1"/>
    </row>
    <row r="1145" spans="1:5" ht="72" hidden="1" x14ac:dyDescent="0.3">
      <c r="A1145" s="1" t="s">
        <v>2340</v>
      </c>
      <c r="B1145" s="4" t="s">
        <v>2341</v>
      </c>
      <c r="C1145" s="1"/>
      <c r="D1145" s="1" t="s">
        <v>25297</v>
      </c>
      <c r="E1145" s="1"/>
    </row>
    <row r="1146" spans="1:5" ht="28.8" hidden="1" x14ac:dyDescent="0.3">
      <c r="A1146" s="1" t="s">
        <v>2338</v>
      </c>
      <c r="B1146" s="4" t="s">
        <v>2339</v>
      </c>
      <c r="C1146" s="1"/>
      <c r="D1146" s="1"/>
      <c r="E1146" s="1" t="s">
        <v>24794</v>
      </c>
    </row>
    <row r="1147" spans="1:5" ht="72" hidden="1" x14ac:dyDescent="0.3">
      <c r="A1147" s="1" t="s">
        <v>2362</v>
      </c>
      <c r="B1147" s="4" t="s">
        <v>2363</v>
      </c>
      <c r="C1147" s="1"/>
      <c r="D1147" s="1" t="s">
        <v>25297</v>
      </c>
      <c r="E1147" s="1"/>
    </row>
    <row r="1148" spans="1:5" hidden="1" x14ac:dyDescent="0.3">
      <c r="A1148" s="1" t="s">
        <v>2342</v>
      </c>
      <c r="B1148" s="4" t="s">
        <v>2343</v>
      </c>
      <c r="C1148" s="1"/>
      <c r="D1148" s="1"/>
      <c r="E1148" s="1"/>
    </row>
    <row r="1149" spans="1:5" hidden="1" x14ac:dyDescent="0.3">
      <c r="A1149" s="1" t="s">
        <v>2344</v>
      </c>
      <c r="B1149" s="4" t="s">
        <v>2345</v>
      </c>
      <c r="C1149" s="1"/>
      <c r="D1149" s="1"/>
      <c r="E1149" s="1"/>
    </row>
    <row r="1150" spans="1:5" hidden="1" x14ac:dyDescent="0.3">
      <c r="A1150" s="1" t="s">
        <v>25327</v>
      </c>
      <c r="B1150" s="4" t="s">
        <v>2347</v>
      </c>
      <c r="C1150" s="1"/>
      <c r="D1150" s="1"/>
      <c r="E1150" s="1"/>
    </row>
    <row r="1151" spans="1:5" ht="43.2" hidden="1" x14ac:dyDescent="0.3">
      <c r="A1151" s="1" t="s">
        <v>2348</v>
      </c>
      <c r="B1151" s="4" t="s">
        <v>2349</v>
      </c>
      <c r="C1151" s="1"/>
      <c r="D1151" s="1"/>
      <c r="E1151" s="1"/>
    </row>
    <row r="1152" spans="1:5" hidden="1" x14ac:dyDescent="0.3">
      <c r="A1152" s="1" t="s">
        <v>2350</v>
      </c>
      <c r="B1152" s="4" t="s">
        <v>2351</v>
      </c>
      <c r="C1152" s="1"/>
      <c r="D1152" s="1"/>
      <c r="E1152" s="1"/>
    </row>
    <row r="1153" spans="1:5" hidden="1" x14ac:dyDescent="0.3">
      <c r="A1153" s="1" t="s">
        <v>2352</v>
      </c>
      <c r="B1153" s="4" t="s">
        <v>2353</v>
      </c>
      <c r="C1153" s="1"/>
      <c r="D1153" s="1"/>
      <c r="E1153" s="1"/>
    </row>
    <row r="1154" spans="1:5" hidden="1" x14ac:dyDescent="0.3">
      <c r="A1154" s="1" t="s">
        <v>2354</v>
      </c>
      <c r="B1154" s="4" t="s">
        <v>2355</v>
      </c>
      <c r="C1154" s="1"/>
      <c r="D1154" s="1"/>
      <c r="E1154" s="1"/>
    </row>
    <row r="1155" spans="1:5" hidden="1" x14ac:dyDescent="0.3">
      <c r="A1155" s="1" t="s">
        <v>2356</v>
      </c>
      <c r="B1155" s="4" t="s">
        <v>2357</v>
      </c>
      <c r="C1155" s="1"/>
      <c r="D1155" s="1"/>
      <c r="E1155" s="1"/>
    </row>
    <row r="1156" spans="1:5" hidden="1" x14ac:dyDescent="0.3">
      <c r="A1156" s="1" t="s">
        <v>2358</v>
      </c>
      <c r="B1156" s="4" t="s">
        <v>2359</v>
      </c>
      <c r="C1156" s="1"/>
      <c r="D1156" s="1"/>
      <c r="E1156" s="1"/>
    </row>
    <row r="1157" spans="1:5" hidden="1" x14ac:dyDescent="0.3">
      <c r="A1157" s="1" t="s">
        <v>2360</v>
      </c>
      <c r="B1157" s="4" t="s">
        <v>2361</v>
      </c>
      <c r="C1157" s="1"/>
      <c r="D1157" s="1"/>
      <c r="E1157" s="1"/>
    </row>
    <row r="1158" spans="1:5" ht="72" hidden="1" x14ac:dyDescent="0.3">
      <c r="A1158" s="1" t="s">
        <v>2415</v>
      </c>
      <c r="B1158" s="4" t="s">
        <v>2416</v>
      </c>
      <c r="C1158" s="1"/>
      <c r="D1158" s="1" t="s">
        <v>25297</v>
      </c>
      <c r="E1158" s="1"/>
    </row>
    <row r="1159" spans="1:5" ht="28.8" hidden="1" x14ac:dyDescent="0.3">
      <c r="A1159" s="1" t="s">
        <v>2364</v>
      </c>
      <c r="B1159" s="4" t="s">
        <v>2365</v>
      </c>
      <c r="C1159" s="1"/>
      <c r="D1159" s="1" t="s">
        <v>20096</v>
      </c>
      <c r="E1159" s="1"/>
    </row>
    <row r="1160" spans="1:5" hidden="1" x14ac:dyDescent="0.3">
      <c r="A1160" s="1" t="s">
        <v>25328</v>
      </c>
      <c r="B1160" s="4" t="s">
        <v>2367</v>
      </c>
      <c r="C1160" s="1"/>
      <c r="D1160" s="1" t="s">
        <v>1534</v>
      </c>
      <c r="E1160" s="1"/>
    </row>
    <row r="1161" spans="1:5" hidden="1" x14ac:dyDescent="0.3">
      <c r="A1161" s="1" t="s">
        <v>2368</v>
      </c>
      <c r="B1161" s="4" t="s">
        <v>2369</v>
      </c>
      <c r="C1161" s="1"/>
      <c r="D1161" s="1" t="s">
        <v>1534</v>
      </c>
      <c r="E1161" s="1"/>
    </row>
    <row r="1162" spans="1:5" hidden="1" x14ac:dyDescent="0.3">
      <c r="A1162" s="1" t="s">
        <v>2370</v>
      </c>
      <c r="B1162" s="4" t="s">
        <v>2371</v>
      </c>
      <c r="C1162" s="1"/>
      <c r="D1162" s="1" t="s">
        <v>1534</v>
      </c>
      <c r="E1162" s="1"/>
    </row>
    <row r="1163" spans="1:5" ht="28.8" hidden="1" x14ac:dyDescent="0.3">
      <c r="A1163" s="1" t="s">
        <v>2372</v>
      </c>
      <c r="B1163" s="4" t="s">
        <v>2373</v>
      </c>
      <c r="C1163" s="1"/>
      <c r="D1163" s="1" t="s">
        <v>1534</v>
      </c>
      <c r="E1163" s="1"/>
    </row>
    <row r="1164" spans="1:5" hidden="1" x14ac:dyDescent="0.3">
      <c r="A1164" s="1" t="s">
        <v>2374</v>
      </c>
      <c r="B1164" s="4" t="s">
        <v>2375</v>
      </c>
      <c r="C1164" s="1"/>
      <c r="D1164" s="1" t="s">
        <v>1534</v>
      </c>
      <c r="E1164" s="1"/>
    </row>
    <row r="1165" spans="1:5" hidden="1" x14ac:dyDescent="0.3">
      <c r="A1165" s="1" t="s">
        <v>2376</v>
      </c>
      <c r="B1165" s="4" t="s">
        <v>2377</v>
      </c>
      <c r="C1165" s="1"/>
      <c r="D1165" s="1" t="s">
        <v>2378</v>
      </c>
      <c r="E1165" s="1"/>
    </row>
    <row r="1166" spans="1:5" hidden="1" x14ac:dyDescent="0.3">
      <c r="A1166" s="1" t="s">
        <v>2379</v>
      </c>
      <c r="B1166" s="4" t="s">
        <v>2380</v>
      </c>
      <c r="C1166" s="1"/>
      <c r="D1166" s="1" t="s">
        <v>1534</v>
      </c>
      <c r="E1166" s="1"/>
    </row>
    <row r="1167" spans="1:5" hidden="1" x14ac:dyDescent="0.3">
      <c r="A1167" s="1" t="s">
        <v>2381</v>
      </c>
      <c r="B1167" s="4" t="s">
        <v>2382</v>
      </c>
      <c r="C1167" s="1"/>
      <c r="D1167" s="1" t="s">
        <v>1534</v>
      </c>
      <c r="E1167" s="1"/>
    </row>
    <row r="1168" spans="1:5" ht="28.8" hidden="1" x14ac:dyDescent="0.3">
      <c r="A1168" s="1" t="s">
        <v>2383</v>
      </c>
      <c r="B1168" s="4" t="s">
        <v>2384</v>
      </c>
      <c r="C1168" s="1"/>
      <c r="D1168" s="1" t="s">
        <v>1534</v>
      </c>
      <c r="E1168" s="1"/>
    </row>
    <row r="1169" spans="1:5" ht="43.2" hidden="1" x14ac:dyDescent="0.3">
      <c r="A1169" s="1" t="s">
        <v>2385</v>
      </c>
      <c r="B1169" s="4" t="s">
        <v>2386</v>
      </c>
      <c r="C1169" s="1"/>
      <c r="D1169" s="1" t="s">
        <v>20096</v>
      </c>
      <c r="E1169" s="1"/>
    </row>
    <row r="1170" spans="1:5" ht="28.8" hidden="1" x14ac:dyDescent="0.3">
      <c r="A1170" s="1" t="s">
        <v>2387</v>
      </c>
      <c r="B1170" s="4" t="s">
        <v>2388</v>
      </c>
      <c r="C1170" s="1"/>
      <c r="D1170" s="1"/>
      <c r="E1170" s="1" t="s">
        <v>24794</v>
      </c>
    </row>
    <row r="1171" spans="1:5" hidden="1" x14ac:dyDescent="0.3">
      <c r="A1171" s="1" t="s">
        <v>2389</v>
      </c>
      <c r="B1171" s="4" t="s">
        <v>2390</v>
      </c>
      <c r="C1171" s="1"/>
      <c r="D1171" s="1" t="s">
        <v>1534</v>
      </c>
      <c r="E1171" s="1"/>
    </row>
    <row r="1172" spans="1:5" hidden="1" x14ac:dyDescent="0.3">
      <c r="A1172" s="1" t="s">
        <v>2391</v>
      </c>
      <c r="B1172" s="4" t="s">
        <v>2392</v>
      </c>
      <c r="C1172" s="1"/>
      <c r="D1172" s="1" t="s">
        <v>1534</v>
      </c>
      <c r="E1172" s="1"/>
    </row>
    <row r="1173" spans="1:5" ht="28.8" hidden="1" x14ac:dyDescent="0.3">
      <c r="A1173" s="1" t="s">
        <v>2393</v>
      </c>
      <c r="B1173" s="4" t="s">
        <v>2394</v>
      </c>
      <c r="C1173" s="1"/>
      <c r="D1173" s="1"/>
      <c r="E1173" s="1"/>
    </row>
    <row r="1174" spans="1:5" hidden="1" x14ac:dyDescent="0.3">
      <c r="A1174" s="1" t="s">
        <v>2395</v>
      </c>
      <c r="B1174" s="4" t="s">
        <v>2396</v>
      </c>
      <c r="C1174" s="1"/>
      <c r="D1174" s="1"/>
      <c r="E1174" s="1"/>
    </row>
    <row r="1175" spans="1:5" hidden="1" x14ac:dyDescent="0.3">
      <c r="A1175" s="1" t="s">
        <v>2397</v>
      </c>
      <c r="B1175" s="4" t="s">
        <v>2398</v>
      </c>
      <c r="C1175" s="1"/>
      <c r="D1175" s="1"/>
      <c r="E1175" s="1"/>
    </row>
    <row r="1176" spans="1:5" ht="28.8" hidden="1" x14ac:dyDescent="0.3">
      <c r="A1176" s="1" t="s">
        <v>2399</v>
      </c>
      <c r="B1176" s="4" t="s">
        <v>2400</v>
      </c>
      <c r="C1176" s="1"/>
      <c r="D1176" s="1" t="s">
        <v>24798</v>
      </c>
      <c r="E1176" s="1"/>
    </row>
    <row r="1177" spans="1:5" hidden="1" x14ac:dyDescent="0.3">
      <c r="A1177" s="1" t="s">
        <v>2401</v>
      </c>
      <c r="B1177" s="4" t="s">
        <v>2402</v>
      </c>
      <c r="C1177" s="1"/>
      <c r="D1177" s="1"/>
      <c r="E1177" s="1"/>
    </row>
    <row r="1178" spans="1:5" hidden="1" x14ac:dyDescent="0.3">
      <c r="A1178" s="1" t="s">
        <v>2403</v>
      </c>
      <c r="B1178" s="4" t="s">
        <v>2404</v>
      </c>
      <c r="C1178" s="1"/>
      <c r="D1178" s="1"/>
      <c r="E1178" s="1"/>
    </row>
    <row r="1179" spans="1:5" ht="28.8" hidden="1" x14ac:dyDescent="0.3">
      <c r="A1179" s="1" t="s">
        <v>2405</v>
      </c>
      <c r="B1179" s="4" t="s">
        <v>2406</v>
      </c>
      <c r="C1179" s="1"/>
      <c r="D1179" s="1"/>
      <c r="E1179" s="1"/>
    </row>
    <row r="1180" spans="1:5" hidden="1" x14ac:dyDescent="0.3">
      <c r="A1180" s="1" t="s">
        <v>2407</v>
      </c>
      <c r="B1180" s="4" t="s">
        <v>2408</v>
      </c>
      <c r="C1180" s="1"/>
      <c r="D1180" s="1"/>
      <c r="E1180" s="1"/>
    </row>
    <row r="1181" spans="1:5" hidden="1" x14ac:dyDescent="0.3">
      <c r="A1181" s="1" t="s">
        <v>2409</v>
      </c>
      <c r="B1181" s="4" t="s">
        <v>2410</v>
      </c>
      <c r="C1181" s="1"/>
      <c r="D1181" s="1"/>
      <c r="E1181" s="1"/>
    </row>
    <row r="1182" spans="1:5" hidden="1" x14ac:dyDescent="0.3">
      <c r="A1182" s="1" t="s">
        <v>2411</v>
      </c>
      <c r="B1182" s="4" t="s">
        <v>2412</v>
      </c>
      <c r="C1182" s="1"/>
      <c r="D1182" s="1"/>
      <c r="E1182" s="1"/>
    </row>
    <row r="1183" spans="1:5" hidden="1" x14ac:dyDescent="0.3">
      <c r="A1183" s="1" t="s">
        <v>2413</v>
      </c>
      <c r="B1183" s="4" t="s">
        <v>2414</v>
      </c>
      <c r="C1183" s="1"/>
      <c r="D1183" s="1"/>
      <c r="E1183" s="1"/>
    </row>
    <row r="1184" spans="1:5" ht="72" hidden="1" x14ac:dyDescent="0.3">
      <c r="A1184" s="1" t="s">
        <v>2421</v>
      </c>
      <c r="B1184" s="4" t="s">
        <v>2422</v>
      </c>
      <c r="C1184" s="1"/>
      <c r="D1184" s="1" t="s">
        <v>25297</v>
      </c>
      <c r="E1184" s="1"/>
    </row>
    <row r="1185" spans="1:5" hidden="1" x14ac:dyDescent="0.3">
      <c r="A1185" s="1" t="s">
        <v>2417</v>
      </c>
      <c r="B1185" s="4" t="s">
        <v>2418</v>
      </c>
      <c r="C1185" s="1"/>
      <c r="D1185" s="1"/>
      <c r="E1185" s="1"/>
    </row>
    <row r="1186" spans="1:5" hidden="1" x14ac:dyDescent="0.3">
      <c r="A1186" s="1" t="s">
        <v>2419</v>
      </c>
      <c r="B1186" s="4" t="s">
        <v>2420</v>
      </c>
      <c r="C1186" s="1"/>
      <c r="D1186" s="1"/>
      <c r="E1186" s="1"/>
    </row>
    <row r="1187" spans="1:5" ht="72" hidden="1" x14ac:dyDescent="0.3">
      <c r="A1187" s="1" t="s">
        <v>2425</v>
      </c>
      <c r="B1187" s="4" t="s">
        <v>2426</v>
      </c>
      <c r="C1187" s="1"/>
      <c r="D1187" s="1" t="s">
        <v>25297</v>
      </c>
      <c r="E1187" s="1"/>
    </row>
    <row r="1188" spans="1:5" hidden="1" x14ac:dyDescent="0.3">
      <c r="A1188" s="1" t="s">
        <v>2423</v>
      </c>
      <c r="B1188" s="4" t="s">
        <v>2424</v>
      </c>
      <c r="C1188" s="1"/>
      <c r="D1188" s="1"/>
      <c r="E1188" s="1"/>
    </row>
    <row r="1189" spans="1:5" ht="72" hidden="1" x14ac:dyDescent="0.3">
      <c r="A1189" s="1" t="s">
        <v>2437</v>
      </c>
      <c r="B1189" s="4" t="s">
        <v>2438</v>
      </c>
      <c r="C1189" s="1"/>
      <c r="D1189" s="1" t="s">
        <v>25297</v>
      </c>
      <c r="E1189" s="1"/>
    </row>
    <row r="1190" spans="1:5" hidden="1" x14ac:dyDescent="0.3">
      <c r="A1190" s="1" t="s">
        <v>2427</v>
      </c>
      <c r="B1190" s="4" t="s">
        <v>2428</v>
      </c>
      <c r="C1190" s="1"/>
      <c r="D1190" s="1"/>
      <c r="E1190" s="1"/>
    </row>
    <row r="1191" spans="1:5" hidden="1" x14ac:dyDescent="0.3">
      <c r="A1191" s="1" t="s">
        <v>2429</v>
      </c>
      <c r="B1191" s="4" t="s">
        <v>2430</v>
      </c>
      <c r="C1191" s="1"/>
      <c r="D1191" s="1"/>
      <c r="E1191" s="1"/>
    </row>
    <row r="1192" spans="1:5" ht="28.8" hidden="1" x14ac:dyDescent="0.3">
      <c r="A1192" s="1" t="s">
        <v>2431</v>
      </c>
      <c r="B1192" s="4" t="s">
        <v>2432</v>
      </c>
      <c r="C1192" s="1"/>
      <c r="D1192" s="1" t="s">
        <v>24798</v>
      </c>
      <c r="E1192" s="1"/>
    </row>
    <row r="1193" spans="1:5" hidden="1" x14ac:dyDescent="0.3">
      <c r="A1193" s="1" t="s">
        <v>2433</v>
      </c>
      <c r="B1193" s="4" t="s">
        <v>2434</v>
      </c>
      <c r="C1193" s="1"/>
      <c r="D1193" s="1"/>
      <c r="E1193" s="1"/>
    </row>
    <row r="1194" spans="1:5" hidden="1" x14ac:dyDescent="0.3">
      <c r="A1194" s="1" t="s">
        <v>2435</v>
      </c>
      <c r="B1194" s="4" t="s">
        <v>2436</v>
      </c>
      <c r="C1194" s="1"/>
      <c r="D1194" s="1"/>
      <c r="E1194" s="1"/>
    </row>
    <row r="1195" spans="1:5" ht="86.4" hidden="1" x14ac:dyDescent="0.3">
      <c r="A1195" s="1" t="s">
        <v>2455</v>
      </c>
      <c r="B1195" s="4" t="s">
        <v>2456</v>
      </c>
      <c r="C1195" s="1"/>
      <c r="D1195" s="1" t="s">
        <v>25297</v>
      </c>
      <c r="E1195" s="1"/>
    </row>
    <row r="1196" spans="1:5" hidden="1" x14ac:dyDescent="0.3">
      <c r="A1196" s="1" t="s">
        <v>2439</v>
      </c>
      <c r="B1196" s="4" t="s">
        <v>2440</v>
      </c>
      <c r="C1196" s="1"/>
      <c r="D1196" s="1"/>
      <c r="E1196" s="1"/>
    </row>
    <row r="1197" spans="1:5" ht="28.8" hidden="1" x14ac:dyDescent="0.3">
      <c r="A1197" s="1" t="s">
        <v>25329</v>
      </c>
      <c r="B1197" s="4" t="s">
        <v>2442</v>
      </c>
      <c r="C1197" s="1"/>
      <c r="D1197" s="1"/>
      <c r="E1197" s="1"/>
    </row>
    <row r="1198" spans="1:5" ht="28.8" hidden="1" x14ac:dyDescent="0.3">
      <c r="A1198" s="1" t="s">
        <v>2443</v>
      </c>
      <c r="B1198" s="4" t="s">
        <v>2444</v>
      </c>
      <c r="C1198" s="1"/>
      <c r="D1198" s="1"/>
      <c r="E1198" s="1"/>
    </row>
    <row r="1199" spans="1:5" ht="28.8" hidden="1" x14ac:dyDescent="0.3">
      <c r="A1199" s="1" t="s">
        <v>2445</v>
      </c>
      <c r="B1199" s="4" t="s">
        <v>2446</v>
      </c>
      <c r="C1199" s="1"/>
      <c r="D1199" s="1"/>
      <c r="E1199" s="1"/>
    </row>
    <row r="1200" spans="1:5" ht="28.8" hidden="1" x14ac:dyDescent="0.3">
      <c r="A1200" s="1" t="s">
        <v>2447</v>
      </c>
      <c r="B1200" s="4" t="s">
        <v>2448</v>
      </c>
      <c r="C1200" s="1"/>
      <c r="D1200" s="1"/>
      <c r="E1200" s="1"/>
    </row>
    <row r="1201" spans="1:5" hidden="1" x14ac:dyDescent="0.3">
      <c r="A1201" s="1" t="s">
        <v>2449</v>
      </c>
      <c r="B1201" s="4" t="s">
        <v>2450</v>
      </c>
      <c r="C1201" s="1"/>
      <c r="D1201" s="1"/>
      <c r="E1201" s="1"/>
    </row>
    <row r="1202" spans="1:5" hidden="1" x14ac:dyDescent="0.3">
      <c r="A1202" s="1" t="s">
        <v>2451</v>
      </c>
      <c r="B1202" s="4" t="s">
        <v>2452</v>
      </c>
      <c r="C1202" s="1"/>
      <c r="D1202" s="1"/>
      <c r="E1202" s="1"/>
    </row>
    <row r="1203" spans="1:5" hidden="1" x14ac:dyDescent="0.3">
      <c r="A1203" s="1" t="s">
        <v>2453</v>
      </c>
      <c r="B1203" s="4" t="s">
        <v>2454</v>
      </c>
      <c r="C1203" s="1"/>
      <c r="D1203" s="1"/>
      <c r="E1203" s="1"/>
    </row>
    <row r="1204" spans="1:5" ht="86.4" hidden="1" x14ac:dyDescent="0.3">
      <c r="A1204" s="1" t="s">
        <v>3241</v>
      </c>
      <c r="B1204" s="4" t="s">
        <v>3242</v>
      </c>
      <c r="C1204" s="1"/>
      <c r="D1204" s="1" t="s">
        <v>25297</v>
      </c>
      <c r="E1204" s="1"/>
    </row>
    <row r="1205" spans="1:5" hidden="1" x14ac:dyDescent="0.3">
      <c r="A1205" s="1" t="s">
        <v>2457</v>
      </c>
      <c r="B1205" s="4" t="s">
        <v>2458</v>
      </c>
      <c r="C1205" s="1"/>
      <c r="D1205" s="1"/>
      <c r="E1205" s="1"/>
    </row>
    <row r="1206" spans="1:5" hidden="1" x14ac:dyDescent="0.3">
      <c r="A1206" s="1" t="s">
        <v>2459</v>
      </c>
      <c r="B1206" s="4" t="s">
        <v>2460</v>
      </c>
      <c r="C1206" s="1"/>
      <c r="D1206" s="1"/>
      <c r="E1206" s="1"/>
    </row>
    <row r="1207" spans="1:5" ht="43.2" hidden="1" x14ac:dyDescent="0.3">
      <c r="A1207" s="1" t="s">
        <v>2461</v>
      </c>
      <c r="B1207" s="4" t="s">
        <v>2462</v>
      </c>
      <c r="C1207" s="1"/>
      <c r="D1207" s="1"/>
      <c r="E1207" s="1"/>
    </row>
    <row r="1208" spans="1:5" ht="28.8" hidden="1" x14ac:dyDescent="0.3">
      <c r="A1208" s="1" t="s">
        <v>2463</v>
      </c>
      <c r="B1208" s="4" t="s">
        <v>2464</v>
      </c>
      <c r="C1208" s="1"/>
      <c r="D1208" s="1" t="s">
        <v>24861</v>
      </c>
      <c r="E1208" s="1"/>
    </row>
    <row r="1209" spans="1:5" hidden="1" x14ac:dyDescent="0.3">
      <c r="A1209" s="1" t="s">
        <v>2465</v>
      </c>
      <c r="B1209" s="4" t="s">
        <v>2466</v>
      </c>
      <c r="C1209" s="1"/>
      <c r="D1209" s="1"/>
      <c r="E1209" s="1"/>
    </row>
    <row r="1210" spans="1:5" hidden="1" x14ac:dyDescent="0.3">
      <c r="A1210" s="1" t="s">
        <v>2467</v>
      </c>
      <c r="B1210" s="4" t="s">
        <v>2468</v>
      </c>
      <c r="C1210" s="1"/>
      <c r="D1210" s="1"/>
      <c r="E1210" s="1"/>
    </row>
    <row r="1211" spans="1:5" ht="28.8" hidden="1" x14ac:dyDescent="0.3">
      <c r="A1211" s="1" t="s">
        <v>25330</v>
      </c>
      <c r="B1211" s="4" t="s">
        <v>2470</v>
      </c>
      <c r="C1211" s="1"/>
      <c r="D1211" s="1"/>
      <c r="E1211" s="1"/>
    </row>
    <row r="1212" spans="1:5" hidden="1" x14ac:dyDescent="0.3">
      <c r="A1212" s="1" t="s">
        <v>25331</v>
      </c>
      <c r="B1212" s="4" t="s">
        <v>2473</v>
      </c>
      <c r="C1212" s="1"/>
      <c r="D1212" s="1"/>
      <c r="E1212" s="1"/>
    </row>
    <row r="1213" spans="1:5" hidden="1" x14ac:dyDescent="0.3">
      <c r="A1213" s="1" t="s">
        <v>2474</v>
      </c>
      <c r="B1213" s="4" t="s">
        <v>2475</v>
      </c>
      <c r="C1213" s="1"/>
      <c r="D1213" s="1"/>
      <c r="E1213" s="1"/>
    </row>
    <row r="1214" spans="1:5" ht="28.8" hidden="1" x14ac:dyDescent="0.3">
      <c r="A1214" s="1" t="s">
        <v>2476</v>
      </c>
      <c r="B1214" s="4" t="s">
        <v>2477</v>
      </c>
      <c r="C1214" s="1"/>
      <c r="D1214" s="1"/>
      <c r="E1214" s="1"/>
    </row>
    <row r="1215" spans="1:5" hidden="1" x14ac:dyDescent="0.3">
      <c r="A1215" s="1" t="s">
        <v>2478</v>
      </c>
      <c r="B1215" s="4" t="s">
        <v>2479</v>
      </c>
      <c r="C1215" s="1"/>
      <c r="D1215" s="1"/>
      <c r="E1215" s="1"/>
    </row>
    <row r="1216" spans="1:5" hidden="1" x14ac:dyDescent="0.3">
      <c r="A1216" s="1" t="s">
        <v>2480</v>
      </c>
      <c r="B1216" s="4" t="s">
        <v>2481</v>
      </c>
      <c r="C1216" s="1"/>
      <c r="D1216" s="1"/>
      <c r="E1216" s="1"/>
    </row>
    <row r="1217" spans="1:5" ht="28.8" hidden="1" x14ac:dyDescent="0.3">
      <c r="A1217" s="1" t="s">
        <v>2482</v>
      </c>
      <c r="B1217" s="4" t="s">
        <v>2483</v>
      </c>
      <c r="C1217" s="1"/>
      <c r="D1217" s="1" t="s">
        <v>20096</v>
      </c>
      <c r="E1217" s="1"/>
    </row>
    <row r="1218" spans="1:5" hidden="1" x14ac:dyDescent="0.3">
      <c r="A1218" s="1" t="s">
        <v>2484</v>
      </c>
      <c r="B1218" s="4" t="s">
        <v>2485</v>
      </c>
      <c r="C1218" s="1"/>
      <c r="D1218" s="1"/>
      <c r="E1218" s="1"/>
    </row>
    <row r="1219" spans="1:5" hidden="1" x14ac:dyDescent="0.3">
      <c r="A1219" s="1" t="s">
        <v>25332</v>
      </c>
      <c r="B1219" s="4" t="s">
        <v>2487</v>
      </c>
      <c r="C1219" s="1"/>
      <c r="D1219" s="1"/>
      <c r="E1219" s="1"/>
    </row>
    <row r="1220" spans="1:5" hidden="1" x14ac:dyDescent="0.3">
      <c r="A1220" s="1" t="s">
        <v>2489</v>
      </c>
      <c r="B1220" s="4" t="s">
        <v>2490</v>
      </c>
      <c r="C1220" s="1"/>
      <c r="D1220" s="1"/>
      <c r="E1220" s="1"/>
    </row>
    <row r="1221" spans="1:5" hidden="1" x14ac:dyDescent="0.3">
      <c r="A1221" s="1" t="s">
        <v>2491</v>
      </c>
      <c r="B1221" s="4" t="s">
        <v>2492</v>
      </c>
      <c r="C1221" s="1"/>
      <c r="D1221" s="1"/>
      <c r="E1221" s="1"/>
    </row>
    <row r="1222" spans="1:5" hidden="1" x14ac:dyDescent="0.3">
      <c r="A1222" s="1" t="s">
        <v>2493</v>
      </c>
      <c r="B1222" s="4" t="s">
        <v>2494</v>
      </c>
      <c r="C1222" s="1"/>
      <c r="D1222" s="1"/>
      <c r="E1222" s="1"/>
    </row>
    <row r="1223" spans="1:5" hidden="1" x14ac:dyDescent="0.3">
      <c r="A1223" s="1" t="s">
        <v>25333</v>
      </c>
      <c r="B1223" s="4" t="s">
        <v>2495</v>
      </c>
      <c r="C1223" s="1"/>
      <c r="D1223" s="1"/>
      <c r="E1223" s="1"/>
    </row>
    <row r="1224" spans="1:5" ht="43.2" hidden="1" x14ac:dyDescent="0.3">
      <c r="A1224" s="1" t="s">
        <v>2496</v>
      </c>
      <c r="B1224" s="4" t="s">
        <v>2497</v>
      </c>
      <c r="C1224" s="1"/>
      <c r="D1224" s="1"/>
      <c r="E1224" s="1"/>
    </row>
    <row r="1225" spans="1:5" hidden="1" x14ac:dyDescent="0.3">
      <c r="A1225" s="1" t="s">
        <v>2498</v>
      </c>
      <c r="B1225" s="4" t="s">
        <v>2499</v>
      </c>
      <c r="C1225" s="1"/>
      <c r="D1225" s="1"/>
      <c r="E1225" s="1"/>
    </row>
    <row r="1226" spans="1:5" hidden="1" x14ac:dyDescent="0.3">
      <c r="A1226" s="1" t="s">
        <v>2500</v>
      </c>
      <c r="B1226" s="4" t="s">
        <v>2501</v>
      </c>
      <c r="C1226" s="1"/>
      <c r="D1226" s="1"/>
      <c r="E1226" s="1"/>
    </row>
    <row r="1227" spans="1:5" ht="43.2" hidden="1" x14ac:dyDescent="0.3">
      <c r="A1227" s="1" t="s">
        <v>2502</v>
      </c>
      <c r="B1227" s="4" t="s">
        <v>2503</v>
      </c>
      <c r="C1227" s="1"/>
      <c r="D1227" s="1"/>
      <c r="E1227" s="1"/>
    </row>
    <row r="1228" spans="1:5" hidden="1" x14ac:dyDescent="0.3">
      <c r="A1228" s="1" t="s">
        <v>2504</v>
      </c>
      <c r="B1228" s="4" t="s">
        <v>2505</v>
      </c>
      <c r="C1228" s="1"/>
      <c r="D1228" s="1" t="s">
        <v>1534</v>
      </c>
      <c r="E1228" s="1"/>
    </row>
    <row r="1229" spans="1:5" x14ac:dyDescent="0.3">
      <c r="A1229" s="1" t="s">
        <v>2506</v>
      </c>
      <c r="B1229" s="4" t="s">
        <v>2507</v>
      </c>
      <c r="C1229" s="1" t="s">
        <v>24862</v>
      </c>
      <c r="D1229" s="1"/>
      <c r="E1229" s="1"/>
    </row>
    <row r="1230" spans="1:5" hidden="1" x14ac:dyDescent="0.3">
      <c r="A1230" s="1" t="s">
        <v>2508</v>
      </c>
      <c r="B1230" s="4" t="s">
        <v>2509</v>
      </c>
      <c r="C1230" s="1"/>
      <c r="D1230" s="1" t="s">
        <v>1534</v>
      </c>
      <c r="E1230" s="1"/>
    </row>
    <row r="1231" spans="1:5" hidden="1" x14ac:dyDescent="0.3">
      <c r="A1231" s="1" t="s">
        <v>2510</v>
      </c>
      <c r="B1231" s="4" t="s">
        <v>2511</v>
      </c>
      <c r="C1231" s="1"/>
      <c r="D1231" s="1" t="s">
        <v>1534</v>
      </c>
      <c r="E1231" s="1"/>
    </row>
    <row r="1232" spans="1:5" hidden="1" x14ac:dyDescent="0.3">
      <c r="A1232" s="1" t="s">
        <v>2512</v>
      </c>
      <c r="B1232" s="4" t="s">
        <v>2513</v>
      </c>
      <c r="C1232" s="1"/>
      <c r="D1232" s="1" t="s">
        <v>1534</v>
      </c>
      <c r="E1232" s="1"/>
    </row>
    <row r="1233" spans="1:5" hidden="1" x14ac:dyDescent="0.3">
      <c r="A1233" s="1" t="s">
        <v>2514</v>
      </c>
      <c r="B1233" s="4" t="s">
        <v>2515</v>
      </c>
      <c r="C1233" s="1"/>
      <c r="D1233" s="1" t="s">
        <v>1534</v>
      </c>
      <c r="E1233" s="1"/>
    </row>
    <row r="1234" spans="1:5" hidden="1" x14ac:dyDescent="0.3">
      <c r="A1234" s="1" t="s">
        <v>2516</v>
      </c>
      <c r="B1234" s="4" t="s">
        <v>2517</v>
      </c>
      <c r="C1234" s="1"/>
      <c r="D1234" s="1" t="s">
        <v>1534</v>
      </c>
      <c r="E1234" s="1"/>
    </row>
    <row r="1235" spans="1:5" hidden="1" x14ac:dyDescent="0.3">
      <c r="A1235" s="1" t="s">
        <v>2518</v>
      </c>
      <c r="B1235" s="4" t="s">
        <v>2519</v>
      </c>
      <c r="C1235" s="1"/>
      <c r="D1235" s="1" t="s">
        <v>1534</v>
      </c>
      <c r="E1235" s="1"/>
    </row>
    <row r="1236" spans="1:5" hidden="1" x14ac:dyDescent="0.3">
      <c r="A1236" s="1" t="s">
        <v>2520</v>
      </c>
      <c r="B1236" s="4" t="s">
        <v>2521</v>
      </c>
      <c r="C1236" s="1"/>
      <c r="D1236" s="1" t="s">
        <v>1534</v>
      </c>
      <c r="E1236" s="1"/>
    </row>
    <row r="1237" spans="1:5" hidden="1" x14ac:dyDescent="0.3">
      <c r="A1237" s="1" t="s">
        <v>2522</v>
      </c>
      <c r="B1237" s="4" t="s">
        <v>2523</v>
      </c>
      <c r="C1237" s="1"/>
      <c r="D1237" s="1" t="s">
        <v>1534</v>
      </c>
      <c r="E1237" s="1"/>
    </row>
    <row r="1238" spans="1:5" hidden="1" x14ac:dyDescent="0.3">
      <c r="A1238" s="1" t="s">
        <v>2524</v>
      </c>
      <c r="B1238" s="4" t="s">
        <v>2525</v>
      </c>
      <c r="C1238" s="1"/>
      <c r="D1238" s="1" t="s">
        <v>1534</v>
      </c>
      <c r="E1238" s="1"/>
    </row>
    <row r="1239" spans="1:5" hidden="1" x14ac:dyDescent="0.3">
      <c r="A1239" s="1" t="s">
        <v>2526</v>
      </c>
      <c r="B1239" s="4" t="s">
        <v>2527</v>
      </c>
      <c r="C1239" s="1"/>
      <c r="D1239" s="1" t="s">
        <v>1534</v>
      </c>
      <c r="E1239" s="1"/>
    </row>
    <row r="1240" spans="1:5" ht="28.8" hidden="1" x14ac:dyDescent="0.3">
      <c r="A1240" s="1" t="s">
        <v>2528</v>
      </c>
      <c r="B1240" s="4" t="s">
        <v>2529</v>
      </c>
      <c r="C1240" s="1"/>
      <c r="D1240" s="1" t="s">
        <v>1534</v>
      </c>
      <c r="E1240" s="1"/>
    </row>
    <row r="1241" spans="1:5" hidden="1" x14ac:dyDescent="0.3">
      <c r="A1241" s="1" t="s">
        <v>2530</v>
      </c>
      <c r="B1241" s="4" t="s">
        <v>2531</v>
      </c>
      <c r="C1241" s="1"/>
      <c r="D1241" s="1" t="s">
        <v>1534</v>
      </c>
      <c r="E1241" s="1"/>
    </row>
    <row r="1242" spans="1:5" hidden="1" x14ac:dyDescent="0.3">
      <c r="A1242" s="1" t="s">
        <v>2532</v>
      </c>
      <c r="B1242" s="4" t="s">
        <v>2533</v>
      </c>
      <c r="C1242" s="1"/>
      <c r="D1242" s="1" t="s">
        <v>1534</v>
      </c>
      <c r="E1242" s="1"/>
    </row>
    <row r="1243" spans="1:5" ht="28.8" hidden="1" x14ac:dyDescent="0.3">
      <c r="A1243" s="1" t="s">
        <v>2534</v>
      </c>
      <c r="B1243" s="4" t="s">
        <v>2535</v>
      </c>
      <c r="C1243" s="1"/>
      <c r="D1243" s="1" t="s">
        <v>1534</v>
      </c>
      <c r="E1243" s="1"/>
    </row>
    <row r="1244" spans="1:5" hidden="1" x14ac:dyDescent="0.3">
      <c r="A1244" s="1" t="s">
        <v>2536</v>
      </c>
      <c r="B1244" s="4" t="s">
        <v>2537</v>
      </c>
      <c r="C1244" s="1"/>
      <c r="D1244" s="1" t="s">
        <v>1534</v>
      </c>
      <c r="E1244" s="1"/>
    </row>
    <row r="1245" spans="1:5" ht="28.8" hidden="1" x14ac:dyDescent="0.3">
      <c r="A1245" s="1" t="s">
        <v>2538</v>
      </c>
      <c r="B1245" s="4" t="s">
        <v>2539</v>
      </c>
      <c r="C1245" s="1"/>
      <c r="D1245" s="1" t="s">
        <v>1534</v>
      </c>
      <c r="E1245" s="1"/>
    </row>
    <row r="1246" spans="1:5" hidden="1" x14ac:dyDescent="0.3">
      <c r="A1246" s="1" t="s">
        <v>2540</v>
      </c>
      <c r="B1246" s="4" t="s">
        <v>2541</v>
      </c>
      <c r="C1246" s="1"/>
      <c r="D1246" s="1" t="s">
        <v>1534</v>
      </c>
      <c r="E1246" s="1"/>
    </row>
    <row r="1247" spans="1:5" hidden="1" x14ac:dyDescent="0.3">
      <c r="A1247" s="1" t="s">
        <v>2542</v>
      </c>
      <c r="B1247" s="4" t="s">
        <v>2543</v>
      </c>
      <c r="C1247" s="1"/>
      <c r="D1247" s="1" t="s">
        <v>1534</v>
      </c>
      <c r="E1247" s="1"/>
    </row>
    <row r="1248" spans="1:5" hidden="1" x14ac:dyDescent="0.3">
      <c r="A1248" s="1" t="s">
        <v>2544</v>
      </c>
      <c r="B1248" s="4" t="s">
        <v>2545</v>
      </c>
      <c r="C1248" s="1"/>
      <c r="D1248" s="1" t="s">
        <v>1534</v>
      </c>
      <c r="E1248" s="1"/>
    </row>
    <row r="1249" spans="1:5" hidden="1" x14ac:dyDescent="0.3">
      <c r="A1249" s="1" t="s">
        <v>2546</v>
      </c>
      <c r="B1249" s="4" t="s">
        <v>2547</v>
      </c>
      <c r="C1249" s="1"/>
      <c r="D1249" s="1" t="s">
        <v>1534</v>
      </c>
      <c r="E1249" s="1"/>
    </row>
    <row r="1250" spans="1:5" x14ac:dyDescent="0.3">
      <c r="A1250" s="1" t="s">
        <v>2548</v>
      </c>
      <c r="B1250" s="4" t="s">
        <v>2549</v>
      </c>
      <c r="C1250" s="1" t="s">
        <v>14862</v>
      </c>
      <c r="D1250" s="1"/>
      <c r="E1250" s="1"/>
    </row>
    <row r="1251" spans="1:5" ht="28.8" hidden="1" x14ac:dyDescent="0.3">
      <c r="A1251" s="1" t="s">
        <v>2551</v>
      </c>
      <c r="B1251" s="4" t="s">
        <v>2552</v>
      </c>
      <c r="C1251" s="1"/>
      <c r="D1251" s="1" t="s">
        <v>20096</v>
      </c>
      <c r="E1251" s="1"/>
    </row>
    <row r="1252" spans="1:5" hidden="1" x14ac:dyDescent="0.3">
      <c r="A1252" s="1" t="s">
        <v>2553</v>
      </c>
      <c r="B1252" s="4" t="s">
        <v>2554</v>
      </c>
      <c r="C1252" s="1"/>
      <c r="D1252" s="1" t="s">
        <v>554</v>
      </c>
      <c r="E1252" s="1"/>
    </row>
    <row r="1253" spans="1:5" hidden="1" x14ac:dyDescent="0.3">
      <c r="A1253" s="1" t="s">
        <v>2555</v>
      </c>
      <c r="B1253" s="4" t="s">
        <v>2556</v>
      </c>
      <c r="C1253" s="1"/>
      <c r="D1253" s="1" t="s">
        <v>1534</v>
      </c>
      <c r="E1253" s="1"/>
    </row>
    <row r="1254" spans="1:5" x14ac:dyDescent="0.3">
      <c r="A1254" s="1" t="s">
        <v>2557</v>
      </c>
      <c r="B1254" s="4" t="s">
        <v>2558</v>
      </c>
      <c r="C1254" s="1" t="s">
        <v>24863</v>
      </c>
      <c r="D1254" s="1"/>
      <c r="E1254" s="1"/>
    </row>
    <row r="1255" spans="1:5" hidden="1" x14ac:dyDescent="0.3">
      <c r="A1255" s="1" t="s">
        <v>2560</v>
      </c>
      <c r="B1255" s="4" t="s">
        <v>2561</v>
      </c>
      <c r="C1255" s="1" t="s">
        <v>1534</v>
      </c>
      <c r="D1255" s="1"/>
      <c r="E1255" s="1"/>
    </row>
    <row r="1256" spans="1:5" hidden="1" x14ac:dyDescent="0.3">
      <c r="A1256" s="1" t="s">
        <v>2562</v>
      </c>
      <c r="B1256" s="4" t="s">
        <v>2563</v>
      </c>
      <c r="C1256" s="1" t="s">
        <v>1534</v>
      </c>
      <c r="D1256" s="1"/>
      <c r="E1256" s="1"/>
    </row>
    <row r="1257" spans="1:5" hidden="1" x14ac:dyDescent="0.3">
      <c r="A1257" s="1" t="s">
        <v>2564</v>
      </c>
      <c r="B1257" s="4" t="s">
        <v>2565</v>
      </c>
      <c r="C1257" s="1" t="s">
        <v>1534</v>
      </c>
      <c r="D1257" s="1"/>
      <c r="E1257" s="1"/>
    </row>
    <row r="1258" spans="1:5" x14ac:dyDescent="0.3">
      <c r="A1258" s="1" t="s">
        <v>2566</v>
      </c>
      <c r="B1258" s="4" t="s">
        <v>2567</v>
      </c>
      <c r="C1258" s="1" t="s">
        <v>24795</v>
      </c>
      <c r="D1258" s="1"/>
      <c r="E1258" s="1"/>
    </row>
    <row r="1259" spans="1:5" hidden="1" x14ac:dyDescent="0.3">
      <c r="A1259" s="1" t="s">
        <v>2568</v>
      </c>
      <c r="B1259" s="4" t="s">
        <v>2569</v>
      </c>
      <c r="C1259" s="1" t="s">
        <v>1534</v>
      </c>
      <c r="D1259" s="1"/>
      <c r="E1259" s="1"/>
    </row>
    <row r="1260" spans="1:5" hidden="1" x14ac:dyDescent="0.3">
      <c r="A1260" s="1" t="s">
        <v>2570</v>
      </c>
      <c r="B1260" s="4" t="s">
        <v>2571</v>
      </c>
      <c r="C1260" s="1" t="s">
        <v>1534</v>
      </c>
      <c r="D1260" s="1"/>
      <c r="E1260" s="1"/>
    </row>
    <row r="1261" spans="1:5" x14ac:dyDescent="0.3">
      <c r="A1261" s="1" t="s">
        <v>2572</v>
      </c>
      <c r="B1261" s="4" t="s">
        <v>2573</v>
      </c>
      <c r="C1261" s="1" t="s">
        <v>24795</v>
      </c>
      <c r="D1261" s="1"/>
      <c r="E1261" s="1"/>
    </row>
    <row r="1262" spans="1:5" hidden="1" x14ac:dyDescent="0.3">
      <c r="A1262" s="1" t="s">
        <v>2574</v>
      </c>
      <c r="B1262" s="4" t="s">
        <v>2575</v>
      </c>
      <c r="C1262" s="1"/>
      <c r="D1262" s="1"/>
      <c r="E1262" s="1"/>
    </row>
    <row r="1263" spans="1:5" hidden="1" x14ac:dyDescent="0.3">
      <c r="A1263" s="1" t="s">
        <v>2576</v>
      </c>
      <c r="B1263" s="4" t="s">
        <v>2577</v>
      </c>
      <c r="C1263" s="1"/>
      <c r="D1263" s="1"/>
      <c r="E1263" s="1"/>
    </row>
    <row r="1264" spans="1:5" ht="28.8" hidden="1" x14ac:dyDescent="0.3">
      <c r="A1264" s="1" t="s">
        <v>2578</v>
      </c>
      <c r="B1264" s="4" t="s">
        <v>2579</v>
      </c>
      <c r="C1264" s="1"/>
      <c r="D1264" s="1" t="s">
        <v>20096</v>
      </c>
      <c r="E1264" s="1"/>
    </row>
    <row r="1265" spans="1:5" hidden="1" x14ac:dyDescent="0.3">
      <c r="A1265" s="1" t="s">
        <v>2580</v>
      </c>
      <c r="B1265" s="4" t="s">
        <v>2581</v>
      </c>
      <c r="C1265" s="1"/>
      <c r="D1265" s="1"/>
      <c r="E1265" s="1"/>
    </row>
    <row r="1266" spans="1:5" hidden="1" x14ac:dyDescent="0.3">
      <c r="A1266" s="1" t="s">
        <v>2582</v>
      </c>
      <c r="B1266" s="4" t="s">
        <v>2583</v>
      </c>
      <c r="C1266" s="1"/>
      <c r="D1266" s="1"/>
      <c r="E1266" s="1"/>
    </row>
    <row r="1267" spans="1:5" hidden="1" x14ac:dyDescent="0.3">
      <c r="A1267" s="1" t="s">
        <v>2584</v>
      </c>
      <c r="B1267" s="4" t="s">
        <v>2585</v>
      </c>
      <c r="C1267" s="1"/>
      <c r="D1267" s="1"/>
      <c r="E1267" s="1"/>
    </row>
    <row r="1268" spans="1:5" hidden="1" x14ac:dyDescent="0.3">
      <c r="A1268" s="1" t="s">
        <v>2586</v>
      </c>
      <c r="B1268" s="4" t="s">
        <v>2587</v>
      </c>
      <c r="C1268" s="1"/>
      <c r="D1268" s="1"/>
      <c r="E1268" s="1"/>
    </row>
    <row r="1269" spans="1:5" hidden="1" x14ac:dyDescent="0.3">
      <c r="A1269" s="1" t="s">
        <v>2588</v>
      </c>
      <c r="B1269" s="4" t="s">
        <v>2589</v>
      </c>
      <c r="C1269" s="1"/>
      <c r="D1269" s="1"/>
      <c r="E1269" s="1"/>
    </row>
    <row r="1270" spans="1:5" hidden="1" x14ac:dyDescent="0.3">
      <c r="A1270" s="1" t="s">
        <v>2590</v>
      </c>
      <c r="B1270" s="4" t="s">
        <v>2591</v>
      </c>
      <c r="C1270" s="1"/>
      <c r="D1270" s="1"/>
      <c r="E1270" s="1"/>
    </row>
    <row r="1271" spans="1:5" hidden="1" x14ac:dyDescent="0.3">
      <c r="A1271" s="1" t="s">
        <v>2592</v>
      </c>
      <c r="B1271" s="4" t="s">
        <v>2593</v>
      </c>
      <c r="C1271" s="1"/>
      <c r="D1271" s="1"/>
      <c r="E1271" s="1"/>
    </row>
    <row r="1272" spans="1:5" hidden="1" x14ac:dyDescent="0.3">
      <c r="A1272" s="1" t="s">
        <v>2594</v>
      </c>
      <c r="B1272" s="4" t="s">
        <v>2595</v>
      </c>
      <c r="C1272" s="1"/>
      <c r="D1272" s="1"/>
      <c r="E1272" s="1"/>
    </row>
    <row r="1273" spans="1:5" hidden="1" x14ac:dyDescent="0.3">
      <c r="A1273" s="1" t="s">
        <v>2596</v>
      </c>
      <c r="B1273" s="4" t="s">
        <v>2597</v>
      </c>
      <c r="C1273" s="1"/>
      <c r="D1273" s="1"/>
      <c r="E1273" s="1"/>
    </row>
    <row r="1274" spans="1:5" hidden="1" x14ac:dyDescent="0.3">
      <c r="A1274" s="1" t="s">
        <v>2598</v>
      </c>
      <c r="B1274" s="4" t="s">
        <v>2599</v>
      </c>
      <c r="C1274" s="1"/>
      <c r="D1274" s="1"/>
      <c r="E1274" s="1"/>
    </row>
    <row r="1275" spans="1:5" hidden="1" x14ac:dyDescent="0.3">
      <c r="A1275" s="1" t="s">
        <v>2600</v>
      </c>
      <c r="B1275" s="4" t="s">
        <v>2601</v>
      </c>
      <c r="C1275" s="1"/>
      <c r="D1275" s="1"/>
      <c r="E1275" s="1"/>
    </row>
    <row r="1276" spans="1:5" hidden="1" x14ac:dyDescent="0.3">
      <c r="A1276" s="1" t="s">
        <v>2602</v>
      </c>
      <c r="B1276" s="4" t="s">
        <v>2603</v>
      </c>
      <c r="C1276" s="1"/>
      <c r="D1276" s="1"/>
      <c r="E1276" s="1"/>
    </row>
    <row r="1277" spans="1:5" hidden="1" x14ac:dyDescent="0.3">
      <c r="A1277" s="1" t="s">
        <v>2604</v>
      </c>
      <c r="B1277" s="4" t="s">
        <v>2605</v>
      </c>
      <c r="C1277" s="1"/>
      <c r="D1277" s="1"/>
      <c r="E1277" s="1"/>
    </row>
    <row r="1278" spans="1:5" hidden="1" x14ac:dyDescent="0.3">
      <c r="A1278" s="1" t="s">
        <v>2606</v>
      </c>
      <c r="B1278" s="4" t="s">
        <v>2607</v>
      </c>
      <c r="C1278" s="1"/>
      <c r="D1278" s="1"/>
      <c r="E1278" s="1"/>
    </row>
    <row r="1279" spans="1:5" hidden="1" x14ac:dyDescent="0.3">
      <c r="A1279" s="1" t="s">
        <v>2608</v>
      </c>
      <c r="B1279" s="4" t="s">
        <v>2609</v>
      </c>
      <c r="C1279" s="1"/>
      <c r="D1279" s="1" t="s">
        <v>20096</v>
      </c>
      <c r="E1279" s="1"/>
    </row>
    <row r="1280" spans="1:5" hidden="1" x14ac:dyDescent="0.3">
      <c r="A1280" s="1" t="s">
        <v>2610</v>
      </c>
      <c r="B1280" s="4" t="s">
        <v>2611</v>
      </c>
      <c r="C1280" s="1"/>
      <c r="D1280" s="1"/>
      <c r="E1280" s="1"/>
    </row>
    <row r="1281" spans="1:5" hidden="1" x14ac:dyDescent="0.3">
      <c r="A1281" s="1" t="s">
        <v>2612</v>
      </c>
      <c r="B1281" s="4" t="s">
        <v>2613</v>
      </c>
      <c r="C1281" s="1"/>
      <c r="D1281" s="1"/>
      <c r="E1281" s="1"/>
    </row>
    <row r="1282" spans="1:5" hidden="1" x14ac:dyDescent="0.3">
      <c r="A1282" s="1" t="s">
        <v>2614</v>
      </c>
      <c r="B1282" s="4" t="s">
        <v>2615</v>
      </c>
      <c r="C1282" s="1"/>
      <c r="D1282" s="1"/>
      <c r="E1282" s="1"/>
    </row>
    <row r="1283" spans="1:5" ht="28.8" hidden="1" x14ac:dyDescent="0.3">
      <c r="A1283" s="1" t="s">
        <v>2616</v>
      </c>
      <c r="B1283" s="4" t="s">
        <v>2617</v>
      </c>
      <c r="C1283" s="1"/>
      <c r="D1283" s="1" t="s">
        <v>24842</v>
      </c>
      <c r="E1283" s="1"/>
    </row>
    <row r="1284" spans="1:5" hidden="1" x14ac:dyDescent="0.3">
      <c r="A1284" s="1" t="s">
        <v>2618</v>
      </c>
      <c r="B1284" s="4" t="s">
        <v>2619</v>
      </c>
      <c r="C1284" s="1"/>
      <c r="D1284" s="1"/>
      <c r="E1284" s="1"/>
    </row>
    <row r="1285" spans="1:5" hidden="1" x14ac:dyDescent="0.3">
      <c r="A1285" s="1" t="s">
        <v>2620</v>
      </c>
      <c r="B1285" s="4" t="s">
        <v>2621</v>
      </c>
      <c r="C1285" s="1"/>
      <c r="D1285" s="1"/>
      <c r="E1285" s="1"/>
    </row>
    <row r="1286" spans="1:5" hidden="1" x14ac:dyDescent="0.3">
      <c r="A1286" s="1" t="s">
        <v>2622</v>
      </c>
      <c r="B1286" s="4" t="s">
        <v>2623</v>
      </c>
      <c r="C1286" s="1"/>
      <c r="D1286" s="1"/>
      <c r="E1286" s="1"/>
    </row>
    <row r="1287" spans="1:5" ht="28.8" hidden="1" x14ac:dyDescent="0.3">
      <c r="A1287" s="1" t="s">
        <v>2624</v>
      </c>
      <c r="B1287" s="4" t="s">
        <v>2625</v>
      </c>
      <c r="C1287" s="1"/>
      <c r="D1287" s="1"/>
      <c r="E1287" s="1"/>
    </row>
    <row r="1288" spans="1:5" hidden="1" x14ac:dyDescent="0.3">
      <c r="A1288" s="1" t="s">
        <v>2626</v>
      </c>
      <c r="B1288" s="4" t="s">
        <v>2627</v>
      </c>
      <c r="C1288" s="1"/>
      <c r="D1288" s="1"/>
      <c r="E1288" s="1"/>
    </row>
    <row r="1289" spans="1:5" hidden="1" x14ac:dyDescent="0.3">
      <c r="A1289" s="1" t="s">
        <v>2628</v>
      </c>
      <c r="B1289" s="4" t="s">
        <v>2629</v>
      </c>
      <c r="C1289" s="1"/>
      <c r="D1289" s="1"/>
      <c r="E1289" s="1"/>
    </row>
    <row r="1290" spans="1:5" hidden="1" x14ac:dyDescent="0.3">
      <c r="A1290" s="1" t="s">
        <v>2630</v>
      </c>
      <c r="B1290" s="4" t="s">
        <v>2631</v>
      </c>
      <c r="C1290" s="1"/>
      <c r="D1290" s="1"/>
      <c r="E1290" s="1"/>
    </row>
    <row r="1291" spans="1:5" hidden="1" x14ac:dyDescent="0.3">
      <c r="A1291" s="1" t="s">
        <v>2632</v>
      </c>
      <c r="B1291" s="4" t="s">
        <v>2633</v>
      </c>
      <c r="C1291" s="1"/>
      <c r="D1291" s="1"/>
      <c r="E1291" s="1"/>
    </row>
    <row r="1292" spans="1:5" ht="28.8" hidden="1" x14ac:dyDescent="0.3">
      <c r="A1292" s="1" t="s">
        <v>2634</v>
      </c>
      <c r="B1292" s="4" t="s">
        <v>2635</v>
      </c>
      <c r="C1292" s="1"/>
      <c r="D1292" s="1"/>
      <c r="E1292" s="1"/>
    </row>
    <row r="1293" spans="1:5" hidden="1" x14ac:dyDescent="0.3">
      <c r="A1293" s="1" t="s">
        <v>2636</v>
      </c>
      <c r="B1293" s="4" t="s">
        <v>2637</v>
      </c>
      <c r="C1293" s="1"/>
      <c r="D1293" s="1"/>
      <c r="E1293" s="1"/>
    </row>
    <row r="1294" spans="1:5" ht="28.8" hidden="1" x14ac:dyDescent="0.3">
      <c r="A1294" s="1" t="s">
        <v>2638</v>
      </c>
      <c r="B1294" s="4" t="s">
        <v>2639</v>
      </c>
      <c r="C1294" s="1"/>
      <c r="D1294" s="1"/>
      <c r="E1294" s="1"/>
    </row>
    <row r="1295" spans="1:5" hidden="1" x14ac:dyDescent="0.3">
      <c r="A1295" s="1" t="s">
        <v>2640</v>
      </c>
      <c r="B1295" s="4" t="s">
        <v>2641</v>
      </c>
      <c r="C1295" s="1"/>
      <c r="D1295" s="1"/>
      <c r="E1295" s="1"/>
    </row>
    <row r="1296" spans="1:5" ht="28.8" hidden="1" x14ac:dyDescent="0.3">
      <c r="A1296" s="1" t="s">
        <v>2642</v>
      </c>
      <c r="B1296" s="4" t="s">
        <v>2643</v>
      </c>
      <c r="C1296" s="1"/>
      <c r="D1296" s="1"/>
      <c r="E1296" s="1"/>
    </row>
    <row r="1297" spans="1:5" hidden="1" x14ac:dyDescent="0.3">
      <c r="A1297" s="1" t="s">
        <v>2644</v>
      </c>
      <c r="B1297" s="4" t="s">
        <v>2645</v>
      </c>
      <c r="C1297" s="1"/>
      <c r="D1297" s="1"/>
      <c r="E1297" s="1"/>
    </row>
    <row r="1298" spans="1:5" hidden="1" x14ac:dyDescent="0.3">
      <c r="A1298" s="1" t="s">
        <v>2646</v>
      </c>
      <c r="B1298" s="4" t="s">
        <v>2647</v>
      </c>
      <c r="C1298" s="1"/>
      <c r="D1298" s="1"/>
      <c r="E1298" s="1"/>
    </row>
    <row r="1299" spans="1:5" hidden="1" x14ac:dyDescent="0.3">
      <c r="A1299" s="1" t="s">
        <v>2648</v>
      </c>
      <c r="B1299" s="4" t="s">
        <v>2649</v>
      </c>
      <c r="C1299" s="1"/>
      <c r="D1299" s="1"/>
      <c r="E1299" s="1"/>
    </row>
    <row r="1300" spans="1:5" ht="28.8" x14ac:dyDescent="0.3">
      <c r="A1300" s="1" t="s">
        <v>2650</v>
      </c>
      <c r="B1300" s="4" t="s">
        <v>2651</v>
      </c>
      <c r="C1300" s="1" t="s">
        <v>24864</v>
      </c>
      <c r="D1300" s="1"/>
      <c r="E1300" s="1"/>
    </row>
    <row r="1301" spans="1:5" hidden="1" x14ac:dyDescent="0.3">
      <c r="A1301" s="1" t="s">
        <v>2652</v>
      </c>
      <c r="B1301" s="4" t="s">
        <v>2653</v>
      </c>
      <c r="C1301" s="1"/>
      <c r="D1301" s="1" t="s">
        <v>1534</v>
      </c>
      <c r="E1301" s="1"/>
    </row>
    <row r="1302" spans="1:5" ht="28.8" hidden="1" x14ac:dyDescent="0.3">
      <c r="A1302" s="1" t="s">
        <v>2654</v>
      </c>
      <c r="B1302" s="4" t="s">
        <v>2655</v>
      </c>
      <c r="C1302" s="1"/>
      <c r="D1302" s="1" t="s">
        <v>1534</v>
      </c>
      <c r="E1302" s="1"/>
    </row>
    <row r="1303" spans="1:5" hidden="1" x14ac:dyDescent="0.3">
      <c r="A1303" s="1" t="s">
        <v>2656</v>
      </c>
      <c r="B1303" s="4" t="s">
        <v>2657</v>
      </c>
      <c r="C1303" s="1"/>
      <c r="D1303" s="1"/>
      <c r="E1303" s="1"/>
    </row>
    <row r="1304" spans="1:5" hidden="1" x14ac:dyDescent="0.3">
      <c r="A1304" s="1" t="s">
        <v>2658</v>
      </c>
      <c r="B1304" s="4" t="s">
        <v>2659</v>
      </c>
      <c r="C1304" s="1"/>
      <c r="D1304" s="1"/>
      <c r="E1304" s="1"/>
    </row>
    <row r="1305" spans="1:5" hidden="1" x14ac:dyDescent="0.3">
      <c r="A1305" s="1" t="s">
        <v>2660</v>
      </c>
      <c r="B1305" s="4" t="s">
        <v>2661</v>
      </c>
      <c r="C1305" s="1"/>
      <c r="D1305" s="1"/>
      <c r="E1305" s="1"/>
    </row>
    <row r="1306" spans="1:5" ht="28.8" hidden="1" x14ac:dyDescent="0.3">
      <c r="A1306" s="1" t="s">
        <v>2662</v>
      </c>
      <c r="B1306" s="4" t="s">
        <v>2663</v>
      </c>
      <c r="C1306" s="1"/>
      <c r="D1306" s="1"/>
      <c r="E1306" s="1"/>
    </row>
    <row r="1307" spans="1:5" hidden="1" x14ac:dyDescent="0.3">
      <c r="A1307" s="1" t="s">
        <v>2664</v>
      </c>
      <c r="B1307" s="4" t="s">
        <v>2665</v>
      </c>
      <c r="C1307" s="1"/>
      <c r="D1307" s="1"/>
      <c r="E1307" s="1"/>
    </row>
    <row r="1308" spans="1:5" hidden="1" x14ac:dyDescent="0.3">
      <c r="A1308" s="1" t="s">
        <v>2666</v>
      </c>
      <c r="B1308" s="4" t="s">
        <v>2667</v>
      </c>
      <c r="C1308" s="1"/>
      <c r="D1308" s="1"/>
      <c r="E1308" s="1"/>
    </row>
    <row r="1309" spans="1:5" ht="28.8" x14ac:dyDescent="0.3">
      <c r="A1309" s="1" t="s">
        <v>2548</v>
      </c>
      <c r="B1309" s="4" t="s">
        <v>2668</v>
      </c>
      <c r="C1309" s="1" t="s">
        <v>24865</v>
      </c>
      <c r="D1309" s="1"/>
      <c r="E1309" s="1"/>
    </row>
    <row r="1310" spans="1:5" hidden="1" x14ac:dyDescent="0.3">
      <c r="A1310" s="1" t="s">
        <v>2670</v>
      </c>
      <c r="B1310" s="4" t="s">
        <v>2671</v>
      </c>
      <c r="C1310" s="1"/>
      <c r="D1310" s="1"/>
      <c r="E1310" s="1"/>
    </row>
    <row r="1311" spans="1:5" hidden="1" x14ac:dyDescent="0.3">
      <c r="A1311" s="1" t="s">
        <v>2672</v>
      </c>
      <c r="B1311" s="4" t="s">
        <v>2673</v>
      </c>
      <c r="C1311" s="1"/>
      <c r="D1311" s="1" t="s">
        <v>20096</v>
      </c>
      <c r="E1311" s="1"/>
    </row>
    <row r="1312" spans="1:5" hidden="1" x14ac:dyDescent="0.3">
      <c r="A1312" s="1" t="s">
        <v>2674</v>
      </c>
      <c r="B1312" s="4" t="s">
        <v>2675</v>
      </c>
      <c r="C1312" s="1"/>
      <c r="D1312" s="1" t="s">
        <v>1534</v>
      </c>
      <c r="E1312" s="1"/>
    </row>
    <row r="1313" spans="1:5" hidden="1" x14ac:dyDescent="0.3">
      <c r="A1313" s="1" t="s">
        <v>2676</v>
      </c>
      <c r="B1313" s="4" t="s">
        <v>2677</v>
      </c>
      <c r="C1313" s="1"/>
      <c r="D1313" s="1" t="s">
        <v>1534</v>
      </c>
      <c r="E1313" s="1"/>
    </row>
    <row r="1314" spans="1:5" hidden="1" x14ac:dyDescent="0.3">
      <c r="A1314" s="1" t="s">
        <v>2678</v>
      </c>
      <c r="B1314" s="4" t="s">
        <v>2679</v>
      </c>
      <c r="C1314" s="1"/>
      <c r="D1314" s="1" t="s">
        <v>1534</v>
      </c>
      <c r="E1314" s="1"/>
    </row>
    <row r="1315" spans="1:5" hidden="1" x14ac:dyDescent="0.3">
      <c r="A1315" s="1" t="s">
        <v>2680</v>
      </c>
      <c r="B1315" s="4" t="s">
        <v>2681</v>
      </c>
      <c r="C1315" s="1"/>
      <c r="D1315" s="1" t="s">
        <v>1534</v>
      </c>
      <c r="E1315" s="1"/>
    </row>
    <row r="1316" spans="1:5" hidden="1" x14ac:dyDescent="0.3">
      <c r="A1316" s="1" t="s">
        <v>2682</v>
      </c>
      <c r="B1316" s="4" t="s">
        <v>2683</v>
      </c>
      <c r="C1316" s="1"/>
      <c r="D1316" s="1" t="s">
        <v>20096</v>
      </c>
      <c r="E1316" s="1"/>
    </row>
    <row r="1317" spans="1:5" hidden="1" x14ac:dyDescent="0.3">
      <c r="A1317" s="1" t="s">
        <v>2684</v>
      </c>
      <c r="B1317" s="4" t="s">
        <v>2685</v>
      </c>
      <c r="C1317" s="1"/>
      <c r="D1317" s="1" t="s">
        <v>1534</v>
      </c>
      <c r="E1317" s="1"/>
    </row>
    <row r="1318" spans="1:5" ht="28.8" hidden="1" x14ac:dyDescent="0.3">
      <c r="A1318" s="1" t="s">
        <v>2686</v>
      </c>
      <c r="B1318" s="4" t="s">
        <v>2687</v>
      </c>
      <c r="C1318" s="1"/>
      <c r="D1318" s="1" t="s">
        <v>1534</v>
      </c>
      <c r="E1318" s="1"/>
    </row>
    <row r="1319" spans="1:5" x14ac:dyDescent="0.3">
      <c r="A1319" s="1" t="s">
        <v>2688</v>
      </c>
      <c r="B1319" s="4" t="s">
        <v>2689</v>
      </c>
      <c r="C1319" s="1" t="s">
        <v>2425</v>
      </c>
      <c r="D1319" s="1"/>
      <c r="E1319" s="1"/>
    </row>
    <row r="1320" spans="1:5" x14ac:dyDescent="0.3">
      <c r="A1320" s="1" t="s">
        <v>2691</v>
      </c>
      <c r="B1320" s="4" t="s">
        <v>2692</v>
      </c>
      <c r="C1320" s="1" t="s">
        <v>24860</v>
      </c>
      <c r="D1320" s="1"/>
      <c r="E1320" s="1"/>
    </row>
    <row r="1321" spans="1:5" x14ac:dyDescent="0.3">
      <c r="A1321" s="1" t="s">
        <v>2693</v>
      </c>
      <c r="B1321" s="4" t="s">
        <v>2694</v>
      </c>
      <c r="C1321" s="1" t="s">
        <v>2425</v>
      </c>
      <c r="D1321" s="1"/>
      <c r="E1321" s="1"/>
    </row>
    <row r="1322" spans="1:5" hidden="1" x14ac:dyDescent="0.3">
      <c r="A1322" s="1" t="s">
        <v>2695</v>
      </c>
      <c r="B1322" s="4" t="s">
        <v>2696</v>
      </c>
      <c r="C1322" s="1"/>
      <c r="D1322" s="1"/>
      <c r="E1322" s="1"/>
    </row>
    <row r="1323" spans="1:5" hidden="1" x14ac:dyDescent="0.3">
      <c r="A1323" s="1" t="s">
        <v>2697</v>
      </c>
      <c r="B1323" s="4" t="s">
        <v>2698</v>
      </c>
      <c r="C1323" s="1"/>
      <c r="D1323" s="1"/>
      <c r="E1323" s="1"/>
    </row>
    <row r="1324" spans="1:5" hidden="1" x14ac:dyDescent="0.3">
      <c r="A1324" s="1" t="s">
        <v>2699</v>
      </c>
      <c r="B1324" s="4" t="s">
        <v>2700</v>
      </c>
      <c r="C1324" s="1"/>
      <c r="D1324" s="1"/>
      <c r="E1324" s="1"/>
    </row>
    <row r="1325" spans="1:5" hidden="1" x14ac:dyDescent="0.3">
      <c r="A1325" s="1" t="s">
        <v>2701</v>
      </c>
      <c r="B1325" s="4" t="s">
        <v>2702</v>
      </c>
      <c r="C1325" s="1"/>
      <c r="D1325" s="1"/>
      <c r="E1325" s="1"/>
    </row>
    <row r="1326" spans="1:5" hidden="1" x14ac:dyDescent="0.3">
      <c r="A1326" s="1" t="s">
        <v>2703</v>
      </c>
      <c r="B1326" s="4" t="s">
        <v>2704</v>
      </c>
      <c r="C1326" s="1"/>
      <c r="D1326" s="1"/>
      <c r="E1326" s="1"/>
    </row>
    <row r="1327" spans="1:5" hidden="1" x14ac:dyDescent="0.3">
      <c r="A1327" s="1" t="s">
        <v>2705</v>
      </c>
      <c r="B1327" s="4" t="s">
        <v>2706</v>
      </c>
      <c r="C1327" s="1"/>
      <c r="D1327" s="1"/>
      <c r="E1327" s="1"/>
    </row>
    <row r="1328" spans="1:5" hidden="1" x14ac:dyDescent="0.3">
      <c r="A1328" s="1" t="s">
        <v>2707</v>
      </c>
      <c r="B1328" s="4" t="s">
        <v>2708</v>
      </c>
      <c r="C1328" s="1"/>
      <c r="D1328" s="1"/>
      <c r="E1328" s="1"/>
    </row>
    <row r="1329" spans="1:5" hidden="1" x14ac:dyDescent="0.3">
      <c r="A1329" s="1" t="s">
        <v>2709</v>
      </c>
      <c r="B1329" s="4" t="s">
        <v>2710</v>
      </c>
      <c r="C1329" s="1"/>
      <c r="D1329" s="1"/>
      <c r="E1329" s="1"/>
    </row>
    <row r="1330" spans="1:5" hidden="1" x14ac:dyDescent="0.3">
      <c r="A1330" s="1" t="s">
        <v>2711</v>
      </c>
      <c r="B1330" s="4" t="s">
        <v>2712</v>
      </c>
      <c r="C1330" s="1"/>
      <c r="D1330" s="1"/>
      <c r="E1330" s="1"/>
    </row>
    <row r="1331" spans="1:5" hidden="1" x14ac:dyDescent="0.3">
      <c r="A1331" s="1" t="s">
        <v>2713</v>
      </c>
      <c r="B1331" s="4" t="s">
        <v>2714</v>
      </c>
      <c r="C1331" s="1"/>
      <c r="D1331" s="1"/>
      <c r="E1331" s="1"/>
    </row>
    <row r="1332" spans="1:5" hidden="1" x14ac:dyDescent="0.3">
      <c r="A1332" s="1" t="s">
        <v>2715</v>
      </c>
      <c r="B1332" s="4" t="s">
        <v>2716</v>
      </c>
      <c r="C1332" s="1"/>
      <c r="D1332" s="1"/>
      <c r="E1332" s="1"/>
    </row>
    <row r="1333" spans="1:5" hidden="1" x14ac:dyDescent="0.3">
      <c r="A1333" s="1" t="s">
        <v>2717</v>
      </c>
      <c r="B1333" s="4" t="s">
        <v>2718</v>
      </c>
      <c r="C1333" s="1"/>
      <c r="D1333" s="1"/>
      <c r="E1333" s="1"/>
    </row>
    <row r="1334" spans="1:5" hidden="1" x14ac:dyDescent="0.3">
      <c r="A1334" s="1" t="s">
        <v>2719</v>
      </c>
      <c r="B1334" s="4" t="s">
        <v>2720</v>
      </c>
      <c r="C1334" s="1"/>
      <c r="D1334" s="1"/>
      <c r="E1334" s="1"/>
    </row>
    <row r="1335" spans="1:5" hidden="1" x14ac:dyDescent="0.3">
      <c r="A1335" s="1" t="s">
        <v>2721</v>
      </c>
      <c r="B1335" s="4" t="s">
        <v>2722</v>
      </c>
      <c r="C1335" s="1"/>
      <c r="D1335" s="1"/>
      <c r="E1335" s="1"/>
    </row>
    <row r="1336" spans="1:5" hidden="1" x14ac:dyDescent="0.3">
      <c r="A1336" s="1" t="s">
        <v>2723</v>
      </c>
      <c r="B1336" s="4" t="s">
        <v>2724</v>
      </c>
      <c r="C1336" s="1"/>
      <c r="D1336" s="1"/>
      <c r="E1336" s="1"/>
    </row>
    <row r="1337" spans="1:5" hidden="1" x14ac:dyDescent="0.3">
      <c r="A1337" s="1" t="s">
        <v>2725</v>
      </c>
      <c r="B1337" s="4" t="s">
        <v>2726</v>
      </c>
      <c r="C1337" s="1"/>
      <c r="D1337" s="1"/>
      <c r="E1337" s="1"/>
    </row>
    <row r="1338" spans="1:5" hidden="1" x14ac:dyDescent="0.3">
      <c r="A1338" s="1" t="s">
        <v>2727</v>
      </c>
      <c r="B1338" s="4" t="s">
        <v>2728</v>
      </c>
      <c r="C1338" s="1"/>
      <c r="D1338" s="1"/>
      <c r="E1338" s="1"/>
    </row>
    <row r="1339" spans="1:5" hidden="1" x14ac:dyDescent="0.3">
      <c r="A1339" s="1" t="s">
        <v>2729</v>
      </c>
      <c r="B1339" s="4" t="s">
        <v>2730</v>
      </c>
      <c r="C1339" s="1"/>
      <c r="D1339" s="1"/>
      <c r="E1339" s="1"/>
    </row>
    <row r="1340" spans="1:5" hidden="1" x14ac:dyDescent="0.3">
      <c r="A1340" s="1" t="s">
        <v>2731</v>
      </c>
      <c r="B1340" s="4" t="s">
        <v>2732</v>
      </c>
      <c r="C1340" s="1"/>
      <c r="D1340" s="1"/>
      <c r="E1340" s="1"/>
    </row>
    <row r="1341" spans="1:5" ht="28.8" hidden="1" x14ac:dyDescent="0.3">
      <c r="A1341" s="1" t="s">
        <v>2733</v>
      </c>
      <c r="B1341" s="4" t="s">
        <v>2734</v>
      </c>
      <c r="C1341" s="1"/>
      <c r="D1341" s="1"/>
      <c r="E1341" s="1"/>
    </row>
    <row r="1342" spans="1:5" ht="28.8" hidden="1" x14ac:dyDescent="0.3">
      <c r="A1342" s="1" t="s">
        <v>2735</v>
      </c>
      <c r="B1342" s="4" t="s">
        <v>2736</v>
      </c>
      <c r="C1342" s="1"/>
      <c r="D1342" s="1"/>
      <c r="E1342" s="1"/>
    </row>
    <row r="1343" spans="1:5" hidden="1" x14ac:dyDescent="0.3">
      <c r="A1343" s="1" t="s">
        <v>2737</v>
      </c>
      <c r="B1343" s="4" t="s">
        <v>2738</v>
      </c>
      <c r="C1343" s="1"/>
      <c r="D1343" s="1"/>
      <c r="E1343" s="1"/>
    </row>
    <row r="1344" spans="1:5" hidden="1" x14ac:dyDescent="0.3">
      <c r="A1344" s="1" t="s">
        <v>2739</v>
      </c>
      <c r="B1344" s="4" t="s">
        <v>2740</v>
      </c>
      <c r="C1344" s="1"/>
      <c r="D1344" s="1"/>
      <c r="E1344" s="1"/>
    </row>
    <row r="1345" spans="1:5" ht="28.8" hidden="1" x14ac:dyDescent="0.3">
      <c r="A1345" s="1" t="s">
        <v>2741</v>
      </c>
      <c r="B1345" s="4" t="s">
        <v>2742</v>
      </c>
      <c r="C1345" s="1"/>
      <c r="D1345" s="1"/>
      <c r="E1345" s="1"/>
    </row>
    <row r="1346" spans="1:5" hidden="1" x14ac:dyDescent="0.3">
      <c r="A1346" s="1" t="s">
        <v>2743</v>
      </c>
      <c r="B1346" s="4" t="s">
        <v>2744</v>
      </c>
      <c r="C1346" s="1"/>
      <c r="D1346" s="1"/>
      <c r="E1346" s="1"/>
    </row>
    <row r="1347" spans="1:5" hidden="1" x14ac:dyDescent="0.3">
      <c r="A1347" s="1" t="s">
        <v>2745</v>
      </c>
      <c r="B1347" s="4" t="s">
        <v>2746</v>
      </c>
      <c r="C1347" s="1"/>
      <c r="D1347" s="1"/>
      <c r="E1347" s="1"/>
    </row>
    <row r="1348" spans="1:5" hidden="1" x14ac:dyDescent="0.3">
      <c r="A1348" s="1" t="s">
        <v>2747</v>
      </c>
      <c r="B1348" s="4" t="s">
        <v>2748</v>
      </c>
      <c r="C1348" s="1"/>
      <c r="D1348" s="1"/>
      <c r="E1348" s="1"/>
    </row>
    <row r="1349" spans="1:5" hidden="1" x14ac:dyDescent="0.3">
      <c r="A1349" s="1" t="s">
        <v>2749</v>
      </c>
      <c r="B1349" s="4" t="s">
        <v>2750</v>
      </c>
      <c r="C1349" s="1"/>
      <c r="D1349" s="1"/>
      <c r="E1349" s="1"/>
    </row>
    <row r="1350" spans="1:5" ht="28.8" hidden="1" x14ac:dyDescent="0.3">
      <c r="A1350" s="1" t="s">
        <v>2751</v>
      </c>
      <c r="B1350" s="4" t="s">
        <v>2752</v>
      </c>
      <c r="C1350" s="1"/>
      <c r="D1350" s="1"/>
      <c r="E1350" s="1"/>
    </row>
    <row r="1351" spans="1:5" hidden="1" x14ac:dyDescent="0.3">
      <c r="A1351" s="1" t="s">
        <v>2753</v>
      </c>
      <c r="B1351" s="4" t="s">
        <v>2754</v>
      </c>
      <c r="C1351" s="1"/>
      <c r="D1351" s="1"/>
      <c r="E1351" s="1"/>
    </row>
    <row r="1352" spans="1:5" hidden="1" x14ac:dyDescent="0.3">
      <c r="A1352" s="1" t="s">
        <v>2755</v>
      </c>
      <c r="B1352" s="4" t="s">
        <v>2756</v>
      </c>
      <c r="C1352" s="1"/>
      <c r="D1352" s="1"/>
      <c r="E1352" s="1"/>
    </row>
    <row r="1353" spans="1:5" ht="43.2" hidden="1" x14ac:dyDescent="0.3">
      <c r="A1353" s="1" t="s">
        <v>2757</v>
      </c>
      <c r="B1353" s="4" t="s">
        <v>2758</v>
      </c>
      <c r="C1353" s="1"/>
      <c r="D1353" s="1"/>
      <c r="E1353" s="1"/>
    </row>
    <row r="1354" spans="1:5" ht="28.8" hidden="1" x14ac:dyDescent="0.3">
      <c r="A1354" s="1" t="s">
        <v>2759</v>
      </c>
      <c r="B1354" s="4" t="s">
        <v>2760</v>
      </c>
      <c r="C1354" s="1"/>
      <c r="D1354" s="1"/>
      <c r="E1354" s="1"/>
    </row>
    <row r="1355" spans="1:5" hidden="1" x14ac:dyDescent="0.3">
      <c r="A1355" s="1" t="s">
        <v>2761</v>
      </c>
      <c r="B1355" s="4" t="s">
        <v>2762</v>
      </c>
      <c r="C1355" s="1"/>
      <c r="D1355" s="1"/>
      <c r="E1355" s="1"/>
    </row>
    <row r="1356" spans="1:5" hidden="1" x14ac:dyDescent="0.3">
      <c r="A1356" s="1" t="s">
        <v>2763</v>
      </c>
      <c r="B1356" s="4" t="s">
        <v>2764</v>
      </c>
      <c r="C1356" s="1"/>
      <c r="D1356" s="1"/>
      <c r="E1356" s="1"/>
    </row>
    <row r="1357" spans="1:5" hidden="1" x14ac:dyDescent="0.3">
      <c r="A1357" s="1" t="s">
        <v>2765</v>
      </c>
      <c r="B1357" s="4" t="s">
        <v>2766</v>
      </c>
      <c r="C1357" s="1"/>
      <c r="D1357" s="1"/>
      <c r="E1357" s="1"/>
    </row>
    <row r="1358" spans="1:5" hidden="1" x14ac:dyDescent="0.3">
      <c r="A1358" s="1" t="s">
        <v>2767</v>
      </c>
      <c r="B1358" s="4" t="s">
        <v>2768</v>
      </c>
      <c r="C1358" s="1"/>
      <c r="D1358" s="1"/>
      <c r="E1358" s="1"/>
    </row>
    <row r="1359" spans="1:5" hidden="1" x14ac:dyDescent="0.3">
      <c r="A1359" s="1" t="s">
        <v>2769</v>
      </c>
      <c r="B1359" s="4" t="s">
        <v>2770</v>
      </c>
      <c r="C1359" s="1"/>
      <c r="D1359" s="1"/>
      <c r="E1359" s="1"/>
    </row>
    <row r="1360" spans="1:5" ht="28.8" hidden="1" x14ac:dyDescent="0.3">
      <c r="A1360" s="1" t="s">
        <v>2771</v>
      </c>
      <c r="B1360" s="4" t="s">
        <v>2772</v>
      </c>
      <c r="C1360" s="1"/>
      <c r="D1360" s="1" t="s">
        <v>24798</v>
      </c>
      <c r="E1360" s="1"/>
    </row>
    <row r="1361" spans="1:5" hidden="1" x14ac:dyDescent="0.3">
      <c r="A1361" s="1" t="s">
        <v>2773</v>
      </c>
      <c r="B1361" s="4" t="s">
        <v>2774</v>
      </c>
      <c r="C1361" s="1"/>
      <c r="D1361" s="1"/>
      <c r="E1361" s="1"/>
    </row>
    <row r="1362" spans="1:5" hidden="1" x14ac:dyDescent="0.3">
      <c r="A1362" s="1" t="s">
        <v>2775</v>
      </c>
      <c r="B1362" s="4" t="s">
        <v>2776</v>
      </c>
      <c r="C1362" s="1"/>
      <c r="D1362" s="1"/>
      <c r="E1362" s="1"/>
    </row>
    <row r="1363" spans="1:5" hidden="1" x14ac:dyDescent="0.3">
      <c r="A1363" s="1" t="s">
        <v>2777</v>
      </c>
      <c r="B1363" s="4" t="s">
        <v>2778</v>
      </c>
      <c r="C1363" s="1"/>
      <c r="D1363" s="1"/>
      <c r="E1363" s="1"/>
    </row>
    <row r="1364" spans="1:5" hidden="1" x14ac:dyDescent="0.3">
      <c r="A1364" s="1" t="s">
        <v>2779</v>
      </c>
      <c r="B1364" s="4" t="s">
        <v>2780</v>
      </c>
      <c r="C1364" s="1"/>
      <c r="D1364" s="1"/>
      <c r="E1364" s="1"/>
    </row>
    <row r="1365" spans="1:5" hidden="1" x14ac:dyDescent="0.3">
      <c r="A1365" s="1" t="s">
        <v>2781</v>
      </c>
      <c r="B1365" s="4" t="s">
        <v>2782</v>
      </c>
      <c r="C1365" s="1"/>
      <c r="D1365" s="1"/>
      <c r="E1365" s="1"/>
    </row>
    <row r="1366" spans="1:5" hidden="1" x14ac:dyDescent="0.3">
      <c r="A1366" s="1" t="s">
        <v>2783</v>
      </c>
      <c r="B1366" s="4" t="s">
        <v>2784</v>
      </c>
      <c r="C1366" s="1"/>
      <c r="D1366" s="1"/>
      <c r="E1366" s="1"/>
    </row>
    <row r="1367" spans="1:5" hidden="1" x14ac:dyDescent="0.3">
      <c r="A1367" s="1" t="s">
        <v>2785</v>
      </c>
      <c r="B1367" s="4" t="s">
        <v>2786</v>
      </c>
      <c r="C1367" s="1"/>
      <c r="D1367" s="1"/>
      <c r="E1367" s="1"/>
    </row>
    <row r="1368" spans="1:5" ht="28.8" hidden="1" x14ac:dyDescent="0.3">
      <c r="A1368" s="1" t="s">
        <v>2787</v>
      </c>
      <c r="B1368" s="4" t="s">
        <v>2788</v>
      </c>
      <c r="C1368" s="1"/>
      <c r="D1368" s="1"/>
      <c r="E1368" s="1"/>
    </row>
    <row r="1369" spans="1:5" hidden="1" x14ac:dyDescent="0.3">
      <c r="A1369" s="1" t="s">
        <v>2789</v>
      </c>
      <c r="B1369" s="4" t="s">
        <v>2790</v>
      </c>
      <c r="C1369" s="1"/>
      <c r="D1369" s="1"/>
      <c r="E1369" s="1"/>
    </row>
    <row r="1370" spans="1:5" hidden="1" x14ac:dyDescent="0.3">
      <c r="A1370" s="1" t="s">
        <v>2791</v>
      </c>
      <c r="B1370" s="4" t="s">
        <v>2792</v>
      </c>
      <c r="C1370" s="1"/>
      <c r="D1370" s="1"/>
      <c r="E1370" s="1"/>
    </row>
    <row r="1371" spans="1:5" hidden="1" x14ac:dyDescent="0.3">
      <c r="A1371" s="1" t="s">
        <v>2793</v>
      </c>
      <c r="B1371" s="4" t="s">
        <v>2794</v>
      </c>
      <c r="C1371" s="1"/>
      <c r="D1371" s="1"/>
      <c r="E1371" s="1"/>
    </row>
    <row r="1372" spans="1:5" ht="43.2" x14ac:dyDescent="0.3">
      <c r="A1372" s="1" t="s">
        <v>2795</v>
      </c>
      <c r="B1372" s="4" t="s">
        <v>2796</v>
      </c>
      <c r="C1372" s="1" t="s">
        <v>24866</v>
      </c>
      <c r="D1372" s="1"/>
      <c r="E1372" s="1"/>
    </row>
    <row r="1373" spans="1:5" hidden="1" x14ac:dyDescent="0.3">
      <c r="A1373" s="1" t="s">
        <v>2797</v>
      </c>
      <c r="B1373" s="4" t="s">
        <v>2798</v>
      </c>
      <c r="C1373" s="1"/>
      <c r="D1373" s="1"/>
      <c r="E1373" s="1"/>
    </row>
    <row r="1374" spans="1:5" hidden="1" x14ac:dyDescent="0.3">
      <c r="A1374" s="1" t="s">
        <v>2799</v>
      </c>
      <c r="B1374" s="4" t="s">
        <v>2800</v>
      </c>
      <c r="C1374" s="1"/>
      <c r="D1374" s="1"/>
      <c r="E1374" s="1"/>
    </row>
    <row r="1375" spans="1:5" hidden="1" x14ac:dyDescent="0.3">
      <c r="A1375" s="1" t="s">
        <v>2801</v>
      </c>
      <c r="B1375" s="4" t="s">
        <v>2802</v>
      </c>
      <c r="C1375" s="1"/>
      <c r="D1375" s="1"/>
      <c r="E1375" s="1"/>
    </row>
    <row r="1376" spans="1:5" hidden="1" x14ac:dyDescent="0.3">
      <c r="A1376" s="1" t="s">
        <v>2803</v>
      </c>
      <c r="B1376" s="4" t="s">
        <v>2804</v>
      </c>
      <c r="C1376" s="1"/>
      <c r="D1376" s="1"/>
      <c r="E1376" s="1"/>
    </row>
    <row r="1377" spans="1:5" hidden="1" x14ac:dyDescent="0.3">
      <c r="A1377" s="1" t="s">
        <v>2805</v>
      </c>
      <c r="B1377" s="4" t="s">
        <v>2806</v>
      </c>
      <c r="C1377" s="1"/>
      <c r="D1377" s="1"/>
      <c r="E1377" s="1"/>
    </row>
    <row r="1378" spans="1:5" hidden="1" x14ac:dyDescent="0.3">
      <c r="A1378" s="1" t="s">
        <v>2807</v>
      </c>
      <c r="B1378" s="4" t="s">
        <v>2808</v>
      </c>
      <c r="C1378" s="1"/>
      <c r="D1378" s="1"/>
      <c r="E1378" s="1"/>
    </row>
    <row r="1379" spans="1:5" ht="28.8" hidden="1" x14ac:dyDescent="0.3">
      <c r="A1379" s="1" t="s">
        <v>2809</v>
      </c>
      <c r="B1379" s="4" t="s">
        <v>2810</v>
      </c>
      <c r="C1379" s="1"/>
      <c r="D1379" s="1" t="s">
        <v>24798</v>
      </c>
      <c r="E1379" s="1"/>
    </row>
    <row r="1380" spans="1:5" hidden="1" x14ac:dyDescent="0.3">
      <c r="A1380" s="1" t="s">
        <v>2811</v>
      </c>
      <c r="B1380" s="4" t="s">
        <v>2812</v>
      </c>
      <c r="C1380" s="1"/>
      <c r="D1380" s="1"/>
      <c r="E1380" s="1"/>
    </row>
    <row r="1381" spans="1:5" ht="28.8" hidden="1" x14ac:dyDescent="0.3">
      <c r="A1381" s="1" t="s">
        <v>2813</v>
      </c>
      <c r="B1381" s="4" t="s">
        <v>2814</v>
      </c>
      <c r="C1381" s="1"/>
      <c r="D1381" s="1"/>
      <c r="E1381" s="1"/>
    </row>
    <row r="1382" spans="1:5" hidden="1" x14ac:dyDescent="0.3">
      <c r="A1382" s="1" t="s">
        <v>2815</v>
      </c>
      <c r="B1382" s="4" t="s">
        <v>2816</v>
      </c>
      <c r="C1382" s="1"/>
      <c r="D1382" s="1"/>
      <c r="E1382" s="1"/>
    </row>
    <row r="1383" spans="1:5" hidden="1" x14ac:dyDescent="0.3">
      <c r="A1383" s="1" t="s">
        <v>2817</v>
      </c>
      <c r="B1383" s="4" t="s">
        <v>2818</v>
      </c>
      <c r="C1383" s="1"/>
      <c r="D1383" s="1"/>
      <c r="E1383" s="1"/>
    </row>
    <row r="1384" spans="1:5" hidden="1" x14ac:dyDescent="0.3">
      <c r="A1384" s="1" t="s">
        <v>2819</v>
      </c>
      <c r="B1384" s="4" t="s">
        <v>2820</v>
      </c>
      <c r="C1384" s="1"/>
      <c r="D1384" s="1" t="s">
        <v>1534</v>
      </c>
      <c r="E1384" s="1"/>
    </row>
    <row r="1385" spans="1:5" hidden="1" x14ac:dyDescent="0.3">
      <c r="A1385" s="1" t="s">
        <v>2821</v>
      </c>
      <c r="B1385" s="4" t="s">
        <v>2822</v>
      </c>
      <c r="C1385" s="1"/>
      <c r="D1385" s="1"/>
      <c r="E1385" s="1"/>
    </row>
    <row r="1386" spans="1:5" hidden="1" x14ac:dyDescent="0.3">
      <c r="A1386" s="1" t="s">
        <v>2823</v>
      </c>
      <c r="B1386" s="4" t="s">
        <v>2824</v>
      </c>
      <c r="C1386" s="1"/>
      <c r="D1386" s="1"/>
      <c r="E1386" s="1"/>
    </row>
    <row r="1387" spans="1:5" hidden="1" x14ac:dyDescent="0.3">
      <c r="A1387" s="1" t="s">
        <v>2825</v>
      </c>
      <c r="B1387" s="4" t="s">
        <v>2826</v>
      </c>
      <c r="C1387" s="1"/>
      <c r="D1387" s="1"/>
      <c r="E1387" s="1"/>
    </row>
    <row r="1388" spans="1:5" hidden="1" x14ac:dyDescent="0.3">
      <c r="A1388" s="1" t="s">
        <v>2827</v>
      </c>
      <c r="B1388" s="4" t="s">
        <v>2828</v>
      </c>
      <c r="C1388" s="1"/>
      <c r="D1388" s="1"/>
      <c r="E1388" s="1"/>
    </row>
    <row r="1389" spans="1:5" ht="28.8" hidden="1" x14ac:dyDescent="0.3">
      <c r="A1389" s="1" t="s">
        <v>2829</v>
      </c>
      <c r="B1389" s="4" t="s">
        <v>2830</v>
      </c>
      <c r="C1389" s="1"/>
      <c r="D1389" s="1"/>
      <c r="E1389" s="1"/>
    </row>
    <row r="1390" spans="1:5" hidden="1" x14ac:dyDescent="0.3">
      <c r="A1390" s="1" t="s">
        <v>2831</v>
      </c>
      <c r="B1390" s="4" t="s">
        <v>2832</v>
      </c>
      <c r="C1390" s="1"/>
      <c r="D1390" s="1"/>
      <c r="E1390" s="1"/>
    </row>
    <row r="1391" spans="1:5" ht="28.8" hidden="1" x14ac:dyDescent="0.3">
      <c r="A1391" s="1" t="s">
        <v>2833</v>
      </c>
      <c r="B1391" s="4" t="s">
        <v>2834</v>
      </c>
      <c r="C1391" s="1"/>
      <c r="D1391" s="1"/>
      <c r="E1391" s="1"/>
    </row>
    <row r="1392" spans="1:5" ht="43.2" hidden="1" x14ac:dyDescent="0.3">
      <c r="A1392" s="1" t="s">
        <v>2835</v>
      </c>
      <c r="B1392" s="4" t="s">
        <v>2836</v>
      </c>
      <c r="C1392" s="1"/>
      <c r="D1392" s="1" t="s">
        <v>20096</v>
      </c>
      <c r="E1392" s="1"/>
    </row>
    <row r="1393" spans="1:5" hidden="1" x14ac:dyDescent="0.3">
      <c r="A1393" s="1" t="s">
        <v>2837</v>
      </c>
      <c r="B1393" s="4" t="s">
        <v>2838</v>
      </c>
      <c r="C1393" s="1"/>
      <c r="D1393" s="1" t="s">
        <v>1534</v>
      </c>
      <c r="E1393" s="1"/>
    </row>
    <row r="1394" spans="1:5" ht="43.2" hidden="1" x14ac:dyDescent="0.3">
      <c r="A1394" s="1" t="s">
        <v>2839</v>
      </c>
      <c r="B1394" s="4" t="s">
        <v>2840</v>
      </c>
      <c r="C1394" s="1"/>
      <c r="D1394" s="1"/>
      <c r="E1394" s="1"/>
    </row>
    <row r="1395" spans="1:5" hidden="1" x14ac:dyDescent="0.3">
      <c r="A1395" s="1" t="s">
        <v>2841</v>
      </c>
      <c r="B1395" s="4" t="s">
        <v>2842</v>
      </c>
      <c r="C1395" s="1"/>
      <c r="D1395" s="1"/>
      <c r="E1395" s="1"/>
    </row>
    <row r="1396" spans="1:5" hidden="1" x14ac:dyDescent="0.3">
      <c r="A1396" s="1" t="s">
        <v>2843</v>
      </c>
      <c r="B1396" s="4" t="s">
        <v>2844</v>
      </c>
      <c r="C1396" s="1"/>
      <c r="D1396" s="1"/>
      <c r="E1396" s="1"/>
    </row>
    <row r="1397" spans="1:5" hidden="1" x14ac:dyDescent="0.3">
      <c r="A1397" s="1" t="s">
        <v>2845</v>
      </c>
      <c r="B1397" s="4" t="s">
        <v>2846</v>
      </c>
      <c r="C1397" s="1"/>
      <c r="D1397" s="1"/>
      <c r="E1397" s="1"/>
    </row>
    <row r="1398" spans="1:5" hidden="1" x14ac:dyDescent="0.3">
      <c r="A1398" s="1" t="s">
        <v>2847</v>
      </c>
      <c r="B1398" s="4" t="s">
        <v>2848</v>
      </c>
      <c r="C1398" s="1"/>
      <c r="D1398" s="1"/>
      <c r="E1398" s="1"/>
    </row>
    <row r="1399" spans="1:5" hidden="1" x14ac:dyDescent="0.3">
      <c r="A1399" s="1" t="s">
        <v>2849</v>
      </c>
      <c r="B1399" s="4" t="s">
        <v>2850</v>
      </c>
      <c r="C1399" s="1"/>
      <c r="D1399" s="1"/>
      <c r="E1399" s="1"/>
    </row>
    <row r="1400" spans="1:5" hidden="1" x14ac:dyDescent="0.3">
      <c r="A1400" s="1" t="s">
        <v>2851</v>
      </c>
      <c r="B1400" s="4" t="s">
        <v>2852</v>
      </c>
      <c r="C1400" s="1"/>
      <c r="D1400" s="1"/>
      <c r="E1400" s="1"/>
    </row>
    <row r="1401" spans="1:5" hidden="1" x14ac:dyDescent="0.3">
      <c r="A1401" s="1" t="s">
        <v>2853</v>
      </c>
      <c r="B1401" s="4" t="s">
        <v>2854</v>
      </c>
      <c r="C1401" s="1"/>
      <c r="D1401" s="1"/>
      <c r="E1401" s="1"/>
    </row>
    <row r="1402" spans="1:5" hidden="1" x14ac:dyDescent="0.3">
      <c r="A1402" s="1" t="s">
        <v>2855</v>
      </c>
      <c r="B1402" s="4" t="s">
        <v>2856</v>
      </c>
      <c r="C1402" s="1"/>
      <c r="D1402" s="1" t="s">
        <v>1534</v>
      </c>
      <c r="E1402" s="1"/>
    </row>
    <row r="1403" spans="1:5" ht="28.8" hidden="1" x14ac:dyDescent="0.3">
      <c r="A1403" s="1" t="s">
        <v>2857</v>
      </c>
      <c r="B1403" s="4" t="s">
        <v>2858</v>
      </c>
      <c r="C1403" s="1"/>
      <c r="D1403" s="1"/>
      <c r="E1403" s="1"/>
    </row>
    <row r="1404" spans="1:5" ht="28.8" x14ac:dyDescent="0.3">
      <c r="A1404" s="1" t="s">
        <v>2859</v>
      </c>
      <c r="B1404" s="4" t="s">
        <v>2860</v>
      </c>
      <c r="C1404" s="1" t="s">
        <v>25334</v>
      </c>
      <c r="D1404" s="1"/>
      <c r="E1404" s="1"/>
    </row>
    <row r="1405" spans="1:5" hidden="1" x14ac:dyDescent="0.3">
      <c r="A1405" s="1" t="s">
        <v>2862</v>
      </c>
      <c r="B1405" s="4" t="s">
        <v>2863</v>
      </c>
      <c r="C1405" s="1"/>
      <c r="D1405" s="1" t="s">
        <v>1534</v>
      </c>
      <c r="E1405" s="1"/>
    </row>
    <row r="1406" spans="1:5" hidden="1" x14ac:dyDescent="0.3">
      <c r="A1406" s="1" t="s">
        <v>2864</v>
      </c>
      <c r="B1406" s="4" t="s">
        <v>2865</v>
      </c>
      <c r="C1406" s="1"/>
      <c r="D1406" s="1" t="s">
        <v>1534</v>
      </c>
      <c r="E1406" s="1"/>
    </row>
    <row r="1407" spans="1:5" hidden="1" x14ac:dyDescent="0.3">
      <c r="A1407" s="1" t="s">
        <v>2866</v>
      </c>
      <c r="B1407" s="4" t="s">
        <v>2867</v>
      </c>
      <c r="C1407" s="1"/>
      <c r="D1407" s="1" t="s">
        <v>1534</v>
      </c>
      <c r="E1407" s="1"/>
    </row>
    <row r="1408" spans="1:5" hidden="1" x14ac:dyDescent="0.3">
      <c r="A1408" s="1" t="s">
        <v>2868</v>
      </c>
      <c r="B1408" s="4" t="s">
        <v>2869</v>
      </c>
      <c r="C1408" s="1"/>
      <c r="D1408" s="1" t="s">
        <v>1534</v>
      </c>
      <c r="E1408" s="1"/>
    </row>
    <row r="1409" spans="1:5" hidden="1" x14ac:dyDescent="0.3">
      <c r="A1409" s="1" t="s">
        <v>2870</v>
      </c>
      <c r="B1409" s="4" t="s">
        <v>2871</v>
      </c>
      <c r="C1409" s="1"/>
      <c r="D1409" s="1" t="s">
        <v>1534</v>
      </c>
      <c r="E1409" s="1"/>
    </row>
    <row r="1410" spans="1:5" hidden="1" x14ac:dyDescent="0.3">
      <c r="A1410" s="1" t="s">
        <v>2872</v>
      </c>
      <c r="B1410" s="4" t="s">
        <v>2873</v>
      </c>
      <c r="C1410" s="1"/>
      <c r="D1410" s="1" t="s">
        <v>1534</v>
      </c>
      <c r="E1410" s="1"/>
    </row>
    <row r="1411" spans="1:5" hidden="1" x14ac:dyDescent="0.3">
      <c r="A1411" s="1" t="s">
        <v>2874</v>
      </c>
      <c r="B1411" s="4" t="s">
        <v>2875</v>
      </c>
      <c r="C1411" s="1"/>
      <c r="D1411" s="1" t="s">
        <v>1534</v>
      </c>
      <c r="E1411" s="1"/>
    </row>
    <row r="1412" spans="1:5" hidden="1" x14ac:dyDescent="0.3">
      <c r="A1412" s="1" t="s">
        <v>2876</v>
      </c>
      <c r="B1412" s="4" t="s">
        <v>2877</v>
      </c>
      <c r="C1412" s="1"/>
      <c r="D1412" s="1" t="s">
        <v>1534</v>
      </c>
      <c r="E1412" s="1"/>
    </row>
    <row r="1413" spans="1:5" hidden="1" x14ac:dyDescent="0.3">
      <c r="A1413" s="1" t="s">
        <v>2878</v>
      </c>
      <c r="B1413" s="4" t="s">
        <v>2879</v>
      </c>
      <c r="C1413" s="1"/>
      <c r="D1413" s="1" t="s">
        <v>1534</v>
      </c>
      <c r="E1413" s="1"/>
    </row>
    <row r="1414" spans="1:5" hidden="1" x14ac:dyDescent="0.3">
      <c r="A1414" s="1" t="s">
        <v>2880</v>
      </c>
      <c r="B1414" s="4" t="s">
        <v>2881</v>
      </c>
      <c r="C1414" s="1"/>
      <c r="D1414" s="1" t="s">
        <v>1534</v>
      </c>
      <c r="E1414" s="1"/>
    </row>
    <row r="1415" spans="1:5" hidden="1" x14ac:dyDescent="0.3">
      <c r="A1415" s="1" t="s">
        <v>2882</v>
      </c>
      <c r="B1415" s="4" t="s">
        <v>2883</v>
      </c>
      <c r="C1415" s="1"/>
      <c r="D1415" s="1" t="s">
        <v>1534</v>
      </c>
      <c r="E1415" s="1"/>
    </row>
    <row r="1416" spans="1:5" hidden="1" x14ac:dyDescent="0.3">
      <c r="A1416" s="1" t="s">
        <v>2884</v>
      </c>
      <c r="B1416" s="4" t="s">
        <v>2885</v>
      </c>
      <c r="C1416" s="1"/>
      <c r="D1416" s="1" t="s">
        <v>1534</v>
      </c>
      <c r="E1416" s="1"/>
    </row>
    <row r="1417" spans="1:5" hidden="1" x14ac:dyDescent="0.3">
      <c r="A1417" s="1" t="s">
        <v>2886</v>
      </c>
      <c r="B1417" s="4" t="s">
        <v>2887</v>
      </c>
      <c r="C1417" s="1"/>
      <c r="D1417" s="1" t="s">
        <v>1534</v>
      </c>
      <c r="E1417" s="1"/>
    </row>
    <row r="1418" spans="1:5" hidden="1" x14ac:dyDescent="0.3">
      <c r="A1418" s="1" t="s">
        <v>2888</v>
      </c>
      <c r="B1418" s="4" t="s">
        <v>2889</v>
      </c>
      <c r="C1418" s="1"/>
      <c r="D1418" s="1" t="s">
        <v>1534</v>
      </c>
      <c r="E1418" s="1"/>
    </row>
    <row r="1419" spans="1:5" hidden="1" x14ac:dyDescent="0.3">
      <c r="A1419" s="1" t="s">
        <v>2890</v>
      </c>
      <c r="B1419" s="4" t="s">
        <v>2891</v>
      </c>
      <c r="C1419" s="1"/>
      <c r="D1419" s="1" t="s">
        <v>1534</v>
      </c>
      <c r="E1419" s="1"/>
    </row>
    <row r="1420" spans="1:5" hidden="1" x14ac:dyDescent="0.3">
      <c r="A1420" s="1" t="s">
        <v>2892</v>
      </c>
      <c r="B1420" s="4" t="s">
        <v>2893</v>
      </c>
      <c r="C1420" s="1"/>
      <c r="D1420" s="1" t="s">
        <v>1534</v>
      </c>
      <c r="E1420" s="1"/>
    </row>
    <row r="1421" spans="1:5" x14ac:dyDescent="0.3">
      <c r="A1421" s="1" t="s">
        <v>2894</v>
      </c>
      <c r="B1421" s="4" t="s">
        <v>2895</v>
      </c>
      <c r="C1421" s="1" t="s">
        <v>24867</v>
      </c>
      <c r="D1421" s="1"/>
      <c r="E1421" s="1"/>
    </row>
    <row r="1422" spans="1:5" hidden="1" x14ac:dyDescent="0.3">
      <c r="A1422" s="1" t="s">
        <v>2897</v>
      </c>
      <c r="B1422" s="4" t="s">
        <v>2898</v>
      </c>
      <c r="C1422" s="1"/>
      <c r="D1422" s="1"/>
      <c r="E1422" s="1"/>
    </row>
    <row r="1423" spans="1:5" hidden="1" x14ac:dyDescent="0.3">
      <c r="A1423" s="1" t="s">
        <v>2899</v>
      </c>
      <c r="B1423" s="4" t="s">
        <v>2900</v>
      </c>
      <c r="C1423" s="1"/>
      <c r="D1423" s="1"/>
      <c r="E1423" s="1"/>
    </row>
    <row r="1424" spans="1:5" hidden="1" x14ac:dyDescent="0.3">
      <c r="A1424" s="1" t="s">
        <v>2901</v>
      </c>
      <c r="B1424" s="4" t="s">
        <v>2902</v>
      </c>
      <c r="C1424" s="1"/>
      <c r="D1424" s="1"/>
      <c r="E1424" s="1"/>
    </row>
    <row r="1425" spans="1:5" hidden="1" x14ac:dyDescent="0.3">
      <c r="A1425" s="1" t="s">
        <v>2904</v>
      </c>
      <c r="B1425" s="4" t="s">
        <v>2905</v>
      </c>
      <c r="C1425" s="1"/>
      <c r="D1425" s="1"/>
      <c r="E1425" s="1"/>
    </row>
    <row r="1426" spans="1:5" hidden="1" x14ac:dyDescent="0.3">
      <c r="A1426" s="1" t="s">
        <v>2906</v>
      </c>
      <c r="B1426" s="4" t="s">
        <v>2907</v>
      </c>
      <c r="C1426" s="1"/>
      <c r="D1426" s="1"/>
      <c r="E1426" s="1"/>
    </row>
    <row r="1427" spans="1:5" hidden="1" x14ac:dyDescent="0.3">
      <c r="A1427" s="1" t="s">
        <v>2908</v>
      </c>
      <c r="B1427" s="4" t="s">
        <v>2909</v>
      </c>
      <c r="C1427" s="1"/>
      <c r="D1427" s="1"/>
      <c r="E1427" s="1"/>
    </row>
    <row r="1428" spans="1:5" hidden="1" x14ac:dyDescent="0.3">
      <c r="A1428" s="1" t="s">
        <v>2910</v>
      </c>
      <c r="B1428" s="4" t="s">
        <v>2911</v>
      </c>
      <c r="C1428" s="1"/>
      <c r="D1428" s="1"/>
      <c r="E1428" s="1"/>
    </row>
    <row r="1429" spans="1:5" hidden="1" x14ac:dyDescent="0.3">
      <c r="A1429" s="1" t="s">
        <v>2912</v>
      </c>
      <c r="B1429" s="4" t="s">
        <v>2913</v>
      </c>
      <c r="C1429" s="1"/>
      <c r="D1429" s="1" t="s">
        <v>20096</v>
      </c>
      <c r="E1429" s="1"/>
    </row>
    <row r="1430" spans="1:5" hidden="1" x14ac:dyDescent="0.3">
      <c r="A1430" s="1" t="s">
        <v>2914</v>
      </c>
      <c r="B1430" s="4" t="s">
        <v>2915</v>
      </c>
      <c r="C1430" s="1"/>
      <c r="D1430" s="1"/>
      <c r="E1430" s="1"/>
    </row>
    <row r="1431" spans="1:5" hidden="1" x14ac:dyDescent="0.3">
      <c r="A1431" s="1" t="s">
        <v>2916</v>
      </c>
      <c r="B1431" s="4" t="s">
        <v>2917</v>
      </c>
      <c r="C1431" s="1"/>
      <c r="D1431" s="1"/>
      <c r="E1431" s="1"/>
    </row>
    <row r="1432" spans="1:5" hidden="1" x14ac:dyDescent="0.3">
      <c r="A1432" s="1" t="s">
        <v>2918</v>
      </c>
      <c r="B1432" s="4" t="s">
        <v>2919</v>
      </c>
      <c r="C1432" s="1"/>
      <c r="D1432" s="1"/>
      <c r="E1432" s="1"/>
    </row>
    <row r="1433" spans="1:5" hidden="1" x14ac:dyDescent="0.3">
      <c r="A1433" s="1" t="s">
        <v>2920</v>
      </c>
      <c r="B1433" s="4" t="s">
        <v>2921</v>
      </c>
      <c r="C1433" s="1"/>
      <c r="D1433" s="1"/>
      <c r="E1433" s="1"/>
    </row>
    <row r="1434" spans="1:5" hidden="1" x14ac:dyDescent="0.3">
      <c r="A1434" s="1" t="s">
        <v>2922</v>
      </c>
      <c r="B1434" s="4" t="s">
        <v>2923</v>
      </c>
      <c r="C1434" s="1"/>
      <c r="D1434" s="1"/>
      <c r="E1434" s="1"/>
    </row>
    <row r="1435" spans="1:5" ht="28.8" hidden="1" x14ac:dyDescent="0.3">
      <c r="A1435" s="1" t="s">
        <v>2924</v>
      </c>
      <c r="B1435" s="4" t="s">
        <v>2925</v>
      </c>
      <c r="C1435" s="1"/>
      <c r="D1435" s="1"/>
      <c r="E1435" s="1"/>
    </row>
    <row r="1436" spans="1:5" hidden="1" x14ac:dyDescent="0.3">
      <c r="A1436" s="1" t="s">
        <v>2926</v>
      </c>
      <c r="B1436" s="4" t="s">
        <v>2927</v>
      </c>
      <c r="C1436" s="1"/>
      <c r="D1436" s="1"/>
      <c r="E1436" s="1"/>
    </row>
    <row r="1437" spans="1:5" hidden="1" x14ac:dyDescent="0.3">
      <c r="A1437" s="1" t="s">
        <v>2928</v>
      </c>
      <c r="B1437" s="4" t="s">
        <v>2929</v>
      </c>
      <c r="C1437" s="1"/>
      <c r="D1437" s="1"/>
      <c r="E1437" s="1"/>
    </row>
    <row r="1438" spans="1:5" hidden="1" x14ac:dyDescent="0.3">
      <c r="A1438" s="1" t="s">
        <v>2930</v>
      </c>
      <c r="B1438" s="4" t="s">
        <v>2931</v>
      </c>
      <c r="C1438" s="1"/>
      <c r="D1438" s="1"/>
      <c r="E1438" s="1"/>
    </row>
    <row r="1439" spans="1:5" hidden="1" x14ac:dyDescent="0.3">
      <c r="A1439" s="1" t="s">
        <v>2932</v>
      </c>
      <c r="B1439" s="4" t="s">
        <v>2933</v>
      </c>
      <c r="C1439" s="1"/>
      <c r="D1439" s="1"/>
      <c r="E1439" s="1"/>
    </row>
    <row r="1440" spans="1:5" hidden="1" x14ac:dyDescent="0.3">
      <c r="A1440" s="1" t="s">
        <v>2934</v>
      </c>
      <c r="B1440" s="4" t="s">
        <v>2935</v>
      </c>
      <c r="C1440" s="1"/>
      <c r="D1440" s="1"/>
      <c r="E1440" s="1"/>
    </row>
    <row r="1441" spans="1:5" hidden="1" x14ac:dyDescent="0.3">
      <c r="A1441" s="1" t="s">
        <v>2936</v>
      </c>
      <c r="B1441" s="4" t="s">
        <v>2937</v>
      </c>
      <c r="C1441" s="1"/>
      <c r="D1441" s="1"/>
      <c r="E1441" s="1"/>
    </row>
    <row r="1442" spans="1:5" hidden="1" x14ac:dyDescent="0.3">
      <c r="A1442" s="1" t="s">
        <v>2938</v>
      </c>
      <c r="B1442" s="4" t="s">
        <v>2939</v>
      </c>
      <c r="C1442" s="1"/>
      <c r="D1442" s="1"/>
      <c r="E1442" s="1"/>
    </row>
    <row r="1443" spans="1:5" x14ac:dyDescent="0.3">
      <c r="A1443" s="1" t="s">
        <v>2940</v>
      </c>
      <c r="B1443" s="4" t="s">
        <v>2941</v>
      </c>
      <c r="C1443" s="1" t="s">
        <v>2425</v>
      </c>
      <c r="D1443" s="1"/>
      <c r="E1443" s="1"/>
    </row>
    <row r="1444" spans="1:5" hidden="1" x14ac:dyDescent="0.3">
      <c r="A1444" s="1" t="s">
        <v>2942</v>
      </c>
      <c r="B1444" s="4" t="s">
        <v>2943</v>
      </c>
      <c r="C1444" s="1"/>
      <c r="D1444" s="1"/>
      <c r="E1444" s="1"/>
    </row>
    <row r="1445" spans="1:5" hidden="1" x14ac:dyDescent="0.3">
      <c r="A1445" s="1" t="s">
        <v>2944</v>
      </c>
      <c r="B1445" s="4" t="s">
        <v>2945</v>
      </c>
      <c r="C1445" s="1"/>
      <c r="D1445" s="1"/>
      <c r="E1445" s="1"/>
    </row>
    <row r="1446" spans="1:5" ht="43.2" hidden="1" x14ac:dyDescent="0.3">
      <c r="A1446" s="1" t="s">
        <v>2946</v>
      </c>
      <c r="B1446" s="4" t="s">
        <v>2947</v>
      </c>
      <c r="C1446" s="1"/>
      <c r="D1446" s="1"/>
      <c r="E1446" s="1"/>
    </row>
    <row r="1447" spans="1:5" hidden="1" x14ac:dyDescent="0.3">
      <c r="A1447" s="1" t="s">
        <v>2572</v>
      </c>
      <c r="B1447" s="4" t="s">
        <v>2948</v>
      </c>
      <c r="C1447" s="1"/>
      <c r="D1447" s="1"/>
      <c r="E1447" s="1"/>
    </row>
    <row r="1448" spans="1:5" hidden="1" x14ac:dyDescent="0.3">
      <c r="A1448" s="1" t="s">
        <v>2949</v>
      </c>
      <c r="B1448" s="4" t="s">
        <v>2950</v>
      </c>
      <c r="C1448" s="1"/>
      <c r="D1448" s="1"/>
      <c r="E1448" s="1"/>
    </row>
    <row r="1449" spans="1:5" hidden="1" x14ac:dyDescent="0.3">
      <c r="A1449" s="1" t="s">
        <v>2951</v>
      </c>
      <c r="B1449" s="4" t="s">
        <v>2952</v>
      </c>
      <c r="C1449" s="1"/>
      <c r="D1449" s="1"/>
      <c r="E1449" s="1"/>
    </row>
    <row r="1450" spans="1:5" hidden="1" x14ac:dyDescent="0.3">
      <c r="A1450" s="1" t="s">
        <v>2953</v>
      </c>
      <c r="B1450" s="4" t="s">
        <v>2954</v>
      </c>
      <c r="C1450" s="1"/>
      <c r="D1450" s="1"/>
      <c r="E1450" s="1"/>
    </row>
    <row r="1451" spans="1:5" hidden="1" x14ac:dyDescent="0.3">
      <c r="A1451" s="1" t="s">
        <v>2955</v>
      </c>
      <c r="B1451" s="4" t="s">
        <v>2956</v>
      </c>
      <c r="C1451" s="1"/>
      <c r="D1451" s="1"/>
      <c r="E1451" s="1"/>
    </row>
    <row r="1452" spans="1:5" hidden="1" x14ac:dyDescent="0.3">
      <c r="A1452" s="1" t="s">
        <v>2957</v>
      </c>
      <c r="B1452" s="4" t="s">
        <v>2958</v>
      </c>
      <c r="C1452" s="1"/>
      <c r="D1452" s="1"/>
      <c r="E1452" s="1"/>
    </row>
    <row r="1453" spans="1:5" hidden="1" x14ac:dyDescent="0.3">
      <c r="A1453" s="1" t="s">
        <v>2959</v>
      </c>
      <c r="B1453" s="4" t="s">
        <v>2960</v>
      </c>
      <c r="C1453" s="1"/>
      <c r="D1453" s="1"/>
      <c r="E1453" s="1"/>
    </row>
    <row r="1454" spans="1:5" x14ac:dyDescent="0.3">
      <c r="A1454" s="1" t="s">
        <v>2961</v>
      </c>
      <c r="B1454" s="4" t="s">
        <v>2962</v>
      </c>
      <c r="C1454" s="1" t="s">
        <v>14862</v>
      </c>
      <c r="D1454" s="1"/>
      <c r="E1454" s="1"/>
    </row>
    <row r="1455" spans="1:5" hidden="1" x14ac:dyDescent="0.3">
      <c r="A1455" s="1" t="s">
        <v>2964</v>
      </c>
      <c r="B1455" s="4" t="s">
        <v>2965</v>
      </c>
      <c r="C1455" s="1" t="s">
        <v>1534</v>
      </c>
      <c r="D1455" s="1"/>
      <c r="E1455" s="1"/>
    </row>
    <row r="1456" spans="1:5" ht="28.8" hidden="1" x14ac:dyDescent="0.3">
      <c r="A1456" s="1" t="s">
        <v>2966</v>
      </c>
      <c r="B1456" s="4" t="s">
        <v>2967</v>
      </c>
      <c r="C1456" s="1"/>
      <c r="D1456" s="1" t="s">
        <v>20096</v>
      </c>
      <c r="E1456" s="1"/>
    </row>
    <row r="1457" spans="1:5" ht="28.8" x14ac:dyDescent="0.3">
      <c r="A1457" s="1" t="s">
        <v>2968</v>
      </c>
      <c r="B1457" s="4" t="s">
        <v>2969</v>
      </c>
      <c r="C1457" s="1" t="s">
        <v>24868</v>
      </c>
      <c r="D1457" s="1"/>
      <c r="E1457" s="1"/>
    </row>
    <row r="1458" spans="1:5" ht="28.8" hidden="1" x14ac:dyDescent="0.3">
      <c r="A1458" s="1" t="s">
        <v>2970</v>
      </c>
      <c r="B1458" s="4" t="s">
        <v>2971</v>
      </c>
      <c r="C1458" s="1"/>
      <c r="D1458" s="1" t="s">
        <v>554</v>
      </c>
      <c r="E1458" s="1"/>
    </row>
    <row r="1459" spans="1:5" hidden="1" x14ac:dyDescent="0.3">
      <c r="A1459" s="1" t="s">
        <v>2972</v>
      </c>
      <c r="B1459" s="4" t="s">
        <v>2973</v>
      </c>
      <c r="C1459" s="1"/>
      <c r="D1459" s="1" t="s">
        <v>1534</v>
      </c>
      <c r="E1459" s="1"/>
    </row>
    <row r="1460" spans="1:5" hidden="1" x14ac:dyDescent="0.3">
      <c r="A1460" s="1" t="s">
        <v>2974</v>
      </c>
      <c r="B1460" s="4" t="s">
        <v>2975</v>
      </c>
      <c r="C1460" s="1"/>
      <c r="D1460" s="1" t="s">
        <v>1534</v>
      </c>
      <c r="E1460" s="1"/>
    </row>
    <row r="1461" spans="1:5" ht="28.8" x14ac:dyDescent="0.3">
      <c r="A1461" s="1" t="s">
        <v>2976</v>
      </c>
      <c r="B1461" s="4" t="s">
        <v>2977</v>
      </c>
      <c r="C1461" s="1" t="s">
        <v>25237</v>
      </c>
      <c r="D1461" s="1" t="s">
        <v>20096</v>
      </c>
      <c r="E1461" s="1"/>
    </row>
    <row r="1462" spans="1:5" hidden="1" x14ac:dyDescent="0.3">
      <c r="A1462" s="1" t="s">
        <v>2978</v>
      </c>
      <c r="B1462" s="4" t="s">
        <v>2979</v>
      </c>
      <c r="C1462" s="1"/>
      <c r="D1462" s="1"/>
      <c r="E1462" s="1"/>
    </row>
    <row r="1463" spans="1:5" ht="43.2" hidden="1" x14ac:dyDescent="0.3">
      <c r="A1463" s="1" t="s">
        <v>2980</v>
      </c>
      <c r="B1463" s="4" t="s">
        <v>2981</v>
      </c>
      <c r="C1463" s="1"/>
      <c r="D1463" s="1" t="s">
        <v>20096</v>
      </c>
      <c r="E1463" s="1"/>
    </row>
    <row r="1464" spans="1:5" hidden="1" x14ac:dyDescent="0.3">
      <c r="A1464" s="1" t="s">
        <v>2982</v>
      </c>
      <c r="B1464" s="4" t="s">
        <v>2983</v>
      </c>
      <c r="C1464" s="1"/>
      <c r="D1464" s="1"/>
      <c r="E1464" s="1"/>
    </row>
    <row r="1465" spans="1:5" ht="28.8" hidden="1" x14ac:dyDescent="0.3">
      <c r="A1465" s="1" t="s">
        <v>2984</v>
      </c>
      <c r="B1465" s="4" t="s">
        <v>2985</v>
      </c>
      <c r="C1465" s="1"/>
      <c r="D1465" s="1"/>
      <c r="E1465" s="1"/>
    </row>
    <row r="1466" spans="1:5" hidden="1" x14ac:dyDescent="0.3">
      <c r="A1466" s="1" t="s">
        <v>2986</v>
      </c>
      <c r="B1466" s="4" t="s">
        <v>2987</v>
      </c>
      <c r="C1466" s="1"/>
      <c r="D1466" s="1"/>
      <c r="E1466" s="1"/>
    </row>
    <row r="1467" spans="1:5" hidden="1" x14ac:dyDescent="0.3">
      <c r="A1467" s="1" t="s">
        <v>2988</v>
      </c>
      <c r="B1467" s="4" t="s">
        <v>2989</v>
      </c>
      <c r="C1467" s="1"/>
      <c r="D1467" s="1"/>
      <c r="E1467" s="1"/>
    </row>
    <row r="1468" spans="1:5" hidden="1" x14ac:dyDescent="0.3">
      <c r="A1468" s="1" t="s">
        <v>2990</v>
      </c>
      <c r="B1468" s="4" t="s">
        <v>2991</v>
      </c>
      <c r="C1468" s="1"/>
      <c r="D1468" s="1"/>
      <c r="E1468" s="1"/>
    </row>
    <row r="1469" spans="1:5" hidden="1" x14ac:dyDescent="0.3">
      <c r="A1469" s="1" t="s">
        <v>2992</v>
      </c>
      <c r="B1469" s="4" t="s">
        <v>2993</v>
      </c>
      <c r="C1469" s="1"/>
      <c r="D1469" s="1"/>
      <c r="E1469" s="1"/>
    </row>
    <row r="1470" spans="1:5" hidden="1" x14ac:dyDescent="0.3">
      <c r="A1470" s="1" t="s">
        <v>2994</v>
      </c>
      <c r="B1470" s="4" t="s">
        <v>2995</v>
      </c>
      <c r="C1470" s="1"/>
      <c r="D1470" s="1"/>
      <c r="E1470" s="1"/>
    </row>
    <row r="1471" spans="1:5" hidden="1" x14ac:dyDescent="0.3">
      <c r="A1471" s="1" t="s">
        <v>2996</v>
      </c>
      <c r="B1471" s="4" t="s">
        <v>2997</v>
      </c>
      <c r="C1471" s="1"/>
      <c r="D1471" s="1" t="s">
        <v>24878</v>
      </c>
      <c r="E1471" s="1"/>
    </row>
    <row r="1472" spans="1:5" hidden="1" x14ac:dyDescent="0.3">
      <c r="A1472" s="1" t="s">
        <v>2998</v>
      </c>
      <c r="B1472" s="4" t="s">
        <v>2999</v>
      </c>
      <c r="C1472" s="1"/>
      <c r="D1472" s="1"/>
      <c r="E1472" s="1"/>
    </row>
    <row r="1473" spans="1:5" hidden="1" x14ac:dyDescent="0.3">
      <c r="A1473" s="1" t="s">
        <v>3000</v>
      </c>
      <c r="B1473" s="4" t="s">
        <v>3001</v>
      </c>
      <c r="C1473" s="1"/>
      <c r="D1473" s="1"/>
      <c r="E1473" s="1"/>
    </row>
    <row r="1474" spans="1:5" hidden="1" x14ac:dyDescent="0.3">
      <c r="A1474" s="1" t="s">
        <v>3002</v>
      </c>
      <c r="B1474" s="4" t="s">
        <v>3003</v>
      </c>
      <c r="C1474" s="1"/>
      <c r="D1474" s="1"/>
      <c r="E1474" s="1"/>
    </row>
    <row r="1475" spans="1:5" hidden="1" x14ac:dyDescent="0.3">
      <c r="A1475" s="1" t="s">
        <v>3004</v>
      </c>
      <c r="B1475" s="4" t="s">
        <v>3005</v>
      </c>
      <c r="C1475" s="1"/>
      <c r="D1475" s="1"/>
      <c r="E1475" s="1"/>
    </row>
    <row r="1476" spans="1:5" hidden="1" x14ac:dyDescent="0.3">
      <c r="A1476" s="1" t="s">
        <v>3006</v>
      </c>
      <c r="B1476" s="4" t="s">
        <v>3007</v>
      </c>
      <c r="C1476" s="1"/>
      <c r="D1476" s="1"/>
      <c r="E1476" s="1"/>
    </row>
    <row r="1477" spans="1:5" hidden="1" x14ac:dyDescent="0.3">
      <c r="A1477" s="1" t="s">
        <v>3008</v>
      </c>
      <c r="B1477" s="4" t="s">
        <v>3009</v>
      </c>
      <c r="C1477" s="1"/>
      <c r="D1477" s="1"/>
      <c r="E1477" s="1"/>
    </row>
    <row r="1478" spans="1:5" ht="43.2" hidden="1" x14ac:dyDescent="0.3">
      <c r="A1478" s="1" t="s">
        <v>3010</v>
      </c>
      <c r="B1478" s="4" t="s">
        <v>3011</v>
      </c>
      <c r="C1478" s="1"/>
      <c r="D1478" s="1"/>
      <c r="E1478" s="1"/>
    </row>
    <row r="1479" spans="1:5" hidden="1" x14ac:dyDescent="0.3">
      <c r="A1479" s="1" t="s">
        <v>3012</v>
      </c>
      <c r="B1479" s="4" t="s">
        <v>3013</v>
      </c>
      <c r="C1479" s="1"/>
      <c r="D1479" s="1"/>
      <c r="E1479" s="1"/>
    </row>
    <row r="1480" spans="1:5" hidden="1" x14ac:dyDescent="0.3">
      <c r="A1480" s="1" t="s">
        <v>3014</v>
      </c>
      <c r="B1480" s="4" t="s">
        <v>3015</v>
      </c>
      <c r="C1480" s="1"/>
      <c r="D1480" s="1"/>
      <c r="E1480" s="1"/>
    </row>
    <row r="1481" spans="1:5" hidden="1" x14ac:dyDescent="0.3">
      <c r="A1481" s="1" t="s">
        <v>3016</v>
      </c>
      <c r="B1481" s="4" t="s">
        <v>3017</v>
      </c>
      <c r="C1481" s="1"/>
      <c r="D1481" s="1"/>
      <c r="E1481" s="1"/>
    </row>
    <row r="1482" spans="1:5" ht="28.8" hidden="1" x14ac:dyDescent="0.3">
      <c r="A1482" s="1" t="s">
        <v>3018</v>
      </c>
      <c r="B1482" s="4" t="s">
        <v>3019</v>
      </c>
      <c r="C1482" s="1"/>
      <c r="D1482" s="1"/>
      <c r="E1482" s="1"/>
    </row>
    <row r="1483" spans="1:5" hidden="1" x14ac:dyDescent="0.3">
      <c r="A1483" s="1" t="s">
        <v>3020</v>
      </c>
      <c r="B1483" s="4" t="s">
        <v>3021</v>
      </c>
      <c r="C1483" s="1"/>
      <c r="D1483" s="1"/>
      <c r="E1483" s="1"/>
    </row>
    <row r="1484" spans="1:5" hidden="1" x14ac:dyDescent="0.3">
      <c r="A1484" s="1" t="s">
        <v>3022</v>
      </c>
      <c r="B1484" s="4" t="s">
        <v>3023</v>
      </c>
      <c r="C1484" s="1"/>
      <c r="D1484" s="1"/>
      <c r="E1484" s="1"/>
    </row>
    <row r="1485" spans="1:5" hidden="1" x14ac:dyDescent="0.3">
      <c r="A1485" s="1" t="s">
        <v>3024</v>
      </c>
      <c r="B1485" s="4" t="s">
        <v>3025</v>
      </c>
      <c r="C1485" s="1"/>
      <c r="D1485" s="1"/>
      <c r="E1485" s="1"/>
    </row>
    <row r="1486" spans="1:5" hidden="1" x14ac:dyDescent="0.3">
      <c r="A1486" s="1" t="s">
        <v>3026</v>
      </c>
      <c r="B1486" s="4" t="s">
        <v>3027</v>
      </c>
      <c r="C1486" s="1"/>
      <c r="D1486" s="1"/>
      <c r="E1486" s="1"/>
    </row>
    <row r="1487" spans="1:5" hidden="1" x14ac:dyDescent="0.3">
      <c r="A1487" s="1" t="s">
        <v>3028</v>
      </c>
      <c r="B1487" s="4" t="s">
        <v>3029</v>
      </c>
      <c r="C1487" s="1"/>
      <c r="D1487" s="1"/>
      <c r="E1487" s="1"/>
    </row>
    <row r="1488" spans="1:5" ht="28.8" hidden="1" x14ac:dyDescent="0.3">
      <c r="A1488" s="1" t="s">
        <v>3030</v>
      </c>
      <c r="B1488" s="4" t="s">
        <v>3031</v>
      </c>
      <c r="C1488" s="1"/>
      <c r="D1488" s="1"/>
      <c r="E1488" s="1"/>
    </row>
    <row r="1489" spans="1:5" ht="43.2" hidden="1" x14ac:dyDescent="0.3">
      <c r="A1489" s="1" t="s">
        <v>3032</v>
      </c>
      <c r="B1489" s="4" t="s">
        <v>3033</v>
      </c>
      <c r="C1489" s="1"/>
      <c r="D1489" s="1"/>
      <c r="E1489" s="1"/>
    </row>
    <row r="1490" spans="1:5" hidden="1" x14ac:dyDescent="0.3">
      <c r="A1490" s="1" t="s">
        <v>3034</v>
      </c>
      <c r="B1490" s="4" t="s">
        <v>3035</v>
      </c>
      <c r="C1490" s="1"/>
      <c r="D1490" s="1"/>
      <c r="E1490" s="1"/>
    </row>
    <row r="1491" spans="1:5" hidden="1" x14ac:dyDescent="0.3">
      <c r="A1491" s="1" t="s">
        <v>3036</v>
      </c>
      <c r="B1491" s="4" t="s">
        <v>3037</v>
      </c>
      <c r="C1491" s="1"/>
      <c r="D1491" s="1"/>
      <c r="E1491" s="1"/>
    </row>
    <row r="1492" spans="1:5" hidden="1" x14ac:dyDescent="0.3">
      <c r="A1492" s="1" t="s">
        <v>3038</v>
      </c>
      <c r="B1492" s="4" t="s">
        <v>3039</v>
      </c>
      <c r="C1492" s="1"/>
      <c r="D1492" s="1"/>
      <c r="E1492" s="1"/>
    </row>
    <row r="1493" spans="1:5" hidden="1" x14ac:dyDescent="0.3">
      <c r="A1493" s="1" t="s">
        <v>25287</v>
      </c>
      <c r="B1493" s="4" t="s">
        <v>3041</v>
      </c>
      <c r="C1493" s="1"/>
      <c r="D1493" s="1"/>
      <c r="E1493" s="1"/>
    </row>
    <row r="1494" spans="1:5" hidden="1" x14ac:dyDescent="0.3">
      <c r="A1494" s="1" t="s">
        <v>3043</v>
      </c>
      <c r="B1494" s="4" t="s">
        <v>3044</v>
      </c>
      <c r="C1494" s="1"/>
      <c r="D1494" s="1"/>
      <c r="E1494" s="1"/>
    </row>
    <row r="1495" spans="1:5" hidden="1" x14ac:dyDescent="0.3">
      <c r="A1495" s="1" t="s">
        <v>3045</v>
      </c>
      <c r="B1495" s="4" t="s">
        <v>3046</v>
      </c>
      <c r="C1495" s="1"/>
      <c r="D1495" s="1"/>
      <c r="E1495" s="1"/>
    </row>
    <row r="1496" spans="1:5" ht="28.8" hidden="1" x14ac:dyDescent="0.3">
      <c r="A1496" s="1" t="s">
        <v>3047</v>
      </c>
      <c r="B1496" s="4" t="s">
        <v>3048</v>
      </c>
      <c r="C1496" s="1"/>
      <c r="D1496" s="1"/>
      <c r="E1496" s="1" t="s">
        <v>24794</v>
      </c>
    </row>
    <row r="1497" spans="1:5" ht="28.8" hidden="1" x14ac:dyDescent="0.3">
      <c r="A1497" s="1" t="s">
        <v>3049</v>
      </c>
      <c r="B1497" s="4" t="s">
        <v>3050</v>
      </c>
      <c r="C1497" s="1"/>
      <c r="D1497" s="1"/>
      <c r="E1497" s="1" t="s">
        <v>24794</v>
      </c>
    </row>
    <row r="1498" spans="1:5" hidden="1" x14ac:dyDescent="0.3">
      <c r="A1498" s="1" t="s">
        <v>3051</v>
      </c>
      <c r="B1498" s="4" t="s">
        <v>3052</v>
      </c>
      <c r="C1498" s="1"/>
      <c r="D1498" s="1"/>
      <c r="E1498" s="1"/>
    </row>
    <row r="1499" spans="1:5" hidden="1" x14ac:dyDescent="0.3">
      <c r="A1499" s="1" t="s">
        <v>3053</v>
      </c>
      <c r="B1499" s="4" t="s">
        <v>3054</v>
      </c>
      <c r="C1499" s="1"/>
      <c r="D1499" s="1"/>
      <c r="E1499" s="1"/>
    </row>
    <row r="1500" spans="1:5" ht="28.8" hidden="1" x14ac:dyDescent="0.3">
      <c r="A1500" s="1" t="s">
        <v>3055</v>
      </c>
      <c r="B1500" s="4" t="s">
        <v>3056</v>
      </c>
      <c r="C1500" s="1"/>
      <c r="D1500" s="1" t="s">
        <v>554</v>
      </c>
      <c r="E1500" s="1"/>
    </row>
    <row r="1501" spans="1:5" hidden="1" x14ac:dyDescent="0.3">
      <c r="A1501" s="1" t="s">
        <v>3057</v>
      </c>
      <c r="B1501" s="4" t="s">
        <v>3058</v>
      </c>
      <c r="C1501" s="1"/>
      <c r="D1501" s="1" t="s">
        <v>1534</v>
      </c>
      <c r="E1501" s="1"/>
    </row>
    <row r="1502" spans="1:5" ht="28.8" x14ac:dyDescent="0.3">
      <c r="A1502" s="1" t="s">
        <v>3059</v>
      </c>
      <c r="B1502" s="4" t="s">
        <v>3060</v>
      </c>
      <c r="C1502" s="1" t="s">
        <v>25335</v>
      </c>
      <c r="D1502" s="1"/>
      <c r="E1502" s="1"/>
    </row>
    <row r="1503" spans="1:5" hidden="1" x14ac:dyDescent="0.3">
      <c r="A1503" s="1" t="s">
        <v>3061</v>
      </c>
      <c r="B1503" s="4" t="s">
        <v>3062</v>
      </c>
      <c r="C1503" s="1"/>
      <c r="D1503" s="1" t="s">
        <v>1534</v>
      </c>
      <c r="E1503" s="1"/>
    </row>
    <row r="1504" spans="1:5" hidden="1" x14ac:dyDescent="0.3">
      <c r="A1504" s="1" t="s">
        <v>3063</v>
      </c>
      <c r="B1504" s="4" t="s">
        <v>3064</v>
      </c>
      <c r="C1504" s="1"/>
      <c r="D1504" s="1" t="s">
        <v>1534</v>
      </c>
      <c r="E1504" s="1"/>
    </row>
    <row r="1505" spans="1:5" hidden="1" x14ac:dyDescent="0.3">
      <c r="A1505" s="1" t="s">
        <v>3065</v>
      </c>
      <c r="B1505" s="4" t="s">
        <v>3066</v>
      </c>
      <c r="C1505" s="1"/>
      <c r="D1505" s="1" t="s">
        <v>1534</v>
      </c>
      <c r="E1505" s="1"/>
    </row>
    <row r="1506" spans="1:5" hidden="1" x14ac:dyDescent="0.3">
      <c r="A1506" s="1" t="s">
        <v>3067</v>
      </c>
      <c r="B1506" s="4" t="s">
        <v>3068</v>
      </c>
      <c r="C1506" s="1"/>
      <c r="D1506" s="1" t="s">
        <v>1534</v>
      </c>
      <c r="E1506" s="1"/>
    </row>
    <row r="1507" spans="1:5" hidden="1" x14ac:dyDescent="0.3">
      <c r="A1507" s="1" t="s">
        <v>3069</v>
      </c>
      <c r="B1507" s="4" t="s">
        <v>3070</v>
      </c>
      <c r="C1507" s="1"/>
      <c r="D1507" s="1" t="s">
        <v>1534</v>
      </c>
      <c r="E1507" s="1"/>
    </row>
    <row r="1508" spans="1:5" hidden="1" x14ac:dyDescent="0.3">
      <c r="A1508" s="1" t="s">
        <v>3071</v>
      </c>
      <c r="B1508" s="4" t="s">
        <v>3072</v>
      </c>
      <c r="C1508" s="1"/>
      <c r="D1508" s="1" t="s">
        <v>1534</v>
      </c>
      <c r="E1508" s="1"/>
    </row>
    <row r="1509" spans="1:5" hidden="1" x14ac:dyDescent="0.3">
      <c r="A1509" s="1" t="s">
        <v>3073</v>
      </c>
      <c r="B1509" s="4" t="s">
        <v>3074</v>
      </c>
      <c r="C1509" s="1"/>
      <c r="D1509" s="1" t="s">
        <v>1534</v>
      </c>
      <c r="E1509" s="1"/>
    </row>
    <row r="1510" spans="1:5" hidden="1" x14ac:dyDescent="0.3">
      <c r="A1510" s="1" t="s">
        <v>3075</v>
      </c>
      <c r="B1510" s="4" t="s">
        <v>3076</v>
      </c>
      <c r="C1510" s="1"/>
      <c r="D1510" s="1" t="s">
        <v>1534</v>
      </c>
      <c r="E1510" s="1"/>
    </row>
    <row r="1511" spans="1:5" hidden="1" x14ac:dyDescent="0.3">
      <c r="A1511" s="1" t="s">
        <v>3077</v>
      </c>
      <c r="B1511" s="4" t="s">
        <v>3078</v>
      </c>
      <c r="C1511" s="1"/>
      <c r="D1511" s="1" t="s">
        <v>1534</v>
      </c>
      <c r="E1511" s="1"/>
    </row>
    <row r="1512" spans="1:5" hidden="1" x14ac:dyDescent="0.3">
      <c r="A1512" s="1" t="s">
        <v>3079</v>
      </c>
      <c r="B1512" s="4" t="s">
        <v>3080</v>
      </c>
      <c r="C1512" s="1"/>
      <c r="D1512" s="1" t="s">
        <v>20096</v>
      </c>
      <c r="E1512" s="1"/>
    </row>
    <row r="1513" spans="1:5" hidden="1" x14ac:dyDescent="0.3">
      <c r="A1513" s="1" t="s">
        <v>3081</v>
      </c>
      <c r="B1513" s="4" t="s">
        <v>3082</v>
      </c>
      <c r="C1513" s="1"/>
      <c r="D1513" s="1" t="s">
        <v>1534</v>
      </c>
      <c r="E1513" s="1"/>
    </row>
    <row r="1514" spans="1:5" hidden="1" x14ac:dyDescent="0.3">
      <c r="A1514" s="1" t="s">
        <v>3083</v>
      </c>
      <c r="B1514" s="4" t="s">
        <v>3084</v>
      </c>
      <c r="C1514" s="1"/>
      <c r="D1514" s="1" t="s">
        <v>1534</v>
      </c>
      <c r="E1514" s="1"/>
    </row>
    <row r="1515" spans="1:5" hidden="1" x14ac:dyDescent="0.3">
      <c r="A1515" s="1" t="s">
        <v>3085</v>
      </c>
      <c r="B1515" s="4" t="s">
        <v>3086</v>
      </c>
      <c r="C1515" s="1"/>
      <c r="D1515" s="1" t="s">
        <v>1534</v>
      </c>
      <c r="E1515" s="1"/>
    </row>
    <row r="1516" spans="1:5" hidden="1" x14ac:dyDescent="0.3">
      <c r="A1516" s="1" t="s">
        <v>3087</v>
      </c>
      <c r="B1516" s="4" t="s">
        <v>3088</v>
      </c>
      <c r="C1516" s="1"/>
      <c r="D1516" s="1" t="s">
        <v>1534</v>
      </c>
      <c r="E1516" s="1"/>
    </row>
    <row r="1517" spans="1:5" hidden="1" x14ac:dyDescent="0.3">
      <c r="A1517" s="1" t="s">
        <v>3089</v>
      </c>
      <c r="B1517" s="4" t="s">
        <v>3090</v>
      </c>
      <c r="C1517" s="1"/>
      <c r="D1517" s="1" t="s">
        <v>1534</v>
      </c>
      <c r="E1517" s="1"/>
    </row>
    <row r="1518" spans="1:5" ht="28.8" hidden="1" x14ac:dyDescent="0.3">
      <c r="A1518" s="1" t="s">
        <v>3091</v>
      </c>
      <c r="B1518" s="4" t="s">
        <v>3092</v>
      </c>
      <c r="C1518" s="1"/>
      <c r="D1518" s="1" t="s">
        <v>1534</v>
      </c>
      <c r="E1518" s="1"/>
    </row>
    <row r="1519" spans="1:5" hidden="1" x14ac:dyDescent="0.3">
      <c r="A1519" s="1" t="s">
        <v>3093</v>
      </c>
      <c r="B1519" s="4" t="s">
        <v>3094</v>
      </c>
      <c r="C1519" s="1"/>
      <c r="D1519" s="1" t="s">
        <v>1534</v>
      </c>
      <c r="E1519" s="1"/>
    </row>
    <row r="1520" spans="1:5" hidden="1" x14ac:dyDescent="0.3">
      <c r="A1520" s="1" t="s">
        <v>3095</v>
      </c>
      <c r="B1520" s="4" t="s">
        <v>3096</v>
      </c>
      <c r="C1520" s="1"/>
      <c r="D1520" s="1" t="s">
        <v>1534</v>
      </c>
      <c r="E1520" s="1"/>
    </row>
    <row r="1521" spans="1:5" hidden="1" x14ac:dyDescent="0.3">
      <c r="A1521" s="1" t="s">
        <v>3097</v>
      </c>
      <c r="B1521" s="4" t="s">
        <v>3098</v>
      </c>
      <c r="C1521" s="1"/>
      <c r="D1521" s="1" t="s">
        <v>1534</v>
      </c>
      <c r="E1521" s="1"/>
    </row>
    <row r="1522" spans="1:5" hidden="1" x14ac:dyDescent="0.3">
      <c r="A1522" s="1" t="s">
        <v>3099</v>
      </c>
      <c r="B1522" s="4" t="s">
        <v>3100</v>
      </c>
      <c r="C1522" s="1"/>
      <c r="D1522" s="1" t="s">
        <v>1534</v>
      </c>
      <c r="E1522" s="1"/>
    </row>
    <row r="1523" spans="1:5" hidden="1" x14ac:dyDescent="0.3">
      <c r="A1523" s="1" t="s">
        <v>3101</v>
      </c>
      <c r="B1523" s="4" t="s">
        <v>3102</v>
      </c>
      <c r="C1523" s="1"/>
      <c r="D1523" s="1" t="s">
        <v>1534</v>
      </c>
      <c r="E1523" s="1"/>
    </row>
    <row r="1524" spans="1:5" hidden="1" x14ac:dyDescent="0.3">
      <c r="A1524" s="1" t="s">
        <v>3103</v>
      </c>
      <c r="B1524" s="4" t="s">
        <v>3104</v>
      </c>
      <c r="C1524" s="1"/>
      <c r="D1524" s="1" t="s">
        <v>1534</v>
      </c>
      <c r="E1524" s="1"/>
    </row>
    <row r="1525" spans="1:5" hidden="1" x14ac:dyDescent="0.3">
      <c r="A1525" s="1" t="s">
        <v>3105</v>
      </c>
      <c r="B1525" s="4" t="s">
        <v>3106</v>
      </c>
      <c r="C1525" s="1"/>
      <c r="D1525" s="1" t="s">
        <v>1534</v>
      </c>
      <c r="E1525" s="1"/>
    </row>
    <row r="1526" spans="1:5" hidden="1" x14ac:dyDescent="0.3">
      <c r="A1526" s="1" t="s">
        <v>3107</v>
      </c>
      <c r="B1526" s="4" t="s">
        <v>3108</v>
      </c>
      <c r="C1526" s="1"/>
      <c r="D1526" s="1" t="s">
        <v>1534</v>
      </c>
      <c r="E1526" s="1"/>
    </row>
    <row r="1527" spans="1:5" hidden="1" x14ac:dyDescent="0.3">
      <c r="A1527" s="1" t="s">
        <v>3109</v>
      </c>
      <c r="B1527" s="4" t="s">
        <v>3110</v>
      </c>
      <c r="C1527" s="1"/>
      <c r="D1527" s="1" t="s">
        <v>1534</v>
      </c>
      <c r="E1527" s="1"/>
    </row>
    <row r="1528" spans="1:5" hidden="1" x14ac:dyDescent="0.3">
      <c r="A1528" s="1" t="s">
        <v>3111</v>
      </c>
      <c r="B1528" s="4" t="s">
        <v>3112</v>
      </c>
      <c r="C1528" s="1"/>
      <c r="D1528" s="1" t="s">
        <v>1534</v>
      </c>
      <c r="E1528" s="1"/>
    </row>
    <row r="1529" spans="1:5" hidden="1" x14ac:dyDescent="0.3">
      <c r="A1529" s="1" t="s">
        <v>3113</v>
      </c>
      <c r="B1529" s="4" t="s">
        <v>3114</v>
      </c>
      <c r="C1529" s="1"/>
      <c r="D1529" s="1" t="s">
        <v>1534</v>
      </c>
      <c r="E1529" s="1"/>
    </row>
    <row r="1530" spans="1:5" ht="28.8" hidden="1" x14ac:dyDescent="0.3">
      <c r="A1530" s="1" t="s">
        <v>3115</v>
      </c>
      <c r="B1530" s="4" t="s">
        <v>3116</v>
      </c>
      <c r="C1530" s="1"/>
      <c r="D1530" s="1" t="s">
        <v>20096</v>
      </c>
      <c r="E1530" s="1"/>
    </row>
    <row r="1531" spans="1:5" hidden="1" x14ac:dyDescent="0.3">
      <c r="A1531" s="1" t="s">
        <v>3117</v>
      </c>
      <c r="B1531" s="4" t="s">
        <v>3118</v>
      </c>
      <c r="C1531" s="1"/>
      <c r="D1531" s="1" t="s">
        <v>1534</v>
      </c>
      <c r="E1531" s="1"/>
    </row>
    <row r="1532" spans="1:5" hidden="1" x14ac:dyDescent="0.3">
      <c r="A1532" s="1" t="s">
        <v>3119</v>
      </c>
      <c r="B1532" s="4" t="s">
        <v>3120</v>
      </c>
      <c r="C1532" s="1"/>
      <c r="D1532" s="1" t="s">
        <v>1534</v>
      </c>
      <c r="E1532" s="1"/>
    </row>
    <row r="1533" spans="1:5" hidden="1" x14ac:dyDescent="0.3">
      <c r="A1533" s="1" t="s">
        <v>3121</v>
      </c>
      <c r="B1533" s="4" t="s">
        <v>3122</v>
      </c>
      <c r="C1533" s="1"/>
      <c r="D1533" s="1" t="s">
        <v>1534</v>
      </c>
      <c r="E1533" s="1"/>
    </row>
    <row r="1534" spans="1:5" hidden="1" x14ac:dyDescent="0.3">
      <c r="A1534" s="1" t="s">
        <v>3123</v>
      </c>
      <c r="B1534" s="4" t="s">
        <v>3124</v>
      </c>
      <c r="C1534" s="1"/>
      <c r="D1534" s="1" t="s">
        <v>1534</v>
      </c>
      <c r="E1534" s="1"/>
    </row>
    <row r="1535" spans="1:5" ht="28.8" hidden="1" x14ac:dyDescent="0.3">
      <c r="A1535" s="1" t="s">
        <v>3125</v>
      </c>
      <c r="B1535" s="4" t="s">
        <v>3126</v>
      </c>
      <c r="C1535" s="1"/>
      <c r="D1535" s="1" t="s">
        <v>1534</v>
      </c>
      <c r="E1535" s="1"/>
    </row>
    <row r="1536" spans="1:5" hidden="1" x14ac:dyDescent="0.3">
      <c r="A1536" s="1" t="s">
        <v>3127</v>
      </c>
      <c r="B1536" s="4" t="s">
        <v>3128</v>
      </c>
      <c r="C1536" s="1"/>
      <c r="D1536" s="1" t="s">
        <v>1534</v>
      </c>
      <c r="E1536" s="1"/>
    </row>
    <row r="1537" spans="1:5" hidden="1" x14ac:dyDescent="0.3">
      <c r="A1537" s="1" t="s">
        <v>3129</v>
      </c>
      <c r="B1537" s="4" t="s">
        <v>3130</v>
      </c>
      <c r="C1537" s="1"/>
      <c r="D1537" s="1" t="s">
        <v>1534</v>
      </c>
      <c r="E1537" s="1"/>
    </row>
    <row r="1538" spans="1:5" hidden="1" x14ac:dyDescent="0.3">
      <c r="A1538" s="1" t="s">
        <v>3131</v>
      </c>
      <c r="B1538" s="4" t="s">
        <v>3132</v>
      </c>
      <c r="C1538" s="1"/>
      <c r="D1538" s="1"/>
      <c r="E1538" s="1" t="s">
        <v>24794</v>
      </c>
    </row>
    <row r="1539" spans="1:5" hidden="1" x14ac:dyDescent="0.3">
      <c r="A1539" s="1" t="s">
        <v>3133</v>
      </c>
      <c r="B1539" s="4" t="s">
        <v>3134</v>
      </c>
      <c r="C1539" s="1"/>
      <c r="D1539" s="1" t="s">
        <v>1534</v>
      </c>
      <c r="E1539" s="1"/>
    </row>
    <row r="1540" spans="1:5" hidden="1" x14ac:dyDescent="0.3">
      <c r="A1540" s="1" t="s">
        <v>3135</v>
      </c>
      <c r="B1540" s="4" t="s">
        <v>3136</v>
      </c>
      <c r="C1540" s="1"/>
      <c r="D1540" s="1" t="s">
        <v>1534</v>
      </c>
      <c r="E1540" s="1"/>
    </row>
    <row r="1541" spans="1:5" hidden="1" x14ac:dyDescent="0.3">
      <c r="A1541" s="1" t="s">
        <v>3137</v>
      </c>
      <c r="B1541" s="4" t="s">
        <v>3138</v>
      </c>
      <c r="C1541" s="1"/>
      <c r="D1541" s="1" t="s">
        <v>1534</v>
      </c>
      <c r="E1541" s="1"/>
    </row>
    <row r="1542" spans="1:5" hidden="1" x14ac:dyDescent="0.3">
      <c r="A1542" s="1" t="s">
        <v>3139</v>
      </c>
      <c r="B1542" s="4" t="s">
        <v>3140</v>
      </c>
      <c r="C1542" s="1"/>
      <c r="D1542" s="1" t="s">
        <v>1534</v>
      </c>
      <c r="E1542" s="1"/>
    </row>
    <row r="1543" spans="1:5" hidden="1" x14ac:dyDescent="0.3">
      <c r="A1543" s="1" t="s">
        <v>3141</v>
      </c>
      <c r="B1543" s="4" t="s">
        <v>3142</v>
      </c>
      <c r="C1543" s="1"/>
      <c r="D1543" s="1" t="s">
        <v>1534</v>
      </c>
      <c r="E1543" s="1"/>
    </row>
    <row r="1544" spans="1:5" hidden="1" x14ac:dyDescent="0.3">
      <c r="A1544" s="1" t="s">
        <v>3143</v>
      </c>
      <c r="B1544" s="4" t="s">
        <v>3144</v>
      </c>
      <c r="C1544" s="1"/>
      <c r="D1544" s="1" t="s">
        <v>1534</v>
      </c>
      <c r="E1544" s="1"/>
    </row>
    <row r="1545" spans="1:5" hidden="1" x14ac:dyDescent="0.3">
      <c r="A1545" s="1" t="s">
        <v>3145</v>
      </c>
      <c r="B1545" s="4" t="s">
        <v>3146</v>
      </c>
      <c r="C1545" s="1"/>
      <c r="D1545" s="1" t="s">
        <v>1534</v>
      </c>
      <c r="E1545" s="1"/>
    </row>
    <row r="1546" spans="1:5" hidden="1" x14ac:dyDescent="0.3">
      <c r="A1546" s="1" t="s">
        <v>3147</v>
      </c>
      <c r="B1546" s="4" t="s">
        <v>3148</v>
      </c>
      <c r="C1546" s="1"/>
      <c r="D1546" s="1" t="s">
        <v>1534</v>
      </c>
      <c r="E1546" s="1"/>
    </row>
    <row r="1547" spans="1:5" ht="28.8" hidden="1" x14ac:dyDescent="0.3">
      <c r="A1547" s="1" t="s">
        <v>3149</v>
      </c>
      <c r="B1547" s="4" t="s">
        <v>3150</v>
      </c>
      <c r="C1547" s="1"/>
      <c r="D1547" s="1" t="s">
        <v>554</v>
      </c>
      <c r="E1547" s="1"/>
    </row>
    <row r="1548" spans="1:5" hidden="1" x14ac:dyDescent="0.3">
      <c r="A1548" s="1" t="s">
        <v>3151</v>
      </c>
      <c r="B1548" s="4" t="s">
        <v>3152</v>
      </c>
      <c r="C1548" s="1"/>
      <c r="D1548" s="1"/>
      <c r="E1548" s="1"/>
    </row>
    <row r="1549" spans="1:5" hidden="1" x14ac:dyDescent="0.3">
      <c r="A1549" s="1" t="s">
        <v>3153</v>
      </c>
      <c r="B1549" s="4" t="s">
        <v>3154</v>
      </c>
      <c r="C1549" s="1"/>
      <c r="D1549" s="1"/>
      <c r="E1549" s="1"/>
    </row>
    <row r="1550" spans="1:5" hidden="1" x14ac:dyDescent="0.3">
      <c r="A1550" s="1" t="s">
        <v>3155</v>
      </c>
      <c r="B1550" s="4" t="s">
        <v>3156</v>
      </c>
      <c r="C1550" s="1"/>
      <c r="D1550" s="1"/>
      <c r="E1550" s="1"/>
    </row>
    <row r="1551" spans="1:5" hidden="1" x14ac:dyDescent="0.3">
      <c r="A1551" s="1" t="s">
        <v>3157</v>
      </c>
      <c r="B1551" s="4" t="s">
        <v>3158</v>
      </c>
      <c r="C1551" s="1"/>
      <c r="D1551" s="1"/>
      <c r="E1551" s="1"/>
    </row>
    <row r="1552" spans="1:5" hidden="1" x14ac:dyDescent="0.3">
      <c r="A1552" s="1" t="s">
        <v>3159</v>
      </c>
      <c r="B1552" s="4" t="s">
        <v>3160</v>
      </c>
      <c r="C1552" s="1"/>
      <c r="D1552" s="1"/>
      <c r="E1552" s="1"/>
    </row>
    <row r="1553" spans="1:5" hidden="1" x14ac:dyDescent="0.3">
      <c r="A1553" s="1" t="s">
        <v>3161</v>
      </c>
      <c r="B1553" s="4" t="s">
        <v>3162</v>
      </c>
      <c r="C1553" s="1"/>
      <c r="D1553" s="1"/>
      <c r="E1553" s="1"/>
    </row>
    <row r="1554" spans="1:5" ht="28.8" hidden="1" x14ac:dyDescent="0.3">
      <c r="A1554" s="1" t="s">
        <v>3163</v>
      </c>
      <c r="B1554" s="4" t="s">
        <v>3164</v>
      </c>
      <c r="C1554" s="1"/>
      <c r="D1554" s="1"/>
      <c r="E1554" s="1"/>
    </row>
    <row r="1555" spans="1:5" ht="28.8" hidden="1" x14ac:dyDescent="0.3">
      <c r="A1555" s="1" t="s">
        <v>3165</v>
      </c>
      <c r="B1555" s="4" t="s">
        <v>3166</v>
      </c>
      <c r="C1555" s="1"/>
      <c r="D1555" s="1"/>
      <c r="E1555" s="1"/>
    </row>
    <row r="1556" spans="1:5" hidden="1" x14ac:dyDescent="0.3">
      <c r="A1556" s="1" t="s">
        <v>3167</v>
      </c>
      <c r="B1556" s="4" t="s">
        <v>3168</v>
      </c>
      <c r="C1556" s="1"/>
      <c r="D1556" s="1"/>
      <c r="E1556" s="1"/>
    </row>
    <row r="1557" spans="1:5" hidden="1" x14ac:dyDescent="0.3">
      <c r="A1557" s="1" t="s">
        <v>3169</v>
      </c>
      <c r="B1557" s="4" t="s">
        <v>3170</v>
      </c>
      <c r="C1557" s="1"/>
      <c r="D1557" s="1"/>
      <c r="E1557" s="1"/>
    </row>
    <row r="1558" spans="1:5" hidden="1" x14ac:dyDescent="0.3">
      <c r="A1558" s="1" t="s">
        <v>3171</v>
      </c>
      <c r="B1558" s="4" t="s">
        <v>3172</v>
      </c>
      <c r="C1558" s="1"/>
      <c r="D1558" s="1"/>
      <c r="E1558" s="1"/>
    </row>
    <row r="1559" spans="1:5" hidden="1" x14ac:dyDescent="0.3">
      <c r="A1559" s="1" t="s">
        <v>3173</v>
      </c>
      <c r="B1559" s="4" t="s">
        <v>3174</v>
      </c>
      <c r="C1559" s="1"/>
      <c r="D1559" s="1"/>
      <c r="E1559" s="1"/>
    </row>
    <row r="1560" spans="1:5" hidden="1" x14ac:dyDescent="0.3">
      <c r="A1560" s="1" t="s">
        <v>3175</v>
      </c>
      <c r="B1560" s="4" t="s">
        <v>3176</v>
      </c>
      <c r="C1560" s="1"/>
      <c r="D1560" s="1"/>
      <c r="E1560" s="1"/>
    </row>
    <row r="1561" spans="1:5" hidden="1" x14ac:dyDescent="0.3">
      <c r="A1561" s="1" t="s">
        <v>3177</v>
      </c>
      <c r="B1561" s="4" t="s">
        <v>3178</v>
      </c>
      <c r="C1561" s="1"/>
      <c r="D1561" s="1"/>
      <c r="E1561" s="1"/>
    </row>
    <row r="1562" spans="1:5" hidden="1" x14ac:dyDescent="0.3">
      <c r="A1562" s="1" t="s">
        <v>3179</v>
      </c>
      <c r="B1562" s="4" t="s">
        <v>3180</v>
      </c>
      <c r="C1562" s="1"/>
      <c r="D1562" s="1"/>
      <c r="E1562" s="1"/>
    </row>
    <row r="1563" spans="1:5" hidden="1" x14ac:dyDescent="0.3">
      <c r="A1563" s="1" t="s">
        <v>3181</v>
      </c>
      <c r="B1563" s="4" t="s">
        <v>3182</v>
      </c>
      <c r="C1563" s="1"/>
      <c r="D1563" s="1"/>
      <c r="E1563" s="1"/>
    </row>
    <row r="1564" spans="1:5" ht="28.8" hidden="1" x14ac:dyDescent="0.3">
      <c r="A1564" s="1" t="s">
        <v>3183</v>
      </c>
      <c r="B1564" s="4" t="s">
        <v>3184</v>
      </c>
      <c r="C1564" s="1"/>
      <c r="D1564" s="1" t="s">
        <v>20096</v>
      </c>
      <c r="E1564" s="1"/>
    </row>
    <row r="1565" spans="1:5" hidden="1" x14ac:dyDescent="0.3">
      <c r="A1565" s="1" t="s">
        <v>3185</v>
      </c>
      <c r="B1565" s="4" t="s">
        <v>3186</v>
      </c>
      <c r="C1565" s="1"/>
      <c r="D1565" s="1"/>
      <c r="E1565" s="1"/>
    </row>
    <row r="1566" spans="1:5" hidden="1" x14ac:dyDescent="0.3">
      <c r="A1566" s="1" t="s">
        <v>3187</v>
      </c>
      <c r="B1566" s="4" t="s">
        <v>3188</v>
      </c>
      <c r="C1566" s="1"/>
      <c r="D1566" s="1"/>
      <c r="E1566" s="1"/>
    </row>
    <row r="1567" spans="1:5" hidden="1" x14ac:dyDescent="0.3">
      <c r="A1567" s="1" t="s">
        <v>3189</v>
      </c>
      <c r="B1567" s="4" t="s">
        <v>3190</v>
      </c>
      <c r="C1567" s="1"/>
      <c r="D1567" s="1"/>
      <c r="E1567" s="1"/>
    </row>
    <row r="1568" spans="1:5" hidden="1" x14ac:dyDescent="0.3">
      <c r="A1568" s="1" t="s">
        <v>3191</v>
      </c>
      <c r="B1568" s="4" t="s">
        <v>3192</v>
      </c>
      <c r="C1568" s="1"/>
      <c r="D1568" s="1"/>
      <c r="E1568" s="1"/>
    </row>
    <row r="1569" spans="1:5" hidden="1" x14ac:dyDescent="0.3">
      <c r="A1569" s="1" t="s">
        <v>3193</v>
      </c>
      <c r="B1569" s="4" t="s">
        <v>3194</v>
      </c>
      <c r="C1569" s="1"/>
      <c r="D1569" s="1" t="s">
        <v>1534</v>
      </c>
      <c r="E1569" s="1"/>
    </row>
    <row r="1570" spans="1:5" ht="43.2" hidden="1" x14ac:dyDescent="0.3">
      <c r="A1570" s="1" t="s">
        <v>3195</v>
      </c>
      <c r="B1570" s="4" t="s">
        <v>3196</v>
      </c>
      <c r="C1570" s="1"/>
      <c r="D1570" s="1"/>
      <c r="E1570" s="1"/>
    </row>
    <row r="1571" spans="1:5" hidden="1" x14ac:dyDescent="0.3">
      <c r="A1571" s="1" t="s">
        <v>3197</v>
      </c>
      <c r="B1571" s="4" t="s">
        <v>3198</v>
      </c>
      <c r="C1571" s="1"/>
      <c r="D1571" s="1"/>
      <c r="E1571" s="1"/>
    </row>
    <row r="1572" spans="1:5" ht="28.8" hidden="1" x14ac:dyDescent="0.3">
      <c r="A1572" s="1" t="s">
        <v>3199</v>
      </c>
      <c r="B1572" s="4" t="s">
        <v>3200</v>
      </c>
      <c r="C1572" s="1"/>
      <c r="D1572" s="1" t="s">
        <v>24842</v>
      </c>
      <c r="E1572" s="1"/>
    </row>
    <row r="1573" spans="1:5" hidden="1" x14ac:dyDescent="0.3">
      <c r="A1573" s="1" t="s">
        <v>3201</v>
      </c>
      <c r="B1573" s="4" t="s">
        <v>3202</v>
      </c>
      <c r="C1573" s="1"/>
      <c r="D1573" s="1"/>
      <c r="E1573" s="1"/>
    </row>
    <row r="1574" spans="1:5" ht="28.8" hidden="1" x14ac:dyDescent="0.3">
      <c r="A1574" s="1" t="s">
        <v>3203</v>
      </c>
      <c r="B1574" s="4" t="s">
        <v>3204</v>
      </c>
      <c r="C1574" s="1"/>
      <c r="D1574" s="1"/>
      <c r="E1574" s="1"/>
    </row>
    <row r="1575" spans="1:5" hidden="1" x14ac:dyDescent="0.3">
      <c r="A1575" s="1" t="s">
        <v>3205</v>
      </c>
      <c r="B1575" s="4" t="s">
        <v>3206</v>
      </c>
      <c r="C1575" s="1"/>
      <c r="D1575" s="1"/>
      <c r="E1575" s="1"/>
    </row>
    <row r="1576" spans="1:5" hidden="1" x14ac:dyDescent="0.3">
      <c r="A1576" s="1" t="s">
        <v>3207</v>
      </c>
      <c r="B1576" s="4" t="s">
        <v>3208</v>
      </c>
      <c r="C1576" s="1"/>
      <c r="D1576" s="1"/>
      <c r="E1576" s="1"/>
    </row>
    <row r="1577" spans="1:5" ht="43.2" hidden="1" x14ac:dyDescent="0.3">
      <c r="A1577" s="1" t="s">
        <v>3209</v>
      </c>
      <c r="B1577" s="4" t="s">
        <v>3210</v>
      </c>
      <c r="C1577" s="1"/>
      <c r="D1577" s="1"/>
      <c r="E1577" s="1"/>
    </row>
    <row r="1578" spans="1:5" hidden="1" x14ac:dyDescent="0.3">
      <c r="A1578" s="1" t="s">
        <v>3211</v>
      </c>
      <c r="B1578" s="4" t="s">
        <v>3212</v>
      </c>
      <c r="C1578" s="1"/>
      <c r="D1578" s="1"/>
      <c r="E1578" s="1"/>
    </row>
    <row r="1579" spans="1:5" hidden="1" x14ac:dyDescent="0.3">
      <c r="A1579" s="1" t="s">
        <v>3213</v>
      </c>
      <c r="B1579" s="4" t="s">
        <v>3214</v>
      </c>
      <c r="C1579" s="1"/>
      <c r="D1579" s="1"/>
      <c r="E1579" s="1"/>
    </row>
    <row r="1580" spans="1:5" hidden="1" x14ac:dyDescent="0.3">
      <c r="A1580" s="1" t="s">
        <v>3215</v>
      </c>
      <c r="B1580" s="4" t="s">
        <v>3216</v>
      </c>
      <c r="C1580" s="1"/>
      <c r="D1580" s="1"/>
      <c r="E1580" s="1"/>
    </row>
    <row r="1581" spans="1:5" hidden="1" x14ac:dyDescent="0.3">
      <c r="A1581" s="1" t="s">
        <v>3217</v>
      </c>
      <c r="B1581" s="4" t="s">
        <v>3218</v>
      </c>
      <c r="C1581" s="1"/>
      <c r="D1581" s="1"/>
      <c r="E1581" s="1"/>
    </row>
    <row r="1582" spans="1:5" ht="28.8" hidden="1" x14ac:dyDescent="0.3">
      <c r="A1582" s="1" t="s">
        <v>3219</v>
      </c>
      <c r="B1582" s="4" t="s">
        <v>3220</v>
      </c>
      <c r="C1582" s="1"/>
      <c r="D1582" s="1"/>
      <c r="E1582" s="1"/>
    </row>
    <row r="1583" spans="1:5" hidden="1" x14ac:dyDescent="0.3">
      <c r="A1583" s="1" t="s">
        <v>3221</v>
      </c>
      <c r="B1583" s="4" t="s">
        <v>3222</v>
      </c>
      <c r="C1583" s="1"/>
      <c r="D1583" s="1"/>
      <c r="E1583" s="1"/>
    </row>
    <row r="1584" spans="1:5" hidden="1" x14ac:dyDescent="0.3">
      <c r="A1584" s="1" t="s">
        <v>3223</v>
      </c>
      <c r="B1584" s="4" t="s">
        <v>3224</v>
      </c>
      <c r="C1584" s="1"/>
      <c r="D1584" s="1"/>
      <c r="E1584" s="1"/>
    </row>
    <row r="1585" spans="1:5" ht="57.6" hidden="1" x14ac:dyDescent="0.3">
      <c r="A1585" s="1" t="s">
        <v>3225</v>
      </c>
      <c r="B1585" s="4" t="s">
        <v>3226</v>
      </c>
      <c r="C1585" s="1"/>
      <c r="D1585" s="1" t="s">
        <v>20096</v>
      </c>
      <c r="E1585" s="1"/>
    </row>
    <row r="1586" spans="1:5" hidden="1" x14ac:dyDescent="0.3">
      <c r="A1586" s="1" t="s">
        <v>3227</v>
      </c>
      <c r="B1586" s="4" t="s">
        <v>3228</v>
      </c>
      <c r="C1586" s="1"/>
      <c r="D1586" s="1"/>
      <c r="E1586" s="1"/>
    </row>
    <row r="1587" spans="1:5" hidden="1" x14ac:dyDescent="0.3">
      <c r="A1587" s="1" t="s">
        <v>3229</v>
      </c>
      <c r="B1587" s="4" t="s">
        <v>3230</v>
      </c>
      <c r="C1587" s="1"/>
      <c r="D1587" s="1"/>
      <c r="E1587" s="1"/>
    </row>
    <row r="1588" spans="1:5" hidden="1" x14ac:dyDescent="0.3">
      <c r="A1588" s="1" t="s">
        <v>3231</v>
      </c>
      <c r="B1588" s="4" t="s">
        <v>3232</v>
      </c>
      <c r="C1588" s="1"/>
      <c r="D1588" s="1"/>
      <c r="E1588" s="1"/>
    </row>
    <row r="1589" spans="1:5" ht="28.8" x14ac:dyDescent="0.3">
      <c r="A1589" s="1" t="s">
        <v>3233</v>
      </c>
      <c r="B1589" s="4" t="s">
        <v>3234</v>
      </c>
      <c r="C1589" s="1" t="s">
        <v>25336</v>
      </c>
      <c r="D1589" s="1"/>
      <c r="E1589" s="1"/>
    </row>
    <row r="1590" spans="1:5" ht="28.8" hidden="1" x14ac:dyDescent="0.3">
      <c r="A1590" s="1" t="s">
        <v>3235</v>
      </c>
      <c r="B1590" s="4" t="s">
        <v>3236</v>
      </c>
      <c r="C1590" s="1"/>
      <c r="D1590" s="1"/>
      <c r="E1590" s="1"/>
    </row>
    <row r="1591" spans="1:5" hidden="1" x14ac:dyDescent="0.3">
      <c r="A1591" s="1" t="s">
        <v>3237</v>
      </c>
      <c r="B1591" s="4" t="s">
        <v>3238</v>
      </c>
      <c r="C1591" s="1"/>
      <c r="D1591" s="1"/>
      <c r="E1591" s="1"/>
    </row>
    <row r="1592" spans="1:5" hidden="1" x14ac:dyDescent="0.3">
      <c r="A1592" s="1" t="s">
        <v>3239</v>
      </c>
      <c r="B1592" s="4" t="s">
        <v>3240</v>
      </c>
      <c r="C1592" s="1"/>
      <c r="D1592" s="1"/>
      <c r="E1592" s="1"/>
    </row>
    <row r="1593" spans="1:5" ht="72" hidden="1" x14ac:dyDescent="0.3">
      <c r="A1593" s="1" t="s">
        <v>3327</v>
      </c>
      <c r="B1593" s="4" t="s">
        <v>3328</v>
      </c>
      <c r="C1593" s="1"/>
      <c r="D1593" s="1" t="s">
        <v>25297</v>
      </c>
      <c r="E1593" s="1"/>
    </row>
    <row r="1594" spans="1:5" hidden="1" x14ac:dyDescent="0.3">
      <c r="A1594" s="1" t="s">
        <v>3243</v>
      </c>
      <c r="B1594" s="4" t="s">
        <v>3244</v>
      </c>
      <c r="C1594" s="1"/>
      <c r="D1594" s="1"/>
      <c r="E1594" s="1"/>
    </row>
    <row r="1595" spans="1:5" hidden="1" x14ac:dyDescent="0.3">
      <c r="A1595" s="1" t="s">
        <v>3245</v>
      </c>
      <c r="B1595" s="4" t="s">
        <v>3246</v>
      </c>
      <c r="C1595" s="1"/>
      <c r="D1595" s="1"/>
      <c r="E1595" s="1"/>
    </row>
    <row r="1596" spans="1:5" hidden="1" x14ac:dyDescent="0.3">
      <c r="A1596" s="1" t="s">
        <v>3247</v>
      </c>
      <c r="B1596" s="4" t="s">
        <v>3248</v>
      </c>
      <c r="C1596" s="1"/>
      <c r="D1596" s="1"/>
      <c r="E1596" s="1"/>
    </row>
    <row r="1597" spans="1:5" ht="28.8" hidden="1" x14ac:dyDescent="0.3">
      <c r="A1597" s="1" t="s">
        <v>3249</v>
      </c>
      <c r="B1597" s="4" t="s">
        <v>3250</v>
      </c>
      <c r="C1597" s="1"/>
      <c r="D1597" s="1"/>
      <c r="E1597" s="1"/>
    </row>
    <row r="1598" spans="1:5" ht="28.8" hidden="1" x14ac:dyDescent="0.3">
      <c r="A1598" s="1" t="s">
        <v>3252</v>
      </c>
      <c r="B1598" s="4" t="s">
        <v>3253</v>
      </c>
      <c r="C1598" s="1"/>
      <c r="D1598" s="1"/>
      <c r="E1598" s="1" t="s">
        <v>24794</v>
      </c>
    </row>
    <row r="1599" spans="1:5" hidden="1" x14ac:dyDescent="0.3">
      <c r="A1599" s="1" t="s">
        <v>3254</v>
      </c>
      <c r="B1599" s="4" t="s">
        <v>3255</v>
      </c>
      <c r="C1599" s="1"/>
      <c r="D1599" s="1"/>
      <c r="E1599" s="1"/>
    </row>
    <row r="1600" spans="1:5" hidden="1" x14ac:dyDescent="0.3">
      <c r="A1600" s="1" t="s">
        <v>3256</v>
      </c>
      <c r="B1600" s="4" t="s">
        <v>3257</v>
      </c>
      <c r="C1600" s="1"/>
      <c r="D1600" s="1"/>
      <c r="E1600" s="1"/>
    </row>
    <row r="1601" spans="1:5" hidden="1" x14ac:dyDescent="0.3">
      <c r="A1601" s="1" t="s">
        <v>3258</v>
      </c>
      <c r="B1601" s="4" t="s">
        <v>3259</v>
      </c>
      <c r="C1601" s="1"/>
      <c r="D1601" s="1"/>
      <c r="E1601" s="1"/>
    </row>
    <row r="1602" spans="1:5" hidden="1" x14ac:dyDescent="0.3">
      <c r="A1602" s="1" t="s">
        <v>3260</v>
      </c>
      <c r="B1602" s="4" t="s">
        <v>3261</v>
      </c>
      <c r="C1602" s="1"/>
      <c r="D1602" s="1"/>
      <c r="E1602" s="1"/>
    </row>
    <row r="1603" spans="1:5" hidden="1" x14ac:dyDescent="0.3">
      <c r="A1603" s="1" t="s">
        <v>3262</v>
      </c>
      <c r="B1603" s="4" t="s">
        <v>3263</v>
      </c>
      <c r="C1603" s="1"/>
      <c r="D1603" s="1"/>
      <c r="E1603" s="1"/>
    </row>
    <row r="1604" spans="1:5" hidden="1" x14ac:dyDescent="0.3">
      <c r="A1604" s="1" t="s">
        <v>3264</v>
      </c>
      <c r="B1604" s="4" t="s">
        <v>3265</v>
      </c>
      <c r="C1604" s="1"/>
      <c r="D1604" s="1"/>
      <c r="E1604" s="1"/>
    </row>
    <row r="1605" spans="1:5" ht="28.8" x14ac:dyDescent="0.3">
      <c r="A1605" s="1" t="s">
        <v>3266</v>
      </c>
      <c r="B1605" s="4" t="s">
        <v>3267</v>
      </c>
      <c r="C1605" s="1" t="s">
        <v>24869</v>
      </c>
      <c r="D1605" s="1"/>
      <c r="E1605" s="1"/>
    </row>
    <row r="1606" spans="1:5" hidden="1" x14ac:dyDescent="0.3">
      <c r="A1606" s="1" t="s">
        <v>3268</v>
      </c>
      <c r="B1606" s="4" t="s">
        <v>3269</v>
      </c>
      <c r="C1606" s="1"/>
      <c r="D1606" s="1" t="s">
        <v>1534</v>
      </c>
      <c r="E1606" s="1"/>
    </row>
    <row r="1607" spans="1:5" hidden="1" x14ac:dyDescent="0.3">
      <c r="A1607" s="1" t="s">
        <v>3270</v>
      </c>
      <c r="B1607" s="4" t="s">
        <v>3271</v>
      </c>
      <c r="C1607" s="1"/>
      <c r="D1607" s="1" t="s">
        <v>1534</v>
      </c>
      <c r="E1607" s="1"/>
    </row>
    <row r="1608" spans="1:5" ht="28.8" hidden="1" x14ac:dyDescent="0.3">
      <c r="A1608" s="1" t="s">
        <v>3272</v>
      </c>
      <c r="B1608" s="4" t="s">
        <v>3273</v>
      </c>
      <c r="C1608" s="1"/>
      <c r="D1608" s="1" t="s">
        <v>20096</v>
      </c>
      <c r="E1608" s="1"/>
    </row>
    <row r="1609" spans="1:5" hidden="1" x14ac:dyDescent="0.3">
      <c r="A1609" s="1" t="s">
        <v>3274</v>
      </c>
      <c r="B1609" s="4" t="s">
        <v>3275</v>
      </c>
      <c r="C1609" s="1"/>
      <c r="D1609" s="1" t="s">
        <v>1534</v>
      </c>
      <c r="E1609" s="1"/>
    </row>
    <row r="1610" spans="1:5" ht="72" hidden="1" x14ac:dyDescent="0.3">
      <c r="A1610" s="1" t="s">
        <v>3404</v>
      </c>
      <c r="B1610" s="4" t="s">
        <v>3405</v>
      </c>
      <c r="C1610" s="1"/>
      <c r="D1610" s="1" t="s">
        <v>25297</v>
      </c>
      <c r="E1610" s="1"/>
    </row>
    <row r="1611" spans="1:5" hidden="1" x14ac:dyDescent="0.3">
      <c r="A1611" s="1" t="s">
        <v>3279</v>
      </c>
      <c r="B1611" s="4" t="s">
        <v>3280</v>
      </c>
      <c r="C1611" s="1"/>
      <c r="D1611" s="1" t="s">
        <v>1534</v>
      </c>
      <c r="E1611" s="1"/>
    </row>
    <row r="1612" spans="1:5" hidden="1" x14ac:dyDescent="0.3">
      <c r="A1612" s="1" t="s">
        <v>3281</v>
      </c>
      <c r="B1612" s="4" t="s">
        <v>3282</v>
      </c>
      <c r="C1612" s="1"/>
      <c r="D1612" s="1" t="s">
        <v>1534</v>
      </c>
      <c r="E1612" s="1"/>
    </row>
    <row r="1613" spans="1:5" ht="28.8" hidden="1" x14ac:dyDescent="0.3">
      <c r="A1613" s="1" t="s">
        <v>3283</v>
      </c>
      <c r="B1613" s="4" t="s">
        <v>3284</v>
      </c>
      <c r="C1613" s="1"/>
      <c r="D1613" s="1" t="s">
        <v>24798</v>
      </c>
      <c r="E1613" s="1"/>
    </row>
    <row r="1614" spans="1:5" hidden="1" x14ac:dyDescent="0.3">
      <c r="A1614" s="1" t="s">
        <v>3285</v>
      </c>
      <c r="B1614" s="4" t="s">
        <v>3286</v>
      </c>
      <c r="C1614" s="1"/>
      <c r="D1614" s="1" t="s">
        <v>1534</v>
      </c>
      <c r="E1614" s="1"/>
    </row>
    <row r="1615" spans="1:5" x14ac:dyDescent="0.3">
      <c r="A1615" s="1" t="s">
        <v>3287</v>
      </c>
      <c r="B1615" s="4" t="s">
        <v>3288</v>
      </c>
      <c r="C1615" s="1" t="s">
        <v>24856</v>
      </c>
      <c r="D1615" s="1"/>
      <c r="E1615" s="1"/>
    </row>
    <row r="1616" spans="1:5" hidden="1" x14ac:dyDescent="0.3">
      <c r="A1616" s="1" t="s">
        <v>3290</v>
      </c>
      <c r="B1616" s="4" t="s">
        <v>3291</v>
      </c>
      <c r="C1616" s="1" t="s">
        <v>1534</v>
      </c>
      <c r="D1616" s="1"/>
      <c r="E1616" s="1"/>
    </row>
    <row r="1617" spans="1:5" ht="28.8" hidden="1" x14ac:dyDescent="0.3">
      <c r="A1617" s="1" t="s">
        <v>3292</v>
      </c>
      <c r="B1617" s="4" t="s">
        <v>3293</v>
      </c>
      <c r="C1617" s="1"/>
      <c r="D1617" s="1" t="s">
        <v>20096</v>
      </c>
      <c r="E1617" s="1"/>
    </row>
    <row r="1618" spans="1:5" hidden="1" x14ac:dyDescent="0.3">
      <c r="A1618" s="1" t="s">
        <v>3294</v>
      </c>
      <c r="B1618" s="4" t="s">
        <v>3295</v>
      </c>
      <c r="C1618" s="1" t="s">
        <v>1534</v>
      </c>
      <c r="D1618" s="1"/>
      <c r="E1618" s="1"/>
    </row>
    <row r="1619" spans="1:5" x14ac:dyDescent="0.3">
      <c r="A1619" s="1" t="s">
        <v>3296</v>
      </c>
      <c r="B1619" s="4" t="s">
        <v>3297</v>
      </c>
      <c r="C1619" s="1" t="s">
        <v>24870</v>
      </c>
      <c r="D1619" s="1"/>
      <c r="E1619" s="1"/>
    </row>
    <row r="1620" spans="1:5" hidden="1" x14ac:dyDescent="0.3">
      <c r="A1620" s="1" t="s">
        <v>3299</v>
      </c>
      <c r="B1620" s="4" t="s">
        <v>3300</v>
      </c>
      <c r="C1620" s="1"/>
      <c r="D1620" s="1"/>
      <c r="E1620" s="1"/>
    </row>
    <row r="1621" spans="1:5" hidden="1" x14ac:dyDescent="0.3">
      <c r="A1621" s="1" t="s">
        <v>3301</v>
      </c>
      <c r="B1621" s="4" t="s">
        <v>3302</v>
      </c>
      <c r="C1621" s="1"/>
      <c r="D1621" s="1"/>
      <c r="E1621" s="1"/>
    </row>
    <row r="1622" spans="1:5" hidden="1" x14ac:dyDescent="0.3">
      <c r="A1622" s="1" t="s">
        <v>3303</v>
      </c>
      <c r="B1622" s="4" t="s">
        <v>3304</v>
      </c>
      <c r="C1622" s="1"/>
      <c r="D1622" s="1"/>
      <c r="E1622" s="1"/>
    </row>
    <row r="1623" spans="1:5" hidden="1" x14ac:dyDescent="0.3">
      <c r="A1623" s="1" t="s">
        <v>3305</v>
      </c>
      <c r="B1623" s="4" t="s">
        <v>3306</v>
      </c>
      <c r="C1623" s="1"/>
      <c r="D1623" s="1"/>
      <c r="E1623" s="1"/>
    </row>
    <row r="1624" spans="1:5" hidden="1" x14ac:dyDescent="0.3">
      <c r="A1624" s="1" t="s">
        <v>3307</v>
      </c>
      <c r="B1624" s="4" t="s">
        <v>3308</v>
      </c>
      <c r="C1624" s="1"/>
      <c r="D1624" s="1"/>
      <c r="E1624" s="1"/>
    </row>
    <row r="1625" spans="1:5" hidden="1" x14ac:dyDescent="0.3">
      <c r="A1625" s="1" t="s">
        <v>3309</v>
      </c>
      <c r="B1625" s="4" t="s">
        <v>3310</v>
      </c>
      <c r="C1625" s="1"/>
      <c r="D1625" s="1"/>
      <c r="E1625" s="1"/>
    </row>
    <row r="1626" spans="1:5" hidden="1" x14ac:dyDescent="0.3">
      <c r="A1626" s="1" t="s">
        <v>3311</v>
      </c>
      <c r="B1626" s="4" t="s">
        <v>3312</v>
      </c>
      <c r="C1626" s="1"/>
      <c r="D1626" s="1"/>
      <c r="E1626" s="1"/>
    </row>
    <row r="1627" spans="1:5" hidden="1" x14ac:dyDescent="0.3">
      <c r="A1627" s="1" t="s">
        <v>3313</v>
      </c>
      <c r="B1627" s="4" t="s">
        <v>3314</v>
      </c>
      <c r="C1627" s="1"/>
      <c r="D1627" s="1"/>
      <c r="E1627" s="1"/>
    </row>
    <row r="1628" spans="1:5" hidden="1" x14ac:dyDescent="0.3">
      <c r="A1628" s="1" t="s">
        <v>3315</v>
      </c>
      <c r="B1628" s="4" t="s">
        <v>3316</v>
      </c>
      <c r="C1628" s="1"/>
      <c r="D1628" s="1"/>
      <c r="E1628" s="1"/>
    </row>
    <row r="1629" spans="1:5" hidden="1" x14ac:dyDescent="0.3">
      <c r="A1629" s="1" t="s">
        <v>3317</v>
      </c>
      <c r="B1629" s="4" t="s">
        <v>3318</v>
      </c>
      <c r="C1629" s="1"/>
      <c r="D1629" s="1"/>
      <c r="E1629" s="1"/>
    </row>
    <row r="1630" spans="1:5" hidden="1" x14ac:dyDescent="0.3">
      <c r="A1630" s="1" t="s">
        <v>3319</v>
      </c>
      <c r="B1630" s="4" t="s">
        <v>3320</v>
      </c>
      <c r="C1630" s="1"/>
      <c r="D1630" s="1"/>
      <c r="E1630" s="1"/>
    </row>
    <row r="1631" spans="1:5" hidden="1" x14ac:dyDescent="0.3">
      <c r="A1631" s="1" t="s">
        <v>3321</v>
      </c>
      <c r="B1631" s="4" t="s">
        <v>3322</v>
      </c>
      <c r="C1631" s="1"/>
      <c r="D1631" s="1"/>
      <c r="E1631" s="1"/>
    </row>
    <row r="1632" spans="1:5" hidden="1" x14ac:dyDescent="0.3">
      <c r="A1632" s="1" t="s">
        <v>3323</v>
      </c>
      <c r="B1632" s="4" t="s">
        <v>3324</v>
      </c>
      <c r="C1632" s="1"/>
      <c r="D1632" s="1"/>
      <c r="E1632" s="1"/>
    </row>
    <row r="1633" spans="1:5" hidden="1" x14ac:dyDescent="0.3">
      <c r="A1633" s="1" t="s">
        <v>3325</v>
      </c>
      <c r="B1633" s="4" t="s">
        <v>3326</v>
      </c>
      <c r="C1633" s="1"/>
      <c r="D1633" s="1"/>
      <c r="E1633" s="1"/>
    </row>
    <row r="1634" spans="1:5" ht="72" hidden="1" x14ac:dyDescent="0.3">
      <c r="A1634" s="1" t="s">
        <v>3543</v>
      </c>
      <c r="B1634" s="4" t="s">
        <v>3544</v>
      </c>
      <c r="C1634" s="1"/>
      <c r="D1634" s="1" t="s">
        <v>25297</v>
      </c>
      <c r="E1634" s="1"/>
    </row>
    <row r="1635" spans="1:5" hidden="1" x14ac:dyDescent="0.3">
      <c r="A1635" s="1" t="s">
        <v>3329</v>
      </c>
      <c r="B1635" s="4" t="s">
        <v>3330</v>
      </c>
      <c r="C1635" s="1"/>
      <c r="D1635" s="1"/>
      <c r="E1635" s="1"/>
    </row>
    <row r="1636" spans="1:5" hidden="1" x14ac:dyDescent="0.3">
      <c r="A1636" s="1" t="s">
        <v>3331</v>
      </c>
      <c r="B1636" s="4" t="s">
        <v>3332</v>
      </c>
      <c r="C1636" s="1"/>
      <c r="D1636" s="1"/>
      <c r="E1636" s="1"/>
    </row>
    <row r="1637" spans="1:5" hidden="1" x14ac:dyDescent="0.3">
      <c r="A1637" s="1" t="s">
        <v>3333</v>
      </c>
      <c r="B1637" s="4" t="s">
        <v>3334</v>
      </c>
      <c r="C1637" s="1"/>
      <c r="D1637" s="1"/>
      <c r="E1637" s="1"/>
    </row>
    <row r="1638" spans="1:5" hidden="1" x14ac:dyDescent="0.3">
      <c r="A1638" s="1" t="s">
        <v>3335</v>
      </c>
      <c r="B1638" s="4" t="s">
        <v>3336</v>
      </c>
      <c r="C1638" s="1"/>
      <c r="D1638" s="1"/>
      <c r="E1638" s="1"/>
    </row>
    <row r="1639" spans="1:5" hidden="1" x14ac:dyDescent="0.3">
      <c r="A1639" s="1" t="s">
        <v>3337</v>
      </c>
      <c r="B1639" s="4" t="s">
        <v>3338</v>
      </c>
      <c r="C1639" s="1"/>
      <c r="D1639" s="1"/>
      <c r="E1639" s="1"/>
    </row>
    <row r="1640" spans="1:5" hidden="1" x14ac:dyDescent="0.3">
      <c r="A1640" s="1" t="s">
        <v>3339</v>
      </c>
      <c r="B1640" s="4" t="s">
        <v>3340</v>
      </c>
      <c r="C1640" s="1"/>
      <c r="D1640" s="1"/>
      <c r="E1640" s="1"/>
    </row>
    <row r="1641" spans="1:5" hidden="1" x14ac:dyDescent="0.3">
      <c r="A1641" s="1" t="s">
        <v>3341</v>
      </c>
      <c r="B1641" s="4" t="s">
        <v>3342</v>
      </c>
      <c r="C1641" s="1"/>
      <c r="D1641" s="1"/>
      <c r="E1641" s="1"/>
    </row>
    <row r="1642" spans="1:5" hidden="1" x14ac:dyDescent="0.3">
      <c r="A1642" s="1" t="s">
        <v>3343</v>
      </c>
      <c r="B1642" s="4" t="s">
        <v>3344</v>
      </c>
      <c r="C1642" s="1"/>
      <c r="D1642" s="1"/>
      <c r="E1642" s="1"/>
    </row>
    <row r="1643" spans="1:5" ht="43.2" hidden="1" x14ac:dyDescent="0.3">
      <c r="A1643" s="1" t="s">
        <v>3345</v>
      </c>
      <c r="B1643" s="4" t="s">
        <v>3346</v>
      </c>
      <c r="C1643" s="1"/>
      <c r="D1643" s="1"/>
      <c r="E1643" s="1"/>
    </row>
    <row r="1644" spans="1:5" hidden="1" x14ac:dyDescent="0.3">
      <c r="A1644" s="1" t="s">
        <v>3347</v>
      </c>
      <c r="B1644" s="4" t="s">
        <v>3348</v>
      </c>
      <c r="C1644" s="1"/>
      <c r="D1644" s="1" t="s">
        <v>1534</v>
      </c>
      <c r="E1644" s="1"/>
    </row>
    <row r="1645" spans="1:5" hidden="1" x14ac:dyDescent="0.3">
      <c r="A1645" s="1" t="s">
        <v>3211</v>
      </c>
      <c r="B1645" s="4" t="s">
        <v>3349</v>
      </c>
      <c r="C1645" s="1"/>
      <c r="D1645" s="1" t="s">
        <v>1534</v>
      </c>
      <c r="E1645" s="1"/>
    </row>
    <row r="1646" spans="1:5" ht="28.8" hidden="1" x14ac:dyDescent="0.3">
      <c r="A1646" s="1" t="s">
        <v>3350</v>
      </c>
      <c r="B1646" s="4" t="s">
        <v>3351</v>
      </c>
      <c r="C1646" s="1"/>
      <c r="D1646" s="1" t="s">
        <v>1534</v>
      </c>
      <c r="E1646" s="1"/>
    </row>
    <row r="1647" spans="1:5" hidden="1" x14ac:dyDescent="0.3">
      <c r="A1647" s="1" t="s">
        <v>3352</v>
      </c>
      <c r="B1647" s="4" t="s">
        <v>3353</v>
      </c>
      <c r="C1647" s="1"/>
      <c r="D1647" s="1" t="s">
        <v>1534</v>
      </c>
      <c r="E1647" s="1"/>
    </row>
    <row r="1648" spans="1:5" hidden="1" x14ac:dyDescent="0.3">
      <c r="A1648" s="1" t="s">
        <v>3354</v>
      </c>
      <c r="B1648" s="4" t="s">
        <v>3355</v>
      </c>
      <c r="C1648" s="1"/>
      <c r="D1648" s="1" t="s">
        <v>1534</v>
      </c>
      <c r="E1648" s="1"/>
    </row>
    <row r="1649" spans="1:5" hidden="1" x14ac:dyDescent="0.3">
      <c r="A1649" s="1" t="s">
        <v>3356</v>
      </c>
      <c r="B1649" s="4" t="s">
        <v>3357</v>
      </c>
      <c r="C1649" s="1"/>
      <c r="D1649" s="1" t="s">
        <v>1534</v>
      </c>
      <c r="E1649" s="1"/>
    </row>
    <row r="1650" spans="1:5" hidden="1" x14ac:dyDescent="0.3">
      <c r="A1650" s="1" t="s">
        <v>3358</v>
      </c>
      <c r="B1650" s="4" t="s">
        <v>3359</v>
      </c>
      <c r="C1650" s="1"/>
      <c r="D1650" s="1" t="s">
        <v>1534</v>
      </c>
      <c r="E1650" s="1"/>
    </row>
    <row r="1651" spans="1:5" hidden="1" x14ac:dyDescent="0.3">
      <c r="A1651" s="1" t="s">
        <v>3360</v>
      </c>
      <c r="B1651" s="4" t="s">
        <v>3361</v>
      </c>
      <c r="C1651" s="1"/>
      <c r="D1651" s="1" t="s">
        <v>1534</v>
      </c>
      <c r="E1651" s="1"/>
    </row>
    <row r="1652" spans="1:5" hidden="1" x14ac:dyDescent="0.3">
      <c r="A1652" s="1" t="s">
        <v>3362</v>
      </c>
      <c r="B1652" s="4" t="s">
        <v>3363</v>
      </c>
      <c r="C1652" s="1"/>
      <c r="D1652" s="1" t="s">
        <v>1534</v>
      </c>
      <c r="E1652" s="1"/>
    </row>
    <row r="1653" spans="1:5" ht="86.4" hidden="1" x14ac:dyDescent="0.3">
      <c r="A1653" s="1" t="s">
        <v>3364</v>
      </c>
      <c r="B1653" s="4" t="s">
        <v>3365</v>
      </c>
      <c r="C1653" s="1"/>
      <c r="D1653" s="1" t="s">
        <v>25186</v>
      </c>
      <c r="E1653" s="1"/>
    </row>
    <row r="1654" spans="1:5" hidden="1" x14ac:dyDescent="0.3">
      <c r="A1654" s="1" t="s">
        <v>3366</v>
      </c>
      <c r="B1654" s="4" t="s">
        <v>3367</v>
      </c>
      <c r="C1654" s="1"/>
      <c r="D1654" s="1" t="s">
        <v>1534</v>
      </c>
      <c r="E1654" s="1"/>
    </row>
    <row r="1655" spans="1:5" hidden="1" x14ac:dyDescent="0.3">
      <c r="A1655" s="1" t="s">
        <v>3368</v>
      </c>
      <c r="B1655" s="4" t="s">
        <v>3369</v>
      </c>
      <c r="C1655" s="1"/>
      <c r="D1655" s="1" t="s">
        <v>1534</v>
      </c>
      <c r="E1655" s="1"/>
    </row>
    <row r="1656" spans="1:5" ht="28.8" hidden="1" x14ac:dyDescent="0.3">
      <c r="A1656" s="1" t="s">
        <v>3370</v>
      </c>
      <c r="B1656" s="4" t="s">
        <v>3371</v>
      </c>
      <c r="C1656" s="1"/>
      <c r="D1656" s="1" t="s">
        <v>1534</v>
      </c>
      <c r="E1656" s="1"/>
    </row>
    <row r="1657" spans="1:5" hidden="1" x14ac:dyDescent="0.3">
      <c r="A1657" s="1" t="s">
        <v>3372</v>
      </c>
      <c r="B1657" s="4" t="s">
        <v>3373</v>
      </c>
      <c r="C1657" s="1"/>
      <c r="D1657" s="1" t="s">
        <v>1534</v>
      </c>
      <c r="E1657" s="1"/>
    </row>
    <row r="1658" spans="1:5" ht="28.8" hidden="1" x14ac:dyDescent="0.3">
      <c r="A1658" s="1" t="s">
        <v>3374</v>
      </c>
      <c r="B1658" s="4" t="s">
        <v>3375</v>
      </c>
      <c r="C1658" s="1"/>
      <c r="D1658" s="1" t="s">
        <v>1534</v>
      </c>
      <c r="E1658" s="1"/>
    </row>
    <row r="1659" spans="1:5" hidden="1" x14ac:dyDescent="0.3">
      <c r="A1659" s="1" t="s">
        <v>3376</v>
      </c>
      <c r="B1659" s="4" t="s">
        <v>3377</v>
      </c>
      <c r="C1659" s="1"/>
      <c r="D1659" s="1" t="s">
        <v>1534</v>
      </c>
      <c r="E1659" s="1"/>
    </row>
    <row r="1660" spans="1:5" hidden="1" x14ac:dyDescent="0.3">
      <c r="A1660" s="1" t="s">
        <v>3378</v>
      </c>
      <c r="B1660" s="4" t="s">
        <v>3379</v>
      </c>
      <c r="C1660" s="1"/>
      <c r="D1660" s="1" t="s">
        <v>1534</v>
      </c>
      <c r="E1660" s="1"/>
    </row>
    <row r="1661" spans="1:5" hidden="1" x14ac:dyDescent="0.3">
      <c r="A1661" s="1" t="s">
        <v>3380</v>
      </c>
      <c r="B1661" s="4" t="s">
        <v>3381</v>
      </c>
      <c r="C1661" s="1"/>
      <c r="D1661" s="1" t="s">
        <v>1534</v>
      </c>
      <c r="E1661" s="1"/>
    </row>
    <row r="1662" spans="1:5" hidden="1" x14ac:dyDescent="0.3">
      <c r="A1662" s="1" t="s">
        <v>3382</v>
      </c>
      <c r="B1662" s="4" t="s">
        <v>3383</v>
      </c>
      <c r="C1662" s="1"/>
      <c r="D1662" s="1" t="s">
        <v>1534</v>
      </c>
      <c r="E1662" s="1"/>
    </row>
    <row r="1663" spans="1:5" hidden="1" x14ac:dyDescent="0.3">
      <c r="A1663" s="1" t="s">
        <v>3384</v>
      </c>
      <c r="B1663" s="4" t="s">
        <v>3385</v>
      </c>
      <c r="C1663" s="1"/>
      <c r="D1663" s="1" t="s">
        <v>1534</v>
      </c>
      <c r="E1663" s="1"/>
    </row>
    <row r="1664" spans="1:5" hidden="1" x14ac:dyDescent="0.3">
      <c r="A1664" s="1" t="s">
        <v>3386</v>
      </c>
      <c r="B1664" s="4" t="s">
        <v>3387</v>
      </c>
      <c r="C1664" s="1"/>
      <c r="D1664" s="1" t="s">
        <v>1534</v>
      </c>
      <c r="E1664" s="1"/>
    </row>
    <row r="1665" spans="1:5" ht="43.2" hidden="1" x14ac:dyDescent="0.3">
      <c r="A1665" s="1" t="s">
        <v>3388</v>
      </c>
      <c r="B1665" s="4" t="s">
        <v>3389</v>
      </c>
      <c r="C1665" s="1"/>
      <c r="D1665" s="1" t="s">
        <v>20096</v>
      </c>
      <c r="E1665" s="1"/>
    </row>
    <row r="1666" spans="1:5" x14ac:dyDescent="0.3">
      <c r="A1666" s="1" t="s">
        <v>3390</v>
      </c>
      <c r="B1666" s="4" t="s">
        <v>3391</v>
      </c>
      <c r="C1666" s="1" t="s">
        <v>24871</v>
      </c>
      <c r="D1666" s="1"/>
      <c r="E1666" s="1"/>
    </row>
    <row r="1667" spans="1:5" ht="43.2" hidden="1" x14ac:dyDescent="0.3">
      <c r="A1667" s="1" t="s">
        <v>3393</v>
      </c>
      <c r="B1667" s="4" t="s">
        <v>3394</v>
      </c>
      <c r="C1667" s="1"/>
      <c r="D1667" s="1"/>
      <c r="E1667" s="1" t="s">
        <v>24794</v>
      </c>
    </row>
    <row r="1668" spans="1:5" hidden="1" x14ac:dyDescent="0.3">
      <c r="A1668" s="1" t="s">
        <v>3395</v>
      </c>
      <c r="B1668" s="4" t="s">
        <v>3396</v>
      </c>
      <c r="C1668" s="1" t="s">
        <v>1534</v>
      </c>
      <c r="D1668" s="1"/>
      <c r="E1668" s="1"/>
    </row>
    <row r="1669" spans="1:5" hidden="1" x14ac:dyDescent="0.3">
      <c r="A1669" s="1" t="s">
        <v>3397</v>
      </c>
      <c r="B1669" s="4" t="s">
        <v>3398</v>
      </c>
      <c r="C1669" s="1" t="s">
        <v>1534</v>
      </c>
      <c r="D1669" s="1"/>
      <c r="E1669" s="1"/>
    </row>
    <row r="1670" spans="1:5" hidden="1" x14ac:dyDescent="0.3">
      <c r="A1670" s="1" t="s">
        <v>3399</v>
      </c>
      <c r="B1670" s="4" t="s">
        <v>3400</v>
      </c>
      <c r="C1670" s="1" t="s">
        <v>1534</v>
      </c>
      <c r="D1670" s="1"/>
      <c r="E1670" s="1"/>
    </row>
    <row r="1671" spans="1:5" x14ac:dyDescent="0.3">
      <c r="A1671" s="1" t="s">
        <v>3401</v>
      </c>
      <c r="B1671" s="4" t="s">
        <v>3402</v>
      </c>
      <c r="C1671" s="1" t="s">
        <v>24872</v>
      </c>
      <c r="D1671" s="1"/>
      <c r="E1671" s="1"/>
    </row>
    <row r="1672" spans="1:5" ht="72" hidden="1" x14ac:dyDescent="0.3">
      <c r="A1672" s="1" t="s">
        <v>3563</v>
      </c>
      <c r="B1672" s="4" t="s">
        <v>3564</v>
      </c>
      <c r="C1672" s="1"/>
      <c r="D1672" s="1" t="s">
        <v>25297</v>
      </c>
      <c r="E1672" s="1"/>
    </row>
    <row r="1673" spans="1:5" hidden="1" x14ac:dyDescent="0.3">
      <c r="A1673" s="1" t="s">
        <v>3406</v>
      </c>
      <c r="B1673" s="4" t="s">
        <v>3407</v>
      </c>
      <c r="C1673" s="1" t="s">
        <v>1534</v>
      </c>
      <c r="D1673" s="1"/>
      <c r="E1673" s="1"/>
    </row>
    <row r="1674" spans="1:5" hidden="1" x14ac:dyDescent="0.3">
      <c r="A1674" s="1" t="s">
        <v>3408</v>
      </c>
      <c r="B1674" s="4" t="s">
        <v>3409</v>
      </c>
      <c r="C1674" s="1" t="s">
        <v>1534</v>
      </c>
      <c r="D1674" s="1"/>
      <c r="E1674" s="1"/>
    </row>
    <row r="1675" spans="1:5" hidden="1" x14ac:dyDescent="0.3">
      <c r="A1675" s="1" t="s">
        <v>3410</v>
      </c>
      <c r="B1675" s="4" t="s">
        <v>3411</v>
      </c>
      <c r="C1675" s="1" t="s">
        <v>1534</v>
      </c>
      <c r="D1675" s="1"/>
      <c r="E1675" s="1"/>
    </row>
    <row r="1676" spans="1:5" hidden="1" x14ac:dyDescent="0.3">
      <c r="A1676" s="1" t="s">
        <v>3412</v>
      </c>
      <c r="B1676" s="4" t="s">
        <v>3413</v>
      </c>
      <c r="C1676" s="1" t="s">
        <v>1534</v>
      </c>
      <c r="D1676" s="1"/>
      <c r="E1676" s="1"/>
    </row>
    <row r="1677" spans="1:5" hidden="1" x14ac:dyDescent="0.3">
      <c r="A1677" s="1" t="s">
        <v>3414</v>
      </c>
      <c r="B1677" s="4" t="s">
        <v>3415</v>
      </c>
      <c r="C1677" s="1" t="s">
        <v>1534</v>
      </c>
      <c r="D1677" s="1"/>
      <c r="E1677" s="1"/>
    </row>
    <row r="1678" spans="1:5" x14ac:dyDescent="0.3">
      <c r="A1678" s="1" t="s">
        <v>3416</v>
      </c>
      <c r="B1678" s="4" t="s">
        <v>3417</v>
      </c>
      <c r="C1678" s="1" t="s">
        <v>23649</v>
      </c>
      <c r="D1678" s="1"/>
      <c r="E1678" s="1"/>
    </row>
    <row r="1679" spans="1:5" hidden="1" x14ac:dyDescent="0.3">
      <c r="A1679" s="1" t="s">
        <v>3418</v>
      </c>
      <c r="B1679" s="4" t="s">
        <v>3419</v>
      </c>
      <c r="C1679" s="1"/>
      <c r="D1679" s="1"/>
      <c r="E1679" s="1"/>
    </row>
    <row r="1680" spans="1:5" hidden="1" x14ac:dyDescent="0.3">
      <c r="A1680" s="1" t="s">
        <v>3420</v>
      </c>
      <c r="B1680" s="4" t="s">
        <v>3421</v>
      </c>
      <c r="C1680" s="1"/>
      <c r="D1680" s="1"/>
      <c r="E1680" s="1"/>
    </row>
    <row r="1681" spans="1:5" hidden="1" x14ac:dyDescent="0.3">
      <c r="A1681" s="1" t="s">
        <v>3422</v>
      </c>
      <c r="B1681" s="4" t="s">
        <v>3423</v>
      </c>
      <c r="C1681" s="1"/>
      <c r="D1681" s="1"/>
      <c r="E1681" s="1"/>
    </row>
    <row r="1682" spans="1:5" ht="43.2" hidden="1" x14ac:dyDescent="0.3">
      <c r="A1682" s="1" t="s">
        <v>3424</v>
      </c>
      <c r="B1682" s="4" t="s">
        <v>3425</v>
      </c>
      <c r="C1682" s="1"/>
      <c r="D1682" s="1" t="s">
        <v>20096</v>
      </c>
      <c r="E1682" s="1"/>
    </row>
    <row r="1683" spans="1:5" hidden="1" x14ac:dyDescent="0.3">
      <c r="A1683" s="1" t="s">
        <v>3426</v>
      </c>
      <c r="B1683" s="4" t="s">
        <v>3427</v>
      </c>
      <c r="C1683" s="1"/>
      <c r="D1683" s="1"/>
      <c r="E1683" s="1"/>
    </row>
    <row r="1684" spans="1:5" hidden="1" x14ac:dyDescent="0.3">
      <c r="A1684" s="1" t="s">
        <v>3428</v>
      </c>
      <c r="B1684" s="4" t="s">
        <v>3429</v>
      </c>
      <c r="C1684" s="1"/>
      <c r="D1684" s="1" t="s">
        <v>1534</v>
      </c>
      <c r="E1684" s="1"/>
    </row>
    <row r="1685" spans="1:5" x14ac:dyDescent="0.3">
      <c r="A1685" s="1" t="s">
        <v>3430</v>
      </c>
      <c r="B1685" s="4" t="s">
        <v>3431</v>
      </c>
      <c r="C1685" s="1" t="s">
        <v>3432</v>
      </c>
      <c r="D1685" s="1"/>
      <c r="E1685" s="1"/>
    </row>
    <row r="1686" spans="1:5" x14ac:dyDescent="0.3">
      <c r="A1686" s="1" t="s">
        <v>3433</v>
      </c>
      <c r="B1686" s="4" t="s">
        <v>3434</v>
      </c>
      <c r="C1686" s="1" t="s">
        <v>2425</v>
      </c>
      <c r="D1686" s="1"/>
      <c r="E1686" s="1"/>
    </row>
    <row r="1687" spans="1:5" hidden="1" x14ac:dyDescent="0.3">
      <c r="A1687" s="1" t="s">
        <v>3435</v>
      </c>
      <c r="B1687" s="4" t="s">
        <v>3436</v>
      </c>
      <c r="C1687" s="1" t="s">
        <v>1534</v>
      </c>
      <c r="D1687" s="1"/>
      <c r="E1687" s="1"/>
    </row>
    <row r="1688" spans="1:5" x14ac:dyDescent="0.3">
      <c r="A1688" s="1" t="s">
        <v>3437</v>
      </c>
      <c r="B1688" s="4" t="s">
        <v>3438</v>
      </c>
      <c r="C1688" s="1" t="s">
        <v>2425</v>
      </c>
      <c r="D1688" s="1"/>
      <c r="E1688" s="1"/>
    </row>
    <row r="1689" spans="1:5" hidden="1" x14ac:dyDescent="0.3">
      <c r="A1689" s="1" t="s">
        <v>3439</v>
      </c>
      <c r="B1689" s="4" t="s">
        <v>3440</v>
      </c>
      <c r="C1689" s="1"/>
      <c r="D1689" s="1"/>
      <c r="E1689" s="1"/>
    </row>
    <row r="1690" spans="1:5" hidden="1" x14ac:dyDescent="0.3">
      <c r="A1690" s="1" t="s">
        <v>3441</v>
      </c>
      <c r="B1690" s="4" t="s">
        <v>3442</v>
      </c>
      <c r="C1690" s="1"/>
      <c r="D1690" s="1" t="s">
        <v>1534</v>
      </c>
      <c r="E1690" s="1"/>
    </row>
    <row r="1691" spans="1:5" ht="28.8" hidden="1" x14ac:dyDescent="0.3">
      <c r="A1691" s="1" t="s">
        <v>3443</v>
      </c>
      <c r="B1691" s="4" t="s">
        <v>3444</v>
      </c>
      <c r="C1691" s="1"/>
      <c r="D1691" s="1"/>
      <c r="E1691" s="1"/>
    </row>
    <row r="1692" spans="1:5" hidden="1" x14ac:dyDescent="0.3">
      <c r="A1692" s="1" t="s">
        <v>3445</v>
      </c>
      <c r="B1692" s="4" t="s">
        <v>3446</v>
      </c>
      <c r="C1692" s="1"/>
      <c r="D1692" s="1"/>
      <c r="E1692" s="1"/>
    </row>
    <row r="1693" spans="1:5" ht="28.8" hidden="1" x14ac:dyDescent="0.3">
      <c r="A1693" s="1" t="s">
        <v>3447</v>
      </c>
      <c r="B1693" s="4" t="s">
        <v>3448</v>
      </c>
      <c r="C1693" s="1"/>
      <c r="D1693" s="1" t="s">
        <v>20096</v>
      </c>
      <c r="E1693" s="1"/>
    </row>
    <row r="1694" spans="1:5" ht="43.2" hidden="1" x14ac:dyDescent="0.3">
      <c r="A1694" s="1" t="s">
        <v>3449</v>
      </c>
      <c r="B1694" s="4" t="s">
        <v>3450</v>
      </c>
      <c r="C1694" s="1"/>
      <c r="D1694" s="1"/>
      <c r="E1694" s="1"/>
    </row>
    <row r="1695" spans="1:5" ht="57.6" hidden="1" x14ac:dyDescent="0.3">
      <c r="A1695" s="1" t="s">
        <v>25337</v>
      </c>
      <c r="B1695" s="4" t="s">
        <v>3451</v>
      </c>
      <c r="C1695" s="1"/>
      <c r="D1695" s="1"/>
      <c r="E1695" s="1"/>
    </row>
    <row r="1696" spans="1:5" hidden="1" x14ac:dyDescent="0.3">
      <c r="A1696" s="1" t="s">
        <v>3453</v>
      </c>
      <c r="B1696" s="4" t="s">
        <v>3454</v>
      </c>
      <c r="C1696" s="1"/>
      <c r="D1696" s="1" t="s">
        <v>1534</v>
      </c>
      <c r="E1696" s="1"/>
    </row>
    <row r="1697" spans="1:5" ht="57.6" hidden="1" x14ac:dyDescent="0.3">
      <c r="A1697" s="1" t="s">
        <v>25288</v>
      </c>
      <c r="B1697" s="4" t="s">
        <v>3456</v>
      </c>
      <c r="C1697" s="1"/>
      <c r="D1697" s="1" t="s">
        <v>20096</v>
      </c>
      <c r="E1697" s="1"/>
    </row>
    <row r="1698" spans="1:5" hidden="1" x14ac:dyDescent="0.3">
      <c r="A1698" s="1" t="s">
        <v>3457</v>
      </c>
      <c r="B1698" s="4" t="s">
        <v>3458</v>
      </c>
      <c r="C1698" s="1"/>
      <c r="D1698" s="1" t="s">
        <v>1534</v>
      </c>
      <c r="E1698" s="1"/>
    </row>
    <row r="1699" spans="1:5" hidden="1" x14ac:dyDescent="0.3">
      <c r="A1699" s="1" t="s">
        <v>3459</v>
      </c>
      <c r="B1699" s="4" t="s">
        <v>3460</v>
      </c>
      <c r="C1699" s="1"/>
      <c r="D1699" s="1" t="s">
        <v>1534</v>
      </c>
      <c r="E1699" s="1"/>
    </row>
    <row r="1700" spans="1:5" hidden="1" x14ac:dyDescent="0.3">
      <c r="A1700" s="1" t="s">
        <v>3461</v>
      </c>
      <c r="B1700" s="4" t="s">
        <v>3462</v>
      </c>
      <c r="C1700" s="1"/>
      <c r="D1700" s="1" t="s">
        <v>1534</v>
      </c>
      <c r="E1700" s="1"/>
    </row>
    <row r="1701" spans="1:5" ht="28.8" hidden="1" x14ac:dyDescent="0.3">
      <c r="A1701" s="1" t="s">
        <v>3463</v>
      </c>
      <c r="B1701" s="4" t="s">
        <v>3464</v>
      </c>
      <c r="C1701" s="1"/>
      <c r="D1701" s="1"/>
      <c r="E1701" s="1" t="s">
        <v>24794</v>
      </c>
    </row>
    <row r="1702" spans="1:5" ht="28.8" hidden="1" x14ac:dyDescent="0.3">
      <c r="A1702" s="1" t="s">
        <v>3465</v>
      </c>
      <c r="B1702" s="4" t="s">
        <v>3466</v>
      </c>
      <c r="C1702" s="1"/>
      <c r="D1702" s="1" t="s">
        <v>20096</v>
      </c>
      <c r="E1702" s="1"/>
    </row>
    <row r="1703" spans="1:5" hidden="1" x14ac:dyDescent="0.3">
      <c r="A1703" s="1" t="s">
        <v>3467</v>
      </c>
      <c r="B1703" s="4" t="s">
        <v>3468</v>
      </c>
      <c r="C1703" s="1"/>
      <c r="D1703" s="1" t="s">
        <v>1534</v>
      </c>
      <c r="E1703" s="1"/>
    </row>
    <row r="1704" spans="1:5" ht="28.8" hidden="1" x14ac:dyDescent="0.3">
      <c r="A1704" s="1" t="s">
        <v>3469</v>
      </c>
      <c r="B1704" s="4" t="s">
        <v>3470</v>
      </c>
      <c r="C1704" s="1"/>
      <c r="D1704" s="1" t="s">
        <v>20096</v>
      </c>
      <c r="E1704" s="1"/>
    </row>
    <row r="1705" spans="1:5" hidden="1" x14ac:dyDescent="0.3">
      <c r="A1705" s="1" t="s">
        <v>3471</v>
      </c>
      <c r="B1705" s="4" t="s">
        <v>3472</v>
      </c>
      <c r="C1705" s="1"/>
      <c r="D1705" s="1" t="s">
        <v>1534</v>
      </c>
      <c r="E1705" s="1"/>
    </row>
    <row r="1706" spans="1:5" hidden="1" x14ac:dyDescent="0.3">
      <c r="A1706" s="1" t="s">
        <v>3473</v>
      </c>
      <c r="B1706" s="4" t="s">
        <v>3474</v>
      </c>
      <c r="C1706" s="1"/>
      <c r="D1706" s="1" t="s">
        <v>1534</v>
      </c>
      <c r="E1706" s="1"/>
    </row>
    <row r="1707" spans="1:5" hidden="1" x14ac:dyDescent="0.3">
      <c r="A1707" s="1" t="s">
        <v>3475</v>
      </c>
      <c r="B1707" s="4" t="s">
        <v>3476</v>
      </c>
      <c r="C1707" s="1"/>
      <c r="D1707" s="1" t="s">
        <v>1534</v>
      </c>
      <c r="E1707" s="1"/>
    </row>
    <row r="1708" spans="1:5" hidden="1" x14ac:dyDescent="0.3">
      <c r="A1708" s="1" t="s">
        <v>3477</v>
      </c>
      <c r="B1708" s="4" t="s">
        <v>3478</v>
      </c>
      <c r="C1708" s="1"/>
      <c r="D1708" s="1" t="s">
        <v>20096</v>
      </c>
      <c r="E1708" s="1"/>
    </row>
    <row r="1709" spans="1:5" ht="28.8" hidden="1" x14ac:dyDescent="0.3">
      <c r="A1709" s="1" t="s">
        <v>3479</v>
      </c>
      <c r="B1709" s="4" t="s">
        <v>3480</v>
      </c>
      <c r="C1709" s="1"/>
      <c r="D1709" s="1"/>
      <c r="E1709" s="1"/>
    </row>
    <row r="1710" spans="1:5" hidden="1" x14ac:dyDescent="0.3">
      <c r="A1710" s="1" t="s">
        <v>3481</v>
      </c>
      <c r="B1710" s="4" t="s">
        <v>3482</v>
      </c>
      <c r="C1710" s="1"/>
      <c r="D1710" s="1"/>
      <c r="E1710" s="1"/>
    </row>
    <row r="1711" spans="1:5" ht="43.2" hidden="1" x14ac:dyDescent="0.3">
      <c r="A1711" s="1" t="s">
        <v>3483</v>
      </c>
      <c r="B1711" s="4" t="s">
        <v>3484</v>
      </c>
      <c r="C1711" s="1"/>
      <c r="D1711" s="1"/>
      <c r="E1711" s="1"/>
    </row>
    <row r="1712" spans="1:5" hidden="1" x14ac:dyDescent="0.3">
      <c r="A1712" s="1" t="s">
        <v>3485</v>
      </c>
      <c r="B1712" s="4" t="s">
        <v>3486</v>
      </c>
      <c r="C1712" s="1"/>
      <c r="D1712" s="1"/>
      <c r="E1712" s="1"/>
    </row>
    <row r="1713" spans="1:5" ht="43.2" hidden="1" x14ac:dyDescent="0.3">
      <c r="A1713" s="1" t="s">
        <v>3487</v>
      </c>
      <c r="B1713" s="4" t="s">
        <v>3488</v>
      </c>
      <c r="C1713" s="1"/>
      <c r="D1713" s="1"/>
      <c r="E1713" s="1"/>
    </row>
    <row r="1714" spans="1:5" x14ac:dyDescent="0.3">
      <c r="A1714" s="1" t="s">
        <v>3489</v>
      </c>
      <c r="B1714" s="4" t="s">
        <v>3490</v>
      </c>
      <c r="C1714" s="1" t="s">
        <v>24873</v>
      </c>
      <c r="D1714" s="1"/>
      <c r="E1714" s="1"/>
    </row>
    <row r="1715" spans="1:5" ht="28.8" hidden="1" x14ac:dyDescent="0.3">
      <c r="A1715" s="1" t="s">
        <v>3492</v>
      </c>
      <c r="B1715" s="4" t="s">
        <v>3493</v>
      </c>
      <c r="C1715" s="1"/>
      <c r="D1715" s="1"/>
      <c r="E1715" s="1"/>
    </row>
    <row r="1716" spans="1:5" hidden="1" x14ac:dyDescent="0.3">
      <c r="A1716" s="1" t="s">
        <v>3494</v>
      </c>
      <c r="B1716" s="4" t="s">
        <v>3495</v>
      </c>
      <c r="C1716" s="1"/>
      <c r="D1716" s="1"/>
      <c r="E1716" s="1"/>
    </row>
    <row r="1717" spans="1:5" ht="43.2" hidden="1" x14ac:dyDescent="0.3">
      <c r="A1717" s="1" t="s">
        <v>3496</v>
      </c>
      <c r="B1717" s="4" t="s">
        <v>3497</v>
      </c>
      <c r="C1717" s="1"/>
      <c r="D1717" s="1"/>
      <c r="E1717" s="1"/>
    </row>
    <row r="1718" spans="1:5" hidden="1" x14ac:dyDescent="0.3">
      <c r="A1718" s="1" t="s">
        <v>3498</v>
      </c>
      <c r="B1718" s="4" t="s">
        <v>3499</v>
      </c>
      <c r="C1718" s="1"/>
      <c r="D1718" s="1"/>
      <c r="E1718" s="1"/>
    </row>
    <row r="1719" spans="1:5" hidden="1" x14ac:dyDescent="0.3">
      <c r="A1719" s="1" t="s">
        <v>3500</v>
      </c>
      <c r="B1719" s="4" t="s">
        <v>3501</v>
      </c>
      <c r="C1719" s="1"/>
      <c r="D1719" s="1"/>
      <c r="E1719" s="1"/>
    </row>
    <row r="1720" spans="1:5" hidden="1" x14ac:dyDescent="0.3">
      <c r="A1720" s="1" t="s">
        <v>3502</v>
      </c>
      <c r="B1720" s="4" t="s">
        <v>3503</v>
      </c>
      <c r="C1720" s="1"/>
      <c r="D1720" s="1"/>
      <c r="E1720" s="1"/>
    </row>
    <row r="1721" spans="1:5" hidden="1" x14ac:dyDescent="0.3">
      <c r="A1721" s="1" t="s">
        <v>3504</v>
      </c>
      <c r="B1721" s="4" t="s">
        <v>3505</v>
      </c>
      <c r="C1721" s="1"/>
      <c r="D1721" s="1"/>
      <c r="E1721" s="1"/>
    </row>
    <row r="1722" spans="1:5" hidden="1" x14ac:dyDescent="0.3">
      <c r="A1722" s="1" t="s">
        <v>3506</v>
      </c>
      <c r="B1722" s="4" t="s">
        <v>3507</v>
      </c>
      <c r="C1722" s="1"/>
      <c r="D1722" s="1"/>
      <c r="E1722" s="1"/>
    </row>
    <row r="1723" spans="1:5" hidden="1" x14ac:dyDescent="0.3">
      <c r="A1723" s="1" t="s">
        <v>3508</v>
      </c>
      <c r="B1723" s="4" t="s">
        <v>3509</v>
      </c>
      <c r="C1723" s="1"/>
      <c r="D1723" s="1"/>
      <c r="E1723" s="1" t="s">
        <v>24794</v>
      </c>
    </row>
    <row r="1724" spans="1:5" hidden="1" x14ac:dyDescent="0.3">
      <c r="A1724" s="1" t="s">
        <v>3510</v>
      </c>
      <c r="B1724" s="4" t="s">
        <v>3511</v>
      </c>
      <c r="C1724" s="1"/>
      <c r="D1724" s="1"/>
      <c r="E1724" s="1"/>
    </row>
    <row r="1725" spans="1:5" hidden="1" x14ac:dyDescent="0.3">
      <c r="A1725" s="1" t="s">
        <v>3512</v>
      </c>
      <c r="B1725" s="4" t="s">
        <v>3513</v>
      </c>
      <c r="C1725" s="1"/>
      <c r="D1725" s="1"/>
      <c r="E1725" s="1"/>
    </row>
    <row r="1726" spans="1:5" hidden="1" x14ac:dyDescent="0.3">
      <c r="A1726" s="1" t="s">
        <v>3514</v>
      </c>
      <c r="B1726" s="4" t="s">
        <v>3515</v>
      </c>
      <c r="C1726" s="1"/>
      <c r="D1726" s="1"/>
      <c r="E1726" s="1"/>
    </row>
    <row r="1727" spans="1:5" hidden="1" x14ac:dyDescent="0.3">
      <c r="A1727" s="1" t="s">
        <v>3516</v>
      </c>
      <c r="B1727" s="4" t="s">
        <v>3517</v>
      </c>
      <c r="C1727" s="1"/>
      <c r="D1727" s="1"/>
      <c r="E1727" s="1"/>
    </row>
    <row r="1728" spans="1:5" hidden="1" x14ac:dyDescent="0.3">
      <c r="A1728" s="1" t="s">
        <v>3518</v>
      </c>
      <c r="B1728" s="4" t="s">
        <v>3519</v>
      </c>
      <c r="C1728" s="1"/>
      <c r="D1728" s="1"/>
      <c r="E1728" s="1"/>
    </row>
    <row r="1729" spans="1:5" hidden="1" x14ac:dyDescent="0.3">
      <c r="A1729" s="1" t="s">
        <v>3520</v>
      </c>
      <c r="B1729" s="4" t="s">
        <v>3521</v>
      </c>
      <c r="C1729" s="1"/>
      <c r="D1729" s="1"/>
      <c r="E1729" s="1"/>
    </row>
    <row r="1730" spans="1:5" hidden="1" x14ac:dyDescent="0.3">
      <c r="A1730" s="1" t="s">
        <v>3522</v>
      </c>
      <c r="B1730" s="4" t="s">
        <v>3523</v>
      </c>
      <c r="C1730" s="1"/>
      <c r="D1730" s="1" t="s">
        <v>20096</v>
      </c>
      <c r="E1730" s="1"/>
    </row>
    <row r="1731" spans="1:5" ht="43.2" hidden="1" x14ac:dyDescent="0.3">
      <c r="A1731" s="1" t="s">
        <v>3524</v>
      </c>
      <c r="B1731" s="4" t="s">
        <v>3525</v>
      </c>
      <c r="C1731" s="1"/>
      <c r="D1731" s="1"/>
      <c r="E1731" s="1"/>
    </row>
    <row r="1732" spans="1:5" hidden="1" x14ac:dyDescent="0.3">
      <c r="A1732" s="1" t="s">
        <v>3527</v>
      </c>
      <c r="B1732" s="4" t="s">
        <v>3528</v>
      </c>
      <c r="C1732" s="1"/>
      <c r="D1732" s="1"/>
      <c r="E1732" s="1"/>
    </row>
    <row r="1733" spans="1:5" hidden="1" x14ac:dyDescent="0.3">
      <c r="A1733" s="1" t="s">
        <v>3529</v>
      </c>
      <c r="B1733" s="4" t="s">
        <v>3530</v>
      </c>
      <c r="C1733" s="1"/>
      <c r="D1733" s="1"/>
      <c r="E1733" s="1"/>
    </row>
    <row r="1734" spans="1:5" hidden="1" x14ac:dyDescent="0.3">
      <c r="A1734" s="1" t="s">
        <v>3531</v>
      </c>
      <c r="B1734" s="4" t="s">
        <v>3532</v>
      </c>
      <c r="C1734" s="1"/>
      <c r="D1734" s="1"/>
      <c r="E1734" s="1"/>
    </row>
    <row r="1735" spans="1:5" hidden="1" x14ac:dyDescent="0.3">
      <c r="A1735" s="1" t="s">
        <v>3533</v>
      </c>
      <c r="B1735" s="4" t="s">
        <v>3534</v>
      </c>
      <c r="C1735" s="1"/>
      <c r="D1735" s="1"/>
      <c r="E1735" s="1"/>
    </row>
    <row r="1736" spans="1:5" hidden="1" x14ac:dyDescent="0.3">
      <c r="A1736" s="1" t="s">
        <v>3535</v>
      </c>
      <c r="B1736" s="4" t="s">
        <v>3536</v>
      </c>
      <c r="C1736" s="1"/>
      <c r="D1736" s="1"/>
      <c r="E1736" s="1"/>
    </row>
    <row r="1737" spans="1:5" hidden="1" x14ac:dyDescent="0.3">
      <c r="A1737" s="1" t="s">
        <v>3537</v>
      </c>
      <c r="B1737" s="4" t="s">
        <v>3538</v>
      </c>
      <c r="C1737" s="1"/>
      <c r="D1737" s="1"/>
      <c r="E1737" s="1"/>
    </row>
    <row r="1738" spans="1:5" hidden="1" x14ac:dyDescent="0.3">
      <c r="A1738" s="1" t="s">
        <v>3539</v>
      </c>
      <c r="B1738" s="4" t="s">
        <v>3540</v>
      </c>
      <c r="C1738" s="1"/>
      <c r="D1738" s="1"/>
      <c r="E1738" s="1"/>
    </row>
    <row r="1739" spans="1:5" hidden="1" x14ac:dyDescent="0.3">
      <c r="A1739" s="1" t="s">
        <v>3541</v>
      </c>
      <c r="B1739" s="4" t="s">
        <v>3542</v>
      </c>
      <c r="C1739" s="1"/>
      <c r="D1739" s="1" t="s">
        <v>20096</v>
      </c>
      <c r="E1739" s="1"/>
    </row>
    <row r="1740" spans="1:5" ht="72" hidden="1" x14ac:dyDescent="0.3">
      <c r="A1740" s="1" t="s">
        <v>3789</v>
      </c>
      <c r="B1740" s="4" t="s">
        <v>3790</v>
      </c>
      <c r="C1740" s="1"/>
      <c r="D1740" s="1" t="s">
        <v>25297</v>
      </c>
      <c r="E1740" s="1"/>
    </row>
    <row r="1741" spans="1:5" ht="28.8" hidden="1" x14ac:dyDescent="0.3">
      <c r="A1741" s="1" t="s">
        <v>3545</v>
      </c>
      <c r="B1741" s="4" t="s">
        <v>3546</v>
      </c>
      <c r="C1741" s="1"/>
      <c r="D1741" s="1" t="s">
        <v>20096</v>
      </c>
      <c r="E1741" s="1"/>
    </row>
    <row r="1742" spans="1:5" hidden="1" x14ac:dyDescent="0.3">
      <c r="A1742" s="1" t="s">
        <v>3547</v>
      </c>
      <c r="B1742" s="4" t="s">
        <v>3548</v>
      </c>
      <c r="C1742" s="1"/>
      <c r="D1742" s="1"/>
      <c r="E1742" s="1"/>
    </row>
    <row r="1743" spans="1:5" hidden="1" x14ac:dyDescent="0.3">
      <c r="A1743" s="1" t="s">
        <v>3549</v>
      </c>
      <c r="B1743" s="4" t="s">
        <v>3550</v>
      </c>
      <c r="C1743" s="1"/>
      <c r="D1743" s="1"/>
      <c r="E1743" s="1"/>
    </row>
    <row r="1744" spans="1:5" hidden="1" x14ac:dyDescent="0.3">
      <c r="A1744" s="1" t="s">
        <v>3551</v>
      </c>
      <c r="B1744" s="4" t="s">
        <v>3552</v>
      </c>
      <c r="C1744" s="1"/>
      <c r="D1744" s="1"/>
      <c r="E1744" s="1"/>
    </row>
    <row r="1745" spans="1:5" hidden="1" x14ac:dyDescent="0.3">
      <c r="A1745" s="1" t="s">
        <v>3553</v>
      </c>
      <c r="B1745" s="4" t="s">
        <v>3554</v>
      </c>
      <c r="C1745" s="1"/>
      <c r="D1745" s="1"/>
      <c r="E1745" s="1" t="s">
        <v>24794</v>
      </c>
    </row>
    <row r="1746" spans="1:5" x14ac:dyDescent="0.3">
      <c r="A1746" s="1" t="s">
        <v>3555</v>
      </c>
      <c r="B1746" s="4" t="s">
        <v>3556</v>
      </c>
      <c r="C1746" s="1" t="s">
        <v>24795</v>
      </c>
      <c r="D1746" s="1"/>
      <c r="E1746" s="1"/>
    </row>
    <row r="1747" spans="1:5" ht="43.2" hidden="1" x14ac:dyDescent="0.3">
      <c r="A1747" s="1" t="s">
        <v>3557</v>
      </c>
      <c r="B1747" s="4" t="s">
        <v>3558</v>
      </c>
      <c r="C1747" s="1"/>
      <c r="D1747" s="1"/>
      <c r="E1747" s="1"/>
    </row>
    <row r="1748" spans="1:5" hidden="1" x14ac:dyDescent="0.3">
      <c r="A1748" s="1" t="s">
        <v>3559</v>
      </c>
      <c r="B1748" s="4" t="s">
        <v>3560</v>
      </c>
      <c r="C1748" s="1"/>
      <c r="D1748" s="1"/>
      <c r="E1748" s="1"/>
    </row>
    <row r="1749" spans="1:5" hidden="1" x14ac:dyDescent="0.3">
      <c r="A1749" s="1" t="s">
        <v>3561</v>
      </c>
      <c r="B1749" s="4" t="s">
        <v>3562</v>
      </c>
      <c r="C1749" s="1"/>
      <c r="D1749" s="1"/>
      <c r="E1749" s="1"/>
    </row>
    <row r="1750" spans="1:5" ht="72" hidden="1" x14ac:dyDescent="0.3">
      <c r="A1750" s="1" t="s">
        <v>3805</v>
      </c>
      <c r="B1750" s="4" t="s">
        <v>3806</v>
      </c>
      <c r="C1750" s="1"/>
      <c r="D1750" s="1" t="s">
        <v>25297</v>
      </c>
      <c r="E1750" s="1"/>
    </row>
    <row r="1751" spans="1:5" hidden="1" x14ac:dyDescent="0.3">
      <c r="A1751" s="1" t="s">
        <v>3565</v>
      </c>
      <c r="B1751" s="4" t="s">
        <v>3566</v>
      </c>
      <c r="C1751" s="1"/>
      <c r="D1751" s="1"/>
      <c r="E1751" s="1"/>
    </row>
    <row r="1752" spans="1:5" ht="28.8" hidden="1" x14ac:dyDescent="0.3">
      <c r="A1752" s="1" t="s">
        <v>3567</v>
      </c>
      <c r="B1752" s="4" t="s">
        <v>3568</v>
      </c>
      <c r="C1752" s="1"/>
      <c r="D1752" s="1" t="s">
        <v>20096</v>
      </c>
      <c r="E1752" s="1"/>
    </row>
    <row r="1753" spans="1:5" ht="28.8" hidden="1" x14ac:dyDescent="0.3">
      <c r="A1753" s="1" t="s">
        <v>3569</v>
      </c>
      <c r="B1753" s="4" t="s">
        <v>3570</v>
      </c>
      <c r="C1753" s="1"/>
      <c r="D1753" s="1" t="s">
        <v>20096</v>
      </c>
      <c r="E1753" s="1"/>
    </row>
    <row r="1754" spans="1:5" hidden="1" x14ac:dyDescent="0.3">
      <c r="A1754" s="1" t="s">
        <v>3571</v>
      </c>
      <c r="B1754" s="4" t="s">
        <v>3572</v>
      </c>
      <c r="C1754" s="1"/>
      <c r="D1754" s="1"/>
      <c r="E1754" s="1"/>
    </row>
    <row r="1755" spans="1:5" hidden="1" x14ac:dyDescent="0.3">
      <c r="A1755" s="1" t="s">
        <v>3573</v>
      </c>
      <c r="B1755" s="4" t="s">
        <v>3574</v>
      </c>
      <c r="C1755" s="1"/>
      <c r="D1755" s="1"/>
      <c r="E1755" s="1"/>
    </row>
    <row r="1756" spans="1:5" hidden="1" x14ac:dyDescent="0.3">
      <c r="A1756" s="1" t="s">
        <v>3575</v>
      </c>
      <c r="B1756" s="4" t="s">
        <v>3576</v>
      </c>
      <c r="C1756" s="1"/>
      <c r="D1756" s="1" t="s">
        <v>20096</v>
      </c>
      <c r="E1756" s="1"/>
    </row>
    <row r="1757" spans="1:5" hidden="1" x14ac:dyDescent="0.3">
      <c r="A1757" s="1" t="s">
        <v>3577</v>
      </c>
      <c r="B1757" s="4" t="s">
        <v>3578</v>
      </c>
      <c r="C1757" s="1"/>
      <c r="D1757" s="1"/>
      <c r="E1757" s="1"/>
    </row>
    <row r="1758" spans="1:5" hidden="1" x14ac:dyDescent="0.3">
      <c r="A1758" s="1" t="s">
        <v>3579</v>
      </c>
      <c r="B1758" s="4" t="s">
        <v>3580</v>
      </c>
      <c r="C1758" s="1"/>
      <c r="D1758" s="1"/>
      <c r="E1758" s="1"/>
    </row>
    <row r="1759" spans="1:5" ht="28.8" hidden="1" x14ac:dyDescent="0.3">
      <c r="A1759" s="1" t="s">
        <v>3581</v>
      </c>
      <c r="B1759" s="4" t="s">
        <v>3582</v>
      </c>
      <c r="C1759" s="1"/>
      <c r="D1759" s="1"/>
      <c r="E1759" s="1"/>
    </row>
    <row r="1760" spans="1:5" hidden="1" x14ac:dyDescent="0.3">
      <c r="A1760" s="1" t="s">
        <v>3583</v>
      </c>
      <c r="B1760" s="4" t="s">
        <v>3584</v>
      </c>
      <c r="C1760" s="1"/>
      <c r="D1760" s="1"/>
      <c r="E1760" s="1"/>
    </row>
    <row r="1761" spans="1:5" ht="43.2" hidden="1" x14ac:dyDescent="0.3">
      <c r="A1761" s="1" t="s">
        <v>25341</v>
      </c>
      <c r="B1761" s="4" t="s">
        <v>3585</v>
      </c>
      <c r="C1761" s="1"/>
      <c r="D1761" s="1" t="s">
        <v>24842</v>
      </c>
      <c r="E1761" s="1"/>
    </row>
    <row r="1762" spans="1:5" hidden="1" x14ac:dyDescent="0.3">
      <c r="A1762" s="1" t="s">
        <v>3586</v>
      </c>
      <c r="B1762" s="4" t="s">
        <v>3587</v>
      </c>
      <c r="C1762" s="1"/>
      <c r="D1762" s="1"/>
      <c r="E1762" s="1"/>
    </row>
    <row r="1763" spans="1:5" hidden="1" x14ac:dyDescent="0.3">
      <c r="A1763" s="1" t="s">
        <v>3588</v>
      </c>
      <c r="B1763" s="4" t="s">
        <v>3589</v>
      </c>
      <c r="C1763" s="1"/>
      <c r="D1763" s="1"/>
      <c r="E1763" s="1"/>
    </row>
    <row r="1764" spans="1:5" hidden="1" x14ac:dyDescent="0.3">
      <c r="A1764" s="1" t="s">
        <v>3590</v>
      </c>
      <c r="B1764" s="4" t="s">
        <v>3591</v>
      </c>
      <c r="C1764" s="1"/>
      <c r="D1764" s="1"/>
      <c r="E1764" s="1"/>
    </row>
    <row r="1765" spans="1:5" hidden="1" x14ac:dyDescent="0.3">
      <c r="A1765" s="1" t="s">
        <v>3592</v>
      </c>
      <c r="B1765" s="4" t="s">
        <v>3593</v>
      </c>
      <c r="C1765" s="1"/>
      <c r="D1765" s="1"/>
      <c r="E1765" s="1"/>
    </row>
    <row r="1766" spans="1:5" x14ac:dyDescent="0.3">
      <c r="A1766" s="1" t="s">
        <v>3594</v>
      </c>
      <c r="B1766" s="4" t="s">
        <v>3595</v>
      </c>
      <c r="C1766" s="1" t="s">
        <v>23649</v>
      </c>
      <c r="D1766" s="1"/>
      <c r="E1766" s="1"/>
    </row>
    <row r="1767" spans="1:5" hidden="1" x14ac:dyDescent="0.3">
      <c r="A1767" s="1" t="s">
        <v>3597</v>
      </c>
      <c r="B1767" s="4" t="s">
        <v>3598</v>
      </c>
      <c r="C1767" s="1" t="s">
        <v>1534</v>
      </c>
      <c r="D1767" s="1"/>
      <c r="E1767" s="1"/>
    </row>
    <row r="1768" spans="1:5" hidden="1" x14ac:dyDescent="0.3">
      <c r="A1768" s="1" t="s">
        <v>3599</v>
      </c>
      <c r="B1768" s="4" t="s">
        <v>3600</v>
      </c>
      <c r="C1768" s="1"/>
      <c r="D1768" s="1" t="s">
        <v>20096</v>
      </c>
      <c r="E1768" s="1"/>
    </row>
    <row r="1769" spans="1:5" x14ac:dyDescent="0.3">
      <c r="A1769" s="1" t="s">
        <v>3601</v>
      </c>
      <c r="B1769" s="4" t="s">
        <v>3602</v>
      </c>
      <c r="C1769" s="1" t="s">
        <v>24860</v>
      </c>
      <c r="D1769" s="1"/>
      <c r="E1769" s="1"/>
    </row>
    <row r="1770" spans="1:5" hidden="1" x14ac:dyDescent="0.3">
      <c r="A1770" s="1" t="s">
        <v>3603</v>
      </c>
      <c r="B1770" s="4" t="s">
        <v>3604</v>
      </c>
      <c r="C1770" s="1" t="s">
        <v>1534</v>
      </c>
      <c r="D1770" s="1"/>
      <c r="E1770" s="1"/>
    </row>
    <row r="1771" spans="1:5" x14ac:dyDescent="0.3">
      <c r="A1771" s="1" t="s">
        <v>3605</v>
      </c>
      <c r="B1771" s="4" t="s">
        <v>3606</v>
      </c>
      <c r="C1771" s="1" t="s">
        <v>24874</v>
      </c>
      <c r="D1771" s="1"/>
      <c r="E1771" s="1"/>
    </row>
    <row r="1772" spans="1:5" hidden="1" x14ac:dyDescent="0.3">
      <c r="A1772" s="1" t="s">
        <v>3608</v>
      </c>
      <c r="B1772" s="4" t="s">
        <v>3609</v>
      </c>
      <c r="C1772" s="1" t="s">
        <v>1534</v>
      </c>
      <c r="D1772" s="1"/>
      <c r="E1772" s="1"/>
    </row>
    <row r="1773" spans="1:5" ht="28.8" x14ac:dyDescent="0.3">
      <c r="A1773" s="1" t="s">
        <v>3610</v>
      </c>
      <c r="B1773" s="4" t="s">
        <v>3611</v>
      </c>
      <c r="C1773" s="1" t="s">
        <v>24795</v>
      </c>
      <c r="D1773" s="1"/>
      <c r="E1773" s="1"/>
    </row>
    <row r="1774" spans="1:5" hidden="1" x14ac:dyDescent="0.3">
      <c r="A1774" s="1" t="s">
        <v>3612</v>
      </c>
      <c r="B1774" s="4" t="s">
        <v>3613</v>
      </c>
      <c r="C1774" s="1"/>
      <c r="D1774" s="1"/>
      <c r="E1774" s="1"/>
    </row>
    <row r="1775" spans="1:5" ht="28.8" hidden="1" x14ac:dyDescent="0.3">
      <c r="A1775" s="1" t="s">
        <v>3614</v>
      </c>
      <c r="B1775" s="4" t="s">
        <v>3615</v>
      </c>
      <c r="C1775" s="1"/>
      <c r="D1775" s="1" t="s">
        <v>554</v>
      </c>
      <c r="E1775" s="1"/>
    </row>
    <row r="1776" spans="1:5" hidden="1" x14ac:dyDescent="0.3">
      <c r="A1776" s="1" t="s">
        <v>3616</v>
      </c>
      <c r="B1776" s="4" t="s">
        <v>3617</v>
      </c>
      <c r="C1776" s="1"/>
      <c r="D1776" s="1" t="s">
        <v>1534</v>
      </c>
      <c r="E1776" s="1"/>
    </row>
    <row r="1777" spans="1:5" hidden="1" x14ac:dyDescent="0.3">
      <c r="A1777" s="1" t="s">
        <v>3618</v>
      </c>
      <c r="B1777" s="4" t="s">
        <v>3619</v>
      </c>
      <c r="C1777" s="1"/>
      <c r="D1777" s="1" t="s">
        <v>1534</v>
      </c>
      <c r="E1777" s="1"/>
    </row>
    <row r="1778" spans="1:5" ht="28.8" hidden="1" x14ac:dyDescent="0.3">
      <c r="A1778" s="1" t="s">
        <v>3620</v>
      </c>
      <c r="B1778" s="4" t="s">
        <v>3621</v>
      </c>
      <c r="C1778" s="1"/>
      <c r="D1778" s="1" t="s">
        <v>1534</v>
      </c>
      <c r="E1778" s="1"/>
    </row>
    <row r="1779" spans="1:5" hidden="1" x14ac:dyDescent="0.3">
      <c r="A1779" s="1" t="s">
        <v>3622</v>
      </c>
      <c r="B1779" s="4" t="s">
        <v>3623</v>
      </c>
      <c r="C1779" s="1"/>
      <c r="D1779" s="1" t="s">
        <v>1534</v>
      </c>
      <c r="E1779" s="1"/>
    </row>
    <row r="1780" spans="1:5" hidden="1" x14ac:dyDescent="0.3">
      <c r="A1780" s="1" t="s">
        <v>3624</v>
      </c>
      <c r="B1780" s="4" t="s">
        <v>3625</v>
      </c>
      <c r="C1780" s="1"/>
      <c r="D1780" s="1" t="s">
        <v>1534</v>
      </c>
      <c r="E1780" s="1"/>
    </row>
    <row r="1781" spans="1:5" ht="28.8" x14ac:dyDescent="0.3">
      <c r="A1781" s="1" t="s">
        <v>3626</v>
      </c>
      <c r="B1781" s="4" t="s">
        <v>3627</v>
      </c>
      <c r="C1781" s="1" t="s">
        <v>24875</v>
      </c>
      <c r="D1781" s="1"/>
      <c r="E1781" s="1"/>
    </row>
    <row r="1782" spans="1:5" hidden="1" x14ac:dyDescent="0.3">
      <c r="A1782" s="1" t="s">
        <v>3629</v>
      </c>
      <c r="B1782" s="4" t="s">
        <v>3630</v>
      </c>
      <c r="C1782" s="1"/>
      <c r="D1782" s="1"/>
      <c r="E1782" s="1"/>
    </row>
    <row r="1783" spans="1:5" ht="28.8" hidden="1" x14ac:dyDescent="0.3">
      <c r="A1783" s="1" t="s">
        <v>3631</v>
      </c>
      <c r="B1783" s="4" t="s">
        <v>3632</v>
      </c>
      <c r="C1783" s="1"/>
      <c r="D1783" s="1"/>
      <c r="E1783" s="1"/>
    </row>
    <row r="1784" spans="1:5" ht="28.8" hidden="1" x14ac:dyDescent="0.3">
      <c r="A1784" s="1" t="s">
        <v>3633</v>
      </c>
      <c r="B1784" s="4" t="s">
        <v>3634</v>
      </c>
      <c r="C1784" s="1"/>
      <c r="D1784" s="1"/>
      <c r="E1784" s="1"/>
    </row>
    <row r="1785" spans="1:5" ht="28.8" hidden="1" x14ac:dyDescent="0.3">
      <c r="A1785" s="1" t="s">
        <v>3635</v>
      </c>
      <c r="B1785" s="4" t="s">
        <v>3636</v>
      </c>
      <c r="C1785" s="1"/>
      <c r="D1785" s="1"/>
      <c r="E1785" s="1"/>
    </row>
    <row r="1786" spans="1:5" hidden="1" x14ac:dyDescent="0.3">
      <c r="A1786" s="1" t="s">
        <v>3637</v>
      </c>
      <c r="B1786" s="4" t="s">
        <v>3638</v>
      </c>
      <c r="C1786" s="1"/>
      <c r="D1786" s="1"/>
      <c r="E1786" s="1"/>
    </row>
    <row r="1787" spans="1:5" ht="43.2" hidden="1" x14ac:dyDescent="0.3">
      <c r="A1787" s="1" t="s">
        <v>3639</v>
      </c>
      <c r="B1787" s="4" t="s">
        <v>3640</v>
      </c>
      <c r="C1787" s="1"/>
      <c r="D1787" s="1"/>
      <c r="E1787" s="1"/>
    </row>
    <row r="1788" spans="1:5" hidden="1" x14ac:dyDescent="0.3">
      <c r="A1788" s="1" t="s">
        <v>3641</v>
      </c>
      <c r="B1788" s="4" t="s">
        <v>3642</v>
      </c>
      <c r="C1788" s="1"/>
      <c r="D1788" s="1"/>
      <c r="E1788" s="1"/>
    </row>
    <row r="1789" spans="1:5" hidden="1" x14ac:dyDescent="0.3">
      <c r="A1789" s="1" t="s">
        <v>3643</v>
      </c>
      <c r="B1789" s="4" t="s">
        <v>3644</v>
      </c>
      <c r="C1789" s="1"/>
      <c r="D1789" s="1"/>
      <c r="E1789" s="1"/>
    </row>
    <row r="1790" spans="1:5" ht="43.2" hidden="1" x14ac:dyDescent="0.3">
      <c r="A1790" s="1" t="s">
        <v>3645</v>
      </c>
      <c r="B1790" s="4" t="s">
        <v>3646</v>
      </c>
      <c r="C1790" s="1"/>
      <c r="D1790" s="1" t="s">
        <v>24842</v>
      </c>
      <c r="E1790" s="1"/>
    </row>
    <row r="1791" spans="1:5" hidden="1" x14ac:dyDescent="0.3">
      <c r="A1791" s="1" t="s">
        <v>3647</v>
      </c>
      <c r="B1791" s="4" t="s">
        <v>3648</v>
      </c>
      <c r="C1791" s="1"/>
      <c r="D1791" s="1"/>
      <c r="E1791" s="1"/>
    </row>
    <row r="1792" spans="1:5" hidden="1" x14ac:dyDescent="0.3">
      <c r="A1792" s="1" t="s">
        <v>3649</v>
      </c>
      <c r="B1792" s="4" t="s">
        <v>3650</v>
      </c>
      <c r="C1792" s="1"/>
      <c r="D1792" s="1"/>
      <c r="E1792" s="1"/>
    </row>
    <row r="1793" spans="1:5" hidden="1" x14ac:dyDescent="0.3">
      <c r="A1793" s="1" t="s">
        <v>3651</v>
      </c>
      <c r="B1793" s="4" t="s">
        <v>3652</v>
      </c>
      <c r="C1793" s="1"/>
      <c r="D1793" s="1"/>
      <c r="E1793" s="1"/>
    </row>
    <row r="1794" spans="1:5" hidden="1" x14ac:dyDescent="0.3">
      <c r="A1794" s="1" t="s">
        <v>3653</v>
      </c>
      <c r="B1794" s="4" t="s">
        <v>3654</v>
      </c>
      <c r="C1794" s="1"/>
      <c r="D1794" s="1" t="s">
        <v>1534</v>
      </c>
      <c r="E1794" s="1"/>
    </row>
    <row r="1795" spans="1:5" x14ac:dyDescent="0.3">
      <c r="A1795" s="1" t="s">
        <v>3655</v>
      </c>
      <c r="B1795" s="4" t="s">
        <v>3656</v>
      </c>
      <c r="C1795" s="1" t="s">
        <v>24876</v>
      </c>
      <c r="D1795" s="1"/>
      <c r="E1795" s="1"/>
    </row>
    <row r="1796" spans="1:5" hidden="1" x14ac:dyDescent="0.3">
      <c r="A1796" s="1" t="s">
        <v>3658</v>
      </c>
      <c r="B1796" s="4" t="s">
        <v>3659</v>
      </c>
      <c r="C1796" s="1"/>
      <c r="D1796" s="1"/>
      <c r="E1796" s="1"/>
    </row>
    <row r="1797" spans="1:5" hidden="1" x14ac:dyDescent="0.3">
      <c r="A1797" s="1" t="s">
        <v>3660</v>
      </c>
      <c r="B1797" s="4" t="s">
        <v>3661</v>
      </c>
      <c r="C1797" s="1"/>
      <c r="D1797" s="1"/>
      <c r="E1797" s="1"/>
    </row>
    <row r="1798" spans="1:5" hidden="1" x14ac:dyDescent="0.3">
      <c r="A1798" s="1" t="s">
        <v>3662</v>
      </c>
      <c r="B1798" s="4" t="s">
        <v>3663</v>
      </c>
      <c r="C1798" s="1"/>
      <c r="D1798" s="1"/>
      <c r="E1798" s="1"/>
    </row>
    <row r="1799" spans="1:5" hidden="1" x14ac:dyDescent="0.3">
      <c r="A1799" s="1" t="s">
        <v>3664</v>
      </c>
      <c r="B1799" s="4" t="s">
        <v>3665</v>
      </c>
      <c r="C1799" s="1"/>
      <c r="D1799" s="1"/>
      <c r="E1799" s="1"/>
    </row>
    <row r="1800" spans="1:5" hidden="1" x14ac:dyDescent="0.3">
      <c r="A1800" s="1" t="s">
        <v>3666</v>
      </c>
      <c r="B1800" s="4" t="s">
        <v>3667</v>
      </c>
      <c r="C1800" s="1"/>
      <c r="D1800" s="1"/>
      <c r="E1800" s="1"/>
    </row>
    <row r="1801" spans="1:5" ht="28.8" hidden="1" x14ac:dyDescent="0.3">
      <c r="A1801" s="1" t="s">
        <v>3668</v>
      </c>
      <c r="B1801" s="4" t="s">
        <v>3669</v>
      </c>
      <c r="C1801" s="1"/>
      <c r="D1801" s="1"/>
      <c r="E1801" s="1"/>
    </row>
    <row r="1802" spans="1:5" hidden="1" x14ac:dyDescent="0.3">
      <c r="A1802" s="1" t="s">
        <v>3670</v>
      </c>
      <c r="B1802" s="4" t="s">
        <v>3671</v>
      </c>
      <c r="C1802" s="1"/>
      <c r="D1802" s="1"/>
      <c r="E1802" s="1"/>
    </row>
    <row r="1803" spans="1:5" hidden="1" x14ac:dyDescent="0.3">
      <c r="A1803" s="1" t="s">
        <v>3672</v>
      </c>
      <c r="B1803" s="4" t="s">
        <v>3673</v>
      </c>
      <c r="C1803" s="1"/>
      <c r="D1803" s="1"/>
      <c r="E1803" s="1"/>
    </row>
    <row r="1804" spans="1:5" hidden="1" x14ac:dyDescent="0.3">
      <c r="A1804" s="1" t="s">
        <v>3674</v>
      </c>
      <c r="B1804" s="4" t="s">
        <v>3675</v>
      </c>
      <c r="C1804" s="1"/>
      <c r="D1804" s="1"/>
      <c r="E1804" s="1"/>
    </row>
    <row r="1805" spans="1:5" hidden="1" x14ac:dyDescent="0.3">
      <c r="A1805" s="1" t="s">
        <v>3676</v>
      </c>
      <c r="B1805" s="4" t="s">
        <v>3677</v>
      </c>
      <c r="C1805" s="1"/>
      <c r="D1805" s="1"/>
      <c r="E1805" s="1"/>
    </row>
    <row r="1806" spans="1:5" hidden="1" x14ac:dyDescent="0.3">
      <c r="A1806" s="1" t="s">
        <v>3678</v>
      </c>
      <c r="B1806" s="4" t="s">
        <v>3679</v>
      </c>
      <c r="C1806" s="1"/>
      <c r="D1806" s="1"/>
      <c r="E1806" s="1"/>
    </row>
    <row r="1807" spans="1:5" hidden="1" x14ac:dyDescent="0.3">
      <c r="A1807" s="1" t="s">
        <v>3680</v>
      </c>
      <c r="B1807" s="4" t="s">
        <v>3681</v>
      </c>
      <c r="C1807" s="1"/>
      <c r="D1807" s="1"/>
      <c r="E1807" s="1"/>
    </row>
    <row r="1808" spans="1:5" hidden="1" x14ac:dyDescent="0.3">
      <c r="A1808" s="1" t="s">
        <v>3682</v>
      </c>
      <c r="B1808" s="4" t="s">
        <v>3683</v>
      </c>
      <c r="C1808" s="1"/>
      <c r="D1808" s="1"/>
      <c r="E1808" s="1"/>
    </row>
    <row r="1809" spans="1:5" hidden="1" x14ac:dyDescent="0.3">
      <c r="A1809" s="1" t="s">
        <v>3684</v>
      </c>
      <c r="B1809" s="4" t="s">
        <v>3685</v>
      </c>
      <c r="C1809" s="1"/>
      <c r="D1809" s="1"/>
      <c r="E1809" s="1"/>
    </row>
    <row r="1810" spans="1:5" hidden="1" x14ac:dyDescent="0.3">
      <c r="A1810" s="1" t="s">
        <v>3686</v>
      </c>
      <c r="B1810" s="4" t="s">
        <v>3687</v>
      </c>
      <c r="C1810" s="1"/>
      <c r="D1810" s="1"/>
      <c r="E1810" s="1"/>
    </row>
    <row r="1811" spans="1:5" hidden="1" x14ac:dyDescent="0.3">
      <c r="A1811" s="1" t="s">
        <v>3688</v>
      </c>
      <c r="B1811" s="4" t="s">
        <v>3689</v>
      </c>
      <c r="C1811" s="1"/>
      <c r="D1811" s="1"/>
      <c r="E1811" s="1"/>
    </row>
    <row r="1812" spans="1:5" hidden="1" x14ac:dyDescent="0.3">
      <c r="A1812" s="1" t="s">
        <v>3690</v>
      </c>
      <c r="B1812" s="4" t="s">
        <v>3691</v>
      </c>
      <c r="C1812" s="1"/>
      <c r="D1812" s="1"/>
      <c r="E1812" s="1"/>
    </row>
    <row r="1813" spans="1:5" hidden="1" x14ac:dyDescent="0.3">
      <c r="A1813" s="1" t="s">
        <v>3692</v>
      </c>
      <c r="B1813" s="4" t="s">
        <v>3693</v>
      </c>
      <c r="C1813" s="1"/>
      <c r="D1813" s="1"/>
      <c r="E1813" s="1"/>
    </row>
    <row r="1814" spans="1:5" hidden="1" x14ac:dyDescent="0.3">
      <c r="A1814" s="1" t="s">
        <v>3694</v>
      </c>
      <c r="B1814" s="4" t="s">
        <v>3695</v>
      </c>
      <c r="C1814" s="1"/>
      <c r="D1814" s="1"/>
      <c r="E1814" s="1"/>
    </row>
    <row r="1815" spans="1:5" hidden="1" x14ac:dyDescent="0.3">
      <c r="A1815" s="1" t="s">
        <v>3696</v>
      </c>
      <c r="B1815" s="4" t="s">
        <v>3697</v>
      </c>
      <c r="C1815" s="1"/>
      <c r="D1815" s="1"/>
      <c r="E1815" s="1"/>
    </row>
    <row r="1816" spans="1:5" hidden="1" x14ac:dyDescent="0.3">
      <c r="A1816" s="1" t="s">
        <v>3698</v>
      </c>
      <c r="B1816" s="4" t="s">
        <v>3699</v>
      </c>
      <c r="C1816" s="1"/>
      <c r="D1816" s="1"/>
      <c r="E1816" s="1"/>
    </row>
    <row r="1817" spans="1:5" ht="28.8" hidden="1" x14ac:dyDescent="0.3">
      <c r="A1817" s="1" t="s">
        <v>3700</v>
      </c>
      <c r="B1817" s="4" t="s">
        <v>3701</v>
      </c>
      <c r="C1817" s="1"/>
      <c r="D1817" s="1"/>
      <c r="E1817" s="1"/>
    </row>
    <row r="1818" spans="1:5" hidden="1" x14ac:dyDescent="0.3">
      <c r="A1818" s="1" t="s">
        <v>3702</v>
      </c>
      <c r="B1818" s="4" t="s">
        <v>3703</v>
      </c>
      <c r="C1818" s="1"/>
      <c r="D1818" s="1"/>
      <c r="E1818" s="1"/>
    </row>
    <row r="1819" spans="1:5" ht="28.8" x14ac:dyDescent="0.3">
      <c r="A1819" s="1" t="s">
        <v>3704</v>
      </c>
      <c r="B1819" s="4" t="s">
        <v>3705</v>
      </c>
      <c r="C1819" s="1" t="s">
        <v>24877</v>
      </c>
      <c r="D1819" s="1"/>
      <c r="E1819" s="1"/>
    </row>
    <row r="1820" spans="1:5" hidden="1" x14ac:dyDescent="0.3">
      <c r="A1820" s="1" t="s">
        <v>3707</v>
      </c>
      <c r="B1820" s="4" t="s">
        <v>3708</v>
      </c>
      <c r="C1820" s="1"/>
      <c r="D1820" s="1"/>
      <c r="E1820" s="1"/>
    </row>
    <row r="1821" spans="1:5" hidden="1" x14ac:dyDescent="0.3">
      <c r="A1821" s="1" t="s">
        <v>3709</v>
      </c>
      <c r="B1821" s="4" t="s">
        <v>3710</v>
      </c>
      <c r="C1821" s="1"/>
      <c r="D1821" s="1"/>
      <c r="E1821" s="1"/>
    </row>
    <row r="1822" spans="1:5" hidden="1" x14ac:dyDescent="0.3">
      <c r="A1822" s="1" t="s">
        <v>3711</v>
      </c>
      <c r="B1822" s="4" t="s">
        <v>3712</v>
      </c>
      <c r="C1822" s="1"/>
      <c r="D1822" s="1"/>
      <c r="E1822" s="1"/>
    </row>
    <row r="1823" spans="1:5" hidden="1" x14ac:dyDescent="0.3">
      <c r="A1823" s="1" t="s">
        <v>3713</v>
      </c>
      <c r="B1823" s="4" t="s">
        <v>3714</v>
      </c>
      <c r="C1823" s="1"/>
      <c r="D1823" s="1"/>
      <c r="E1823" s="1" t="s">
        <v>24794</v>
      </c>
    </row>
    <row r="1824" spans="1:5" ht="28.8" hidden="1" x14ac:dyDescent="0.3">
      <c r="A1824" s="1" t="s">
        <v>3715</v>
      </c>
      <c r="B1824" s="4" t="s">
        <v>3716</v>
      </c>
      <c r="C1824" s="1"/>
      <c r="D1824" s="1"/>
      <c r="E1824" s="1"/>
    </row>
    <row r="1825" spans="1:5" hidden="1" x14ac:dyDescent="0.3">
      <c r="A1825" s="1" t="s">
        <v>3717</v>
      </c>
      <c r="B1825" s="4" t="s">
        <v>3718</v>
      </c>
      <c r="C1825" s="1"/>
      <c r="D1825" s="1"/>
      <c r="E1825" s="1"/>
    </row>
    <row r="1826" spans="1:5" hidden="1" x14ac:dyDescent="0.3">
      <c r="A1826" s="1" t="s">
        <v>3719</v>
      </c>
      <c r="B1826" s="4" t="s">
        <v>3720</v>
      </c>
      <c r="C1826" s="1"/>
      <c r="D1826" s="1"/>
      <c r="E1826" s="1"/>
    </row>
    <row r="1827" spans="1:5" ht="28.8" hidden="1" x14ac:dyDescent="0.3">
      <c r="A1827" s="1" t="s">
        <v>3721</v>
      </c>
      <c r="B1827" s="4" t="s">
        <v>3722</v>
      </c>
      <c r="C1827" s="1"/>
      <c r="D1827" s="1"/>
      <c r="E1827" s="1"/>
    </row>
    <row r="1828" spans="1:5" hidden="1" x14ac:dyDescent="0.3">
      <c r="A1828" s="1" t="s">
        <v>3723</v>
      </c>
      <c r="B1828" s="4" t="s">
        <v>3724</v>
      </c>
      <c r="C1828" s="1"/>
      <c r="D1828" s="1"/>
      <c r="E1828" s="1"/>
    </row>
    <row r="1829" spans="1:5" hidden="1" x14ac:dyDescent="0.3">
      <c r="A1829" s="1" t="s">
        <v>3725</v>
      </c>
      <c r="B1829" s="4" t="s">
        <v>3726</v>
      </c>
      <c r="C1829" s="1"/>
      <c r="D1829" s="1"/>
      <c r="E1829" s="1"/>
    </row>
    <row r="1830" spans="1:5" ht="28.8" hidden="1" x14ac:dyDescent="0.3">
      <c r="A1830" s="1" t="s">
        <v>3727</v>
      </c>
      <c r="B1830" s="4" t="s">
        <v>3728</v>
      </c>
      <c r="C1830" s="1"/>
      <c r="D1830" s="1"/>
      <c r="E1830" s="1"/>
    </row>
    <row r="1831" spans="1:5" hidden="1" x14ac:dyDescent="0.3">
      <c r="A1831" s="1" t="s">
        <v>3729</v>
      </c>
      <c r="B1831" s="4" t="s">
        <v>3730</v>
      </c>
      <c r="C1831" s="1"/>
      <c r="D1831" s="1"/>
      <c r="E1831" s="1"/>
    </row>
    <row r="1832" spans="1:5" hidden="1" x14ac:dyDescent="0.3">
      <c r="A1832" s="1" t="s">
        <v>3731</v>
      </c>
      <c r="B1832" s="4" t="s">
        <v>3732</v>
      </c>
      <c r="C1832" s="1"/>
      <c r="D1832" s="1"/>
      <c r="E1832" s="1"/>
    </row>
    <row r="1833" spans="1:5" hidden="1" x14ac:dyDescent="0.3">
      <c r="A1833" s="1" t="s">
        <v>3733</v>
      </c>
      <c r="B1833" s="4" t="s">
        <v>3734</v>
      </c>
      <c r="C1833" s="1"/>
      <c r="D1833" s="1"/>
      <c r="E1833" s="1"/>
    </row>
    <row r="1834" spans="1:5" ht="28.8" hidden="1" x14ac:dyDescent="0.3">
      <c r="A1834" s="1" t="s">
        <v>3735</v>
      </c>
      <c r="B1834" s="4" t="s">
        <v>3736</v>
      </c>
      <c r="C1834" s="1"/>
      <c r="D1834" s="1"/>
      <c r="E1834" s="1"/>
    </row>
    <row r="1835" spans="1:5" hidden="1" x14ac:dyDescent="0.3">
      <c r="A1835" s="1" t="s">
        <v>3737</v>
      </c>
      <c r="B1835" s="4" t="s">
        <v>3738</v>
      </c>
      <c r="C1835" s="1"/>
      <c r="D1835" s="1"/>
      <c r="E1835" s="1"/>
    </row>
    <row r="1836" spans="1:5" ht="28.8" hidden="1" x14ac:dyDescent="0.3">
      <c r="A1836" s="1" t="s">
        <v>3739</v>
      </c>
      <c r="B1836" s="4" t="s">
        <v>3740</v>
      </c>
      <c r="C1836" s="1"/>
      <c r="D1836" s="1"/>
      <c r="E1836" s="1"/>
    </row>
    <row r="1837" spans="1:5" ht="43.2" hidden="1" x14ac:dyDescent="0.3">
      <c r="A1837" s="1" t="s">
        <v>3741</v>
      </c>
      <c r="B1837" s="4" t="s">
        <v>3742</v>
      </c>
      <c r="C1837" s="1"/>
      <c r="D1837" s="1"/>
      <c r="E1837" s="1"/>
    </row>
    <row r="1838" spans="1:5" hidden="1" x14ac:dyDescent="0.3">
      <c r="A1838" s="1" t="s">
        <v>3743</v>
      </c>
      <c r="B1838" s="4" t="s">
        <v>3744</v>
      </c>
      <c r="C1838" s="1"/>
      <c r="D1838" s="1"/>
      <c r="E1838" s="1"/>
    </row>
    <row r="1839" spans="1:5" hidden="1" x14ac:dyDescent="0.3">
      <c r="A1839" s="1" t="s">
        <v>3745</v>
      </c>
      <c r="B1839" s="4" t="s">
        <v>3746</v>
      </c>
      <c r="C1839" s="1"/>
      <c r="D1839" s="1"/>
      <c r="E1839" s="1"/>
    </row>
    <row r="1840" spans="1:5" hidden="1" x14ac:dyDescent="0.3">
      <c r="A1840" s="1" t="s">
        <v>3747</v>
      </c>
      <c r="B1840" s="4" t="s">
        <v>3748</v>
      </c>
      <c r="C1840" s="1"/>
      <c r="D1840" s="1"/>
      <c r="E1840" s="1"/>
    </row>
    <row r="1841" spans="1:5" ht="28.8" hidden="1" x14ac:dyDescent="0.3">
      <c r="A1841" s="1" t="s">
        <v>3749</v>
      </c>
      <c r="B1841" s="4" t="s">
        <v>3750</v>
      </c>
      <c r="C1841" s="1"/>
      <c r="D1841" s="1"/>
      <c r="E1841" s="1"/>
    </row>
    <row r="1842" spans="1:5" hidden="1" x14ac:dyDescent="0.3">
      <c r="A1842" s="1" t="s">
        <v>3751</v>
      </c>
      <c r="B1842" s="4" t="s">
        <v>3752</v>
      </c>
      <c r="C1842" s="1"/>
      <c r="D1842" s="1"/>
      <c r="E1842" s="1"/>
    </row>
    <row r="1843" spans="1:5" ht="28.8" hidden="1" x14ac:dyDescent="0.3">
      <c r="A1843" s="1" t="s">
        <v>3753</v>
      </c>
      <c r="B1843" s="4" t="s">
        <v>3754</v>
      </c>
      <c r="C1843" s="1"/>
      <c r="D1843" s="1" t="s">
        <v>20096</v>
      </c>
      <c r="E1843" s="1"/>
    </row>
    <row r="1844" spans="1:5" hidden="1" x14ac:dyDescent="0.3">
      <c r="A1844" s="1" t="s">
        <v>3755</v>
      </c>
      <c r="B1844" s="4" t="s">
        <v>3756</v>
      </c>
      <c r="C1844" s="1"/>
      <c r="D1844" s="1"/>
      <c r="E1844" s="1"/>
    </row>
    <row r="1845" spans="1:5" hidden="1" x14ac:dyDescent="0.3">
      <c r="A1845" s="1" t="s">
        <v>3757</v>
      </c>
      <c r="B1845" s="4" t="s">
        <v>3758</v>
      </c>
      <c r="C1845" s="1"/>
      <c r="D1845" s="1"/>
      <c r="E1845" s="1"/>
    </row>
    <row r="1846" spans="1:5" hidden="1" x14ac:dyDescent="0.3">
      <c r="A1846" s="1" t="s">
        <v>3759</v>
      </c>
      <c r="B1846" s="4" t="s">
        <v>3760</v>
      </c>
      <c r="C1846" s="1"/>
      <c r="D1846" s="1"/>
      <c r="E1846" s="1"/>
    </row>
    <row r="1847" spans="1:5" hidden="1" x14ac:dyDescent="0.3">
      <c r="A1847" s="1" t="s">
        <v>3761</v>
      </c>
      <c r="B1847" s="4" t="s">
        <v>3762</v>
      </c>
      <c r="C1847" s="1"/>
      <c r="D1847" s="1"/>
      <c r="E1847" s="1"/>
    </row>
    <row r="1848" spans="1:5" ht="28.8" hidden="1" x14ac:dyDescent="0.3">
      <c r="A1848" s="1" t="s">
        <v>3763</v>
      </c>
      <c r="B1848" s="4" t="s">
        <v>3764</v>
      </c>
      <c r="C1848" s="1"/>
      <c r="D1848" s="1"/>
      <c r="E1848" s="1" t="s">
        <v>24794</v>
      </c>
    </row>
    <row r="1849" spans="1:5" ht="28.8" hidden="1" x14ac:dyDescent="0.3">
      <c r="A1849" s="1" t="s">
        <v>3765</v>
      </c>
      <c r="B1849" s="4" t="s">
        <v>3766</v>
      </c>
      <c r="C1849" s="1"/>
      <c r="D1849" s="1"/>
      <c r="E1849" s="1"/>
    </row>
    <row r="1850" spans="1:5" hidden="1" x14ac:dyDescent="0.3">
      <c r="A1850" s="1" t="s">
        <v>3767</v>
      </c>
      <c r="B1850" s="4" t="s">
        <v>3768</v>
      </c>
      <c r="C1850" s="1"/>
      <c r="D1850" s="1"/>
      <c r="E1850" s="1"/>
    </row>
    <row r="1851" spans="1:5" hidden="1" x14ac:dyDescent="0.3">
      <c r="A1851" s="1" t="s">
        <v>3769</v>
      </c>
      <c r="B1851" s="4" t="s">
        <v>3770</v>
      </c>
      <c r="C1851" s="1"/>
      <c r="D1851" s="1"/>
      <c r="E1851" s="1"/>
    </row>
    <row r="1852" spans="1:5" hidden="1" x14ac:dyDescent="0.3">
      <c r="A1852" s="1" t="s">
        <v>3771</v>
      </c>
      <c r="B1852" s="4" t="s">
        <v>3772</v>
      </c>
      <c r="C1852" s="1"/>
      <c r="D1852" s="1"/>
      <c r="E1852" s="1"/>
    </row>
    <row r="1853" spans="1:5" hidden="1" x14ac:dyDescent="0.3">
      <c r="A1853" s="1" t="s">
        <v>3773</v>
      </c>
      <c r="B1853" s="4" t="s">
        <v>3774</v>
      </c>
      <c r="C1853" s="1"/>
      <c r="D1853" s="1"/>
      <c r="E1853" s="1"/>
    </row>
    <row r="1854" spans="1:5" ht="43.2" hidden="1" x14ac:dyDescent="0.3">
      <c r="A1854" s="1" t="s">
        <v>3775</v>
      </c>
      <c r="B1854" s="4" t="s">
        <v>3776</v>
      </c>
      <c r="C1854" s="1"/>
      <c r="D1854" s="1"/>
      <c r="E1854" s="1"/>
    </row>
    <row r="1855" spans="1:5" ht="28.8" hidden="1" x14ac:dyDescent="0.3">
      <c r="A1855" s="1" t="s">
        <v>3777</v>
      </c>
      <c r="B1855" s="4" t="s">
        <v>3778</v>
      </c>
      <c r="C1855" s="1"/>
      <c r="D1855" s="1"/>
      <c r="E1855" s="1"/>
    </row>
    <row r="1856" spans="1:5" hidden="1" x14ac:dyDescent="0.3">
      <c r="A1856" s="1" t="s">
        <v>3779</v>
      </c>
      <c r="B1856" s="4" t="s">
        <v>3780</v>
      </c>
      <c r="C1856" s="1"/>
      <c r="D1856" s="1" t="s">
        <v>1534</v>
      </c>
      <c r="E1856" s="1"/>
    </row>
    <row r="1857" spans="1:5" hidden="1" x14ac:dyDescent="0.3">
      <c r="A1857" s="1" t="s">
        <v>3781</v>
      </c>
      <c r="B1857" s="4" t="s">
        <v>3782</v>
      </c>
      <c r="C1857" s="1"/>
      <c r="D1857" s="1"/>
      <c r="E1857" s="1"/>
    </row>
    <row r="1858" spans="1:5" hidden="1" x14ac:dyDescent="0.3">
      <c r="A1858" s="1" t="s">
        <v>3783</v>
      </c>
      <c r="B1858" s="4" t="s">
        <v>3784</v>
      </c>
      <c r="C1858" s="1"/>
      <c r="D1858" s="1"/>
      <c r="E1858" s="1"/>
    </row>
    <row r="1859" spans="1:5" ht="28.8" hidden="1" x14ac:dyDescent="0.3">
      <c r="A1859" s="1" t="s">
        <v>3785</v>
      </c>
      <c r="B1859" s="4" t="s">
        <v>3786</v>
      </c>
      <c r="C1859" s="1"/>
      <c r="D1859" s="1"/>
      <c r="E1859" s="1"/>
    </row>
    <row r="1860" spans="1:5" hidden="1" x14ac:dyDescent="0.3">
      <c r="A1860" s="1" t="s">
        <v>3787</v>
      </c>
      <c r="B1860" s="4" t="s">
        <v>3788</v>
      </c>
      <c r="C1860" s="1"/>
      <c r="D1860" s="1"/>
      <c r="E1860" s="1"/>
    </row>
    <row r="1861" spans="1:5" ht="72" hidden="1" x14ac:dyDescent="0.3">
      <c r="A1861" s="1" t="s">
        <v>3855</v>
      </c>
      <c r="B1861" s="4" t="s">
        <v>3856</v>
      </c>
      <c r="C1861" s="1"/>
      <c r="D1861" s="1" t="s">
        <v>25297</v>
      </c>
      <c r="E1861" s="1"/>
    </row>
    <row r="1862" spans="1:5" hidden="1" x14ac:dyDescent="0.3">
      <c r="A1862" s="1" t="s">
        <v>3791</v>
      </c>
      <c r="B1862" s="4" t="s">
        <v>3792</v>
      </c>
      <c r="C1862" s="1"/>
      <c r="D1862" s="1"/>
      <c r="E1862" s="1"/>
    </row>
    <row r="1863" spans="1:5" hidden="1" x14ac:dyDescent="0.3">
      <c r="A1863" s="1" t="s">
        <v>3793</v>
      </c>
      <c r="B1863" s="4" t="s">
        <v>3794</v>
      </c>
      <c r="C1863" s="1"/>
      <c r="D1863" s="1"/>
      <c r="E1863" s="1"/>
    </row>
    <row r="1864" spans="1:5" hidden="1" x14ac:dyDescent="0.3">
      <c r="A1864" s="1" t="s">
        <v>3795</v>
      </c>
      <c r="B1864" s="4" t="s">
        <v>3796</v>
      </c>
      <c r="C1864" s="1"/>
      <c r="D1864" s="1"/>
      <c r="E1864" s="1"/>
    </row>
    <row r="1865" spans="1:5" hidden="1" x14ac:dyDescent="0.3">
      <c r="A1865" s="1" t="s">
        <v>3797</v>
      </c>
      <c r="B1865" s="4" t="s">
        <v>3798</v>
      </c>
      <c r="C1865" s="1"/>
      <c r="D1865" s="1"/>
      <c r="E1865" s="1"/>
    </row>
    <row r="1866" spans="1:5" hidden="1" x14ac:dyDescent="0.3">
      <c r="A1866" s="1" t="s">
        <v>3799</v>
      </c>
      <c r="B1866" s="4" t="s">
        <v>3800</v>
      </c>
      <c r="C1866" s="1"/>
      <c r="D1866" s="1"/>
      <c r="E1866" s="1"/>
    </row>
    <row r="1867" spans="1:5" hidden="1" x14ac:dyDescent="0.3">
      <c r="A1867" s="1" t="s">
        <v>3801</v>
      </c>
      <c r="B1867" s="4" t="s">
        <v>3802</v>
      </c>
      <c r="C1867" s="1"/>
      <c r="D1867" s="1"/>
      <c r="E1867" s="1"/>
    </row>
    <row r="1868" spans="1:5" hidden="1" x14ac:dyDescent="0.3">
      <c r="A1868" s="1" t="s">
        <v>3803</v>
      </c>
      <c r="B1868" s="4" t="s">
        <v>3804</v>
      </c>
      <c r="C1868" s="1"/>
      <c r="D1868" s="1"/>
      <c r="E1868" s="1"/>
    </row>
    <row r="1869" spans="1:5" ht="72" hidden="1" x14ac:dyDescent="0.3">
      <c r="A1869" s="1" t="s">
        <v>3869</v>
      </c>
      <c r="B1869" s="4" t="s">
        <v>3870</v>
      </c>
      <c r="C1869" s="1"/>
      <c r="D1869" s="1" t="s">
        <v>25297</v>
      </c>
      <c r="E1869" s="1"/>
    </row>
    <row r="1870" spans="1:5" hidden="1" x14ac:dyDescent="0.3">
      <c r="A1870" s="1" t="s">
        <v>3807</v>
      </c>
      <c r="B1870" s="4" t="s">
        <v>3808</v>
      </c>
      <c r="C1870" s="1"/>
      <c r="D1870" s="1" t="s">
        <v>20096</v>
      </c>
      <c r="E1870" s="1"/>
    </row>
    <row r="1871" spans="1:5" hidden="1" x14ac:dyDescent="0.3">
      <c r="A1871" s="1" t="s">
        <v>3809</v>
      </c>
      <c r="B1871" s="4" t="s">
        <v>3810</v>
      </c>
      <c r="C1871" s="1"/>
      <c r="D1871" s="1"/>
      <c r="E1871" s="1"/>
    </row>
    <row r="1872" spans="1:5" hidden="1" x14ac:dyDescent="0.3">
      <c r="A1872" s="1" t="s">
        <v>3811</v>
      </c>
      <c r="B1872" s="4" t="s">
        <v>3812</v>
      </c>
      <c r="C1872" s="1"/>
      <c r="D1872" s="1"/>
      <c r="E1872" s="1"/>
    </row>
    <row r="1873" spans="1:5" hidden="1" x14ac:dyDescent="0.3">
      <c r="A1873" s="1" t="s">
        <v>3813</v>
      </c>
      <c r="B1873" s="4" t="s">
        <v>3814</v>
      </c>
      <c r="C1873" s="1"/>
      <c r="D1873" s="1"/>
      <c r="E1873" s="1"/>
    </row>
    <row r="1874" spans="1:5" hidden="1" x14ac:dyDescent="0.3">
      <c r="A1874" s="1" t="s">
        <v>3815</v>
      </c>
      <c r="B1874" s="4" t="s">
        <v>3816</v>
      </c>
      <c r="C1874" s="1"/>
      <c r="D1874" s="1"/>
      <c r="E1874" s="1"/>
    </row>
    <row r="1875" spans="1:5" hidden="1" x14ac:dyDescent="0.3">
      <c r="A1875" s="1" t="s">
        <v>3817</v>
      </c>
      <c r="B1875" s="4" t="s">
        <v>3818</v>
      </c>
      <c r="C1875" s="1"/>
      <c r="D1875" s="1"/>
      <c r="E1875" s="1"/>
    </row>
    <row r="1876" spans="1:5" hidden="1" x14ac:dyDescent="0.3">
      <c r="A1876" s="1" t="s">
        <v>3819</v>
      </c>
      <c r="B1876" s="4" t="s">
        <v>3820</v>
      </c>
      <c r="C1876" s="1"/>
      <c r="D1876" s="1"/>
      <c r="E1876" s="1"/>
    </row>
    <row r="1877" spans="1:5" hidden="1" x14ac:dyDescent="0.3">
      <c r="A1877" s="1" t="s">
        <v>3821</v>
      </c>
      <c r="B1877" s="4" t="s">
        <v>3822</v>
      </c>
      <c r="C1877" s="1"/>
      <c r="D1877" s="1"/>
      <c r="E1877" s="1"/>
    </row>
    <row r="1878" spans="1:5" hidden="1" x14ac:dyDescent="0.3">
      <c r="A1878" s="1" t="s">
        <v>3823</v>
      </c>
      <c r="B1878" s="4" t="s">
        <v>3824</v>
      </c>
      <c r="C1878" s="1"/>
      <c r="D1878" s="1"/>
      <c r="E1878" s="1"/>
    </row>
    <row r="1879" spans="1:5" ht="28.8" hidden="1" x14ac:dyDescent="0.3">
      <c r="A1879" s="1" t="s">
        <v>3825</v>
      </c>
      <c r="B1879" s="4" t="s">
        <v>3826</v>
      </c>
      <c r="C1879" s="1"/>
      <c r="D1879" s="1" t="s">
        <v>20096</v>
      </c>
      <c r="E1879" s="1"/>
    </row>
    <row r="1880" spans="1:5" hidden="1" x14ac:dyDescent="0.3">
      <c r="A1880" s="1" t="s">
        <v>3827</v>
      </c>
      <c r="B1880" s="4" t="s">
        <v>3828</v>
      </c>
      <c r="C1880" s="1"/>
      <c r="D1880" s="1"/>
      <c r="E1880" s="1"/>
    </row>
    <row r="1881" spans="1:5" hidden="1" x14ac:dyDescent="0.3">
      <c r="A1881" s="1" t="s">
        <v>3829</v>
      </c>
      <c r="B1881" s="4" t="s">
        <v>3830</v>
      </c>
      <c r="C1881" s="1"/>
      <c r="D1881" s="1"/>
      <c r="E1881" s="1"/>
    </row>
    <row r="1882" spans="1:5" hidden="1" x14ac:dyDescent="0.3">
      <c r="A1882" s="1" t="s">
        <v>3831</v>
      </c>
      <c r="B1882" s="4" t="s">
        <v>3832</v>
      </c>
      <c r="C1882" s="1"/>
      <c r="D1882" s="1"/>
      <c r="E1882" s="1"/>
    </row>
    <row r="1883" spans="1:5" hidden="1" x14ac:dyDescent="0.3">
      <c r="A1883" s="1" t="s">
        <v>3833</v>
      </c>
      <c r="B1883" s="4" t="s">
        <v>3834</v>
      </c>
      <c r="C1883" s="1"/>
      <c r="D1883" s="1"/>
      <c r="E1883" s="1"/>
    </row>
    <row r="1884" spans="1:5" hidden="1" x14ac:dyDescent="0.3">
      <c r="A1884" s="1" t="s">
        <v>3835</v>
      </c>
      <c r="B1884" s="4" t="s">
        <v>3836</v>
      </c>
      <c r="C1884" s="1"/>
      <c r="D1884" s="1"/>
      <c r="E1884" s="1"/>
    </row>
    <row r="1885" spans="1:5" hidden="1" x14ac:dyDescent="0.3">
      <c r="A1885" s="1" t="s">
        <v>3837</v>
      </c>
      <c r="B1885" s="4" t="s">
        <v>3838</v>
      </c>
      <c r="C1885" s="1"/>
      <c r="D1885" s="1"/>
      <c r="E1885" s="1"/>
    </row>
    <row r="1886" spans="1:5" hidden="1" x14ac:dyDescent="0.3">
      <c r="A1886" s="1" t="s">
        <v>3839</v>
      </c>
      <c r="B1886" s="4" t="s">
        <v>3840</v>
      </c>
      <c r="C1886" s="1"/>
      <c r="D1886" s="1"/>
      <c r="E1886" s="1"/>
    </row>
    <row r="1887" spans="1:5" hidden="1" x14ac:dyDescent="0.3">
      <c r="A1887" s="1" t="s">
        <v>3841</v>
      </c>
      <c r="B1887" s="4" t="s">
        <v>3842</v>
      </c>
      <c r="C1887" s="1"/>
      <c r="D1887" s="1"/>
      <c r="E1887" s="1"/>
    </row>
    <row r="1888" spans="1:5" hidden="1" x14ac:dyDescent="0.3">
      <c r="A1888" s="1" t="s">
        <v>3843</v>
      </c>
      <c r="B1888" s="4" t="s">
        <v>3844</v>
      </c>
      <c r="C1888" s="1"/>
      <c r="D1888" s="1"/>
      <c r="E1888" s="1"/>
    </row>
    <row r="1889" spans="1:5" hidden="1" x14ac:dyDescent="0.3">
      <c r="A1889" s="1" t="s">
        <v>3845</v>
      </c>
      <c r="B1889" s="4" t="s">
        <v>3846</v>
      </c>
      <c r="C1889" s="1"/>
      <c r="D1889" s="1"/>
      <c r="E1889" s="1"/>
    </row>
    <row r="1890" spans="1:5" hidden="1" x14ac:dyDescent="0.3">
      <c r="A1890" s="1" t="s">
        <v>3847</v>
      </c>
      <c r="B1890" s="4" t="s">
        <v>3848</v>
      </c>
      <c r="C1890" s="1"/>
      <c r="D1890" s="1"/>
      <c r="E1890" s="1"/>
    </row>
    <row r="1891" spans="1:5" hidden="1" x14ac:dyDescent="0.3">
      <c r="A1891" s="1" t="s">
        <v>3849</v>
      </c>
      <c r="B1891" s="4" t="s">
        <v>3850</v>
      </c>
      <c r="C1891" s="1"/>
      <c r="D1891" s="1"/>
      <c r="E1891" s="1"/>
    </row>
    <row r="1892" spans="1:5" hidden="1" x14ac:dyDescent="0.3">
      <c r="A1892" s="1" t="s">
        <v>3851</v>
      </c>
      <c r="B1892" s="4" t="s">
        <v>3852</v>
      </c>
      <c r="C1892" s="1"/>
      <c r="D1892" s="1"/>
      <c r="E1892" s="1"/>
    </row>
    <row r="1893" spans="1:5" hidden="1" x14ac:dyDescent="0.3">
      <c r="A1893" s="1" t="s">
        <v>3853</v>
      </c>
      <c r="B1893" s="4" t="s">
        <v>3854</v>
      </c>
      <c r="C1893" s="1"/>
      <c r="D1893" s="1"/>
      <c r="E1893" s="1"/>
    </row>
    <row r="1894" spans="1:5" ht="72" hidden="1" x14ac:dyDescent="0.3">
      <c r="A1894" s="1" t="s">
        <v>3873</v>
      </c>
      <c r="B1894" s="4" t="s">
        <v>3874</v>
      </c>
      <c r="C1894" s="1"/>
      <c r="D1894" s="1" t="s">
        <v>25297</v>
      </c>
      <c r="E1894" s="1"/>
    </row>
    <row r="1895" spans="1:5" hidden="1" x14ac:dyDescent="0.3">
      <c r="A1895" s="1" t="s">
        <v>3857</v>
      </c>
      <c r="B1895" s="4" t="s">
        <v>3858</v>
      </c>
      <c r="C1895" s="1"/>
      <c r="D1895" s="1"/>
      <c r="E1895" s="1"/>
    </row>
    <row r="1896" spans="1:5" hidden="1" x14ac:dyDescent="0.3">
      <c r="A1896" s="1" t="s">
        <v>3859</v>
      </c>
      <c r="B1896" s="4" t="s">
        <v>3860</v>
      </c>
      <c r="C1896" s="1"/>
      <c r="D1896" s="1"/>
      <c r="E1896" s="1"/>
    </row>
    <row r="1897" spans="1:5" hidden="1" x14ac:dyDescent="0.3">
      <c r="A1897" s="1" t="s">
        <v>3861</v>
      </c>
      <c r="B1897" s="4" t="s">
        <v>3862</v>
      </c>
      <c r="C1897" s="1"/>
      <c r="D1897" s="1"/>
      <c r="E1897" s="1"/>
    </row>
    <row r="1898" spans="1:5" hidden="1" x14ac:dyDescent="0.3">
      <c r="A1898" s="1" t="s">
        <v>3863</v>
      </c>
      <c r="B1898" s="4" t="s">
        <v>3864</v>
      </c>
      <c r="C1898" s="1"/>
      <c r="D1898" s="1" t="s">
        <v>20096</v>
      </c>
      <c r="E1898" s="1"/>
    </row>
    <row r="1899" spans="1:5" hidden="1" x14ac:dyDescent="0.3">
      <c r="A1899" s="1" t="s">
        <v>3865</v>
      </c>
      <c r="B1899" s="4" t="s">
        <v>3866</v>
      </c>
      <c r="C1899" s="1"/>
      <c r="D1899" s="1"/>
      <c r="E1899" s="1"/>
    </row>
    <row r="1900" spans="1:5" hidden="1" x14ac:dyDescent="0.3">
      <c r="A1900" s="1" t="s">
        <v>3867</v>
      </c>
      <c r="B1900" s="4" t="s">
        <v>3868</v>
      </c>
      <c r="C1900" s="1"/>
      <c r="D1900" s="1"/>
      <c r="E1900" s="1"/>
    </row>
    <row r="1901" spans="1:5" ht="72" hidden="1" x14ac:dyDescent="0.3">
      <c r="A1901" s="1" t="s">
        <v>4115</v>
      </c>
      <c r="B1901" s="4" t="s">
        <v>4116</v>
      </c>
      <c r="C1901" s="1"/>
      <c r="D1901" s="1" t="s">
        <v>25297</v>
      </c>
      <c r="E1901" s="1"/>
    </row>
    <row r="1902" spans="1:5" hidden="1" x14ac:dyDescent="0.3">
      <c r="A1902" s="1" t="s">
        <v>3871</v>
      </c>
      <c r="B1902" s="4" t="s">
        <v>3872</v>
      </c>
      <c r="C1902" s="1"/>
      <c r="D1902" s="1"/>
      <c r="E1902" s="1"/>
    </row>
    <row r="1903" spans="1:5" ht="57.6" hidden="1" x14ac:dyDescent="0.3">
      <c r="A1903" s="1" t="s">
        <v>4146</v>
      </c>
      <c r="B1903" s="4" t="s">
        <v>4147</v>
      </c>
      <c r="C1903" s="1"/>
      <c r="D1903" s="1" t="s">
        <v>25297</v>
      </c>
      <c r="E1903" s="1"/>
    </row>
    <row r="1904" spans="1:5" hidden="1" x14ac:dyDescent="0.3">
      <c r="A1904" s="1" t="s">
        <v>3875</v>
      </c>
      <c r="B1904" s="4" t="s">
        <v>3876</v>
      </c>
      <c r="C1904" s="1"/>
      <c r="D1904" s="1"/>
      <c r="E1904" s="1"/>
    </row>
    <row r="1905" spans="1:5" hidden="1" x14ac:dyDescent="0.3">
      <c r="A1905" s="1" t="s">
        <v>3877</v>
      </c>
      <c r="B1905" s="4" t="s">
        <v>3878</v>
      </c>
      <c r="C1905" s="1"/>
      <c r="D1905" s="1"/>
      <c r="E1905" s="1"/>
    </row>
    <row r="1906" spans="1:5" ht="43.2" hidden="1" x14ac:dyDescent="0.3">
      <c r="A1906" s="1" t="s">
        <v>3879</v>
      </c>
      <c r="B1906" s="4" t="s">
        <v>3880</v>
      </c>
      <c r="C1906" s="1"/>
      <c r="D1906" s="1"/>
      <c r="E1906" s="1"/>
    </row>
    <row r="1907" spans="1:5" hidden="1" x14ac:dyDescent="0.3">
      <c r="A1907" s="1" t="s">
        <v>3881</v>
      </c>
      <c r="B1907" s="4" t="s">
        <v>3882</v>
      </c>
      <c r="C1907" s="1"/>
      <c r="D1907" s="1"/>
      <c r="E1907" s="1"/>
    </row>
    <row r="1908" spans="1:5" hidden="1" x14ac:dyDescent="0.3">
      <c r="A1908" s="1" t="s">
        <v>3883</v>
      </c>
      <c r="B1908" s="4" t="s">
        <v>3884</v>
      </c>
      <c r="C1908" s="1"/>
      <c r="D1908" s="1"/>
      <c r="E1908" s="1"/>
    </row>
    <row r="1909" spans="1:5" hidden="1" x14ac:dyDescent="0.3">
      <c r="A1909" s="1" t="s">
        <v>3885</v>
      </c>
      <c r="B1909" s="4" t="s">
        <v>3886</v>
      </c>
      <c r="C1909" s="1"/>
      <c r="D1909" s="1"/>
      <c r="E1909" s="1"/>
    </row>
    <row r="1910" spans="1:5" hidden="1" x14ac:dyDescent="0.3">
      <c r="A1910" s="1" t="s">
        <v>3887</v>
      </c>
      <c r="B1910" s="4" t="s">
        <v>3888</v>
      </c>
      <c r="C1910" s="1"/>
      <c r="D1910" s="1"/>
      <c r="E1910" s="1"/>
    </row>
    <row r="1911" spans="1:5" hidden="1" x14ac:dyDescent="0.3">
      <c r="A1911" s="1" t="s">
        <v>3889</v>
      </c>
      <c r="B1911" s="4" t="s">
        <v>3890</v>
      </c>
      <c r="C1911" s="1"/>
      <c r="D1911" s="1"/>
      <c r="E1911" s="1"/>
    </row>
    <row r="1912" spans="1:5" hidden="1" x14ac:dyDescent="0.3">
      <c r="A1912" s="1" t="s">
        <v>3891</v>
      </c>
      <c r="B1912" s="4" t="s">
        <v>3892</v>
      </c>
      <c r="C1912" s="1"/>
      <c r="D1912" s="1"/>
      <c r="E1912" s="1"/>
    </row>
    <row r="1913" spans="1:5" hidden="1" x14ac:dyDescent="0.3">
      <c r="A1913" s="1" t="s">
        <v>3893</v>
      </c>
      <c r="B1913" s="4" t="s">
        <v>3894</v>
      </c>
      <c r="C1913" s="1"/>
      <c r="D1913" s="1"/>
      <c r="E1913" s="1"/>
    </row>
    <row r="1914" spans="1:5" hidden="1" x14ac:dyDescent="0.3">
      <c r="A1914" s="1" t="s">
        <v>3895</v>
      </c>
      <c r="B1914" s="4" t="s">
        <v>3896</v>
      </c>
      <c r="C1914" s="1"/>
      <c r="D1914" s="1"/>
      <c r="E1914" s="1"/>
    </row>
    <row r="1915" spans="1:5" hidden="1" x14ac:dyDescent="0.3">
      <c r="A1915" s="1" t="s">
        <v>3897</v>
      </c>
      <c r="B1915" s="4" t="s">
        <v>3898</v>
      </c>
      <c r="C1915" s="1"/>
      <c r="D1915" s="1"/>
      <c r="E1915" s="1"/>
    </row>
    <row r="1916" spans="1:5" hidden="1" x14ac:dyDescent="0.3">
      <c r="A1916" s="1" t="s">
        <v>3899</v>
      </c>
      <c r="B1916" s="4" t="s">
        <v>3900</v>
      </c>
      <c r="C1916" s="1"/>
      <c r="D1916" s="1"/>
      <c r="E1916" s="1"/>
    </row>
    <row r="1917" spans="1:5" ht="28.8" x14ac:dyDescent="0.3">
      <c r="A1917" s="1" t="s">
        <v>3901</v>
      </c>
      <c r="B1917" s="4" t="s">
        <v>3902</v>
      </c>
      <c r="C1917" s="1" t="s">
        <v>24795</v>
      </c>
      <c r="D1917" s="1"/>
      <c r="E1917" s="1"/>
    </row>
    <row r="1918" spans="1:5" ht="43.2" hidden="1" x14ac:dyDescent="0.3">
      <c r="A1918" s="1" t="s">
        <v>3903</v>
      </c>
      <c r="B1918" s="4" t="s">
        <v>3904</v>
      </c>
      <c r="C1918" s="1"/>
      <c r="D1918" s="1" t="s">
        <v>20096</v>
      </c>
      <c r="E1918" s="1"/>
    </row>
    <row r="1919" spans="1:5" hidden="1" x14ac:dyDescent="0.3">
      <c r="A1919" s="1" t="s">
        <v>3905</v>
      </c>
      <c r="B1919" s="4" t="s">
        <v>3906</v>
      </c>
      <c r="C1919" s="1"/>
      <c r="D1919" s="1"/>
      <c r="E1919" s="1"/>
    </row>
    <row r="1920" spans="1:5" ht="72" hidden="1" x14ac:dyDescent="0.3">
      <c r="A1920" s="1" t="s">
        <v>3907</v>
      </c>
      <c r="B1920" s="4" t="s">
        <v>3908</v>
      </c>
      <c r="C1920" s="1"/>
      <c r="D1920" s="1"/>
      <c r="E1920" s="1"/>
    </row>
    <row r="1921" spans="1:5" ht="28.8" hidden="1" x14ac:dyDescent="0.3">
      <c r="A1921" s="1" t="s">
        <v>3909</v>
      </c>
      <c r="B1921" s="4" t="s">
        <v>3910</v>
      </c>
      <c r="C1921" s="1"/>
      <c r="D1921" s="1" t="s">
        <v>24878</v>
      </c>
      <c r="E1921" s="1"/>
    </row>
    <row r="1922" spans="1:5" hidden="1" x14ac:dyDescent="0.3">
      <c r="A1922" s="1" t="s">
        <v>3911</v>
      </c>
      <c r="B1922" s="4" t="s">
        <v>3912</v>
      </c>
      <c r="C1922" s="1"/>
      <c r="D1922" s="1"/>
      <c r="E1922" s="1"/>
    </row>
    <row r="1923" spans="1:5" hidden="1" x14ac:dyDescent="0.3">
      <c r="A1923" s="1" t="s">
        <v>3913</v>
      </c>
      <c r="B1923" s="4" t="s">
        <v>3914</v>
      </c>
      <c r="C1923" s="1"/>
      <c r="D1923" s="1"/>
      <c r="E1923" s="1"/>
    </row>
    <row r="1924" spans="1:5" hidden="1" x14ac:dyDescent="0.3">
      <c r="A1924" s="1" t="s">
        <v>3915</v>
      </c>
      <c r="B1924" s="4" t="s">
        <v>3916</v>
      </c>
      <c r="C1924" s="1"/>
      <c r="D1924" s="1"/>
      <c r="E1924" s="1"/>
    </row>
    <row r="1925" spans="1:5" hidden="1" x14ac:dyDescent="0.3">
      <c r="A1925" s="1" t="s">
        <v>3917</v>
      </c>
      <c r="B1925" s="4" t="s">
        <v>3918</v>
      </c>
      <c r="C1925" s="1"/>
      <c r="D1925" s="1"/>
      <c r="E1925" s="1"/>
    </row>
    <row r="1926" spans="1:5" ht="43.2" hidden="1" x14ac:dyDescent="0.3">
      <c r="A1926" s="1" t="s">
        <v>3919</v>
      </c>
      <c r="B1926" s="4" t="s">
        <v>3920</v>
      </c>
      <c r="C1926" s="1"/>
      <c r="D1926" s="1"/>
      <c r="E1926" s="1"/>
    </row>
    <row r="1927" spans="1:5" hidden="1" x14ac:dyDescent="0.3">
      <c r="A1927" s="1" t="s">
        <v>3921</v>
      </c>
      <c r="B1927" s="4" t="s">
        <v>3922</v>
      </c>
      <c r="C1927" s="1"/>
      <c r="D1927" s="1"/>
      <c r="E1927" s="1"/>
    </row>
    <row r="1928" spans="1:5" hidden="1" x14ac:dyDescent="0.3">
      <c r="A1928" s="1" t="s">
        <v>3923</v>
      </c>
      <c r="B1928" s="4" t="s">
        <v>3924</v>
      </c>
      <c r="C1928" s="1"/>
      <c r="D1928" s="1"/>
      <c r="E1928" s="1"/>
    </row>
    <row r="1929" spans="1:5" ht="43.2" hidden="1" x14ac:dyDescent="0.3">
      <c r="A1929" s="1" t="s">
        <v>3925</v>
      </c>
      <c r="B1929" s="4" t="s">
        <v>3926</v>
      </c>
      <c r="C1929" s="1"/>
      <c r="D1929" s="1"/>
      <c r="E1929" s="1"/>
    </row>
    <row r="1930" spans="1:5" hidden="1" x14ac:dyDescent="0.3">
      <c r="A1930" s="1" t="s">
        <v>3927</v>
      </c>
      <c r="B1930" s="4" t="s">
        <v>3928</v>
      </c>
      <c r="C1930" s="1"/>
      <c r="D1930" s="1"/>
      <c r="E1930" s="1"/>
    </row>
    <row r="1931" spans="1:5" hidden="1" x14ac:dyDescent="0.3">
      <c r="A1931" s="1" t="s">
        <v>3929</v>
      </c>
      <c r="B1931" s="4" t="s">
        <v>3930</v>
      </c>
      <c r="C1931" s="1"/>
      <c r="D1931" s="1"/>
      <c r="E1931" s="1"/>
    </row>
    <row r="1932" spans="1:5" hidden="1" x14ac:dyDescent="0.3">
      <c r="A1932" s="1" t="s">
        <v>3931</v>
      </c>
      <c r="B1932" s="4" t="s">
        <v>3932</v>
      </c>
      <c r="C1932" s="1"/>
      <c r="D1932" s="1"/>
      <c r="E1932" s="1"/>
    </row>
    <row r="1933" spans="1:5" hidden="1" x14ac:dyDescent="0.3">
      <c r="A1933" s="1" t="s">
        <v>3933</v>
      </c>
      <c r="B1933" s="4" t="s">
        <v>3934</v>
      </c>
      <c r="C1933" s="1"/>
      <c r="D1933" s="1"/>
      <c r="E1933" s="1"/>
    </row>
    <row r="1934" spans="1:5" hidden="1" x14ac:dyDescent="0.3">
      <c r="A1934" s="1" t="s">
        <v>3935</v>
      </c>
      <c r="B1934" s="4" t="s">
        <v>3936</v>
      </c>
      <c r="C1934" s="1"/>
      <c r="D1934" s="1"/>
      <c r="E1934" s="1"/>
    </row>
    <row r="1935" spans="1:5" hidden="1" x14ac:dyDescent="0.3">
      <c r="A1935" s="1" t="s">
        <v>3937</v>
      </c>
      <c r="B1935" s="4" t="s">
        <v>3938</v>
      </c>
      <c r="C1935" s="1"/>
      <c r="D1935" s="1"/>
      <c r="E1935" s="1"/>
    </row>
    <row r="1936" spans="1:5" hidden="1" x14ac:dyDescent="0.3">
      <c r="A1936" s="1" t="s">
        <v>3939</v>
      </c>
      <c r="B1936" s="4" t="s">
        <v>3940</v>
      </c>
      <c r="C1936" s="1"/>
      <c r="D1936" s="1"/>
      <c r="E1936" s="1"/>
    </row>
    <row r="1937" spans="1:5" hidden="1" x14ac:dyDescent="0.3">
      <c r="A1937" s="1" t="s">
        <v>3941</v>
      </c>
      <c r="B1937" s="4" t="s">
        <v>3942</v>
      </c>
      <c r="C1937" s="1"/>
      <c r="D1937" s="1"/>
      <c r="E1937" s="1"/>
    </row>
    <row r="1938" spans="1:5" hidden="1" x14ac:dyDescent="0.3">
      <c r="A1938" s="1" t="s">
        <v>3943</v>
      </c>
      <c r="B1938" s="4" t="s">
        <v>3944</v>
      </c>
      <c r="C1938" s="1"/>
      <c r="D1938" s="1"/>
      <c r="E1938" s="1"/>
    </row>
    <row r="1939" spans="1:5" hidden="1" x14ac:dyDescent="0.3">
      <c r="A1939" s="1" t="s">
        <v>3945</v>
      </c>
      <c r="B1939" s="4" t="s">
        <v>3946</v>
      </c>
      <c r="C1939" s="1"/>
      <c r="D1939" s="1"/>
      <c r="E1939" s="1"/>
    </row>
    <row r="1940" spans="1:5" ht="28.8" hidden="1" x14ac:dyDescent="0.3">
      <c r="A1940" s="1" t="s">
        <v>25273</v>
      </c>
      <c r="B1940" s="4" t="s">
        <v>3948</v>
      </c>
      <c r="C1940" s="1"/>
      <c r="D1940" s="1" t="s">
        <v>24798</v>
      </c>
      <c r="E1940" s="1"/>
    </row>
    <row r="1941" spans="1:5" hidden="1" x14ac:dyDescent="0.3">
      <c r="A1941" s="1" t="s">
        <v>3949</v>
      </c>
      <c r="B1941" s="4" t="s">
        <v>3950</v>
      </c>
      <c r="C1941" s="1"/>
      <c r="D1941" s="1"/>
      <c r="E1941" s="1"/>
    </row>
    <row r="1942" spans="1:5" hidden="1" x14ac:dyDescent="0.3">
      <c r="A1942" s="1" t="s">
        <v>3951</v>
      </c>
      <c r="B1942" s="4" t="s">
        <v>3952</v>
      </c>
      <c r="C1942" s="1"/>
      <c r="D1942" s="1"/>
      <c r="E1942" s="1"/>
    </row>
    <row r="1943" spans="1:5" hidden="1" x14ac:dyDescent="0.3">
      <c r="A1943" s="1" t="s">
        <v>3953</v>
      </c>
      <c r="B1943" s="4" t="s">
        <v>3954</v>
      </c>
      <c r="C1943" s="1"/>
      <c r="D1943" s="1"/>
      <c r="E1943" s="1"/>
    </row>
    <row r="1944" spans="1:5" hidden="1" x14ac:dyDescent="0.3">
      <c r="A1944" s="1" t="s">
        <v>3955</v>
      </c>
      <c r="B1944" s="4" t="s">
        <v>3956</v>
      </c>
      <c r="C1944" s="1"/>
      <c r="D1944" s="1"/>
      <c r="E1944" s="1"/>
    </row>
    <row r="1945" spans="1:5" hidden="1" x14ac:dyDescent="0.3">
      <c r="A1945" s="1" t="s">
        <v>3957</v>
      </c>
      <c r="B1945" s="4" t="s">
        <v>3958</v>
      </c>
      <c r="C1945" s="1"/>
      <c r="D1945" s="1"/>
      <c r="E1945" s="1"/>
    </row>
    <row r="1946" spans="1:5" hidden="1" x14ac:dyDescent="0.3">
      <c r="A1946" s="1" t="s">
        <v>3959</v>
      </c>
      <c r="B1946" s="4" t="s">
        <v>3960</v>
      </c>
      <c r="C1946" s="1"/>
      <c r="D1946" s="1"/>
      <c r="E1946" s="1"/>
    </row>
    <row r="1947" spans="1:5" hidden="1" x14ac:dyDescent="0.3">
      <c r="A1947" s="1" t="s">
        <v>3961</v>
      </c>
      <c r="B1947" s="4" t="s">
        <v>3962</v>
      </c>
      <c r="C1947" s="1"/>
      <c r="D1947" s="1"/>
      <c r="E1947" s="1"/>
    </row>
    <row r="1948" spans="1:5" hidden="1" x14ac:dyDescent="0.3">
      <c r="A1948" s="1" t="s">
        <v>3963</v>
      </c>
      <c r="B1948" s="4" t="s">
        <v>3964</v>
      </c>
      <c r="C1948" s="1"/>
      <c r="D1948" s="1"/>
      <c r="E1948" s="1"/>
    </row>
    <row r="1949" spans="1:5" hidden="1" x14ac:dyDescent="0.3">
      <c r="A1949" s="1" t="s">
        <v>3965</v>
      </c>
      <c r="B1949" s="4" t="s">
        <v>3966</v>
      </c>
      <c r="C1949" s="1"/>
      <c r="D1949" s="1"/>
      <c r="E1949" s="1"/>
    </row>
    <row r="1950" spans="1:5" hidden="1" x14ac:dyDescent="0.3">
      <c r="A1950" s="1" t="s">
        <v>3967</v>
      </c>
      <c r="B1950" s="4" t="s">
        <v>3968</v>
      </c>
      <c r="C1950" s="1"/>
      <c r="D1950" s="1"/>
      <c r="E1950" s="1"/>
    </row>
    <row r="1951" spans="1:5" hidden="1" x14ac:dyDescent="0.3">
      <c r="A1951" s="1" t="s">
        <v>3969</v>
      </c>
      <c r="B1951" s="4" t="s">
        <v>3970</v>
      </c>
      <c r="C1951" s="1"/>
      <c r="D1951" s="1"/>
      <c r="E1951" s="1"/>
    </row>
    <row r="1952" spans="1:5" hidden="1" x14ac:dyDescent="0.3">
      <c r="A1952" s="1" t="s">
        <v>3971</v>
      </c>
      <c r="B1952" s="4" t="s">
        <v>3972</v>
      </c>
      <c r="C1952" s="1"/>
      <c r="D1952" s="1"/>
      <c r="E1952" s="1"/>
    </row>
    <row r="1953" spans="1:5" hidden="1" x14ac:dyDescent="0.3">
      <c r="A1953" s="1" t="s">
        <v>3973</v>
      </c>
      <c r="B1953" s="4" t="s">
        <v>3974</v>
      </c>
      <c r="C1953" s="1"/>
      <c r="D1953" s="1"/>
      <c r="E1953" s="1"/>
    </row>
    <row r="1954" spans="1:5" hidden="1" x14ac:dyDescent="0.3">
      <c r="A1954" s="1" t="s">
        <v>3975</v>
      </c>
      <c r="B1954" s="4" t="s">
        <v>3976</v>
      </c>
      <c r="C1954" s="1"/>
      <c r="D1954" s="1"/>
      <c r="E1954" s="1"/>
    </row>
    <row r="1955" spans="1:5" hidden="1" x14ac:dyDescent="0.3">
      <c r="A1955" s="1" t="s">
        <v>3977</v>
      </c>
      <c r="B1955" s="4" t="s">
        <v>3978</v>
      </c>
      <c r="C1955" s="1"/>
      <c r="D1955" s="1"/>
      <c r="E1955" s="1"/>
    </row>
    <row r="1956" spans="1:5" ht="28.8" x14ac:dyDescent="0.3">
      <c r="A1956" s="1" t="s">
        <v>3979</v>
      </c>
      <c r="B1956" s="4" t="s">
        <v>3980</v>
      </c>
      <c r="C1956" s="1" t="s">
        <v>24795</v>
      </c>
      <c r="D1956" s="1"/>
      <c r="E1956" s="1"/>
    </row>
    <row r="1957" spans="1:5" hidden="1" x14ac:dyDescent="0.3">
      <c r="A1957" s="1" t="s">
        <v>3981</v>
      </c>
      <c r="B1957" s="4" t="s">
        <v>3982</v>
      </c>
      <c r="C1957" s="1" t="s">
        <v>1534</v>
      </c>
      <c r="D1957" s="1"/>
      <c r="E1957" s="1"/>
    </row>
    <row r="1958" spans="1:5" hidden="1" x14ac:dyDescent="0.3">
      <c r="A1958" s="1" t="s">
        <v>3983</v>
      </c>
      <c r="B1958" s="4" t="s">
        <v>3984</v>
      </c>
      <c r="C1958" s="1" t="s">
        <v>1534</v>
      </c>
      <c r="D1958" s="1"/>
      <c r="E1958" s="1"/>
    </row>
    <row r="1959" spans="1:5" hidden="1" x14ac:dyDescent="0.3">
      <c r="A1959" s="1" t="s">
        <v>3985</v>
      </c>
      <c r="B1959" s="4" t="s">
        <v>3986</v>
      </c>
      <c r="C1959" s="1" t="s">
        <v>1534</v>
      </c>
      <c r="D1959" s="1"/>
      <c r="E1959" s="1"/>
    </row>
    <row r="1960" spans="1:5" ht="28.8" hidden="1" x14ac:dyDescent="0.3">
      <c r="A1960" s="1" t="s">
        <v>3987</v>
      </c>
      <c r="B1960" s="4" t="s">
        <v>3988</v>
      </c>
      <c r="C1960" s="1" t="s">
        <v>1534</v>
      </c>
      <c r="D1960" s="1"/>
      <c r="E1960" s="1"/>
    </row>
    <row r="1961" spans="1:5" x14ac:dyDescent="0.3">
      <c r="A1961" s="1" t="s">
        <v>3989</v>
      </c>
      <c r="B1961" s="4" t="s">
        <v>3990</v>
      </c>
      <c r="C1961" s="1" t="s">
        <v>24879</v>
      </c>
      <c r="D1961" s="1"/>
      <c r="E1961" s="1"/>
    </row>
    <row r="1962" spans="1:5" ht="43.2" hidden="1" x14ac:dyDescent="0.3">
      <c r="A1962" s="1" t="s">
        <v>3992</v>
      </c>
      <c r="B1962" s="4" t="s">
        <v>3993</v>
      </c>
      <c r="C1962" s="1"/>
      <c r="D1962" s="1"/>
      <c r="E1962" s="1"/>
    </row>
    <row r="1963" spans="1:5" hidden="1" x14ac:dyDescent="0.3">
      <c r="A1963" s="1" t="s">
        <v>3994</v>
      </c>
      <c r="B1963" s="4" t="s">
        <v>3995</v>
      </c>
      <c r="C1963" s="1"/>
      <c r="D1963" s="1"/>
      <c r="E1963" s="1"/>
    </row>
    <row r="1964" spans="1:5" hidden="1" x14ac:dyDescent="0.3">
      <c r="A1964" s="1" t="s">
        <v>3996</v>
      </c>
      <c r="B1964" s="4" t="s">
        <v>3997</v>
      </c>
      <c r="C1964" s="1"/>
      <c r="D1964" s="1"/>
      <c r="E1964" s="1"/>
    </row>
    <row r="1965" spans="1:5" hidden="1" x14ac:dyDescent="0.3">
      <c r="A1965" s="1" t="s">
        <v>3998</v>
      </c>
      <c r="B1965" s="4" t="s">
        <v>3999</v>
      </c>
      <c r="C1965" s="1"/>
      <c r="D1965" s="1"/>
      <c r="E1965" s="1"/>
    </row>
    <row r="1966" spans="1:5" hidden="1" x14ac:dyDescent="0.3">
      <c r="A1966" s="1" t="s">
        <v>4000</v>
      </c>
      <c r="B1966" s="4" t="s">
        <v>4001</v>
      </c>
      <c r="C1966" s="1"/>
      <c r="D1966" s="1"/>
      <c r="E1966" s="1"/>
    </row>
    <row r="1967" spans="1:5" ht="28.8" hidden="1" x14ac:dyDescent="0.3">
      <c r="A1967" s="1" t="s">
        <v>4002</v>
      </c>
      <c r="B1967" s="4" t="s">
        <v>4003</v>
      </c>
      <c r="C1967" s="1"/>
      <c r="D1967" s="1"/>
      <c r="E1967" s="1"/>
    </row>
    <row r="1968" spans="1:5" hidden="1" x14ac:dyDescent="0.3">
      <c r="A1968" s="1" t="s">
        <v>4005</v>
      </c>
      <c r="B1968" s="4" t="s">
        <v>4006</v>
      </c>
      <c r="C1968" s="1"/>
      <c r="D1968" s="1"/>
      <c r="E1968" s="1"/>
    </row>
    <row r="1969" spans="1:5" hidden="1" x14ac:dyDescent="0.3">
      <c r="A1969" s="1" t="s">
        <v>4007</v>
      </c>
      <c r="B1969" s="4" t="s">
        <v>4008</v>
      </c>
      <c r="C1969" s="1"/>
      <c r="D1969" s="1"/>
      <c r="E1969" s="1"/>
    </row>
    <row r="1970" spans="1:5" hidden="1" x14ac:dyDescent="0.3">
      <c r="A1970" s="1" t="s">
        <v>4009</v>
      </c>
      <c r="B1970" s="4" t="s">
        <v>4010</v>
      </c>
      <c r="C1970" s="1"/>
      <c r="D1970" s="1"/>
      <c r="E1970" s="1"/>
    </row>
    <row r="1971" spans="1:5" hidden="1" x14ac:dyDescent="0.3">
      <c r="A1971" s="1" t="s">
        <v>4011</v>
      </c>
      <c r="B1971" s="4" t="s">
        <v>4012</v>
      </c>
      <c r="C1971" s="1"/>
      <c r="D1971" s="1"/>
      <c r="E1971" s="1"/>
    </row>
    <row r="1972" spans="1:5" ht="43.2" hidden="1" x14ac:dyDescent="0.3">
      <c r="A1972" s="1" t="s">
        <v>4013</v>
      </c>
      <c r="B1972" s="4" t="s">
        <v>4014</v>
      </c>
      <c r="C1972" s="1"/>
      <c r="D1972" s="1"/>
      <c r="E1972" s="1"/>
    </row>
    <row r="1973" spans="1:5" hidden="1" x14ac:dyDescent="0.3">
      <c r="A1973" s="1" t="s">
        <v>4015</v>
      </c>
      <c r="B1973" s="4" t="s">
        <v>4016</v>
      </c>
      <c r="C1973" s="1"/>
      <c r="D1973" s="1"/>
      <c r="E1973" s="1"/>
    </row>
    <row r="1974" spans="1:5" hidden="1" x14ac:dyDescent="0.3">
      <c r="A1974" s="1" t="s">
        <v>4017</v>
      </c>
      <c r="B1974" s="4" t="s">
        <v>4018</v>
      </c>
      <c r="C1974" s="1"/>
      <c r="D1974" s="1"/>
      <c r="E1974" s="1"/>
    </row>
    <row r="1975" spans="1:5" hidden="1" x14ac:dyDescent="0.3">
      <c r="A1975" s="1" t="s">
        <v>4019</v>
      </c>
      <c r="B1975" s="4" t="s">
        <v>4020</v>
      </c>
      <c r="C1975" s="1"/>
      <c r="D1975" s="1"/>
      <c r="E1975" s="1"/>
    </row>
    <row r="1976" spans="1:5" hidden="1" x14ac:dyDescent="0.3">
      <c r="A1976" s="1" t="s">
        <v>4021</v>
      </c>
      <c r="B1976" s="4" t="s">
        <v>4022</v>
      </c>
      <c r="C1976" s="1"/>
      <c r="D1976" s="1"/>
      <c r="E1976" s="1"/>
    </row>
    <row r="1977" spans="1:5" hidden="1" x14ac:dyDescent="0.3">
      <c r="A1977" s="1" t="s">
        <v>4023</v>
      </c>
      <c r="B1977" s="4" t="s">
        <v>4024</v>
      </c>
      <c r="C1977" s="1"/>
      <c r="D1977" s="1"/>
      <c r="E1977" s="1"/>
    </row>
    <row r="1978" spans="1:5" hidden="1" x14ac:dyDescent="0.3">
      <c r="A1978" s="1" t="s">
        <v>4025</v>
      </c>
      <c r="B1978" s="4" t="s">
        <v>4026</v>
      </c>
      <c r="C1978" s="1"/>
      <c r="D1978" s="1"/>
      <c r="E1978" s="1"/>
    </row>
    <row r="1979" spans="1:5" hidden="1" x14ac:dyDescent="0.3">
      <c r="A1979" s="1" t="s">
        <v>4027</v>
      </c>
      <c r="B1979" s="4" t="s">
        <v>4028</v>
      </c>
      <c r="C1979" s="1"/>
      <c r="D1979" s="1"/>
      <c r="E1979" s="1"/>
    </row>
    <row r="1980" spans="1:5" hidden="1" x14ac:dyDescent="0.3">
      <c r="A1980" s="1" t="s">
        <v>4029</v>
      </c>
      <c r="B1980" s="4" t="s">
        <v>4030</v>
      </c>
      <c r="C1980" s="1"/>
      <c r="D1980" s="1"/>
      <c r="E1980" s="1"/>
    </row>
    <row r="1981" spans="1:5" hidden="1" x14ac:dyDescent="0.3">
      <c r="A1981" s="1" t="s">
        <v>4031</v>
      </c>
      <c r="B1981" s="4" t="s">
        <v>4032</v>
      </c>
      <c r="C1981" s="1"/>
      <c r="D1981" s="1"/>
      <c r="E1981" s="1"/>
    </row>
    <row r="1982" spans="1:5" hidden="1" x14ac:dyDescent="0.3">
      <c r="A1982" s="1" t="s">
        <v>4033</v>
      </c>
      <c r="B1982" s="4" t="s">
        <v>4034</v>
      </c>
      <c r="C1982" s="1"/>
      <c r="D1982" s="1"/>
      <c r="E1982" s="1"/>
    </row>
    <row r="1983" spans="1:5" hidden="1" x14ac:dyDescent="0.3">
      <c r="A1983" s="1" t="s">
        <v>4035</v>
      </c>
      <c r="B1983" s="4" t="s">
        <v>4036</v>
      </c>
      <c r="C1983" s="1"/>
      <c r="D1983" s="1"/>
      <c r="E1983" s="1"/>
    </row>
    <row r="1984" spans="1:5" hidden="1" x14ac:dyDescent="0.3">
      <c r="A1984" s="1" t="s">
        <v>4037</v>
      </c>
      <c r="B1984" s="4" t="s">
        <v>4038</v>
      </c>
      <c r="C1984" s="1"/>
      <c r="D1984" s="1"/>
      <c r="E1984" s="1"/>
    </row>
    <row r="1985" spans="1:5" hidden="1" x14ac:dyDescent="0.3">
      <c r="A1985" s="1" t="s">
        <v>4039</v>
      </c>
      <c r="B1985" s="4" t="s">
        <v>4040</v>
      </c>
      <c r="C1985" s="1"/>
      <c r="D1985" s="1"/>
      <c r="E1985" s="1"/>
    </row>
    <row r="1986" spans="1:5" hidden="1" x14ac:dyDescent="0.3">
      <c r="A1986" s="1" t="s">
        <v>4041</v>
      </c>
      <c r="B1986" s="4" t="s">
        <v>4042</v>
      </c>
      <c r="C1986" s="1"/>
      <c r="D1986" s="1"/>
      <c r="E1986" s="1"/>
    </row>
    <row r="1987" spans="1:5" hidden="1" x14ac:dyDescent="0.3">
      <c r="A1987" s="1" t="s">
        <v>4043</v>
      </c>
      <c r="B1987" s="4" t="s">
        <v>4044</v>
      </c>
      <c r="C1987" s="1"/>
      <c r="D1987" s="1"/>
      <c r="E1987" s="1"/>
    </row>
    <row r="1988" spans="1:5" hidden="1" x14ac:dyDescent="0.3">
      <c r="A1988" s="1" t="s">
        <v>4045</v>
      </c>
      <c r="B1988" s="4" t="s">
        <v>4046</v>
      </c>
      <c r="C1988" s="1"/>
      <c r="D1988" s="1"/>
      <c r="E1988" s="1"/>
    </row>
    <row r="1989" spans="1:5" ht="28.8" hidden="1" x14ac:dyDescent="0.3">
      <c r="A1989" s="1" t="s">
        <v>4047</v>
      </c>
      <c r="B1989" s="4" t="s">
        <v>4048</v>
      </c>
      <c r="C1989" s="1"/>
      <c r="D1989" s="1" t="s">
        <v>20096</v>
      </c>
      <c r="E1989" s="1"/>
    </row>
    <row r="1990" spans="1:5" hidden="1" x14ac:dyDescent="0.3">
      <c r="A1990" s="1" t="s">
        <v>4049</v>
      </c>
      <c r="B1990" s="4" t="s">
        <v>4050</v>
      </c>
      <c r="C1990" s="1"/>
      <c r="D1990" s="1"/>
      <c r="E1990" s="1"/>
    </row>
    <row r="1991" spans="1:5" hidden="1" x14ac:dyDescent="0.3">
      <c r="A1991" s="1" t="s">
        <v>4051</v>
      </c>
      <c r="B1991" s="4" t="s">
        <v>4052</v>
      </c>
      <c r="C1991" s="1"/>
      <c r="D1991" s="1"/>
      <c r="E1991" s="1"/>
    </row>
    <row r="1992" spans="1:5" hidden="1" x14ac:dyDescent="0.3">
      <c r="A1992" s="1" t="s">
        <v>4053</v>
      </c>
      <c r="B1992" s="4" t="s">
        <v>4054</v>
      </c>
      <c r="C1992" s="1"/>
      <c r="D1992" s="1"/>
      <c r="E1992" s="1"/>
    </row>
    <row r="1993" spans="1:5" hidden="1" x14ac:dyDescent="0.3">
      <c r="A1993" s="1" t="s">
        <v>4055</v>
      </c>
      <c r="B1993" s="4" t="s">
        <v>4056</v>
      </c>
      <c r="C1993" s="1"/>
      <c r="D1993" s="1"/>
      <c r="E1993" s="1"/>
    </row>
    <row r="1994" spans="1:5" ht="28.8" hidden="1" x14ac:dyDescent="0.3">
      <c r="A1994" s="1" t="s">
        <v>4057</v>
      </c>
      <c r="B1994" s="4" t="s">
        <v>4058</v>
      </c>
      <c r="C1994" s="1"/>
      <c r="D1994" s="1"/>
      <c r="E1994" s="1"/>
    </row>
    <row r="1995" spans="1:5" hidden="1" x14ac:dyDescent="0.3">
      <c r="A1995" s="1" t="s">
        <v>4059</v>
      </c>
      <c r="B1995" s="4" t="s">
        <v>4060</v>
      </c>
      <c r="C1995" s="1"/>
      <c r="D1995" s="1"/>
      <c r="E1995" s="1"/>
    </row>
    <row r="1996" spans="1:5" hidden="1" x14ac:dyDescent="0.3">
      <c r="A1996" s="1" t="s">
        <v>4061</v>
      </c>
      <c r="B1996" s="4" t="s">
        <v>4062</v>
      </c>
      <c r="C1996" s="1"/>
      <c r="D1996" s="1"/>
      <c r="E1996" s="1"/>
    </row>
    <row r="1997" spans="1:5" hidden="1" x14ac:dyDescent="0.3">
      <c r="A1997" s="1" t="s">
        <v>4063</v>
      </c>
      <c r="B1997" s="4" t="s">
        <v>4064</v>
      </c>
      <c r="C1997" s="1"/>
      <c r="D1997" s="1"/>
      <c r="E1997" s="1"/>
    </row>
    <row r="1998" spans="1:5" hidden="1" x14ac:dyDescent="0.3">
      <c r="A1998" s="1" t="s">
        <v>4065</v>
      </c>
      <c r="B1998" s="4" t="s">
        <v>4066</v>
      </c>
      <c r="C1998" s="1"/>
      <c r="D1998" s="1"/>
      <c r="E1998" s="1"/>
    </row>
    <row r="1999" spans="1:5" hidden="1" x14ac:dyDescent="0.3">
      <c r="A1999" s="1" t="s">
        <v>4067</v>
      </c>
      <c r="B1999" s="4" t="s">
        <v>4068</v>
      </c>
      <c r="C1999" s="1"/>
      <c r="D1999" s="1" t="s">
        <v>20096</v>
      </c>
      <c r="E1999" s="1"/>
    </row>
    <row r="2000" spans="1:5" hidden="1" x14ac:dyDescent="0.3">
      <c r="A2000" s="1" t="s">
        <v>4069</v>
      </c>
      <c r="B2000" s="4" t="s">
        <v>4070</v>
      </c>
      <c r="C2000" s="1"/>
      <c r="D2000" s="1"/>
      <c r="E2000" s="1"/>
    </row>
    <row r="2001" spans="1:5" hidden="1" x14ac:dyDescent="0.3">
      <c r="A2001" s="1" t="s">
        <v>4071</v>
      </c>
      <c r="B2001" s="4" t="s">
        <v>4072</v>
      </c>
      <c r="C2001" s="1"/>
      <c r="D2001" s="1"/>
      <c r="E2001" s="1"/>
    </row>
    <row r="2002" spans="1:5" hidden="1" x14ac:dyDescent="0.3">
      <c r="A2002" s="1" t="s">
        <v>4073</v>
      </c>
      <c r="B2002" s="4" t="s">
        <v>4074</v>
      </c>
      <c r="C2002" s="1"/>
      <c r="D2002" s="1"/>
      <c r="E2002" s="1"/>
    </row>
    <row r="2003" spans="1:5" hidden="1" x14ac:dyDescent="0.3">
      <c r="A2003" s="1" t="s">
        <v>4075</v>
      </c>
      <c r="B2003" s="4" t="s">
        <v>4076</v>
      </c>
      <c r="C2003" s="1"/>
      <c r="D2003" s="1"/>
      <c r="E2003" s="1"/>
    </row>
    <row r="2004" spans="1:5" x14ac:dyDescent="0.3">
      <c r="A2004" s="1" t="s">
        <v>4077</v>
      </c>
      <c r="B2004" s="4" t="s">
        <v>4078</v>
      </c>
      <c r="C2004" s="1" t="s">
        <v>24880</v>
      </c>
      <c r="D2004" s="1"/>
      <c r="E2004" s="1"/>
    </row>
    <row r="2005" spans="1:5" hidden="1" x14ac:dyDescent="0.3">
      <c r="A2005" s="1" t="s">
        <v>4080</v>
      </c>
      <c r="B2005" s="4" t="s">
        <v>4081</v>
      </c>
      <c r="C2005" s="1" t="s">
        <v>1534</v>
      </c>
      <c r="D2005" s="1"/>
      <c r="E2005" s="1"/>
    </row>
    <row r="2006" spans="1:5" hidden="1" x14ac:dyDescent="0.3">
      <c r="A2006" s="1" t="s">
        <v>4082</v>
      </c>
      <c r="B2006" s="4" t="s">
        <v>4083</v>
      </c>
      <c r="C2006" s="1"/>
      <c r="D2006" s="1"/>
      <c r="E2006" s="1" t="s">
        <v>24794</v>
      </c>
    </row>
    <row r="2007" spans="1:5" hidden="1" x14ac:dyDescent="0.3">
      <c r="A2007" s="1" t="s">
        <v>4084</v>
      </c>
      <c r="B2007" s="4" t="s">
        <v>4085</v>
      </c>
      <c r="C2007" s="1" t="s">
        <v>1534</v>
      </c>
      <c r="D2007" s="1"/>
      <c r="E2007" s="1"/>
    </row>
    <row r="2008" spans="1:5" hidden="1" x14ac:dyDescent="0.3">
      <c r="A2008" s="1" t="s">
        <v>4086</v>
      </c>
      <c r="B2008" s="4" t="s">
        <v>4087</v>
      </c>
      <c r="C2008" s="1" t="s">
        <v>1534</v>
      </c>
      <c r="D2008" s="1"/>
      <c r="E2008" s="1"/>
    </row>
    <row r="2009" spans="1:5" hidden="1" x14ac:dyDescent="0.3">
      <c r="A2009" s="1" t="s">
        <v>4088</v>
      </c>
      <c r="B2009" s="4" t="s">
        <v>4089</v>
      </c>
      <c r="C2009" s="1" t="s">
        <v>1534</v>
      </c>
      <c r="D2009" s="1"/>
      <c r="E2009" s="1"/>
    </row>
    <row r="2010" spans="1:5" hidden="1" x14ac:dyDescent="0.3">
      <c r="A2010" s="1" t="s">
        <v>4090</v>
      </c>
      <c r="B2010" s="4" t="s">
        <v>4091</v>
      </c>
      <c r="C2010" s="1" t="s">
        <v>1534</v>
      </c>
      <c r="D2010" s="1"/>
      <c r="E2010" s="1"/>
    </row>
    <row r="2011" spans="1:5" ht="57.6" hidden="1" x14ac:dyDescent="0.3">
      <c r="A2011" s="1" t="s">
        <v>4092</v>
      </c>
      <c r="B2011" s="4" t="s">
        <v>4093</v>
      </c>
      <c r="C2011" s="1"/>
      <c r="D2011" s="1" t="s">
        <v>20096</v>
      </c>
      <c r="E2011" s="1"/>
    </row>
    <row r="2012" spans="1:5" hidden="1" x14ac:dyDescent="0.3">
      <c r="A2012" s="1" t="s">
        <v>4094</v>
      </c>
      <c r="B2012" s="4" t="s">
        <v>4095</v>
      </c>
      <c r="C2012" s="1" t="s">
        <v>1534</v>
      </c>
      <c r="D2012" s="1"/>
      <c r="E2012" s="1"/>
    </row>
    <row r="2013" spans="1:5" hidden="1" x14ac:dyDescent="0.3">
      <c r="A2013" s="1" t="s">
        <v>4096</v>
      </c>
      <c r="B2013" s="4" t="s">
        <v>4097</v>
      </c>
      <c r="C2013" s="1" t="s">
        <v>1534</v>
      </c>
      <c r="D2013" s="1"/>
      <c r="E2013" s="1"/>
    </row>
    <row r="2014" spans="1:5" hidden="1" x14ac:dyDescent="0.3">
      <c r="A2014" s="1" t="s">
        <v>4098</v>
      </c>
      <c r="B2014" s="4" t="s">
        <v>4099</v>
      </c>
      <c r="C2014" s="1" t="s">
        <v>1534</v>
      </c>
      <c r="D2014" s="1"/>
      <c r="E2014" s="1"/>
    </row>
    <row r="2015" spans="1:5" hidden="1" x14ac:dyDescent="0.3">
      <c r="A2015" s="1" t="s">
        <v>4100</v>
      </c>
      <c r="B2015" s="4" t="s">
        <v>4101</v>
      </c>
      <c r="C2015" s="1" t="s">
        <v>1534</v>
      </c>
      <c r="D2015" s="1"/>
      <c r="E2015" s="1"/>
    </row>
    <row r="2016" spans="1:5" ht="28.8" hidden="1" x14ac:dyDescent="0.3">
      <c r="A2016" s="1" t="s">
        <v>4102</v>
      </c>
      <c r="B2016" s="4" t="s">
        <v>4103</v>
      </c>
      <c r="C2016" s="1" t="s">
        <v>1534</v>
      </c>
      <c r="D2016" s="1"/>
      <c r="E2016" s="1"/>
    </row>
    <row r="2017" spans="1:5" hidden="1" x14ac:dyDescent="0.3">
      <c r="A2017" s="1" t="s">
        <v>4104</v>
      </c>
      <c r="B2017" s="4" t="s">
        <v>4105</v>
      </c>
      <c r="C2017" s="1"/>
      <c r="D2017" s="1" t="s">
        <v>20096</v>
      </c>
      <c r="E2017" s="1"/>
    </row>
    <row r="2018" spans="1:5" hidden="1" x14ac:dyDescent="0.3">
      <c r="A2018" s="1" t="s">
        <v>4106</v>
      </c>
      <c r="B2018" s="4" t="s">
        <v>4107</v>
      </c>
      <c r="C2018" s="1" t="s">
        <v>1534</v>
      </c>
      <c r="D2018" s="1"/>
      <c r="E2018" s="1"/>
    </row>
    <row r="2019" spans="1:5" hidden="1" x14ac:dyDescent="0.3">
      <c r="A2019" s="1" t="s">
        <v>25338</v>
      </c>
      <c r="B2019" s="4" t="s">
        <v>4108</v>
      </c>
      <c r="C2019" s="1" t="s">
        <v>1534</v>
      </c>
      <c r="D2019" s="1"/>
      <c r="E2019" s="1"/>
    </row>
    <row r="2020" spans="1:5" x14ac:dyDescent="0.3">
      <c r="A2020" s="1" t="s">
        <v>4109</v>
      </c>
      <c r="B2020" s="4" t="s">
        <v>4110</v>
      </c>
      <c r="C2020" s="1" t="s">
        <v>24881</v>
      </c>
      <c r="D2020" s="1"/>
      <c r="E2020" s="1"/>
    </row>
    <row r="2021" spans="1:5" hidden="1" x14ac:dyDescent="0.3">
      <c r="A2021" s="1" t="s">
        <v>4111</v>
      </c>
      <c r="B2021" s="4" t="s">
        <v>4112</v>
      </c>
      <c r="C2021" s="1"/>
      <c r="D2021" s="1" t="s">
        <v>1534</v>
      </c>
      <c r="E2021" s="1"/>
    </row>
    <row r="2022" spans="1:5" hidden="1" x14ac:dyDescent="0.3">
      <c r="A2022" s="1" t="s">
        <v>4113</v>
      </c>
      <c r="B2022" s="4" t="s">
        <v>4114</v>
      </c>
      <c r="C2022" s="1"/>
      <c r="D2022" s="1" t="s">
        <v>1534</v>
      </c>
      <c r="E2022" s="1"/>
    </row>
    <row r="2023" spans="1:5" ht="86.4" hidden="1" x14ac:dyDescent="0.3">
      <c r="A2023" s="1" t="s">
        <v>25295</v>
      </c>
      <c r="B2023" s="4" t="s">
        <v>4153</v>
      </c>
      <c r="C2023" s="1"/>
      <c r="D2023" s="1" t="s">
        <v>25297</v>
      </c>
      <c r="E2023" s="1"/>
    </row>
    <row r="2024" spans="1:5" ht="43.2" hidden="1" x14ac:dyDescent="0.3">
      <c r="A2024" s="1" t="s">
        <v>4117</v>
      </c>
      <c r="B2024" s="4" t="s">
        <v>4118</v>
      </c>
      <c r="C2024" s="1"/>
      <c r="D2024" s="1"/>
      <c r="E2024" s="1" t="s">
        <v>24794</v>
      </c>
    </row>
    <row r="2025" spans="1:5" hidden="1" x14ac:dyDescent="0.3">
      <c r="A2025" s="1" t="s">
        <v>4119</v>
      </c>
      <c r="B2025" s="4" t="s">
        <v>4120</v>
      </c>
      <c r="C2025" s="1"/>
      <c r="D2025" s="1" t="s">
        <v>1534</v>
      </c>
      <c r="E2025" s="1"/>
    </row>
    <row r="2026" spans="1:5" hidden="1" x14ac:dyDescent="0.3">
      <c r="A2026" s="1" t="s">
        <v>4121</v>
      </c>
      <c r="B2026" s="4" t="s">
        <v>4122</v>
      </c>
      <c r="C2026" s="1"/>
      <c r="D2026" s="1" t="s">
        <v>1534</v>
      </c>
      <c r="E2026" s="1"/>
    </row>
    <row r="2027" spans="1:5" hidden="1" x14ac:dyDescent="0.3">
      <c r="A2027" s="1" t="s">
        <v>4123</v>
      </c>
      <c r="B2027" s="4" t="s">
        <v>4124</v>
      </c>
      <c r="C2027" s="1"/>
      <c r="D2027" s="1" t="s">
        <v>1534</v>
      </c>
      <c r="E2027" s="1"/>
    </row>
    <row r="2028" spans="1:5" ht="43.2" hidden="1" x14ac:dyDescent="0.3">
      <c r="A2028" s="1" t="s">
        <v>4125</v>
      </c>
      <c r="B2028" s="4" t="s">
        <v>4126</v>
      </c>
      <c r="C2028" s="1"/>
      <c r="D2028" s="1" t="s">
        <v>1534</v>
      </c>
      <c r="E2028" s="1"/>
    </row>
    <row r="2029" spans="1:5" hidden="1" x14ac:dyDescent="0.3">
      <c r="A2029" s="1" t="s">
        <v>4127</v>
      </c>
      <c r="B2029" s="4" t="s">
        <v>4128</v>
      </c>
      <c r="C2029" s="1"/>
      <c r="D2029" s="1" t="s">
        <v>1534</v>
      </c>
      <c r="E2029" s="1"/>
    </row>
    <row r="2030" spans="1:5" hidden="1" x14ac:dyDescent="0.3">
      <c r="A2030" s="1" t="s">
        <v>4129</v>
      </c>
      <c r="B2030" s="4" t="s">
        <v>4130</v>
      </c>
      <c r="C2030" s="1"/>
      <c r="D2030" s="1" t="s">
        <v>1534</v>
      </c>
      <c r="E2030" s="1"/>
    </row>
    <row r="2031" spans="1:5" hidden="1" x14ac:dyDescent="0.3">
      <c r="A2031" s="1" t="s">
        <v>4131</v>
      </c>
      <c r="B2031" s="4" t="s">
        <v>4132</v>
      </c>
      <c r="C2031" s="1"/>
      <c r="D2031" s="1" t="s">
        <v>1534</v>
      </c>
      <c r="E2031" s="1"/>
    </row>
    <row r="2032" spans="1:5" ht="43.2" hidden="1" x14ac:dyDescent="0.3">
      <c r="A2032" s="1" t="s">
        <v>25339</v>
      </c>
      <c r="B2032" s="4" t="s">
        <v>4133</v>
      </c>
      <c r="C2032" s="1"/>
      <c r="D2032" s="1"/>
      <c r="E2032" s="1"/>
    </row>
    <row r="2033" spans="1:5" ht="43.2" hidden="1" x14ac:dyDescent="0.3">
      <c r="A2033" s="1" t="s">
        <v>4134</v>
      </c>
      <c r="B2033" s="4" t="s">
        <v>4135</v>
      </c>
      <c r="C2033" s="1"/>
      <c r="D2033" s="1" t="s">
        <v>20096</v>
      </c>
      <c r="E2033" s="1"/>
    </row>
    <row r="2034" spans="1:5" ht="43.2" hidden="1" x14ac:dyDescent="0.3">
      <c r="A2034" s="1" t="s">
        <v>4136</v>
      </c>
      <c r="B2034" s="4" t="s">
        <v>4137</v>
      </c>
      <c r="C2034" s="1"/>
      <c r="D2034" s="1"/>
      <c r="E2034" s="1"/>
    </row>
    <row r="2035" spans="1:5" hidden="1" x14ac:dyDescent="0.3">
      <c r="A2035" s="1" t="s">
        <v>4138</v>
      </c>
      <c r="B2035" s="4" t="s">
        <v>4139</v>
      </c>
      <c r="C2035" s="1"/>
      <c r="D2035" s="1"/>
      <c r="E2035" s="1"/>
    </row>
    <row r="2036" spans="1:5" ht="28.8" hidden="1" x14ac:dyDescent="0.3">
      <c r="A2036" s="1" t="s">
        <v>4140</v>
      </c>
      <c r="B2036" s="4" t="s">
        <v>4141</v>
      </c>
      <c r="C2036" s="1"/>
      <c r="D2036" s="1"/>
      <c r="E2036" s="1"/>
    </row>
    <row r="2037" spans="1:5" hidden="1" x14ac:dyDescent="0.3">
      <c r="A2037" s="1" t="s">
        <v>4142</v>
      </c>
      <c r="B2037" s="4" t="s">
        <v>4143</v>
      </c>
      <c r="C2037" s="1"/>
      <c r="D2037" s="1"/>
      <c r="E2037" s="1"/>
    </row>
    <row r="2038" spans="1:5" hidden="1" x14ac:dyDescent="0.3">
      <c r="A2038" s="1" t="s">
        <v>4144</v>
      </c>
      <c r="B2038" s="4" t="s">
        <v>4145</v>
      </c>
      <c r="C2038" s="1"/>
      <c r="D2038" s="1"/>
      <c r="E2038" s="1"/>
    </row>
    <row r="2039" spans="1:5" ht="57.6" hidden="1" x14ac:dyDescent="0.3">
      <c r="A2039" s="1" t="s">
        <v>4162</v>
      </c>
      <c r="B2039" s="4" t="s">
        <v>4163</v>
      </c>
      <c r="C2039" s="1"/>
      <c r="D2039" s="1" t="s">
        <v>25297</v>
      </c>
      <c r="E2039" s="1"/>
    </row>
    <row r="2040" spans="1:5" hidden="1" x14ac:dyDescent="0.3">
      <c r="A2040" s="1" t="s">
        <v>4148</v>
      </c>
      <c r="B2040" s="4" t="s">
        <v>4149</v>
      </c>
      <c r="C2040" s="1"/>
      <c r="D2040" s="1"/>
      <c r="E2040" s="1"/>
    </row>
    <row r="2041" spans="1:5" ht="43.2" hidden="1" x14ac:dyDescent="0.3">
      <c r="A2041" s="1" t="s">
        <v>4150</v>
      </c>
      <c r="B2041" s="4" t="s">
        <v>4151</v>
      </c>
      <c r="C2041" s="1"/>
      <c r="D2041" s="1"/>
      <c r="E2041" s="1"/>
    </row>
    <row r="2042" spans="1:5" ht="57.6" hidden="1" x14ac:dyDescent="0.3">
      <c r="A2042" s="1" t="s">
        <v>4219</v>
      </c>
      <c r="B2042" s="4" t="s">
        <v>4220</v>
      </c>
      <c r="C2042" s="1"/>
      <c r="D2042" s="1" t="s">
        <v>25297</v>
      </c>
      <c r="E2042" s="1"/>
    </row>
    <row r="2043" spans="1:5" hidden="1" x14ac:dyDescent="0.3">
      <c r="A2043" s="1" t="s">
        <v>4154</v>
      </c>
      <c r="B2043" s="4" t="s">
        <v>4155</v>
      </c>
      <c r="C2043" s="1"/>
      <c r="D2043" s="1"/>
      <c r="E2043" s="1"/>
    </row>
    <row r="2044" spans="1:5" ht="28.8" hidden="1" x14ac:dyDescent="0.3">
      <c r="A2044" s="1" t="s">
        <v>4156</v>
      </c>
      <c r="B2044" s="4" t="s">
        <v>4157</v>
      </c>
      <c r="C2044" s="1"/>
      <c r="D2044" s="1" t="s">
        <v>20096</v>
      </c>
      <c r="E2044" s="1"/>
    </row>
    <row r="2045" spans="1:5" hidden="1" x14ac:dyDescent="0.3">
      <c r="A2045" s="1" t="s">
        <v>4158</v>
      </c>
      <c r="B2045" s="4" t="s">
        <v>4159</v>
      </c>
      <c r="C2045" s="1"/>
      <c r="D2045" s="1"/>
      <c r="E2045" s="1"/>
    </row>
    <row r="2046" spans="1:5" hidden="1" x14ac:dyDescent="0.3">
      <c r="A2046" s="1" t="s">
        <v>4160</v>
      </c>
      <c r="B2046" s="4" t="s">
        <v>4161</v>
      </c>
      <c r="C2046" s="1"/>
      <c r="D2046" s="1"/>
      <c r="E2046" s="1"/>
    </row>
    <row r="2047" spans="1:5" ht="72" hidden="1" x14ac:dyDescent="0.3">
      <c r="A2047" s="1" t="s">
        <v>4245</v>
      </c>
      <c r="B2047" s="4" t="s">
        <v>4246</v>
      </c>
      <c r="C2047" s="1"/>
      <c r="D2047" s="1" t="s">
        <v>25297</v>
      </c>
      <c r="E2047" s="1"/>
    </row>
    <row r="2048" spans="1:5" hidden="1" x14ac:dyDescent="0.3">
      <c r="A2048" s="1" t="s">
        <v>4164</v>
      </c>
      <c r="B2048" s="4" t="s">
        <v>4165</v>
      </c>
      <c r="C2048" s="1"/>
      <c r="D2048" s="1" t="s">
        <v>20096</v>
      </c>
      <c r="E2048" s="1"/>
    </row>
    <row r="2049" spans="1:5" hidden="1" x14ac:dyDescent="0.3">
      <c r="A2049" s="1" t="s">
        <v>4166</v>
      </c>
      <c r="B2049" s="4" t="s">
        <v>4167</v>
      </c>
      <c r="C2049" s="1"/>
      <c r="D2049" s="1"/>
      <c r="E2049" s="1"/>
    </row>
    <row r="2050" spans="1:5" ht="28.8" hidden="1" x14ac:dyDescent="0.3">
      <c r="A2050" s="1" t="s">
        <v>4168</v>
      </c>
      <c r="B2050" s="4" t="s">
        <v>4169</v>
      </c>
      <c r="C2050" s="1"/>
      <c r="D2050" s="1" t="s">
        <v>24842</v>
      </c>
      <c r="E2050" s="1"/>
    </row>
    <row r="2051" spans="1:5" hidden="1" x14ac:dyDescent="0.3">
      <c r="A2051" s="1" t="s">
        <v>4170</v>
      </c>
      <c r="B2051" s="4" t="s">
        <v>4171</v>
      </c>
      <c r="C2051" s="1"/>
      <c r="D2051" s="1"/>
      <c r="E2051" s="1"/>
    </row>
    <row r="2052" spans="1:5" hidden="1" x14ac:dyDescent="0.3">
      <c r="A2052" s="1" t="s">
        <v>4172</v>
      </c>
      <c r="B2052" s="4" t="s">
        <v>4173</v>
      </c>
      <c r="C2052" s="1"/>
      <c r="D2052" s="1"/>
      <c r="E2052" s="1"/>
    </row>
    <row r="2053" spans="1:5" hidden="1" x14ac:dyDescent="0.3">
      <c r="A2053" s="1" t="s">
        <v>4174</v>
      </c>
      <c r="B2053" s="4" t="s">
        <v>4175</v>
      </c>
      <c r="C2053" s="1"/>
      <c r="D2053" s="1"/>
      <c r="E2053" s="1"/>
    </row>
    <row r="2054" spans="1:5" ht="43.2" x14ac:dyDescent="0.3">
      <c r="A2054" s="1" t="s">
        <v>4176</v>
      </c>
      <c r="B2054" s="4" t="s">
        <v>4177</v>
      </c>
      <c r="C2054" s="1"/>
      <c r="D2054" s="1"/>
      <c r="E2054" s="1"/>
    </row>
    <row r="2055" spans="1:5" x14ac:dyDescent="0.3">
      <c r="A2055" s="1" t="s">
        <v>4178</v>
      </c>
      <c r="B2055" s="4" t="s">
        <v>4179</v>
      </c>
      <c r="C2055" s="1"/>
      <c r="D2055" s="1"/>
      <c r="E2055" s="1"/>
    </row>
    <row r="2056" spans="1:5" hidden="1" x14ac:dyDescent="0.3">
      <c r="A2056" s="1" t="s">
        <v>4180</v>
      </c>
      <c r="B2056" s="4" t="s">
        <v>4181</v>
      </c>
      <c r="C2056" s="1"/>
      <c r="D2056" s="1"/>
      <c r="E2056" s="1"/>
    </row>
    <row r="2057" spans="1:5" hidden="1" x14ac:dyDescent="0.3">
      <c r="A2057" s="1" t="s">
        <v>4182</v>
      </c>
      <c r="B2057" s="4" t="s">
        <v>4183</v>
      </c>
      <c r="C2057" s="1"/>
      <c r="D2057" s="1"/>
      <c r="E2057" s="1"/>
    </row>
    <row r="2058" spans="1:5" hidden="1" x14ac:dyDescent="0.3">
      <c r="A2058" s="1" t="s">
        <v>4184</v>
      </c>
      <c r="B2058" s="4" t="s">
        <v>4185</v>
      </c>
      <c r="C2058" s="1"/>
      <c r="D2058" s="1"/>
      <c r="E2058" s="1"/>
    </row>
    <row r="2059" spans="1:5" hidden="1" x14ac:dyDescent="0.3">
      <c r="A2059" s="1" t="s">
        <v>1968</v>
      </c>
      <c r="B2059" s="4" t="s">
        <v>4186</v>
      </c>
      <c r="C2059" s="1"/>
      <c r="D2059" s="1"/>
      <c r="E2059" s="1"/>
    </row>
    <row r="2060" spans="1:5" hidden="1" x14ac:dyDescent="0.3">
      <c r="A2060" s="1" t="s">
        <v>4187</v>
      </c>
      <c r="B2060" s="4" t="s">
        <v>4188</v>
      </c>
      <c r="C2060" s="1"/>
      <c r="D2060" s="1"/>
      <c r="E2060" s="1"/>
    </row>
    <row r="2061" spans="1:5" hidden="1" x14ac:dyDescent="0.3">
      <c r="A2061" s="1" t="s">
        <v>4189</v>
      </c>
      <c r="B2061" s="4" t="s">
        <v>4190</v>
      </c>
      <c r="C2061" s="1"/>
      <c r="D2061" s="1"/>
      <c r="E2061" s="1"/>
    </row>
    <row r="2062" spans="1:5" hidden="1" x14ac:dyDescent="0.3">
      <c r="A2062" s="1" t="s">
        <v>4191</v>
      </c>
      <c r="B2062" s="4" t="s">
        <v>4192</v>
      </c>
      <c r="C2062" s="1"/>
      <c r="D2062" s="1"/>
      <c r="E2062" s="1"/>
    </row>
    <row r="2063" spans="1:5" x14ac:dyDescent="0.3">
      <c r="A2063" s="1" t="s">
        <v>4193</v>
      </c>
      <c r="B2063" s="4" t="s">
        <v>4194</v>
      </c>
      <c r="C2063" s="1"/>
      <c r="D2063" s="1"/>
      <c r="E2063" s="1"/>
    </row>
    <row r="2064" spans="1:5" x14ac:dyDescent="0.3">
      <c r="A2064" s="1" t="s">
        <v>4195</v>
      </c>
      <c r="B2064" s="4" t="s">
        <v>4196</v>
      </c>
      <c r="C2064" s="1"/>
      <c r="D2064" s="1" t="s">
        <v>1534</v>
      </c>
      <c r="E2064" s="1"/>
    </row>
    <row r="2065" spans="1:5" hidden="1" x14ac:dyDescent="0.3">
      <c r="A2065" s="1" t="s">
        <v>4197</v>
      </c>
      <c r="B2065" s="4" t="s">
        <v>4198</v>
      </c>
      <c r="C2065" s="1"/>
      <c r="D2065" s="1"/>
      <c r="E2065" s="1"/>
    </row>
    <row r="2066" spans="1:5" hidden="1" x14ac:dyDescent="0.3">
      <c r="A2066" s="1" t="s">
        <v>4199</v>
      </c>
      <c r="B2066" s="4" t="s">
        <v>4200</v>
      </c>
      <c r="C2066" s="1"/>
      <c r="D2066" s="1"/>
      <c r="E2066" s="1"/>
    </row>
    <row r="2067" spans="1:5" ht="28.8" hidden="1" x14ac:dyDescent="0.3">
      <c r="A2067" s="1" t="s">
        <v>4201</v>
      </c>
      <c r="B2067" s="4" t="s">
        <v>4202</v>
      </c>
      <c r="C2067" s="1"/>
      <c r="D2067" s="1" t="s">
        <v>20096</v>
      </c>
      <c r="E2067" s="1"/>
    </row>
    <row r="2068" spans="1:5" hidden="1" x14ac:dyDescent="0.3">
      <c r="A2068" s="1" t="s">
        <v>4203</v>
      </c>
      <c r="B2068" s="4" t="s">
        <v>4204</v>
      </c>
      <c r="C2068" s="1"/>
      <c r="D2068" s="1"/>
      <c r="E2068" s="1"/>
    </row>
    <row r="2069" spans="1:5" hidden="1" x14ac:dyDescent="0.3">
      <c r="A2069" s="1" t="s">
        <v>4205</v>
      </c>
      <c r="B2069" s="4" t="s">
        <v>4206</v>
      </c>
      <c r="C2069" s="1"/>
      <c r="D2069" s="1"/>
      <c r="E2069" s="1"/>
    </row>
    <row r="2070" spans="1:5" hidden="1" x14ac:dyDescent="0.3">
      <c r="A2070" s="1" t="s">
        <v>4207</v>
      </c>
      <c r="B2070" s="4" t="s">
        <v>4208</v>
      </c>
      <c r="C2070" s="1"/>
      <c r="D2070" s="1"/>
      <c r="E2070" s="1"/>
    </row>
    <row r="2071" spans="1:5" hidden="1" x14ac:dyDescent="0.3">
      <c r="A2071" s="1" t="s">
        <v>4209</v>
      </c>
      <c r="B2071" s="4" t="s">
        <v>4210</v>
      </c>
      <c r="C2071" s="1"/>
      <c r="D2071" s="1"/>
      <c r="E2071" s="1"/>
    </row>
    <row r="2072" spans="1:5" hidden="1" x14ac:dyDescent="0.3">
      <c r="A2072" s="1" t="s">
        <v>4211</v>
      </c>
      <c r="B2072" s="4" t="s">
        <v>4212</v>
      </c>
      <c r="C2072" s="1"/>
      <c r="D2072" s="1"/>
      <c r="E2072" s="1"/>
    </row>
    <row r="2073" spans="1:5" hidden="1" x14ac:dyDescent="0.3">
      <c r="A2073" s="1" t="s">
        <v>4213</v>
      </c>
      <c r="B2073" s="4" t="s">
        <v>4214</v>
      </c>
      <c r="C2073" s="1"/>
      <c r="D2073" s="1"/>
      <c r="E2073" s="1"/>
    </row>
    <row r="2074" spans="1:5" hidden="1" x14ac:dyDescent="0.3">
      <c r="A2074" s="1" t="s">
        <v>4215</v>
      </c>
      <c r="B2074" s="4" t="s">
        <v>4216</v>
      </c>
      <c r="C2074" s="1"/>
      <c r="D2074" s="1"/>
      <c r="E2074" s="1"/>
    </row>
    <row r="2075" spans="1:5" hidden="1" x14ac:dyDescent="0.3">
      <c r="A2075" s="1" t="s">
        <v>4217</v>
      </c>
      <c r="B2075" s="4" t="s">
        <v>4218</v>
      </c>
      <c r="C2075" s="1"/>
      <c r="D2075" s="1"/>
      <c r="E2075" s="1"/>
    </row>
    <row r="2076" spans="1:5" ht="57.6" hidden="1" x14ac:dyDescent="0.3">
      <c r="A2076" s="1" t="s">
        <v>4275</v>
      </c>
      <c r="B2076" s="4" t="s">
        <v>4276</v>
      </c>
      <c r="C2076" s="1"/>
      <c r="D2076" s="1" t="s">
        <v>25297</v>
      </c>
      <c r="E2076" s="1"/>
    </row>
    <row r="2077" spans="1:5" hidden="1" x14ac:dyDescent="0.3">
      <c r="A2077" s="1" t="s">
        <v>4221</v>
      </c>
      <c r="B2077" s="4" t="s">
        <v>4222</v>
      </c>
      <c r="C2077" s="1"/>
      <c r="D2077" s="1"/>
      <c r="E2077" s="1"/>
    </row>
    <row r="2078" spans="1:5" ht="57.6" hidden="1" x14ac:dyDescent="0.3">
      <c r="A2078" s="1" t="s">
        <v>4223</v>
      </c>
      <c r="B2078" s="4" t="s">
        <v>4224</v>
      </c>
      <c r="C2078" s="1"/>
      <c r="D2078" s="1"/>
      <c r="E2078" s="1" t="s">
        <v>24794</v>
      </c>
    </row>
    <row r="2079" spans="1:5" ht="28.8" hidden="1" x14ac:dyDescent="0.3">
      <c r="A2079" s="1" t="s">
        <v>4225</v>
      </c>
      <c r="B2079" s="4" t="s">
        <v>4226</v>
      </c>
      <c r="C2079" s="1"/>
      <c r="D2079" s="1" t="s">
        <v>20096</v>
      </c>
      <c r="E2079" s="1"/>
    </row>
    <row r="2080" spans="1:5" hidden="1" x14ac:dyDescent="0.3">
      <c r="A2080" s="1" t="s">
        <v>4227</v>
      </c>
      <c r="B2080" s="4" t="s">
        <v>4228</v>
      </c>
      <c r="C2080" s="1"/>
      <c r="D2080" s="1"/>
      <c r="E2080" s="1"/>
    </row>
    <row r="2081" spans="1:5" hidden="1" x14ac:dyDescent="0.3">
      <c r="A2081" s="1" t="s">
        <v>4229</v>
      </c>
      <c r="B2081" s="4" t="s">
        <v>4230</v>
      </c>
      <c r="C2081" s="1"/>
      <c r="D2081" s="1"/>
      <c r="E2081" s="1"/>
    </row>
    <row r="2082" spans="1:5" ht="28.8" hidden="1" x14ac:dyDescent="0.3">
      <c r="A2082" s="1" t="s">
        <v>4231</v>
      </c>
      <c r="B2082" s="4" t="s">
        <v>4232</v>
      </c>
      <c r="C2082" s="1"/>
      <c r="D2082" s="1" t="s">
        <v>20096</v>
      </c>
      <c r="E2082" s="1"/>
    </row>
    <row r="2083" spans="1:5" hidden="1" x14ac:dyDescent="0.3">
      <c r="A2083" s="1" t="s">
        <v>4233</v>
      </c>
      <c r="B2083" s="4" t="s">
        <v>4234</v>
      </c>
      <c r="C2083" s="1"/>
      <c r="D2083" s="1"/>
      <c r="E2083" s="1"/>
    </row>
    <row r="2084" spans="1:5" hidden="1" x14ac:dyDescent="0.3">
      <c r="A2084" s="1" t="s">
        <v>4235</v>
      </c>
      <c r="B2084" s="4" t="s">
        <v>4236</v>
      </c>
      <c r="C2084" s="1"/>
      <c r="D2084" s="1"/>
      <c r="E2084" s="1"/>
    </row>
    <row r="2085" spans="1:5" hidden="1" x14ac:dyDescent="0.3">
      <c r="A2085" s="1" t="s">
        <v>4237</v>
      </c>
      <c r="B2085" s="4" t="s">
        <v>4238</v>
      </c>
      <c r="C2085" s="1"/>
      <c r="D2085" s="1"/>
      <c r="E2085" s="1"/>
    </row>
    <row r="2086" spans="1:5" hidden="1" x14ac:dyDescent="0.3">
      <c r="A2086" s="1" t="s">
        <v>4239</v>
      </c>
      <c r="B2086" s="4" t="s">
        <v>4240</v>
      </c>
      <c r="C2086" s="1"/>
      <c r="D2086" s="1"/>
      <c r="E2086" s="1"/>
    </row>
    <row r="2087" spans="1:5" hidden="1" x14ac:dyDescent="0.3">
      <c r="A2087" s="1" t="s">
        <v>4241</v>
      </c>
      <c r="B2087" s="4" t="s">
        <v>4242</v>
      </c>
      <c r="C2087" s="1"/>
      <c r="D2087" s="1"/>
      <c r="E2087" s="1"/>
    </row>
    <row r="2088" spans="1:5" hidden="1" x14ac:dyDescent="0.3">
      <c r="A2088" s="1" t="s">
        <v>4243</v>
      </c>
      <c r="B2088" s="4" t="s">
        <v>4244</v>
      </c>
      <c r="C2088" s="1"/>
      <c r="D2088" s="1"/>
      <c r="E2088" s="1"/>
    </row>
    <row r="2089" spans="1:5" ht="72" hidden="1" x14ac:dyDescent="0.3">
      <c r="A2089" s="1" t="s">
        <v>4279</v>
      </c>
      <c r="B2089" s="4" t="s">
        <v>4280</v>
      </c>
      <c r="C2089" s="1"/>
      <c r="D2089" s="1" t="s">
        <v>25297</v>
      </c>
      <c r="E2089" s="1"/>
    </row>
    <row r="2090" spans="1:5" x14ac:dyDescent="0.3">
      <c r="A2090" s="1" t="s">
        <v>4247</v>
      </c>
      <c r="B2090" s="4" t="s">
        <v>4248</v>
      </c>
      <c r="C2090" s="1"/>
      <c r="D2090" s="1" t="s">
        <v>1534</v>
      </c>
      <c r="E2090" s="1"/>
    </row>
    <row r="2091" spans="1:5" hidden="1" x14ac:dyDescent="0.3">
      <c r="A2091" s="1" t="s">
        <v>4249</v>
      </c>
      <c r="B2091" s="4" t="s">
        <v>4250</v>
      </c>
      <c r="C2091" s="1"/>
      <c r="D2091" s="1" t="s">
        <v>1534</v>
      </c>
      <c r="E2091" s="1" t="s">
        <v>24794</v>
      </c>
    </row>
    <row r="2092" spans="1:5" hidden="1" x14ac:dyDescent="0.3">
      <c r="A2092" s="1" t="s">
        <v>4251</v>
      </c>
      <c r="B2092" s="4" t="s">
        <v>4252</v>
      </c>
      <c r="C2092" s="1"/>
      <c r="D2092" s="1"/>
      <c r="E2092" s="1"/>
    </row>
    <row r="2093" spans="1:5" ht="43.2" x14ac:dyDescent="0.3">
      <c r="A2093" s="1" t="s">
        <v>4253</v>
      </c>
      <c r="B2093" s="4" t="s">
        <v>4254</v>
      </c>
      <c r="C2093" s="1"/>
      <c r="D2093" s="1"/>
      <c r="E2093" s="1"/>
    </row>
    <row r="2094" spans="1:5" hidden="1" x14ac:dyDescent="0.3">
      <c r="A2094" s="1" t="s">
        <v>4255</v>
      </c>
      <c r="B2094" s="4" t="s">
        <v>4256</v>
      </c>
      <c r="C2094" s="1"/>
      <c r="D2094" s="1"/>
      <c r="E2094" s="1"/>
    </row>
    <row r="2095" spans="1:5" hidden="1" x14ac:dyDescent="0.3">
      <c r="A2095" s="1" t="s">
        <v>4257</v>
      </c>
      <c r="B2095" s="4" t="s">
        <v>4258</v>
      </c>
      <c r="C2095" s="1"/>
      <c r="D2095" s="1"/>
      <c r="E2095" s="1"/>
    </row>
    <row r="2096" spans="1:5" hidden="1" x14ac:dyDescent="0.3">
      <c r="A2096" s="1" t="s">
        <v>4259</v>
      </c>
      <c r="B2096" s="4" t="s">
        <v>4260</v>
      </c>
      <c r="C2096" s="1"/>
      <c r="D2096" s="1"/>
      <c r="E2096" s="1"/>
    </row>
    <row r="2097" spans="1:5" hidden="1" x14ac:dyDescent="0.3">
      <c r="A2097" s="1" t="s">
        <v>4261</v>
      </c>
      <c r="B2097" s="4" t="s">
        <v>4262</v>
      </c>
      <c r="C2097" s="1"/>
      <c r="D2097" s="1"/>
      <c r="E2097" s="1"/>
    </row>
    <row r="2098" spans="1:5" hidden="1" x14ac:dyDescent="0.3">
      <c r="A2098" s="1" t="s">
        <v>4263</v>
      </c>
      <c r="B2098" s="4" t="s">
        <v>4264</v>
      </c>
      <c r="C2098" s="1"/>
      <c r="D2098" s="1"/>
      <c r="E2098" s="1"/>
    </row>
    <row r="2099" spans="1:5" x14ac:dyDescent="0.3">
      <c r="A2099" s="1" t="s">
        <v>4265</v>
      </c>
      <c r="B2099" s="4" t="s">
        <v>4266</v>
      </c>
      <c r="C2099" s="1"/>
      <c r="D2099" s="1"/>
      <c r="E2099" s="1"/>
    </row>
    <row r="2100" spans="1:5" x14ac:dyDescent="0.3">
      <c r="A2100" s="1" t="s">
        <v>4267</v>
      </c>
      <c r="B2100" s="4" t="s">
        <v>4268</v>
      </c>
      <c r="C2100" s="1"/>
      <c r="D2100" s="1"/>
      <c r="E2100" s="1"/>
    </row>
    <row r="2101" spans="1:5" hidden="1" x14ac:dyDescent="0.3">
      <c r="A2101" s="1" t="s">
        <v>4269</v>
      </c>
      <c r="B2101" s="4" t="s">
        <v>4270</v>
      </c>
      <c r="C2101" s="1"/>
      <c r="D2101" s="1"/>
      <c r="E2101" s="1"/>
    </row>
    <row r="2102" spans="1:5" hidden="1" x14ac:dyDescent="0.3">
      <c r="A2102" s="1" t="s">
        <v>4271</v>
      </c>
      <c r="B2102" s="4" t="s">
        <v>4272</v>
      </c>
      <c r="C2102" s="1"/>
      <c r="D2102" s="1"/>
      <c r="E2102" s="1"/>
    </row>
    <row r="2103" spans="1:5" hidden="1" x14ac:dyDescent="0.3">
      <c r="A2103" s="1" t="s">
        <v>4273</v>
      </c>
      <c r="B2103" s="4" t="s">
        <v>4274</v>
      </c>
      <c r="C2103" s="1"/>
      <c r="D2103" s="1"/>
      <c r="E2103" s="1"/>
    </row>
    <row r="2104" spans="1:5" ht="72" hidden="1" x14ac:dyDescent="0.3">
      <c r="A2104" s="1" t="s">
        <v>4281</v>
      </c>
      <c r="B2104" s="4" t="s">
        <v>4282</v>
      </c>
      <c r="C2104" s="1"/>
      <c r="D2104" s="1" t="s">
        <v>25297</v>
      </c>
      <c r="E2104" s="1"/>
    </row>
    <row r="2105" spans="1:5" ht="57.6" hidden="1" x14ac:dyDescent="0.3">
      <c r="A2105" s="1" t="s">
        <v>4277</v>
      </c>
      <c r="B2105" s="4" t="s">
        <v>4278</v>
      </c>
      <c r="C2105" s="1"/>
      <c r="D2105" s="1" t="s">
        <v>20096</v>
      </c>
      <c r="E2105" s="1"/>
    </row>
    <row r="2106" spans="1:5" ht="72" hidden="1" x14ac:dyDescent="0.3">
      <c r="A2106" s="1" t="s">
        <v>25296</v>
      </c>
      <c r="B2106" s="4" t="s">
        <v>4315</v>
      </c>
      <c r="C2106" s="1"/>
      <c r="D2106" s="1" t="s">
        <v>25297</v>
      </c>
      <c r="E2106" s="1"/>
    </row>
    <row r="2107" spans="1:5" ht="57.6" hidden="1" x14ac:dyDescent="0.3">
      <c r="A2107" s="1" t="s">
        <v>4323</v>
      </c>
      <c r="B2107" s="4" t="s">
        <v>4324</v>
      </c>
      <c r="C2107" s="1"/>
      <c r="D2107" s="1" t="s">
        <v>25297</v>
      </c>
      <c r="E2107" s="1"/>
    </row>
    <row r="2108" spans="1:5" ht="43.2" x14ac:dyDescent="0.3">
      <c r="A2108" s="1" t="s">
        <v>4283</v>
      </c>
      <c r="B2108" s="4" t="s">
        <v>4284</v>
      </c>
      <c r="C2108" s="1"/>
      <c r="D2108" s="1"/>
      <c r="E2108" s="1"/>
    </row>
    <row r="2109" spans="1:5" hidden="1" x14ac:dyDescent="0.3">
      <c r="A2109" s="1" t="s">
        <v>4285</v>
      </c>
      <c r="B2109" s="4" t="s">
        <v>4286</v>
      </c>
      <c r="C2109" s="1"/>
      <c r="D2109" s="1"/>
      <c r="E2109" s="1"/>
    </row>
    <row r="2110" spans="1:5" hidden="1" x14ac:dyDescent="0.3">
      <c r="A2110" s="1" t="s">
        <v>4287</v>
      </c>
      <c r="B2110" s="4" t="s">
        <v>4288</v>
      </c>
      <c r="C2110" s="1"/>
      <c r="D2110" s="1"/>
      <c r="E2110" s="1"/>
    </row>
    <row r="2111" spans="1:5" x14ac:dyDescent="0.3">
      <c r="A2111" s="1" t="s">
        <v>4289</v>
      </c>
      <c r="B2111" s="4" t="s">
        <v>4290</v>
      </c>
      <c r="C2111" s="1" t="s">
        <v>2425</v>
      </c>
      <c r="D2111" s="1"/>
      <c r="E2111" s="1"/>
    </row>
    <row r="2112" spans="1:5" ht="57.6" x14ac:dyDescent="0.3">
      <c r="A2112" s="1" t="s">
        <v>4291</v>
      </c>
      <c r="B2112" s="4" t="s">
        <v>4292</v>
      </c>
      <c r="C2112" s="1" t="s">
        <v>25342</v>
      </c>
      <c r="D2112" s="1"/>
      <c r="E2112" s="1"/>
    </row>
    <row r="2113" spans="1:5" ht="28.8" hidden="1" x14ac:dyDescent="0.3">
      <c r="A2113" s="1" t="s">
        <v>4293</v>
      </c>
      <c r="B2113" s="4" t="s">
        <v>4294</v>
      </c>
      <c r="C2113" s="1"/>
      <c r="D2113" s="1" t="s">
        <v>24878</v>
      </c>
      <c r="E2113" s="1"/>
    </row>
    <row r="2114" spans="1:5" x14ac:dyDescent="0.3">
      <c r="A2114" s="1" t="s">
        <v>4295</v>
      </c>
      <c r="B2114" s="4" t="s">
        <v>4296</v>
      </c>
      <c r="C2114" s="1"/>
      <c r="D2114" s="1" t="s">
        <v>1534</v>
      </c>
      <c r="E2114" s="1"/>
    </row>
    <row r="2115" spans="1:5" hidden="1" x14ac:dyDescent="0.3">
      <c r="A2115" s="1" t="s">
        <v>4297</v>
      </c>
      <c r="B2115" s="4" t="s">
        <v>4298</v>
      </c>
      <c r="C2115" s="1"/>
      <c r="D2115" s="1"/>
      <c r="E2115" s="1"/>
    </row>
    <row r="2116" spans="1:5" ht="28.8" x14ac:dyDescent="0.3">
      <c r="A2116" s="1" t="s">
        <v>4299</v>
      </c>
      <c r="B2116" s="4" t="s">
        <v>4300</v>
      </c>
      <c r="C2116" s="1"/>
      <c r="D2116" s="1" t="s">
        <v>554</v>
      </c>
      <c r="E2116" s="1"/>
    </row>
    <row r="2117" spans="1:5" x14ac:dyDescent="0.3">
      <c r="A2117" s="1" t="s">
        <v>4301</v>
      </c>
      <c r="B2117" s="4" t="s">
        <v>4302</v>
      </c>
      <c r="C2117" s="1"/>
      <c r="D2117" s="1" t="s">
        <v>1534</v>
      </c>
      <c r="E2117" s="1"/>
    </row>
    <row r="2118" spans="1:5" hidden="1" x14ac:dyDescent="0.3">
      <c r="A2118" s="1" t="s">
        <v>4303</v>
      </c>
      <c r="B2118" s="4" t="s">
        <v>4304</v>
      </c>
      <c r="C2118" s="1"/>
      <c r="D2118" s="1"/>
      <c r="E2118" s="1"/>
    </row>
    <row r="2119" spans="1:5" hidden="1" x14ac:dyDescent="0.3">
      <c r="A2119" s="1" t="s">
        <v>4305</v>
      </c>
      <c r="B2119" s="4" t="s">
        <v>4306</v>
      </c>
      <c r="C2119" s="1"/>
      <c r="D2119" s="1"/>
      <c r="E2119" s="1"/>
    </row>
    <row r="2120" spans="1:5" ht="28.8" hidden="1" x14ac:dyDescent="0.3">
      <c r="A2120" s="1" t="s">
        <v>4307</v>
      </c>
      <c r="B2120" s="4" t="s">
        <v>4308</v>
      </c>
      <c r="C2120" s="1"/>
      <c r="D2120" s="1" t="s">
        <v>20096</v>
      </c>
      <c r="E2120" s="1"/>
    </row>
    <row r="2121" spans="1:5" hidden="1" x14ac:dyDescent="0.3">
      <c r="A2121" s="1" t="s">
        <v>4309</v>
      </c>
      <c r="B2121" s="4" t="s">
        <v>4310</v>
      </c>
      <c r="C2121" s="1"/>
      <c r="D2121" s="1"/>
      <c r="E2121" s="1"/>
    </row>
    <row r="2122" spans="1:5" x14ac:dyDescent="0.3">
      <c r="A2122" s="1" t="s">
        <v>4311</v>
      </c>
      <c r="B2122" s="4" t="s">
        <v>4312</v>
      </c>
      <c r="C2122" s="1" t="s">
        <v>25035</v>
      </c>
      <c r="D2122" s="1"/>
      <c r="E2122" s="1"/>
    </row>
    <row r="2123" spans="1:5" ht="57.6" hidden="1" x14ac:dyDescent="0.3">
      <c r="A2123" s="1" t="s">
        <v>4378</v>
      </c>
      <c r="B2123" s="4" t="s">
        <v>4379</v>
      </c>
      <c r="C2123" s="1"/>
      <c r="D2123" s="1" t="s">
        <v>25297</v>
      </c>
      <c r="E2123" s="1"/>
    </row>
    <row r="2124" spans="1:5" ht="43.2" x14ac:dyDescent="0.3">
      <c r="A2124" s="1" t="s">
        <v>4316</v>
      </c>
      <c r="B2124" s="4" t="s">
        <v>4317</v>
      </c>
      <c r="C2124" s="1"/>
      <c r="D2124" s="1"/>
      <c r="E2124" s="1"/>
    </row>
    <row r="2125" spans="1:5" ht="43.2" x14ac:dyDescent="0.3">
      <c r="A2125" s="1" t="s">
        <v>4318</v>
      </c>
      <c r="B2125" s="4" t="s">
        <v>4319</v>
      </c>
      <c r="C2125" s="1"/>
      <c r="D2125" s="1"/>
      <c r="E2125" s="1"/>
    </row>
    <row r="2126" spans="1:5" ht="28.8" hidden="1" x14ac:dyDescent="0.3">
      <c r="A2126" s="1" t="s">
        <v>4321</v>
      </c>
      <c r="B2126" s="4" t="s">
        <v>4322</v>
      </c>
      <c r="C2126" s="1"/>
      <c r="D2126" s="1" t="s">
        <v>24798</v>
      </c>
      <c r="E2126" s="1"/>
    </row>
    <row r="2127" spans="1:5" ht="72" hidden="1" x14ac:dyDescent="0.3">
      <c r="A2127" s="1" t="s">
        <v>4479</v>
      </c>
      <c r="B2127" s="4" t="s">
        <v>4480</v>
      </c>
      <c r="C2127" s="1"/>
      <c r="D2127" s="1" t="s">
        <v>25297</v>
      </c>
      <c r="E2127" s="1"/>
    </row>
    <row r="2128" spans="1:5" hidden="1" x14ac:dyDescent="0.3">
      <c r="A2128" s="1" t="s">
        <v>4325</v>
      </c>
      <c r="B2128" s="4" t="s">
        <v>4326</v>
      </c>
      <c r="C2128" s="1"/>
      <c r="D2128" s="1"/>
      <c r="E2128" s="1"/>
    </row>
    <row r="2129" spans="1:5" hidden="1" x14ac:dyDescent="0.3">
      <c r="A2129" s="1" t="s">
        <v>4327</v>
      </c>
      <c r="B2129" s="4" t="s">
        <v>4328</v>
      </c>
      <c r="C2129" s="1"/>
      <c r="D2129" s="1"/>
      <c r="E2129" s="1"/>
    </row>
    <row r="2130" spans="1:5" ht="28.8" x14ac:dyDescent="0.3">
      <c r="A2130" s="1" t="s">
        <v>4329</v>
      </c>
      <c r="B2130" s="4" t="s">
        <v>4330</v>
      </c>
      <c r="C2130" s="1" t="s">
        <v>25343</v>
      </c>
      <c r="D2130" s="1"/>
      <c r="E2130" s="1"/>
    </row>
    <row r="2131" spans="1:5" x14ac:dyDescent="0.3">
      <c r="A2131" s="1" t="s">
        <v>4331</v>
      </c>
      <c r="B2131" s="4" t="s">
        <v>4332</v>
      </c>
      <c r="C2131" s="1"/>
      <c r="D2131" s="1"/>
      <c r="E2131" s="1"/>
    </row>
    <row r="2132" spans="1:5" x14ac:dyDescent="0.3">
      <c r="A2132" s="1" t="s">
        <v>4333</v>
      </c>
      <c r="B2132" s="4" t="s">
        <v>4334</v>
      </c>
      <c r="C2132" s="1"/>
      <c r="D2132" s="1"/>
      <c r="E2132" s="1"/>
    </row>
    <row r="2133" spans="1:5" hidden="1" x14ac:dyDescent="0.3">
      <c r="A2133" s="1" t="s">
        <v>4335</v>
      </c>
      <c r="B2133" s="4" t="s">
        <v>4336</v>
      </c>
      <c r="C2133" s="1"/>
      <c r="D2133" s="1"/>
      <c r="E2133" s="1"/>
    </row>
    <row r="2134" spans="1:5" ht="43.2" x14ac:dyDescent="0.3">
      <c r="A2134" s="1" t="s">
        <v>4337</v>
      </c>
      <c r="B2134" s="4" t="s">
        <v>4338</v>
      </c>
      <c r="C2134" s="1"/>
      <c r="D2134" s="1"/>
      <c r="E2134" s="1"/>
    </row>
    <row r="2135" spans="1:5" x14ac:dyDescent="0.3">
      <c r="A2135" s="1" t="s">
        <v>4339</v>
      </c>
      <c r="B2135" s="4" t="s">
        <v>4340</v>
      </c>
      <c r="C2135" s="1"/>
      <c r="D2135" s="1"/>
      <c r="E2135" s="1"/>
    </row>
    <row r="2136" spans="1:5" hidden="1" x14ac:dyDescent="0.3">
      <c r="A2136" s="1" t="s">
        <v>4341</v>
      </c>
      <c r="B2136" s="4" t="s">
        <v>4342</v>
      </c>
      <c r="C2136" s="1"/>
      <c r="D2136" s="1"/>
      <c r="E2136" s="1"/>
    </row>
    <row r="2137" spans="1:5" ht="57.6" hidden="1" x14ac:dyDescent="0.3">
      <c r="A2137" s="1" t="s">
        <v>4343</v>
      </c>
      <c r="B2137" s="4" t="s">
        <v>4344</v>
      </c>
      <c r="C2137" s="1"/>
      <c r="D2137" s="1" t="s">
        <v>24878</v>
      </c>
      <c r="E2137" s="1"/>
    </row>
    <row r="2138" spans="1:5" ht="28.8" x14ac:dyDescent="0.3">
      <c r="A2138" s="1" t="s">
        <v>4345</v>
      </c>
      <c r="B2138" s="4" t="s">
        <v>4346</v>
      </c>
      <c r="C2138" s="1"/>
      <c r="D2138" s="1"/>
      <c r="E2138" s="1"/>
    </row>
    <row r="2139" spans="1:5" hidden="1" x14ac:dyDescent="0.3">
      <c r="A2139" s="1" t="s">
        <v>4347</v>
      </c>
      <c r="B2139" s="4" t="s">
        <v>4348</v>
      </c>
      <c r="C2139" s="1"/>
      <c r="D2139" s="1"/>
      <c r="E2139" s="1"/>
    </row>
    <row r="2140" spans="1:5" ht="43.2" hidden="1" x14ac:dyDescent="0.3">
      <c r="A2140" s="1" t="s">
        <v>4349</v>
      </c>
      <c r="B2140" s="4" t="s">
        <v>4350</v>
      </c>
      <c r="C2140" s="1"/>
      <c r="D2140" s="1"/>
      <c r="E2140" s="1"/>
    </row>
    <row r="2141" spans="1:5" hidden="1" x14ac:dyDescent="0.3">
      <c r="A2141" s="1" t="s">
        <v>4351</v>
      </c>
      <c r="B2141" s="4" t="s">
        <v>4352</v>
      </c>
      <c r="C2141" s="1"/>
      <c r="D2141" s="1"/>
      <c r="E2141" s="1"/>
    </row>
    <row r="2142" spans="1:5" hidden="1" x14ac:dyDescent="0.3">
      <c r="A2142" s="1" t="s">
        <v>4353</v>
      </c>
      <c r="B2142" s="4" t="s">
        <v>4354</v>
      </c>
      <c r="C2142" s="1"/>
      <c r="D2142" s="1"/>
      <c r="E2142" s="1"/>
    </row>
    <row r="2143" spans="1:5" hidden="1" x14ac:dyDescent="0.3">
      <c r="A2143" s="1" t="s">
        <v>4355</v>
      </c>
      <c r="B2143" s="4" t="s">
        <v>4356</v>
      </c>
      <c r="C2143" s="1"/>
      <c r="D2143" s="1"/>
      <c r="E2143" s="1"/>
    </row>
    <row r="2144" spans="1:5" ht="28.8" hidden="1" x14ac:dyDescent="0.3">
      <c r="A2144" s="1" t="s">
        <v>4357</v>
      </c>
      <c r="B2144" s="4" t="s">
        <v>4358</v>
      </c>
      <c r="C2144" s="1"/>
      <c r="D2144" s="1" t="s">
        <v>20096</v>
      </c>
      <c r="E2144" s="1"/>
    </row>
    <row r="2145" spans="1:5" hidden="1" x14ac:dyDescent="0.3">
      <c r="A2145" s="1" t="s">
        <v>4359</v>
      </c>
      <c r="B2145" s="4" t="s">
        <v>4360</v>
      </c>
      <c r="C2145" s="1"/>
      <c r="D2145" s="1"/>
      <c r="E2145" s="1"/>
    </row>
    <row r="2146" spans="1:5" hidden="1" x14ac:dyDescent="0.3">
      <c r="A2146" s="1" t="s">
        <v>4361</v>
      </c>
      <c r="B2146" s="4" t="s">
        <v>4362</v>
      </c>
      <c r="C2146" s="1"/>
      <c r="D2146" s="1"/>
      <c r="E2146" s="1"/>
    </row>
    <row r="2147" spans="1:5" ht="28.8" x14ac:dyDescent="0.3">
      <c r="A2147" s="1" t="s">
        <v>4363</v>
      </c>
      <c r="B2147" s="4" t="s">
        <v>4364</v>
      </c>
      <c r="C2147" s="1" t="s">
        <v>24883</v>
      </c>
      <c r="D2147" s="1"/>
      <c r="E2147" s="1"/>
    </row>
    <row r="2148" spans="1:5" hidden="1" x14ac:dyDescent="0.3">
      <c r="A2148" s="1" t="s">
        <v>4366</v>
      </c>
      <c r="B2148" s="4" t="s">
        <v>4367</v>
      </c>
      <c r="C2148" s="1"/>
      <c r="D2148" s="1"/>
      <c r="E2148" s="1"/>
    </row>
    <row r="2149" spans="1:5" hidden="1" x14ac:dyDescent="0.3">
      <c r="A2149" s="1" t="s">
        <v>4368</v>
      </c>
      <c r="B2149" s="4" t="s">
        <v>4369</v>
      </c>
      <c r="C2149" s="1"/>
      <c r="D2149" s="1"/>
      <c r="E2149" s="1"/>
    </row>
    <row r="2150" spans="1:5" hidden="1" x14ac:dyDescent="0.3">
      <c r="A2150" s="1" t="s">
        <v>4370</v>
      </c>
      <c r="B2150" s="4" t="s">
        <v>4371</v>
      </c>
      <c r="C2150" s="1"/>
      <c r="D2150" s="1"/>
      <c r="E2150" s="1"/>
    </row>
    <row r="2151" spans="1:5" hidden="1" x14ac:dyDescent="0.3">
      <c r="A2151" s="1" t="s">
        <v>4372</v>
      </c>
      <c r="B2151" s="4" t="s">
        <v>4373</v>
      </c>
      <c r="C2151" s="1"/>
      <c r="D2151" s="1"/>
      <c r="E2151" s="1"/>
    </row>
    <row r="2152" spans="1:5" hidden="1" x14ac:dyDescent="0.3">
      <c r="A2152" s="1" t="s">
        <v>4374</v>
      </c>
      <c r="B2152" s="4" t="s">
        <v>4375</v>
      </c>
      <c r="C2152" s="1"/>
      <c r="D2152" s="1"/>
      <c r="E2152" s="1"/>
    </row>
    <row r="2153" spans="1:5" ht="28.8" x14ac:dyDescent="0.3">
      <c r="A2153" s="1" t="s">
        <v>4376</v>
      </c>
      <c r="B2153" s="4" t="s">
        <v>4377</v>
      </c>
      <c r="C2153" s="1"/>
      <c r="D2153" s="1"/>
      <c r="E2153" s="1"/>
    </row>
    <row r="2154" spans="1:5" ht="129.6" hidden="1" x14ac:dyDescent="0.3">
      <c r="A2154" s="1" t="s">
        <v>25277</v>
      </c>
      <c r="B2154" s="4" t="s">
        <v>4881</v>
      </c>
      <c r="C2154" s="1"/>
      <c r="D2154" s="1" t="s">
        <v>25297</v>
      </c>
      <c r="E2154" s="1" t="s">
        <v>24794</v>
      </c>
    </row>
    <row r="2155" spans="1:5" hidden="1" x14ac:dyDescent="0.3">
      <c r="A2155" s="1" t="s">
        <v>4380</v>
      </c>
      <c r="B2155" s="4" t="s">
        <v>4381</v>
      </c>
      <c r="C2155" s="1"/>
      <c r="D2155" s="1"/>
      <c r="E2155" s="1"/>
    </row>
    <row r="2156" spans="1:5" x14ac:dyDescent="0.3">
      <c r="A2156" s="1" t="s">
        <v>4382</v>
      </c>
      <c r="B2156" s="4" t="s">
        <v>4383</v>
      </c>
      <c r="C2156" s="1"/>
      <c r="D2156" s="1"/>
      <c r="E2156" s="1"/>
    </row>
    <row r="2157" spans="1:5" hidden="1" x14ac:dyDescent="0.3">
      <c r="A2157" s="1" t="s">
        <v>4384</v>
      </c>
      <c r="B2157" s="4" t="s">
        <v>4385</v>
      </c>
      <c r="C2157" s="1"/>
      <c r="D2157" s="1"/>
      <c r="E2157" s="1"/>
    </row>
    <row r="2158" spans="1:5" hidden="1" x14ac:dyDescent="0.3">
      <c r="A2158" s="1" t="s">
        <v>4386</v>
      </c>
      <c r="B2158" s="4" t="s">
        <v>4387</v>
      </c>
      <c r="C2158" s="1"/>
      <c r="D2158" s="1"/>
      <c r="E2158" s="1"/>
    </row>
    <row r="2159" spans="1:5" ht="43.2" x14ac:dyDescent="0.3">
      <c r="A2159" s="1" t="s">
        <v>4388</v>
      </c>
      <c r="B2159" s="4" t="s">
        <v>4389</v>
      </c>
      <c r="C2159" s="1"/>
      <c r="D2159" s="1"/>
      <c r="E2159" s="1"/>
    </row>
    <row r="2160" spans="1:5" hidden="1" x14ac:dyDescent="0.3">
      <c r="A2160" s="1" t="s">
        <v>4390</v>
      </c>
      <c r="B2160" s="4" t="s">
        <v>4391</v>
      </c>
      <c r="C2160" s="1"/>
      <c r="D2160" s="1"/>
      <c r="E2160" s="1"/>
    </row>
    <row r="2161" spans="1:5" hidden="1" x14ac:dyDescent="0.3">
      <c r="A2161" s="1" t="s">
        <v>4392</v>
      </c>
      <c r="B2161" s="4" t="s">
        <v>4393</v>
      </c>
      <c r="C2161" s="1"/>
      <c r="D2161" s="1"/>
      <c r="E2161" s="1"/>
    </row>
    <row r="2162" spans="1:5" hidden="1" x14ac:dyDescent="0.3">
      <c r="A2162" s="1" t="s">
        <v>4394</v>
      </c>
      <c r="B2162" s="4" t="s">
        <v>4395</v>
      </c>
      <c r="C2162" s="1"/>
      <c r="D2162" s="1"/>
      <c r="E2162" s="1"/>
    </row>
    <row r="2163" spans="1:5" hidden="1" x14ac:dyDescent="0.3">
      <c r="A2163" s="1" t="s">
        <v>4396</v>
      </c>
      <c r="B2163" s="4" t="s">
        <v>4397</v>
      </c>
      <c r="C2163" s="1"/>
      <c r="D2163" s="1"/>
      <c r="E2163" s="1"/>
    </row>
    <row r="2164" spans="1:5" ht="43.2" x14ac:dyDescent="0.3">
      <c r="A2164" s="1" t="s">
        <v>4398</v>
      </c>
      <c r="B2164" s="4" t="s">
        <v>4399</v>
      </c>
      <c r="C2164" s="1" t="s">
        <v>4400</v>
      </c>
      <c r="D2164" s="1"/>
      <c r="E2164" s="1"/>
    </row>
    <row r="2165" spans="1:5" hidden="1" x14ac:dyDescent="0.3">
      <c r="A2165" s="1" t="s">
        <v>4401</v>
      </c>
      <c r="B2165" s="4" t="s">
        <v>4402</v>
      </c>
      <c r="C2165" s="1"/>
      <c r="D2165" s="1"/>
      <c r="E2165" s="1"/>
    </row>
    <row r="2166" spans="1:5" hidden="1" x14ac:dyDescent="0.3">
      <c r="A2166" s="1" t="s">
        <v>4403</v>
      </c>
      <c r="B2166" s="4" t="s">
        <v>4404</v>
      </c>
      <c r="C2166" s="1"/>
      <c r="D2166" s="1" t="s">
        <v>20096</v>
      </c>
      <c r="E2166" s="1"/>
    </row>
    <row r="2167" spans="1:5" x14ac:dyDescent="0.3">
      <c r="A2167" s="1" t="s">
        <v>4405</v>
      </c>
      <c r="B2167" s="4" t="s">
        <v>4406</v>
      </c>
      <c r="C2167" s="1" t="s">
        <v>24884</v>
      </c>
      <c r="D2167" s="1"/>
      <c r="E2167" s="1"/>
    </row>
    <row r="2168" spans="1:5" hidden="1" x14ac:dyDescent="0.3">
      <c r="A2168" s="1" t="s">
        <v>4408</v>
      </c>
      <c r="B2168" s="4" t="s">
        <v>4409</v>
      </c>
      <c r="C2168" s="1"/>
      <c r="D2168" s="1"/>
      <c r="E2168" s="1"/>
    </row>
    <row r="2169" spans="1:5" hidden="1" x14ac:dyDescent="0.3">
      <c r="A2169" s="1" t="s">
        <v>4410</v>
      </c>
      <c r="B2169" s="4" t="s">
        <v>4411</v>
      </c>
      <c r="C2169" s="1"/>
      <c r="D2169" s="1"/>
      <c r="E2169" s="1"/>
    </row>
    <row r="2170" spans="1:5" hidden="1" x14ac:dyDescent="0.3">
      <c r="A2170" s="1" t="s">
        <v>4412</v>
      </c>
      <c r="B2170" s="4" t="s">
        <v>4413</v>
      </c>
      <c r="C2170" s="1"/>
      <c r="D2170" s="1"/>
      <c r="E2170" s="1"/>
    </row>
    <row r="2171" spans="1:5" hidden="1" x14ac:dyDescent="0.3">
      <c r="A2171" s="1" t="s">
        <v>4414</v>
      </c>
      <c r="B2171" s="4" t="s">
        <v>4415</v>
      </c>
      <c r="C2171" s="1"/>
      <c r="D2171" s="1"/>
      <c r="E2171" s="1"/>
    </row>
    <row r="2172" spans="1:5" ht="43.2" x14ac:dyDescent="0.3">
      <c r="A2172" s="1" t="s">
        <v>4416</v>
      </c>
      <c r="B2172" s="4" t="s">
        <v>4417</v>
      </c>
      <c r="C2172" s="1"/>
      <c r="D2172" s="1" t="s">
        <v>24885</v>
      </c>
      <c r="E2172" s="1"/>
    </row>
    <row r="2173" spans="1:5" hidden="1" x14ac:dyDescent="0.3">
      <c r="A2173" s="1" t="s">
        <v>4418</v>
      </c>
      <c r="B2173" s="4" t="s">
        <v>4419</v>
      </c>
      <c r="C2173" s="1"/>
      <c r="D2173" s="1"/>
      <c r="E2173" s="1"/>
    </row>
    <row r="2174" spans="1:5" hidden="1" x14ac:dyDescent="0.3">
      <c r="A2174" s="1" t="s">
        <v>4420</v>
      </c>
      <c r="B2174" s="4" t="s">
        <v>4421</v>
      </c>
      <c r="C2174" s="1"/>
      <c r="D2174" s="1"/>
      <c r="E2174" s="1"/>
    </row>
    <row r="2175" spans="1:5" x14ac:dyDescent="0.3">
      <c r="A2175" s="1" t="s">
        <v>4422</v>
      </c>
      <c r="B2175" s="4" t="s">
        <v>4423</v>
      </c>
      <c r="C2175" s="1"/>
      <c r="D2175" s="1" t="s">
        <v>1534</v>
      </c>
      <c r="E2175" s="1"/>
    </row>
    <row r="2176" spans="1:5" x14ac:dyDescent="0.3">
      <c r="A2176" s="1" t="s">
        <v>2859</v>
      </c>
      <c r="B2176" s="4" t="s">
        <v>4424</v>
      </c>
      <c r="C2176" s="1"/>
      <c r="D2176" s="1" t="s">
        <v>1534</v>
      </c>
      <c r="E2176" s="1"/>
    </row>
    <row r="2177" spans="1:5" hidden="1" x14ac:dyDescent="0.3">
      <c r="A2177" s="1" t="s">
        <v>4425</v>
      </c>
      <c r="B2177" s="4" t="s">
        <v>4426</v>
      </c>
      <c r="C2177" s="1"/>
      <c r="D2177" s="1"/>
      <c r="E2177" s="1"/>
    </row>
    <row r="2178" spans="1:5" x14ac:dyDescent="0.3">
      <c r="A2178" s="1" t="s">
        <v>4427</v>
      </c>
      <c r="B2178" s="4" t="s">
        <v>4428</v>
      </c>
      <c r="C2178" s="1"/>
      <c r="D2178" s="1" t="s">
        <v>1534</v>
      </c>
      <c r="E2178" s="1"/>
    </row>
    <row r="2179" spans="1:5" ht="43.2" x14ac:dyDescent="0.3">
      <c r="A2179" s="1" t="s">
        <v>4429</v>
      </c>
      <c r="B2179" s="4" t="s">
        <v>4430</v>
      </c>
      <c r="C2179" s="1"/>
      <c r="D2179" s="1"/>
      <c r="E2179" s="1"/>
    </row>
    <row r="2180" spans="1:5" hidden="1" x14ac:dyDescent="0.3">
      <c r="A2180" s="1" t="s">
        <v>4431</v>
      </c>
      <c r="B2180" s="4" t="s">
        <v>4432</v>
      </c>
      <c r="C2180" s="1"/>
      <c r="D2180" s="1"/>
      <c r="E2180" s="1"/>
    </row>
    <row r="2181" spans="1:5" hidden="1" x14ac:dyDescent="0.3">
      <c r="A2181" s="1" t="s">
        <v>4433</v>
      </c>
      <c r="B2181" s="4" t="s">
        <v>4434</v>
      </c>
      <c r="C2181" s="1"/>
      <c r="D2181" s="1"/>
      <c r="E2181" s="1"/>
    </row>
    <row r="2182" spans="1:5" x14ac:dyDescent="0.3">
      <c r="A2182" s="1" t="s">
        <v>4435</v>
      </c>
      <c r="B2182" s="4" t="s">
        <v>4436</v>
      </c>
      <c r="C2182" s="1"/>
      <c r="D2182" s="1"/>
      <c r="E2182" s="1"/>
    </row>
    <row r="2183" spans="1:5" x14ac:dyDescent="0.3">
      <c r="A2183" s="1" t="s">
        <v>4437</v>
      </c>
      <c r="B2183" s="4" t="s">
        <v>4438</v>
      </c>
      <c r="C2183" s="1" t="s">
        <v>24860</v>
      </c>
      <c r="D2183" s="1"/>
      <c r="E2183" s="1"/>
    </row>
    <row r="2184" spans="1:5" hidden="1" x14ac:dyDescent="0.3">
      <c r="A2184" s="1" t="s">
        <v>4439</v>
      </c>
      <c r="B2184" s="4" t="s">
        <v>4440</v>
      </c>
      <c r="C2184" s="1"/>
      <c r="D2184" s="1"/>
      <c r="E2184" s="1"/>
    </row>
    <row r="2185" spans="1:5" hidden="1" x14ac:dyDescent="0.3">
      <c r="A2185" s="1" t="s">
        <v>4441</v>
      </c>
      <c r="B2185" s="4" t="s">
        <v>4442</v>
      </c>
      <c r="C2185" s="1"/>
      <c r="D2185" s="1"/>
      <c r="E2185" s="1"/>
    </row>
    <row r="2186" spans="1:5" x14ac:dyDescent="0.3">
      <c r="A2186" s="1" t="s">
        <v>4443</v>
      </c>
      <c r="B2186" s="4" t="s">
        <v>4444</v>
      </c>
      <c r="C2186" s="1"/>
      <c r="D2186" s="1" t="s">
        <v>1534</v>
      </c>
      <c r="E2186" s="1"/>
    </row>
    <row r="2187" spans="1:5" hidden="1" x14ac:dyDescent="0.3">
      <c r="A2187" s="1" t="s">
        <v>4445</v>
      </c>
      <c r="B2187" s="4" t="s">
        <v>4446</v>
      </c>
      <c r="C2187" s="1"/>
      <c r="D2187" s="1"/>
      <c r="E2187" s="1"/>
    </row>
    <row r="2188" spans="1:5" hidden="1" x14ac:dyDescent="0.3">
      <c r="A2188" s="1" t="s">
        <v>4447</v>
      </c>
      <c r="B2188" s="4" t="s">
        <v>4448</v>
      </c>
      <c r="C2188" s="1"/>
      <c r="D2188" s="1"/>
      <c r="E2188" s="1"/>
    </row>
    <row r="2189" spans="1:5" ht="43.2" x14ac:dyDescent="0.3">
      <c r="A2189" s="1" t="s">
        <v>4449</v>
      </c>
      <c r="B2189" s="4" t="s">
        <v>4450</v>
      </c>
      <c r="C2189" s="1"/>
      <c r="D2189" s="1"/>
      <c r="E2189" s="1"/>
    </row>
    <row r="2190" spans="1:5" hidden="1" x14ac:dyDescent="0.3">
      <c r="A2190" s="1" t="s">
        <v>4451</v>
      </c>
      <c r="B2190" s="4" t="s">
        <v>4452</v>
      </c>
      <c r="C2190" s="1"/>
      <c r="D2190" s="1"/>
      <c r="E2190" s="1"/>
    </row>
    <row r="2191" spans="1:5" ht="43.2" x14ac:dyDescent="0.3">
      <c r="A2191" s="1" t="s">
        <v>4453</v>
      </c>
      <c r="B2191" s="4" t="s">
        <v>4454</v>
      </c>
      <c r="C2191" s="1"/>
      <c r="D2191" s="1"/>
      <c r="E2191" s="1"/>
    </row>
    <row r="2192" spans="1:5" x14ac:dyDescent="0.3">
      <c r="A2192" s="1" t="s">
        <v>4455</v>
      </c>
      <c r="B2192" s="4" t="s">
        <v>4456</v>
      </c>
      <c r="C2192" s="1"/>
      <c r="D2192" s="1"/>
      <c r="E2192" s="1"/>
    </row>
    <row r="2193" spans="1:5" hidden="1" x14ac:dyDescent="0.3">
      <c r="A2193" s="1" t="s">
        <v>4457</v>
      </c>
      <c r="B2193" s="4" t="s">
        <v>4458</v>
      </c>
      <c r="C2193" s="1"/>
      <c r="D2193" s="1"/>
      <c r="E2193" s="1"/>
    </row>
    <row r="2194" spans="1:5" hidden="1" x14ac:dyDescent="0.3">
      <c r="A2194" s="1" t="s">
        <v>4459</v>
      </c>
      <c r="B2194" s="4" t="s">
        <v>4460</v>
      </c>
      <c r="C2194" s="1"/>
      <c r="D2194" s="1"/>
      <c r="E2194" s="1"/>
    </row>
    <row r="2195" spans="1:5" x14ac:dyDescent="0.3">
      <c r="A2195" s="1" t="s">
        <v>4461</v>
      </c>
      <c r="B2195" s="4" t="s">
        <v>4462</v>
      </c>
      <c r="C2195" s="1"/>
      <c r="D2195" s="1"/>
      <c r="E2195" s="1"/>
    </row>
    <row r="2196" spans="1:5" hidden="1" x14ac:dyDescent="0.3">
      <c r="A2196" s="1" t="s">
        <v>4463</v>
      </c>
      <c r="B2196" s="4" t="s">
        <v>4464</v>
      </c>
      <c r="C2196" s="1"/>
      <c r="D2196" s="1"/>
      <c r="E2196" s="1"/>
    </row>
    <row r="2197" spans="1:5" ht="86.4" hidden="1" x14ac:dyDescent="0.3">
      <c r="A2197" s="1" t="s">
        <v>4465</v>
      </c>
      <c r="B2197" s="4" t="s">
        <v>4466</v>
      </c>
      <c r="C2197" s="1"/>
      <c r="D2197" s="1" t="s">
        <v>20096</v>
      </c>
      <c r="E2197" s="1"/>
    </row>
    <row r="2198" spans="1:5" hidden="1" x14ac:dyDescent="0.3">
      <c r="A2198" s="1" t="s">
        <v>4467</v>
      </c>
      <c r="B2198" s="4" t="s">
        <v>4468</v>
      </c>
      <c r="C2198" s="1"/>
      <c r="D2198" s="1"/>
      <c r="E2198" s="1"/>
    </row>
    <row r="2199" spans="1:5" ht="28.8" hidden="1" x14ac:dyDescent="0.3">
      <c r="A2199" s="1" t="s">
        <v>4469</v>
      </c>
      <c r="B2199" s="4" t="s">
        <v>4470</v>
      </c>
      <c r="C2199" s="1"/>
      <c r="D2199" s="1"/>
      <c r="E2199" s="1"/>
    </row>
    <row r="2200" spans="1:5" hidden="1" x14ac:dyDescent="0.3">
      <c r="A2200" s="1" t="s">
        <v>4471</v>
      </c>
      <c r="B2200" s="4" t="s">
        <v>4472</v>
      </c>
      <c r="C2200" s="1"/>
      <c r="D2200" s="1"/>
      <c r="E2200" s="1"/>
    </row>
    <row r="2201" spans="1:5" hidden="1" x14ac:dyDescent="0.3">
      <c r="A2201" s="1" t="s">
        <v>4473</v>
      </c>
      <c r="B2201" s="4" t="s">
        <v>4474</v>
      </c>
      <c r="C2201" s="1"/>
      <c r="D2201" s="1"/>
      <c r="E2201" s="1"/>
    </row>
    <row r="2202" spans="1:5" ht="43.2" x14ac:dyDescent="0.3">
      <c r="A2202" s="1" t="s">
        <v>4475</v>
      </c>
      <c r="B2202" s="4" t="s">
        <v>4476</v>
      </c>
      <c r="C2202" s="1"/>
      <c r="D2202" s="1"/>
      <c r="E2202" s="1"/>
    </row>
    <row r="2203" spans="1:5" hidden="1" x14ac:dyDescent="0.3">
      <c r="A2203" s="1" t="s">
        <v>4477</v>
      </c>
      <c r="B2203" s="4" t="s">
        <v>4478</v>
      </c>
      <c r="C2203" s="1"/>
      <c r="D2203" s="1"/>
      <c r="E2203" s="1"/>
    </row>
    <row r="2204" spans="1:5" ht="115.2" hidden="1" x14ac:dyDescent="0.3">
      <c r="A2204" s="1" t="s">
        <v>4960</v>
      </c>
      <c r="B2204" s="4" t="s">
        <v>4961</v>
      </c>
      <c r="C2204" s="1"/>
      <c r="D2204" s="1" t="s">
        <v>25297</v>
      </c>
      <c r="E2204" s="1"/>
    </row>
    <row r="2205" spans="1:5" hidden="1" x14ac:dyDescent="0.3">
      <c r="A2205" s="1" t="s">
        <v>4481</v>
      </c>
      <c r="B2205" s="4" t="s">
        <v>4482</v>
      </c>
      <c r="C2205" s="1"/>
      <c r="D2205" s="1"/>
      <c r="E2205" s="1"/>
    </row>
    <row r="2206" spans="1:5" ht="28.8" x14ac:dyDescent="0.3">
      <c r="A2206" s="1" t="s">
        <v>4483</v>
      </c>
      <c r="B2206" s="4" t="s">
        <v>4484</v>
      </c>
      <c r="C2206" s="1"/>
      <c r="D2206" s="1"/>
      <c r="E2206" s="1"/>
    </row>
    <row r="2207" spans="1:5" x14ac:dyDescent="0.3">
      <c r="A2207" s="1" t="s">
        <v>4485</v>
      </c>
      <c r="B2207" s="4" t="s">
        <v>4486</v>
      </c>
      <c r="C2207" s="1"/>
      <c r="D2207" s="1" t="s">
        <v>1534</v>
      </c>
      <c r="E2207" s="1"/>
    </row>
    <row r="2208" spans="1:5" x14ac:dyDescent="0.3">
      <c r="A2208" s="1" t="s">
        <v>4487</v>
      </c>
      <c r="B2208" s="4" t="s">
        <v>4488</v>
      </c>
      <c r="C2208" s="1"/>
      <c r="D2208" s="1" t="s">
        <v>1534</v>
      </c>
      <c r="E2208" s="1"/>
    </row>
    <row r="2209" spans="1:5" hidden="1" x14ac:dyDescent="0.3">
      <c r="A2209" s="1" t="s">
        <v>4489</v>
      </c>
      <c r="B2209" s="4" t="s">
        <v>4490</v>
      </c>
      <c r="C2209" s="1"/>
      <c r="D2209" s="1"/>
      <c r="E2209" s="1"/>
    </row>
    <row r="2210" spans="1:5" hidden="1" x14ac:dyDescent="0.3">
      <c r="A2210" s="1" t="s">
        <v>4491</v>
      </c>
      <c r="B2210" s="4" t="s">
        <v>4492</v>
      </c>
      <c r="C2210" s="1"/>
      <c r="D2210" s="1"/>
      <c r="E2210" s="1"/>
    </row>
    <row r="2211" spans="1:5" x14ac:dyDescent="0.3">
      <c r="A2211" s="1" t="s">
        <v>4493</v>
      </c>
      <c r="B2211" s="4" t="s">
        <v>4494</v>
      </c>
      <c r="C2211" s="1"/>
      <c r="D2211" s="1" t="s">
        <v>1534</v>
      </c>
      <c r="E2211" s="1"/>
    </row>
    <row r="2212" spans="1:5" hidden="1" x14ac:dyDescent="0.3">
      <c r="A2212" s="1" t="s">
        <v>4495</v>
      </c>
      <c r="B2212" s="4" t="s">
        <v>4496</v>
      </c>
      <c r="C2212" s="1"/>
      <c r="D2212" s="1"/>
      <c r="E2212" s="1"/>
    </row>
    <row r="2213" spans="1:5" x14ac:dyDescent="0.3">
      <c r="A2213" s="1" t="s">
        <v>4497</v>
      </c>
      <c r="B2213" s="4" t="s">
        <v>4498</v>
      </c>
      <c r="C2213" s="1"/>
      <c r="D2213" s="1" t="s">
        <v>1534</v>
      </c>
      <c r="E2213" s="1"/>
    </row>
    <row r="2214" spans="1:5" x14ac:dyDescent="0.3">
      <c r="A2214" s="1" t="s">
        <v>4499</v>
      </c>
      <c r="B2214" s="4" t="s">
        <v>4500</v>
      </c>
      <c r="C2214" s="1"/>
      <c r="D2214" s="1" t="s">
        <v>1534</v>
      </c>
      <c r="E2214" s="1"/>
    </row>
    <row r="2215" spans="1:5" hidden="1" x14ac:dyDescent="0.3">
      <c r="A2215" s="1" t="s">
        <v>4501</v>
      </c>
      <c r="B2215" s="4" t="s">
        <v>4502</v>
      </c>
      <c r="C2215" s="1"/>
      <c r="D2215" s="1"/>
      <c r="E2215" s="1"/>
    </row>
    <row r="2216" spans="1:5" hidden="1" x14ac:dyDescent="0.3">
      <c r="A2216" s="1" t="s">
        <v>4503</v>
      </c>
      <c r="B2216" s="4" t="s">
        <v>4504</v>
      </c>
      <c r="C2216" s="1"/>
      <c r="D2216" s="1"/>
      <c r="E2216" s="1"/>
    </row>
    <row r="2217" spans="1:5" x14ac:dyDescent="0.3">
      <c r="A2217" s="1" t="s">
        <v>4505</v>
      </c>
      <c r="B2217" s="4" t="s">
        <v>4506</v>
      </c>
      <c r="C2217" s="1"/>
      <c r="D2217" s="1" t="s">
        <v>1534</v>
      </c>
      <c r="E2217" s="1"/>
    </row>
    <row r="2218" spans="1:5" hidden="1" x14ac:dyDescent="0.3">
      <c r="A2218" s="1" t="s">
        <v>4507</v>
      </c>
      <c r="B2218" s="4" t="s">
        <v>4508</v>
      </c>
      <c r="C2218" s="1"/>
      <c r="D2218" s="1"/>
      <c r="E2218" s="1"/>
    </row>
    <row r="2219" spans="1:5" hidden="1" x14ac:dyDescent="0.3">
      <c r="A2219" s="1" t="s">
        <v>4509</v>
      </c>
      <c r="B2219" s="4" t="s">
        <v>4510</v>
      </c>
      <c r="C2219" s="1"/>
      <c r="D2219" s="1"/>
      <c r="E2219" s="1"/>
    </row>
    <row r="2220" spans="1:5" hidden="1" x14ac:dyDescent="0.3">
      <c r="A2220" s="1" t="s">
        <v>4511</v>
      </c>
      <c r="B2220" s="4" t="s">
        <v>4512</v>
      </c>
      <c r="C2220" s="1"/>
      <c r="D2220" s="1"/>
      <c r="E2220" s="1"/>
    </row>
    <row r="2221" spans="1:5" hidden="1" x14ac:dyDescent="0.3">
      <c r="A2221" s="1" t="s">
        <v>4513</v>
      </c>
      <c r="B2221" s="4" t="s">
        <v>4514</v>
      </c>
      <c r="C2221" s="1"/>
      <c r="D2221" s="1"/>
      <c r="E2221" s="1"/>
    </row>
    <row r="2222" spans="1:5" hidden="1" x14ac:dyDescent="0.3">
      <c r="A2222" s="1" t="s">
        <v>4515</v>
      </c>
      <c r="B2222" s="4" t="s">
        <v>4516</v>
      </c>
      <c r="C2222" s="1"/>
      <c r="D2222" s="1"/>
      <c r="E2222" s="1"/>
    </row>
    <row r="2223" spans="1:5" hidden="1" x14ac:dyDescent="0.3">
      <c r="A2223" s="1" t="s">
        <v>4517</v>
      </c>
      <c r="B2223" s="4" t="s">
        <v>4518</v>
      </c>
      <c r="C2223" s="1"/>
      <c r="D2223" s="1"/>
      <c r="E2223" s="1"/>
    </row>
    <row r="2224" spans="1:5" hidden="1" x14ac:dyDescent="0.3">
      <c r="A2224" s="1" t="s">
        <v>4519</v>
      </c>
      <c r="B2224" s="4" t="s">
        <v>4520</v>
      </c>
      <c r="C2224" s="1"/>
      <c r="D2224" s="1" t="s">
        <v>20096</v>
      </c>
      <c r="E2224" s="1"/>
    </row>
    <row r="2225" spans="1:5" ht="28.8" hidden="1" x14ac:dyDescent="0.3">
      <c r="A2225" s="1" t="s">
        <v>4521</v>
      </c>
      <c r="B2225" s="4" t="s">
        <v>4522</v>
      </c>
      <c r="C2225" s="1"/>
      <c r="D2225" s="1" t="s">
        <v>1534</v>
      </c>
      <c r="E2225" s="1" t="s">
        <v>24794</v>
      </c>
    </row>
    <row r="2226" spans="1:5" ht="28.8" hidden="1" x14ac:dyDescent="0.3">
      <c r="A2226" s="1" t="s">
        <v>4523</v>
      </c>
      <c r="B2226" s="4" t="s">
        <v>4524</v>
      </c>
      <c r="C2226" s="1"/>
      <c r="D2226" s="1" t="s">
        <v>20096</v>
      </c>
      <c r="E2226" s="1"/>
    </row>
    <row r="2227" spans="1:5" ht="28.8" x14ac:dyDescent="0.3">
      <c r="A2227" s="1" t="s">
        <v>4525</v>
      </c>
      <c r="B2227" s="4" t="s">
        <v>4526</v>
      </c>
      <c r="C2227" s="1" t="s">
        <v>25344</v>
      </c>
      <c r="D2227" s="1"/>
      <c r="E2227" s="1"/>
    </row>
    <row r="2228" spans="1:5" hidden="1" x14ac:dyDescent="0.3">
      <c r="A2228" s="1" t="s">
        <v>4527</v>
      </c>
      <c r="B2228" s="4" t="s">
        <v>4528</v>
      </c>
      <c r="C2228" s="1"/>
      <c r="D2228" s="1"/>
      <c r="E2228" s="1"/>
    </row>
    <row r="2229" spans="1:5" hidden="1" x14ac:dyDescent="0.3">
      <c r="A2229" s="1" t="s">
        <v>4529</v>
      </c>
      <c r="B2229" s="4" t="s">
        <v>4530</v>
      </c>
      <c r="C2229" s="1"/>
      <c r="D2229" s="1"/>
      <c r="E2229" s="1"/>
    </row>
    <row r="2230" spans="1:5" x14ac:dyDescent="0.3">
      <c r="A2230" s="1" t="s">
        <v>4531</v>
      </c>
      <c r="B2230" s="4" t="s">
        <v>4532</v>
      </c>
      <c r="C2230" s="1"/>
      <c r="D2230" s="1"/>
      <c r="E2230" s="1"/>
    </row>
    <row r="2231" spans="1:5" hidden="1" x14ac:dyDescent="0.3">
      <c r="A2231" s="1" t="s">
        <v>4533</v>
      </c>
      <c r="B2231" s="4" t="s">
        <v>4534</v>
      </c>
      <c r="C2231" s="1"/>
      <c r="D2231" s="1"/>
      <c r="E2231" s="1"/>
    </row>
    <row r="2232" spans="1:5" hidden="1" x14ac:dyDescent="0.3">
      <c r="A2232" s="1" t="s">
        <v>4535</v>
      </c>
      <c r="B2232" s="4" t="s">
        <v>4536</v>
      </c>
      <c r="C2232" s="1"/>
      <c r="D2232" s="1"/>
      <c r="E2232" s="1"/>
    </row>
    <row r="2233" spans="1:5" hidden="1" x14ac:dyDescent="0.3">
      <c r="A2233" s="1" t="s">
        <v>4537</v>
      </c>
      <c r="B2233" s="4" t="s">
        <v>4538</v>
      </c>
      <c r="C2233" s="1"/>
      <c r="D2233" s="1"/>
      <c r="E2233" s="1"/>
    </row>
    <row r="2234" spans="1:5" hidden="1" x14ac:dyDescent="0.3">
      <c r="A2234" s="1" t="s">
        <v>4539</v>
      </c>
      <c r="B2234" s="4" t="s">
        <v>4540</v>
      </c>
      <c r="C2234" s="1"/>
      <c r="D2234" s="1"/>
      <c r="E2234" s="1"/>
    </row>
    <row r="2235" spans="1:5" hidden="1" x14ac:dyDescent="0.3">
      <c r="A2235" s="1" t="s">
        <v>4541</v>
      </c>
      <c r="B2235" s="4" t="s">
        <v>4542</v>
      </c>
      <c r="C2235" s="1"/>
      <c r="D2235" s="1"/>
      <c r="E2235" s="1"/>
    </row>
    <row r="2236" spans="1:5" ht="28.8" x14ac:dyDescent="0.3">
      <c r="A2236" s="1" t="s">
        <v>4543</v>
      </c>
      <c r="B2236" s="4" t="s">
        <v>4544</v>
      </c>
      <c r="C2236" s="1"/>
      <c r="D2236" s="1"/>
      <c r="E2236" s="1"/>
    </row>
    <row r="2237" spans="1:5" hidden="1" x14ac:dyDescent="0.3">
      <c r="A2237" s="1" t="s">
        <v>4545</v>
      </c>
      <c r="B2237" s="4" t="s">
        <v>4546</v>
      </c>
      <c r="C2237" s="1"/>
      <c r="D2237" s="1"/>
      <c r="E2237" s="1"/>
    </row>
    <row r="2238" spans="1:5" hidden="1" x14ac:dyDescent="0.3">
      <c r="A2238" s="1" t="s">
        <v>4547</v>
      </c>
      <c r="B2238" s="4" t="s">
        <v>4548</v>
      </c>
      <c r="C2238" s="1"/>
      <c r="D2238" s="1"/>
      <c r="E2238" s="1"/>
    </row>
    <row r="2239" spans="1:5" ht="28.8" x14ac:dyDescent="0.3">
      <c r="A2239" s="1" t="s">
        <v>4549</v>
      </c>
      <c r="B2239" s="4" t="s">
        <v>4550</v>
      </c>
      <c r="C2239" s="1" t="s">
        <v>24795</v>
      </c>
      <c r="D2239" s="1"/>
      <c r="E2239" s="1"/>
    </row>
    <row r="2240" spans="1:5" x14ac:dyDescent="0.3">
      <c r="A2240" s="1" t="s">
        <v>4551</v>
      </c>
      <c r="B2240" s="4" t="s">
        <v>4552</v>
      </c>
      <c r="C2240" s="1" t="s">
        <v>24888</v>
      </c>
      <c r="D2240" s="1"/>
      <c r="E2240" s="1"/>
    </row>
    <row r="2241" spans="1:5" x14ac:dyDescent="0.3">
      <c r="A2241" s="1" t="s">
        <v>4553</v>
      </c>
      <c r="B2241" s="4" t="s">
        <v>4554</v>
      </c>
      <c r="C2241" s="1"/>
      <c r="D2241" s="1" t="s">
        <v>1534</v>
      </c>
      <c r="E2241" s="1"/>
    </row>
    <row r="2242" spans="1:5" x14ac:dyDescent="0.3">
      <c r="A2242" s="1" t="s">
        <v>4555</v>
      </c>
      <c r="B2242" s="4" t="s">
        <v>4556</v>
      </c>
      <c r="C2242" s="1"/>
      <c r="D2242" s="1" t="s">
        <v>1534</v>
      </c>
      <c r="E2242" s="1"/>
    </row>
    <row r="2243" spans="1:5" hidden="1" x14ac:dyDescent="0.3">
      <c r="A2243" s="1" t="s">
        <v>4557</v>
      </c>
      <c r="B2243" s="4" t="s">
        <v>4558</v>
      </c>
      <c r="C2243" s="1"/>
      <c r="D2243" s="1"/>
      <c r="E2243" s="1"/>
    </row>
    <row r="2244" spans="1:5" hidden="1" x14ac:dyDescent="0.3">
      <c r="A2244" s="1" t="s">
        <v>4559</v>
      </c>
      <c r="B2244" s="4" t="s">
        <v>4560</v>
      </c>
      <c r="C2244" s="1"/>
      <c r="D2244" s="1"/>
      <c r="E2244" s="1"/>
    </row>
    <row r="2245" spans="1:5" hidden="1" x14ac:dyDescent="0.3">
      <c r="A2245" s="1" t="s">
        <v>4561</v>
      </c>
      <c r="B2245" s="4" t="s">
        <v>4562</v>
      </c>
      <c r="C2245" s="1"/>
      <c r="D2245" s="1" t="s">
        <v>20096</v>
      </c>
      <c r="E2245" s="1"/>
    </row>
    <row r="2246" spans="1:5" hidden="1" x14ac:dyDescent="0.3">
      <c r="A2246" s="1" t="s">
        <v>4563</v>
      </c>
      <c r="B2246" s="4" t="s">
        <v>4564</v>
      </c>
      <c r="C2246" s="1"/>
      <c r="D2246" s="1"/>
      <c r="E2246" s="1"/>
    </row>
    <row r="2247" spans="1:5" hidden="1" x14ac:dyDescent="0.3">
      <c r="A2247" s="1" t="s">
        <v>4565</v>
      </c>
      <c r="B2247" s="4" t="s">
        <v>4566</v>
      </c>
      <c r="C2247" s="1"/>
      <c r="D2247" s="1"/>
      <c r="E2247" s="1"/>
    </row>
    <row r="2248" spans="1:5" hidden="1" x14ac:dyDescent="0.3">
      <c r="A2248" s="1" t="s">
        <v>4567</v>
      </c>
      <c r="B2248" s="4" t="s">
        <v>4568</v>
      </c>
      <c r="C2248" s="1"/>
      <c r="D2248" s="1"/>
      <c r="E2248" s="1"/>
    </row>
    <row r="2249" spans="1:5" hidden="1" x14ac:dyDescent="0.3">
      <c r="A2249" s="1" t="s">
        <v>4569</v>
      </c>
      <c r="B2249" s="4" t="s">
        <v>4570</v>
      </c>
      <c r="C2249" s="1"/>
      <c r="D2249" s="1"/>
      <c r="E2249" s="1"/>
    </row>
    <row r="2250" spans="1:5" hidden="1" x14ac:dyDescent="0.3">
      <c r="A2250" s="1" t="s">
        <v>4571</v>
      </c>
      <c r="B2250" s="4" t="s">
        <v>4572</v>
      </c>
      <c r="C2250" s="1"/>
      <c r="D2250" s="1"/>
      <c r="E2250" s="1"/>
    </row>
    <row r="2251" spans="1:5" ht="43.2" hidden="1" x14ac:dyDescent="0.3">
      <c r="A2251" s="1" t="s">
        <v>4573</v>
      </c>
      <c r="B2251" s="4" t="s">
        <v>4574</v>
      </c>
      <c r="C2251" s="1"/>
      <c r="D2251" s="1" t="s">
        <v>24878</v>
      </c>
      <c r="E2251" s="1"/>
    </row>
    <row r="2252" spans="1:5" hidden="1" x14ac:dyDescent="0.3">
      <c r="A2252" s="1" t="s">
        <v>4575</v>
      </c>
      <c r="B2252" s="4" t="s">
        <v>4576</v>
      </c>
      <c r="C2252" s="1"/>
      <c r="D2252" s="1"/>
      <c r="E2252" s="1"/>
    </row>
    <row r="2253" spans="1:5" hidden="1" x14ac:dyDescent="0.3">
      <c r="A2253" s="1" t="s">
        <v>4577</v>
      </c>
      <c r="B2253" s="4" t="s">
        <v>4578</v>
      </c>
      <c r="C2253" s="1"/>
      <c r="D2253" s="1"/>
      <c r="E2253" s="1"/>
    </row>
    <row r="2254" spans="1:5" x14ac:dyDescent="0.3">
      <c r="A2254" s="1" t="s">
        <v>4579</v>
      </c>
      <c r="B2254" s="4" t="s">
        <v>4580</v>
      </c>
      <c r="C2254" s="1"/>
      <c r="D2254" s="1" t="s">
        <v>1534</v>
      </c>
      <c r="E2254" s="1"/>
    </row>
    <row r="2255" spans="1:5" x14ac:dyDescent="0.3">
      <c r="A2255" s="1" t="s">
        <v>4581</v>
      </c>
      <c r="B2255" s="4" t="s">
        <v>4582</v>
      </c>
      <c r="C2255" s="1"/>
      <c r="D2255" s="1" t="s">
        <v>1534</v>
      </c>
      <c r="E2255" s="1"/>
    </row>
    <row r="2256" spans="1:5" hidden="1" x14ac:dyDescent="0.3">
      <c r="A2256" s="1" t="s">
        <v>4583</v>
      </c>
      <c r="B2256" s="4" t="s">
        <v>4584</v>
      </c>
      <c r="C2256" s="1"/>
      <c r="D2256" s="1"/>
      <c r="E2256" s="1"/>
    </row>
    <row r="2257" spans="1:5" hidden="1" x14ac:dyDescent="0.3">
      <c r="A2257" s="1" t="s">
        <v>4585</v>
      </c>
      <c r="B2257" s="4" t="s">
        <v>4586</v>
      </c>
      <c r="C2257" s="1"/>
      <c r="D2257" s="1"/>
      <c r="E2257" s="1"/>
    </row>
    <row r="2258" spans="1:5" hidden="1" x14ac:dyDescent="0.3">
      <c r="A2258" s="1" t="s">
        <v>4587</v>
      </c>
      <c r="B2258" s="4" t="s">
        <v>4588</v>
      </c>
      <c r="C2258" s="1"/>
      <c r="D2258" s="1"/>
      <c r="E2258" s="1"/>
    </row>
    <row r="2259" spans="1:5" hidden="1" x14ac:dyDescent="0.3">
      <c r="A2259" s="1" t="s">
        <v>4589</v>
      </c>
      <c r="B2259" s="4" t="s">
        <v>4590</v>
      </c>
      <c r="C2259" s="1"/>
      <c r="D2259" s="1"/>
      <c r="E2259" s="1"/>
    </row>
    <row r="2260" spans="1:5" ht="28.8" x14ac:dyDescent="0.3">
      <c r="A2260" s="1" t="s">
        <v>4591</v>
      </c>
      <c r="B2260" s="4" t="s">
        <v>4592</v>
      </c>
      <c r="C2260" s="1"/>
      <c r="D2260" s="1" t="s">
        <v>1534</v>
      </c>
      <c r="E2260" s="1"/>
    </row>
    <row r="2261" spans="1:5" hidden="1" x14ac:dyDescent="0.3">
      <c r="A2261" s="1" t="s">
        <v>4593</v>
      </c>
      <c r="B2261" s="4" t="s">
        <v>4594</v>
      </c>
      <c r="C2261" s="1"/>
      <c r="D2261" s="1"/>
      <c r="E2261" s="1"/>
    </row>
    <row r="2262" spans="1:5" ht="28.8" hidden="1" x14ac:dyDescent="0.3">
      <c r="A2262" s="1" t="s">
        <v>4595</v>
      </c>
      <c r="B2262" s="4" t="s">
        <v>4596</v>
      </c>
      <c r="C2262" s="1"/>
      <c r="D2262" s="1" t="s">
        <v>25291</v>
      </c>
      <c r="E2262" s="1"/>
    </row>
    <row r="2263" spans="1:5" hidden="1" x14ac:dyDescent="0.3">
      <c r="A2263" s="1" t="s">
        <v>4597</v>
      </c>
      <c r="B2263" s="4" t="s">
        <v>4598</v>
      </c>
      <c r="C2263" s="1"/>
      <c r="D2263" s="1"/>
      <c r="E2263" s="1"/>
    </row>
    <row r="2264" spans="1:5" x14ac:dyDescent="0.3">
      <c r="A2264" s="1" t="s">
        <v>4599</v>
      </c>
      <c r="B2264" s="4" t="s">
        <v>4600</v>
      </c>
      <c r="C2264" s="1"/>
      <c r="D2264" s="1" t="s">
        <v>1534</v>
      </c>
      <c r="E2264" s="1"/>
    </row>
    <row r="2265" spans="1:5" hidden="1" x14ac:dyDescent="0.3">
      <c r="A2265" s="1" t="s">
        <v>4601</v>
      </c>
      <c r="B2265" s="4" t="s">
        <v>4602</v>
      </c>
      <c r="C2265" s="1"/>
      <c r="D2265" s="1"/>
      <c r="E2265" s="1"/>
    </row>
    <row r="2266" spans="1:5" ht="28.8" hidden="1" x14ac:dyDescent="0.3">
      <c r="A2266" s="1" t="s">
        <v>4603</v>
      </c>
      <c r="B2266" s="4" t="s">
        <v>4604</v>
      </c>
      <c r="C2266" s="1"/>
      <c r="D2266" s="1" t="s">
        <v>1534</v>
      </c>
      <c r="E2266" s="1" t="s">
        <v>24794</v>
      </c>
    </row>
    <row r="2267" spans="1:5" ht="43.2" x14ac:dyDescent="0.3">
      <c r="A2267" s="1" t="s">
        <v>4605</v>
      </c>
      <c r="B2267" s="4" t="s">
        <v>4606</v>
      </c>
      <c r="C2267" s="1"/>
      <c r="D2267" s="1"/>
      <c r="E2267" s="1"/>
    </row>
    <row r="2268" spans="1:5" hidden="1" x14ac:dyDescent="0.3">
      <c r="A2268" s="1" t="s">
        <v>4607</v>
      </c>
      <c r="B2268" s="4" t="s">
        <v>4608</v>
      </c>
      <c r="C2268" s="1"/>
      <c r="D2268" s="1"/>
      <c r="E2268" s="1"/>
    </row>
    <row r="2269" spans="1:5" ht="43.2" x14ac:dyDescent="0.3">
      <c r="A2269" s="1" t="s">
        <v>4609</v>
      </c>
      <c r="B2269" s="4" t="s">
        <v>4610</v>
      </c>
      <c r="C2269" s="1"/>
      <c r="D2269" s="1"/>
      <c r="E2269" s="1"/>
    </row>
    <row r="2270" spans="1:5" hidden="1" x14ac:dyDescent="0.3">
      <c r="A2270" s="1" t="s">
        <v>4611</v>
      </c>
      <c r="B2270" s="4" t="s">
        <v>4612</v>
      </c>
      <c r="C2270" s="1"/>
      <c r="D2270" s="1"/>
      <c r="E2270" s="1"/>
    </row>
    <row r="2271" spans="1:5" ht="57.6" hidden="1" x14ac:dyDescent="0.3">
      <c r="A2271" s="1" t="s">
        <v>4613</v>
      </c>
      <c r="B2271" s="4" t="s">
        <v>4614</v>
      </c>
      <c r="C2271" s="1"/>
      <c r="D2271" s="1" t="s">
        <v>24878</v>
      </c>
      <c r="E2271" s="1"/>
    </row>
    <row r="2272" spans="1:5" hidden="1" x14ac:dyDescent="0.3">
      <c r="A2272" s="1" t="s">
        <v>1167</v>
      </c>
      <c r="B2272" s="4" t="s">
        <v>4615</v>
      </c>
      <c r="C2272" s="1"/>
      <c r="D2272" s="1"/>
      <c r="E2272" s="1"/>
    </row>
    <row r="2273" spans="1:5" x14ac:dyDescent="0.3">
      <c r="A2273" s="1" t="s">
        <v>4616</v>
      </c>
      <c r="B2273" s="4" t="s">
        <v>4617</v>
      </c>
      <c r="C2273" s="1"/>
      <c r="D2273" s="1"/>
      <c r="E2273" s="1"/>
    </row>
    <row r="2274" spans="1:5" ht="28.8" x14ac:dyDescent="0.3">
      <c r="A2274" s="1" t="s">
        <v>4618</v>
      </c>
      <c r="B2274" s="4" t="s">
        <v>4619</v>
      </c>
      <c r="C2274" s="1"/>
      <c r="D2274" s="1"/>
      <c r="E2274" s="1"/>
    </row>
    <row r="2275" spans="1:5" hidden="1" x14ac:dyDescent="0.3">
      <c r="A2275" s="1" t="s">
        <v>4620</v>
      </c>
      <c r="B2275" s="4" t="s">
        <v>4621</v>
      </c>
      <c r="C2275" s="1"/>
      <c r="D2275" s="1"/>
      <c r="E2275" s="1"/>
    </row>
    <row r="2276" spans="1:5" x14ac:dyDescent="0.3">
      <c r="A2276" s="1" t="s">
        <v>4622</v>
      </c>
      <c r="B2276" s="4" t="s">
        <v>4623</v>
      </c>
      <c r="C2276" s="1"/>
      <c r="D2276" s="1"/>
      <c r="E2276" s="1"/>
    </row>
    <row r="2277" spans="1:5" x14ac:dyDescent="0.3">
      <c r="A2277" s="1" t="s">
        <v>4624</v>
      </c>
      <c r="B2277" s="4" t="s">
        <v>4625</v>
      </c>
      <c r="C2277" s="1" t="s">
        <v>23649</v>
      </c>
      <c r="D2277" s="1"/>
      <c r="E2277" s="1"/>
    </row>
    <row r="2278" spans="1:5" hidden="1" x14ac:dyDescent="0.3">
      <c r="A2278" s="1" t="s">
        <v>4626</v>
      </c>
      <c r="B2278" s="4" t="s">
        <v>4627</v>
      </c>
      <c r="C2278" s="1"/>
      <c r="D2278" s="1"/>
      <c r="E2278" s="1"/>
    </row>
    <row r="2279" spans="1:5" hidden="1" x14ac:dyDescent="0.3">
      <c r="A2279" s="1" t="s">
        <v>4628</v>
      </c>
      <c r="B2279" s="4" t="s">
        <v>4629</v>
      </c>
      <c r="C2279" s="1"/>
      <c r="D2279" s="1"/>
      <c r="E2279" s="1"/>
    </row>
    <row r="2280" spans="1:5" ht="43.2" x14ac:dyDescent="0.3">
      <c r="A2280" s="1" t="s">
        <v>4630</v>
      </c>
      <c r="B2280" s="4" t="s">
        <v>4631</v>
      </c>
      <c r="C2280" s="1"/>
      <c r="D2280" s="1"/>
      <c r="E2280" s="1"/>
    </row>
    <row r="2281" spans="1:5" ht="43.2" x14ac:dyDescent="0.3">
      <c r="A2281" s="1" t="s">
        <v>4632</v>
      </c>
      <c r="B2281" s="4" t="s">
        <v>4633</v>
      </c>
      <c r="C2281" s="1"/>
      <c r="D2281" s="1"/>
      <c r="E2281" s="1"/>
    </row>
    <row r="2282" spans="1:5" x14ac:dyDescent="0.3">
      <c r="A2282" s="1" t="s">
        <v>4634</v>
      </c>
      <c r="B2282" s="4" t="s">
        <v>4635</v>
      </c>
      <c r="C2282" s="1"/>
      <c r="D2282" s="1"/>
      <c r="E2282" s="1"/>
    </row>
    <row r="2283" spans="1:5" x14ac:dyDescent="0.3">
      <c r="A2283" s="1" t="s">
        <v>4636</v>
      </c>
      <c r="B2283" s="4" t="s">
        <v>4637</v>
      </c>
      <c r="C2283" s="1" t="s">
        <v>24810</v>
      </c>
      <c r="D2283" s="1" t="s">
        <v>1534</v>
      </c>
      <c r="E2283" s="1"/>
    </row>
    <row r="2284" spans="1:5" ht="43.2" x14ac:dyDescent="0.3">
      <c r="A2284" s="1" t="s">
        <v>4638</v>
      </c>
      <c r="B2284" s="4" t="s">
        <v>4639</v>
      </c>
      <c r="C2284" s="1"/>
      <c r="D2284" s="1"/>
      <c r="E2284" s="1"/>
    </row>
    <row r="2285" spans="1:5" hidden="1" x14ac:dyDescent="0.3">
      <c r="A2285" s="1" t="s">
        <v>4640</v>
      </c>
      <c r="B2285" s="4" t="s">
        <v>4641</v>
      </c>
      <c r="C2285" s="1"/>
      <c r="D2285" s="1"/>
      <c r="E2285" s="1"/>
    </row>
    <row r="2286" spans="1:5" x14ac:dyDescent="0.3">
      <c r="A2286" s="1" t="s">
        <v>4642</v>
      </c>
      <c r="B2286" s="4" t="s">
        <v>4643</v>
      </c>
      <c r="C2286" s="1"/>
      <c r="D2286" s="1"/>
      <c r="E2286" s="1"/>
    </row>
    <row r="2287" spans="1:5" hidden="1" x14ac:dyDescent="0.3">
      <c r="A2287" s="1" t="s">
        <v>4644</v>
      </c>
      <c r="B2287" s="4" t="s">
        <v>4645</v>
      </c>
      <c r="C2287" s="1"/>
      <c r="D2287" s="1"/>
      <c r="E2287" s="1"/>
    </row>
    <row r="2288" spans="1:5" hidden="1" x14ac:dyDescent="0.3">
      <c r="A2288" s="1" t="s">
        <v>4646</v>
      </c>
      <c r="B2288" s="4" t="s">
        <v>4647</v>
      </c>
      <c r="C2288" s="1"/>
      <c r="D2288" s="1"/>
      <c r="E2288" s="1"/>
    </row>
    <row r="2289" spans="1:5" x14ac:dyDescent="0.3">
      <c r="A2289" s="1" t="s">
        <v>4648</v>
      </c>
      <c r="B2289" s="4" t="s">
        <v>4649</v>
      </c>
      <c r="C2289" s="1"/>
      <c r="D2289" s="1"/>
      <c r="E2289" s="1"/>
    </row>
    <row r="2290" spans="1:5" ht="28.8" hidden="1" x14ac:dyDescent="0.3">
      <c r="A2290" s="1" t="s">
        <v>4650</v>
      </c>
      <c r="B2290" s="4" t="s">
        <v>4651</v>
      </c>
      <c r="C2290" s="1"/>
      <c r="D2290" s="1" t="s">
        <v>20096</v>
      </c>
      <c r="E2290" s="1"/>
    </row>
    <row r="2291" spans="1:5" hidden="1" x14ac:dyDescent="0.3">
      <c r="A2291" s="1" t="s">
        <v>4652</v>
      </c>
      <c r="B2291" s="4" t="s">
        <v>4653</v>
      </c>
      <c r="C2291" s="1"/>
      <c r="D2291" s="1"/>
      <c r="E2291" s="1"/>
    </row>
    <row r="2292" spans="1:5" x14ac:dyDescent="0.3">
      <c r="A2292" s="1" t="s">
        <v>4654</v>
      </c>
      <c r="B2292" s="4" t="s">
        <v>4655</v>
      </c>
      <c r="C2292" s="1" t="s">
        <v>24889</v>
      </c>
      <c r="D2292" s="1"/>
      <c r="E2292" s="1"/>
    </row>
    <row r="2293" spans="1:5" hidden="1" x14ac:dyDescent="0.3">
      <c r="A2293" s="1" t="s">
        <v>4657</v>
      </c>
      <c r="B2293" s="4" t="s">
        <v>4658</v>
      </c>
      <c r="C2293" s="1"/>
      <c r="D2293" s="1"/>
      <c r="E2293" s="1"/>
    </row>
    <row r="2294" spans="1:5" ht="28.8" hidden="1" x14ac:dyDescent="0.3">
      <c r="A2294" s="1" t="s">
        <v>4659</v>
      </c>
      <c r="B2294" s="4" t="s">
        <v>4660</v>
      </c>
      <c r="C2294" s="1"/>
      <c r="D2294" s="1"/>
      <c r="E2294" s="1"/>
    </row>
    <row r="2295" spans="1:5" x14ac:dyDescent="0.3">
      <c r="A2295" s="1" t="s">
        <v>4661</v>
      </c>
      <c r="B2295" s="4" t="s">
        <v>4662</v>
      </c>
      <c r="C2295" s="1"/>
      <c r="D2295" s="1" t="s">
        <v>1534</v>
      </c>
      <c r="E2295" s="1"/>
    </row>
    <row r="2296" spans="1:5" hidden="1" x14ac:dyDescent="0.3">
      <c r="A2296" s="1" t="s">
        <v>4663</v>
      </c>
      <c r="B2296" s="4" t="s">
        <v>4664</v>
      </c>
      <c r="C2296" s="1"/>
      <c r="D2296" s="1"/>
      <c r="E2296" s="1"/>
    </row>
    <row r="2297" spans="1:5" x14ac:dyDescent="0.3">
      <c r="A2297" s="1" t="s">
        <v>4665</v>
      </c>
      <c r="B2297" s="4" t="s">
        <v>4666</v>
      </c>
      <c r="C2297" s="1"/>
      <c r="D2297" s="1" t="s">
        <v>1534</v>
      </c>
      <c r="E2297" s="1"/>
    </row>
    <row r="2298" spans="1:5" hidden="1" x14ac:dyDescent="0.3">
      <c r="A2298" s="1" t="s">
        <v>4667</v>
      </c>
      <c r="B2298" s="4" t="s">
        <v>4668</v>
      </c>
      <c r="C2298" s="1"/>
      <c r="D2298" s="1"/>
      <c r="E2298" s="1"/>
    </row>
    <row r="2299" spans="1:5" ht="28.8" hidden="1" x14ac:dyDescent="0.3">
      <c r="A2299" s="1" t="s">
        <v>4669</v>
      </c>
      <c r="B2299" s="4" t="s">
        <v>4670</v>
      </c>
      <c r="C2299" s="1"/>
      <c r="D2299" s="1" t="s">
        <v>24842</v>
      </c>
      <c r="E2299" s="1"/>
    </row>
    <row r="2300" spans="1:5" hidden="1" x14ac:dyDescent="0.3">
      <c r="A2300" s="1" t="s">
        <v>4671</v>
      </c>
      <c r="B2300" s="4" t="s">
        <v>4672</v>
      </c>
      <c r="C2300" s="1"/>
      <c r="D2300" s="1"/>
      <c r="E2300" s="1"/>
    </row>
    <row r="2301" spans="1:5" ht="28.8" hidden="1" x14ac:dyDescent="0.3">
      <c r="A2301" s="1" t="s">
        <v>4673</v>
      </c>
      <c r="B2301" s="4" t="s">
        <v>4674</v>
      </c>
      <c r="C2301" s="1"/>
      <c r="D2301" s="1" t="s">
        <v>1534</v>
      </c>
      <c r="E2301" s="1" t="s">
        <v>24794</v>
      </c>
    </row>
    <row r="2302" spans="1:5" hidden="1" x14ac:dyDescent="0.3">
      <c r="A2302" s="1" t="s">
        <v>4675</v>
      </c>
      <c r="B2302" s="4" t="s">
        <v>4676</v>
      </c>
      <c r="C2302" s="1"/>
      <c r="D2302" s="1"/>
      <c r="E2302" s="1"/>
    </row>
    <row r="2303" spans="1:5" ht="28.8" hidden="1" x14ac:dyDescent="0.3">
      <c r="A2303" s="1" t="s">
        <v>4677</v>
      </c>
      <c r="B2303" s="4" t="s">
        <v>4678</v>
      </c>
      <c r="C2303" s="1"/>
      <c r="D2303" s="1" t="s">
        <v>1534</v>
      </c>
      <c r="E2303" s="1" t="s">
        <v>24794</v>
      </c>
    </row>
    <row r="2304" spans="1:5" ht="43.2" x14ac:dyDescent="0.3">
      <c r="A2304" s="1" t="s">
        <v>4679</v>
      </c>
      <c r="B2304" s="4" t="s">
        <v>4680</v>
      </c>
      <c r="C2304" s="1"/>
      <c r="D2304" s="1"/>
      <c r="E2304" s="1"/>
    </row>
    <row r="2305" spans="1:5" hidden="1" x14ac:dyDescent="0.3">
      <c r="A2305" s="1" t="s">
        <v>4681</v>
      </c>
      <c r="B2305" s="4" t="s">
        <v>4682</v>
      </c>
      <c r="C2305" s="1"/>
      <c r="D2305" s="1"/>
      <c r="E2305" s="1"/>
    </row>
    <row r="2306" spans="1:5" hidden="1" x14ac:dyDescent="0.3">
      <c r="A2306" s="1" t="s">
        <v>4683</v>
      </c>
      <c r="B2306" s="4" t="s">
        <v>4684</v>
      </c>
      <c r="C2306" s="1"/>
      <c r="D2306" s="1"/>
      <c r="E2306" s="1"/>
    </row>
    <row r="2307" spans="1:5" hidden="1" x14ac:dyDescent="0.3">
      <c r="A2307" s="1" t="s">
        <v>4685</v>
      </c>
      <c r="B2307" s="4" t="s">
        <v>4686</v>
      </c>
      <c r="C2307" s="1"/>
      <c r="D2307" s="1"/>
      <c r="E2307" s="1"/>
    </row>
    <row r="2308" spans="1:5" hidden="1" x14ac:dyDescent="0.3">
      <c r="A2308" s="1" t="s">
        <v>4687</v>
      </c>
      <c r="B2308" s="4" t="s">
        <v>4688</v>
      </c>
      <c r="C2308" s="1"/>
      <c r="D2308" s="1" t="s">
        <v>20096</v>
      </c>
      <c r="E2308" s="1"/>
    </row>
    <row r="2309" spans="1:5" hidden="1" x14ac:dyDescent="0.3">
      <c r="A2309" s="1" t="s">
        <v>4689</v>
      </c>
      <c r="B2309" s="4" t="s">
        <v>4690</v>
      </c>
      <c r="C2309" s="1"/>
      <c r="D2309" s="1"/>
      <c r="E2309" s="1"/>
    </row>
    <row r="2310" spans="1:5" hidden="1" x14ac:dyDescent="0.3">
      <c r="A2310" s="1" t="s">
        <v>4691</v>
      </c>
      <c r="B2310" s="4" t="s">
        <v>4692</v>
      </c>
      <c r="C2310" s="1"/>
      <c r="D2310" s="1"/>
      <c r="E2310" s="1"/>
    </row>
    <row r="2311" spans="1:5" x14ac:dyDescent="0.3">
      <c r="A2311" s="1" t="s">
        <v>1188</v>
      </c>
      <c r="B2311" s="4" t="s">
        <v>4693</v>
      </c>
      <c r="C2311" s="1"/>
      <c r="D2311" s="1"/>
      <c r="E2311" s="1"/>
    </row>
    <row r="2312" spans="1:5" hidden="1" x14ac:dyDescent="0.3">
      <c r="A2312" s="1" t="s">
        <v>4694</v>
      </c>
      <c r="B2312" s="4" t="s">
        <v>4695</v>
      </c>
      <c r="C2312" s="1"/>
      <c r="D2312" s="1"/>
      <c r="E2312" s="1"/>
    </row>
    <row r="2313" spans="1:5" hidden="1" x14ac:dyDescent="0.3">
      <c r="A2313" s="1" t="s">
        <v>4696</v>
      </c>
      <c r="B2313" s="4" t="s">
        <v>4697</v>
      </c>
      <c r="C2313" s="1"/>
      <c r="D2313" s="1"/>
      <c r="E2313" s="1"/>
    </row>
    <row r="2314" spans="1:5" hidden="1" x14ac:dyDescent="0.3">
      <c r="A2314" s="1" t="s">
        <v>4698</v>
      </c>
      <c r="B2314" s="4" t="s">
        <v>4699</v>
      </c>
      <c r="C2314" s="1"/>
      <c r="D2314" s="1"/>
      <c r="E2314" s="1"/>
    </row>
    <row r="2315" spans="1:5" hidden="1" x14ac:dyDescent="0.3">
      <c r="A2315" s="1" t="s">
        <v>4700</v>
      </c>
      <c r="B2315" s="4" t="s">
        <v>4701</v>
      </c>
      <c r="C2315" s="1"/>
      <c r="D2315" s="1"/>
      <c r="E2315" s="1"/>
    </row>
    <row r="2316" spans="1:5" ht="28.8" hidden="1" x14ac:dyDescent="0.3">
      <c r="A2316" s="1" t="s">
        <v>4702</v>
      </c>
      <c r="B2316" s="4" t="s">
        <v>4703</v>
      </c>
      <c r="C2316" s="1"/>
      <c r="D2316" s="1" t="s">
        <v>24842</v>
      </c>
      <c r="E2316" s="1"/>
    </row>
    <row r="2317" spans="1:5" ht="28.8" hidden="1" x14ac:dyDescent="0.3">
      <c r="A2317" s="1" t="s">
        <v>4704</v>
      </c>
      <c r="B2317" s="4" t="s">
        <v>4705</v>
      </c>
      <c r="C2317" s="1"/>
      <c r="D2317" s="1"/>
      <c r="E2317" s="1"/>
    </row>
    <row r="2318" spans="1:5" ht="43.2" hidden="1" x14ac:dyDescent="0.3">
      <c r="A2318" s="1" t="s">
        <v>4706</v>
      </c>
      <c r="B2318" s="4" t="s">
        <v>4707</v>
      </c>
      <c r="C2318" s="1"/>
      <c r="D2318" s="1" t="s">
        <v>20096</v>
      </c>
      <c r="E2318" s="1"/>
    </row>
    <row r="2319" spans="1:5" hidden="1" x14ac:dyDescent="0.3">
      <c r="A2319" s="1" t="s">
        <v>4708</v>
      </c>
      <c r="B2319" s="4" t="s">
        <v>4709</v>
      </c>
      <c r="C2319" s="1"/>
      <c r="D2319" s="1"/>
      <c r="E2319" s="1"/>
    </row>
    <row r="2320" spans="1:5" hidden="1" x14ac:dyDescent="0.3">
      <c r="A2320" s="1" t="s">
        <v>4710</v>
      </c>
      <c r="B2320" s="4" t="s">
        <v>4711</v>
      </c>
      <c r="C2320" s="1"/>
      <c r="D2320" s="1"/>
      <c r="E2320" s="1"/>
    </row>
    <row r="2321" spans="1:5" hidden="1" x14ac:dyDescent="0.3">
      <c r="A2321" s="1" t="s">
        <v>4712</v>
      </c>
      <c r="B2321" s="4" t="s">
        <v>4713</v>
      </c>
      <c r="C2321" s="1"/>
      <c r="D2321" s="1"/>
      <c r="E2321" s="1"/>
    </row>
    <row r="2322" spans="1:5" hidden="1" x14ac:dyDescent="0.3">
      <c r="A2322" s="1" t="s">
        <v>4714</v>
      </c>
      <c r="B2322" s="4" t="s">
        <v>4715</v>
      </c>
      <c r="C2322" s="1"/>
      <c r="D2322" s="1"/>
      <c r="E2322" s="1"/>
    </row>
    <row r="2323" spans="1:5" ht="28.8" hidden="1" x14ac:dyDescent="0.3">
      <c r="A2323" s="1" t="s">
        <v>4716</v>
      </c>
      <c r="B2323" s="4" t="s">
        <v>4717</v>
      </c>
      <c r="C2323" s="1"/>
      <c r="D2323" s="1"/>
      <c r="E2323" s="1"/>
    </row>
    <row r="2324" spans="1:5" ht="28.8" hidden="1" x14ac:dyDescent="0.3">
      <c r="A2324" s="1" t="s">
        <v>4718</v>
      </c>
      <c r="B2324" s="4" t="s">
        <v>4719</v>
      </c>
      <c r="C2324" s="1"/>
      <c r="D2324" s="1"/>
      <c r="E2324" s="1"/>
    </row>
    <row r="2325" spans="1:5" hidden="1" x14ac:dyDescent="0.3">
      <c r="A2325" s="1" t="s">
        <v>4720</v>
      </c>
      <c r="B2325" s="4" t="s">
        <v>4721</v>
      </c>
      <c r="C2325" s="1"/>
      <c r="D2325" s="1"/>
      <c r="E2325" s="1"/>
    </row>
    <row r="2326" spans="1:5" x14ac:dyDescent="0.3">
      <c r="A2326" s="1" t="s">
        <v>4722</v>
      </c>
      <c r="B2326" s="4" t="s">
        <v>4723</v>
      </c>
      <c r="C2326" s="1" t="s">
        <v>24890</v>
      </c>
      <c r="D2326" s="1"/>
      <c r="E2326" s="1"/>
    </row>
    <row r="2327" spans="1:5" ht="28.8" x14ac:dyDescent="0.3">
      <c r="A2327" s="1" t="s">
        <v>4725</v>
      </c>
      <c r="B2327" s="4" t="s">
        <v>4726</v>
      </c>
      <c r="C2327" s="1"/>
      <c r="D2327" s="1"/>
      <c r="E2327" s="1"/>
    </row>
    <row r="2328" spans="1:5" ht="28.8" x14ac:dyDescent="0.3">
      <c r="A2328" s="1" t="s">
        <v>4727</v>
      </c>
      <c r="B2328" s="4" t="s">
        <v>4728</v>
      </c>
      <c r="C2328" s="1"/>
      <c r="D2328" s="1" t="s">
        <v>1534</v>
      </c>
      <c r="E2328" s="1"/>
    </row>
    <row r="2329" spans="1:5" ht="43.2" x14ac:dyDescent="0.3">
      <c r="A2329" s="1" t="s">
        <v>4729</v>
      </c>
      <c r="B2329" s="4" t="s">
        <v>4730</v>
      </c>
      <c r="C2329" s="1"/>
      <c r="D2329" s="1"/>
      <c r="E2329" s="1"/>
    </row>
    <row r="2330" spans="1:5" x14ac:dyDescent="0.3">
      <c r="A2330" s="1" t="s">
        <v>4731</v>
      </c>
      <c r="B2330" s="4" t="s">
        <v>4732</v>
      </c>
      <c r="C2330" s="1"/>
      <c r="D2330" s="1"/>
      <c r="E2330" s="1"/>
    </row>
    <row r="2331" spans="1:5" x14ac:dyDescent="0.3">
      <c r="A2331" s="1" t="s">
        <v>4733</v>
      </c>
      <c r="B2331" s="4" t="s">
        <v>4734</v>
      </c>
      <c r="C2331" s="1"/>
      <c r="D2331" s="1"/>
      <c r="E2331" s="1"/>
    </row>
    <row r="2332" spans="1:5" hidden="1" x14ac:dyDescent="0.3">
      <c r="A2332" s="1" t="s">
        <v>4735</v>
      </c>
      <c r="B2332" s="4" t="s">
        <v>4736</v>
      </c>
      <c r="C2332" s="1"/>
      <c r="D2332" s="1"/>
      <c r="E2332" s="1"/>
    </row>
    <row r="2333" spans="1:5" ht="43.2" hidden="1" x14ac:dyDescent="0.3">
      <c r="A2333" s="1" t="s">
        <v>4737</v>
      </c>
      <c r="B2333" s="4" t="s">
        <v>4738</v>
      </c>
      <c r="C2333" s="1"/>
      <c r="D2333" s="1"/>
      <c r="E2333" s="1"/>
    </row>
    <row r="2334" spans="1:5" x14ac:dyDescent="0.3">
      <c r="A2334" s="1" t="s">
        <v>4739</v>
      </c>
      <c r="B2334" s="4" t="s">
        <v>4740</v>
      </c>
      <c r="C2334" s="1"/>
      <c r="D2334" s="1"/>
      <c r="E2334" s="1"/>
    </row>
    <row r="2335" spans="1:5" x14ac:dyDescent="0.3">
      <c r="A2335" s="1" t="s">
        <v>4741</v>
      </c>
      <c r="B2335" s="4" t="s">
        <v>4742</v>
      </c>
      <c r="C2335" s="1"/>
      <c r="D2335" s="1"/>
      <c r="E2335" s="1"/>
    </row>
    <row r="2336" spans="1:5" ht="43.2" x14ac:dyDescent="0.3">
      <c r="A2336" s="1" t="s">
        <v>4743</v>
      </c>
      <c r="B2336" s="4" t="s">
        <v>4744</v>
      </c>
      <c r="C2336" s="1"/>
      <c r="D2336" s="1"/>
      <c r="E2336" s="1"/>
    </row>
    <row r="2337" spans="1:5" x14ac:dyDescent="0.3">
      <c r="A2337" s="1" t="s">
        <v>4745</v>
      </c>
      <c r="B2337" s="4" t="s">
        <v>4746</v>
      </c>
      <c r="C2337" s="1"/>
      <c r="D2337" s="1"/>
      <c r="E2337" s="1"/>
    </row>
    <row r="2338" spans="1:5" x14ac:dyDescent="0.3">
      <c r="A2338" s="1" t="s">
        <v>4747</v>
      </c>
      <c r="B2338" s="4" t="s">
        <v>4748</v>
      </c>
      <c r="C2338" s="1"/>
      <c r="D2338" s="1"/>
      <c r="E2338" s="1"/>
    </row>
    <row r="2339" spans="1:5" hidden="1" x14ac:dyDescent="0.3">
      <c r="A2339" s="1" t="s">
        <v>4749</v>
      </c>
      <c r="B2339" s="4" t="s">
        <v>4750</v>
      </c>
      <c r="C2339" s="1"/>
      <c r="D2339" s="1"/>
      <c r="E2339" s="1"/>
    </row>
    <row r="2340" spans="1:5" hidden="1" x14ac:dyDescent="0.3">
      <c r="A2340" s="1" t="s">
        <v>4751</v>
      </c>
      <c r="B2340" s="4" t="s">
        <v>4752</v>
      </c>
      <c r="C2340" s="1"/>
      <c r="D2340" s="1"/>
      <c r="E2340" s="1"/>
    </row>
    <row r="2341" spans="1:5" x14ac:dyDescent="0.3">
      <c r="A2341" s="1" t="s">
        <v>4753</v>
      </c>
      <c r="B2341" s="4" t="s">
        <v>4754</v>
      </c>
      <c r="C2341" s="1"/>
      <c r="D2341" s="1"/>
      <c r="E2341" s="1"/>
    </row>
    <row r="2342" spans="1:5" hidden="1" x14ac:dyDescent="0.3">
      <c r="A2342" s="1" t="s">
        <v>4755</v>
      </c>
      <c r="B2342" s="4" t="s">
        <v>4756</v>
      </c>
      <c r="C2342" s="1"/>
      <c r="D2342" s="1"/>
      <c r="E2342" s="1"/>
    </row>
    <row r="2343" spans="1:5" hidden="1" x14ac:dyDescent="0.3">
      <c r="A2343" s="1" t="s">
        <v>4757</v>
      </c>
      <c r="B2343" s="4" t="s">
        <v>4758</v>
      </c>
      <c r="C2343" s="1"/>
      <c r="D2343" s="1"/>
      <c r="E2343" s="1"/>
    </row>
    <row r="2344" spans="1:5" hidden="1" x14ac:dyDescent="0.3">
      <c r="A2344" s="1" t="s">
        <v>4759</v>
      </c>
      <c r="B2344" s="4" t="s">
        <v>4760</v>
      </c>
      <c r="C2344" s="1"/>
      <c r="D2344" s="1"/>
      <c r="E2344" s="1"/>
    </row>
    <row r="2345" spans="1:5" ht="28.8" x14ac:dyDescent="0.3">
      <c r="A2345" s="1" t="s">
        <v>1167</v>
      </c>
      <c r="B2345" s="4" t="s">
        <v>4761</v>
      </c>
      <c r="C2345" s="1"/>
      <c r="D2345" s="1"/>
      <c r="E2345" s="1"/>
    </row>
    <row r="2346" spans="1:5" hidden="1" x14ac:dyDescent="0.3">
      <c r="A2346" s="1" t="s">
        <v>4762</v>
      </c>
      <c r="B2346" s="4" t="s">
        <v>4763</v>
      </c>
      <c r="C2346" s="1"/>
      <c r="D2346" s="1"/>
      <c r="E2346" s="1"/>
    </row>
    <row r="2347" spans="1:5" hidden="1" x14ac:dyDescent="0.3">
      <c r="A2347" s="1" t="s">
        <v>4764</v>
      </c>
      <c r="B2347" s="4" t="s">
        <v>4765</v>
      </c>
      <c r="C2347" s="1"/>
      <c r="D2347" s="1"/>
      <c r="E2347" s="1"/>
    </row>
    <row r="2348" spans="1:5" ht="28.8" x14ac:dyDescent="0.3">
      <c r="A2348" s="1" t="s">
        <v>4766</v>
      </c>
      <c r="B2348" s="4" t="s">
        <v>4767</v>
      </c>
      <c r="C2348" s="1"/>
      <c r="D2348" s="1"/>
      <c r="E2348" s="1"/>
    </row>
    <row r="2349" spans="1:5" x14ac:dyDescent="0.3">
      <c r="A2349" s="1" t="s">
        <v>4768</v>
      </c>
      <c r="B2349" s="4" t="s">
        <v>4769</v>
      </c>
      <c r="C2349" s="1"/>
      <c r="D2349" s="1"/>
      <c r="E2349" s="1"/>
    </row>
    <row r="2350" spans="1:5" hidden="1" x14ac:dyDescent="0.3">
      <c r="A2350" s="1" t="s">
        <v>4770</v>
      </c>
      <c r="B2350" s="4" t="s">
        <v>4771</v>
      </c>
      <c r="C2350" s="1"/>
      <c r="D2350" s="1"/>
      <c r="E2350" s="1"/>
    </row>
    <row r="2351" spans="1:5" hidden="1" x14ac:dyDescent="0.3">
      <c r="A2351" s="1" t="s">
        <v>4772</v>
      </c>
      <c r="B2351" s="4" t="s">
        <v>4773</v>
      </c>
      <c r="C2351" s="1"/>
      <c r="D2351" s="1" t="s">
        <v>1534</v>
      </c>
      <c r="E2351" s="1" t="s">
        <v>24794</v>
      </c>
    </row>
    <row r="2352" spans="1:5" hidden="1" x14ac:dyDescent="0.3">
      <c r="A2352" s="1" t="s">
        <v>4774</v>
      </c>
      <c r="B2352" s="4" t="s">
        <v>4775</v>
      </c>
      <c r="C2352" s="1"/>
      <c r="D2352" s="1"/>
      <c r="E2352" s="1"/>
    </row>
    <row r="2353" spans="1:5" hidden="1" x14ac:dyDescent="0.3">
      <c r="A2353" s="1" t="s">
        <v>4776</v>
      </c>
      <c r="B2353" s="4" t="s">
        <v>4777</v>
      </c>
      <c r="C2353" s="1"/>
      <c r="D2353" s="1"/>
      <c r="E2353" s="1"/>
    </row>
    <row r="2354" spans="1:5" hidden="1" x14ac:dyDescent="0.3">
      <c r="A2354" s="1" t="s">
        <v>4778</v>
      </c>
      <c r="B2354" s="4" t="s">
        <v>4779</v>
      </c>
      <c r="C2354" s="1"/>
      <c r="D2354" s="1"/>
      <c r="E2354" s="1"/>
    </row>
    <row r="2355" spans="1:5" x14ac:dyDescent="0.3">
      <c r="A2355" s="1" t="s">
        <v>4780</v>
      </c>
      <c r="B2355" s="4" t="s">
        <v>4781</v>
      </c>
      <c r="C2355" s="1" t="s">
        <v>24867</v>
      </c>
      <c r="D2355" s="1"/>
      <c r="E2355" s="1"/>
    </row>
    <row r="2356" spans="1:5" hidden="1" x14ac:dyDescent="0.3">
      <c r="A2356" s="1" t="s">
        <v>4783</v>
      </c>
      <c r="B2356" s="4" t="s">
        <v>4784</v>
      </c>
      <c r="C2356" s="1"/>
      <c r="D2356" s="1"/>
      <c r="E2356" s="1"/>
    </row>
    <row r="2357" spans="1:5" hidden="1" x14ac:dyDescent="0.3">
      <c r="A2357" s="1" t="s">
        <v>4785</v>
      </c>
      <c r="B2357" s="4" t="s">
        <v>4786</v>
      </c>
      <c r="C2357" s="1"/>
      <c r="D2357" s="1"/>
      <c r="E2357" s="1"/>
    </row>
    <row r="2358" spans="1:5" x14ac:dyDescent="0.3">
      <c r="A2358" s="1" t="s">
        <v>4787</v>
      </c>
      <c r="B2358" s="4" t="s">
        <v>4788</v>
      </c>
      <c r="C2358" s="1" t="s">
        <v>24795</v>
      </c>
      <c r="D2358" s="1"/>
      <c r="E2358" s="1"/>
    </row>
    <row r="2359" spans="1:5" hidden="1" x14ac:dyDescent="0.3">
      <c r="A2359" s="1" t="s">
        <v>4789</v>
      </c>
      <c r="B2359" s="4" t="s">
        <v>4790</v>
      </c>
      <c r="C2359" s="1"/>
      <c r="D2359" s="1"/>
      <c r="E2359" s="1"/>
    </row>
    <row r="2360" spans="1:5" hidden="1" x14ac:dyDescent="0.3">
      <c r="A2360" s="1" t="s">
        <v>4791</v>
      </c>
      <c r="B2360" s="4" t="s">
        <v>4792</v>
      </c>
      <c r="C2360" s="1"/>
      <c r="D2360" s="1"/>
      <c r="E2360" s="1"/>
    </row>
    <row r="2361" spans="1:5" hidden="1" x14ac:dyDescent="0.3">
      <c r="A2361" s="1" t="s">
        <v>4793</v>
      </c>
      <c r="B2361" s="4" t="s">
        <v>4794</v>
      </c>
      <c r="C2361" s="1"/>
      <c r="D2361" s="1"/>
      <c r="E2361" s="1"/>
    </row>
    <row r="2362" spans="1:5" hidden="1" x14ac:dyDescent="0.3">
      <c r="A2362" s="1" t="s">
        <v>4795</v>
      </c>
      <c r="B2362" s="4" t="s">
        <v>4796</v>
      </c>
      <c r="C2362" s="1"/>
      <c r="D2362" s="1"/>
      <c r="E2362" s="1"/>
    </row>
    <row r="2363" spans="1:5" hidden="1" x14ac:dyDescent="0.3">
      <c r="A2363" s="1" t="s">
        <v>4797</v>
      </c>
      <c r="B2363" s="4" t="s">
        <v>4798</v>
      </c>
      <c r="C2363" s="1"/>
      <c r="D2363" s="1"/>
      <c r="E2363" s="1"/>
    </row>
    <row r="2364" spans="1:5" hidden="1" x14ac:dyDescent="0.3">
      <c r="A2364" s="1" t="s">
        <v>4799</v>
      </c>
      <c r="B2364" s="4" t="s">
        <v>4800</v>
      </c>
      <c r="C2364" s="1"/>
      <c r="D2364" s="1"/>
      <c r="E2364" s="1"/>
    </row>
    <row r="2365" spans="1:5" ht="28.8" hidden="1" x14ac:dyDescent="0.3">
      <c r="A2365" s="1" t="s">
        <v>25292</v>
      </c>
      <c r="B2365" s="4" t="s">
        <v>4801</v>
      </c>
      <c r="C2365" s="1"/>
      <c r="D2365" s="1" t="s">
        <v>20096</v>
      </c>
      <c r="E2365" s="1"/>
    </row>
    <row r="2366" spans="1:5" hidden="1" x14ac:dyDescent="0.3">
      <c r="A2366" s="1" t="s">
        <v>4802</v>
      </c>
      <c r="B2366" s="4" t="s">
        <v>4803</v>
      </c>
      <c r="C2366" s="1"/>
      <c r="D2366" s="1"/>
      <c r="E2366" s="1"/>
    </row>
    <row r="2367" spans="1:5" hidden="1" x14ac:dyDescent="0.3">
      <c r="A2367" s="1" t="s">
        <v>4804</v>
      </c>
      <c r="B2367" s="4" t="s">
        <v>4805</v>
      </c>
      <c r="C2367" s="1"/>
      <c r="D2367" s="1"/>
      <c r="E2367" s="1"/>
    </row>
    <row r="2368" spans="1:5" hidden="1" x14ac:dyDescent="0.3">
      <c r="A2368" s="1" t="s">
        <v>4806</v>
      </c>
      <c r="B2368" s="4" t="s">
        <v>4807</v>
      </c>
      <c r="C2368" s="1"/>
      <c r="D2368" s="1"/>
      <c r="E2368" s="1"/>
    </row>
    <row r="2369" spans="1:5" hidden="1" x14ac:dyDescent="0.3">
      <c r="A2369" s="1" t="s">
        <v>4808</v>
      </c>
      <c r="B2369" s="4" t="s">
        <v>4809</v>
      </c>
      <c r="C2369" s="1"/>
      <c r="D2369" s="1"/>
      <c r="E2369" s="1"/>
    </row>
    <row r="2370" spans="1:5" x14ac:dyDescent="0.3">
      <c r="A2370" s="1" t="s">
        <v>4810</v>
      </c>
      <c r="B2370" s="4" t="s">
        <v>4811</v>
      </c>
      <c r="C2370" s="1" t="s">
        <v>1534</v>
      </c>
      <c r="D2370" s="1"/>
      <c r="E2370" s="1"/>
    </row>
    <row r="2371" spans="1:5" x14ac:dyDescent="0.3">
      <c r="A2371" s="1" t="s">
        <v>4812</v>
      </c>
      <c r="B2371" s="4" t="s">
        <v>4813</v>
      </c>
      <c r="C2371" s="1" t="s">
        <v>24856</v>
      </c>
      <c r="D2371" s="1"/>
      <c r="E2371" s="1"/>
    </row>
    <row r="2372" spans="1:5" hidden="1" x14ac:dyDescent="0.3">
      <c r="A2372" s="1" t="s">
        <v>4814</v>
      </c>
      <c r="B2372" s="4" t="s">
        <v>4815</v>
      </c>
      <c r="C2372" s="1"/>
      <c r="D2372" s="1"/>
      <c r="E2372" s="1"/>
    </row>
    <row r="2373" spans="1:5" hidden="1" x14ac:dyDescent="0.3">
      <c r="A2373" s="1" t="s">
        <v>4816</v>
      </c>
      <c r="B2373" s="4" t="s">
        <v>4817</v>
      </c>
      <c r="C2373" s="1"/>
      <c r="D2373" s="1" t="s">
        <v>20096</v>
      </c>
      <c r="E2373" s="1"/>
    </row>
    <row r="2374" spans="1:5" hidden="1" x14ac:dyDescent="0.3">
      <c r="A2374" s="1" t="s">
        <v>4818</v>
      </c>
      <c r="B2374" s="4" t="s">
        <v>4819</v>
      </c>
      <c r="C2374" s="1"/>
      <c r="D2374" s="1"/>
      <c r="E2374" s="1"/>
    </row>
    <row r="2375" spans="1:5" ht="43.2" hidden="1" x14ac:dyDescent="0.3">
      <c r="A2375" s="1" t="s">
        <v>4820</v>
      </c>
      <c r="B2375" s="4" t="s">
        <v>4821</v>
      </c>
      <c r="C2375" s="1"/>
      <c r="D2375" s="1"/>
      <c r="E2375" s="1"/>
    </row>
    <row r="2376" spans="1:5" hidden="1" x14ac:dyDescent="0.3">
      <c r="A2376" s="1" t="s">
        <v>4822</v>
      </c>
      <c r="B2376" s="4" t="s">
        <v>4823</v>
      </c>
      <c r="C2376" s="1"/>
      <c r="D2376" s="1"/>
      <c r="E2376" s="1"/>
    </row>
    <row r="2377" spans="1:5" hidden="1" x14ac:dyDescent="0.3">
      <c r="A2377" s="1" t="s">
        <v>4824</v>
      </c>
      <c r="B2377" s="4" t="s">
        <v>4825</v>
      </c>
      <c r="C2377" s="1"/>
      <c r="D2377" s="1"/>
      <c r="E2377" s="1"/>
    </row>
    <row r="2378" spans="1:5" ht="57.6" hidden="1" x14ac:dyDescent="0.3">
      <c r="A2378" s="1" t="s">
        <v>4826</v>
      </c>
      <c r="B2378" s="4" t="s">
        <v>4827</v>
      </c>
      <c r="C2378" s="1"/>
      <c r="D2378" s="1" t="s">
        <v>24878</v>
      </c>
      <c r="E2378" s="1"/>
    </row>
    <row r="2379" spans="1:5" ht="43.2" x14ac:dyDescent="0.3">
      <c r="A2379" s="1" t="s">
        <v>4828</v>
      </c>
      <c r="B2379" s="4" t="s">
        <v>4829</v>
      </c>
      <c r="C2379" s="1"/>
      <c r="D2379" s="1"/>
      <c r="E2379" s="1"/>
    </row>
    <row r="2380" spans="1:5" ht="43.2" x14ac:dyDescent="0.3">
      <c r="A2380" s="1" t="s">
        <v>4830</v>
      </c>
      <c r="B2380" s="4" t="s">
        <v>4831</v>
      </c>
      <c r="C2380" s="1"/>
      <c r="D2380" s="1"/>
      <c r="E2380" s="1"/>
    </row>
    <row r="2381" spans="1:5" ht="43.2" hidden="1" x14ac:dyDescent="0.3">
      <c r="A2381" s="1" t="s">
        <v>4832</v>
      </c>
      <c r="B2381" s="4" t="s">
        <v>4833</v>
      </c>
      <c r="C2381" s="1"/>
      <c r="D2381" s="1" t="s">
        <v>20096</v>
      </c>
      <c r="E2381" s="1"/>
    </row>
    <row r="2382" spans="1:5" hidden="1" x14ac:dyDescent="0.3">
      <c r="A2382" s="1" t="s">
        <v>4834</v>
      </c>
      <c r="B2382" s="4" t="s">
        <v>4835</v>
      </c>
      <c r="C2382" s="1"/>
      <c r="D2382" s="1"/>
      <c r="E2382" s="1"/>
    </row>
    <row r="2383" spans="1:5" hidden="1" x14ac:dyDescent="0.3">
      <c r="A2383" s="1" t="s">
        <v>4836</v>
      </c>
      <c r="B2383" s="4" t="s">
        <v>4837</v>
      </c>
      <c r="C2383" s="1"/>
      <c r="D2383" s="1"/>
      <c r="E2383" s="1"/>
    </row>
    <row r="2384" spans="1:5" ht="28.8" hidden="1" x14ac:dyDescent="0.3">
      <c r="A2384" s="1" t="s">
        <v>4838</v>
      </c>
      <c r="B2384" s="4" t="s">
        <v>4839</v>
      </c>
      <c r="C2384" s="1"/>
      <c r="D2384" s="1" t="s">
        <v>20096</v>
      </c>
      <c r="E2384" s="1"/>
    </row>
    <row r="2385" spans="1:5" x14ac:dyDescent="0.3">
      <c r="A2385" s="1" t="s">
        <v>4840</v>
      </c>
      <c r="B2385" s="4" t="s">
        <v>4841</v>
      </c>
      <c r="C2385" s="1" t="s">
        <v>2425</v>
      </c>
      <c r="D2385" s="1"/>
      <c r="E2385" s="1"/>
    </row>
    <row r="2386" spans="1:5" ht="43.2" hidden="1" x14ac:dyDescent="0.3">
      <c r="A2386" s="1" t="s">
        <v>4842</v>
      </c>
      <c r="B2386" s="4" t="s">
        <v>4843</v>
      </c>
      <c r="C2386" s="1"/>
      <c r="D2386" s="1" t="s">
        <v>20096</v>
      </c>
      <c r="E2386" s="1"/>
    </row>
    <row r="2387" spans="1:5" ht="28.8" hidden="1" x14ac:dyDescent="0.3">
      <c r="A2387" s="1" t="s">
        <v>4844</v>
      </c>
      <c r="B2387" s="4" t="s">
        <v>4845</v>
      </c>
      <c r="C2387" s="1"/>
      <c r="D2387" s="1" t="s">
        <v>20096</v>
      </c>
      <c r="E2387" s="1"/>
    </row>
    <row r="2388" spans="1:5" hidden="1" x14ac:dyDescent="0.3">
      <c r="A2388" s="1" t="s">
        <v>4846</v>
      </c>
      <c r="B2388" s="4" t="s">
        <v>4847</v>
      </c>
      <c r="C2388" s="1"/>
      <c r="D2388" s="1"/>
      <c r="E2388" s="1"/>
    </row>
    <row r="2389" spans="1:5" x14ac:dyDescent="0.3">
      <c r="A2389" s="1" t="s">
        <v>4848</v>
      </c>
      <c r="B2389" s="4" t="s">
        <v>4849</v>
      </c>
      <c r="C2389" s="1" t="s">
        <v>24891</v>
      </c>
      <c r="D2389" s="1"/>
      <c r="E2389" s="1"/>
    </row>
    <row r="2390" spans="1:5" hidden="1" x14ac:dyDescent="0.3">
      <c r="A2390" s="1" t="s">
        <v>4851</v>
      </c>
      <c r="B2390" s="4" t="s">
        <v>4852</v>
      </c>
      <c r="C2390" s="1"/>
      <c r="D2390" s="1"/>
      <c r="E2390" s="1"/>
    </row>
    <row r="2391" spans="1:5" hidden="1" x14ac:dyDescent="0.3">
      <c r="A2391" s="1" t="s">
        <v>4853</v>
      </c>
      <c r="B2391" s="4" t="s">
        <v>4854</v>
      </c>
      <c r="C2391" s="1"/>
      <c r="D2391" s="1" t="s">
        <v>24798</v>
      </c>
      <c r="E2391" s="1"/>
    </row>
    <row r="2392" spans="1:5" hidden="1" x14ac:dyDescent="0.3">
      <c r="A2392" s="1" t="s">
        <v>4855</v>
      </c>
      <c r="B2392" s="4" t="s">
        <v>4856</v>
      </c>
      <c r="C2392" s="1"/>
      <c r="D2392" s="1"/>
      <c r="E2392" s="1"/>
    </row>
    <row r="2393" spans="1:5" ht="28.8" x14ac:dyDescent="0.3">
      <c r="A2393" s="1" t="s">
        <v>4857</v>
      </c>
      <c r="B2393" s="4" t="s">
        <v>4858</v>
      </c>
      <c r="C2393" s="1"/>
      <c r="D2393" s="1" t="s">
        <v>554</v>
      </c>
      <c r="E2393" s="1"/>
    </row>
    <row r="2394" spans="1:5" hidden="1" x14ac:dyDescent="0.3">
      <c r="A2394" s="1" t="s">
        <v>4859</v>
      </c>
      <c r="B2394" s="4" t="s">
        <v>4860</v>
      </c>
      <c r="C2394" s="1"/>
      <c r="D2394" s="1"/>
      <c r="E2394" s="1"/>
    </row>
    <row r="2395" spans="1:5" x14ac:dyDescent="0.3">
      <c r="A2395" s="1" t="s">
        <v>4861</v>
      </c>
      <c r="B2395" s="4" t="s">
        <v>4862</v>
      </c>
      <c r="C2395" s="1" t="s">
        <v>24795</v>
      </c>
      <c r="D2395" s="1"/>
      <c r="E2395" s="1"/>
    </row>
    <row r="2396" spans="1:5" ht="43.2" x14ac:dyDescent="0.3">
      <c r="A2396" s="1" t="s">
        <v>4863</v>
      </c>
      <c r="B2396" s="4" t="s">
        <v>4864</v>
      </c>
      <c r="C2396" s="1"/>
      <c r="D2396" s="1"/>
      <c r="E2396" s="1"/>
    </row>
    <row r="2397" spans="1:5" ht="43.2" x14ac:dyDescent="0.3">
      <c r="A2397" s="1" t="s">
        <v>4865</v>
      </c>
      <c r="B2397" s="4" t="s">
        <v>4866</v>
      </c>
      <c r="C2397" s="1"/>
      <c r="D2397" s="1"/>
      <c r="E2397" s="1"/>
    </row>
    <row r="2398" spans="1:5" hidden="1" x14ac:dyDescent="0.3">
      <c r="A2398" s="1" t="s">
        <v>4867</v>
      </c>
      <c r="B2398" s="4" t="s">
        <v>4868</v>
      </c>
      <c r="C2398" s="1"/>
      <c r="D2398" s="1"/>
      <c r="E2398" s="1"/>
    </row>
    <row r="2399" spans="1:5" x14ac:dyDescent="0.3">
      <c r="A2399" s="1" t="s">
        <v>4869</v>
      </c>
      <c r="B2399" s="4" t="s">
        <v>4870</v>
      </c>
      <c r="C2399" s="1"/>
      <c r="D2399" s="1" t="s">
        <v>1534</v>
      </c>
      <c r="E2399" s="1"/>
    </row>
    <row r="2400" spans="1:5" hidden="1" x14ac:dyDescent="0.3">
      <c r="A2400" s="1" t="s">
        <v>4871</v>
      </c>
      <c r="B2400" s="4" t="s">
        <v>4872</v>
      </c>
      <c r="C2400" s="1"/>
      <c r="D2400" s="1"/>
      <c r="E2400" s="1"/>
    </row>
    <row r="2401" spans="1:5" hidden="1" x14ac:dyDescent="0.3">
      <c r="A2401" s="1" t="s">
        <v>4873</v>
      </c>
      <c r="B2401" s="4" t="s">
        <v>4874</v>
      </c>
      <c r="C2401" s="1"/>
      <c r="D2401" s="1"/>
      <c r="E2401" s="1"/>
    </row>
    <row r="2402" spans="1:5" hidden="1" x14ac:dyDescent="0.3">
      <c r="A2402" s="1" t="s">
        <v>4875</v>
      </c>
      <c r="B2402" s="4" t="s">
        <v>4876</v>
      </c>
      <c r="C2402" s="1"/>
      <c r="D2402" s="1"/>
      <c r="E2402" s="1"/>
    </row>
    <row r="2403" spans="1:5" x14ac:dyDescent="0.3">
      <c r="A2403" s="1" t="s">
        <v>4877</v>
      </c>
      <c r="B2403" s="4" t="s">
        <v>4878</v>
      </c>
      <c r="C2403" s="1"/>
      <c r="D2403" s="1" t="s">
        <v>1534</v>
      </c>
      <c r="E2403" s="1"/>
    </row>
    <row r="2404" spans="1:5" hidden="1" x14ac:dyDescent="0.3">
      <c r="A2404" s="1" t="s">
        <v>4879</v>
      </c>
      <c r="B2404" s="4" t="s">
        <v>4880</v>
      </c>
      <c r="C2404" s="1"/>
      <c r="D2404" s="1"/>
      <c r="E2404" s="1"/>
    </row>
    <row r="2405" spans="1:5" ht="129.6" hidden="1" x14ac:dyDescent="0.3">
      <c r="A2405" s="1" t="s">
        <v>5069</v>
      </c>
      <c r="B2405" s="4" t="s">
        <v>5070</v>
      </c>
      <c r="C2405" s="1"/>
      <c r="D2405" s="1" t="s">
        <v>25297</v>
      </c>
      <c r="E2405" s="1"/>
    </row>
    <row r="2406" spans="1:5" x14ac:dyDescent="0.3">
      <c r="A2406" s="1" t="s">
        <v>4882</v>
      </c>
      <c r="B2406" s="4" t="s">
        <v>4883</v>
      </c>
      <c r="C2406" s="1"/>
      <c r="D2406" s="1" t="s">
        <v>1534</v>
      </c>
      <c r="E2406" s="1"/>
    </row>
    <row r="2407" spans="1:5" hidden="1" x14ac:dyDescent="0.3">
      <c r="A2407" s="1" t="s">
        <v>4884</v>
      </c>
      <c r="B2407" s="4" t="s">
        <v>4885</v>
      </c>
      <c r="C2407" s="1"/>
      <c r="D2407" s="1"/>
      <c r="E2407" s="1"/>
    </row>
    <row r="2408" spans="1:5" ht="28.8" hidden="1" x14ac:dyDescent="0.3">
      <c r="A2408" s="1" t="s">
        <v>4886</v>
      </c>
      <c r="B2408" s="4" t="s">
        <v>4887</v>
      </c>
      <c r="C2408" s="1"/>
      <c r="D2408" s="1"/>
      <c r="E2408" s="1"/>
    </row>
    <row r="2409" spans="1:5" x14ac:dyDescent="0.3">
      <c r="A2409" s="1" t="s">
        <v>4888</v>
      </c>
      <c r="B2409" s="4" t="s">
        <v>4889</v>
      </c>
      <c r="C2409" s="1"/>
      <c r="D2409" s="1" t="s">
        <v>1534</v>
      </c>
      <c r="E2409" s="1"/>
    </row>
    <row r="2410" spans="1:5" hidden="1" x14ac:dyDescent="0.3">
      <c r="A2410" s="1" t="s">
        <v>4890</v>
      </c>
      <c r="B2410" s="4" t="s">
        <v>4891</v>
      </c>
      <c r="C2410" s="1"/>
      <c r="D2410" s="1"/>
      <c r="E2410" s="1"/>
    </row>
    <row r="2411" spans="1:5" x14ac:dyDescent="0.3">
      <c r="A2411" s="1" t="s">
        <v>4892</v>
      </c>
      <c r="B2411" s="4" t="s">
        <v>4893</v>
      </c>
      <c r="C2411" s="1"/>
      <c r="D2411" s="1" t="s">
        <v>1534</v>
      </c>
      <c r="E2411" s="1"/>
    </row>
    <row r="2412" spans="1:5" hidden="1" x14ac:dyDescent="0.3">
      <c r="A2412" s="1" t="s">
        <v>4894</v>
      </c>
      <c r="B2412" s="4" t="s">
        <v>4895</v>
      </c>
      <c r="C2412" s="1"/>
      <c r="D2412" s="1" t="s">
        <v>20096</v>
      </c>
      <c r="E2412" s="1"/>
    </row>
    <row r="2413" spans="1:5" hidden="1" x14ac:dyDescent="0.3">
      <c r="A2413" s="1" t="s">
        <v>4896</v>
      </c>
      <c r="B2413" s="4" t="s">
        <v>4897</v>
      </c>
      <c r="C2413" s="1"/>
      <c r="D2413" s="1"/>
      <c r="E2413" s="1"/>
    </row>
    <row r="2414" spans="1:5" hidden="1" x14ac:dyDescent="0.3">
      <c r="A2414" s="1" t="s">
        <v>4898</v>
      </c>
      <c r="B2414" s="4" t="s">
        <v>4899</v>
      </c>
      <c r="C2414" s="1"/>
      <c r="D2414" s="1"/>
      <c r="E2414" s="1"/>
    </row>
    <row r="2415" spans="1:5" hidden="1" x14ac:dyDescent="0.3">
      <c r="A2415" s="1" t="s">
        <v>4900</v>
      </c>
      <c r="B2415" s="4" t="s">
        <v>4901</v>
      </c>
      <c r="C2415" s="1"/>
      <c r="D2415" s="1"/>
      <c r="E2415" s="1"/>
    </row>
    <row r="2416" spans="1:5" ht="28.8" hidden="1" x14ac:dyDescent="0.3">
      <c r="A2416" s="1" t="s">
        <v>4902</v>
      </c>
      <c r="B2416" s="4" t="s">
        <v>4903</v>
      </c>
      <c r="C2416" s="1"/>
      <c r="D2416" s="1" t="s">
        <v>20096</v>
      </c>
      <c r="E2416" s="1"/>
    </row>
    <row r="2417" spans="1:5" hidden="1" x14ac:dyDescent="0.3">
      <c r="A2417" s="1" t="s">
        <v>4904</v>
      </c>
      <c r="B2417" s="4" t="s">
        <v>4905</v>
      </c>
      <c r="C2417" s="1"/>
      <c r="D2417" s="1"/>
      <c r="E2417" s="1"/>
    </row>
    <row r="2418" spans="1:5" hidden="1" x14ac:dyDescent="0.3">
      <c r="A2418" s="1" t="s">
        <v>4906</v>
      </c>
      <c r="B2418" s="4" t="s">
        <v>4907</v>
      </c>
      <c r="C2418" s="1"/>
      <c r="D2418" s="1"/>
      <c r="E2418" s="1"/>
    </row>
    <row r="2419" spans="1:5" hidden="1" x14ac:dyDescent="0.3">
      <c r="A2419" s="1" t="s">
        <v>4908</v>
      </c>
      <c r="B2419" s="4" t="s">
        <v>4909</v>
      </c>
      <c r="C2419" s="1"/>
      <c r="D2419" s="1"/>
      <c r="E2419" s="1"/>
    </row>
    <row r="2420" spans="1:5" hidden="1" x14ac:dyDescent="0.3">
      <c r="A2420" s="1" t="s">
        <v>4910</v>
      </c>
      <c r="B2420" s="4" t="s">
        <v>4911</v>
      </c>
      <c r="C2420" s="1"/>
      <c r="D2420" s="1"/>
      <c r="E2420" s="1"/>
    </row>
    <row r="2421" spans="1:5" ht="28.8" hidden="1" x14ac:dyDescent="0.3">
      <c r="A2421" s="1" t="s">
        <v>4912</v>
      </c>
      <c r="B2421" s="4" t="s">
        <v>4913</v>
      </c>
      <c r="C2421" s="1"/>
      <c r="D2421" s="1" t="s">
        <v>20096</v>
      </c>
      <c r="E2421" s="1"/>
    </row>
    <row r="2422" spans="1:5" x14ac:dyDescent="0.3">
      <c r="A2422" s="1" t="s">
        <v>4914</v>
      </c>
      <c r="B2422" s="4" t="s">
        <v>4915</v>
      </c>
      <c r="C2422" s="1"/>
      <c r="D2422" s="1" t="s">
        <v>1534</v>
      </c>
      <c r="E2422" s="1"/>
    </row>
    <row r="2423" spans="1:5" x14ac:dyDescent="0.3">
      <c r="A2423" s="1" t="s">
        <v>4916</v>
      </c>
      <c r="B2423" s="4" t="s">
        <v>4917</v>
      </c>
      <c r="C2423" s="1"/>
      <c r="D2423" s="1" t="s">
        <v>1534</v>
      </c>
      <c r="E2423" s="1"/>
    </row>
    <row r="2424" spans="1:5" x14ac:dyDescent="0.3">
      <c r="A2424" s="1" t="s">
        <v>4918</v>
      </c>
      <c r="B2424" s="4" t="s">
        <v>4919</v>
      </c>
      <c r="C2424" s="1"/>
      <c r="D2424" s="1" t="s">
        <v>1534</v>
      </c>
      <c r="E2424" s="1"/>
    </row>
    <row r="2425" spans="1:5" x14ac:dyDescent="0.3">
      <c r="A2425" s="1" t="s">
        <v>4920</v>
      </c>
      <c r="B2425" s="4" t="s">
        <v>4921</v>
      </c>
      <c r="C2425" s="1"/>
      <c r="D2425" s="1" t="s">
        <v>1534</v>
      </c>
      <c r="E2425" s="1"/>
    </row>
    <row r="2426" spans="1:5" x14ac:dyDescent="0.3">
      <c r="A2426" s="1" t="s">
        <v>4922</v>
      </c>
      <c r="B2426" s="4" t="s">
        <v>4923</v>
      </c>
      <c r="C2426" s="1"/>
      <c r="D2426" s="1" t="s">
        <v>1534</v>
      </c>
      <c r="E2426" s="1"/>
    </row>
    <row r="2427" spans="1:5" x14ac:dyDescent="0.3">
      <c r="A2427" s="1" t="s">
        <v>4924</v>
      </c>
      <c r="B2427" s="4" t="s">
        <v>4925</v>
      </c>
      <c r="C2427" s="1"/>
      <c r="D2427" s="1"/>
      <c r="E2427" s="1"/>
    </row>
    <row r="2428" spans="1:5" hidden="1" x14ac:dyDescent="0.3">
      <c r="A2428" s="1" t="s">
        <v>4926</v>
      </c>
      <c r="B2428" s="4" t="s">
        <v>4927</v>
      </c>
      <c r="C2428" s="1"/>
      <c r="D2428" s="1"/>
      <c r="E2428" s="1"/>
    </row>
    <row r="2429" spans="1:5" ht="28.8" x14ac:dyDescent="0.3">
      <c r="A2429" s="1" t="s">
        <v>4928</v>
      </c>
      <c r="B2429" s="4" t="s">
        <v>4929</v>
      </c>
      <c r="C2429" s="1"/>
      <c r="D2429" s="1"/>
      <c r="E2429" s="1"/>
    </row>
    <row r="2430" spans="1:5" hidden="1" x14ac:dyDescent="0.3">
      <c r="A2430" s="1" t="s">
        <v>4930</v>
      </c>
      <c r="B2430" s="4" t="s">
        <v>4931</v>
      </c>
      <c r="C2430" s="1"/>
      <c r="D2430" s="1"/>
      <c r="E2430" s="1"/>
    </row>
    <row r="2431" spans="1:5" hidden="1" x14ac:dyDescent="0.3">
      <c r="A2431" s="1" t="s">
        <v>4932</v>
      </c>
      <c r="B2431" s="4" t="s">
        <v>4933</v>
      </c>
      <c r="C2431" s="1"/>
      <c r="D2431" s="1" t="s">
        <v>20096</v>
      </c>
      <c r="E2431" s="1"/>
    </row>
    <row r="2432" spans="1:5" hidden="1" x14ac:dyDescent="0.3">
      <c r="A2432" s="1" t="s">
        <v>4934</v>
      </c>
      <c r="B2432" s="4" t="s">
        <v>4935</v>
      </c>
      <c r="C2432" s="1"/>
      <c r="D2432" s="1"/>
      <c r="E2432" s="1"/>
    </row>
    <row r="2433" spans="1:5" hidden="1" x14ac:dyDescent="0.3">
      <c r="A2433" s="1" t="s">
        <v>4936</v>
      </c>
      <c r="B2433" s="4" t="s">
        <v>4937</v>
      </c>
      <c r="C2433" s="1"/>
      <c r="D2433" s="1"/>
      <c r="E2433" s="1"/>
    </row>
    <row r="2434" spans="1:5" hidden="1" x14ac:dyDescent="0.3">
      <c r="A2434" s="1" t="s">
        <v>4938</v>
      </c>
      <c r="B2434" s="4" t="s">
        <v>4939</v>
      </c>
      <c r="C2434" s="1"/>
      <c r="D2434" s="1"/>
      <c r="E2434" s="1"/>
    </row>
    <row r="2435" spans="1:5" hidden="1" x14ac:dyDescent="0.3">
      <c r="A2435" s="1" t="s">
        <v>4940</v>
      </c>
      <c r="B2435" s="4" t="s">
        <v>4941</v>
      </c>
      <c r="C2435" s="1"/>
      <c r="D2435" s="1"/>
      <c r="E2435" s="1"/>
    </row>
    <row r="2436" spans="1:5" hidden="1" x14ac:dyDescent="0.3">
      <c r="A2436" s="1" t="s">
        <v>4942</v>
      </c>
      <c r="B2436" s="4" t="s">
        <v>4943</v>
      </c>
      <c r="C2436" s="1"/>
      <c r="D2436" s="1"/>
      <c r="E2436" s="1"/>
    </row>
    <row r="2437" spans="1:5" x14ac:dyDescent="0.3">
      <c r="A2437" s="1" t="s">
        <v>4944</v>
      </c>
      <c r="B2437" s="4" t="s">
        <v>4945</v>
      </c>
      <c r="C2437" s="1"/>
      <c r="D2437" s="1"/>
      <c r="E2437" s="1"/>
    </row>
    <row r="2438" spans="1:5" ht="28.8" x14ac:dyDescent="0.3">
      <c r="A2438" s="1" t="s">
        <v>4946</v>
      </c>
      <c r="B2438" s="4" t="s">
        <v>4947</v>
      </c>
      <c r="C2438" s="1"/>
      <c r="D2438" s="1"/>
      <c r="E2438" s="1"/>
    </row>
    <row r="2439" spans="1:5" hidden="1" x14ac:dyDescent="0.3">
      <c r="A2439" s="1" t="s">
        <v>4948</v>
      </c>
      <c r="B2439" s="4" t="s">
        <v>4949</v>
      </c>
      <c r="C2439" s="1"/>
      <c r="D2439" s="1"/>
      <c r="E2439" s="1"/>
    </row>
    <row r="2440" spans="1:5" hidden="1" x14ac:dyDescent="0.3">
      <c r="A2440" s="1" t="s">
        <v>4950</v>
      </c>
      <c r="B2440" s="4" t="s">
        <v>4951</v>
      </c>
      <c r="C2440" s="1"/>
      <c r="D2440" s="1"/>
      <c r="E2440" s="1"/>
    </row>
    <row r="2441" spans="1:5" hidden="1" x14ac:dyDescent="0.3">
      <c r="A2441" s="1" t="s">
        <v>4952</v>
      </c>
      <c r="B2441" s="4" t="s">
        <v>4953</v>
      </c>
      <c r="C2441" s="1"/>
      <c r="D2441" s="1"/>
      <c r="E2441" s="1"/>
    </row>
    <row r="2442" spans="1:5" x14ac:dyDescent="0.3">
      <c r="A2442" s="1" t="s">
        <v>4954</v>
      </c>
      <c r="B2442" s="4" t="s">
        <v>4955</v>
      </c>
      <c r="C2442" s="1"/>
      <c r="D2442" s="1" t="s">
        <v>1534</v>
      </c>
      <c r="E2442" s="1"/>
    </row>
    <row r="2443" spans="1:5" hidden="1" x14ac:dyDescent="0.3">
      <c r="A2443" s="1" t="s">
        <v>4956</v>
      </c>
      <c r="B2443" s="4" t="s">
        <v>4957</v>
      </c>
      <c r="C2443" s="1"/>
      <c r="D2443" s="1"/>
      <c r="E2443" s="1"/>
    </row>
    <row r="2444" spans="1:5" hidden="1" x14ac:dyDescent="0.3">
      <c r="A2444" s="1" t="s">
        <v>4958</v>
      </c>
      <c r="B2444" s="4" t="s">
        <v>4959</v>
      </c>
      <c r="C2444" s="1"/>
      <c r="D2444" s="1"/>
      <c r="E2444" s="1"/>
    </row>
    <row r="2445" spans="1:5" ht="57.6" hidden="1" x14ac:dyDescent="0.3">
      <c r="A2445" s="1" t="s">
        <v>5494</v>
      </c>
      <c r="B2445" s="4" t="s">
        <v>5495</v>
      </c>
      <c r="C2445" s="1"/>
      <c r="D2445" s="1" t="s">
        <v>25297</v>
      </c>
      <c r="E2445" s="1"/>
    </row>
    <row r="2446" spans="1:5" hidden="1" x14ac:dyDescent="0.3">
      <c r="A2446" s="1" t="s">
        <v>4962</v>
      </c>
      <c r="B2446" s="4" t="s">
        <v>4963</v>
      </c>
      <c r="C2446" s="1"/>
      <c r="D2446" s="1"/>
      <c r="E2446" s="1"/>
    </row>
    <row r="2447" spans="1:5" hidden="1" x14ac:dyDescent="0.3">
      <c r="A2447" s="1" t="s">
        <v>4964</v>
      </c>
      <c r="B2447" s="4" t="s">
        <v>4965</v>
      </c>
      <c r="C2447" s="1"/>
      <c r="D2447" s="1"/>
      <c r="E2447" s="1"/>
    </row>
    <row r="2448" spans="1:5" hidden="1" x14ac:dyDescent="0.3">
      <c r="A2448" s="1" t="s">
        <v>4966</v>
      </c>
      <c r="B2448" s="4" t="s">
        <v>4967</v>
      </c>
      <c r="C2448" s="1"/>
      <c r="D2448" s="1"/>
      <c r="E2448" s="1"/>
    </row>
    <row r="2449" spans="1:5" hidden="1" x14ac:dyDescent="0.3">
      <c r="A2449" s="1" t="s">
        <v>4968</v>
      </c>
      <c r="B2449" s="4" t="s">
        <v>4969</v>
      </c>
      <c r="C2449" s="1"/>
      <c r="D2449" s="1"/>
      <c r="E2449" s="1"/>
    </row>
    <row r="2450" spans="1:5" ht="43.2" hidden="1" x14ac:dyDescent="0.3">
      <c r="A2450" s="1" t="s">
        <v>4970</v>
      </c>
      <c r="B2450" s="4" t="s">
        <v>4971</v>
      </c>
      <c r="C2450" s="1"/>
      <c r="D2450" s="1" t="s">
        <v>20096</v>
      </c>
      <c r="E2450" s="1"/>
    </row>
    <row r="2451" spans="1:5" x14ac:dyDescent="0.3">
      <c r="A2451" s="1" t="s">
        <v>4972</v>
      </c>
      <c r="B2451" s="4" t="s">
        <v>4973</v>
      </c>
      <c r="C2451" s="1"/>
      <c r="D2451" s="1" t="s">
        <v>1534</v>
      </c>
      <c r="E2451" s="1"/>
    </row>
    <row r="2452" spans="1:5" hidden="1" x14ac:dyDescent="0.3">
      <c r="A2452" s="1" t="s">
        <v>4974</v>
      </c>
      <c r="B2452" s="4" t="s">
        <v>4975</v>
      </c>
      <c r="C2452" s="1"/>
      <c r="D2452" s="1"/>
      <c r="E2452" s="1"/>
    </row>
    <row r="2453" spans="1:5" x14ac:dyDescent="0.3">
      <c r="A2453" s="1" t="s">
        <v>4976</v>
      </c>
      <c r="B2453" s="4" t="s">
        <v>4977</v>
      </c>
      <c r="C2453" s="1"/>
      <c r="D2453" s="1" t="s">
        <v>1534</v>
      </c>
      <c r="E2453" s="1"/>
    </row>
    <row r="2454" spans="1:5" hidden="1" x14ac:dyDescent="0.3">
      <c r="A2454" s="1" t="s">
        <v>4978</v>
      </c>
      <c r="B2454" s="4" t="s">
        <v>4979</v>
      </c>
      <c r="C2454" s="1"/>
      <c r="D2454" s="1"/>
      <c r="E2454" s="1"/>
    </row>
    <row r="2455" spans="1:5" ht="28.8" x14ac:dyDescent="0.3">
      <c r="A2455" s="1" t="s">
        <v>4980</v>
      </c>
      <c r="B2455" s="4" t="s">
        <v>4981</v>
      </c>
      <c r="C2455" s="1"/>
      <c r="D2455" s="1" t="s">
        <v>1534</v>
      </c>
      <c r="E2455" s="1"/>
    </row>
    <row r="2456" spans="1:5" hidden="1" x14ac:dyDescent="0.3">
      <c r="A2456" s="1" t="s">
        <v>4982</v>
      </c>
      <c r="B2456" s="4" t="s">
        <v>4983</v>
      </c>
      <c r="C2456" s="1"/>
      <c r="D2456" s="1"/>
      <c r="E2456" s="1"/>
    </row>
    <row r="2457" spans="1:5" x14ac:dyDescent="0.3">
      <c r="A2457" s="1" t="s">
        <v>4984</v>
      </c>
      <c r="B2457" s="4" t="s">
        <v>4985</v>
      </c>
      <c r="C2457" s="1"/>
      <c r="D2457" s="1" t="s">
        <v>1534</v>
      </c>
      <c r="E2457" s="1"/>
    </row>
    <row r="2458" spans="1:5" hidden="1" x14ac:dyDescent="0.3">
      <c r="A2458" s="1" t="s">
        <v>4986</v>
      </c>
      <c r="B2458" s="4" t="s">
        <v>4987</v>
      </c>
      <c r="C2458" s="1"/>
      <c r="D2458" s="1"/>
      <c r="E2458" s="1"/>
    </row>
    <row r="2459" spans="1:5" x14ac:dyDescent="0.3">
      <c r="A2459" s="1" t="s">
        <v>4988</v>
      </c>
      <c r="B2459" s="4" t="s">
        <v>4989</v>
      </c>
      <c r="C2459" s="1"/>
      <c r="D2459" s="1" t="s">
        <v>1534</v>
      </c>
      <c r="E2459" s="1"/>
    </row>
    <row r="2460" spans="1:5" ht="28.8" x14ac:dyDescent="0.3">
      <c r="A2460" s="1" t="s">
        <v>4990</v>
      </c>
      <c r="B2460" s="4" t="s">
        <v>4991</v>
      </c>
      <c r="C2460" s="1"/>
      <c r="D2460" s="1" t="s">
        <v>1534</v>
      </c>
      <c r="E2460" s="1"/>
    </row>
    <row r="2461" spans="1:5" ht="28.8" hidden="1" x14ac:dyDescent="0.3">
      <c r="A2461" s="1" t="s">
        <v>4992</v>
      </c>
      <c r="B2461" s="4" t="s">
        <v>4993</v>
      </c>
      <c r="C2461" s="1"/>
      <c r="D2461" s="1" t="s">
        <v>25186</v>
      </c>
      <c r="E2461" s="1"/>
    </row>
    <row r="2462" spans="1:5" x14ac:dyDescent="0.3">
      <c r="A2462" s="1" t="s">
        <v>4994</v>
      </c>
      <c r="B2462" s="4" t="s">
        <v>4995</v>
      </c>
      <c r="C2462" s="1"/>
      <c r="D2462" s="1"/>
      <c r="E2462" s="1"/>
    </row>
    <row r="2463" spans="1:5" hidden="1" x14ac:dyDescent="0.3">
      <c r="A2463" s="1" t="s">
        <v>4996</v>
      </c>
      <c r="B2463" s="4" t="s">
        <v>4997</v>
      </c>
      <c r="C2463" s="1"/>
      <c r="D2463" s="1"/>
      <c r="E2463" s="1"/>
    </row>
    <row r="2464" spans="1:5" hidden="1" x14ac:dyDescent="0.3">
      <c r="A2464" s="1" t="s">
        <v>4998</v>
      </c>
      <c r="B2464" s="4" t="s">
        <v>4999</v>
      </c>
      <c r="C2464" s="1"/>
      <c r="D2464" s="1"/>
      <c r="E2464" s="1"/>
    </row>
    <row r="2465" spans="1:5" x14ac:dyDescent="0.3">
      <c r="A2465" s="1" t="s">
        <v>5000</v>
      </c>
      <c r="B2465" s="4" t="s">
        <v>5001</v>
      </c>
      <c r="C2465" s="1"/>
      <c r="D2465" s="1" t="s">
        <v>1534</v>
      </c>
      <c r="E2465" s="1"/>
    </row>
    <row r="2466" spans="1:5" ht="43.2" x14ac:dyDescent="0.3">
      <c r="A2466" s="1" t="s">
        <v>5002</v>
      </c>
      <c r="B2466" s="4" t="s">
        <v>5003</v>
      </c>
      <c r="C2466" s="1"/>
      <c r="D2466" s="1" t="s">
        <v>1534</v>
      </c>
      <c r="E2466" s="1"/>
    </row>
    <row r="2467" spans="1:5" ht="57.6" hidden="1" x14ac:dyDescent="0.3">
      <c r="A2467" s="1" t="s">
        <v>5004</v>
      </c>
      <c r="B2467" s="4" t="s">
        <v>5005</v>
      </c>
      <c r="C2467" s="1"/>
      <c r="D2467" s="1" t="s">
        <v>24842</v>
      </c>
      <c r="E2467" s="1"/>
    </row>
    <row r="2468" spans="1:5" hidden="1" x14ac:dyDescent="0.3">
      <c r="A2468" s="1" t="s">
        <v>5006</v>
      </c>
      <c r="B2468" s="4" t="s">
        <v>5007</v>
      </c>
      <c r="C2468" s="1"/>
      <c r="D2468" s="1"/>
      <c r="E2468" s="1"/>
    </row>
    <row r="2469" spans="1:5" x14ac:dyDescent="0.3">
      <c r="A2469" s="1" t="s">
        <v>5008</v>
      </c>
      <c r="B2469" s="4" t="s">
        <v>5009</v>
      </c>
      <c r="C2469" s="1"/>
      <c r="D2469" s="1" t="s">
        <v>1534</v>
      </c>
      <c r="E2469" s="1"/>
    </row>
    <row r="2470" spans="1:5" ht="28.8" x14ac:dyDescent="0.3">
      <c r="A2470" s="1" t="s">
        <v>5010</v>
      </c>
      <c r="B2470" s="4" t="s">
        <v>5011</v>
      </c>
      <c r="C2470" s="1"/>
      <c r="D2470" s="1"/>
      <c r="E2470" s="1"/>
    </row>
    <row r="2471" spans="1:5" hidden="1" x14ac:dyDescent="0.3">
      <c r="A2471" s="1" t="s">
        <v>5012</v>
      </c>
      <c r="B2471" s="4" t="s">
        <v>5013</v>
      </c>
      <c r="C2471" s="1"/>
      <c r="D2471" s="1"/>
      <c r="E2471" s="1"/>
    </row>
    <row r="2472" spans="1:5" hidden="1" x14ac:dyDescent="0.3">
      <c r="A2472" s="1" t="s">
        <v>5014</v>
      </c>
      <c r="B2472" s="4" t="s">
        <v>5015</v>
      </c>
      <c r="C2472" s="1"/>
      <c r="D2472" s="1"/>
      <c r="E2472" s="1"/>
    </row>
    <row r="2473" spans="1:5" ht="28.8" hidden="1" x14ac:dyDescent="0.3">
      <c r="A2473" s="1" t="s">
        <v>5016</v>
      </c>
      <c r="B2473" s="4" t="s">
        <v>5017</v>
      </c>
      <c r="C2473" s="1"/>
      <c r="D2473" s="1"/>
      <c r="E2473" s="1" t="s">
        <v>24794</v>
      </c>
    </row>
    <row r="2474" spans="1:5" x14ac:dyDescent="0.3">
      <c r="A2474" s="1" t="s">
        <v>4209</v>
      </c>
      <c r="B2474" s="4" t="s">
        <v>5018</v>
      </c>
      <c r="C2474" s="1" t="s">
        <v>24795</v>
      </c>
      <c r="D2474" s="1"/>
      <c r="E2474" s="1"/>
    </row>
    <row r="2475" spans="1:5" hidden="1" x14ac:dyDescent="0.3">
      <c r="A2475" s="1" t="s">
        <v>5019</v>
      </c>
      <c r="B2475" s="4" t="s">
        <v>5020</v>
      </c>
      <c r="C2475" s="1"/>
      <c r="D2475" s="1"/>
      <c r="E2475" s="1"/>
    </row>
    <row r="2476" spans="1:5" hidden="1" x14ac:dyDescent="0.3">
      <c r="A2476" s="1" t="s">
        <v>5021</v>
      </c>
      <c r="B2476" s="4" t="s">
        <v>5022</v>
      </c>
      <c r="C2476" s="1"/>
      <c r="D2476" s="1"/>
      <c r="E2476" s="1"/>
    </row>
    <row r="2477" spans="1:5" hidden="1" x14ac:dyDescent="0.3">
      <c r="A2477" s="1" t="s">
        <v>5023</v>
      </c>
      <c r="B2477" s="4" t="s">
        <v>5024</v>
      </c>
      <c r="C2477" s="1"/>
      <c r="D2477" s="1"/>
      <c r="E2477" s="1"/>
    </row>
    <row r="2478" spans="1:5" hidden="1" x14ac:dyDescent="0.3">
      <c r="A2478" s="1" t="s">
        <v>5025</v>
      </c>
      <c r="B2478" s="4" t="s">
        <v>5026</v>
      </c>
      <c r="C2478" s="1"/>
      <c r="D2478" s="1" t="s">
        <v>20096</v>
      </c>
      <c r="E2478" s="1"/>
    </row>
    <row r="2479" spans="1:5" ht="28.8" x14ac:dyDescent="0.3">
      <c r="A2479" s="1" t="s">
        <v>5027</v>
      </c>
      <c r="B2479" s="4" t="s">
        <v>5028</v>
      </c>
      <c r="C2479" s="1"/>
      <c r="D2479" s="1" t="s">
        <v>1534</v>
      </c>
      <c r="E2479" s="1"/>
    </row>
    <row r="2480" spans="1:5" ht="28.8" x14ac:dyDescent="0.3">
      <c r="A2480" s="1" t="s">
        <v>5029</v>
      </c>
      <c r="B2480" s="4" t="s">
        <v>5030</v>
      </c>
      <c r="C2480" s="1" t="s">
        <v>5031</v>
      </c>
      <c r="D2480" s="1" t="s">
        <v>5031</v>
      </c>
      <c r="E2480" s="1"/>
    </row>
    <row r="2481" spans="1:5" hidden="1" x14ac:dyDescent="0.3">
      <c r="A2481" s="1" t="s">
        <v>5032</v>
      </c>
      <c r="B2481" s="4" t="s">
        <v>5033</v>
      </c>
      <c r="C2481" s="1"/>
      <c r="D2481" s="1"/>
      <c r="E2481" s="1"/>
    </row>
    <row r="2482" spans="1:5" ht="28.8" x14ac:dyDescent="0.3">
      <c r="A2482" s="1" t="s">
        <v>5034</v>
      </c>
      <c r="B2482" s="4" t="s">
        <v>5035</v>
      </c>
      <c r="C2482" s="1" t="s">
        <v>554</v>
      </c>
      <c r="D2482" s="1" t="s">
        <v>554</v>
      </c>
      <c r="E2482" s="1"/>
    </row>
    <row r="2483" spans="1:5" hidden="1" x14ac:dyDescent="0.3">
      <c r="A2483" s="1" t="s">
        <v>5036</v>
      </c>
      <c r="B2483" s="4" t="s">
        <v>5037</v>
      </c>
      <c r="C2483" s="1"/>
      <c r="D2483" s="1"/>
      <c r="E2483" s="1"/>
    </row>
    <row r="2484" spans="1:5" hidden="1" x14ac:dyDescent="0.3">
      <c r="A2484" s="1" t="s">
        <v>5038</v>
      </c>
      <c r="B2484" s="4" t="s">
        <v>5039</v>
      </c>
      <c r="C2484" s="1"/>
      <c r="D2484" s="1"/>
      <c r="E2484" s="1"/>
    </row>
    <row r="2485" spans="1:5" ht="28.8" x14ac:dyDescent="0.3">
      <c r="A2485" s="1" t="s">
        <v>5040</v>
      </c>
      <c r="B2485" s="4" t="s">
        <v>5041</v>
      </c>
      <c r="C2485" s="1" t="s">
        <v>37</v>
      </c>
      <c r="D2485" s="1" t="s">
        <v>1534</v>
      </c>
      <c r="E2485" s="1"/>
    </row>
    <row r="2486" spans="1:5" x14ac:dyDescent="0.3">
      <c r="A2486" s="1" t="s">
        <v>5042</v>
      </c>
      <c r="B2486" s="4" t="s">
        <v>5043</v>
      </c>
      <c r="C2486" s="1" t="s">
        <v>62</v>
      </c>
      <c r="D2486" s="1" t="s">
        <v>1534</v>
      </c>
      <c r="E2486" s="1"/>
    </row>
    <row r="2487" spans="1:5" x14ac:dyDescent="0.3">
      <c r="A2487" s="1" t="s">
        <v>5044</v>
      </c>
      <c r="B2487" s="4" t="s">
        <v>5045</v>
      </c>
      <c r="C2487" s="1" t="s">
        <v>62</v>
      </c>
      <c r="D2487" s="1" t="s">
        <v>1534</v>
      </c>
      <c r="E2487" s="1"/>
    </row>
    <row r="2488" spans="1:5" hidden="1" x14ac:dyDescent="0.3">
      <c r="A2488" s="1" t="s">
        <v>5046</v>
      </c>
      <c r="B2488" s="4" t="s">
        <v>5047</v>
      </c>
      <c r="C2488" s="1"/>
      <c r="D2488" s="1"/>
      <c r="E2488" s="1"/>
    </row>
    <row r="2489" spans="1:5" hidden="1" x14ac:dyDescent="0.3">
      <c r="A2489" s="1" t="s">
        <v>5048</v>
      </c>
      <c r="B2489" s="4" t="s">
        <v>5049</v>
      </c>
      <c r="C2489" s="1"/>
      <c r="D2489" s="1"/>
      <c r="E2489" s="1"/>
    </row>
    <row r="2490" spans="1:5" hidden="1" x14ac:dyDescent="0.3">
      <c r="A2490" s="1" t="s">
        <v>5050</v>
      </c>
      <c r="B2490" s="4" t="s">
        <v>5051</v>
      </c>
      <c r="C2490" s="1"/>
      <c r="D2490" s="1"/>
      <c r="E2490" s="1"/>
    </row>
    <row r="2491" spans="1:5" hidden="1" x14ac:dyDescent="0.3">
      <c r="A2491" s="1" t="s">
        <v>5052</v>
      </c>
      <c r="B2491" s="4" t="s">
        <v>5053</v>
      </c>
      <c r="C2491" s="1"/>
      <c r="D2491" s="1"/>
      <c r="E2491" s="1"/>
    </row>
    <row r="2492" spans="1:5" x14ac:dyDescent="0.3">
      <c r="A2492" s="1" t="s">
        <v>5054</v>
      </c>
      <c r="B2492" s="4" t="s">
        <v>5055</v>
      </c>
      <c r="C2492" s="1" t="s">
        <v>62</v>
      </c>
      <c r="D2492" s="1" t="s">
        <v>1534</v>
      </c>
      <c r="E2492" s="1"/>
    </row>
    <row r="2493" spans="1:5" ht="43.2" hidden="1" x14ac:dyDescent="0.3">
      <c r="A2493" s="1" t="s">
        <v>5056</v>
      </c>
      <c r="B2493" s="4" t="s">
        <v>5057</v>
      </c>
      <c r="C2493" s="1"/>
      <c r="D2493" s="1" t="s">
        <v>20096</v>
      </c>
      <c r="E2493" s="1"/>
    </row>
    <row r="2494" spans="1:5" hidden="1" x14ac:dyDescent="0.3">
      <c r="A2494" s="1" t="s">
        <v>5058</v>
      </c>
      <c r="B2494" s="4" t="s">
        <v>5059</v>
      </c>
      <c r="C2494" s="1"/>
      <c r="D2494" s="1"/>
      <c r="E2494" s="1"/>
    </row>
    <row r="2495" spans="1:5" hidden="1" x14ac:dyDescent="0.3">
      <c r="A2495" s="1" t="s">
        <v>5060</v>
      </c>
      <c r="B2495" s="4" t="s">
        <v>5061</v>
      </c>
      <c r="C2495" s="1"/>
      <c r="D2495" s="1"/>
      <c r="E2495" s="1"/>
    </row>
    <row r="2496" spans="1:5" hidden="1" x14ac:dyDescent="0.3">
      <c r="A2496" s="1" t="s">
        <v>5062</v>
      </c>
      <c r="B2496" s="4" t="s">
        <v>5063</v>
      </c>
      <c r="C2496" s="1"/>
      <c r="D2496" s="1"/>
      <c r="E2496" s="1"/>
    </row>
    <row r="2497" spans="1:5" hidden="1" x14ac:dyDescent="0.3">
      <c r="A2497" s="1" t="s">
        <v>5064</v>
      </c>
      <c r="B2497" s="4" t="s">
        <v>5065</v>
      </c>
      <c r="C2497" s="1"/>
      <c r="D2497" s="1"/>
      <c r="E2497" s="1"/>
    </row>
    <row r="2498" spans="1:5" x14ac:dyDescent="0.3">
      <c r="A2498" s="1" t="s">
        <v>5066</v>
      </c>
      <c r="B2498" s="4" t="s">
        <v>5067</v>
      </c>
      <c r="C2498" s="1" t="s">
        <v>5068</v>
      </c>
      <c r="D2498" s="1" t="s">
        <v>24893</v>
      </c>
      <c r="E2498" s="1"/>
    </row>
    <row r="2499" spans="1:5" ht="57.6" hidden="1" x14ac:dyDescent="0.3">
      <c r="A2499" s="1" t="s">
        <v>5530</v>
      </c>
      <c r="B2499" s="4" t="s">
        <v>5531</v>
      </c>
      <c r="C2499" s="1"/>
      <c r="D2499" s="1" t="s">
        <v>25297</v>
      </c>
      <c r="E2499" s="1"/>
    </row>
    <row r="2500" spans="1:5" hidden="1" x14ac:dyDescent="0.3">
      <c r="A2500" s="1" t="s">
        <v>5071</v>
      </c>
      <c r="B2500" s="4" t="s">
        <v>5072</v>
      </c>
      <c r="C2500" s="1"/>
      <c r="D2500" s="1"/>
      <c r="E2500" s="1"/>
    </row>
    <row r="2501" spans="1:5" hidden="1" x14ac:dyDescent="0.3">
      <c r="A2501" s="1" t="s">
        <v>5073</v>
      </c>
      <c r="B2501" s="4" t="s">
        <v>5074</v>
      </c>
      <c r="C2501" s="1"/>
      <c r="D2501" s="1"/>
      <c r="E2501" s="1"/>
    </row>
    <row r="2502" spans="1:5" hidden="1" x14ac:dyDescent="0.3">
      <c r="A2502" s="1" t="s">
        <v>5075</v>
      </c>
      <c r="B2502" s="4" t="s">
        <v>5076</v>
      </c>
      <c r="C2502" s="1"/>
      <c r="D2502" s="1"/>
      <c r="E2502" s="1"/>
    </row>
    <row r="2503" spans="1:5" ht="28.8" hidden="1" x14ac:dyDescent="0.3">
      <c r="A2503" s="1" t="s">
        <v>5077</v>
      </c>
      <c r="B2503" s="4" t="s">
        <v>5078</v>
      </c>
      <c r="C2503" s="1"/>
      <c r="D2503" s="1" t="s">
        <v>24798</v>
      </c>
      <c r="E2503" s="1"/>
    </row>
    <row r="2504" spans="1:5" hidden="1" x14ac:dyDescent="0.3">
      <c r="A2504" s="1" t="s">
        <v>5079</v>
      </c>
      <c r="B2504" s="4" t="s">
        <v>5080</v>
      </c>
      <c r="C2504" s="1"/>
      <c r="D2504" s="1"/>
      <c r="E2504" s="1"/>
    </row>
    <row r="2505" spans="1:5" hidden="1" x14ac:dyDescent="0.3">
      <c r="A2505" s="1" t="s">
        <v>5081</v>
      </c>
      <c r="B2505" s="4" t="s">
        <v>5082</v>
      </c>
      <c r="C2505" s="1"/>
      <c r="D2505" s="1"/>
      <c r="E2505" s="1"/>
    </row>
    <row r="2506" spans="1:5" hidden="1" x14ac:dyDescent="0.3">
      <c r="A2506" s="1" t="s">
        <v>5083</v>
      </c>
      <c r="B2506" s="4" t="s">
        <v>5084</v>
      </c>
      <c r="C2506" s="1"/>
      <c r="D2506" s="1"/>
      <c r="E2506" s="1"/>
    </row>
    <row r="2507" spans="1:5" hidden="1" x14ac:dyDescent="0.3">
      <c r="A2507" s="1" t="s">
        <v>5085</v>
      </c>
      <c r="B2507" s="4" t="s">
        <v>5086</v>
      </c>
      <c r="C2507" s="1"/>
      <c r="D2507" s="1"/>
      <c r="E2507" s="1"/>
    </row>
    <row r="2508" spans="1:5" hidden="1" x14ac:dyDescent="0.3">
      <c r="A2508" s="1" t="s">
        <v>5087</v>
      </c>
      <c r="B2508" s="4" t="s">
        <v>5088</v>
      </c>
      <c r="C2508" s="1"/>
      <c r="D2508" s="1"/>
      <c r="E2508" s="1"/>
    </row>
    <row r="2509" spans="1:5" hidden="1" x14ac:dyDescent="0.3">
      <c r="A2509" s="1" t="s">
        <v>5089</v>
      </c>
      <c r="B2509" s="4" t="s">
        <v>5090</v>
      </c>
      <c r="C2509" s="1"/>
      <c r="D2509" s="1"/>
      <c r="E2509" s="1"/>
    </row>
    <row r="2510" spans="1:5" hidden="1" x14ac:dyDescent="0.3">
      <c r="A2510" s="1" t="s">
        <v>5091</v>
      </c>
      <c r="B2510" s="4" t="s">
        <v>5092</v>
      </c>
      <c r="C2510" s="1"/>
      <c r="D2510" s="1"/>
      <c r="E2510" s="1"/>
    </row>
    <row r="2511" spans="1:5" hidden="1" x14ac:dyDescent="0.3">
      <c r="A2511" s="1" t="s">
        <v>5093</v>
      </c>
      <c r="B2511" s="4" t="s">
        <v>5094</v>
      </c>
      <c r="C2511" s="1"/>
      <c r="D2511" s="1"/>
      <c r="E2511" s="1"/>
    </row>
    <row r="2512" spans="1:5" x14ac:dyDescent="0.3">
      <c r="A2512" s="1" t="s">
        <v>5095</v>
      </c>
      <c r="B2512" s="4" t="s">
        <v>5096</v>
      </c>
      <c r="C2512" s="1" t="s">
        <v>62</v>
      </c>
      <c r="D2512" s="1" t="s">
        <v>1534</v>
      </c>
      <c r="E2512" s="1"/>
    </row>
    <row r="2513" spans="1:5" hidden="1" x14ac:dyDescent="0.3">
      <c r="A2513" s="1" t="s">
        <v>5097</v>
      </c>
      <c r="B2513" s="4" t="s">
        <v>5098</v>
      </c>
      <c r="C2513" s="1"/>
      <c r="D2513" s="1"/>
      <c r="E2513" s="1"/>
    </row>
    <row r="2514" spans="1:5" ht="57.6" hidden="1" x14ac:dyDescent="0.3">
      <c r="A2514" s="1" t="s">
        <v>5099</v>
      </c>
      <c r="B2514" s="4" t="s">
        <v>5100</v>
      </c>
      <c r="C2514" s="1"/>
      <c r="D2514" s="1" t="s">
        <v>24900</v>
      </c>
      <c r="E2514" s="1"/>
    </row>
    <row r="2515" spans="1:5" hidden="1" x14ac:dyDescent="0.3">
      <c r="A2515" s="1" t="s">
        <v>5101</v>
      </c>
      <c r="B2515" s="4" t="s">
        <v>5102</v>
      </c>
      <c r="C2515" s="1"/>
      <c r="D2515" s="1"/>
      <c r="E2515" s="1"/>
    </row>
    <row r="2516" spans="1:5" x14ac:dyDescent="0.3">
      <c r="A2516" s="1" t="s">
        <v>5103</v>
      </c>
      <c r="B2516" s="4" t="s">
        <v>5104</v>
      </c>
      <c r="C2516" s="1" t="s">
        <v>62</v>
      </c>
      <c r="D2516" s="1" t="s">
        <v>1534</v>
      </c>
      <c r="E2516" s="1"/>
    </row>
    <row r="2517" spans="1:5" x14ac:dyDescent="0.3">
      <c r="A2517" s="1" t="s">
        <v>5105</v>
      </c>
      <c r="B2517" s="4" t="s">
        <v>5106</v>
      </c>
      <c r="C2517" s="1" t="s">
        <v>62</v>
      </c>
      <c r="D2517" s="1" t="s">
        <v>1534</v>
      </c>
      <c r="E2517" s="1"/>
    </row>
    <row r="2518" spans="1:5" ht="28.8" x14ac:dyDescent="0.3">
      <c r="A2518" s="1" t="s">
        <v>5107</v>
      </c>
      <c r="B2518" s="4" t="s">
        <v>5108</v>
      </c>
      <c r="C2518" s="1" t="s">
        <v>37</v>
      </c>
      <c r="D2518" s="1" t="s">
        <v>1534</v>
      </c>
      <c r="E2518" s="1"/>
    </row>
    <row r="2519" spans="1:5" hidden="1" x14ac:dyDescent="0.3">
      <c r="A2519" s="1" t="s">
        <v>5109</v>
      </c>
      <c r="B2519" s="4" t="s">
        <v>5110</v>
      </c>
      <c r="C2519" s="1"/>
      <c r="D2519" s="1"/>
      <c r="E2519" s="1"/>
    </row>
    <row r="2520" spans="1:5" hidden="1" x14ac:dyDescent="0.3">
      <c r="A2520" s="1" t="s">
        <v>5111</v>
      </c>
      <c r="B2520" s="4" t="s">
        <v>5112</v>
      </c>
      <c r="C2520" s="1"/>
      <c r="D2520" s="1" t="s">
        <v>20096</v>
      </c>
      <c r="E2520" s="1"/>
    </row>
    <row r="2521" spans="1:5" hidden="1" x14ac:dyDescent="0.3">
      <c r="A2521" s="1" t="s">
        <v>5113</v>
      </c>
      <c r="B2521" s="4" t="s">
        <v>5114</v>
      </c>
      <c r="C2521" s="1"/>
      <c r="D2521" s="1"/>
      <c r="E2521" s="1"/>
    </row>
    <row r="2522" spans="1:5" hidden="1" x14ac:dyDescent="0.3">
      <c r="A2522" s="1" t="s">
        <v>5115</v>
      </c>
      <c r="B2522" s="4" t="s">
        <v>5116</v>
      </c>
      <c r="C2522" s="1"/>
      <c r="D2522" s="1"/>
      <c r="E2522" s="1"/>
    </row>
    <row r="2523" spans="1:5" ht="43.2" hidden="1" x14ac:dyDescent="0.3">
      <c r="A2523" s="1" t="s">
        <v>5117</v>
      </c>
      <c r="B2523" s="4" t="s">
        <v>5118</v>
      </c>
      <c r="C2523" s="1"/>
      <c r="D2523" s="1" t="s">
        <v>1534</v>
      </c>
      <c r="E2523" s="1" t="s">
        <v>24794</v>
      </c>
    </row>
    <row r="2524" spans="1:5" hidden="1" x14ac:dyDescent="0.3">
      <c r="A2524" s="1" t="s">
        <v>5119</v>
      </c>
      <c r="B2524" s="4" t="s">
        <v>5120</v>
      </c>
      <c r="C2524" s="1"/>
      <c r="D2524" s="1"/>
      <c r="E2524" s="1"/>
    </row>
    <row r="2525" spans="1:5" hidden="1" x14ac:dyDescent="0.3">
      <c r="A2525" s="1" t="s">
        <v>5121</v>
      </c>
      <c r="B2525" s="4" t="s">
        <v>5122</v>
      </c>
      <c r="C2525" s="1"/>
      <c r="D2525" s="1"/>
      <c r="E2525" s="1"/>
    </row>
    <row r="2526" spans="1:5" hidden="1" x14ac:dyDescent="0.3">
      <c r="A2526" s="1" t="s">
        <v>5123</v>
      </c>
      <c r="B2526" s="4" t="s">
        <v>5124</v>
      </c>
      <c r="C2526" s="1"/>
      <c r="D2526" s="1"/>
      <c r="E2526" s="1"/>
    </row>
    <row r="2527" spans="1:5" ht="28.8" x14ac:dyDescent="0.3">
      <c r="A2527" s="1" t="s">
        <v>5125</v>
      </c>
      <c r="B2527" s="4" t="s">
        <v>5126</v>
      </c>
      <c r="C2527" s="1" t="s">
        <v>5127</v>
      </c>
      <c r="D2527" s="1" t="s">
        <v>20096</v>
      </c>
      <c r="E2527" s="1"/>
    </row>
    <row r="2528" spans="1:5" hidden="1" x14ac:dyDescent="0.3">
      <c r="A2528" s="1" t="s">
        <v>5128</v>
      </c>
      <c r="B2528" s="4" t="s">
        <v>5129</v>
      </c>
      <c r="C2528" s="1"/>
      <c r="D2528" s="1"/>
      <c r="E2528" s="1"/>
    </row>
    <row r="2529" spans="1:5" hidden="1" x14ac:dyDescent="0.3">
      <c r="A2529" s="1" t="s">
        <v>5130</v>
      </c>
      <c r="B2529" s="4" t="s">
        <v>5131</v>
      </c>
      <c r="C2529" s="1"/>
      <c r="D2529" s="1"/>
      <c r="E2529" s="1"/>
    </row>
    <row r="2530" spans="1:5" ht="28.8" hidden="1" x14ac:dyDescent="0.3">
      <c r="A2530" s="1" t="s">
        <v>5132</v>
      </c>
      <c r="B2530" s="4" t="s">
        <v>5133</v>
      </c>
      <c r="C2530" s="1"/>
      <c r="D2530" s="1" t="s">
        <v>1534</v>
      </c>
      <c r="E2530" s="1" t="s">
        <v>24794</v>
      </c>
    </row>
    <row r="2531" spans="1:5" x14ac:dyDescent="0.3">
      <c r="A2531" s="1" t="s">
        <v>5134</v>
      </c>
      <c r="B2531" s="4" t="s">
        <v>5135</v>
      </c>
      <c r="C2531" s="1" t="s">
        <v>62</v>
      </c>
      <c r="D2531" s="1" t="s">
        <v>1534</v>
      </c>
      <c r="E2531" s="1"/>
    </row>
    <row r="2532" spans="1:5" ht="28.8" x14ac:dyDescent="0.3">
      <c r="A2532" s="1" t="s">
        <v>5136</v>
      </c>
      <c r="B2532" s="4" t="s">
        <v>5137</v>
      </c>
      <c r="C2532" s="1" t="s">
        <v>37</v>
      </c>
      <c r="D2532" s="1" t="s">
        <v>1534</v>
      </c>
      <c r="E2532" s="1"/>
    </row>
    <row r="2533" spans="1:5" ht="28.8" hidden="1" x14ac:dyDescent="0.3">
      <c r="A2533" s="1" t="s">
        <v>5138</v>
      </c>
      <c r="B2533" s="4" t="s">
        <v>5139</v>
      </c>
      <c r="C2533" s="1"/>
      <c r="D2533" s="1" t="s">
        <v>24878</v>
      </c>
      <c r="E2533" s="1"/>
    </row>
    <row r="2534" spans="1:5" hidden="1" x14ac:dyDescent="0.3">
      <c r="A2534" s="1" t="s">
        <v>5140</v>
      </c>
      <c r="B2534" s="4" t="s">
        <v>5140</v>
      </c>
      <c r="C2534" s="1"/>
      <c r="D2534" s="1" t="s">
        <v>24878</v>
      </c>
      <c r="E2534" s="1"/>
    </row>
    <row r="2535" spans="1:5" ht="43.2" x14ac:dyDescent="0.3">
      <c r="A2535" s="1" t="s">
        <v>5141</v>
      </c>
      <c r="B2535" s="4" t="s">
        <v>5142</v>
      </c>
      <c r="C2535" s="1" t="s">
        <v>8</v>
      </c>
      <c r="D2535" s="1" t="s">
        <v>24849</v>
      </c>
      <c r="E2535" s="1"/>
    </row>
    <row r="2536" spans="1:5" hidden="1" x14ac:dyDescent="0.3">
      <c r="A2536" s="1" t="s">
        <v>5143</v>
      </c>
      <c r="B2536" s="4" t="s">
        <v>5144</v>
      </c>
      <c r="C2536" s="1"/>
      <c r="D2536" s="1"/>
      <c r="E2536" s="1"/>
    </row>
    <row r="2537" spans="1:5" ht="28.8" x14ac:dyDescent="0.3">
      <c r="A2537" s="1" t="s">
        <v>5145</v>
      </c>
      <c r="B2537" s="4" t="s">
        <v>5146</v>
      </c>
      <c r="C2537" s="1" t="s">
        <v>5147</v>
      </c>
      <c r="D2537" s="1" t="s">
        <v>5147</v>
      </c>
      <c r="E2537" s="1"/>
    </row>
    <row r="2538" spans="1:5" ht="43.2" x14ac:dyDescent="0.3">
      <c r="A2538" s="1" t="s">
        <v>5148</v>
      </c>
      <c r="B2538" s="4" t="s">
        <v>5149</v>
      </c>
      <c r="C2538" s="1" t="s">
        <v>5150</v>
      </c>
      <c r="D2538" s="1" t="s">
        <v>2295</v>
      </c>
      <c r="E2538" s="1"/>
    </row>
    <row r="2539" spans="1:5" ht="28.8" x14ac:dyDescent="0.3">
      <c r="A2539" s="1" t="s">
        <v>5151</v>
      </c>
      <c r="B2539" s="4" t="s">
        <v>5152</v>
      </c>
      <c r="C2539" s="1" t="s">
        <v>5153</v>
      </c>
      <c r="D2539" s="1" t="s">
        <v>24868</v>
      </c>
      <c r="E2539" s="1"/>
    </row>
    <row r="2540" spans="1:5" x14ac:dyDescent="0.3">
      <c r="A2540" s="1" t="s">
        <v>5154</v>
      </c>
      <c r="B2540" s="4" t="s">
        <v>5155</v>
      </c>
      <c r="C2540" s="1" t="s">
        <v>62</v>
      </c>
      <c r="D2540" s="1" t="s">
        <v>1534</v>
      </c>
      <c r="E2540" s="1"/>
    </row>
    <row r="2541" spans="1:5" ht="28.8" hidden="1" x14ac:dyDescent="0.3">
      <c r="A2541" s="1" t="s">
        <v>5156</v>
      </c>
      <c r="B2541" s="4" t="s">
        <v>5157</v>
      </c>
      <c r="C2541" s="1"/>
      <c r="D2541" s="1" t="s">
        <v>20096</v>
      </c>
      <c r="E2541" s="1"/>
    </row>
    <row r="2542" spans="1:5" hidden="1" x14ac:dyDescent="0.3">
      <c r="A2542" s="1" t="s">
        <v>5158</v>
      </c>
      <c r="B2542" s="4" t="s">
        <v>5159</v>
      </c>
      <c r="C2542" s="1"/>
      <c r="D2542" s="1"/>
      <c r="E2542" s="1"/>
    </row>
    <row r="2543" spans="1:5" ht="28.8" hidden="1" x14ac:dyDescent="0.3">
      <c r="A2543" s="1" t="s">
        <v>5160</v>
      </c>
      <c r="B2543" s="4" t="s">
        <v>5161</v>
      </c>
      <c r="C2543" s="1"/>
      <c r="D2543" s="1" t="s">
        <v>20096</v>
      </c>
      <c r="E2543" s="1"/>
    </row>
    <row r="2544" spans="1:5" hidden="1" x14ac:dyDescent="0.3">
      <c r="A2544" s="1" t="s">
        <v>5162</v>
      </c>
      <c r="B2544" s="4" t="s">
        <v>5163</v>
      </c>
      <c r="C2544" s="1"/>
      <c r="D2544" s="1"/>
      <c r="E2544" s="1"/>
    </row>
    <row r="2545" spans="1:5" hidden="1" x14ac:dyDescent="0.3">
      <c r="A2545" s="1" t="s">
        <v>5164</v>
      </c>
      <c r="B2545" s="4" t="s">
        <v>5165</v>
      </c>
      <c r="C2545" s="1"/>
      <c r="D2545" s="1"/>
      <c r="E2545" s="1"/>
    </row>
    <row r="2546" spans="1:5" hidden="1" x14ac:dyDescent="0.3">
      <c r="A2546" s="1" t="s">
        <v>5166</v>
      </c>
      <c r="B2546" s="4" t="s">
        <v>5167</v>
      </c>
      <c r="C2546" s="1"/>
      <c r="D2546" s="1"/>
      <c r="E2546" s="1"/>
    </row>
    <row r="2547" spans="1:5" x14ac:dyDescent="0.3">
      <c r="A2547" s="1" t="s">
        <v>5168</v>
      </c>
      <c r="B2547" s="4" t="s">
        <v>5169</v>
      </c>
      <c r="C2547" s="1" t="s">
        <v>144</v>
      </c>
      <c r="D2547" s="1" t="s">
        <v>24844</v>
      </c>
      <c r="E2547" s="1"/>
    </row>
    <row r="2548" spans="1:5" hidden="1" x14ac:dyDescent="0.3">
      <c r="A2548" s="1" t="s">
        <v>5170</v>
      </c>
      <c r="B2548" s="4" t="s">
        <v>5171</v>
      </c>
      <c r="C2548" s="1"/>
      <c r="D2548" s="1"/>
      <c r="E2548" s="1"/>
    </row>
    <row r="2549" spans="1:5" hidden="1" x14ac:dyDescent="0.3">
      <c r="A2549" s="1" t="s">
        <v>5172</v>
      </c>
      <c r="B2549" s="4" t="s">
        <v>5173</v>
      </c>
      <c r="C2549" s="1"/>
      <c r="D2549" s="1"/>
      <c r="E2549" s="1"/>
    </row>
    <row r="2550" spans="1:5" hidden="1" x14ac:dyDescent="0.3">
      <c r="A2550" s="1" t="s">
        <v>5174</v>
      </c>
      <c r="B2550" s="4" t="s">
        <v>5175</v>
      </c>
      <c r="C2550" s="1"/>
      <c r="D2550" s="1"/>
      <c r="E2550" s="1"/>
    </row>
    <row r="2551" spans="1:5" hidden="1" x14ac:dyDescent="0.3">
      <c r="A2551" s="1" t="s">
        <v>5176</v>
      </c>
      <c r="B2551" s="4" t="s">
        <v>5177</v>
      </c>
      <c r="C2551" s="1"/>
      <c r="D2551" s="1"/>
      <c r="E2551" s="1"/>
    </row>
    <row r="2552" spans="1:5" x14ac:dyDescent="0.3">
      <c r="A2552" s="1" t="s">
        <v>5178</v>
      </c>
      <c r="B2552" s="4" t="s">
        <v>5179</v>
      </c>
      <c r="C2552" s="1" t="s">
        <v>62</v>
      </c>
      <c r="D2552" s="1" t="s">
        <v>1534</v>
      </c>
      <c r="E2552" s="1"/>
    </row>
    <row r="2553" spans="1:5" ht="28.8" x14ac:dyDescent="0.3">
      <c r="A2553" s="1" t="s">
        <v>5180</v>
      </c>
      <c r="B2553" s="4" t="s">
        <v>5181</v>
      </c>
      <c r="C2553" s="1" t="s">
        <v>5182</v>
      </c>
      <c r="D2553" s="1" t="s">
        <v>20096</v>
      </c>
      <c r="E2553" s="1"/>
    </row>
    <row r="2554" spans="1:5" hidden="1" x14ac:dyDescent="0.3">
      <c r="A2554" s="1" t="s">
        <v>5183</v>
      </c>
      <c r="B2554" s="4" t="s">
        <v>5184</v>
      </c>
      <c r="C2554" s="1"/>
      <c r="D2554" s="1"/>
      <c r="E2554" s="1"/>
    </row>
    <row r="2555" spans="1:5" hidden="1" x14ac:dyDescent="0.3">
      <c r="A2555" s="1" t="s">
        <v>5185</v>
      </c>
      <c r="B2555" s="4" t="s">
        <v>5186</v>
      </c>
      <c r="C2555" s="1"/>
      <c r="D2555" s="1"/>
      <c r="E2555" s="1"/>
    </row>
    <row r="2556" spans="1:5" hidden="1" x14ac:dyDescent="0.3">
      <c r="A2556" s="1" t="s">
        <v>5187</v>
      </c>
      <c r="B2556" s="4" t="s">
        <v>5188</v>
      </c>
      <c r="C2556" s="1"/>
      <c r="D2556" s="1"/>
      <c r="E2556" s="1"/>
    </row>
    <row r="2557" spans="1:5" hidden="1" x14ac:dyDescent="0.3">
      <c r="A2557" s="1" t="s">
        <v>5189</v>
      </c>
      <c r="B2557" s="4" t="s">
        <v>5190</v>
      </c>
      <c r="C2557" s="1"/>
      <c r="D2557" s="1"/>
      <c r="E2557" s="1"/>
    </row>
    <row r="2558" spans="1:5" x14ac:dyDescent="0.3">
      <c r="A2558" s="1" t="s">
        <v>5191</v>
      </c>
      <c r="B2558" s="4" t="s">
        <v>5192</v>
      </c>
      <c r="C2558" s="1" t="s">
        <v>5193</v>
      </c>
      <c r="D2558" s="1" t="s">
        <v>24894</v>
      </c>
      <c r="E2558" s="1"/>
    </row>
    <row r="2559" spans="1:5" ht="28.8" hidden="1" x14ac:dyDescent="0.3">
      <c r="A2559" s="1" t="s">
        <v>5194</v>
      </c>
      <c r="B2559" s="4" t="s">
        <v>5195</v>
      </c>
      <c r="C2559" s="1"/>
      <c r="D2559" s="1" t="s">
        <v>20096</v>
      </c>
      <c r="E2559" s="1"/>
    </row>
    <row r="2560" spans="1:5" hidden="1" x14ac:dyDescent="0.3">
      <c r="A2560" s="1" t="s">
        <v>5196</v>
      </c>
      <c r="B2560" s="4" t="s">
        <v>5197</v>
      </c>
      <c r="C2560" s="1"/>
      <c r="D2560" s="1"/>
      <c r="E2560" s="1"/>
    </row>
    <row r="2561" spans="1:5" ht="28.8" hidden="1" x14ac:dyDescent="0.3">
      <c r="A2561" s="1" t="s">
        <v>5198</v>
      </c>
      <c r="B2561" s="4" t="s">
        <v>5199</v>
      </c>
      <c r="C2561" s="1"/>
      <c r="D2561" s="1" t="s">
        <v>20096</v>
      </c>
      <c r="E2561" s="1"/>
    </row>
    <row r="2562" spans="1:5" ht="28.8" x14ac:dyDescent="0.3">
      <c r="A2562" s="1" t="s">
        <v>5200</v>
      </c>
      <c r="B2562" s="4" t="s">
        <v>5201</v>
      </c>
      <c r="C2562" s="1" t="s">
        <v>554</v>
      </c>
      <c r="D2562" s="1" t="s">
        <v>554</v>
      </c>
      <c r="E2562" s="1"/>
    </row>
    <row r="2563" spans="1:5" ht="43.2" hidden="1" x14ac:dyDescent="0.3">
      <c r="A2563" s="1" t="s">
        <v>5202</v>
      </c>
      <c r="B2563" s="4" t="s">
        <v>5203</v>
      </c>
      <c r="C2563" s="1"/>
      <c r="D2563" s="1" t="s">
        <v>24798</v>
      </c>
      <c r="E2563" s="1"/>
    </row>
    <row r="2564" spans="1:5" hidden="1" x14ac:dyDescent="0.3">
      <c r="A2564" s="1" t="s">
        <v>5204</v>
      </c>
      <c r="B2564" s="4" t="s">
        <v>5205</v>
      </c>
      <c r="C2564" s="1"/>
      <c r="D2564" s="1"/>
      <c r="E2564" s="1"/>
    </row>
    <row r="2565" spans="1:5" x14ac:dyDescent="0.3">
      <c r="A2565" s="1" t="s">
        <v>5207</v>
      </c>
      <c r="B2565" s="4" t="s">
        <v>5208</v>
      </c>
      <c r="C2565" s="1" t="s">
        <v>62</v>
      </c>
      <c r="D2565" s="1" t="s">
        <v>1534</v>
      </c>
      <c r="E2565" s="1"/>
    </row>
    <row r="2566" spans="1:5" x14ac:dyDescent="0.3">
      <c r="A2566" s="1" t="s">
        <v>5209</v>
      </c>
      <c r="B2566" s="4" t="s">
        <v>5210</v>
      </c>
      <c r="C2566" s="1" t="s">
        <v>62</v>
      </c>
      <c r="D2566" s="1" t="s">
        <v>1534</v>
      </c>
      <c r="E2566" s="1"/>
    </row>
    <row r="2567" spans="1:5" hidden="1" x14ac:dyDescent="0.3">
      <c r="A2567" s="1" t="s">
        <v>5211</v>
      </c>
      <c r="B2567" s="4" t="s">
        <v>5212</v>
      </c>
      <c r="C2567" s="1"/>
      <c r="D2567" s="1"/>
      <c r="E2567" s="1"/>
    </row>
    <row r="2568" spans="1:5" ht="28.8" x14ac:dyDescent="0.3">
      <c r="A2568" s="1" t="s">
        <v>3655</v>
      </c>
      <c r="B2568" s="4" t="s">
        <v>5213</v>
      </c>
      <c r="C2568" s="1" t="s">
        <v>5214</v>
      </c>
      <c r="D2568" s="1" t="s">
        <v>24895</v>
      </c>
      <c r="E2568" s="1"/>
    </row>
    <row r="2569" spans="1:5" ht="43.2" x14ac:dyDescent="0.3">
      <c r="A2569" s="1" t="s">
        <v>5215</v>
      </c>
      <c r="B2569" s="4" t="s">
        <v>5216</v>
      </c>
      <c r="C2569" s="1" t="s">
        <v>8</v>
      </c>
      <c r="D2569" s="1" t="s">
        <v>24849</v>
      </c>
      <c r="E2569" s="1"/>
    </row>
    <row r="2570" spans="1:5" x14ac:dyDescent="0.3">
      <c r="A2570" s="1" t="s">
        <v>5217</v>
      </c>
      <c r="B2570" s="4" t="s">
        <v>5218</v>
      </c>
      <c r="C2570" s="1" t="s">
        <v>62</v>
      </c>
      <c r="D2570" s="1" t="s">
        <v>1534</v>
      </c>
      <c r="E2570" s="1"/>
    </row>
    <row r="2571" spans="1:5" hidden="1" x14ac:dyDescent="0.3">
      <c r="A2571" s="1" t="s">
        <v>5219</v>
      </c>
      <c r="B2571" s="4" t="s">
        <v>5220</v>
      </c>
      <c r="C2571" s="1"/>
      <c r="D2571" s="1"/>
      <c r="E2571" s="1"/>
    </row>
    <row r="2572" spans="1:5" hidden="1" x14ac:dyDescent="0.3">
      <c r="A2572" s="1" t="s">
        <v>5221</v>
      </c>
      <c r="B2572" s="4" t="s">
        <v>5222</v>
      </c>
      <c r="C2572" s="1"/>
      <c r="D2572" s="1"/>
      <c r="E2572" s="1"/>
    </row>
    <row r="2573" spans="1:5" ht="28.8" hidden="1" x14ac:dyDescent="0.3">
      <c r="A2573" s="1" t="s">
        <v>5223</v>
      </c>
      <c r="B2573" s="4" t="s">
        <v>5224</v>
      </c>
      <c r="C2573" s="1"/>
      <c r="D2573" s="1"/>
      <c r="E2573" s="1"/>
    </row>
    <row r="2574" spans="1:5" ht="28.8" hidden="1" x14ac:dyDescent="0.3">
      <c r="A2574" s="1" t="s">
        <v>5226</v>
      </c>
      <c r="B2574" s="4" t="s">
        <v>5227</v>
      </c>
      <c r="C2574" s="1"/>
      <c r="D2574" s="1" t="s">
        <v>24842</v>
      </c>
      <c r="E2574" s="1"/>
    </row>
    <row r="2575" spans="1:5" hidden="1" x14ac:dyDescent="0.3">
      <c r="A2575" s="1" t="s">
        <v>5228</v>
      </c>
      <c r="B2575" s="4" t="s">
        <v>5229</v>
      </c>
      <c r="C2575" s="1"/>
      <c r="D2575" s="1"/>
      <c r="E2575" s="1"/>
    </row>
    <row r="2576" spans="1:5" hidden="1" x14ac:dyDescent="0.3">
      <c r="A2576" s="1" t="s">
        <v>5230</v>
      </c>
      <c r="B2576" s="4" t="s">
        <v>5231</v>
      </c>
      <c r="C2576" s="1"/>
      <c r="D2576" s="1"/>
      <c r="E2576" s="1"/>
    </row>
    <row r="2577" spans="1:5" hidden="1" x14ac:dyDescent="0.3">
      <c r="A2577" s="1" t="s">
        <v>5232</v>
      </c>
      <c r="B2577" s="4" t="s">
        <v>5233</v>
      </c>
      <c r="C2577" s="1"/>
      <c r="D2577" s="1"/>
      <c r="E2577" s="1"/>
    </row>
    <row r="2578" spans="1:5" x14ac:dyDescent="0.3">
      <c r="A2578" s="1" t="s">
        <v>5234</v>
      </c>
      <c r="B2578" s="4" t="s">
        <v>5235</v>
      </c>
      <c r="C2578" s="1" t="s">
        <v>62</v>
      </c>
      <c r="D2578" s="1" t="s">
        <v>1534</v>
      </c>
      <c r="E2578" s="1"/>
    </row>
    <row r="2579" spans="1:5" ht="28.8" x14ac:dyDescent="0.3">
      <c r="A2579" s="1" t="s">
        <v>5236</v>
      </c>
      <c r="B2579" s="4" t="s">
        <v>5237</v>
      </c>
      <c r="C2579" s="1" t="s">
        <v>37</v>
      </c>
      <c r="D2579" s="1" t="s">
        <v>1534</v>
      </c>
      <c r="E2579" s="1"/>
    </row>
    <row r="2580" spans="1:5" x14ac:dyDescent="0.3">
      <c r="A2580" s="1" t="s">
        <v>5238</v>
      </c>
      <c r="B2580" s="4" t="s">
        <v>5239</v>
      </c>
      <c r="C2580" s="1" t="s">
        <v>62</v>
      </c>
      <c r="D2580" s="1" t="s">
        <v>1534</v>
      </c>
      <c r="E2580" s="1"/>
    </row>
    <row r="2581" spans="1:5" ht="57.6" hidden="1" x14ac:dyDescent="0.3">
      <c r="A2581" s="1" t="s">
        <v>5240</v>
      </c>
      <c r="B2581" s="4" t="s">
        <v>5241</v>
      </c>
      <c r="C2581" s="1"/>
      <c r="D2581" s="1" t="s">
        <v>20096</v>
      </c>
      <c r="E2581" s="1"/>
    </row>
    <row r="2582" spans="1:5" hidden="1" x14ac:dyDescent="0.3">
      <c r="A2582" s="1" t="s">
        <v>5242</v>
      </c>
      <c r="B2582" s="4" t="s">
        <v>5243</v>
      </c>
      <c r="C2582" s="1"/>
      <c r="D2582" s="1"/>
      <c r="E2582" s="1"/>
    </row>
    <row r="2583" spans="1:5" hidden="1" x14ac:dyDescent="0.3">
      <c r="A2583" s="1" t="s">
        <v>5244</v>
      </c>
      <c r="B2583" s="4" t="s">
        <v>5245</v>
      </c>
      <c r="C2583" s="1"/>
      <c r="D2583" s="1"/>
      <c r="E2583" s="1"/>
    </row>
    <row r="2584" spans="1:5" hidden="1" x14ac:dyDescent="0.3">
      <c r="A2584" s="1" t="s">
        <v>5246</v>
      </c>
      <c r="B2584" s="4" t="s">
        <v>5247</v>
      </c>
      <c r="C2584" s="1"/>
      <c r="D2584" s="1"/>
      <c r="E2584" s="1"/>
    </row>
    <row r="2585" spans="1:5" hidden="1" x14ac:dyDescent="0.3">
      <c r="A2585" s="1" t="s">
        <v>5248</v>
      </c>
      <c r="B2585" s="4" t="s">
        <v>5249</v>
      </c>
      <c r="C2585" s="1"/>
      <c r="D2585" s="1"/>
      <c r="E2585" s="1"/>
    </row>
    <row r="2586" spans="1:5" hidden="1" x14ac:dyDescent="0.3">
      <c r="A2586" s="1" t="s">
        <v>5250</v>
      </c>
      <c r="B2586" s="4" t="s">
        <v>5251</v>
      </c>
      <c r="C2586" s="1"/>
      <c r="D2586" s="1"/>
      <c r="E2586" s="1"/>
    </row>
    <row r="2587" spans="1:5" hidden="1" x14ac:dyDescent="0.3">
      <c r="A2587" s="1" t="s">
        <v>5252</v>
      </c>
      <c r="B2587" s="4" t="s">
        <v>5253</v>
      </c>
      <c r="C2587" s="1"/>
      <c r="D2587" s="1"/>
      <c r="E2587" s="1"/>
    </row>
    <row r="2588" spans="1:5" hidden="1" x14ac:dyDescent="0.3">
      <c r="A2588" s="1" t="s">
        <v>5254</v>
      </c>
      <c r="B2588" s="4" t="s">
        <v>5255</v>
      </c>
      <c r="C2588" s="1"/>
      <c r="D2588" s="1" t="s">
        <v>24798</v>
      </c>
      <c r="E2588" s="1"/>
    </row>
    <row r="2589" spans="1:5" x14ac:dyDescent="0.3">
      <c r="A2589" s="1" t="s">
        <v>5256</v>
      </c>
      <c r="B2589" s="4" t="s">
        <v>5257</v>
      </c>
      <c r="C2589" s="1" t="s">
        <v>62</v>
      </c>
      <c r="D2589" s="1" t="s">
        <v>1534</v>
      </c>
      <c r="E2589" s="1"/>
    </row>
    <row r="2590" spans="1:5" hidden="1" x14ac:dyDescent="0.3">
      <c r="A2590" s="1" t="s">
        <v>5258</v>
      </c>
      <c r="B2590" s="4" t="s">
        <v>5259</v>
      </c>
      <c r="C2590" s="1"/>
      <c r="D2590" s="1"/>
      <c r="E2590" s="1"/>
    </row>
    <row r="2591" spans="1:5" ht="43.2" x14ac:dyDescent="0.3">
      <c r="A2591" s="1" t="s">
        <v>5260</v>
      </c>
      <c r="B2591" s="4" t="s">
        <v>5261</v>
      </c>
      <c r="C2591" s="1" t="s">
        <v>8</v>
      </c>
      <c r="D2591" s="1" t="s">
        <v>24849</v>
      </c>
      <c r="E2591" s="1"/>
    </row>
    <row r="2592" spans="1:5" ht="43.2" x14ac:dyDescent="0.3">
      <c r="A2592" s="1" t="s">
        <v>5262</v>
      </c>
      <c r="B2592" s="4" t="s">
        <v>5263</v>
      </c>
      <c r="C2592" s="1" t="s">
        <v>8</v>
      </c>
      <c r="D2592" s="1" t="s">
        <v>24849</v>
      </c>
      <c r="E2592" s="1"/>
    </row>
    <row r="2593" spans="1:5" hidden="1" x14ac:dyDescent="0.3">
      <c r="A2593" s="1" t="s">
        <v>5264</v>
      </c>
      <c r="B2593" s="4" t="s">
        <v>5265</v>
      </c>
      <c r="C2593" s="1"/>
      <c r="D2593" s="1"/>
      <c r="E2593" s="1"/>
    </row>
    <row r="2594" spans="1:5" hidden="1" x14ac:dyDescent="0.3">
      <c r="A2594" s="1" t="s">
        <v>5266</v>
      </c>
      <c r="B2594" s="4" t="s">
        <v>5267</v>
      </c>
      <c r="C2594" s="1"/>
      <c r="D2594" s="1"/>
      <c r="E2594" s="1"/>
    </row>
    <row r="2595" spans="1:5" hidden="1" x14ac:dyDescent="0.3">
      <c r="A2595" s="1" t="s">
        <v>5268</v>
      </c>
      <c r="B2595" s="4" t="s">
        <v>5269</v>
      </c>
      <c r="C2595" s="1"/>
      <c r="D2595" s="1"/>
      <c r="E2595" s="1"/>
    </row>
    <row r="2596" spans="1:5" hidden="1" x14ac:dyDescent="0.3">
      <c r="A2596" s="1" t="s">
        <v>5270</v>
      </c>
      <c r="B2596" s="4" t="s">
        <v>5271</v>
      </c>
      <c r="C2596" s="1"/>
      <c r="D2596" s="1"/>
      <c r="E2596" s="1"/>
    </row>
    <row r="2597" spans="1:5" ht="28.8" x14ac:dyDescent="0.3">
      <c r="A2597" s="1" t="s">
        <v>5272</v>
      </c>
      <c r="B2597" s="4" t="s">
        <v>5273</v>
      </c>
      <c r="C2597" s="1" t="s">
        <v>5150</v>
      </c>
      <c r="D2597" s="1" t="s">
        <v>2295</v>
      </c>
      <c r="E2597" s="1"/>
    </row>
    <row r="2598" spans="1:5" hidden="1" x14ac:dyDescent="0.3">
      <c r="A2598" s="1" t="s">
        <v>5274</v>
      </c>
      <c r="B2598" s="4" t="s">
        <v>5275</v>
      </c>
      <c r="C2598" s="1"/>
      <c r="D2598" s="1"/>
      <c r="E2598" s="1"/>
    </row>
    <row r="2599" spans="1:5" hidden="1" x14ac:dyDescent="0.3">
      <c r="A2599" s="1" t="s">
        <v>5276</v>
      </c>
      <c r="B2599" s="4" t="s">
        <v>5277</v>
      </c>
      <c r="C2599" s="1"/>
      <c r="D2599" s="1"/>
      <c r="E2599" s="1"/>
    </row>
    <row r="2600" spans="1:5" hidden="1" x14ac:dyDescent="0.3">
      <c r="A2600" s="1" t="s">
        <v>5278</v>
      </c>
      <c r="B2600" s="4" t="s">
        <v>5279</v>
      </c>
      <c r="C2600" s="1"/>
      <c r="D2600" s="1"/>
      <c r="E2600" s="1"/>
    </row>
    <row r="2601" spans="1:5" hidden="1" x14ac:dyDescent="0.3">
      <c r="A2601" s="1" t="s">
        <v>5280</v>
      </c>
      <c r="B2601" s="4" t="s">
        <v>5281</v>
      </c>
      <c r="C2601" s="1"/>
      <c r="D2601" s="1"/>
      <c r="E2601" s="1"/>
    </row>
    <row r="2602" spans="1:5" hidden="1" x14ac:dyDescent="0.3">
      <c r="A2602" s="1" t="s">
        <v>5282</v>
      </c>
      <c r="B2602" s="4" t="s">
        <v>5283</v>
      </c>
      <c r="C2602" s="1"/>
      <c r="D2602" s="1"/>
      <c r="E2602" s="1"/>
    </row>
    <row r="2603" spans="1:5" hidden="1" x14ac:dyDescent="0.3">
      <c r="A2603" s="1" t="s">
        <v>5284</v>
      </c>
      <c r="B2603" s="4" t="s">
        <v>5285</v>
      </c>
      <c r="C2603" s="1"/>
      <c r="D2603" s="1"/>
      <c r="E2603" s="1"/>
    </row>
    <row r="2604" spans="1:5" hidden="1" x14ac:dyDescent="0.3">
      <c r="A2604" s="1" t="s">
        <v>5286</v>
      </c>
      <c r="B2604" s="4" t="s">
        <v>5287</v>
      </c>
      <c r="C2604" s="1"/>
      <c r="D2604" s="1"/>
      <c r="E2604" s="1"/>
    </row>
    <row r="2605" spans="1:5" x14ac:dyDescent="0.3">
      <c r="A2605" s="1" t="s">
        <v>5288</v>
      </c>
      <c r="B2605" s="4" t="s">
        <v>5289</v>
      </c>
      <c r="C2605" s="1" t="s">
        <v>62</v>
      </c>
      <c r="D2605" s="1" t="s">
        <v>1534</v>
      </c>
      <c r="E2605" s="1"/>
    </row>
    <row r="2606" spans="1:5" ht="28.8" hidden="1" x14ac:dyDescent="0.3">
      <c r="A2606" s="1" t="s">
        <v>5290</v>
      </c>
      <c r="B2606" s="4" t="s">
        <v>5291</v>
      </c>
      <c r="C2606" s="1"/>
      <c r="D2606" s="1" t="s">
        <v>20096</v>
      </c>
      <c r="E2606" s="1"/>
    </row>
    <row r="2607" spans="1:5" hidden="1" x14ac:dyDescent="0.3">
      <c r="A2607" s="1" t="s">
        <v>5292</v>
      </c>
      <c r="B2607" s="4" t="s">
        <v>5293</v>
      </c>
      <c r="C2607" s="1"/>
      <c r="D2607" s="1"/>
      <c r="E2607" s="1"/>
    </row>
    <row r="2608" spans="1:5" hidden="1" x14ac:dyDescent="0.3">
      <c r="A2608" s="1" t="s">
        <v>5294</v>
      </c>
      <c r="B2608" s="4" t="s">
        <v>5295</v>
      </c>
      <c r="C2608" s="1"/>
      <c r="D2608" s="1"/>
      <c r="E2608" s="1"/>
    </row>
    <row r="2609" spans="1:5" x14ac:dyDescent="0.3">
      <c r="A2609" s="1" t="s">
        <v>5296</v>
      </c>
      <c r="B2609" s="4" t="s">
        <v>5297</v>
      </c>
      <c r="C2609" s="1" t="s">
        <v>62</v>
      </c>
      <c r="D2609" s="1" t="s">
        <v>1534</v>
      </c>
      <c r="E2609" s="1"/>
    </row>
    <row r="2610" spans="1:5" hidden="1" x14ac:dyDescent="0.3">
      <c r="A2610" s="1" t="s">
        <v>5298</v>
      </c>
      <c r="B2610" s="4" t="s">
        <v>5299</v>
      </c>
      <c r="C2610" s="1"/>
      <c r="D2610" s="1"/>
      <c r="E2610" s="1"/>
    </row>
    <row r="2611" spans="1:5" hidden="1" x14ac:dyDescent="0.3">
      <c r="A2611" s="1" t="s">
        <v>5300</v>
      </c>
      <c r="B2611" s="4" t="s">
        <v>5301</v>
      </c>
      <c r="C2611" s="1"/>
      <c r="D2611" s="1"/>
      <c r="E2611" s="1"/>
    </row>
    <row r="2612" spans="1:5" ht="43.2" x14ac:dyDescent="0.3">
      <c r="A2612" s="1" t="s">
        <v>5302</v>
      </c>
      <c r="B2612" s="4" t="s">
        <v>5303</v>
      </c>
      <c r="C2612" s="1" t="s">
        <v>8</v>
      </c>
      <c r="D2612" s="1" t="s">
        <v>24849</v>
      </c>
      <c r="E2612" s="1"/>
    </row>
    <row r="2613" spans="1:5" hidden="1" x14ac:dyDescent="0.3">
      <c r="A2613" s="1" t="s">
        <v>5304</v>
      </c>
      <c r="B2613" s="4" t="s">
        <v>5305</v>
      </c>
      <c r="C2613" s="1"/>
      <c r="D2613" s="1"/>
      <c r="E2613" s="1"/>
    </row>
    <row r="2614" spans="1:5" hidden="1" x14ac:dyDescent="0.3">
      <c r="A2614" s="1" t="s">
        <v>5306</v>
      </c>
      <c r="B2614" s="4" t="s">
        <v>5307</v>
      </c>
      <c r="C2614" s="1"/>
      <c r="D2614" s="1"/>
      <c r="E2614" s="1"/>
    </row>
    <row r="2615" spans="1:5" ht="28.8" x14ac:dyDescent="0.3">
      <c r="A2615" s="1" t="s">
        <v>5308</v>
      </c>
      <c r="B2615" s="4" t="s">
        <v>5309</v>
      </c>
      <c r="C2615" s="1" t="s">
        <v>5310</v>
      </c>
      <c r="D2615" s="1" t="s">
        <v>20096</v>
      </c>
      <c r="E2615" s="1"/>
    </row>
    <row r="2616" spans="1:5" hidden="1" x14ac:dyDescent="0.3">
      <c r="A2616" s="1" t="s">
        <v>5311</v>
      </c>
      <c r="B2616" s="4" t="s">
        <v>5312</v>
      </c>
      <c r="C2616" s="1"/>
      <c r="D2616" s="1"/>
      <c r="E2616" s="1"/>
    </row>
    <row r="2617" spans="1:5" hidden="1" x14ac:dyDescent="0.3">
      <c r="A2617" s="1" t="s">
        <v>5313</v>
      </c>
      <c r="B2617" s="4" t="s">
        <v>5314</v>
      </c>
      <c r="C2617" s="1"/>
      <c r="D2617" s="1"/>
      <c r="E2617" s="1"/>
    </row>
    <row r="2618" spans="1:5" x14ac:dyDescent="0.3">
      <c r="A2618" s="1" t="s">
        <v>5315</v>
      </c>
      <c r="B2618" s="4" t="s">
        <v>5316</v>
      </c>
      <c r="C2618" s="1" t="s">
        <v>62</v>
      </c>
      <c r="D2618" s="1" t="s">
        <v>1534</v>
      </c>
      <c r="E2618" s="1"/>
    </row>
    <row r="2619" spans="1:5" hidden="1" x14ac:dyDescent="0.3">
      <c r="A2619" s="1" t="s">
        <v>5317</v>
      </c>
      <c r="B2619" s="4" t="s">
        <v>5318</v>
      </c>
      <c r="C2619" s="1"/>
      <c r="D2619" s="1"/>
      <c r="E2619" s="1"/>
    </row>
    <row r="2620" spans="1:5" x14ac:dyDescent="0.3">
      <c r="A2620" s="1" t="s">
        <v>5319</v>
      </c>
      <c r="B2620" s="4" t="s">
        <v>5320</v>
      </c>
      <c r="C2620" s="1" t="s">
        <v>62</v>
      </c>
      <c r="D2620" s="1" t="s">
        <v>1534</v>
      </c>
      <c r="E2620" s="1"/>
    </row>
    <row r="2621" spans="1:5" hidden="1" x14ac:dyDescent="0.3">
      <c r="A2621" s="1" t="s">
        <v>5321</v>
      </c>
      <c r="B2621" s="4" t="s">
        <v>5322</v>
      </c>
      <c r="C2621" s="1"/>
      <c r="D2621" s="1"/>
      <c r="E2621" s="1"/>
    </row>
    <row r="2622" spans="1:5" ht="28.8" hidden="1" x14ac:dyDescent="0.3">
      <c r="A2622" s="1" t="s">
        <v>5323</v>
      </c>
      <c r="B2622" s="4" t="s">
        <v>5324</v>
      </c>
      <c r="C2622" s="1"/>
      <c r="D2622" s="1" t="s">
        <v>20096</v>
      </c>
      <c r="E2622" s="1" t="s">
        <v>24794</v>
      </c>
    </row>
    <row r="2623" spans="1:5" ht="28.8" x14ac:dyDescent="0.3">
      <c r="A2623" s="1" t="s">
        <v>5325</v>
      </c>
      <c r="B2623" s="4" t="s">
        <v>5326</v>
      </c>
      <c r="C2623" s="1" t="s">
        <v>37</v>
      </c>
      <c r="D2623" s="1" t="s">
        <v>1534</v>
      </c>
      <c r="E2623" s="1"/>
    </row>
    <row r="2624" spans="1:5" ht="43.2" x14ac:dyDescent="0.3">
      <c r="A2624" s="1" t="s">
        <v>5327</v>
      </c>
      <c r="B2624" s="4" t="s">
        <v>5328</v>
      </c>
      <c r="C2624" s="1" t="s">
        <v>8</v>
      </c>
      <c r="D2624" s="1" t="s">
        <v>24849</v>
      </c>
      <c r="E2624" s="1"/>
    </row>
    <row r="2625" spans="1:5" hidden="1" x14ac:dyDescent="0.3">
      <c r="A2625" s="1" t="s">
        <v>5329</v>
      </c>
      <c r="B2625" s="4" t="s">
        <v>5330</v>
      </c>
      <c r="C2625" s="1"/>
      <c r="D2625" s="1"/>
      <c r="E2625" s="1"/>
    </row>
    <row r="2626" spans="1:5" ht="28.8" x14ac:dyDescent="0.3">
      <c r="A2626" s="1" t="s">
        <v>5331</v>
      </c>
      <c r="B2626" s="4" t="s">
        <v>5332</v>
      </c>
      <c r="C2626" s="1" t="s">
        <v>37</v>
      </c>
      <c r="D2626" s="1" t="s">
        <v>1534</v>
      </c>
      <c r="E2626" s="1"/>
    </row>
    <row r="2627" spans="1:5" x14ac:dyDescent="0.3">
      <c r="A2627" s="1" t="s">
        <v>5333</v>
      </c>
      <c r="B2627" s="4" t="s">
        <v>5334</v>
      </c>
      <c r="C2627" s="1" t="s">
        <v>62</v>
      </c>
      <c r="D2627" s="1" t="s">
        <v>1534</v>
      </c>
      <c r="E2627" s="1"/>
    </row>
    <row r="2628" spans="1:5" x14ac:dyDescent="0.3">
      <c r="A2628" s="1" t="s">
        <v>5335</v>
      </c>
      <c r="B2628" s="4" t="s">
        <v>5336</v>
      </c>
      <c r="C2628" s="1" t="s">
        <v>62</v>
      </c>
      <c r="D2628" s="1" t="s">
        <v>1534</v>
      </c>
      <c r="E2628" s="1"/>
    </row>
    <row r="2629" spans="1:5" hidden="1" x14ac:dyDescent="0.3">
      <c r="A2629" s="1" t="s">
        <v>5337</v>
      </c>
      <c r="B2629" s="4" t="s">
        <v>5338</v>
      </c>
      <c r="C2629" s="1"/>
      <c r="D2629" s="1"/>
      <c r="E2629" s="1"/>
    </row>
    <row r="2630" spans="1:5" hidden="1" x14ac:dyDescent="0.3">
      <c r="A2630" s="1" t="s">
        <v>5339</v>
      </c>
      <c r="B2630" s="4" t="s">
        <v>5340</v>
      </c>
      <c r="C2630" s="1"/>
      <c r="D2630" s="1"/>
      <c r="E2630" s="1"/>
    </row>
    <row r="2631" spans="1:5" hidden="1" x14ac:dyDescent="0.3">
      <c r="A2631" s="1" t="s">
        <v>5341</v>
      </c>
      <c r="B2631" s="4" t="s">
        <v>5342</v>
      </c>
      <c r="C2631" s="1"/>
      <c r="D2631" s="1"/>
      <c r="E2631" s="1"/>
    </row>
    <row r="2632" spans="1:5" hidden="1" x14ac:dyDescent="0.3">
      <c r="A2632" s="1" t="s">
        <v>5343</v>
      </c>
      <c r="B2632" s="4" t="s">
        <v>5344</v>
      </c>
      <c r="C2632" s="1"/>
      <c r="D2632" s="1"/>
      <c r="E2632" s="1"/>
    </row>
    <row r="2633" spans="1:5" hidden="1" x14ac:dyDescent="0.3">
      <c r="A2633" s="1" t="s">
        <v>5345</v>
      </c>
      <c r="B2633" s="4" t="s">
        <v>5346</v>
      </c>
      <c r="C2633" s="1"/>
      <c r="D2633" s="1" t="s">
        <v>20096</v>
      </c>
      <c r="E2633" s="1"/>
    </row>
    <row r="2634" spans="1:5" hidden="1" x14ac:dyDescent="0.3">
      <c r="A2634" s="1" t="s">
        <v>5347</v>
      </c>
      <c r="B2634" s="4" t="s">
        <v>5348</v>
      </c>
      <c r="C2634" s="1"/>
      <c r="D2634" s="1"/>
      <c r="E2634" s="1"/>
    </row>
    <row r="2635" spans="1:5" hidden="1" x14ac:dyDescent="0.3">
      <c r="A2635" s="1" t="s">
        <v>5349</v>
      </c>
      <c r="B2635" s="4" t="s">
        <v>5350</v>
      </c>
      <c r="C2635" s="1"/>
      <c r="D2635" s="1"/>
      <c r="E2635" s="1"/>
    </row>
    <row r="2636" spans="1:5" hidden="1" x14ac:dyDescent="0.3">
      <c r="A2636" s="1" t="s">
        <v>5351</v>
      </c>
      <c r="B2636" s="4" t="s">
        <v>5352</v>
      </c>
      <c r="C2636" s="1"/>
      <c r="D2636" s="1"/>
      <c r="E2636" s="1"/>
    </row>
    <row r="2637" spans="1:5" hidden="1" x14ac:dyDescent="0.3">
      <c r="A2637" s="1" t="s">
        <v>5353</v>
      </c>
      <c r="B2637" s="4" t="s">
        <v>5354</v>
      </c>
      <c r="C2637" s="1"/>
      <c r="D2637" s="1"/>
      <c r="E2637" s="1"/>
    </row>
    <row r="2638" spans="1:5" hidden="1" x14ac:dyDescent="0.3">
      <c r="A2638" s="1" t="s">
        <v>5355</v>
      </c>
      <c r="B2638" s="4" t="s">
        <v>5356</v>
      </c>
      <c r="C2638" s="1"/>
      <c r="D2638" s="1"/>
      <c r="E2638" s="1"/>
    </row>
    <row r="2639" spans="1:5" hidden="1" x14ac:dyDescent="0.3">
      <c r="A2639" s="1" t="s">
        <v>5357</v>
      </c>
      <c r="B2639" s="4" t="s">
        <v>5358</v>
      </c>
      <c r="C2639" s="1"/>
      <c r="D2639" s="1"/>
      <c r="E2639" s="1"/>
    </row>
    <row r="2640" spans="1:5" hidden="1" x14ac:dyDescent="0.3">
      <c r="A2640" s="1" t="s">
        <v>5359</v>
      </c>
      <c r="B2640" s="4" t="s">
        <v>5360</v>
      </c>
      <c r="C2640" s="1"/>
      <c r="D2640" s="1"/>
      <c r="E2640" s="1"/>
    </row>
    <row r="2641" spans="1:5" hidden="1" x14ac:dyDescent="0.3">
      <c r="A2641" s="1" t="s">
        <v>5361</v>
      </c>
      <c r="B2641" s="4" t="s">
        <v>5362</v>
      </c>
      <c r="C2641" s="1"/>
      <c r="D2641" s="1"/>
      <c r="E2641" s="1"/>
    </row>
    <row r="2642" spans="1:5" hidden="1" x14ac:dyDescent="0.3">
      <c r="A2642" s="1" t="s">
        <v>25318</v>
      </c>
      <c r="B2642" s="4" t="s">
        <v>5364</v>
      </c>
      <c r="C2642" s="1"/>
      <c r="D2642" s="1"/>
      <c r="E2642" s="1"/>
    </row>
    <row r="2643" spans="1:5" hidden="1" x14ac:dyDescent="0.3">
      <c r="A2643" s="1" t="s">
        <v>5365</v>
      </c>
      <c r="B2643" s="4" t="s">
        <v>5366</v>
      </c>
      <c r="C2643" s="1"/>
      <c r="D2643" s="1"/>
      <c r="E2643" s="1"/>
    </row>
    <row r="2644" spans="1:5" hidden="1" x14ac:dyDescent="0.3">
      <c r="A2644" s="1" t="s">
        <v>5367</v>
      </c>
      <c r="B2644" s="4" t="s">
        <v>5368</v>
      </c>
      <c r="C2644" s="1"/>
      <c r="D2644" s="1"/>
      <c r="E2644" s="1"/>
    </row>
    <row r="2645" spans="1:5" hidden="1" x14ac:dyDescent="0.3">
      <c r="A2645" s="1" t="s">
        <v>5369</v>
      </c>
      <c r="B2645" s="4" t="s">
        <v>5370</v>
      </c>
      <c r="C2645" s="1"/>
      <c r="D2645" s="1"/>
      <c r="E2645" s="1"/>
    </row>
    <row r="2646" spans="1:5" hidden="1" x14ac:dyDescent="0.3">
      <c r="A2646" s="1" t="s">
        <v>5371</v>
      </c>
      <c r="B2646" s="4" t="s">
        <v>5372</v>
      </c>
      <c r="C2646" s="1"/>
      <c r="D2646" s="1"/>
      <c r="E2646" s="1"/>
    </row>
    <row r="2647" spans="1:5" x14ac:dyDescent="0.3">
      <c r="A2647" s="1" t="s">
        <v>5373</v>
      </c>
      <c r="B2647" s="4" t="s">
        <v>5374</v>
      </c>
      <c r="C2647" s="1" t="s">
        <v>5375</v>
      </c>
      <c r="D2647" s="1" t="s">
        <v>24897</v>
      </c>
      <c r="E2647" s="1"/>
    </row>
    <row r="2648" spans="1:5" hidden="1" x14ac:dyDescent="0.3">
      <c r="A2648" s="1" t="s">
        <v>5376</v>
      </c>
      <c r="B2648" s="4" t="s">
        <v>5377</v>
      </c>
      <c r="C2648" s="1"/>
      <c r="D2648" s="1"/>
      <c r="E2648" s="1"/>
    </row>
    <row r="2649" spans="1:5" hidden="1" x14ac:dyDescent="0.3">
      <c r="A2649" s="1" t="s">
        <v>5378</v>
      </c>
      <c r="B2649" s="4" t="s">
        <v>5379</v>
      </c>
      <c r="C2649" s="1"/>
      <c r="D2649" s="1"/>
      <c r="E2649" s="1"/>
    </row>
    <row r="2650" spans="1:5" hidden="1" x14ac:dyDescent="0.3">
      <c r="A2650" s="1" t="s">
        <v>5380</v>
      </c>
      <c r="B2650" s="4" t="s">
        <v>5381</v>
      </c>
      <c r="C2650" s="1"/>
      <c r="D2650" s="1"/>
      <c r="E2650" s="1"/>
    </row>
    <row r="2651" spans="1:5" x14ac:dyDescent="0.3">
      <c r="A2651" s="1" t="s">
        <v>5382</v>
      </c>
      <c r="B2651" s="4" t="s">
        <v>5383</v>
      </c>
      <c r="C2651" s="1" t="s">
        <v>62</v>
      </c>
      <c r="D2651" s="1" t="s">
        <v>1534</v>
      </c>
      <c r="E2651" s="1"/>
    </row>
    <row r="2652" spans="1:5" hidden="1" x14ac:dyDescent="0.3">
      <c r="A2652" s="1" t="s">
        <v>5384</v>
      </c>
      <c r="B2652" s="4" t="s">
        <v>5385</v>
      </c>
      <c r="C2652" s="1"/>
      <c r="D2652" s="1"/>
      <c r="E2652" s="1"/>
    </row>
    <row r="2653" spans="1:5" x14ac:dyDescent="0.3">
      <c r="A2653" s="1" t="s">
        <v>5386</v>
      </c>
      <c r="B2653" s="4" t="s">
        <v>5387</v>
      </c>
      <c r="C2653" s="1" t="s">
        <v>62</v>
      </c>
      <c r="D2653" s="1" t="s">
        <v>1534</v>
      </c>
      <c r="E2653" s="1"/>
    </row>
    <row r="2654" spans="1:5" hidden="1" x14ac:dyDescent="0.3">
      <c r="A2654" s="1" t="s">
        <v>5388</v>
      </c>
      <c r="B2654" s="4" t="s">
        <v>5389</v>
      </c>
      <c r="C2654" s="1"/>
      <c r="D2654" s="1"/>
      <c r="E2654" s="1"/>
    </row>
    <row r="2655" spans="1:5" x14ac:dyDescent="0.3">
      <c r="A2655" s="1" t="s">
        <v>5390</v>
      </c>
      <c r="B2655" s="4" t="s">
        <v>5391</v>
      </c>
      <c r="C2655" s="1" t="s">
        <v>62</v>
      </c>
      <c r="D2655" s="1" t="s">
        <v>1534</v>
      </c>
      <c r="E2655" s="1"/>
    </row>
    <row r="2656" spans="1:5" hidden="1" x14ac:dyDescent="0.3">
      <c r="A2656" s="1" t="s">
        <v>5392</v>
      </c>
      <c r="B2656" s="4" t="s">
        <v>5393</v>
      </c>
      <c r="C2656" s="1"/>
      <c r="D2656" s="1"/>
      <c r="E2656" s="1"/>
    </row>
    <row r="2657" spans="1:5" hidden="1" x14ac:dyDescent="0.3">
      <c r="A2657" s="1" t="s">
        <v>5394</v>
      </c>
      <c r="B2657" s="4" t="s">
        <v>5395</v>
      </c>
      <c r="C2657" s="1"/>
      <c r="D2657" s="1"/>
      <c r="E2657" s="1"/>
    </row>
    <row r="2658" spans="1:5" hidden="1" x14ac:dyDescent="0.3">
      <c r="A2658" s="1" t="s">
        <v>5396</v>
      </c>
      <c r="B2658" s="4" t="s">
        <v>5397</v>
      </c>
      <c r="C2658" s="1"/>
      <c r="D2658" s="1"/>
      <c r="E2658" s="1"/>
    </row>
    <row r="2659" spans="1:5" hidden="1" x14ac:dyDescent="0.3">
      <c r="A2659" s="1" t="s">
        <v>5398</v>
      </c>
      <c r="B2659" s="4" t="s">
        <v>5399</v>
      </c>
      <c r="C2659" s="1"/>
      <c r="D2659" s="1"/>
      <c r="E2659" s="1"/>
    </row>
    <row r="2660" spans="1:5" hidden="1" x14ac:dyDescent="0.3">
      <c r="A2660" s="1" t="s">
        <v>5400</v>
      </c>
      <c r="B2660" s="4" t="s">
        <v>5401</v>
      </c>
      <c r="C2660" s="1"/>
      <c r="D2660" s="1"/>
      <c r="E2660" s="1"/>
    </row>
    <row r="2661" spans="1:5" hidden="1" x14ac:dyDescent="0.3">
      <c r="A2661" s="1" t="s">
        <v>5402</v>
      </c>
      <c r="B2661" s="4" t="s">
        <v>5403</v>
      </c>
      <c r="C2661" s="1"/>
      <c r="D2661" s="1"/>
      <c r="E2661" s="1"/>
    </row>
    <row r="2662" spans="1:5" ht="43.2" x14ac:dyDescent="0.3">
      <c r="A2662" s="1" t="s">
        <v>5404</v>
      </c>
      <c r="B2662" s="4" t="s">
        <v>5405</v>
      </c>
      <c r="C2662" s="1" t="s">
        <v>8</v>
      </c>
      <c r="D2662" s="1" t="s">
        <v>24849</v>
      </c>
      <c r="E2662" s="1"/>
    </row>
    <row r="2663" spans="1:5" hidden="1" x14ac:dyDescent="0.3">
      <c r="A2663" s="1" t="s">
        <v>5406</v>
      </c>
      <c r="B2663" s="4" t="s">
        <v>5407</v>
      </c>
      <c r="C2663" s="1"/>
      <c r="D2663" s="1"/>
      <c r="E2663" s="1"/>
    </row>
    <row r="2664" spans="1:5" hidden="1" x14ac:dyDescent="0.3">
      <c r="A2664" s="1" t="s">
        <v>5408</v>
      </c>
      <c r="B2664" s="4" t="s">
        <v>5409</v>
      </c>
      <c r="C2664" s="1"/>
      <c r="D2664" s="1"/>
      <c r="E2664" s="1"/>
    </row>
    <row r="2665" spans="1:5" ht="43.2" hidden="1" x14ac:dyDescent="0.3">
      <c r="A2665" s="1" t="s">
        <v>5410</v>
      </c>
      <c r="B2665" s="4" t="s">
        <v>5411</v>
      </c>
      <c r="C2665" s="1"/>
      <c r="D2665" s="1" t="s">
        <v>20096</v>
      </c>
      <c r="E2665" s="1"/>
    </row>
    <row r="2666" spans="1:5" x14ac:dyDescent="0.3">
      <c r="A2666" s="1" t="s">
        <v>5412</v>
      </c>
      <c r="B2666" s="4" t="s">
        <v>5413</v>
      </c>
      <c r="C2666" s="1" t="s">
        <v>62</v>
      </c>
      <c r="D2666" s="1" t="s">
        <v>1534</v>
      </c>
      <c r="E2666" s="1"/>
    </row>
    <row r="2667" spans="1:5" hidden="1" x14ac:dyDescent="0.3">
      <c r="A2667" s="1" t="s">
        <v>5414</v>
      </c>
      <c r="B2667" s="4" t="s">
        <v>5415</v>
      </c>
      <c r="C2667" s="1"/>
      <c r="D2667" s="1"/>
      <c r="E2667" s="1"/>
    </row>
    <row r="2668" spans="1:5" x14ac:dyDescent="0.3">
      <c r="A2668" s="1" t="s">
        <v>5416</v>
      </c>
      <c r="B2668" s="4" t="s">
        <v>5417</v>
      </c>
      <c r="C2668" s="1" t="s">
        <v>62</v>
      </c>
      <c r="D2668" s="1" t="s">
        <v>1534</v>
      </c>
      <c r="E2668" s="1"/>
    </row>
    <row r="2669" spans="1:5" hidden="1" x14ac:dyDescent="0.3">
      <c r="A2669" s="1" t="s">
        <v>5418</v>
      </c>
      <c r="B2669" s="4" t="s">
        <v>5419</v>
      </c>
      <c r="C2669" s="1"/>
      <c r="D2669" s="1"/>
      <c r="E2669" s="1"/>
    </row>
    <row r="2670" spans="1:5" x14ac:dyDescent="0.3">
      <c r="A2670" s="1" t="s">
        <v>5420</v>
      </c>
      <c r="B2670" s="4" t="s">
        <v>5421</v>
      </c>
      <c r="C2670" s="1" t="s">
        <v>62</v>
      </c>
      <c r="D2670" s="1" t="s">
        <v>1534</v>
      </c>
      <c r="E2670" s="1"/>
    </row>
    <row r="2671" spans="1:5" x14ac:dyDescent="0.3">
      <c r="A2671" s="1" t="s">
        <v>5422</v>
      </c>
      <c r="B2671" s="4" t="s">
        <v>5423</v>
      </c>
      <c r="C2671" s="1" t="s">
        <v>62</v>
      </c>
      <c r="D2671" s="1" t="s">
        <v>1534</v>
      </c>
      <c r="E2671" s="1"/>
    </row>
    <row r="2672" spans="1:5" hidden="1" x14ac:dyDescent="0.3">
      <c r="A2672" s="1" t="s">
        <v>5424</v>
      </c>
      <c r="B2672" s="4" t="s">
        <v>5425</v>
      </c>
      <c r="C2672" s="1"/>
      <c r="D2672" s="1"/>
      <c r="E2672" s="1"/>
    </row>
    <row r="2673" spans="1:5" ht="28.8" x14ac:dyDescent="0.3">
      <c r="A2673" s="1" t="s">
        <v>5426</v>
      </c>
      <c r="B2673" s="4" t="s">
        <v>5427</v>
      </c>
      <c r="C2673" s="1" t="s">
        <v>37</v>
      </c>
      <c r="D2673" s="1" t="s">
        <v>1534</v>
      </c>
      <c r="E2673" s="1"/>
    </row>
    <row r="2674" spans="1:5" hidden="1" x14ac:dyDescent="0.3">
      <c r="A2674" s="1" t="s">
        <v>5428</v>
      </c>
      <c r="B2674" s="4" t="s">
        <v>5429</v>
      </c>
      <c r="C2674" s="1"/>
      <c r="D2674" s="1"/>
      <c r="E2674" s="1"/>
    </row>
    <row r="2675" spans="1:5" x14ac:dyDescent="0.3">
      <c r="A2675" s="1" t="s">
        <v>5430</v>
      </c>
      <c r="B2675" s="4" t="s">
        <v>5431</v>
      </c>
      <c r="C2675" s="1" t="s">
        <v>62</v>
      </c>
      <c r="D2675" s="1" t="s">
        <v>1534</v>
      </c>
      <c r="E2675" s="1"/>
    </row>
    <row r="2676" spans="1:5" x14ac:dyDescent="0.3">
      <c r="A2676" s="1" t="s">
        <v>5432</v>
      </c>
      <c r="B2676" s="4" t="s">
        <v>5433</v>
      </c>
      <c r="C2676" s="1" t="s">
        <v>62</v>
      </c>
      <c r="D2676" s="1" t="s">
        <v>1534</v>
      </c>
      <c r="E2676" s="1"/>
    </row>
    <row r="2677" spans="1:5" hidden="1" x14ac:dyDescent="0.3">
      <c r="A2677" s="1" t="s">
        <v>5434</v>
      </c>
      <c r="B2677" s="4" t="s">
        <v>5435</v>
      </c>
      <c r="C2677" s="1"/>
      <c r="D2677" s="1"/>
      <c r="E2677" s="1"/>
    </row>
    <row r="2678" spans="1:5" hidden="1" x14ac:dyDescent="0.3">
      <c r="A2678" s="1" t="s">
        <v>5436</v>
      </c>
      <c r="B2678" s="4" t="s">
        <v>5437</v>
      </c>
      <c r="C2678" s="1"/>
      <c r="D2678" s="1"/>
      <c r="E2678" s="1"/>
    </row>
    <row r="2679" spans="1:5" x14ac:dyDescent="0.3">
      <c r="A2679" s="1" t="s">
        <v>5438</v>
      </c>
      <c r="B2679" s="4" t="s">
        <v>5439</v>
      </c>
      <c r="C2679" s="1" t="s">
        <v>62</v>
      </c>
      <c r="D2679" s="1" t="s">
        <v>1534</v>
      </c>
      <c r="E2679" s="1"/>
    </row>
    <row r="2680" spans="1:5" x14ac:dyDescent="0.3">
      <c r="A2680" s="1" t="s">
        <v>5440</v>
      </c>
      <c r="B2680" s="4" t="s">
        <v>5441</v>
      </c>
      <c r="C2680" s="1" t="s">
        <v>62</v>
      </c>
      <c r="D2680" s="1" t="s">
        <v>1534</v>
      </c>
      <c r="E2680" s="1"/>
    </row>
    <row r="2681" spans="1:5" x14ac:dyDescent="0.3">
      <c r="A2681" s="1" t="s">
        <v>5442</v>
      </c>
      <c r="B2681" s="4" t="s">
        <v>5443</v>
      </c>
      <c r="C2681" s="1" t="s">
        <v>62</v>
      </c>
      <c r="D2681" s="1" t="s">
        <v>1534</v>
      </c>
      <c r="E2681" s="1"/>
    </row>
    <row r="2682" spans="1:5" hidden="1" x14ac:dyDescent="0.3">
      <c r="A2682" s="1" t="s">
        <v>5444</v>
      </c>
      <c r="B2682" s="4" t="s">
        <v>5445</v>
      </c>
      <c r="C2682" s="1"/>
      <c r="D2682" s="1"/>
      <c r="E2682" s="1"/>
    </row>
    <row r="2683" spans="1:5" hidden="1" x14ac:dyDescent="0.3">
      <c r="A2683" s="1" t="s">
        <v>5446</v>
      </c>
      <c r="B2683" s="4" t="s">
        <v>5447</v>
      </c>
      <c r="C2683" s="1"/>
      <c r="D2683" s="1"/>
      <c r="E2683" s="1"/>
    </row>
    <row r="2684" spans="1:5" hidden="1" x14ac:dyDescent="0.3">
      <c r="A2684" s="1" t="s">
        <v>5448</v>
      </c>
      <c r="B2684" s="4" t="s">
        <v>5449</v>
      </c>
      <c r="C2684" s="1"/>
      <c r="D2684" s="1"/>
      <c r="E2684" s="1"/>
    </row>
    <row r="2685" spans="1:5" hidden="1" x14ac:dyDescent="0.3">
      <c r="A2685" s="1" t="s">
        <v>5450</v>
      </c>
      <c r="B2685" s="4" t="s">
        <v>5451</v>
      </c>
      <c r="C2685" s="1"/>
      <c r="D2685" s="1"/>
      <c r="E2685" s="1"/>
    </row>
    <row r="2686" spans="1:5" ht="43.2" x14ac:dyDescent="0.3">
      <c r="A2686" s="1" t="s">
        <v>5452</v>
      </c>
      <c r="B2686" s="4" t="s">
        <v>5453</v>
      </c>
      <c r="C2686" s="1" t="s">
        <v>8</v>
      </c>
      <c r="D2686" s="1" t="s">
        <v>24849</v>
      </c>
      <c r="E2686" s="1"/>
    </row>
    <row r="2687" spans="1:5" ht="28.8" hidden="1" x14ac:dyDescent="0.3">
      <c r="A2687" s="1" t="s">
        <v>5454</v>
      </c>
      <c r="B2687" s="4" t="s">
        <v>5455</v>
      </c>
      <c r="C2687" s="1"/>
      <c r="D2687" s="1" t="s">
        <v>1534</v>
      </c>
      <c r="E2687" s="1" t="s">
        <v>24794</v>
      </c>
    </row>
    <row r="2688" spans="1:5" hidden="1" x14ac:dyDescent="0.3">
      <c r="A2688" s="1" t="s">
        <v>5456</v>
      </c>
      <c r="B2688" s="4" t="s">
        <v>5457</v>
      </c>
      <c r="C2688" s="1"/>
      <c r="D2688" s="1"/>
      <c r="E2688" s="1"/>
    </row>
    <row r="2689" spans="1:5" hidden="1" x14ac:dyDescent="0.3">
      <c r="A2689" s="1" t="s">
        <v>5458</v>
      </c>
      <c r="B2689" s="4" t="s">
        <v>5459</v>
      </c>
      <c r="C2689" s="1"/>
      <c r="D2689" s="1"/>
      <c r="E2689" s="1"/>
    </row>
    <row r="2690" spans="1:5" ht="43.2" hidden="1" x14ac:dyDescent="0.3">
      <c r="A2690" s="1" t="s">
        <v>5460</v>
      </c>
      <c r="B2690" s="4" t="s">
        <v>5461</v>
      </c>
      <c r="C2690" s="1"/>
      <c r="D2690" s="1" t="s">
        <v>20096</v>
      </c>
      <c r="E2690" s="1"/>
    </row>
    <row r="2691" spans="1:5" ht="28.8" x14ac:dyDescent="0.3">
      <c r="A2691" s="1" t="s">
        <v>5462</v>
      </c>
      <c r="B2691" s="4" t="s">
        <v>5463</v>
      </c>
      <c r="C2691" s="1" t="s">
        <v>5464</v>
      </c>
      <c r="D2691" s="1" t="s">
        <v>24898</v>
      </c>
      <c r="E2691" s="1"/>
    </row>
    <row r="2692" spans="1:5" ht="86.4" hidden="1" x14ac:dyDescent="0.3">
      <c r="A2692" s="1" t="s">
        <v>5465</v>
      </c>
      <c r="B2692" s="4" t="s">
        <v>5466</v>
      </c>
      <c r="C2692" s="1"/>
      <c r="D2692" s="1" t="s">
        <v>25238</v>
      </c>
      <c r="E2692" s="1"/>
    </row>
    <row r="2693" spans="1:5" x14ac:dyDescent="0.3">
      <c r="A2693" s="1" t="s">
        <v>5467</v>
      </c>
      <c r="B2693" s="4" t="s">
        <v>5468</v>
      </c>
      <c r="C2693" s="1" t="s">
        <v>1322</v>
      </c>
      <c r="D2693" s="1" t="s">
        <v>3655</v>
      </c>
      <c r="E2693" s="1"/>
    </row>
    <row r="2694" spans="1:5" ht="28.8" hidden="1" x14ac:dyDescent="0.3">
      <c r="A2694" s="1" t="s">
        <v>5469</v>
      </c>
      <c r="B2694" s="4" t="s">
        <v>5470</v>
      </c>
      <c r="C2694" s="1"/>
      <c r="D2694" s="1"/>
      <c r="E2694" s="1"/>
    </row>
    <row r="2695" spans="1:5" ht="28.8" hidden="1" x14ac:dyDescent="0.3">
      <c r="A2695" s="1" t="s">
        <v>5472</v>
      </c>
      <c r="B2695" s="4" t="s">
        <v>5473</v>
      </c>
      <c r="C2695" s="1"/>
      <c r="D2695" s="1" t="s">
        <v>20096</v>
      </c>
      <c r="E2695" s="1"/>
    </row>
    <row r="2696" spans="1:5" hidden="1" x14ac:dyDescent="0.3">
      <c r="A2696" s="1" t="s">
        <v>5474</v>
      </c>
      <c r="B2696" s="4" t="s">
        <v>5475</v>
      </c>
      <c r="C2696" s="1"/>
      <c r="D2696" s="1"/>
      <c r="E2696" s="1"/>
    </row>
    <row r="2697" spans="1:5" hidden="1" x14ac:dyDescent="0.3">
      <c r="A2697" s="1" t="s">
        <v>5476</v>
      </c>
      <c r="B2697" s="4" t="s">
        <v>5477</v>
      </c>
      <c r="C2697" s="1"/>
      <c r="D2697" s="1"/>
      <c r="E2697" s="1"/>
    </row>
    <row r="2698" spans="1:5" x14ac:dyDescent="0.3">
      <c r="A2698" s="1" t="s">
        <v>5479</v>
      </c>
      <c r="B2698" s="4" t="s">
        <v>5480</v>
      </c>
      <c r="C2698" s="1" t="s">
        <v>62</v>
      </c>
      <c r="D2698" s="1" t="s">
        <v>1534</v>
      </c>
      <c r="E2698" s="1"/>
    </row>
    <row r="2699" spans="1:5" hidden="1" x14ac:dyDescent="0.3">
      <c r="A2699" s="1" t="s">
        <v>5481</v>
      </c>
      <c r="B2699" s="4" t="s">
        <v>5482</v>
      </c>
      <c r="C2699" s="1"/>
      <c r="D2699" s="1"/>
      <c r="E2699" s="1"/>
    </row>
    <row r="2700" spans="1:5" hidden="1" x14ac:dyDescent="0.3">
      <c r="A2700" s="1" t="s">
        <v>5483</v>
      </c>
      <c r="B2700" s="4" t="s">
        <v>5484</v>
      </c>
      <c r="C2700" s="1"/>
      <c r="D2700" s="1"/>
      <c r="E2700" s="1"/>
    </row>
    <row r="2701" spans="1:5" ht="28.8" x14ac:dyDescent="0.3">
      <c r="A2701" s="1" t="s">
        <v>5485</v>
      </c>
      <c r="B2701" s="4" t="s">
        <v>5486</v>
      </c>
      <c r="C2701" s="1" t="s">
        <v>5487</v>
      </c>
      <c r="D2701" s="1" t="s">
        <v>5487</v>
      </c>
      <c r="E2701" s="1"/>
    </row>
    <row r="2702" spans="1:5" hidden="1" x14ac:dyDescent="0.3">
      <c r="A2702" s="1" t="s">
        <v>5488</v>
      </c>
      <c r="B2702" s="4" t="s">
        <v>5489</v>
      </c>
      <c r="C2702" s="1"/>
      <c r="D2702" s="1"/>
      <c r="E2702" s="1"/>
    </row>
    <row r="2703" spans="1:5" ht="43.2" hidden="1" x14ac:dyDescent="0.3">
      <c r="A2703" s="1" t="s">
        <v>5490</v>
      </c>
      <c r="B2703" s="4" t="s">
        <v>5491</v>
      </c>
      <c r="C2703" s="1"/>
      <c r="D2703" s="1" t="s">
        <v>20096</v>
      </c>
      <c r="E2703" s="1"/>
    </row>
    <row r="2704" spans="1:5" ht="28.8" x14ac:dyDescent="0.3">
      <c r="A2704" s="1" t="s">
        <v>5492</v>
      </c>
      <c r="B2704" s="4" t="s">
        <v>5493</v>
      </c>
      <c r="C2704" s="1" t="s">
        <v>37</v>
      </c>
      <c r="D2704" s="1" t="s">
        <v>1534</v>
      </c>
      <c r="E2704" s="1"/>
    </row>
    <row r="2705" spans="1:5" ht="57.6" hidden="1" x14ac:dyDescent="0.3">
      <c r="A2705" s="1" t="s">
        <v>5626</v>
      </c>
      <c r="B2705" s="4" t="s">
        <v>5627</v>
      </c>
      <c r="C2705" s="1"/>
      <c r="D2705" s="1" t="s">
        <v>25297</v>
      </c>
      <c r="E2705" s="1"/>
    </row>
    <row r="2706" spans="1:5" hidden="1" x14ac:dyDescent="0.3">
      <c r="A2706" s="1" t="s">
        <v>5496</v>
      </c>
      <c r="B2706" s="4" t="s">
        <v>5497</v>
      </c>
      <c r="C2706" s="1"/>
      <c r="D2706" s="1"/>
      <c r="E2706" s="1"/>
    </row>
    <row r="2707" spans="1:5" hidden="1" x14ac:dyDescent="0.3">
      <c r="A2707" s="1" t="s">
        <v>5498</v>
      </c>
      <c r="B2707" s="4" t="s">
        <v>5499</v>
      </c>
      <c r="C2707" s="1"/>
      <c r="D2707" s="1"/>
      <c r="E2707" s="1"/>
    </row>
    <row r="2708" spans="1:5" hidden="1" x14ac:dyDescent="0.3">
      <c r="A2708" s="1" t="s">
        <v>5500</v>
      </c>
      <c r="B2708" s="4" t="s">
        <v>5501</v>
      </c>
      <c r="C2708" s="1"/>
      <c r="D2708" s="1"/>
      <c r="E2708" s="1"/>
    </row>
    <row r="2709" spans="1:5" ht="43.2" hidden="1" x14ac:dyDescent="0.3">
      <c r="A2709" s="1" t="s">
        <v>5502</v>
      </c>
      <c r="B2709" s="4" t="s">
        <v>5503</v>
      </c>
      <c r="C2709" s="1"/>
      <c r="D2709" s="1" t="s">
        <v>20096</v>
      </c>
      <c r="E2709" s="1"/>
    </row>
    <row r="2710" spans="1:5" hidden="1" x14ac:dyDescent="0.3">
      <c r="A2710" s="1" t="s">
        <v>5504</v>
      </c>
      <c r="B2710" s="4" t="s">
        <v>5505</v>
      </c>
      <c r="C2710" s="1"/>
      <c r="D2710" s="1"/>
      <c r="E2710" s="1"/>
    </row>
    <row r="2711" spans="1:5" ht="28.8" hidden="1" x14ac:dyDescent="0.3">
      <c r="A2711" s="1" t="s">
        <v>5506</v>
      </c>
      <c r="B2711" s="4" t="s">
        <v>5507</v>
      </c>
      <c r="C2711" s="1"/>
      <c r="D2711" s="1"/>
      <c r="E2711" s="1"/>
    </row>
    <row r="2712" spans="1:5" hidden="1" x14ac:dyDescent="0.3">
      <c r="A2712" s="1" t="s">
        <v>5508</v>
      </c>
      <c r="B2712" s="4" t="s">
        <v>5509</v>
      </c>
      <c r="C2712" s="1"/>
      <c r="D2712" s="1"/>
      <c r="E2712" s="1"/>
    </row>
    <row r="2713" spans="1:5" hidden="1" x14ac:dyDescent="0.3">
      <c r="A2713" s="1" t="s">
        <v>5510</v>
      </c>
      <c r="B2713" s="4" t="s">
        <v>5511</v>
      </c>
      <c r="C2713" s="1"/>
      <c r="D2713" s="1"/>
      <c r="E2713" s="1"/>
    </row>
    <row r="2714" spans="1:5" hidden="1" x14ac:dyDescent="0.3">
      <c r="A2714" s="1" t="s">
        <v>5512</v>
      </c>
      <c r="B2714" s="4" t="s">
        <v>5513</v>
      </c>
      <c r="C2714" s="1"/>
      <c r="D2714" s="1"/>
      <c r="E2714" s="1"/>
    </row>
    <row r="2715" spans="1:5" ht="28.8" hidden="1" x14ac:dyDescent="0.3">
      <c r="A2715" s="1" t="s">
        <v>5514</v>
      </c>
      <c r="B2715" s="4" t="s">
        <v>5515</v>
      </c>
      <c r="C2715" s="1"/>
      <c r="D2715" s="1"/>
      <c r="E2715" s="1"/>
    </row>
    <row r="2716" spans="1:5" x14ac:dyDescent="0.3">
      <c r="A2716" s="1" t="s">
        <v>5516</v>
      </c>
      <c r="B2716" s="4" t="s">
        <v>5517</v>
      </c>
      <c r="C2716" s="1" t="s">
        <v>62</v>
      </c>
      <c r="D2716" s="1" t="s">
        <v>1534</v>
      </c>
      <c r="E2716" s="1"/>
    </row>
    <row r="2717" spans="1:5" x14ac:dyDescent="0.3">
      <c r="A2717" s="1" t="s">
        <v>5518</v>
      </c>
      <c r="B2717" s="4" t="s">
        <v>5519</v>
      </c>
      <c r="C2717" s="1" t="s">
        <v>62</v>
      </c>
      <c r="D2717" s="1" t="s">
        <v>1534</v>
      </c>
      <c r="E2717" s="1"/>
    </row>
    <row r="2718" spans="1:5" x14ac:dyDescent="0.3">
      <c r="A2718" s="1" t="s">
        <v>5520</v>
      </c>
      <c r="B2718" s="4" t="s">
        <v>5521</v>
      </c>
      <c r="C2718" s="1" t="s">
        <v>62</v>
      </c>
      <c r="D2718" s="1" t="s">
        <v>1534</v>
      </c>
      <c r="E2718" s="1"/>
    </row>
    <row r="2719" spans="1:5" hidden="1" x14ac:dyDescent="0.3">
      <c r="A2719" s="1" t="s">
        <v>5522</v>
      </c>
      <c r="B2719" s="4" t="s">
        <v>5523</v>
      </c>
      <c r="C2719" s="1"/>
      <c r="D2719" s="1"/>
      <c r="E2719" s="1"/>
    </row>
    <row r="2720" spans="1:5" hidden="1" x14ac:dyDescent="0.3">
      <c r="A2720" s="1" t="s">
        <v>5524</v>
      </c>
      <c r="B2720" s="4" t="s">
        <v>5525</v>
      </c>
      <c r="C2720" s="1"/>
      <c r="D2720" s="1"/>
      <c r="E2720" s="1"/>
    </row>
    <row r="2721" spans="1:5" ht="28.8" x14ac:dyDescent="0.3">
      <c r="A2721" s="1" t="s">
        <v>2735</v>
      </c>
      <c r="B2721" s="4" t="s">
        <v>2736</v>
      </c>
      <c r="C2721" s="1" t="s">
        <v>37</v>
      </c>
      <c r="D2721" s="1" t="s">
        <v>1534</v>
      </c>
      <c r="E2721" s="1"/>
    </row>
    <row r="2722" spans="1:5" hidden="1" x14ac:dyDescent="0.3">
      <c r="A2722" s="1" t="s">
        <v>5526</v>
      </c>
      <c r="B2722" s="4" t="s">
        <v>5527</v>
      </c>
      <c r="C2722" s="1"/>
      <c r="D2722" s="1"/>
      <c r="E2722" s="1"/>
    </row>
    <row r="2723" spans="1:5" hidden="1" x14ac:dyDescent="0.3">
      <c r="A2723" s="1" t="s">
        <v>5528</v>
      </c>
      <c r="B2723" s="4" t="s">
        <v>5529</v>
      </c>
      <c r="C2723" s="1"/>
      <c r="D2723" s="1"/>
      <c r="E2723" s="1"/>
    </row>
    <row r="2724" spans="1:5" ht="57.6" hidden="1" x14ac:dyDescent="0.3">
      <c r="A2724" s="1" t="s">
        <v>5742</v>
      </c>
      <c r="B2724" s="4" t="s">
        <v>5743</v>
      </c>
      <c r="C2724" s="1"/>
      <c r="D2724" s="1" t="s">
        <v>25297</v>
      </c>
      <c r="E2724" s="1"/>
    </row>
    <row r="2725" spans="1:5" hidden="1" x14ac:dyDescent="0.3">
      <c r="A2725" s="1" t="s">
        <v>5532</v>
      </c>
      <c r="B2725" s="4" t="s">
        <v>5533</v>
      </c>
      <c r="C2725" s="1"/>
      <c r="D2725" s="1"/>
      <c r="E2725" s="1"/>
    </row>
    <row r="2726" spans="1:5" ht="28.8" hidden="1" x14ac:dyDescent="0.3">
      <c r="A2726" s="1" t="s">
        <v>5534</v>
      </c>
      <c r="B2726" s="4" t="s">
        <v>5535</v>
      </c>
      <c r="C2726" s="1"/>
      <c r="D2726" s="1"/>
      <c r="E2726" s="1"/>
    </row>
    <row r="2727" spans="1:5" ht="28.8" hidden="1" x14ac:dyDescent="0.3">
      <c r="A2727" s="1" t="s">
        <v>5536</v>
      </c>
      <c r="B2727" s="4" t="s">
        <v>5537</v>
      </c>
      <c r="C2727" s="1"/>
      <c r="D2727" s="1" t="s">
        <v>25186</v>
      </c>
      <c r="E2727" s="1"/>
    </row>
    <row r="2728" spans="1:5" hidden="1" x14ac:dyDescent="0.3">
      <c r="A2728" s="1" t="s">
        <v>5538</v>
      </c>
      <c r="B2728" s="4" t="s">
        <v>5539</v>
      </c>
      <c r="C2728" s="1"/>
      <c r="D2728" s="1"/>
      <c r="E2728" s="1"/>
    </row>
    <row r="2729" spans="1:5" hidden="1" x14ac:dyDescent="0.3">
      <c r="A2729" s="1" t="s">
        <v>5540</v>
      </c>
      <c r="B2729" s="4" t="s">
        <v>5541</v>
      </c>
      <c r="C2729" s="1"/>
      <c r="D2729" s="1"/>
      <c r="E2729" s="1"/>
    </row>
    <row r="2730" spans="1:5" hidden="1" x14ac:dyDescent="0.3">
      <c r="A2730" s="1" t="s">
        <v>5542</v>
      </c>
      <c r="B2730" s="4" t="s">
        <v>5543</v>
      </c>
      <c r="C2730" s="1"/>
      <c r="D2730" s="1"/>
      <c r="E2730" s="1"/>
    </row>
    <row r="2731" spans="1:5" hidden="1" x14ac:dyDescent="0.3">
      <c r="A2731" s="1" t="s">
        <v>5544</v>
      </c>
      <c r="B2731" s="4" t="s">
        <v>5545</v>
      </c>
      <c r="C2731" s="1"/>
      <c r="D2731" s="1"/>
      <c r="E2731" s="1"/>
    </row>
    <row r="2732" spans="1:5" hidden="1" x14ac:dyDescent="0.3">
      <c r="A2732" s="1" t="s">
        <v>5546</v>
      </c>
      <c r="B2732" s="4" t="s">
        <v>5547</v>
      </c>
      <c r="C2732" s="1"/>
      <c r="D2732" s="1"/>
      <c r="E2732" s="1"/>
    </row>
    <row r="2733" spans="1:5" ht="28.8" hidden="1" x14ac:dyDescent="0.3">
      <c r="A2733" s="1" t="s">
        <v>5548</v>
      </c>
      <c r="B2733" s="4" t="s">
        <v>5549</v>
      </c>
      <c r="C2733" s="1"/>
      <c r="D2733" s="1" t="s">
        <v>20096</v>
      </c>
      <c r="E2733" s="1"/>
    </row>
    <row r="2734" spans="1:5" hidden="1" x14ac:dyDescent="0.3">
      <c r="A2734" s="1" t="s">
        <v>5550</v>
      </c>
      <c r="B2734" s="4" t="s">
        <v>5551</v>
      </c>
      <c r="C2734" s="1"/>
      <c r="D2734" s="1"/>
      <c r="E2734" s="1"/>
    </row>
    <row r="2735" spans="1:5" ht="28.8" hidden="1" x14ac:dyDescent="0.3">
      <c r="A2735" s="1" t="s">
        <v>5552</v>
      </c>
      <c r="B2735" s="4" t="s">
        <v>5553</v>
      </c>
      <c r="C2735" s="1"/>
      <c r="D2735" s="1" t="s">
        <v>25186</v>
      </c>
      <c r="E2735" s="1"/>
    </row>
    <row r="2736" spans="1:5" x14ac:dyDescent="0.3">
      <c r="A2736" s="1" t="s">
        <v>5554</v>
      </c>
      <c r="B2736" s="4" t="s">
        <v>5555</v>
      </c>
      <c r="C2736" s="1" t="s">
        <v>62</v>
      </c>
      <c r="D2736" s="1" t="s">
        <v>1534</v>
      </c>
      <c r="E2736" s="1"/>
    </row>
    <row r="2737" spans="1:5" hidden="1" x14ac:dyDescent="0.3">
      <c r="A2737" s="1" t="s">
        <v>5556</v>
      </c>
      <c r="B2737" s="4" t="s">
        <v>5557</v>
      </c>
      <c r="C2737" s="1"/>
      <c r="D2737" s="1"/>
      <c r="E2737" s="1"/>
    </row>
    <row r="2738" spans="1:5" hidden="1" x14ac:dyDescent="0.3">
      <c r="A2738" s="1" t="s">
        <v>5558</v>
      </c>
      <c r="B2738" s="4" t="s">
        <v>5559</v>
      </c>
      <c r="C2738" s="1"/>
      <c r="D2738" s="1"/>
      <c r="E2738" s="1"/>
    </row>
    <row r="2739" spans="1:5" ht="43.2" hidden="1" x14ac:dyDescent="0.3">
      <c r="A2739" s="1" t="s">
        <v>5560</v>
      </c>
      <c r="B2739" s="4" t="s">
        <v>5561</v>
      </c>
      <c r="C2739" s="1"/>
      <c r="D2739" s="1" t="s">
        <v>24900</v>
      </c>
      <c r="E2739" s="1"/>
    </row>
    <row r="2740" spans="1:5" x14ac:dyDescent="0.3">
      <c r="A2740" s="1" t="s">
        <v>5562</v>
      </c>
      <c r="B2740" s="4" t="s">
        <v>5563</v>
      </c>
      <c r="C2740" s="1" t="s">
        <v>62</v>
      </c>
      <c r="D2740" s="1" t="s">
        <v>1534</v>
      </c>
      <c r="E2740" s="1"/>
    </row>
    <row r="2741" spans="1:5" x14ac:dyDescent="0.3">
      <c r="A2741" s="1" t="s">
        <v>5564</v>
      </c>
      <c r="B2741" s="4" t="s">
        <v>5565</v>
      </c>
      <c r="C2741" s="1" t="s">
        <v>1453</v>
      </c>
      <c r="D2741" s="1" t="s">
        <v>2425</v>
      </c>
      <c r="E2741" s="1"/>
    </row>
    <row r="2742" spans="1:5" ht="57.6" hidden="1" x14ac:dyDescent="0.3">
      <c r="A2742" s="1" t="s">
        <v>5566</v>
      </c>
      <c r="B2742" s="4" t="s">
        <v>5567</v>
      </c>
      <c r="C2742" s="1"/>
      <c r="D2742" s="1"/>
      <c r="E2742" s="1"/>
    </row>
    <row r="2743" spans="1:5" ht="43.2" hidden="1" x14ac:dyDescent="0.3">
      <c r="A2743" s="1" t="s">
        <v>25319</v>
      </c>
      <c r="B2743" s="4" t="s">
        <v>5568</v>
      </c>
      <c r="C2743" s="1"/>
      <c r="D2743" s="1" t="s">
        <v>25320</v>
      </c>
      <c r="E2743" s="1"/>
    </row>
    <row r="2744" spans="1:5" ht="43.2" hidden="1" x14ac:dyDescent="0.3">
      <c r="A2744" s="1" t="s">
        <v>5569</v>
      </c>
      <c r="B2744" s="4" t="s">
        <v>5570</v>
      </c>
      <c r="C2744" s="1"/>
      <c r="D2744" s="1" t="s">
        <v>24900</v>
      </c>
      <c r="E2744" s="1" t="s">
        <v>24794</v>
      </c>
    </row>
    <row r="2745" spans="1:5" hidden="1" x14ac:dyDescent="0.3">
      <c r="A2745" s="1" t="s">
        <v>5571</v>
      </c>
      <c r="B2745" s="4" t="s">
        <v>5572</v>
      </c>
      <c r="C2745" s="1"/>
      <c r="D2745" s="1"/>
      <c r="E2745" s="1"/>
    </row>
    <row r="2746" spans="1:5" ht="43.2" hidden="1" x14ac:dyDescent="0.3">
      <c r="A2746" s="1" t="s">
        <v>5573</v>
      </c>
      <c r="B2746" s="4" t="s">
        <v>5574</v>
      </c>
      <c r="C2746" s="1"/>
      <c r="D2746" s="1" t="s">
        <v>24900</v>
      </c>
      <c r="E2746" s="1"/>
    </row>
    <row r="2747" spans="1:5" hidden="1" x14ac:dyDescent="0.3">
      <c r="A2747" s="1" t="s">
        <v>5575</v>
      </c>
      <c r="B2747" s="4" t="s">
        <v>5576</v>
      </c>
      <c r="C2747" s="1"/>
      <c r="D2747" s="1"/>
      <c r="E2747" s="1"/>
    </row>
    <row r="2748" spans="1:5" hidden="1" x14ac:dyDescent="0.3">
      <c r="A2748" s="1" t="s">
        <v>5577</v>
      </c>
      <c r="B2748" s="4" t="s">
        <v>5578</v>
      </c>
      <c r="C2748" s="1"/>
      <c r="D2748" s="1"/>
      <c r="E2748" s="1"/>
    </row>
    <row r="2749" spans="1:5" ht="43.2" x14ac:dyDescent="0.3">
      <c r="A2749" s="1" t="s">
        <v>5579</v>
      </c>
      <c r="B2749" s="4" t="s">
        <v>5580</v>
      </c>
      <c r="C2749" s="1" t="s">
        <v>5581</v>
      </c>
      <c r="D2749" s="1" t="s">
        <v>24901</v>
      </c>
      <c r="E2749" s="1"/>
    </row>
    <row r="2750" spans="1:5" ht="28.8" x14ac:dyDescent="0.3">
      <c r="A2750" s="1" t="s">
        <v>5582</v>
      </c>
      <c r="B2750" s="4" t="s">
        <v>5583</v>
      </c>
      <c r="C2750" s="1" t="s">
        <v>37</v>
      </c>
      <c r="D2750" s="1" t="s">
        <v>1534</v>
      </c>
      <c r="E2750" s="1"/>
    </row>
    <row r="2751" spans="1:5" ht="28.8" hidden="1" x14ac:dyDescent="0.3">
      <c r="A2751" s="1" t="s">
        <v>5584</v>
      </c>
      <c r="B2751" s="4" t="s">
        <v>5585</v>
      </c>
      <c r="C2751" s="1"/>
      <c r="D2751" s="1"/>
      <c r="E2751" s="1"/>
    </row>
    <row r="2752" spans="1:5" ht="28.8" x14ac:dyDescent="0.3">
      <c r="A2752" s="1" t="s">
        <v>5586</v>
      </c>
      <c r="B2752" s="4" t="s">
        <v>5587</v>
      </c>
      <c r="C2752" s="1" t="s">
        <v>37</v>
      </c>
      <c r="D2752" s="1" t="s">
        <v>1534</v>
      </c>
      <c r="E2752" s="1"/>
    </row>
    <row r="2753" spans="1:5" ht="28.8" hidden="1" x14ac:dyDescent="0.3">
      <c r="A2753" s="1" t="s">
        <v>5588</v>
      </c>
      <c r="B2753" s="4" t="s">
        <v>5589</v>
      </c>
      <c r="C2753" s="1"/>
      <c r="D2753" s="1" t="s">
        <v>24823</v>
      </c>
      <c r="E2753" s="1"/>
    </row>
    <row r="2754" spans="1:5" x14ac:dyDescent="0.3">
      <c r="A2754" s="1" t="s">
        <v>5590</v>
      </c>
      <c r="B2754" s="4" t="s">
        <v>5591</v>
      </c>
      <c r="C2754" s="1" t="s">
        <v>62</v>
      </c>
      <c r="D2754" s="1" t="s">
        <v>1534</v>
      </c>
      <c r="E2754" s="1"/>
    </row>
    <row r="2755" spans="1:5" hidden="1" x14ac:dyDescent="0.3">
      <c r="A2755" s="1" t="s">
        <v>5592</v>
      </c>
      <c r="B2755" s="4" t="s">
        <v>5593</v>
      </c>
      <c r="C2755" s="1"/>
      <c r="D2755" s="1" t="s">
        <v>1534</v>
      </c>
      <c r="E2755" s="1"/>
    </row>
    <row r="2756" spans="1:5" x14ac:dyDescent="0.3">
      <c r="A2756" s="1" t="s">
        <v>5594</v>
      </c>
      <c r="B2756" s="4" t="s">
        <v>5595</v>
      </c>
      <c r="C2756" s="1" t="s">
        <v>5596</v>
      </c>
      <c r="D2756" s="1" t="s">
        <v>24902</v>
      </c>
      <c r="E2756" s="1"/>
    </row>
    <row r="2757" spans="1:5" ht="28.8" x14ac:dyDescent="0.3">
      <c r="A2757" s="1" t="s">
        <v>5597</v>
      </c>
      <c r="B2757" s="4" t="s">
        <v>5598</v>
      </c>
      <c r="C2757" s="1" t="s">
        <v>5599</v>
      </c>
      <c r="D2757" s="1" t="s">
        <v>24903</v>
      </c>
      <c r="E2757" s="1"/>
    </row>
    <row r="2758" spans="1:5" x14ac:dyDescent="0.3">
      <c r="A2758" s="1" t="s">
        <v>5600</v>
      </c>
      <c r="B2758" s="4" t="s">
        <v>5601</v>
      </c>
      <c r="C2758" s="1" t="s">
        <v>62</v>
      </c>
      <c r="D2758" s="1" t="s">
        <v>1534</v>
      </c>
      <c r="E2758" s="1"/>
    </row>
    <row r="2759" spans="1:5" hidden="1" x14ac:dyDescent="0.3">
      <c r="A2759" s="1" t="s">
        <v>5602</v>
      </c>
      <c r="B2759" s="4" t="s">
        <v>5603</v>
      </c>
      <c r="C2759" s="1"/>
      <c r="D2759" s="1" t="s">
        <v>1534</v>
      </c>
      <c r="E2759" s="1"/>
    </row>
    <row r="2760" spans="1:5" x14ac:dyDescent="0.3">
      <c r="A2760" s="1" t="s">
        <v>5604</v>
      </c>
      <c r="B2760" s="4" t="s">
        <v>5605</v>
      </c>
      <c r="C2760" s="1" t="s">
        <v>62</v>
      </c>
      <c r="D2760" s="1" t="s">
        <v>1534</v>
      </c>
      <c r="E2760" s="1"/>
    </row>
    <row r="2761" spans="1:5" ht="28.8" x14ac:dyDescent="0.3">
      <c r="A2761" s="1" t="s">
        <v>5606</v>
      </c>
      <c r="B2761" s="4" t="s">
        <v>5607</v>
      </c>
      <c r="C2761" s="1" t="s">
        <v>5608</v>
      </c>
      <c r="D2761" s="1" t="s">
        <v>24904</v>
      </c>
      <c r="E2761" s="1"/>
    </row>
    <row r="2762" spans="1:5" hidden="1" x14ac:dyDescent="0.3">
      <c r="A2762" s="1" t="s">
        <v>5609</v>
      </c>
      <c r="B2762" s="4" t="s">
        <v>5610</v>
      </c>
      <c r="C2762" s="1"/>
      <c r="D2762" s="1" t="s">
        <v>1534</v>
      </c>
      <c r="E2762" s="1"/>
    </row>
    <row r="2763" spans="1:5" hidden="1" x14ac:dyDescent="0.3">
      <c r="A2763" s="1" t="s">
        <v>5611</v>
      </c>
      <c r="B2763" s="4" t="s">
        <v>5612</v>
      </c>
      <c r="C2763" s="1"/>
      <c r="D2763" s="1" t="s">
        <v>1534</v>
      </c>
      <c r="E2763" s="1"/>
    </row>
    <row r="2764" spans="1:5" x14ac:dyDescent="0.3">
      <c r="A2764" s="1" t="s">
        <v>5613</v>
      </c>
      <c r="B2764" s="4" t="s">
        <v>5614</v>
      </c>
      <c r="C2764" s="1" t="s">
        <v>62</v>
      </c>
      <c r="D2764" s="1" t="s">
        <v>1534</v>
      </c>
      <c r="E2764" s="1"/>
    </row>
    <row r="2765" spans="1:5" ht="28.8" hidden="1" x14ac:dyDescent="0.3">
      <c r="A2765" s="1" t="s">
        <v>25278</v>
      </c>
      <c r="B2765" s="4" t="s">
        <v>5616</v>
      </c>
      <c r="C2765" s="1"/>
      <c r="D2765" s="1"/>
      <c r="E2765" s="1" t="s">
        <v>24794</v>
      </c>
    </row>
    <row r="2766" spans="1:5" hidden="1" x14ac:dyDescent="0.3">
      <c r="A2766" s="1" t="s">
        <v>5618</v>
      </c>
      <c r="B2766" s="4" t="s">
        <v>5619</v>
      </c>
      <c r="C2766" s="1"/>
      <c r="D2766" s="1" t="s">
        <v>1534</v>
      </c>
      <c r="E2766" s="1"/>
    </row>
    <row r="2767" spans="1:5" hidden="1" x14ac:dyDescent="0.3">
      <c r="A2767" s="1" t="s">
        <v>5620</v>
      </c>
      <c r="B2767" s="4" t="s">
        <v>5621</v>
      </c>
      <c r="C2767" s="1"/>
      <c r="D2767" s="1" t="s">
        <v>1534</v>
      </c>
      <c r="E2767" s="1"/>
    </row>
    <row r="2768" spans="1:5" ht="28.8" x14ac:dyDescent="0.3">
      <c r="A2768" s="1" t="s">
        <v>5622</v>
      </c>
      <c r="B2768" s="4" t="s">
        <v>5623</v>
      </c>
      <c r="C2768" s="1" t="s">
        <v>2144</v>
      </c>
      <c r="D2768" s="1" t="s">
        <v>24860</v>
      </c>
      <c r="E2768" s="1"/>
    </row>
    <row r="2769" spans="1:5" hidden="1" x14ac:dyDescent="0.3">
      <c r="A2769" s="1" t="s">
        <v>5624</v>
      </c>
      <c r="B2769" s="4" t="s">
        <v>5625</v>
      </c>
      <c r="C2769" s="1"/>
      <c r="D2769" s="1" t="s">
        <v>1534</v>
      </c>
      <c r="E2769" s="1"/>
    </row>
    <row r="2770" spans="1:5" ht="57.6" hidden="1" x14ac:dyDescent="0.3">
      <c r="A2770" s="1" t="s">
        <v>5800</v>
      </c>
      <c r="B2770" s="4" t="s">
        <v>5801</v>
      </c>
      <c r="C2770" s="1"/>
      <c r="D2770" s="1" t="s">
        <v>25297</v>
      </c>
      <c r="E2770" s="1"/>
    </row>
    <row r="2771" spans="1:5" hidden="1" x14ac:dyDescent="0.3">
      <c r="A2771" s="1" t="s">
        <v>5628</v>
      </c>
      <c r="B2771" s="4" t="s">
        <v>5629</v>
      </c>
      <c r="C2771" s="1"/>
      <c r="D2771" s="1" t="s">
        <v>1534</v>
      </c>
      <c r="E2771" s="1"/>
    </row>
    <row r="2772" spans="1:5" hidden="1" x14ac:dyDescent="0.3">
      <c r="A2772" s="1" t="s">
        <v>5630</v>
      </c>
      <c r="B2772" s="4" t="s">
        <v>5631</v>
      </c>
      <c r="C2772" s="1"/>
      <c r="D2772" s="1" t="s">
        <v>1534</v>
      </c>
      <c r="E2772" s="1"/>
    </row>
    <row r="2773" spans="1:5" x14ac:dyDescent="0.3">
      <c r="A2773" s="1" t="s">
        <v>5632</v>
      </c>
      <c r="B2773" s="4" t="s">
        <v>5633</v>
      </c>
      <c r="C2773" s="1" t="s">
        <v>1047</v>
      </c>
      <c r="D2773" s="1" t="s">
        <v>23649</v>
      </c>
      <c r="E2773" s="1"/>
    </row>
    <row r="2774" spans="1:5" ht="43.2" x14ac:dyDescent="0.3">
      <c r="A2774" s="1" t="s">
        <v>5634</v>
      </c>
      <c r="B2774" s="4" t="s">
        <v>5635</v>
      </c>
      <c r="C2774" s="1" t="s">
        <v>5636</v>
      </c>
      <c r="D2774" s="1" t="s">
        <v>5636</v>
      </c>
      <c r="E2774" s="1"/>
    </row>
    <row r="2775" spans="1:5" x14ac:dyDescent="0.3">
      <c r="A2775" s="1" t="s">
        <v>5637</v>
      </c>
      <c r="B2775" s="4" t="s">
        <v>5638</v>
      </c>
      <c r="C2775" s="1" t="s">
        <v>5639</v>
      </c>
      <c r="D2775" s="1" t="s">
        <v>1877</v>
      </c>
      <c r="E2775" s="1"/>
    </row>
    <row r="2776" spans="1:5" hidden="1" x14ac:dyDescent="0.3">
      <c r="A2776" s="1" t="s">
        <v>5640</v>
      </c>
      <c r="B2776" s="4" t="s">
        <v>5641</v>
      </c>
      <c r="C2776" s="1"/>
      <c r="D2776" s="1" t="s">
        <v>1534</v>
      </c>
      <c r="E2776" s="1"/>
    </row>
    <row r="2777" spans="1:5" x14ac:dyDescent="0.3">
      <c r="A2777" s="1" t="s">
        <v>5642</v>
      </c>
      <c r="B2777" s="4" t="s">
        <v>5643</v>
      </c>
      <c r="C2777" s="1" t="s">
        <v>62</v>
      </c>
      <c r="D2777" s="1" t="s">
        <v>1534</v>
      </c>
      <c r="E2777" s="1"/>
    </row>
    <row r="2778" spans="1:5" hidden="1" x14ac:dyDescent="0.3">
      <c r="A2778" s="1" t="s">
        <v>4205</v>
      </c>
      <c r="B2778" s="4" t="s">
        <v>4206</v>
      </c>
      <c r="C2778" s="1"/>
      <c r="D2778" s="1" t="s">
        <v>1534</v>
      </c>
      <c r="E2778" s="1"/>
    </row>
    <row r="2779" spans="1:5" x14ac:dyDescent="0.3">
      <c r="A2779" s="1" t="s">
        <v>5644</v>
      </c>
      <c r="B2779" s="4" t="s">
        <v>5645</v>
      </c>
      <c r="C2779" s="1" t="s">
        <v>678</v>
      </c>
      <c r="D2779" s="1" t="s">
        <v>24795</v>
      </c>
      <c r="E2779" s="1"/>
    </row>
    <row r="2780" spans="1:5" ht="28.8" hidden="1" x14ac:dyDescent="0.3">
      <c r="A2780" s="1" t="s">
        <v>5646</v>
      </c>
      <c r="B2780" s="4" t="s">
        <v>5646</v>
      </c>
      <c r="C2780" s="1" t="s">
        <v>1534</v>
      </c>
      <c r="D2780" s="1" t="s">
        <v>1534</v>
      </c>
      <c r="E2780" s="1"/>
    </row>
    <row r="2781" spans="1:5" ht="28.8" x14ac:dyDescent="0.3">
      <c r="A2781" s="1" t="s">
        <v>5647</v>
      </c>
      <c r="B2781" s="4" t="s">
        <v>5648</v>
      </c>
      <c r="C2781" s="1" t="s">
        <v>37</v>
      </c>
      <c r="D2781" s="1" t="s">
        <v>1534</v>
      </c>
      <c r="E2781" s="1"/>
    </row>
    <row r="2782" spans="1:5" hidden="1" x14ac:dyDescent="0.3">
      <c r="A2782" s="1" t="s">
        <v>5649</v>
      </c>
      <c r="B2782" s="4" t="s">
        <v>5650</v>
      </c>
      <c r="C2782" s="1"/>
      <c r="D2782" s="1" t="s">
        <v>1534</v>
      </c>
      <c r="E2782" s="1"/>
    </row>
    <row r="2783" spans="1:5" hidden="1" x14ac:dyDescent="0.3">
      <c r="A2783" s="1" t="s">
        <v>5651</v>
      </c>
      <c r="B2783" s="4" t="s">
        <v>5652</v>
      </c>
      <c r="C2783" s="1"/>
      <c r="D2783" s="1" t="s">
        <v>1534</v>
      </c>
      <c r="E2783" s="1"/>
    </row>
    <row r="2784" spans="1:5" x14ac:dyDescent="0.3">
      <c r="A2784" s="1" t="s">
        <v>5653</v>
      </c>
      <c r="B2784" s="4" t="s">
        <v>5654</v>
      </c>
      <c r="C2784" s="1" t="s">
        <v>62</v>
      </c>
      <c r="D2784" s="1" t="s">
        <v>1534</v>
      </c>
      <c r="E2784" s="1"/>
    </row>
    <row r="2785" spans="1:5" x14ac:dyDescent="0.3">
      <c r="A2785" s="1" t="s">
        <v>5655</v>
      </c>
      <c r="B2785" s="4" t="s">
        <v>5656</v>
      </c>
      <c r="C2785" s="1" t="s">
        <v>62</v>
      </c>
      <c r="D2785" s="1" t="s">
        <v>1534</v>
      </c>
      <c r="E2785" s="1"/>
    </row>
    <row r="2786" spans="1:5" hidden="1" x14ac:dyDescent="0.3">
      <c r="A2786" s="1" t="s">
        <v>5657</v>
      </c>
      <c r="B2786" s="4" t="s">
        <v>5658</v>
      </c>
      <c r="C2786" s="1"/>
      <c r="D2786" s="1" t="s">
        <v>1534</v>
      </c>
      <c r="E2786" s="1"/>
    </row>
    <row r="2787" spans="1:5" hidden="1" x14ac:dyDescent="0.3">
      <c r="A2787" s="1" t="s">
        <v>5659</v>
      </c>
      <c r="B2787" s="4" t="s">
        <v>5660</v>
      </c>
      <c r="C2787" s="1"/>
      <c r="D2787" s="1" t="s">
        <v>1534</v>
      </c>
      <c r="E2787" s="1"/>
    </row>
    <row r="2788" spans="1:5" hidden="1" x14ac:dyDescent="0.3">
      <c r="A2788" s="1" t="s">
        <v>5661</v>
      </c>
      <c r="B2788" s="4" t="s">
        <v>5662</v>
      </c>
      <c r="C2788" s="1"/>
      <c r="D2788" s="1" t="s">
        <v>1534</v>
      </c>
      <c r="E2788" s="1"/>
    </row>
    <row r="2789" spans="1:5" hidden="1" x14ac:dyDescent="0.3">
      <c r="A2789" s="1" t="s">
        <v>5663</v>
      </c>
      <c r="B2789" s="4" t="s">
        <v>5664</v>
      </c>
      <c r="C2789" s="1"/>
      <c r="D2789" s="1" t="s">
        <v>1534</v>
      </c>
      <c r="E2789" s="1"/>
    </row>
    <row r="2790" spans="1:5" x14ac:dyDescent="0.3">
      <c r="A2790" s="1" t="s">
        <v>5665</v>
      </c>
      <c r="B2790" s="4" t="s">
        <v>5666</v>
      </c>
      <c r="C2790" s="1" t="s">
        <v>62</v>
      </c>
      <c r="D2790" s="1" t="s">
        <v>1534</v>
      </c>
      <c r="E2790" s="1"/>
    </row>
    <row r="2791" spans="1:5" hidden="1" x14ac:dyDescent="0.3">
      <c r="A2791" s="1" t="s">
        <v>5667</v>
      </c>
      <c r="B2791" s="4" t="s">
        <v>5668</v>
      </c>
      <c r="C2791" s="1"/>
      <c r="D2791" s="1" t="s">
        <v>1534</v>
      </c>
      <c r="E2791" s="1"/>
    </row>
    <row r="2792" spans="1:5" hidden="1" x14ac:dyDescent="0.3">
      <c r="A2792" s="1" t="s">
        <v>5669</v>
      </c>
      <c r="B2792" s="4" t="s">
        <v>5670</v>
      </c>
      <c r="C2792" s="1"/>
      <c r="D2792" s="1" t="s">
        <v>1534</v>
      </c>
      <c r="E2792" s="1"/>
    </row>
    <row r="2793" spans="1:5" x14ac:dyDescent="0.3">
      <c r="A2793" s="1" t="s">
        <v>5671</v>
      </c>
      <c r="B2793" s="4" t="s">
        <v>5672</v>
      </c>
      <c r="C2793" s="1" t="s">
        <v>1047</v>
      </c>
      <c r="D2793" s="1" t="s">
        <v>23649</v>
      </c>
      <c r="E2793" s="1"/>
    </row>
    <row r="2794" spans="1:5" ht="28.8" x14ac:dyDescent="0.3">
      <c r="A2794" s="1" t="s">
        <v>5673</v>
      </c>
      <c r="B2794" s="4" t="s">
        <v>5674</v>
      </c>
      <c r="C2794" s="1" t="s">
        <v>37</v>
      </c>
      <c r="D2794" s="1" t="s">
        <v>1534</v>
      </c>
      <c r="E2794" s="1"/>
    </row>
    <row r="2795" spans="1:5" hidden="1" x14ac:dyDescent="0.3">
      <c r="A2795" s="1" t="s">
        <v>5675</v>
      </c>
      <c r="B2795" s="4" t="s">
        <v>5676</v>
      </c>
      <c r="C2795" s="1"/>
      <c r="D2795" s="1" t="s">
        <v>1534</v>
      </c>
      <c r="E2795" s="1"/>
    </row>
    <row r="2796" spans="1:5" hidden="1" x14ac:dyDescent="0.3">
      <c r="A2796" s="1" t="s">
        <v>5677</v>
      </c>
      <c r="B2796" s="4" t="s">
        <v>5678</v>
      </c>
      <c r="C2796" s="1"/>
      <c r="D2796" s="1" t="s">
        <v>1534</v>
      </c>
      <c r="E2796" s="1"/>
    </row>
    <row r="2797" spans="1:5" hidden="1" x14ac:dyDescent="0.3">
      <c r="A2797" s="1" t="s">
        <v>5679</v>
      </c>
      <c r="B2797" s="4" t="s">
        <v>5680</v>
      </c>
      <c r="C2797" s="1"/>
      <c r="D2797" s="1" t="s">
        <v>1534</v>
      </c>
      <c r="E2797" s="1"/>
    </row>
    <row r="2798" spans="1:5" hidden="1" x14ac:dyDescent="0.3">
      <c r="A2798" s="1" t="s">
        <v>5681</v>
      </c>
      <c r="B2798" s="4" t="s">
        <v>5682</v>
      </c>
      <c r="C2798" s="1"/>
      <c r="D2798" s="1" t="s">
        <v>1534</v>
      </c>
      <c r="E2798" s="1"/>
    </row>
    <row r="2799" spans="1:5" hidden="1" x14ac:dyDescent="0.3">
      <c r="A2799" s="1" t="s">
        <v>5683</v>
      </c>
      <c r="B2799" s="4" t="s">
        <v>5684</v>
      </c>
      <c r="C2799" s="1"/>
      <c r="D2799" s="1" t="s">
        <v>1534</v>
      </c>
      <c r="E2799" s="1"/>
    </row>
    <row r="2800" spans="1:5" hidden="1" x14ac:dyDescent="0.3">
      <c r="A2800" s="1" t="s">
        <v>5685</v>
      </c>
      <c r="B2800" s="4" t="s">
        <v>5686</v>
      </c>
      <c r="C2800" s="1"/>
      <c r="D2800" s="1" t="s">
        <v>1534</v>
      </c>
      <c r="E2800" s="1"/>
    </row>
    <row r="2801" spans="1:5" ht="28.8" hidden="1" x14ac:dyDescent="0.3">
      <c r="A2801" s="1" t="s">
        <v>5687</v>
      </c>
      <c r="B2801" s="4" t="s">
        <v>5688</v>
      </c>
      <c r="C2801" s="1"/>
      <c r="D2801" s="1" t="s">
        <v>24842</v>
      </c>
      <c r="E2801" s="1"/>
    </row>
    <row r="2802" spans="1:5" hidden="1" x14ac:dyDescent="0.3">
      <c r="A2802" s="1" t="s">
        <v>5689</v>
      </c>
      <c r="B2802" s="4" t="s">
        <v>5690</v>
      </c>
      <c r="C2802" s="1"/>
      <c r="D2802" s="1" t="s">
        <v>1534</v>
      </c>
      <c r="E2802" s="1"/>
    </row>
    <row r="2803" spans="1:5" hidden="1" x14ac:dyDescent="0.3">
      <c r="A2803" s="1" t="s">
        <v>5691</v>
      </c>
      <c r="B2803" s="4" t="s">
        <v>5692</v>
      </c>
      <c r="C2803" s="1"/>
      <c r="D2803" s="1" t="s">
        <v>1534</v>
      </c>
      <c r="E2803" s="1"/>
    </row>
    <row r="2804" spans="1:5" hidden="1" x14ac:dyDescent="0.3">
      <c r="A2804" s="1" t="s">
        <v>5693</v>
      </c>
      <c r="B2804" s="4" t="s">
        <v>5694</v>
      </c>
      <c r="C2804" s="1"/>
      <c r="D2804" s="1" t="s">
        <v>1534</v>
      </c>
      <c r="E2804" s="1"/>
    </row>
    <row r="2805" spans="1:5" hidden="1" x14ac:dyDescent="0.3">
      <c r="A2805" s="1" t="s">
        <v>5695</v>
      </c>
      <c r="B2805" s="4" t="s">
        <v>5696</v>
      </c>
      <c r="C2805" s="1"/>
      <c r="D2805" s="1" t="s">
        <v>1534</v>
      </c>
      <c r="E2805" s="1"/>
    </row>
    <row r="2806" spans="1:5" x14ac:dyDescent="0.3">
      <c r="A2806" s="1" t="s">
        <v>5697</v>
      </c>
      <c r="B2806" s="4" t="s">
        <v>5698</v>
      </c>
      <c r="C2806" s="1" t="s">
        <v>62</v>
      </c>
      <c r="D2806" s="1" t="s">
        <v>1534</v>
      </c>
      <c r="E2806" s="1"/>
    </row>
    <row r="2807" spans="1:5" ht="100.8" x14ac:dyDescent="0.3">
      <c r="A2807" s="1" t="s">
        <v>5699</v>
      </c>
      <c r="B2807" s="4" t="s">
        <v>5700</v>
      </c>
      <c r="C2807" s="1" t="s">
        <v>5701</v>
      </c>
      <c r="D2807" s="1" t="s">
        <v>24905</v>
      </c>
      <c r="E2807" s="1"/>
    </row>
    <row r="2808" spans="1:5" hidden="1" x14ac:dyDescent="0.3">
      <c r="A2808" s="1" t="s">
        <v>5702</v>
      </c>
      <c r="B2808" s="4" t="s">
        <v>5703</v>
      </c>
      <c r="C2808" s="1"/>
      <c r="D2808" s="1" t="s">
        <v>1534</v>
      </c>
      <c r="E2808" s="1"/>
    </row>
    <row r="2809" spans="1:5" x14ac:dyDescent="0.3">
      <c r="A2809" s="1" t="s">
        <v>5704</v>
      </c>
      <c r="B2809" s="4" t="s">
        <v>5705</v>
      </c>
      <c r="C2809" s="1" t="s">
        <v>62</v>
      </c>
      <c r="D2809" s="1" t="s">
        <v>1534</v>
      </c>
      <c r="E2809" s="1"/>
    </row>
    <row r="2810" spans="1:5" ht="28.8" hidden="1" x14ac:dyDescent="0.3">
      <c r="A2810" s="1" t="s">
        <v>5706</v>
      </c>
      <c r="B2810" s="4" t="s">
        <v>5707</v>
      </c>
      <c r="C2810" s="1"/>
      <c r="D2810" s="1" t="s">
        <v>24842</v>
      </c>
      <c r="E2810" s="1"/>
    </row>
    <row r="2811" spans="1:5" hidden="1" x14ac:dyDescent="0.3">
      <c r="A2811" s="1" t="s">
        <v>5708</v>
      </c>
      <c r="B2811" s="4" t="s">
        <v>5709</v>
      </c>
      <c r="C2811" s="1"/>
      <c r="D2811" s="1" t="s">
        <v>1534</v>
      </c>
      <c r="E2811" s="1"/>
    </row>
    <row r="2812" spans="1:5" hidden="1" x14ac:dyDescent="0.3">
      <c r="A2812" s="1" t="s">
        <v>5710</v>
      </c>
      <c r="B2812" s="4" t="s">
        <v>5711</v>
      </c>
      <c r="C2812" s="1"/>
      <c r="D2812" s="1" t="s">
        <v>1534</v>
      </c>
      <c r="E2812" s="1"/>
    </row>
    <row r="2813" spans="1:5" hidden="1" x14ac:dyDescent="0.3">
      <c r="A2813" s="1" t="s">
        <v>5712</v>
      </c>
      <c r="B2813" s="4" t="s">
        <v>5713</v>
      </c>
      <c r="C2813" s="1"/>
      <c r="D2813" s="1" t="s">
        <v>1534</v>
      </c>
      <c r="E2813" s="1"/>
    </row>
    <row r="2814" spans="1:5" hidden="1" x14ac:dyDescent="0.3">
      <c r="A2814" s="1" t="s">
        <v>5714</v>
      </c>
      <c r="B2814" s="4" t="s">
        <v>5715</v>
      </c>
      <c r="C2814" s="1"/>
      <c r="D2814" s="1" t="s">
        <v>1534</v>
      </c>
      <c r="E2814" s="1"/>
    </row>
    <row r="2815" spans="1:5" x14ac:dyDescent="0.3">
      <c r="A2815" s="1" t="s">
        <v>5716</v>
      </c>
      <c r="B2815" s="4" t="s">
        <v>5717</v>
      </c>
      <c r="C2815" s="1" t="s">
        <v>62</v>
      </c>
      <c r="D2815" s="1" t="s">
        <v>1534</v>
      </c>
      <c r="E2815" s="1"/>
    </row>
    <row r="2816" spans="1:5" hidden="1" x14ac:dyDescent="0.3">
      <c r="A2816" s="1" t="s">
        <v>5718</v>
      </c>
      <c r="B2816" s="4" t="s">
        <v>5719</v>
      </c>
      <c r="C2816" s="1"/>
      <c r="D2816" s="1" t="s">
        <v>1534</v>
      </c>
      <c r="E2816" s="1"/>
    </row>
    <row r="2817" spans="1:5" hidden="1" x14ac:dyDescent="0.3">
      <c r="A2817" s="1" t="s">
        <v>5720</v>
      </c>
      <c r="B2817" s="4" t="s">
        <v>5721</v>
      </c>
      <c r="C2817" s="1"/>
      <c r="D2817" s="1" t="s">
        <v>1534</v>
      </c>
      <c r="E2817" s="1"/>
    </row>
    <row r="2818" spans="1:5" hidden="1" x14ac:dyDescent="0.3">
      <c r="A2818" s="1" t="s">
        <v>5722</v>
      </c>
      <c r="B2818" s="4" t="s">
        <v>5723</v>
      </c>
      <c r="C2818" s="1"/>
      <c r="D2818" s="1" t="s">
        <v>1534</v>
      </c>
      <c r="E2818" s="1"/>
    </row>
    <row r="2819" spans="1:5" ht="28.8" hidden="1" x14ac:dyDescent="0.3">
      <c r="A2819" s="1" t="s">
        <v>5724</v>
      </c>
      <c r="B2819" s="4" t="s">
        <v>5725</v>
      </c>
      <c r="C2819" s="1"/>
      <c r="D2819" s="1" t="s">
        <v>1534</v>
      </c>
      <c r="E2819" s="1"/>
    </row>
    <row r="2820" spans="1:5" hidden="1" x14ac:dyDescent="0.3">
      <c r="A2820" s="1" t="s">
        <v>5726</v>
      </c>
      <c r="B2820" s="4" t="s">
        <v>5727</v>
      </c>
      <c r="C2820" s="1"/>
      <c r="D2820" s="1" t="s">
        <v>1534</v>
      </c>
      <c r="E2820" s="1"/>
    </row>
    <row r="2821" spans="1:5" hidden="1" x14ac:dyDescent="0.3">
      <c r="A2821" s="1" t="s">
        <v>5728</v>
      </c>
      <c r="B2821" s="4" t="s">
        <v>5729</v>
      </c>
      <c r="C2821" s="1"/>
      <c r="D2821" s="1" t="s">
        <v>1534</v>
      </c>
      <c r="E2821" s="1"/>
    </row>
    <row r="2822" spans="1:5" hidden="1" x14ac:dyDescent="0.3">
      <c r="A2822" s="1" t="s">
        <v>5730</v>
      </c>
      <c r="B2822" s="4" t="s">
        <v>5731</v>
      </c>
      <c r="C2822" s="1"/>
      <c r="D2822" s="1" t="s">
        <v>1534</v>
      </c>
      <c r="E2822" s="1"/>
    </row>
    <row r="2823" spans="1:5" hidden="1" x14ac:dyDescent="0.3">
      <c r="A2823" s="1" t="s">
        <v>5732</v>
      </c>
      <c r="B2823" s="4" t="s">
        <v>5733</v>
      </c>
      <c r="C2823" s="1"/>
      <c r="D2823" s="1" t="s">
        <v>1534</v>
      </c>
      <c r="E2823" s="1"/>
    </row>
    <row r="2824" spans="1:5" ht="28.8" hidden="1" x14ac:dyDescent="0.3">
      <c r="A2824" s="1" t="s">
        <v>5734</v>
      </c>
      <c r="B2824" s="4" t="s">
        <v>5735</v>
      </c>
      <c r="C2824" s="1"/>
      <c r="D2824" s="1" t="s">
        <v>24842</v>
      </c>
      <c r="E2824" s="1"/>
    </row>
    <row r="2825" spans="1:5" ht="28.8" hidden="1" x14ac:dyDescent="0.3">
      <c r="A2825" s="1" t="s">
        <v>5736</v>
      </c>
      <c r="B2825" s="4" t="s">
        <v>5737</v>
      </c>
      <c r="C2825" s="1"/>
      <c r="D2825" s="1" t="s">
        <v>24842</v>
      </c>
      <c r="E2825" s="1"/>
    </row>
    <row r="2826" spans="1:5" hidden="1" x14ac:dyDescent="0.3">
      <c r="A2826" s="1" t="s">
        <v>5738</v>
      </c>
      <c r="B2826" s="4" t="s">
        <v>5739</v>
      </c>
      <c r="C2826" s="1"/>
      <c r="D2826" s="1"/>
      <c r="E2826" s="1"/>
    </row>
    <row r="2827" spans="1:5" ht="28.8" x14ac:dyDescent="0.3">
      <c r="A2827" s="1" t="s">
        <v>5740</v>
      </c>
      <c r="B2827" s="4" t="s">
        <v>5741</v>
      </c>
      <c r="C2827" s="1" t="s">
        <v>37</v>
      </c>
      <c r="D2827" s="1" t="s">
        <v>1534</v>
      </c>
      <c r="E2827" s="1"/>
    </row>
    <row r="2828" spans="1:5" ht="72" hidden="1" x14ac:dyDescent="0.3">
      <c r="A2828" s="1" t="s">
        <v>6443</v>
      </c>
      <c r="B2828" s="4" t="s">
        <v>6444</v>
      </c>
      <c r="C2828" s="1"/>
      <c r="D2828" s="1" t="s">
        <v>25297</v>
      </c>
      <c r="E2828" s="1"/>
    </row>
    <row r="2829" spans="1:5" hidden="1" x14ac:dyDescent="0.3">
      <c r="A2829" s="1" t="s">
        <v>5744</v>
      </c>
      <c r="B2829" s="4" t="s">
        <v>5745</v>
      </c>
      <c r="C2829" s="1"/>
      <c r="D2829" s="1"/>
      <c r="E2829" s="1"/>
    </row>
    <row r="2830" spans="1:5" ht="57.6" hidden="1" x14ac:dyDescent="0.3">
      <c r="A2830" s="1" t="s">
        <v>5746</v>
      </c>
      <c r="B2830" s="4" t="s">
        <v>5747</v>
      </c>
      <c r="C2830" s="1"/>
      <c r="D2830" s="1"/>
      <c r="E2830" s="1" t="s">
        <v>24794</v>
      </c>
    </row>
    <row r="2831" spans="1:5" x14ac:dyDescent="0.3">
      <c r="A2831" s="1" t="s">
        <v>5748</v>
      </c>
      <c r="B2831" s="4" t="s">
        <v>5749</v>
      </c>
      <c r="C2831" s="1" t="s">
        <v>62</v>
      </c>
      <c r="D2831" s="1" t="s">
        <v>1534</v>
      </c>
      <c r="E2831" s="1"/>
    </row>
    <row r="2832" spans="1:5" hidden="1" x14ac:dyDescent="0.3">
      <c r="A2832" s="1" t="s">
        <v>5750</v>
      </c>
      <c r="B2832" s="4" t="s">
        <v>5751</v>
      </c>
      <c r="C2832" s="1"/>
      <c r="D2832" s="1"/>
      <c r="E2832" s="1"/>
    </row>
    <row r="2833" spans="1:5" x14ac:dyDescent="0.3">
      <c r="A2833" s="1" t="s">
        <v>5752</v>
      </c>
      <c r="B2833" s="4" t="s">
        <v>5753</v>
      </c>
      <c r="C2833" s="1" t="s">
        <v>62</v>
      </c>
      <c r="D2833" s="1" t="s">
        <v>1534</v>
      </c>
      <c r="E2833" s="1"/>
    </row>
    <row r="2834" spans="1:5" ht="28.8" x14ac:dyDescent="0.3">
      <c r="A2834" s="1" t="s">
        <v>5754</v>
      </c>
      <c r="B2834" s="4" t="s">
        <v>5755</v>
      </c>
      <c r="C2834" s="1" t="s">
        <v>37</v>
      </c>
      <c r="D2834" s="1" t="s">
        <v>1534</v>
      </c>
      <c r="E2834" s="1"/>
    </row>
    <row r="2835" spans="1:5" ht="28.8" x14ac:dyDescent="0.3">
      <c r="A2835" s="1" t="s">
        <v>4289</v>
      </c>
      <c r="B2835" s="4" t="s">
        <v>5756</v>
      </c>
      <c r="C2835" s="1" t="s">
        <v>5757</v>
      </c>
      <c r="D2835" s="1" t="s">
        <v>24906</v>
      </c>
      <c r="E2835" s="1"/>
    </row>
    <row r="2836" spans="1:5" ht="43.2" x14ac:dyDescent="0.3">
      <c r="A2836" s="1" t="s">
        <v>5758</v>
      </c>
      <c r="B2836" s="4" t="s">
        <v>5759</v>
      </c>
      <c r="C2836" s="1" t="s">
        <v>5760</v>
      </c>
      <c r="D2836" s="1" t="s">
        <v>5760</v>
      </c>
      <c r="E2836" s="1"/>
    </row>
    <row r="2837" spans="1:5" hidden="1" x14ac:dyDescent="0.3">
      <c r="A2837" s="1" t="s">
        <v>5761</v>
      </c>
      <c r="B2837" s="4" t="s">
        <v>5762</v>
      </c>
      <c r="C2837" s="1"/>
      <c r="D2837" s="1"/>
      <c r="E2837" s="1"/>
    </row>
    <row r="2838" spans="1:5" x14ac:dyDescent="0.3">
      <c r="A2838" s="1" t="s">
        <v>5763</v>
      </c>
      <c r="B2838" s="4" t="s">
        <v>5764</v>
      </c>
      <c r="C2838" s="1" t="s">
        <v>62</v>
      </c>
      <c r="D2838" s="1" t="s">
        <v>1534</v>
      </c>
      <c r="E2838" s="1"/>
    </row>
    <row r="2839" spans="1:5" ht="43.2" x14ac:dyDescent="0.3">
      <c r="A2839" s="1" t="s">
        <v>5765</v>
      </c>
      <c r="B2839" s="4" t="s">
        <v>5766</v>
      </c>
      <c r="C2839" s="1" t="s">
        <v>5767</v>
      </c>
      <c r="D2839" s="1" t="s">
        <v>24907</v>
      </c>
      <c r="E2839" s="1"/>
    </row>
    <row r="2840" spans="1:5" x14ac:dyDescent="0.3">
      <c r="A2840" s="1" t="s">
        <v>5768</v>
      </c>
      <c r="B2840" s="4" t="s">
        <v>5769</v>
      </c>
      <c r="C2840" s="1" t="s">
        <v>62</v>
      </c>
      <c r="D2840" s="1" t="s">
        <v>1534</v>
      </c>
      <c r="E2840" s="1"/>
    </row>
    <row r="2841" spans="1:5" hidden="1" x14ac:dyDescent="0.3">
      <c r="A2841" s="1" t="s">
        <v>5770</v>
      </c>
      <c r="B2841" s="4" t="s">
        <v>5771</v>
      </c>
      <c r="C2841" s="1"/>
      <c r="D2841" s="1"/>
      <c r="E2841" s="1"/>
    </row>
    <row r="2842" spans="1:5" hidden="1" x14ac:dyDescent="0.3">
      <c r="A2842" s="1" t="s">
        <v>5772</v>
      </c>
      <c r="B2842" s="4" t="s">
        <v>5773</v>
      </c>
      <c r="C2842" s="1"/>
      <c r="D2842" s="1"/>
      <c r="E2842" s="1"/>
    </row>
    <row r="2843" spans="1:5" x14ac:dyDescent="0.3">
      <c r="A2843" s="1" t="s">
        <v>5774</v>
      </c>
      <c r="B2843" s="4" t="s">
        <v>5775</v>
      </c>
      <c r="C2843" s="1" t="s">
        <v>144</v>
      </c>
      <c r="D2843" s="1" t="s">
        <v>24844</v>
      </c>
      <c r="E2843" s="1"/>
    </row>
    <row r="2844" spans="1:5" ht="43.2" x14ac:dyDescent="0.3">
      <c r="A2844" s="1" t="s">
        <v>5776</v>
      </c>
      <c r="B2844" s="4" t="s">
        <v>5777</v>
      </c>
      <c r="C2844" s="1" t="s">
        <v>8</v>
      </c>
      <c r="D2844" s="1" t="s">
        <v>24849</v>
      </c>
      <c r="E2844" s="1"/>
    </row>
    <row r="2845" spans="1:5" ht="28.8" x14ac:dyDescent="0.3">
      <c r="A2845" s="1" t="s">
        <v>5778</v>
      </c>
      <c r="B2845" s="4" t="s">
        <v>5779</v>
      </c>
      <c r="C2845" s="1" t="s">
        <v>5780</v>
      </c>
      <c r="D2845" s="1" t="s">
        <v>24899</v>
      </c>
      <c r="E2845" s="1"/>
    </row>
    <row r="2846" spans="1:5" hidden="1" x14ac:dyDescent="0.3">
      <c r="A2846" s="1" t="s">
        <v>5781</v>
      </c>
      <c r="B2846" s="4" t="s">
        <v>5782</v>
      </c>
      <c r="C2846" s="1"/>
      <c r="D2846" s="1"/>
      <c r="E2846" s="1"/>
    </row>
    <row r="2847" spans="1:5" hidden="1" x14ac:dyDescent="0.3">
      <c r="A2847" s="1" t="s">
        <v>5783</v>
      </c>
      <c r="B2847" s="4" t="s">
        <v>5784</v>
      </c>
      <c r="C2847" s="1"/>
      <c r="D2847" s="1"/>
      <c r="E2847" s="1"/>
    </row>
    <row r="2848" spans="1:5" hidden="1" x14ac:dyDescent="0.3">
      <c r="A2848" s="1" t="s">
        <v>5785</v>
      </c>
      <c r="B2848" s="4" t="s">
        <v>5786</v>
      </c>
      <c r="C2848" s="1"/>
      <c r="D2848" s="1"/>
      <c r="E2848" s="1"/>
    </row>
    <row r="2849" spans="1:5" hidden="1" x14ac:dyDescent="0.3">
      <c r="A2849" s="1" t="s">
        <v>5787</v>
      </c>
      <c r="B2849" s="4" t="s">
        <v>5788</v>
      </c>
      <c r="C2849" s="1"/>
      <c r="D2849" s="1"/>
      <c r="E2849" s="1"/>
    </row>
    <row r="2850" spans="1:5" hidden="1" x14ac:dyDescent="0.3">
      <c r="A2850" s="1" t="s">
        <v>5789</v>
      </c>
      <c r="B2850" s="4" t="s">
        <v>5790</v>
      </c>
      <c r="C2850" s="1"/>
      <c r="D2850" s="1"/>
      <c r="E2850" s="1"/>
    </row>
    <row r="2851" spans="1:5" hidden="1" x14ac:dyDescent="0.3">
      <c r="A2851" s="1" t="s">
        <v>5791</v>
      </c>
      <c r="B2851" s="4" t="s">
        <v>5792</v>
      </c>
      <c r="C2851" s="1"/>
      <c r="D2851" s="1"/>
      <c r="E2851" s="1"/>
    </row>
    <row r="2852" spans="1:5" ht="43.2" x14ac:dyDescent="0.3">
      <c r="A2852" s="1" t="s">
        <v>5793</v>
      </c>
      <c r="B2852" s="4" t="s">
        <v>5794</v>
      </c>
      <c r="C2852" s="1" t="s">
        <v>5795</v>
      </c>
      <c r="D2852" s="1" t="s">
        <v>5795</v>
      </c>
      <c r="E2852" s="1"/>
    </row>
    <row r="2853" spans="1:5" hidden="1" x14ac:dyDescent="0.3">
      <c r="A2853" s="1" t="s">
        <v>5796</v>
      </c>
      <c r="B2853" s="4" t="s">
        <v>5797</v>
      </c>
      <c r="C2853" s="1"/>
      <c r="D2853" s="1"/>
      <c r="E2853" s="1"/>
    </row>
    <row r="2854" spans="1:5" ht="28.8" hidden="1" x14ac:dyDescent="0.3">
      <c r="A2854" s="1" t="s">
        <v>5798</v>
      </c>
      <c r="B2854" s="4" t="s">
        <v>5799</v>
      </c>
      <c r="C2854" s="1"/>
      <c r="D2854" s="1" t="s">
        <v>20096</v>
      </c>
      <c r="E2854" s="1"/>
    </row>
    <row r="2855" spans="1:5" ht="72" hidden="1" x14ac:dyDescent="0.3">
      <c r="A2855" s="1" t="s">
        <v>404</v>
      </c>
      <c r="B2855" s="4" t="s">
        <v>6453</v>
      </c>
      <c r="C2855" s="1"/>
      <c r="D2855" s="1" t="s">
        <v>25297</v>
      </c>
      <c r="E2855" s="1"/>
    </row>
    <row r="2856" spans="1:5" ht="28.8" x14ac:dyDescent="0.3">
      <c r="A2856" s="1" t="s">
        <v>4152</v>
      </c>
      <c r="B2856" s="4" t="s">
        <v>5802</v>
      </c>
      <c r="C2856" s="1" t="s">
        <v>5803</v>
      </c>
      <c r="D2856" s="1" t="s">
        <v>5803</v>
      </c>
      <c r="E2856" s="1"/>
    </row>
    <row r="2857" spans="1:5" ht="28.8" x14ac:dyDescent="0.3">
      <c r="A2857" s="1" t="s">
        <v>5804</v>
      </c>
      <c r="B2857" s="4" t="s">
        <v>5805</v>
      </c>
      <c r="C2857" s="1" t="s">
        <v>5806</v>
      </c>
      <c r="D2857" s="1" t="s">
        <v>24908</v>
      </c>
      <c r="E2857" s="1"/>
    </row>
    <row r="2858" spans="1:5" hidden="1" x14ac:dyDescent="0.3">
      <c r="A2858" s="1" t="s">
        <v>5807</v>
      </c>
      <c r="B2858" s="4" t="s">
        <v>5808</v>
      </c>
      <c r="C2858" s="1"/>
      <c r="D2858" s="1"/>
      <c r="E2858" s="1"/>
    </row>
    <row r="2859" spans="1:5" ht="28.8" hidden="1" x14ac:dyDescent="0.3">
      <c r="A2859" s="1" t="s">
        <v>5809</v>
      </c>
      <c r="B2859" s="4" t="s">
        <v>5810</v>
      </c>
      <c r="C2859" s="1"/>
      <c r="D2859" s="1"/>
      <c r="E2859" s="1" t="s">
        <v>24794</v>
      </c>
    </row>
    <row r="2860" spans="1:5" hidden="1" x14ac:dyDescent="0.3">
      <c r="A2860" s="1" t="s">
        <v>5811</v>
      </c>
      <c r="B2860" s="4" t="s">
        <v>5812</v>
      </c>
      <c r="C2860" s="1"/>
      <c r="D2860" s="1"/>
      <c r="E2860" s="1"/>
    </row>
    <row r="2861" spans="1:5" x14ac:dyDescent="0.3">
      <c r="A2861" s="1" t="s">
        <v>5813</v>
      </c>
      <c r="B2861" s="4" t="s">
        <v>5814</v>
      </c>
      <c r="C2861" s="1" t="s">
        <v>62</v>
      </c>
      <c r="D2861" s="1" t="s">
        <v>1534</v>
      </c>
      <c r="E2861" s="1"/>
    </row>
    <row r="2862" spans="1:5" hidden="1" x14ac:dyDescent="0.3">
      <c r="A2862" s="1" t="s">
        <v>5815</v>
      </c>
      <c r="B2862" s="4" t="s">
        <v>5816</v>
      </c>
      <c r="C2862" s="1"/>
      <c r="D2862" s="1" t="s">
        <v>1534</v>
      </c>
      <c r="E2862" s="1"/>
    </row>
    <row r="2863" spans="1:5" hidden="1" x14ac:dyDescent="0.3">
      <c r="A2863" s="1" t="s">
        <v>5817</v>
      </c>
      <c r="B2863" s="4" t="s">
        <v>5818</v>
      </c>
      <c r="C2863" s="1"/>
      <c r="D2863" s="1"/>
      <c r="E2863" s="1"/>
    </row>
    <row r="2864" spans="1:5" hidden="1" x14ac:dyDescent="0.3">
      <c r="A2864" s="1" t="s">
        <v>5819</v>
      </c>
      <c r="B2864" s="4" t="s">
        <v>5820</v>
      </c>
      <c r="C2864" s="1"/>
      <c r="D2864" s="1"/>
      <c r="E2864" s="1"/>
    </row>
    <row r="2865" spans="1:5" x14ac:dyDescent="0.3">
      <c r="A2865" s="1" t="s">
        <v>5821</v>
      </c>
      <c r="B2865" s="4" t="s">
        <v>5822</v>
      </c>
      <c r="C2865" s="1" t="s">
        <v>3042</v>
      </c>
      <c r="D2865" s="1" t="s">
        <v>7919</v>
      </c>
      <c r="E2865" s="1"/>
    </row>
    <row r="2866" spans="1:5" hidden="1" x14ac:dyDescent="0.3">
      <c r="A2866" s="1" t="s">
        <v>5823</v>
      </c>
      <c r="B2866" s="4" t="s">
        <v>5824</v>
      </c>
      <c r="C2866" s="1"/>
      <c r="D2866" s="1"/>
      <c r="E2866" s="1"/>
    </row>
    <row r="2867" spans="1:5" x14ac:dyDescent="0.3">
      <c r="A2867" s="1" t="s">
        <v>4851</v>
      </c>
      <c r="B2867" s="4" t="s">
        <v>5825</v>
      </c>
      <c r="C2867" s="1" t="s">
        <v>62</v>
      </c>
      <c r="D2867" s="1" t="s">
        <v>1534</v>
      </c>
      <c r="E2867" s="1"/>
    </row>
    <row r="2868" spans="1:5" x14ac:dyDescent="0.3">
      <c r="A2868" s="1" t="s">
        <v>5826</v>
      </c>
      <c r="B2868" s="4" t="s">
        <v>5827</v>
      </c>
      <c r="C2868" s="1" t="s">
        <v>62</v>
      </c>
      <c r="D2868" s="1" t="s">
        <v>1534</v>
      </c>
      <c r="E2868" s="1"/>
    </row>
    <row r="2869" spans="1:5" hidden="1" x14ac:dyDescent="0.3">
      <c r="A2869" s="1" t="s">
        <v>5828</v>
      </c>
      <c r="B2869" s="4" t="s">
        <v>5829</v>
      </c>
      <c r="C2869" s="1"/>
      <c r="D2869" s="1"/>
      <c r="E2869" s="1"/>
    </row>
    <row r="2870" spans="1:5" x14ac:dyDescent="0.3">
      <c r="A2870" s="1" t="s">
        <v>5830</v>
      </c>
      <c r="B2870" s="4" t="s">
        <v>5831</v>
      </c>
      <c r="C2870" s="1" t="s">
        <v>62</v>
      </c>
      <c r="D2870" s="1" t="s">
        <v>1534</v>
      </c>
      <c r="E2870" s="1"/>
    </row>
    <row r="2871" spans="1:5" hidden="1" x14ac:dyDescent="0.3">
      <c r="A2871" s="1" t="s">
        <v>5832</v>
      </c>
      <c r="B2871" s="4" t="s">
        <v>5833</v>
      </c>
      <c r="C2871" s="1"/>
      <c r="D2871" s="1"/>
      <c r="E2871" s="1"/>
    </row>
    <row r="2872" spans="1:5" hidden="1" x14ac:dyDescent="0.3">
      <c r="A2872" s="1" t="s">
        <v>5834</v>
      </c>
      <c r="B2872" s="4" t="s">
        <v>5835</v>
      </c>
      <c r="C2872" s="1"/>
      <c r="D2872" s="1" t="s">
        <v>20096</v>
      </c>
      <c r="E2872" s="1"/>
    </row>
    <row r="2873" spans="1:5" hidden="1" x14ac:dyDescent="0.3">
      <c r="A2873" s="1" t="s">
        <v>5836</v>
      </c>
      <c r="B2873" s="4" t="s">
        <v>5837</v>
      </c>
      <c r="C2873" s="1"/>
      <c r="D2873" s="1"/>
      <c r="E2873" s="1"/>
    </row>
    <row r="2874" spans="1:5" hidden="1" x14ac:dyDescent="0.3">
      <c r="A2874" s="1" t="s">
        <v>5838</v>
      </c>
      <c r="B2874" s="4" t="s">
        <v>5839</v>
      </c>
      <c r="C2874" s="1"/>
      <c r="D2874" s="1"/>
      <c r="E2874" s="1"/>
    </row>
    <row r="2875" spans="1:5" hidden="1" x14ac:dyDescent="0.3">
      <c r="A2875" s="1" t="s">
        <v>5840</v>
      </c>
      <c r="B2875" s="4" t="s">
        <v>5841</v>
      </c>
      <c r="C2875" s="1"/>
      <c r="D2875" s="1"/>
      <c r="E2875" s="1"/>
    </row>
    <row r="2876" spans="1:5" ht="28.8" x14ac:dyDescent="0.3">
      <c r="A2876" s="1" t="s">
        <v>5842</v>
      </c>
      <c r="B2876" s="4" t="s">
        <v>5843</v>
      </c>
      <c r="C2876" s="1" t="s">
        <v>62</v>
      </c>
      <c r="D2876" s="1" t="s">
        <v>1534</v>
      </c>
      <c r="E2876" s="1"/>
    </row>
    <row r="2877" spans="1:5" hidden="1" x14ac:dyDescent="0.3">
      <c r="A2877" s="1" t="s">
        <v>5844</v>
      </c>
      <c r="B2877" s="4" t="s">
        <v>5845</v>
      </c>
      <c r="C2877" s="1"/>
      <c r="D2877" s="1"/>
      <c r="E2877" s="1"/>
    </row>
    <row r="2878" spans="1:5" ht="28.8" x14ac:dyDescent="0.3">
      <c r="A2878" s="1" t="s">
        <v>5846</v>
      </c>
      <c r="B2878" s="4" t="s">
        <v>5847</v>
      </c>
      <c r="C2878" s="1" t="s">
        <v>5780</v>
      </c>
      <c r="D2878" s="1" t="s">
        <v>24899</v>
      </c>
      <c r="E2878" s="1"/>
    </row>
    <row r="2879" spans="1:5" hidden="1" x14ac:dyDescent="0.3">
      <c r="A2879" s="1" t="s">
        <v>5848</v>
      </c>
      <c r="B2879" s="4" t="s">
        <v>5849</v>
      </c>
      <c r="C2879" s="1"/>
      <c r="D2879" s="1"/>
      <c r="E2879" s="1"/>
    </row>
    <row r="2880" spans="1:5" ht="28.8" hidden="1" x14ac:dyDescent="0.3">
      <c r="A2880" s="1" t="s">
        <v>5850</v>
      </c>
      <c r="B2880" s="4" t="s">
        <v>5851</v>
      </c>
      <c r="C2880" s="1"/>
      <c r="D2880" s="1"/>
      <c r="E2880" s="1"/>
    </row>
    <row r="2881" spans="1:5" ht="86.4" hidden="1" x14ac:dyDescent="0.3">
      <c r="A2881" s="1" t="s">
        <v>5852</v>
      </c>
      <c r="B2881" s="4" t="s">
        <v>5853</v>
      </c>
      <c r="C2881" s="1"/>
      <c r="D2881" s="1" t="s">
        <v>20096</v>
      </c>
      <c r="E2881" s="1"/>
    </row>
    <row r="2882" spans="1:5" x14ac:dyDescent="0.3">
      <c r="A2882" s="1" t="s">
        <v>5854</v>
      </c>
      <c r="B2882" s="4" t="s">
        <v>5855</v>
      </c>
      <c r="C2882" s="1" t="s">
        <v>5780</v>
      </c>
      <c r="D2882" s="1" t="s">
        <v>24899</v>
      </c>
      <c r="E2882" s="1"/>
    </row>
    <row r="2883" spans="1:5" hidden="1" x14ac:dyDescent="0.3">
      <c r="A2883" s="1" t="s">
        <v>5856</v>
      </c>
      <c r="B2883" s="4" t="s">
        <v>5857</v>
      </c>
      <c r="C2883" s="1"/>
      <c r="D2883" s="1"/>
      <c r="E2883" s="1"/>
    </row>
    <row r="2884" spans="1:5" hidden="1" x14ac:dyDescent="0.3">
      <c r="A2884" s="1" t="s">
        <v>5858</v>
      </c>
      <c r="B2884" s="4" t="s">
        <v>5859</v>
      </c>
      <c r="C2884" s="1"/>
      <c r="D2884" s="1"/>
      <c r="E2884" s="1"/>
    </row>
    <row r="2885" spans="1:5" hidden="1" x14ac:dyDescent="0.3">
      <c r="A2885" s="1" t="s">
        <v>5860</v>
      </c>
      <c r="B2885" s="4" t="s">
        <v>5861</v>
      </c>
      <c r="C2885" s="1"/>
      <c r="D2885" s="1"/>
      <c r="E2885" s="1"/>
    </row>
    <row r="2886" spans="1:5" ht="43.2" hidden="1" x14ac:dyDescent="0.3">
      <c r="A2886" s="1" t="s">
        <v>5862</v>
      </c>
      <c r="B2886" s="4" t="s">
        <v>5863</v>
      </c>
      <c r="C2886" s="1"/>
      <c r="D2886" s="1" t="s">
        <v>20096</v>
      </c>
      <c r="E2886" s="1"/>
    </row>
    <row r="2887" spans="1:5" hidden="1" x14ac:dyDescent="0.3">
      <c r="A2887" s="1" t="s">
        <v>5864</v>
      </c>
      <c r="B2887" s="4" t="s">
        <v>5865</v>
      </c>
      <c r="C2887" s="1"/>
      <c r="D2887" s="1"/>
      <c r="E2887" s="1"/>
    </row>
    <row r="2888" spans="1:5" ht="28.8" hidden="1" x14ac:dyDescent="0.3">
      <c r="A2888" s="1" t="s">
        <v>5866</v>
      </c>
      <c r="B2888" s="4" t="s">
        <v>5867</v>
      </c>
      <c r="C2888" s="1"/>
      <c r="D2888" s="1" t="s">
        <v>20096</v>
      </c>
      <c r="E2888" s="1"/>
    </row>
    <row r="2889" spans="1:5" x14ac:dyDescent="0.3">
      <c r="A2889" s="1" t="s">
        <v>5868</v>
      </c>
      <c r="B2889" s="4" t="s">
        <v>5869</v>
      </c>
      <c r="C2889" s="1" t="s">
        <v>62</v>
      </c>
      <c r="D2889" s="1" t="s">
        <v>1534</v>
      </c>
      <c r="E2889" s="1"/>
    </row>
    <row r="2890" spans="1:5" hidden="1" x14ac:dyDescent="0.3">
      <c r="A2890" s="1" t="s">
        <v>5870</v>
      </c>
      <c r="B2890" s="4" t="s">
        <v>5871</v>
      </c>
      <c r="C2890" s="1"/>
      <c r="D2890" s="1"/>
      <c r="E2890" s="1"/>
    </row>
    <row r="2891" spans="1:5" hidden="1" x14ac:dyDescent="0.3">
      <c r="A2891" s="1" t="s">
        <v>5872</v>
      </c>
      <c r="B2891" s="4" t="s">
        <v>5873</v>
      </c>
      <c r="C2891" s="1"/>
      <c r="D2891" s="1"/>
      <c r="E2891" s="1"/>
    </row>
    <row r="2892" spans="1:5" x14ac:dyDescent="0.3">
      <c r="A2892" s="1" t="s">
        <v>5874</v>
      </c>
      <c r="B2892" s="4" t="s">
        <v>5875</v>
      </c>
      <c r="C2892" s="1" t="s">
        <v>5780</v>
      </c>
      <c r="D2892" s="1" t="s">
        <v>24899</v>
      </c>
      <c r="E2892" s="1"/>
    </row>
    <row r="2893" spans="1:5" ht="43.2" x14ac:dyDescent="0.3">
      <c r="A2893" s="1" t="s">
        <v>5876</v>
      </c>
      <c r="B2893" s="4" t="s">
        <v>5877</v>
      </c>
      <c r="C2893" s="1" t="s">
        <v>25239</v>
      </c>
      <c r="D2893" s="1" t="s">
        <v>20096</v>
      </c>
      <c r="E2893" s="1"/>
    </row>
    <row r="2894" spans="1:5" hidden="1" x14ac:dyDescent="0.3">
      <c r="A2894" s="1" t="s">
        <v>5878</v>
      </c>
      <c r="B2894" s="4" t="s">
        <v>5879</v>
      </c>
      <c r="C2894" s="1"/>
      <c r="D2894" s="1"/>
      <c r="E2894" s="1"/>
    </row>
    <row r="2895" spans="1:5" ht="28.8" hidden="1" x14ac:dyDescent="0.3">
      <c r="A2895" s="1" t="s">
        <v>5880</v>
      </c>
      <c r="B2895" s="4" t="s">
        <v>5881</v>
      </c>
      <c r="C2895" s="1"/>
      <c r="D2895" s="1" t="s">
        <v>25186</v>
      </c>
      <c r="E2895" s="1"/>
    </row>
    <row r="2896" spans="1:5" hidden="1" x14ac:dyDescent="0.3">
      <c r="A2896" s="1" t="s">
        <v>5882</v>
      </c>
      <c r="B2896" s="4" t="s">
        <v>5883</v>
      </c>
      <c r="C2896" s="1"/>
      <c r="D2896" s="1"/>
      <c r="E2896" s="1"/>
    </row>
    <row r="2897" spans="1:5" ht="57.6" hidden="1" x14ac:dyDescent="0.3">
      <c r="A2897" s="1" t="s">
        <v>5884</v>
      </c>
      <c r="B2897" s="4" t="s">
        <v>5885</v>
      </c>
      <c r="C2897" s="1"/>
      <c r="D2897" s="1" t="s">
        <v>24842</v>
      </c>
      <c r="E2897" s="1"/>
    </row>
    <row r="2898" spans="1:5" x14ac:dyDescent="0.3">
      <c r="A2898" s="1" t="s">
        <v>5886</v>
      </c>
      <c r="B2898" s="4" t="s">
        <v>5887</v>
      </c>
      <c r="C2898" s="1" t="s">
        <v>62</v>
      </c>
      <c r="D2898" s="1" t="s">
        <v>1534</v>
      </c>
      <c r="E2898" s="1"/>
    </row>
    <row r="2899" spans="1:5" hidden="1" x14ac:dyDescent="0.3">
      <c r="A2899" s="1" t="s">
        <v>5888</v>
      </c>
      <c r="B2899" s="4" t="s">
        <v>5889</v>
      </c>
      <c r="C2899" s="1"/>
      <c r="D2899" s="1"/>
      <c r="E2899" s="1"/>
    </row>
    <row r="2900" spans="1:5" hidden="1" x14ac:dyDescent="0.3">
      <c r="A2900" s="1" t="s">
        <v>5890</v>
      </c>
      <c r="B2900" s="4" t="s">
        <v>5891</v>
      </c>
      <c r="C2900" s="1"/>
      <c r="D2900" s="1"/>
      <c r="E2900" s="1"/>
    </row>
    <row r="2901" spans="1:5" hidden="1" x14ac:dyDescent="0.3">
      <c r="A2901" s="1" t="s">
        <v>5892</v>
      </c>
      <c r="B2901" s="4" t="s">
        <v>5893</v>
      </c>
      <c r="C2901" s="1"/>
      <c r="D2901" s="1"/>
      <c r="E2901" s="1"/>
    </row>
    <row r="2902" spans="1:5" x14ac:dyDescent="0.3">
      <c r="A2902" s="1" t="s">
        <v>5894</v>
      </c>
      <c r="B2902" s="4" t="s">
        <v>5895</v>
      </c>
      <c r="C2902" s="1" t="s">
        <v>62</v>
      </c>
      <c r="D2902" s="1" t="s">
        <v>1534</v>
      </c>
      <c r="E2902" s="1"/>
    </row>
    <row r="2903" spans="1:5" hidden="1" x14ac:dyDescent="0.3">
      <c r="A2903" s="1" t="s">
        <v>5896</v>
      </c>
      <c r="B2903" s="4" t="s">
        <v>5897</v>
      </c>
      <c r="C2903" s="1"/>
      <c r="D2903" s="1"/>
      <c r="E2903" s="1"/>
    </row>
    <row r="2904" spans="1:5" x14ac:dyDescent="0.3">
      <c r="A2904" s="1" t="s">
        <v>5898</v>
      </c>
      <c r="B2904" s="4" t="s">
        <v>5899</v>
      </c>
      <c r="C2904" s="1" t="s">
        <v>62</v>
      </c>
      <c r="D2904" s="1" t="s">
        <v>1534</v>
      </c>
      <c r="E2904" s="1"/>
    </row>
    <row r="2905" spans="1:5" hidden="1" x14ac:dyDescent="0.3">
      <c r="A2905" s="1" t="s">
        <v>5900</v>
      </c>
      <c r="B2905" s="4" t="s">
        <v>5901</v>
      </c>
      <c r="C2905" s="1"/>
      <c r="D2905" s="1"/>
      <c r="E2905" s="1"/>
    </row>
    <row r="2906" spans="1:5" ht="28.8" x14ac:dyDescent="0.3">
      <c r="A2906" s="1" t="s">
        <v>5902</v>
      </c>
      <c r="B2906" s="4" t="s">
        <v>5903</v>
      </c>
      <c r="C2906" s="1" t="s">
        <v>5780</v>
      </c>
      <c r="D2906" s="1" t="s">
        <v>24899</v>
      </c>
      <c r="E2906" s="1"/>
    </row>
    <row r="2907" spans="1:5" hidden="1" x14ac:dyDescent="0.3">
      <c r="A2907" s="1" t="s">
        <v>5904</v>
      </c>
      <c r="B2907" s="4" t="s">
        <v>5905</v>
      </c>
      <c r="C2907" s="1"/>
      <c r="D2907" s="1"/>
      <c r="E2907" s="1"/>
    </row>
    <row r="2908" spans="1:5" ht="43.2" x14ac:dyDescent="0.3">
      <c r="A2908" s="1" t="s">
        <v>5906</v>
      </c>
      <c r="B2908" s="4" t="s">
        <v>5907</v>
      </c>
      <c r="C2908" s="1" t="s">
        <v>5908</v>
      </c>
      <c r="D2908" s="1" t="s">
        <v>24909</v>
      </c>
      <c r="E2908" s="1"/>
    </row>
    <row r="2909" spans="1:5" hidden="1" x14ac:dyDescent="0.3">
      <c r="A2909" s="1" t="s">
        <v>5909</v>
      </c>
      <c r="B2909" s="4" t="s">
        <v>5910</v>
      </c>
      <c r="C2909" s="1"/>
      <c r="D2909" s="1"/>
      <c r="E2909" s="1"/>
    </row>
    <row r="2910" spans="1:5" x14ac:dyDescent="0.3">
      <c r="A2910" s="1" t="s">
        <v>5911</v>
      </c>
      <c r="B2910" s="4" t="s">
        <v>5912</v>
      </c>
      <c r="C2910" s="1" t="s">
        <v>62</v>
      </c>
      <c r="D2910" s="1" t="s">
        <v>1534</v>
      </c>
      <c r="E2910" s="1"/>
    </row>
    <row r="2911" spans="1:5" hidden="1" x14ac:dyDescent="0.3">
      <c r="A2911" s="1" t="s">
        <v>5913</v>
      </c>
      <c r="B2911" s="4" t="s">
        <v>5914</v>
      </c>
      <c r="C2911" s="1"/>
      <c r="D2911" s="1"/>
      <c r="E2911" s="1"/>
    </row>
    <row r="2912" spans="1:5" x14ac:dyDescent="0.3">
      <c r="A2912" s="1" t="s">
        <v>5915</v>
      </c>
      <c r="B2912" s="4" t="s">
        <v>5916</v>
      </c>
      <c r="C2912" s="1" t="s">
        <v>62</v>
      </c>
      <c r="D2912" s="1" t="s">
        <v>1534</v>
      </c>
      <c r="E2912" s="1"/>
    </row>
    <row r="2913" spans="1:5" hidden="1" x14ac:dyDescent="0.3">
      <c r="A2913" s="1" t="s">
        <v>5917</v>
      </c>
      <c r="B2913" s="4" t="s">
        <v>5918</v>
      </c>
      <c r="C2913" s="1"/>
      <c r="D2913" s="1"/>
      <c r="E2913" s="1"/>
    </row>
    <row r="2914" spans="1:5" hidden="1" x14ac:dyDescent="0.3">
      <c r="A2914" s="1" t="s">
        <v>5919</v>
      </c>
      <c r="B2914" s="4" t="s">
        <v>5920</v>
      </c>
      <c r="C2914" s="1"/>
      <c r="D2914" s="1"/>
      <c r="E2914" s="1"/>
    </row>
    <row r="2915" spans="1:5" hidden="1" x14ac:dyDescent="0.3">
      <c r="A2915" s="1" t="s">
        <v>5921</v>
      </c>
      <c r="B2915" s="4" t="s">
        <v>5922</v>
      </c>
      <c r="C2915" s="1"/>
      <c r="D2915" s="1"/>
      <c r="E2915" s="1"/>
    </row>
    <row r="2916" spans="1:5" ht="28.8" hidden="1" x14ac:dyDescent="0.3">
      <c r="A2916" s="1" t="s">
        <v>5923</v>
      </c>
      <c r="B2916" s="4" t="s">
        <v>5924</v>
      </c>
      <c r="C2916" s="1"/>
      <c r="D2916" s="1" t="s">
        <v>20096</v>
      </c>
      <c r="E2916" s="1"/>
    </row>
    <row r="2917" spans="1:5" ht="28.8" hidden="1" x14ac:dyDescent="0.3">
      <c r="A2917" s="1" t="s">
        <v>5925</v>
      </c>
      <c r="B2917" s="4" t="s">
        <v>5926</v>
      </c>
      <c r="C2917" s="1"/>
      <c r="D2917" s="1"/>
      <c r="E2917" s="1"/>
    </row>
    <row r="2918" spans="1:5" x14ac:dyDescent="0.3">
      <c r="A2918" s="1" t="s">
        <v>5928</v>
      </c>
      <c r="B2918" s="4" t="s">
        <v>5929</v>
      </c>
      <c r="C2918" s="1" t="s">
        <v>5930</v>
      </c>
      <c r="D2918" s="1" t="s">
        <v>24910</v>
      </c>
      <c r="E2918" s="1"/>
    </row>
    <row r="2919" spans="1:5" hidden="1" x14ac:dyDescent="0.3">
      <c r="A2919" s="1" t="s">
        <v>5931</v>
      </c>
      <c r="B2919" s="4" t="s">
        <v>5932</v>
      </c>
      <c r="C2919" s="1"/>
      <c r="D2919" s="1"/>
      <c r="E2919" s="1"/>
    </row>
    <row r="2920" spans="1:5" hidden="1" x14ac:dyDescent="0.3">
      <c r="A2920" s="1" t="s">
        <v>5933</v>
      </c>
      <c r="B2920" s="4" t="s">
        <v>5934</v>
      </c>
      <c r="C2920" s="1"/>
      <c r="D2920" s="1"/>
      <c r="E2920" s="1"/>
    </row>
    <row r="2921" spans="1:5" hidden="1" x14ac:dyDescent="0.3">
      <c r="A2921" s="1" t="s">
        <v>5935</v>
      </c>
      <c r="B2921" s="4" t="s">
        <v>5936</v>
      </c>
      <c r="C2921" s="1"/>
      <c r="D2921" s="1"/>
      <c r="E2921" s="1"/>
    </row>
    <row r="2922" spans="1:5" x14ac:dyDescent="0.3">
      <c r="A2922" s="1" t="s">
        <v>5937</v>
      </c>
      <c r="B2922" s="4" t="s">
        <v>5938</v>
      </c>
      <c r="C2922" s="1" t="s">
        <v>62</v>
      </c>
      <c r="D2922" s="1" t="s">
        <v>1534</v>
      </c>
      <c r="E2922" s="1"/>
    </row>
    <row r="2923" spans="1:5" ht="43.2" x14ac:dyDescent="0.3">
      <c r="A2923" s="1" t="s">
        <v>5939</v>
      </c>
      <c r="B2923" s="4" t="s">
        <v>5940</v>
      </c>
      <c r="C2923" s="1" t="s">
        <v>5941</v>
      </c>
      <c r="D2923" s="1" t="s">
        <v>5941</v>
      </c>
      <c r="E2923" s="1"/>
    </row>
    <row r="2924" spans="1:5" hidden="1" x14ac:dyDescent="0.3">
      <c r="A2924" s="1" t="s">
        <v>5942</v>
      </c>
      <c r="B2924" s="4" t="s">
        <v>5943</v>
      </c>
      <c r="C2924" s="1"/>
      <c r="D2924" s="1"/>
      <c r="E2924" s="1"/>
    </row>
    <row r="2925" spans="1:5" ht="28.8" x14ac:dyDescent="0.3">
      <c r="A2925" s="1" t="s">
        <v>5944</v>
      </c>
      <c r="B2925" s="4" t="s">
        <v>5945</v>
      </c>
      <c r="C2925" s="1" t="s">
        <v>5780</v>
      </c>
      <c r="D2925" s="1" t="s">
        <v>24899</v>
      </c>
      <c r="E2925" s="1"/>
    </row>
    <row r="2926" spans="1:5" ht="43.2" x14ac:dyDescent="0.3">
      <c r="A2926" s="1" t="s">
        <v>5946</v>
      </c>
      <c r="B2926" s="4" t="s">
        <v>5947</v>
      </c>
      <c r="C2926" s="1" t="s">
        <v>5780</v>
      </c>
      <c r="D2926" s="1" t="s">
        <v>24899</v>
      </c>
      <c r="E2926" s="1"/>
    </row>
    <row r="2927" spans="1:5" ht="28.8" x14ac:dyDescent="0.3">
      <c r="A2927" s="1" t="s">
        <v>5948</v>
      </c>
      <c r="B2927" s="4" t="s">
        <v>5949</v>
      </c>
      <c r="C2927" s="1" t="s">
        <v>5950</v>
      </c>
      <c r="D2927" s="1" t="s">
        <v>24911</v>
      </c>
      <c r="E2927" s="1"/>
    </row>
    <row r="2928" spans="1:5" ht="28.8" x14ac:dyDescent="0.3">
      <c r="A2928" s="1" t="s">
        <v>5951</v>
      </c>
      <c r="B2928" s="4" t="s">
        <v>5952</v>
      </c>
      <c r="C2928" s="1" t="s">
        <v>5941</v>
      </c>
      <c r="D2928" s="1" t="s">
        <v>5941</v>
      </c>
      <c r="E2928" s="1"/>
    </row>
    <row r="2929" spans="1:5" x14ac:dyDescent="0.3">
      <c r="A2929" s="1" t="s">
        <v>5953</v>
      </c>
      <c r="B2929" s="4" t="s">
        <v>5954</v>
      </c>
      <c r="C2929" s="1" t="s">
        <v>62</v>
      </c>
      <c r="D2929" s="1" t="s">
        <v>1534</v>
      </c>
      <c r="E2929" s="1"/>
    </row>
    <row r="2930" spans="1:5" x14ac:dyDescent="0.3">
      <c r="A2930" s="1" t="s">
        <v>5955</v>
      </c>
      <c r="B2930" s="4" t="s">
        <v>5956</v>
      </c>
      <c r="C2930" s="1" t="s">
        <v>62</v>
      </c>
      <c r="D2930" s="1" t="s">
        <v>1534</v>
      </c>
      <c r="E2930" s="1"/>
    </row>
    <row r="2931" spans="1:5" hidden="1" x14ac:dyDescent="0.3">
      <c r="A2931" s="1" t="s">
        <v>5957</v>
      </c>
      <c r="B2931" s="4" t="s">
        <v>5958</v>
      </c>
      <c r="C2931" s="1"/>
      <c r="D2931" s="1"/>
      <c r="E2931" s="1"/>
    </row>
    <row r="2932" spans="1:5" ht="28.8" hidden="1" x14ac:dyDescent="0.3">
      <c r="A2932" s="1" t="s">
        <v>5959</v>
      </c>
      <c r="B2932" s="4" t="s">
        <v>5960</v>
      </c>
      <c r="C2932" s="1"/>
      <c r="D2932" s="1" t="s">
        <v>24798</v>
      </c>
      <c r="E2932" s="1"/>
    </row>
    <row r="2933" spans="1:5" hidden="1" x14ac:dyDescent="0.3">
      <c r="A2933" s="1" t="s">
        <v>5961</v>
      </c>
      <c r="B2933" s="4" t="s">
        <v>5962</v>
      </c>
      <c r="C2933" s="1"/>
      <c r="D2933" s="1"/>
      <c r="E2933" s="1"/>
    </row>
    <row r="2934" spans="1:5" x14ac:dyDescent="0.3">
      <c r="A2934" s="1" t="s">
        <v>5963</v>
      </c>
      <c r="B2934" s="4" t="s">
        <v>5964</v>
      </c>
      <c r="C2934" s="1" t="s">
        <v>62</v>
      </c>
      <c r="D2934" s="1" t="s">
        <v>1534</v>
      </c>
      <c r="E2934" s="1"/>
    </row>
    <row r="2935" spans="1:5" x14ac:dyDescent="0.3">
      <c r="A2935" s="1" t="s">
        <v>5965</v>
      </c>
      <c r="B2935" s="4" t="s">
        <v>5966</v>
      </c>
      <c r="C2935" s="1" t="s">
        <v>62</v>
      </c>
      <c r="D2935" s="1" t="s">
        <v>1534</v>
      </c>
      <c r="E2935" s="1"/>
    </row>
    <row r="2936" spans="1:5" hidden="1" x14ac:dyDescent="0.3">
      <c r="A2936" s="1" t="s">
        <v>5967</v>
      </c>
      <c r="B2936" s="4" t="s">
        <v>5968</v>
      </c>
      <c r="C2936" s="1"/>
      <c r="D2936" s="1"/>
      <c r="E2936" s="1"/>
    </row>
    <row r="2937" spans="1:5" hidden="1" x14ac:dyDescent="0.3">
      <c r="A2937" s="1" t="s">
        <v>5969</v>
      </c>
      <c r="B2937" s="4" t="s">
        <v>5970</v>
      </c>
      <c r="C2937" s="1"/>
      <c r="D2937" s="1"/>
      <c r="E2937" s="1"/>
    </row>
    <row r="2938" spans="1:5" hidden="1" x14ac:dyDescent="0.3">
      <c r="A2938" s="1" t="s">
        <v>5971</v>
      </c>
      <c r="B2938" s="4" t="s">
        <v>5972</v>
      </c>
      <c r="C2938" s="1"/>
      <c r="D2938" s="1"/>
      <c r="E2938" s="1"/>
    </row>
    <row r="2939" spans="1:5" hidden="1" x14ac:dyDescent="0.3">
      <c r="A2939" s="1" t="s">
        <v>5973</v>
      </c>
      <c r="B2939" s="4" t="s">
        <v>5974</v>
      </c>
      <c r="C2939" s="1"/>
      <c r="D2939" s="1"/>
      <c r="E2939" s="1"/>
    </row>
    <row r="2940" spans="1:5" x14ac:dyDescent="0.3">
      <c r="A2940" s="1" t="s">
        <v>5975</v>
      </c>
      <c r="B2940" s="4" t="s">
        <v>5976</v>
      </c>
      <c r="C2940" s="1" t="s">
        <v>62</v>
      </c>
      <c r="D2940" s="1" t="s">
        <v>1534</v>
      </c>
      <c r="E2940" s="1"/>
    </row>
    <row r="2941" spans="1:5" hidden="1" x14ac:dyDescent="0.3">
      <c r="A2941" s="1" t="s">
        <v>5977</v>
      </c>
      <c r="B2941" s="4" t="s">
        <v>5978</v>
      </c>
      <c r="C2941" s="1"/>
      <c r="D2941" s="1"/>
      <c r="E2941" s="1"/>
    </row>
    <row r="2942" spans="1:5" hidden="1" x14ac:dyDescent="0.3">
      <c r="A2942" s="1" t="s">
        <v>5979</v>
      </c>
      <c r="B2942" s="4" t="s">
        <v>5980</v>
      </c>
      <c r="C2942" s="1"/>
      <c r="D2942" s="1"/>
      <c r="E2942" s="1"/>
    </row>
    <row r="2943" spans="1:5" x14ac:dyDescent="0.3">
      <c r="A2943" s="1" t="s">
        <v>5981</v>
      </c>
      <c r="B2943" s="4" t="s">
        <v>5982</v>
      </c>
      <c r="C2943" s="1" t="s">
        <v>62</v>
      </c>
      <c r="D2943" s="1" t="s">
        <v>1534</v>
      </c>
      <c r="E2943" s="1"/>
    </row>
    <row r="2944" spans="1:5" hidden="1" x14ac:dyDescent="0.3">
      <c r="A2944" s="1" t="s">
        <v>5983</v>
      </c>
      <c r="B2944" s="4" t="s">
        <v>5984</v>
      </c>
      <c r="C2944" s="1"/>
      <c r="D2944" s="1"/>
      <c r="E2944" s="1"/>
    </row>
    <row r="2945" spans="1:5" ht="28.8" x14ac:dyDescent="0.3">
      <c r="A2945" s="1" t="s">
        <v>5985</v>
      </c>
      <c r="B2945" s="4" t="s">
        <v>5986</v>
      </c>
      <c r="C2945" s="1" t="s">
        <v>5780</v>
      </c>
      <c r="D2945" s="1" t="s">
        <v>24899</v>
      </c>
      <c r="E2945" s="1"/>
    </row>
    <row r="2946" spans="1:5" x14ac:dyDescent="0.3">
      <c r="A2946" s="1" t="s">
        <v>5987</v>
      </c>
      <c r="B2946" s="4" t="s">
        <v>5988</v>
      </c>
      <c r="C2946" s="1" t="s">
        <v>193</v>
      </c>
      <c r="D2946" s="1" t="s">
        <v>1534</v>
      </c>
      <c r="E2946" s="1"/>
    </row>
    <row r="2947" spans="1:5" ht="28.8" hidden="1" x14ac:dyDescent="0.3">
      <c r="A2947" s="1" t="s">
        <v>5989</v>
      </c>
      <c r="B2947" s="4" t="s">
        <v>5990</v>
      </c>
      <c r="C2947" s="1"/>
      <c r="D2947" s="1" t="s">
        <v>25186</v>
      </c>
      <c r="E2947" s="1"/>
    </row>
    <row r="2948" spans="1:5" hidden="1" x14ac:dyDescent="0.3">
      <c r="A2948" s="1" t="s">
        <v>5991</v>
      </c>
      <c r="B2948" s="4" t="s">
        <v>5992</v>
      </c>
      <c r="C2948" s="1"/>
      <c r="D2948" s="1"/>
      <c r="E2948" s="1"/>
    </row>
    <row r="2949" spans="1:5" hidden="1" x14ac:dyDescent="0.3">
      <c r="A2949" s="1" t="s">
        <v>5993</v>
      </c>
      <c r="B2949" s="4" t="s">
        <v>5994</v>
      </c>
      <c r="C2949" s="1"/>
      <c r="D2949" s="1"/>
      <c r="E2949" s="1"/>
    </row>
    <row r="2950" spans="1:5" ht="28.8" hidden="1" x14ac:dyDescent="0.3">
      <c r="A2950" s="1" t="s">
        <v>5995</v>
      </c>
      <c r="B2950" s="4" t="s">
        <v>5996</v>
      </c>
      <c r="C2950" s="1"/>
      <c r="D2950" s="1"/>
      <c r="E2950" s="1"/>
    </row>
    <row r="2951" spans="1:5" hidden="1" x14ac:dyDescent="0.3">
      <c r="A2951" s="1" t="s">
        <v>5997</v>
      </c>
      <c r="B2951" s="4" t="s">
        <v>5998</v>
      </c>
      <c r="C2951" s="1"/>
      <c r="D2951" s="1" t="s">
        <v>20096</v>
      </c>
      <c r="E2951" s="1"/>
    </row>
    <row r="2952" spans="1:5" hidden="1" x14ac:dyDescent="0.3">
      <c r="A2952" s="1" t="s">
        <v>5999</v>
      </c>
      <c r="B2952" s="4" t="s">
        <v>6000</v>
      </c>
      <c r="C2952" s="1"/>
      <c r="D2952" s="1"/>
      <c r="E2952" s="1"/>
    </row>
    <row r="2953" spans="1:5" x14ac:dyDescent="0.3">
      <c r="A2953" s="1" t="s">
        <v>6001</v>
      </c>
      <c r="B2953" s="4" t="s">
        <v>6002</v>
      </c>
      <c r="C2953" s="1" t="s">
        <v>62</v>
      </c>
      <c r="D2953" s="1" t="s">
        <v>1534</v>
      </c>
      <c r="E2953" s="1"/>
    </row>
    <row r="2954" spans="1:5" ht="28.8" hidden="1" x14ac:dyDescent="0.3">
      <c r="A2954" s="1" t="s">
        <v>6003</v>
      </c>
      <c r="B2954" s="4" t="s">
        <v>6004</v>
      </c>
      <c r="C2954" s="1"/>
      <c r="D2954" s="1" t="s">
        <v>20096</v>
      </c>
      <c r="E2954" s="1"/>
    </row>
    <row r="2955" spans="1:5" ht="28.8" hidden="1" x14ac:dyDescent="0.3">
      <c r="A2955" s="1" t="s">
        <v>6005</v>
      </c>
      <c r="B2955" s="4" t="s">
        <v>6006</v>
      </c>
      <c r="C2955" s="1"/>
      <c r="D2955" s="1" t="s">
        <v>24842</v>
      </c>
      <c r="E2955" s="1"/>
    </row>
    <row r="2956" spans="1:5" hidden="1" x14ac:dyDescent="0.3">
      <c r="A2956" s="1" t="s">
        <v>6007</v>
      </c>
      <c r="B2956" s="4" t="s">
        <v>6008</v>
      </c>
      <c r="C2956" s="1"/>
      <c r="D2956" s="1"/>
      <c r="E2956" s="1"/>
    </row>
    <row r="2957" spans="1:5" hidden="1" x14ac:dyDescent="0.3">
      <c r="A2957" s="1" t="s">
        <v>6009</v>
      </c>
      <c r="B2957" s="4" t="s">
        <v>6010</v>
      </c>
      <c r="C2957" s="1"/>
      <c r="D2957" s="1"/>
      <c r="E2957" s="1"/>
    </row>
    <row r="2958" spans="1:5" hidden="1" x14ac:dyDescent="0.3">
      <c r="A2958" s="1" t="s">
        <v>6011</v>
      </c>
      <c r="B2958" s="4" t="s">
        <v>6012</v>
      </c>
      <c r="C2958" s="1"/>
      <c r="D2958" s="1" t="s">
        <v>24842</v>
      </c>
      <c r="E2958" s="1"/>
    </row>
    <row r="2959" spans="1:5" x14ac:dyDescent="0.3">
      <c r="A2959" s="1" t="s">
        <v>6013</v>
      </c>
      <c r="B2959" s="4" t="s">
        <v>6014</v>
      </c>
      <c r="C2959" s="1" t="s">
        <v>62</v>
      </c>
      <c r="D2959" s="1" t="s">
        <v>1534</v>
      </c>
      <c r="E2959" s="1"/>
    </row>
    <row r="2960" spans="1:5" hidden="1" x14ac:dyDescent="0.3">
      <c r="A2960" s="1" t="s">
        <v>6015</v>
      </c>
      <c r="B2960" s="4" t="s">
        <v>6016</v>
      </c>
      <c r="C2960" s="1"/>
      <c r="D2960" s="1"/>
      <c r="E2960" s="1"/>
    </row>
    <row r="2961" spans="1:5" ht="28.8" x14ac:dyDescent="0.3">
      <c r="A2961" s="1" t="s">
        <v>6017</v>
      </c>
      <c r="B2961" s="4" t="s">
        <v>6018</v>
      </c>
      <c r="C2961" s="1" t="s">
        <v>554</v>
      </c>
      <c r="D2961" s="1" t="s">
        <v>554</v>
      </c>
      <c r="E2961" s="1"/>
    </row>
    <row r="2962" spans="1:5" x14ac:dyDescent="0.3">
      <c r="A2962" s="1" t="s">
        <v>6019</v>
      </c>
      <c r="B2962" s="4" t="s">
        <v>6020</v>
      </c>
      <c r="C2962" s="1" t="s">
        <v>62</v>
      </c>
      <c r="D2962" s="1" t="s">
        <v>1534</v>
      </c>
      <c r="E2962" s="1"/>
    </row>
    <row r="2963" spans="1:5" ht="28.8" hidden="1" x14ac:dyDescent="0.3">
      <c r="A2963" s="1" t="s">
        <v>6021</v>
      </c>
      <c r="B2963" s="4" t="s">
        <v>6022</v>
      </c>
      <c r="C2963" s="1"/>
      <c r="D2963" s="1" t="s">
        <v>24842</v>
      </c>
      <c r="E2963" s="1"/>
    </row>
    <row r="2964" spans="1:5" ht="28.8" x14ac:dyDescent="0.3">
      <c r="A2964" s="1" t="s">
        <v>6023</v>
      </c>
      <c r="B2964" s="4" t="s">
        <v>6024</v>
      </c>
      <c r="C2964" s="1" t="s">
        <v>37</v>
      </c>
      <c r="D2964" s="1" t="s">
        <v>1534</v>
      </c>
      <c r="E2964" s="1"/>
    </row>
    <row r="2965" spans="1:5" x14ac:dyDescent="0.3">
      <c r="A2965" s="1" t="s">
        <v>6025</v>
      </c>
      <c r="B2965" s="4" t="s">
        <v>6026</v>
      </c>
      <c r="C2965" s="1" t="s">
        <v>62</v>
      </c>
      <c r="D2965" s="1" t="s">
        <v>1534</v>
      </c>
      <c r="E2965" s="1"/>
    </row>
    <row r="2966" spans="1:5" x14ac:dyDescent="0.3">
      <c r="A2966" s="1" t="s">
        <v>6027</v>
      </c>
      <c r="B2966" s="4" t="s">
        <v>6028</v>
      </c>
      <c r="C2966" s="1" t="s">
        <v>62</v>
      </c>
      <c r="D2966" s="1" t="s">
        <v>1534</v>
      </c>
      <c r="E2966" s="1"/>
    </row>
    <row r="2967" spans="1:5" hidden="1" x14ac:dyDescent="0.3">
      <c r="A2967" s="1" t="s">
        <v>6029</v>
      </c>
      <c r="B2967" s="4" t="s">
        <v>6030</v>
      </c>
      <c r="C2967" s="1"/>
      <c r="D2967" s="1"/>
      <c r="E2967" s="1"/>
    </row>
    <row r="2968" spans="1:5" hidden="1" x14ac:dyDescent="0.3">
      <c r="A2968" s="1" t="s">
        <v>6031</v>
      </c>
      <c r="B2968" s="4" t="s">
        <v>6032</v>
      </c>
      <c r="C2968" s="1"/>
      <c r="D2968" s="1"/>
      <c r="E2968" s="1"/>
    </row>
    <row r="2969" spans="1:5" x14ac:dyDescent="0.3">
      <c r="A2969" s="1" t="s">
        <v>6033</v>
      </c>
      <c r="B2969" s="4" t="s">
        <v>6034</v>
      </c>
      <c r="C2969" s="1" t="s">
        <v>62</v>
      </c>
      <c r="D2969" s="1" t="s">
        <v>1534</v>
      </c>
      <c r="E2969" s="1"/>
    </row>
    <row r="2970" spans="1:5" hidden="1" x14ac:dyDescent="0.3">
      <c r="A2970" s="1" t="s">
        <v>6035</v>
      </c>
      <c r="B2970" s="4" t="s">
        <v>6036</v>
      </c>
      <c r="C2970" s="1"/>
      <c r="D2970" s="1"/>
      <c r="E2970" s="1"/>
    </row>
    <row r="2971" spans="1:5" hidden="1" x14ac:dyDescent="0.3">
      <c r="A2971" s="1" t="s">
        <v>6037</v>
      </c>
      <c r="B2971" s="4" t="s">
        <v>6038</v>
      </c>
      <c r="C2971" s="1"/>
      <c r="D2971" s="1"/>
      <c r="E2971" s="1"/>
    </row>
    <row r="2972" spans="1:5" hidden="1" x14ac:dyDescent="0.3">
      <c r="A2972" s="1" t="s">
        <v>6039</v>
      </c>
      <c r="B2972" s="4" t="s">
        <v>6040</v>
      </c>
      <c r="C2972" s="1"/>
      <c r="D2972" s="1"/>
      <c r="E2972" s="1"/>
    </row>
    <row r="2973" spans="1:5" x14ac:dyDescent="0.3">
      <c r="A2973" s="1" t="s">
        <v>6041</v>
      </c>
      <c r="B2973" s="4" t="s">
        <v>6042</v>
      </c>
      <c r="C2973" s="1" t="s">
        <v>5780</v>
      </c>
      <c r="D2973" s="1" t="s">
        <v>24899</v>
      </c>
      <c r="E2973" s="1"/>
    </row>
    <row r="2974" spans="1:5" x14ac:dyDescent="0.3">
      <c r="A2974" s="1" t="s">
        <v>6043</v>
      </c>
      <c r="B2974" s="4" t="s">
        <v>6044</v>
      </c>
      <c r="C2974" s="1" t="s">
        <v>62</v>
      </c>
      <c r="D2974" s="1" t="s">
        <v>1534</v>
      </c>
      <c r="E2974" s="1"/>
    </row>
    <row r="2975" spans="1:5" ht="28.8" x14ac:dyDescent="0.3">
      <c r="A2975" s="1" t="s">
        <v>6045</v>
      </c>
      <c r="B2975" s="4" t="s">
        <v>6046</v>
      </c>
      <c r="C2975" s="1" t="s">
        <v>37</v>
      </c>
      <c r="D2975" s="1" t="s">
        <v>1534</v>
      </c>
      <c r="E2975" s="1"/>
    </row>
    <row r="2976" spans="1:5" hidden="1" x14ac:dyDescent="0.3">
      <c r="A2976" s="1" t="s">
        <v>6047</v>
      </c>
      <c r="B2976" s="4" t="s">
        <v>6048</v>
      </c>
      <c r="C2976" s="1"/>
      <c r="D2976" s="1"/>
      <c r="E2976" s="1"/>
    </row>
    <row r="2977" spans="1:5" hidden="1" x14ac:dyDescent="0.3">
      <c r="A2977" s="1" t="s">
        <v>6049</v>
      </c>
      <c r="B2977" s="4" t="s">
        <v>6050</v>
      </c>
      <c r="C2977" s="1"/>
      <c r="D2977" s="1"/>
      <c r="E2977" s="1"/>
    </row>
    <row r="2978" spans="1:5" hidden="1" x14ac:dyDescent="0.3">
      <c r="A2978" s="1" t="s">
        <v>6051</v>
      </c>
      <c r="B2978" s="4" t="s">
        <v>6052</v>
      </c>
      <c r="C2978" s="1"/>
      <c r="D2978" s="1"/>
      <c r="E2978" s="1"/>
    </row>
    <row r="2979" spans="1:5" ht="28.8" hidden="1" x14ac:dyDescent="0.3">
      <c r="A2979" s="1" t="s">
        <v>6053</v>
      </c>
      <c r="B2979" s="4" t="s">
        <v>6054</v>
      </c>
      <c r="C2979" s="1"/>
      <c r="D2979" s="1"/>
      <c r="E2979" s="1"/>
    </row>
    <row r="2980" spans="1:5" x14ac:dyDescent="0.3">
      <c r="A2980" s="1" t="s">
        <v>6056</v>
      </c>
      <c r="B2980" s="4" t="s">
        <v>6057</v>
      </c>
      <c r="C2980" s="1" t="s">
        <v>62</v>
      </c>
      <c r="D2980" s="1" t="s">
        <v>1534</v>
      </c>
      <c r="E2980" s="1"/>
    </row>
    <row r="2981" spans="1:5" hidden="1" x14ac:dyDescent="0.3">
      <c r="A2981" s="1" t="s">
        <v>6058</v>
      </c>
      <c r="B2981" s="4" t="s">
        <v>6059</v>
      </c>
      <c r="C2981" s="1"/>
      <c r="D2981" s="1"/>
      <c r="E2981" s="1"/>
    </row>
    <row r="2982" spans="1:5" hidden="1" x14ac:dyDescent="0.3">
      <c r="A2982" s="1" t="s">
        <v>6060</v>
      </c>
      <c r="B2982" s="4" t="s">
        <v>6061</v>
      </c>
      <c r="C2982" s="1"/>
      <c r="D2982" s="1"/>
      <c r="E2982" s="1"/>
    </row>
    <row r="2983" spans="1:5" hidden="1" x14ac:dyDescent="0.3">
      <c r="A2983" s="1" t="s">
        <v>6062</v>
      </c>
      <c r="B2983" s="4" t="s">
        <v>6063</v>
      </c>
      <c r="C2983" s="1"/>
      <c r="D2983" s="1"/>
      <c r="E2983" s="1"/>
    </row>
    <row r="2984" spans="1:5" ht="28.8" hidden="1" x14ac:dyDescent="0.3">
      <c r="A2984" s="1" t="s">
        <v>6064</v>
      </c>
      <c r="B2984" s="4" t="s">
        <v>6065</v>
      </c>
      <c r="C2984" s="1"/>
      <c r="D2984" s="1"/>
      <c r="E2984" s="1"/>
    </row>
    <row r="2985" spans="1:5" x14ac:dyDescent="0.3">
      <c r="A2985" s="1" t="s">
        <v>6066</v>
      </c>
      <c r="B2985" s="4" t="s">
        <v>6067</v>
      </c>
      <c r="C2985" s="1" t="s">
        <v>62</v>
      </c>
      <c r="D2985" s="1" t="s">
        <v>1534</v>
      </c>
      <c r="E2985" s="1"/>
    </row>
    <row r="2986" spans="1:5" hidden="1" x14ac:dyDescent="0.3">
      <c r="A2986" s="1" t="s">
        <v>6068</v>
      </c>
      <c r="B2986" s="4" t="s">
        <v>6069</v>
      </c>
      <c r="C2986" s="1"/>
      <c r="D2986" s="1"/>
      <c r="E2986" s="1"/>
    </row>
    <row r="2987" spans="1:5" hidden="1" x14ac:dyDescent="0.3">
      <c r="A2987" s="1" t="s">
        <v>6070</v>
      </c>
      <c r="B2987" s="4" t="s">
        <v>6071</v>
      </c>
      <c r="C2987" s="1"/>
      <c r="D2987" s="1"/>
      <c r="E2987" s="1"/>
    </row>
    <row r="2988" spans="1:5" ht="28.8" hidden="1" x14ac:dyDescent="0.3">
      <c r="A2988" s="1" t="s">
        <v>6072</v>
      </c>
      <c r="B2988" s="4" t="s">
        <v>6073</v>
      </c>
      <c r="C2988" s="1"/>
      <c r="D2988" s="1"/>
      <c r="E2988" s="1"/>
    </row>
    <row r="2989" spans="1:5" hidden="1" x14ac:dyDescent="0.3">
      <c r="A2989" s="1" t="s">
        <v>6074</v>
      </c>
      <c r="B2989" s="4" t="s">
        <v>6075</v>
      </c>
      <c r="C2989" s="1"/>
      <c r="D2989" s="1"/>
      <c r="E2989" s="1"/>
    </row>
    <row r="2990" spans="1:5" hidden="1" x14ac:dyDescent="0.3">
      <c r="A2990" s="1" t="s">
        <v>6076</v>
      </c>
      <c r="B2990" s="4" t="s">
        <v>6077</v>
      </c>
      <c r="C2990" s="1"/>
      <c r="D2990" s="1"/>
      <c r="E2990" s="1"/>
    </row>
    <row r="2991" spans="1:5" x14ac:dyDescent="0.3">
      <c r="A2991" s="1" t="s">
        <v>6078</v>
      </c>
      <c r="B2991" s="4" t="s">
        <v>6079</v>
      </c>
      <c r="C2991" s="1" t="s">
        <v>62</v>
      </c>
      <c r="D2991" s="1" t="s">
        <v>1534</v>
      </c>
      <c r="E2991" s="1"/>
    </row>
    <row r="2992" spans="1:5" x14ac:dyDescent="0.3">
      <c r="A2992" s="1" t="s">
        <v>6080</v>
      </c>
      <c r="B2992" s="4" t="s">
        <v>6081</v>
      </c>
      <c r="C2992" s="1" t="s">
        <v>62</v>
      </c>
      <c r="D2992" s="1" t="s">
        <v>1534</v>
      </c>
      <c r="E2992" s="1"/>
    </row>
    <row r="2993" spans="1:5" hidden="1" x14ac:dyDescent="0.3">
      <c r="A2993" s="1" t="s">
        <v>6082</v>
      </c>
      <c r="B2993" s="4" t="s">
        <v>6083</v>
      </c>
      <c r="C2993" s="1"/>
      <c r="D2993" s="1"/>
      <c r="E2993" s="1"/>
    </row>
    <row r="2994" spans="1:5" hidden="1" x14ac:dyDescent="0.3">
      <c r="A2994" s="1" t="s">
        <v>6084</v>
      </c>
      <c r="B2994" s="4" t="s">
        <v>6085</v>
      </c>
      <c r="C2994" s="1"/>
      <c r="D2994" s="1"/>
      <c r="E2994" s="1"/>
    </row>
    <row r="2995" spans="1:5" ht="28.8" hidden="1" x14ac:dyDescent="0.3">
      <c r="A2995" s="1" t="s">
        <v>6086</v>
      </c>
      <c r="B2995" s="4" t="s">
        <v>6087</v>
      </c>
      <c r="C2995" s="1"/>
      <c r="D2995" s="1" t="s">
        <v>25186</v>
      </c>
      <c r="E2995" s="1"/>
    </row>
    <row r="2996" spans="1:5" x14ac:dyDescent="0.3">
      <c r="A2996" s="1" t="s">
        <v>6088</v>
      </c>
      <c r="B2996" s="4" t="s">
        <v>6089</v>
      </c>
      <c r="C2996" s="1" t="s">
        <v>62</v>
      </c>
      <c r="D2996" s="1" t="s">
        <v>1534</v>
      </c>
      <c r="E2996" s="1"/>
    </row>
    <row r="2997" spans="1:5" x14ac:dyDescent="0.3">
      <c r="A2997" s="1" t="s">
        <v>6090</v>
      </c>
      <c r="B2997" s="4" t="s">
        <v>6091</v>
      </c>
      <c r="C2997" s="1" t="s">
        <v>62</v>
      </c>
      <c r="D2997" s="1" t="s">
        <v>1534</v>
      </c>
      <c r="E2997" s="1"/>
    </row>
    <row r="2998" spans="1:5" hidden="1" x14ac:dyDescent="0.3">
      <c r="A2998" s="1" t="s">
        <v>6092</v>
      </c>
      <c r="B2998" s="4" t="s">
        <v>6093</v>
      </c>
      <c r="C2998" s="1"/>
      <c r="D2998" s="1"/>
      <c r="E2998" s="1"/>
    </row>
    <row r="2999" spans="1:5" hidden="1" x14ac:dyDescent="0.3">
      <c r="A2999" s="1" t="s">
        <v>6094</v>
      </c>
      <c r="B2999" s="4" t="s">
        <v>6095</v>
      </c>
      <c r="C2999" s="1"/>
      <c r="D2999" s="1"/>
      <c r="E2999" s="1"/>
    </row>
    <row r="3000" spans="1:5" x14ac:dyDescent="0.3">
      <c r="A3000" s="1" t="s">
        <v>6096</v>
      </c>
      <c r="B3000" s="4" t="s">
        <v>6097</v>
      </c>
      <c r="C3000" s="1" t="s">
        <v>62</v>
      </c>
      <c r="D3000" s="1" t="s">
        <v>1534</v>
      </c>
      <c r="E3000" s="1"/>
    </row>
    <row r="3001" spans="1:5" hidden="1" x14ac:dyDescent="0.3">
      <c r="A3001" s="1" t="s">
        <v>6098</v>
      </c>
      <c r="B3001" s="4" t="s">
        <v>6099</v>
      </c>
      <c r="C3001" s="1"/>
      <c r="D3001" s="1"/>
      <c r="E3001" s="1"/>
    </row>
    <row r="3002" spans="1:5" x14ac:dyDescent="0.3">
      <c r="A3002" s="1" t="s">
        <v>6100</v>
      </c>
      <c r="B3002" s="4" t="s">
        <v>6101</v>
      </c>
      <c r="C3002" s="1" t="s">
        <v>62</v>
      </c>
      <c r="D3002" s="1" t="s">
        <v>1534</v>
      </c>
      <c r="E3002" s="1"/>
    </row>
    <row r="3003" spans="1:5" hidden="1" x14ac:dyDescent="0.3">
      <c r="A3003" s="1" t="s">
        <v>6102</v>
      </c>
      <c r="B3003" s="4" t="s">
        <v>6103</v>
      </c>
      <c r="C3003" s="1"/>
      <c r="D3003" s="1"/>
      <c r="E3003" s="1"/>
    </row>
    <row r="3004" spans="1:5" ht="28.8" x14ac:dyDescent="0.3">
      <c r="A3004" s="1" t="s">
        <v>6104</v>
      </c>
      <c r="B3004" s="4" t="s">
        <v>6105</v>
      </c>
      <c r="C3004" s="1" t="s">
        <v>37</v>
      </c>
      <c r="D3004" s="1" t="s">
        <v>1534</v>
      </c>
      <c r="E3004" s="1"/>
    </row>
    <row r="3005" spans="1:5" x14ac:dyDescent="0.3">
      <c r="A3005" s="1" t="s">
        <v>6106</v>
      </c>
      <c r="B3005" s="4" t="s">
        <v>6107</v>
      </c>
      <c r="C3005" s="1" t="s">
        <v>62</v>
      </c>
      <c r="D3005" s="1" t="s">
        <v>1534</v>
      </c>
      <c r="E3005" s="1"/>
    </row>
    <row r="3006" spans="1:5" hidden="1" x14ac:dyDescent="0.3">
      <c r="A3006" s="1" t="s">
        <v>6108</v>
      </c>
      <c r="B3006" s="4" t="s">
        <v>6109</v>
      </c>
      <c r="C3006" s="1"/>
      <c r="D3006" s="1"/>
      <c r="E3006" s="1"/>
    </row>
    <row r="3007" spans="1:5" hidden="1" x14ac:dyDescent="0.3">
      <c r="A3007" s="1" t="s">
        <v>6110</v>
      </c>
      <c r="B3007" s="4" t="s">
        <v>6111</v>
      </c>
      <c r="C3007" s="1"/>
      <c r="D3007" s="1"/>
      <c r="E3007" s="1"/>
    </row>
    <row r="3008" spans="1:5" ht="28.8" x14ac:dyDescent="0.3">
      <c r="A3008" s="1" t="s">
        <v>6112</v>
      </c>
      <c r="B3008" s="4" t="s">
        <v>6113</v>
      </c>
      <c r="C3008" s="1" t="s">
        <v>37</v>
      </c>
      <c r="D3008" s="1" t="s">
        <v>1534</v>
      </c>
      <c r="E3008" s="1"/>
    </row>
    <row r="3009" spans="1:5" ht="28.8" x14ac:dyDescent="0.3">
      <c r="A3009" s="1" t="s">
        <v>6114</v>
      </c>
      <c r="B3009" s="4" t="s">
        <v>6115</v>
      </c>
      <c r="C3009" s="1" t="s">
        <v>62</v>
      </c>
      <c r="D3009" s="1" t="s">
        <v>1534</v>
      </c>
      <c r="E3009" s="1"/>
    </row>
    <row r="3010" spans="1:5" x14ac:dyDescent="0.3">
      <c r="A3010" s="1" t="s">
        <v>6116</v>
      </c>
      <c r="B3010" s="4" t="s">
        <v>6117</v>
      </c>
      <c r="C3010" s="1" t="s">
        <v>62</v>
      </c>
      <c r="D3010" s="1" t="s">
        <v>1534</v>
      </c>
      <c r="E3010" s="1"/>
    </row>
    <row r="3011" spans="1:5" hidden="1" x14ac:dyDescent="0.3">
      <c r="A3011" s="1" t="s">
        <v>6118</v>
      </c>
      <c r="B3011" s="4" t="s">
        <v>6119</v>
      </c>
      <c r="C3011" s="1"/>
      <c r="D3011" s="1"/>
      <c r="E3011" s="1"/>
    </row>
    <row r="3012" spans="1:5" hidden="1" x14ac:dyDescent="0.3">
      <c r="A3012" s="1" t="s">
        <v>6120</v>
      </c>
      <c r="B3012" s="4" t="s">
        <v>6121</v>
      </c>
      <c r="C3012" s="1"/>
      <c r="D3012" s="1"/>
      <c r="E3012" s="1"/>
    </row>
    <row r="3013" spans="1:5" hidden="1" x14ac:dyDescent="0.3">
      <c r="A3013" s="1" t="s">
        <v>6122</v>
      </c>
      <c r="B3013" s="4" t="s">
        <v>6123</v>
      </c>
      <c r="C3013" s="1"/>
      <c r="D3013" s="1"/>
      <c r="E3013" s="1"/>
    </row>
    <row r="3014" spans="1:5" ht="28.8" hidden="1" x14ac:dyDescent="0.3">
      <c r="A3014" s="1" t="s">
        <v>6124</v>
      </c>
      <c r="B3014" s="4" t="s">
        <v>6125</v>
      </c>
      <c r="C3014" s="1"/>
      <c r="D3014" s="1"/>
      <c r="E3014" s="1"/>
    </row>
    <row r="3015" spans="1:5" ht="28.8" hidden="1" x14ac:dyDescent="0.3">
      <c r="A3015" s="1" t="s">
        <v>6126</v>
      </c>
      <c r="B3015" s="4" t="s">
        <v>6127</v>
      </c>
      <c r="C3015" s="1"/>
      <c r="D3015" s="1" t="s">
        <v>24842</v>
      </c>
      <c r="E3015" s="1"/>
    </row>
    <row r="3016" spans="1:5" ht="28.8" x14ac:dyDescent="0.3">
      <c r="A3016" s="1" t="s">
        <v>6128</v>
      </c>
      <c r="B3016" s="4" t="s">
        <v>6129</v>
      </c>
      <c r="C3016" s="1" t="s">
        <v>5780</v>
      </c>
      <c r="D3016" s="1" t="s">
        <v>24899</v>
      </c>
      <c r="E3016" s="1"/>
    </row>
    <row r="3017" spans="1:5" ht="28.8" x14ac:dyDescent="0.3">
      <c r="A3017" s="1" t="s">
        <v>6130</v>
      </c>
      <c r="B3017" s="4" t="s">
        <v>6131</v>
      </c>
      <c r="C3017" s="1" t="s">
        <v>62</v>
      </c>
      <c r="D3017" s="1" t="s">
        <v>1534</v>
      </c>
      <c r="E3017" s="1"/>
    </row>
    <row r="3018" spans="1:5" hidden="1" x14ac:dyDescent="0.3">
      <c r="A3018" s="1" t="s">
        <v>6132</v>
      </c>
      <c r="B3018" s="4" t="s">
        <v>6133</v>
      </c>
      <c r="C3018" s="1"/>
      <c r="D3018" s="1"/>
      <c r="E3018" s="1"/>
    </row>
    <row r="3019" spans="1:5" ht="28.8" hidden="1" x14ac:dyDescent="0.3">
      <c r="A3019" s="1" t="s">
        <v>6134</v>
      </c>
      <c r="B3019" s="4" t="s">
        <v>6135</v>
      </c>
      <c r="C3019" s="1"/>
      <c r="D3019" s="1" t="s">
        <v>25186</v>
      </c>
      <c r="E3019" s="1"/>
    </row>
    <row r="3020" spans="1:5" hidden="1" x14ac:dyDescent="0.3">
      <c r="A3020" s="1" t="s">
        <v>0</v>
      </c>
      <c r="B3020" s="4" t="s">
        <v>6136</v>
      </c>
      <c r="C3020" s="1"/>
      <c r="D3020" s="1"/>
      <c r="E3020" s="1"/>
    </row>
    <row r="3021" spans="1:5" hidden="1" x14ac:dyDescent="0.3">
      <c r="A3021" s="1" t="s">
        <v>6137</v>
      </c>
      <c r="B3021" s="4" t="s">
        <v>6138</v>
      </c>
      <c r="C3021" s="1"/>
      <c r="D3021" s="1"/>
      <c r="E3021" s="1"/>
    </row>
    <row r="3022" spans="1:5" hidden="1" x14ac:dyDescent="0.3">
      <c r="A3022" s="1" t="s">
        <v>6139</v>
      </c>
      <c r="B3022" s="4" t="s">
        <v>6140</v>
      </c>
      <c r="C3022" s="1"/>
      <c r="D3022" s="1"/>
      <c r="E3022" s="1"/>
    </row>
    <row r="3023" spans="1:5" ht="28.8" x14ac:dyDescent="0.3">
      <c r="A3023" s="1" t="s">
        <v>6141</v>
      </c>
      <c r="B3023" s="4" t="s">
        <v>6142</v>
      </c>
      <c r="C3023" s="1" t="s">
        <v>25240</v>
      </c>
      <c r="D3023" s="1" t="s">
        <v>20096</v>
      </c>
      <c r="E3023" s="1"/>
    </row>
    <row r="3024" spans="1:5" ht="28.8" hidden="1" x14ac:dyDescent="0.3">
      <c r="A3024" s="1" t="s">
        <v>6143</v>
      </c>
      <c r="B3024" s="4" t="s">
        <v>6144</v>
      </c>
      <c r="C3024" s="1"/>
      <c r="D3024" s="1"/>
      <c r="E3024" s="1"/>
    </row>
    <row r="3025" spans="1:5" hidden="1" x14ac:dyDescent="0.3">
      <c r="A3025" s="1" t="s">
        <v>6145</v>
      </c>
      <c r="B3025" s="4" t="s">
        <v>6146</v>
      </c>
      <c r="C3025" s="1"/>
      <c r="D3025" s="1"/>
      <c r="E3025" s="1"/>
    </row>
    <row r="3026" spans="1:5" x14ac:dyDescent="0.3">
      <c r="A3026" s="1" t="s">
        <v>6147</v>
      </c>
      <c r="B3026" s="4" t="s">
        <v>6148</v>
      </c>
      <c r="C3026" s="1" t="s">
        <v>62</v>
      </c>
      <c r="D3026" s="1" t="s">
        <v>1534</v>
      </c>
      <c r="E3026" s="1"/>
    </row>
    <row r="3027" spans="1:5" ht="28.8" hidden="1" x14ac:dyDescent="0.3">
      <c r="A3027" s="1" t="s">
        <v>6149</v>
      </c>
      <c r="B3027" s="4" t="s">
        <v>6150</v>
      </c>
      <c r="C3027" s="1"/>
      <c r="D3027" s="1" t="s">
        <v>20096</v>
      </c>
      <c r="E3027" s="1" t="s">
        <v>24794</v>
      </c>
    </row>
    <row r="3028" spans="1:5" ht="43.2" x14ac:dyDescent="0.3">
      <c r="A3028" s="1" t="s">
        <v>6151</v>
      </c>
      <c r="B3028" s="4" t="s">
        <v>6152</v>
      </c>
      <c r="C3028" s="1" t="s">
        <v>8</v>
      </c>
      <c r="D3028" s="1" t="s">
        <v>24849</v>
      </c>
      <c r="E3028" s="1"/>
    </row>
    <row r="3029" spans="1:5" hidden="1" x14ac:dyDescent="0.3">
      <c r="A3029" s="1" t="s">
        <v>6153</v>
      </c>
      <c r="B3029" s="4" t="s">
        <v>6154</v>
      </c>
      <c r="C3029" s="1"/>
      <c r="D3029" s="1"/>
      <c r="E3029" s="1"/>
    </row>
    <row r="3030" spans="1:5" ht="28.8" hidden="1" x14ac:dyDescent="0.3">
      <c r="A3030" s="1" t="s">
        <v>6155</v>
      </c>
      <c r="B3030" s="4" t="s">
        <v>6156</v>
      </c>
      <c r="C3030" s="1"/>
      <c r="D3030" s="1" t="s">
        <v>20096</v>
      </c>
      <c r="E3030" s="1"/>
    </row>
    <row r="3031" spans="1:5" ht="28.8" hidden="1" x14ac:dyDescent="0.3">
      <c r="A3031" s="1" t="s">
        <v>6157</v>
      </c>
      <c r="B3031" s="4" t="s">
        <v>6158</v>
      </c>
      <c r="C3031" s="1"/>
      <c r="D3031" s="1"/>
      <c r="E3031" s="1"/>
    </row>
    <row r="3032" spans="1:5" hidden="1" x14ac:dyDescent="0.3">
      <c r="A3032" s="1" t="s">
        <v>6159</v>
      </c>
      <c r="B3032" s="4" t="s">
        <v>6160</v>
      </c>
      <c r="C3032" s="1"/>
      <c r="D3032" s="1"/>
      <c r="E3032" s="1"/>
    </row>
    <row r="3033" spans="1:5" ht="57.6" hidden="1" x14ac:dyDescent="0.3">
      <c r="A3033" s="1" t="s">
        <v>6161</v>
      </c>
      <c r="B3033" s="4" t="s">
        <v>6162</v>
      </c>
      <c r="C3033" s="1"/>
      <c r="D3033" s="1" t="s">
        <v>24900</v>
      </c>
      <c r="E3033" s="1"/>
    </row>
    <row r="3034" spans="1:5" ht="28.8" x14ac:dyDescent="0.3">
      <c r="A3034" s="1" t="s">
        <v>6163</v>
      </c>
      <c r="B3034" s="4" t="s">
        <v>6164</v>
      </c>
      <c r="C3034" s="1" t="s">
        <v>5780</v>
      </c>
      <c r="D3034" s="1" t="s">
        <v>24899</v>
      </c>
      <c r="E3034" s="1"/>
    </row>
    <row r="3035" spans="1:5" x14ac:dyDescent="0.3">
      <c r="A3035" s="1" t="s">
        <v>6165</v>
      </c>
      <c r="B3035" s="4" t="s">
        <v>6166</v>
      </c>
      <c r="C3035" s="1" t="s">
        <v>5780</v>
      </c>
      <c r="D3035" s="1" t="s">
        <v>24899</v>
      </c>
      <c r="E3035" s="1"/>
    </row>
    <row r="3036" spans="1:5" x14ac:dyDescent="0.3">
      <c r="A3036" s="1" t="s">
        <v>6167</v>
      </c>
      <c r="B3036" s="4" t="s">
        <v>6168</v>
      </c>
      <c r="C3036" s="1" t="s">
        <v>62</v>
      </c>
      <c r="D3036" s="1" t="s">
        <v>1534</v>
      </c>
      <c r="E3036" s="1"/>
    </row>
    <row r="3037" spans="1:5" ht="28.8" x14ac:dyDescent="0.3">
      <c r="A3037" s="1" t="s">
        <v>6169</v>
      </c>
      <c r="B3037" s="4" t="s">
        <v>6170</v>
      </c>
      <c r="C3037" s="1" t="s">
        <v>6171</v>
      </c>
      <c r="D3037" s="1" t="s">
        <v>6171</v>
      </c>
      <c r="E3037" s="1"/>
    </row>
    <row r="3038" spans="1:5" ht="28.8" x14ac:dyDescent="0.3">
      <c r="A3038" s="1" t="s">
        <v>6172</v>
      </c>
      <c r="B3038" s="4" t="s">
        <v>6173</v>
      </c>
      <c r="C3038" s="1" t="s">
        <v>6174</v>
      </c>
      <c r="D3038" s="1" t="s">
        <v>24912</v>
      </c>
      <c r="E3038" s="1"/>
    </row>
    <row r="3039" spans="1:5" hidden="1" x14ac:dyDescent="0.3">
      <c r="A3039" s="1" t="s">
        <v>6175</v>
      </c>
      <c r="B3039" s="4" t="s">
        <v>6176</v>
      </c>
      <c r="C3039" s="1"/>
      <c r="D3039" s="1"/>
      <c r="E3039" s="1"/>
    </row>
    <row r="3040" spans="1:5" ht="28.8" x14ac:dyDescent="0.3">
      <c r="A3040" s="1" t="s">
        <v>6177</v>
      </c>
      <c r="B3040" s="4" t="s">
        <v>6178</v>
      </c>
      <c r="C3040" s="1" t="s">
        <v>6179</v>
      </c>
      <c r="D3040" s="1" t="s">
        <v>24913</v>
      </c>
      <c r="E3040" s="1"/>
    </row>
    <row r="3041" spans="1:5" x14ac:dyDescent="0.3">
      <c r="A3041" s="1" t="s">
        <v>6180</v>
      </c>
      <c r="B3041" s="4" t="s">
        <v>6181</v>
      </c>
      <c r="C3041" s="1" t="s">
        <v>62</v>
      </c>
      <c r="D3041" s="1" t="s">
        <v>1534</v>
      </c>
      <c r="E3041" s="1"/>
    </row>
    <row r="3042" spans="1:5" x14ac:dyDescent="0.3">
      <c r="A3042" s="1" t="s">
        <v>6182</v>
      </c>
      <c r="B3042" s="4" t="s">
        <v>6183</v>
      </c>
      <c r="C3042" s="1" t="s">
        <v>62</v>
      </c>
      <c r="D3042" s="1" t="s">
        <v>1534</v>
      </c>
      <c r="E3042" s="1"/>
    </row>
    <row r="3043" spans="1:5" x14ac:dyDescent="0.3">
      <c r="A3043" s="1" t="s">
        <v>6184</v>
      </c>
      <c r="B3043" s="4" t="s">
        <v>6185</v>
      </c>
      <c r="C3043" s="1" t="s">
        <v>6186</v>
      </c>
      <c r="D3043" s="1" t="s">
        <v>24867</v>
      </c>
      <c r="E3043" s="1"/>
    </row>
    <row r="3044" spans="1:5" hidden="1" x14ac:dyDescent="0.3">
      <c r="A3044" s="1" t="s">
        <v>6187</v>
      </c>
      <c r="B3044" s="4" t="s">
        <v>6188</v>
      </c>
      <c r="C3044" s="1"/>
      <c r="D3044" s="1"/>
      <c r="E3044" s="1"/>
    </row>
    <row r="3045" spans="1:5" hidden="1" x14ac:dyDescent="0.3">
      <c r="A3045" s="1" t="s">
        <v>6189</v>
      </c>
      <c r="B3045" s="4" t="s">
        <v>6190</v>
      </c>
      <c r="C3045" s="1"/>
      <c r="D3045" s="1"/>
      <c r="E3045" s="1"/>
    </row>
    <row r="3046" spans="1:5" hidden="1" x14ac:dyDescent="0.3">
      <c r="A3046" s="1" t="s">
        <v>6191</v>
      </c>
      <c r="B3046" s="4" t="s">
        <v>6192</v>
      </c>
      <c r="C3046" s="1"/>
      <c r="D3046" s="1"/>
      <c r="E3046" s="1"/>
    </row>
    <row r="3047" spans="1:5" x14ac:dyDescent="0.3">
      <c r="A3047" s="1" t="s">
        <v>6193</v>
      </c>
      <c r="B3047" s="4" t="s">
        <v>6194</v>
      </c>
      <c r="C3047" s="1" t="s">
        <v>62</v>
      </c>
      <c r="D3047" s="1" t="s">
        <v>1534</v>
      </c>
      <c r="E3047" s="1"/>
    </row>
    <row r="3048" spans="1:5" hidden="1" x14ac:dyDescent="0.3">
      <c r="A3048" s="1" t="s">
        <v>6195</v>
      </c>
      <c r="B3048" s="4" t="s">
        <v>6196</v>
      </c>
      <c r="C3048" s="1"/>
      <c r="D3048" s="1"/>
      <c r="E3048" s="1"/>
    </row>
    <row r="3049" spans="1:5" x14ac:dyDescent="0.3">
      <c r="A3049" s="1" t="s">
        <v>6197</v>
      </c>
      <c r="B3049" s="4" t="s">
        <v>6198</v>
      </c>
      <c r="C3049" s="1" t="s">
        <v>62</v>
      </c>
      <c r="D3049" s="1" t="s">
        <v>1534</v>
      </c>
      <c r="E3049" s="1"/>
    </row>
    <row r="3050" spans="1:5" ht="28.8" x14ac:dyDescent="0.3">
      <c r="A3050" s="1" t="s">
        <v>6199</v>
      </c>
      <c r="B3050" s="4" t="s">
        <v>6200</v>
      </c>
      <c r="C3050" s="1" t="s">
        <v>37</v>
      </c>
      <c r="D3050" s="1" t="s">
        <v>1534</v>
      </c>
      <c r="E3050" s="1"/>
    </row>
    <row r="3051" spans="1:5" x14ac:dyDescent="0.3">
      <c r="A3051" s="1" t="s">
        <v>6201</v>
      </c>
      <c r="B3051" s="4" t="s">
        <v>6202</v>
      </c>
      <c r="C3051" s="1" t="s">
        <v>62</v>
      </c>
      <c r="D3051" s="1" t="s">
        <v>1534</v>
      </c>
      <c r="E3051" s="1"/>
    </row>
    <row r="3052" spans="1:5" ht="28.8" x14ac:dyDescent="0.3">
      <c r="A3052" s="1" t="s">
        <v>6203</v>
      </c>
      <c r="B3052" s="4" t="s">
        <v>6204</v>
      </c>
      <c r="C3052" s="1" t="s">
        <v>37</v>
      </c>
      <c r="D3052" s="1" t="s">
        <v>1534</v>
      </c>
      <c r="E3052" s="1"/>
    </row>
    <row r="3053" spans="1:5" hidden="1" x14ac:dyDescent="0.3">
      <c r="A3053" s="1" t="s">
        <v>6205</v>
      </c>
      <c r="B3053" s="4" t="s">
        <v>6206</v>
      </c>
      <c r="C3053" s="1"/>
      <c r="D3053" s="1" t="s">
        <v>20096</v>
      </c>
      <c r="E3053" s="1"/>
    </row>
    <row r="3054" spans="1:5" hidden="1" x14ac:dyDescent="0.3">
      <c r="A3054" s="1" t="s">
        <v>6207</v>
      </c>
      <c r="B3054" s="4" t="s">
        <v>6208</v>
      </c>
      <c r="C3054" s="1"/>
      <c r="D3054" s="1"/>
      <c r="E3054" s="1"/>
    </row>
    <row r="3055" spans="1:5" hidden="1" x14ac:dyDescent="0.3">
      <c r="A3055" s="1" t="s">
        <v>6209</v>
      </c>
      <c r="B3055" s="4" t="s">
        <v>6210</v>
      </c>
      <c r="C3055" s="1"/>
      <c r="D3055" s="1"/>
      <c r="E3055" s="1"/>
    </row>
    <row r="3056" spans="1:5" hidden="1" x14ac:dyDescent="0.3">
      <c r="A3056" s="1" t="s">
        <v>6211</v>
      </c>
      <c r="B3056" s="4" t="s">
        <v>6212</v>
      </c>
      <c r="C3056" s="1"/>
      <c r="D3056" s="1"/>
      <c r="E3056" s="1"/>
    </row>
    <row r="3057" spans="1:5" x14ac:dyDescent="0.3">
      <c r="A3057" s="1" t="s">
        <v>6213</v>
      </c>
      <c r="B3057" s="4" t="s">
        <v>6214</v>
      </c>
      <c r="C3057" s="1" t="s">
        <v>5780</v>
      </c>
      <c r="D3057" s="1" t="s">
        <v>24899</v>
      </c>
      <c r="E3057" s="1"/>
    </row>
    <row r="3058" spans="1:5" x14ac:dyDescent="0.3">
      <c r="A3058" s="1" t="s">
        <v>6215</v>
      </c>
      <c r="B3058" s="4" t="s">
        <v>6216</v>
      </c>
      <c r="C3058" s="1" t="s">
        <v>6217</v>
      </c>
      <c r="D3058" s="1" t="s">
        <v>24914</v>
      </c>
      <c r="E3058" s="1"/>
    </row>
    <row r="3059" spans="1:5" x14ac:dyDescent="0.3">
      <c r="A3059" s="1" t="s">
        <v>6218</v>
      </c>
      <c r="B3059" s="4" t="s">
        <v>6219</v>
      </c>
      <c r="C3059" s="1" t="s">
        <v>62</v>
      </c>
      <c r="D3059" s="1" t="s">
        <v>1534</v>
      </c>
      <c r="E3059" s="1"/>
    </row>
    <row r="3060" spans="1:5" hidden="1" x14ac:dyDescent="0.3">
      <c r="A3060" s="1" t="s">
        <v>6220</v>
      </c>
      <c r="B3060" s="4" t="s">
        <v>6220</v>
      </c>
      <c r="C3060" s="1" t="s">
        <v>1534</v>
      </c>
      <c r="D3060" s="1" t="s">
        <v>1534</v>
      </c>
      <c r="E3060" s="1"/>
    </row>
    <row r="3061" spans="1:5" hidden="1" x14ac:dyDescent="0.3">
      <c r="A3061" s="1" t="s">
        <v>6221</v>
      </c>
      <c r="B3061" s="4" t="s">
        <v>6222</v>
      </c>
      <c r="C3061" s="1"/>
      <c r="D3061" s="1"/>
      <c r="E3061" s="1"/>
    </row>
    <row r="3062" spans="1:5" hidden="1" x14ac:dyDescent="0.3">
      <c r="A3062" s="1" t="s">
        <v>6223</v>
      </c>
      <c r="B3062" s="4" t="s">
        <v>6224</v>
      </c>
      <c r="C3062" s="1"/>
      <c r="D3062" s="1"/>
      <c r="E3062" s="1"/>
    </row>
    <row r="3063" spans="1:5" hidden="1" x14ac:dyDescent="0.3">
      <c r="A3063" s="1" t="s">
        <v>6225</v>
      </c>
      <c r="B3063" s="4" t="s">
        <v>6226</v>
      </c>
      <c r="C3063" s="1"/>
      <c r="D3063" s="1"/>
      <c r="E3063" s="1"/>
    </row>
    <row r="3064" spans="1:5" x14ac:dyDescent="0.3">
      <c r="A3064" s="1" t="s">
        <v>6227</v>
      </c>
      <c r="B3064" s="4" t="s">
        <v>6228</v>
      </c>
      <c r="C3064" s="1" t="s">
        <v>6229</v>
      </c>
      <c r="D3064" s="1" t="s">
        <v>24915</v>
      </c>
      <c r="E3064" s="1"/>
    </row>
    <row r="3065" spans="1:5" hidden="1" x14ac:dyDescent="0.3">
      <c r="A3065" s="1" t="s">
        <v>6230</v>
      </c>
      <c r="B3065" s="4" t="s">
        <v>6231</v>
      </c>
      <c r="C3065" s="1"/>
      <c r="D3065" s="1"/>
      <c r="E3065" s="1"/>
    </row>
    <row r="3066" spans="1:5" ht="28.8" x14ac:dyDescent="0.3">
      <c r="A3066" s="1" t="s">
        <v>6232</v>
      </c>
      <c r="B3066" s="4" t="s">
        <v>6233</v>
      </c>
      <c r="C3066" s="1" t="s">
        <v>5780</v>
      </c>
      <c r="D3066" s="1" t="s">
        <v>24899</v>
      </c>
      <c r="E3066" s="1"/>
    </row>
    <row r="3067" spans="1:5" hidden="1" x14ac:dyDescent="0.3">
      <c r="A3067" s="1" t="s">
        <v>6234</v>
      </c>
      <c r="B3067" s="4" t="s">
        <v>6235</v>
      </c>
      <c r="C3067" s="1"/>
      <c r="D3067" s="1"/>
      <c r="E3067" s="1"/>
    </row>
    <row r="3068" spans="1:5" hidden="1" x14ac:dyDescent="0.3">
      <c r="A3068" s="1" t="s">
        <v>6236</v>
      </c>
      <c r="B3068" s="4" t="s">
        <v>6237</v>
      </c>
      <c r="C3068" s="1"/>
      <c r="D3068" s="1"/>
      <c r="E3068" s="1"/>
    </row>
    <row r="3069" spans="1:5" hidden="1" x14ac:dyDescent="0.3">
      <c r="A3069" s="1" t="s">
        <v>6238</v>
      </c>
      <c r="B3069" s="4" t="s">
        <v>6239</v>
      </c>
      <c r="C3069" s="1"/>
      <c r="D3069" s="1"/>
      <c r="E3069" s="1"/>
    </row>
    <row r="3070" spans="1:5" ht="28.8" hidden="1" x14ac:dyDescent="0.3">
      <c r="A3070" s="1" t="s">
        <v>6240</v>
      </c>
      <c r="B3070" s="4" t="s">
        <v>6241</v>
      </c>
      <c r="C3070" s="1"/>
      <c r="D3070" s="1" t="s">
        <v>20096</v>
      </c>
      <c r="E3070" s="1"/>
    </row>
    <row r="3071" spans="1:5" hidden="1" x14ac:dyDescent="0.3">
      <c r="A3071" s="1" t="s">
        <v>6242</v>
      </c>
      <c r="B3071" s="4" t="s">
        <v>6243</v>
      </c>
      <c r="C3071" s="1"/>
      <c r="D3071" s="1"/>
      <c r="E3071" s="1"/>
    </row>
    <row r="3072" spans="1:5" hidden="1" x14ac:dyDescent="0.3">
      <c r="A3072" s="1" t="s">
        <v>6244</v>
      </c>
      <c r="B3072" s="4" t="s">
        <v>6245</v>
      </c>
      <c r="C3072" s="1"/>
      <c r="D3072" s="1"/>
      <c r="E3072" s="1"/>
    </row>
    <row r="3073" spans="1:5" hidden="1" x14ac:dyDescent="0.3">
      <c r="A3073" s="1" t="s">
        <v>6246</v>
      </c>
      <c r="B3073" s="4" t="s">
        <v>6247</v>
      </c>
      <c r="C3073" s="1"/>
      <c r="D3073" s="1"/>
      <c r="E3073" s="1"/>
    </row>
    <row r="3074" spans="1:5" x14ac:dyDescent="0.3">
      <c r="A3074" s="1" t="s">
        <v>6248</v>
      </c>
      <c r="B3074" s="4" t="s">
        <v>6249</v>
      </c>
      <c r="C3074" s="1" t="s">
        <v>62</v>
      </c>
      <c r="D3074" s="1" t="s">
        <v>1534</v>
      </c>
      <c r="E3074" s="1"/>
    </row>
    <row r="3075" spans="1:5" x14ac:dyDescent="0.3">
      <c r="A3075" s="1" t="s">
        <v>6250</v>
      </c>
      <c r="B3075" s="4" t="s">
        <v>6251</v>
      </c>
      <c r="C3075" s="1" t="s">
        <v>62</v>
      </c>
      <c r="D3075" s="1" t="s">
        <v>1534</v>
      </c>
      <c r="E3075" s="1"/>
    </row>
    <row r="3076" spans="1:5" hidden="1" x14ac:dyDescent="0.3">
      <c r="A3076" s="1" t="s">
        <v>6252</v>
      </c>
      <c r="B3076" s="4" t="s">
        <v>6253</v>
      </c>
      <c r="C3076" s="1"/>
      <c r="D3076" s="1"/>
      <c r="E3076" s="1"/>
    </row>
    <row r="3077" spans="1:5" hidden="1" x14ac:dyDescent="0.3">
      <c r="A3077" s="1" t="s">
        <v>6254</v>
      </c>
      <c r="B3077" s="4" t="s">
        <v>6255</v>
      </c>
      <c r="C3077" s="1"/>
      <c r="D3077" s="1"/>
      <c r="E3077" s="1"/>
    </row>
    <row r="3078" spans="1:5" hidden="1" x14ac:dyDescent="0.3">
      <c r="A3078" s="1" t="s">
        <v>6256</v>
      </c>
      <c r="B3078" s="4" t="s">
        <v>6257</v>
      </c>
      <c r="C3078" s="1"/>
      <c r="D3078" s="1"/>
      <c r="E3078" s="1"/>
    </row>
    <row r="3079" spans="1:5" ht="28.8" x14ac:dyDescent="0.3">
      <c r="A3079" s="1" t="s">
        <v>6258</v>
      </c>
      <c r="B3079" s="4" t="s">
        <v>6259</v>
      </c>
      <c r="C3079" s="1" t="s">
        <v>37</v>
      </c>
      <c r="D3079" s="1" t="s">
        <v>1534</v>
      </c>
      <c r="E3079" s="1"/>
    </row>
    <row r="3080" spans="1:5" x14ac:dyDescent="0.3">
      <c r="A3080" s="1" t="s">
        <v>6260</v>
      </c>
      <c r="B3080" s="4" t="s">
        <v>6261</v>
      </c>
      <c r="C3080" s="1" t="s">
        <v>6262</v>
      </c>
      <c r="D3080" s="1" t="s">
        <v>24916</v>
      </c>
      <c r="E3080" s="1"/>
    </row>
    <row r="3081" spans="1:5" ht="43.2" x14ac:dyDescent="0.3">
      <c r="A3081" s="1" t="s">
        <v>6263</v>
      </c>
      <c r="B3081" s="4" t="s">
        <v>6264</v>
      </c>
      <c r="C3081" s="1" t="s">
        <v>876</v>
      </c>
      <c r="D3081" s="1" t="s">
        <v>1534</v>
      </c>
      <c r="E3081" s="1"/>
    </row>
    <row r="3082" spans="1:5" hidden="1" x14ac:dyDescent="0.3">
      <c r="A3082" s="1" t="s">
        <v>6265</v>
      </c>
      <c r="B3082" s="4" t="s">
        <v>6266</v>
      </c>
      <c r="C3082" s="1"/>
      <c r="D3082" s="1"/>
      <c r="E3082" s="1"/>
    </row>
    <row r="3083" spans="1:5" x14ac:dyDescent="0.3">
      <c r="A3083" s="1" t="s">
        <v>6267</v>
      </c>
      <c r="B3083" s="4" t="s">
        <v>6268</v>
      </c>
      <c r="C3083" s="1" t="s">
        <v>62</v>
      </c>
      <c r="D3083" s="1" t="s">
        <v>1534</v>
      </c>
      <c r="E3083" s="1"/>
    </row>
    <row r="3084" spans="1:5" hidden="1" x14ac:dyDescent="0.3">
      <c r="A3084" s="1" t="s">
        <v>6269</v>
      </c>
      <c r="B3084" s="4" t="s">
        <v>6270</v>
      </c>
      <c r="C3084" s="1"/>
      <c r="D3084" s="1" t="s">
        <v>20096</v>
      </c>
      <c r="E3084" s="1"/>
    </row>
    <row r="3085" spans="1:5" ht="28.8" hidden="1" x14ac:dyDescent="0.3">
      <c r="A3085" s="1" t="s">
        <v>6271</v>
      </c>
      <c r="B3085" s="4" t="s">
        <v>6272</v>
      </c>
      <c r="C3085" s="1"/>
      <c r="D3085" s="1"/>
      <c r="E3085" s="1"/>
    </row>
    <row r="3086" spans="1:5" hidden="1" x14ac:dyDescent="0.3">
      <c r="A3086" s="1" t="s">
        <v>6274</v>
      </c>
      <c r="B3086" s="4" t="s">
        <v>6275</v>
      </c>
      <c r="C3086" s="1"/>
      <c r="D3086" s="1"/>
      <c r="E3086" s="1"/>
    </row>
    <row r="3087" spans="1:5" x14ac:dyDescent="0.3">
      <c r="A3087" s="1" t="s">
        <v>6276</v>
      </c>
      <c r="B3087" s="4" t="s">
        <v>6277</v>
      </c>
      <c r="C3087" s="1" t="s">
        <v>62</v>
      </c>
      <c r="D3087" s="1" t="s">
        <v>1534</v>
      </c>
      <c r="E3087" s="1"/>
    </row>
    <row r="3088" spans="1:5" x14ac:dyDescent="0.3">
      <c r="A3088" s="1" t="s">
        <v>6278</v>
      </c>
      <c r="B3088" s="4" t="s">
        <v>6279</v>
      </c>
      <c r="C3088" s="1" t="s">
        <v>6280</v>
      </c>
      <c r="D3088" s="1" t="s">
        <v>24917</v>
      </c>
      <c r="E3088" s="1"/>
    </row>
    <row r="3089" spans="1:5" x14ac:dyDescent="0.3">
      <c r="A3089" s="1" t="s">
        <v>4853</v>
      </c>
      <c r="B3089" s="4" t="s">
        <v>6281</v>
      </c>
      <c r="C3089" s="1" t="s">
        <v>62</v>
      </c>
      <c r="D3089" s="1" t="s">
        <v>1534</v>
      </c>
      <c r="E3089" s="1"/>
    </row>
    <row r="3090" spans="1:5" x14ac:dyDescent="0.3">
      <c r="A3090" s="1" t="s">
        <v>6282</v>
      </c>
      <c r="B3090" s="4" t="s">
        <v>6283</v>
      </c>
      <c r="C3090" s="1" t="s">
        <v>62</v>
      </c>
      <c r="D3090" s="1" t="s">
        <v>1534</v>
      </c>
      <c r="E3090" s="1"/>
    </row>
    <row r="3091" spans="1:5" hidden="1" x14ac:dyDescent="0.3">
      <c r="A3091" s="1" t="s">
        <v>6284</v>
      </c>
      <c r="B3091" s="4" t="s">
        <v>6285</v>
      </c>
      <c r="C3091" s="1"/>
      <c r="D3091" s="1"/>
      <c r="E3091" s="1"/>
    </row>
    <row r="3092" spans="1:5" hidden="1" x14ac:dyDescent="0.3">
      <c r="A3092" s="1" t="s">
        <v>6286</v>
      </c>
      <c r="B3092" s="4" t="s">
        <v>6287</v>
      </c>
      <c r="C3092" s="1"/>
      <c r="D3092" s="1"/>
      <c r="E3092" s="1"/>
    </row>
    <row r="3093" spans="1:5" ht="28.8" x14ac:dyDescent="0.3">
      <c r="A3093" s="1" t="s">
        <v>6288</v>
      </c>
      <c r="B3093" s="4" t="s">
        <v>6289</v>
      </c>
      <c r="C3093" s="1" t="s">
        <v>37</v>
      </c>
      <c r="D3093" s="1" t="s">
        <v>1534</v>
      </c>
      <c r="E3093" s="1"/>
    </row>
    <row r="3094" spans="1:5" ht="28.8" hidden="1" x14ac:dyDescent="0.3">
      <c r="A3094" s="1" t="s">
        <v>6290</v>
      </c>
      <c r="B3094" s="4" t="s">
        <v>6291</v>
      </c>
      <c r="C3094" s="1"/>
      <c r="D3094" s="1"/>
      <c r="E3094" s="1"/>
    </row>
    <row r="3095" spans="1:5" hidden="1" x14ac:dyDescent="0.3">
      <c r="A3095" s="1" t="s">
        <v>6292</v>
      </c>
      <c r="B3095" s="4" t="s">
        <v>6293</v>
      </c>
      <c r="C3095" s="1"/>
      <c r="D3095" s="1"/>
      <c r="E3095" s="1"/>
    </row>
    <row r="3096" spans="1:5" hidden="1" x14ac:dyDescent="0.3">
      <c r="A3096" s="1" t="s">
        <v>6294</v>
      </c>
      <c r="B3096" s="4" t="s">
        <v>6295</v>
      </c>
      <c r="C3096" s="1"/>
      <c r="D3096" s="1"/>
      <c r="E3096" s="1"/>
    </row>
    <row r="3097" spans="1:5" x14ac:dyDescent="0.3">
      <c r="A3097" s="1" t="s">
        <v>6296</v>
      </c>
      <c r="B3097" s="4" t="s">
        <v>6297</v>
      </c>
      <c r="C3097" s="1" t="s">
        <v>62</v>
      </c>
      <c r="D3097" s="1" t="s">
        <v>1534</v>
      </c>
      <c r="E3097" s="1"/>
    </row>
    <row r="3098" spans="1:5" hidden="1" x14ac:dyDescent="0.3">
      <c r="A3098" s="1" t="s">
        <v>6298</v>
      </c>
      <c r="B3098" s="4" t="s">
        <v>6299</v>
      </c>
      <c r="C3098" s="1"/>
      <c r="D3098" s="1"/>
      <c r="E3098" s="1"/>
    </row>
    <row r="3099" spans="1:5" hidden="1" x14ac:dyDescent="0.3">
      <c r="A3099" s="1" t="s">
        <v>6300</v>
      </c>
      <c r="B3099" s="4" t="s">
        <v>6301</v>
      </c>
      <c r="C3099" s="1"/>
      <c r="D3099" s="1"/>
      <c r="E3099" s="1"/>
    </row>
    <row r="3100" spans="1:5" hidden="1" x14ac:dyDescent="0.3">
      <c r="A3100" s="1" t="s">
        <v>6302</v>
      </c>
      <c r="B3100" s="4" t="s">
        <v>6303</v>
      </c>
      <c r="C3100" s="1"/>
      <c r="D3100" s="1"/>
      <c r="E3100" s="1"/>
    </row>
    <row r="3101" spans="1:5" hidden="1" x14ac:dyDescent="0.3">
      <c r="A3101" s="1" t="s">
        <v>6304</v>
      </c>
      <c r="B3101" s="4" t="s">
        <v>6305</v>
      </c>
      <c r="C3101" s="1"/>
      <c r="D3101" s="1"/>
      <c r="E3101" s="1"/>
    </row>
    <row r="3102" spans="1:5" ht="28.8" x14ac:dyDescent="0.3">
      <c r="A3102" s="1" t="s">
        <v>6306</v>
      </c>
      <c r="B3102" s="4" t="s">
        <v>6307</v>
      </c>
      <c r="C3102" s="1" t="s">
        <v>6308</v>
      </c>
      <c r="D3102" s="1" t="s">
        <v>24918</v>
      </c>
      <c r="E3102" s="1"/>
    </row>
    <row r="3103" spans="1:5" ht="28.8" x14ac:dyDescent="0.3">
      <c r="A3103" s="1" t="s">
        <v>6309</v>
      </c>
      <c r="B3103" s="4" t="s">
        <v>6310</v>
      </c>
      <c r="C3103" s="1" t="s">
        <v>37</v>
      </c>
      <c r="D3103" s="1" t="s">
        <v>1534</v>
      </c>
      <c r="E3103" s="1"/>
    </row>
    <row r="3104" spans="1:5" hidden="1" x14ac:dyDescent="0.3">
      <c r="A3104" s="1" t="s">
        <v>6311</v>
      </c>
      <c r="B3104" s="4" t="s">
        <v>6312</v>
      </c>
      <c r="C3104" s="1"/>
      <c r="D3104" s="1"/>
      <c r="E3104" s="1"/>
    </row>
    <row r="3105" spans="1:5" x14ac:dyDescent="0.3">
      <c r="A3105" s="1" t="s">
        <v>6313</v>
      </c>
      <c r="B3105" s="4" t="s">
        <v>6314</v>
      </c>
      <c r="C3105" s="1" t="s">
        <v>62</v>
      </c>
      <c r="D3105" s="1" t="s">
        <v>1534</v>
      </c>
      <c r="E3105" s="1"/>
    </row>
    <row r="3106" spans="1:5" hidden="1" x14ac:dyDescent="0.3">
      <c r="A3106" s="1" t="s">
        <v>6315</v>
      </c>
      <c r="B3106" s="4" t="s">
        <v>6316</v>
      </c>
      <c r="C3106" s="1"/>
      <c r="D3106" s="1"/>
      <c r="E3106" s="1"/>
    </row>
    <row r="3107" spans="1:5" hidden="1" x14ac:dyDescent="0.3">
      <c r="A3107" s="1" t="s">
        <v>6317</v>
      </c>
      <c r="B3107" s="4" t="s">
        <v>6318</v>
      </c>
      <c r="C3107" s="1"/>
      <c r="D3107" s="1"/>
      <c r="E3107" s="1"/>
    </row>
    <row r="3108" spans="1:5" ht="28.8" x14ac:dyDescent="0.3">
      <c r="A3108" s="1" t="s">
        <v>6319</v>
      </c>
      <c r="B3108" s="4" t="s">
        <v>6320</v>
      </c>
      <c r="C3108" s="1" t="s">
        <v>37</v>
      </c>
      <c r="D3108" s="1" t="s">
        <v>1534</v>
      </c>
      <c r="E3108" s="1"/>
    </row>
    <row r="3109" spans="1:5" hidden="1" x14ac:dyDescent="0.3">
      <c r="A3109" s="1" t="s">
        <v>6321</v>
      </c>
      <c r="B3109" s="4" t="s">
        <v>6322</v>
      </c>
      <c r="C3109" s="1"/>
      <c r="D3109" s="1"/>
      <c r="E3109" s="1"/>
    </row>
    <row r="3110" spans="1:5" hidden="1" x14ac:dyDescent="0.3">
      <c r="A3110" s="1" t="s">
        <v>6323</v>
      </c>
      <c r="B3110" s="4" t="s">
        <v>6324</v>
      </c>
      <c r="C3110" s="1"/>
      <c r="D3110" s="1"/>
      <c r="E3110" s="1"/>
    </row>
    <row r="3111" spans="1:5" hidden="1" x14ac:dyDescent="0.3">
      <c r="A3111" s="1" t="s">
        <v>6325</v>
      </c>
      <c r="B3111" s="4" t="s">
        <v>6326</v>
      </c>
      <c r="C3111" s="1"/>
      <c r="D3111" s="1"/>
      <c r="E3111" s="1"/>
    </row>
    <row r="3112" spans="1:5" hidden="1" x14ac:dyDescent="0.3">
      <c r="A3112" s="1" t="s">
        <v>6327</v>
      </c>
      <c r="B3112" s="4" t="s">
        <v>6328</v>
      </c>
      <c r="C3112" s="1"/>
      <c r="D3112" s="1"/>
      <c r="E3112" s="1"/>
    </row>
    <row r="3113" spans="1:5" hidden="1" x14ac:dyDescent="0.3">
      <c r="A3113" s="1" t="s">
        <v>6329</v>
      </c>
      <c r="B3113" s="4" t="s">
        <v>6330</v>
      </c>
      <c r="C3113" s="1"/>
      <c r="D3113" s="1"/>
      <c r="E3113" s="1"/>
    </row>
    <row r="3114" spans="1:5" x14ac:dyDescent="0.3">
      <c r="A3114" s="1" t="s">
        <v>6331</v>
      </c>
      <c r="B3114" s="4" t="s">
        <v>6332</v>
      </c>
      <c r="C3114" s="1" t="s">
        <v>62</v>
      </c>
      <c r="D3114" s="1" t="s">
        <v>1534</v>
      </c>
      <c r="E3114" s="1"/>
    </row>
    <row r="3115" spans="1:5" hidden="1" x14ac:dyDescent="0.3">
      <c r="A3115" s="1" t="s">
        <v>6333</v>
      </c>
      <c r="B3115" s="4" t="s">
        <v>6334</v>
      </c>
      <c r="C3115" s="1"/>
      <c r="D3115" s="1"/>
      <c r="E3115" s="1"/>
    </row>
    <row r="3116" spans="1:5" hidden="1" x14ac:dyDescent="0.3">
      <c r="A3116" s="1" t="s">
        <v>6335</v>
      </c>
      <c r="B3116" s="4" t="s">
        <v>6336</v>
      </c>
      <c r="C3116" s="1"/>
      <c r="D3116" s="1"/>
      <c r="E3116" s="1"/>
    </row>
    <row r="3117" spans="1:5" hidden="1" x14ac:dyDescent="0.3">
      <c r="A3117" s="1" t="s">
        <v>6337</v>
      </c>
      <c r="B3117" s="4" t="s">
        <v>6338</v>
      </c>
      <c r="C3117" s="1"/>
      <c r="D3117" s="1" t="s">
        <v>20096</v>
      </c>
      <c r="E3117" s="1"/>
    </row>
    <row r="3118" spans="1:5" hidden="1" x14ac:dyDescent="0.3">
      <c r="A3118" s="1" t="s">
        <v>6339</v>
      </c>
      <c r="B3118" s="4" t="s">
        <v>6340</v>
      </c>
      <c r="C3118" s="1"/>
      <c r="D3118" s="1"/>
      <c r="E3118" s="1"/>
    </row>
    <row r="3119" spans="1:5" hidden="1" x14ac:dyDescent="0.3">
      <c r="A3119" s="1" t="s">
        <v>6341</v>
      </c>
      <c r="B3119" s="4" t="s">
        <v>6342</v>
      </c>
      <c r="C3119" s="1"/>
      <c r="D3119" s="1"/>
      <c r="E3119" s="1"/>
    </row>
    <row r="3120" spans="1:5" ht="43.2" x14ac:dyDescent="0.3">
      <c r="A3120" s="1" t="s">
        <v>6343</v>
      </c>
      <c r="B3120" s="4" t="s">
        <v>6344</v>
      </c>
      <c r="C3120" s="1" t="s">
        <v>37</v>
      </c>
      <c r="D3120" s="1" t="s">
        <v>1534</v>
      </c>
      <c r="E3120" s="1"/>
    </row>
    <row r="3121" spans="1:5" hidden="1" x14ac:dyDescent="0.3">
      <c r="A3121" s="1" t="s">
        <v>6345</v>
      </c>
      <c r="B3121" s="4" t="s">
        <v>6346</v>
      </c>
      <c r="C3121" s="1"/>
      <c r="D3121" s="1"/>
      <c r="E3121" s="1"/>
    </row>
    <row r="3122" spans="1:5" ht="28.8" x14ac:dyDescent="0.3">
      <c r="A3122" s="1" t="s">
        <v>6347</v>
      </c>
      <c r="B3122" s="4" t="s">
        <v>6348</v>
      </c>
      <c r="C3122" s="1" t="s">
        <v>37</v>
      </c>
      <c r="D3122" s="1" t="s">
        <v>1534</v>
      </c>
      <c r="E3122" s="1"/>
    </row>
    <row r="3123" spans="1:5" hidden="1" x14ac:dyDescent="0.3">
      <c r="A3123" s="1" t="s">
        <v>6349</v>
      </c>
      <c r="B3123" s="4" t="s">
        <v>6350</v>
      </c>
      <c r="C3123" s="1"/>
      <c r="D3123" s="1"/>
      <c r="E3123" s="1"/>
    </row>
    <row r="3124" spans="1:5" x14ac:dyDescent="0.3">
      <c r="A3124" s="1" t="s">
        <v>3655</v>
      </c>
      <c r="B3124" s="4" t="s">
        <v>6351</v>
      </c>
      <c r="C3124" s="1" t="s">
        <v>6352</v>
      </c>
      <c r="D3124" s="1" t="s">
        <v>24919</v>
      </c>
      <c r="E3124" s="1"/>
    </row>
    <row r="3125" spans="1:5" hidden="1" x14ac:dyDescent="0.3">
      <c r="A3125" s="1" t="s">
        <v>6353</v>
      </c>
      <c r="B3125" s="4" t="s">
        <v>6354</v>
      </c>
      <c r="C3125" s="1"/>
      <c r="D3125" s="1"/>
      <c r="E3125" s="1"/>
    </row>
    <row r="3126" spans="1:5" hidden="1" x14ac:dyDescent="0.3">
      <c r="A3126" s="1" t="s">
        <v>6355</v>
      </c>
      <c r="B3126" s="4" t="s">
        <v>6356</v>
      </c>
      <c r="C3126" s="1"/>
      <c r="D3126" s="1"/>
      <c r="E3126" s="1"/>
    </row>
    <row r="3127" spans="1:5" ht="28.8" x14ac:dyDescent="0.3">
      <c r="A3127" s="1" t="s">
        <v>6357</v>
      </c>
      <c r="B3127" s="4" t="s">
        <v>6358</v>
      </c>
      <c r="C3127" s="1" t="s">
        <v>554</v>
      </c>
      <c r="D3127" s="1" t="s">
        <v>554</v>
      </c>
      <c r="E3127" s="1"/>
    </row>
    <row r="3128" spans="1:5" hidden="1" x14ac:dyDescent="0.3">
      <c r="A3128" s="1" t="s">
        <v>6359</v>
      </c>
      <c r="B3128" s="4" t="s">
        <v>6360</v>
      </c>
      <c r="C3128" s="1"/>
      <c r="D3128" s="1"/>
      <c r="E3128" s="1"/>
    </row>
    <row r="3129" spans="1:5" ht="43.2" hidden="1" x14ac:dyDescent="0.3">
      <c r="A3129" s="1" t="s">
        <v>6361</v>
      </c>
      <c r="B3129" s="4" t="s">
        <v>6362</v>
      </c>
      <c r="C3129" s="1"/>
      <c r="D3129" s="1" t="s">
        <v>1534</v>
      </c>
      <c r="E3129" s="1"/>
    </row>
    <row r="3130" spans="1:5" hidden="1" x14ac:dyDescent="0.3">
      <c r="A3130" s="1" t="s">
        <v>6363</v>
      </c>
      <c r="B3130" s="4" t="s">
        <v>6364</v>
      </c>
      <c r="C3130" s="1"/>
      <c r="D3130" s="1"/>
      <c r="E3130" s="1"/>
    </row>
    <row r="3131" spans="1:5" x14ac:dyDescent="0.3">
      <c r="A3131" s="1" t="s">
        <v>6365</v>
      </c>
      <c r="B3131" s="4" t="s">
        <v>6366</v>
      </c>
      <c r="C3131" s="1" t="s">
        <v>6367</v>
      </c>
      <c r="D3131" s="1" t="s">
        <v>24920</v>
      </c>
      <c r="E3131" s="1"/>
    </row>
    <row r="3132" spans="1:5" x14ac:dyDescent="0.3">
      <c r="A3132" s="1" t="s">
        <v>6368</v>
      </c>
      <c r="B3132" s="4" t="s">
        <v>6369</v>
      </c>
      <c r="C3132" s="1" t="s">
        <v>62</v>
      </c>
      <c r="D3132" s="1" t="s">
        <v>1534</v>
      </c>
      <c r="E3132" s="1"/>
    </row>
    <row r="3133" spans="1:5" x14ac:dyDescent="0.3">
      <c r="A3133" s="1" t="s">
        <v>1179</v>
      </c>
      <c r="B3133" s="4" t="s">
        <v>6370</v>
      </c>
      <c r="C3133" s="1" t="s">
        <v>6371</v>
      </c>
      <c r="D3133" s="1" t="s">
        <v>24921</v>
      </c>
      <c r="E3133" s="1"/>
    </row>
    <row r="3134" spans="1:5" hidden="1" x14ac:dyDescent="0.3">
      <c r="A3134" s="1" t="s">
        <v>6372</v>
      </c>
      <c r="B3134" s="4" t="s">
        <v>6373</v>
      </c>
      <c r="C3134" s="1"/>
      <c r="D3134" s="1"/>
      <c r="E3134" s="1"/>
    </row>
    <row r="3135" spans="1:5" hidden="1" x14ac:dyDescent="0.3">
      <c r="A3135" s="1" t="s">
        <v>6374</v>
      </c>
      <c r="B3135" s="4" t="s">
        <v>6375</v>
      </c>
      <c r="C3135" s="1"/>
      <c r="D3135" s="1"/>
      <c r="E3135" s="1"/>
    </row>
    <row r="3136" spans="1:5" hidden="1" x14ac:dyDescent="0.3">
      <c r="A3136" s="1" t="s">
        <v>6376</v>
      </c>
      <c r="B3136" s="4" t="s">
        <v>6377</v>
      </c>
      <c r="C3136" s="1"/>
      <c r="D3136" s="1"/>
      <c r="E3136" s="1"/>
    </row>
    <row r="3137" spans="1:5" x14ac:dyDescent="0.3">
      <c r="A3137" s="1" t="s">
        <v>6378</v>
      </c>
      <c r="B3137" s="4" t="s">
        <v>6379</v>
      </c>
      <c r="C3137" s="1" t="s">
        <v>1047</v>
      </c>
      <c r="D3137" s="1" t="s">
        <v>23649</v>
      </c>
      <c r="E3137" s="1"/>
    </row>
    <row r="3138" spans="1:5" hidden="1" x14ac:dyDescent="0.3">
      <c r="A3138" s="1" t="s">
        <v>6380</v>
      </c>
      <c r="B3138" s="4" t="s">
        <v>6381</v>
      </c>
      <c r="C3138" s="1"/>
      <c r="D3138" s="1"/>
      <c r="E3138" s="1"/>
    </row>
    <row r="3139" spans="1:5" hidden="1" x14ac:dyDescent="0.3">
      <c r="A3139" s="1" t="s">
        <v>6382</v>
      </c>
      <c r="B3139" s="4" t="s">
        <v>6383</v>
      </c>
      <c r="C3139" s="1"/>
      <c r="D3139" s="1"/>
      <c r="E3139" s="1"/>
    </row>
    <row r="3140" spans="1:5" x14ac:dyDescent="0.3">
      <c r="A3140" s="1" t="s">
        <v>6384</v>
      </c>
      <c r="B3140" s="4" t="s">
        <v>6385</v>
      </c>
      <c r="C3140" s="1" t="s">
        <v>554</v>
      </c>
      <c r="D3140" s="1" t="s">
        <v>554</v>
      </c>
      <c r="E3140" s="1"/>
    </row>
    <row r="3141" spans="1:5" hidden="1" x14ac:dyDescent="0.3">
      <c r="A3141" s="1" t="s">
        <v>6386</v>
      </c>
      <c r="B3141" s="4" t="s">
        <v>6387</v>
      </c>
      <c r="C3141" s="1"/>
      <c r="D3141" s="1"/>
      <c r="E3141" s="1"/>
    </row>
    <row r="3142" spans="1:5" x14ac:dyDescent="0.3">
      <c r="A3142" s="1" t="s">
        <v>6388</v>
      </c>
      <c r="B3142" s="4" t="s">
        <v>6389</v>
      </c>
      <c r="C3142" s="1" t="s">
        <v>678</v>
      </c>
      <c r="D3142" s="1" t="s">
        <v>24795</v>
      </c>
      <c r="E3142" s="1"/>
    </row>
    <row r="3143" spans="1:5" hidden="1" x14ac:dyDescent="0.3">
      <c r="A3143" s="1" t="s">
        <v>6390</v>
      </c>
      <c r="B3143" s="4" t="s">
        <v>6391</v>
      </c>
      <c r="C3143" s="1"/>
      <c r="D3143" s="1"/>
      <c r="E3143" s="1"/>
    </row>
    <row r="3144" spans="1:5" ht="28.8" hidden="1" x14ac:dyDescent="0.3">
      <c r="A3144" s="1" t="s">
        <v>6392</v>
      </c>
      <c r="B3144" s="4" t="s">
        <v>6393</v>
      </c>
      <c r="C3144" s="1"/>
      <c r="D3144" s="1" t="s">
        <v>20096</v>
      </c>
      <c r="E3144" s="1"/>
    </row>
    <row r="3145" spans="1:5" hidden="1" x14ac:dyDescent="0.3">
      <c r="A3145" s="1" t="s">
        <v>6394</v>
      </c>
      <c r="B3145" s="4" t="s">
        <v>6395</v>
      </c>
      <c r="C3145" s="1"/>
      <c r="D3145" s="1"/>
      <c r="E3145" s="1"/>
    </row>
    <row r="3146" spans="1:5" ht="28.8" hidden="1" x14ac:dyDescent="0.3">
      <c r="A3146" s="1" t="s">
        <v>6396</v>
      </c>
      <c r="B3146" s="4" t="s">
        <v>6397</v>
      </c>
      <c r="C3146" s="1"/>
      <c r="D3146" s="1" t="s">
        <v>20096</v>
      </c>
      <c r="E3146" s="1"/>
    </row>
    <row r="3147" spans="1:5" hidden="1" x14ac:dyDescent="0.3">
      <c r="A3147" s="1" t="s">
        <v>6398</v>
      </c>
      <c r="B3147" s="4" t="s">
        <v>6399</v>
      </c>
      <c r="C3147" s="1"/>
      <c r="D3147" s="1"/>
      <c r="E3147" s="1"/>
    </row>
    <row r="3148" spans="1:5" hidden="1" x14ac:dyDescent="0.3">
      <c r="A3148" s="1" t="s">
        <v>6400</v>
      </c>
      <c r="B3148" s="4" t="s">
        <v>6401</v>
      </c>
      <c r="C3148" s="1"/>
      <c r="D3148" s="1"/>
      <c r="E3148" s="1"/>
    </row>
    <row r="3149" spans="1:5" hidden="1" x14ac:dyDescent="0.3">
      <c r="A3149" s="1" t="s">
        <v>6402</v>
      </c>
      <c r="B3149" s="4" t="s">
        <v>6403</v>
      </c>
      <c r="C3149" s="1"/>
      <c r="D3149" s="1"/>
      <c r="E3149" s="1"/>
    </row>
    <row r="3150" spans="1:5" hidden="1" x14ac:dyDescent="0.3">
      <c r="A3150" s="1" t="s">
        <v>6404</v>
      </c>
      <c r="B3150" s="4" t="s">
        <v>6405</v>
      </c>
      <c r="C3150" s="1"/>
      <c r="D3150" s="1"/>
      <c r="E3150" s="1"/>
    </row>
    <row r="3151" spans="1:5" ht="43.2" x14ac:dyDescent="0.3">
      <c r="A3151" s="1" t="s">
        <v>6406</v>
      </c>
      <c r="B3151" s="4" t="s">
        <v>6407</v>
      </c>
      <c r="C3151" s="1" t="s">
        <v>8</v>
      </c>
      <c r="D3151" s="1" t="s">
        <v>24849</v>
      </c>
      <c r="E3151" s="1"/>
    </row>
    <row r="3152" spans="1:5" ht="28.8" hidden="1" x14ac:dyDescent="0.3">
      <c r="A3152" s="1" t="s">
        <v>6408</v>
      </c>
      <c r="B3152" s="4" t="s">
        <v>6409</v>
      </c>
      <c r="C3152" s="1"/>
      <c r="D3152" s="1"/>
      <c r="E3152" s="1"/>
    </row>
    <row r="3153" spans="1:5" x14ac:dyDescent="0.3">
      <c r="A3153" s="1" t="s">
        <v>6410</v>
      </c>
      <c r="B3153" s="4" t="s">
        <v>6411</v>
      </c>
      <c r="C3153" s="1" t="s">
        <v>62</v>
      </c>
      <c r="D3153" s="1" t="s">
        <v>1534</v>
      </c>
      <c r="E3153" s="1"/>
    </row>
    <row r="3154" spans="1:5" hidden="1" x14ac:dyDescent="0.3">
      <c r="A3154" s="1" t="s">
        <v>6412</v>
      </c>
      <c r="B3154" s="4" t="s">
        <v>6413</v>
      </c>
      <c r="C3154" s="1"/>
      <c r="D3154" s="1"/>
      <c r="E3154" s="1"/>
    </row>
    <row r="3155" spans="1:5" hidden="1" x14ac:dyDescent="0.3">
      <c r="A3155" s="1" t="s">
        <v>6414</v>
      </c>
      <c r="B3155" s="4" t="s">
        <v>6415</v>
      </c>
      <c r="C3155" s="1"/>
      <c r="D3155" s="1"/>
      <c r="E3155" s="1"/>
    </row>
    <row r="3156" spans="1:5" hidden="1" x14ac:dyDescent="0.3">
      <c r="A3156" s="1" t="s">
        <v>6416</v>
      </c>
      <c r="B3156" s="4" t="s">
        <v>6417</v>
      </c>
      <c r="C3156" s="1"/>
      <c r="D3156" s="1"/>
      <c r="E3156" s="1"/>
    </row>
    <row r="3157" spans="1:5" x14ac:dyDescent="0.3">
      <c r="A3157" s="1" t="s">
        <v>6418</v>
      </c>
      <c r="B3157" s="4" t="s">
        <v>6419</v>
      </c>
      <c r="C3157" s="1" t="s">
        <v>62</v>
      </c>
      <c r="D3157" s="1" t="s">
        <v>1534</v>
      </c>
      <c r="E3157" s="1"/>
    </row>
    <row r="3158" spans="1:5" x14ac:dyDescent="0.3">
      <c r="A3158" s="1" t="s">
        <v>6420</v>
      </c>
      <c r="B3158" s="4" t="s">
        <v>6421</v>
      </c>
      <c r="C3158" s="1" t="s">
        <v>6422</v>
      </c>
      <c r="D3158" s="1" t="s">
        <v>8719</v>
      </c>
      <c r="E3158" s="1"/>
    </row>
    <row r="3159" spans="1:5" x14ac:dyDescent="0.3">
      <c r="A3159" s="1" t="s">
        <v>6423</v>
      </c>
      <c r="B3159" s="4" t="s">
        <v>6424</v>
      </c>
      <c r="C3159" s="1" t="s">
        <v>62</v>
      </c>
      <c r="D3159" s="1" t="s">
        <v>1534</v>
      </c>
      <c r="E3159" s="1"/>
    </row>
    <row r="3160" spans="1:5" hidden="1" x14ac:dyDescent="0.3">
      <c r="A3160" s="1" t="s">
        <v>6425</v>
      </c>
      <c r="B3160" s="4" t="s">
        <v>6426</v>
      </c>
      <c r="C3160" s="1"/>
      <c r="D3160" s="1"/>
      <c r="E3160" s="1"/>
    </row>
    <row r="3161" spans="1:5" ht="28.8" hidden="1" x14ac:dyDescent="0.3">
      <c r="A3161" s="1" t="s">
        <v>25279</v>
      </c>
      <c r="B3161" s="4" t="s">
        <v>6428</v>
      </c>
      <c r="C3161" s="1"/>
      <c r="D3161" s="1"/>
      <c r="E3161" s="1" t="s">
        <v>24794</v>
      </c>
    </row>
    <row r="3162" spans="1:5" ht="28.8" hidden="1" x14ac:dyDescent="0.3">
      <c r="A3162" s="1" t="s">
        <v>6430</v>
      </c>
      <c r="B3162" s="4" t="s">
        <v>6431</v>
      </c>
      <c r="C3162" s="1"/>
      <c r="D3162" s="1"/>
      <c r="E3162" s="1"/>
    </row>
    <row r="3163" spans="1:5" hidden="1" x14ac:dyDescent="0.3">
      <c r="A3163" s="1" t="s">
        <v>6432</v>
      </c>
      <c r="B3163" s="4" t="s">
        <v>6433</v>
      </c>
      <c r="C3163" s="1"/>
      <c r="D3163" s="1"/>
      <c r="E3163" s="1"/>
    </row>
    <row r="3164" spans="1:5" hidden="1" x14ac:dyDescent="0.3">
      <c r="A3164" s="1" t="s">
        <v>6434</v>
      </c>
      <c r="B3164" s="4" t="s">
        <v>6435</v>
      </c>
      <c r="C3164" s="1"/>
      <c r="D3164" s="1"/>
      <c r="E3164" s="1"/>
    </row>
    <row r="3165" spans="1:5" hidden="1" x14ac:dyDescent="0.3">
      <c r="A3165" s="1" t="s">
        <v>6436</v>
      </c>
      <c r="B3165" s="4" t="s">
        <v>6437</v>
      </c>
      <c r="C3165" s="1"/>
      <c r="D3165" s="1"/>
      <c r="E3165" s="1"/>
    </row>
    <row r="3166" spans="1:5" hidden="1" x14ac:dyDescent="0.3">
      <c r="A3166" s="1" t="s">
        <v>6438</v>
      </c>
      <c r="B3166" s="4" t="s">
        <v>6439</v>
      </c>
      <c r="C3166" s="1"/>
      <c r="D3166" s="1"/>
      <c r="E3166" s="1"/>
    </row>
    <row r="3167" spans="1:5" ht="57.6" x14ac:dyDescent="0.3">
      <c r="A3167" s="1" t="s">
        <v>6440</v>
      </c>
      <c r="B3167" s="4" t="s">
        <v>6441</v>
      </c>
      <c r="C3167" s="1" t="s">
        <v>6442</v>
      </c>
      <c r="D3167" s="1" t="s">
        <v>24923</v>
      </c>
      <c r="E3167" s="1"/>
    </row>
    <row r="3168" spans="1:5" ht="72" hidden="1" x14ac:dyDescent="0.3">
      <c r="A3168" s="1" t="s">
        <v>6455</v>
      </c>
      <c r="B3168" s="4" t="s">
        <v>6456</v>
      </c>
      <c r="C3168" s="1"/>
      <c r="D3168" s="1" t="s">
        <v>25297</v>
      </c>
      <c r="E3168" s="1"/>
    </row>
    <row r="3169" spans="1:5" ht="43.2" hidden="1" x14ac:dyDescent="0.3">
      <c r="A3169" s="1" t="s">
        <v>6445</v>
      </c>
      <c r="B3169" s="4" t="s">
        <v>6446</v>
      </c>
      <c r="C3169" s="1"/>
      <c r="D3169" s="1"/>
      <c r="E3169" s="1"/>
    </row>
    <row r="3170" spans="1:5" hidden="1" x14ac:dyDescent="0.3">
      <c r="A3170" s="1" t="s">
        <v>6447</v>
      </c>
      <c r="B3170" s="4" t="s">
        <v>6448</v>
      </c>
      <c r="C3170" s="1"/>
      <c r="D3170" s="1"/>
      <c r="E3170" s="1"/>
    </row>
    <row r="3171" spans="1:5" ht="28.8" x14ac:dyDescent="0.3">
      <c r="A3171" s="1" t="s">
        <v>6449</v>
      </c>
      <c r="B3171" s="4" t="s">
        <v>6450</v>
      </c>
      <c r="C3171" s="1" t="s">
        <v>554</v>
      </c>
      <c r="D3171" s="1" t="s">
        <v>554</v>
      </c>
      <c r="E3171" s="1"/>
    </row>
    <row r="3172" spans="1:5" hidden="1" x14ac:dyDescent="0.3">
      <c r="A3172" s="1" t="s">
        <v>6451</v>
      </c>
      <c r="B3172" s="4" t="s">
        <v>6452</v>
      </c>
      <c r="C3172" s="1"/>
      <c r="D3172" s="1"/>
      <c r="E3172" s="1"/>
    </row>
    <row r="3173" spans="1:5" ht="72" hidden="1" x14ac:dyDescent="0.3">
      <c r="A3173" s="1" t="s">
        <v>6457</v>
      </c>
      <c r="B3173" s="4" t="s">
        <v>6458</v>
      </c>
      <c r="C3173" s="1"/>
      <c r="D3173" s="1" t="s">
        <v>25297</v>
      </c>
      <c r="E3173" s="1"/>
    </row>
    <row r="3174" spans="1:5" x14ac:dyDescent="0.3">
      <c r="A3174" s="1" t="s">
        <v>800</v>
      </c>
      <c r="B3174" s="4" t="s">
        <v>6454</v>
      </c>
      <c r="C3174" s="1" t="s">
        <v>554</v>
      </c>
      <c r="D3174" s="1" t="s">
        <v>554</v>
      </c>
      <c r="E3174" s="1"/>
    </row>
    <row r="3175" spans="1:5" ht="72" hidden="1" x14ac:dyDescent="0.3">
      <c r="A3175" s="1" t="s">
        <v>6461</v>
      </c>
      <c r="B3175" s="4" t="s">
        <v>6462</v>
      </c>
      <c r="C3175" s="1"/>
      <c r="D3175" s="1" t="s">
        <v>25297</v>
      </c>
      <c r="E3175" s="1"/>
    </row>
    <row r="3176" spans="1:5" ht="72" hidden="1" x14ac:dyDescent="0.3">
      <c r="A3176" s="1" t="s">
        <v>6467</v>
      </c>
      <c r="B3176" s="4" t="s">
        <v>6468</v>
      </c>
      <c r="C3176" s="1"/>
      <c r="D3176" s="1" t="s">
        <v>25297</v>
      </c>
      <c r="E3176" s="1"/>
    </row>
    <row r="3177" spans="1:5" ht="28.8" x14ac:dyDescent="0.3">
      <c r="A3177" s="1" t="s">
        <v>6459</v>
      </c>
      <c r="B3177" s="4" t="s">
        <v>6460</v>
      </c>
      <c r="C3177" s="1" t="s">
        <v>37</v>
      </c>
      <c r="D3177" s="1" t="s">
        <v>1534</v>
      </c>
      <c r="E3177" s="1"/>
    </row>
    <row r="3178" spans="1:5" ht="72" hidden="1" x14ac:dyDescent="0.3">
      <c r="A3178" s="1" t="s">
        <v>6473</v>
      </c>
      <c r="B3178" s="4" t="s">
        <v>6474</v>
      </c>
      <c r="C3178" s="1"/>
      <c r="D3178" s="1" t="s">
        <v>25297</v>
      </c>
      <c r="E3178" s="1"/>
    </row>
    <row r="3179" spans="1:5" hidden="1" x14ac:dyDescent="0.3">
      <c r="A3179" s="1" t="s">
        <v>6463</v>
      </c>
      <c r="B3179" s="4" t="s">
        <v>6464</v>
      </c>
      <c r="C3179" s="1"/>
      <c r="D3179" s="1"/>
      <c r="E3179" s="1"/>
    </row>
    <row r="3180" spans="1:5" hidden="1" x14ac:dyDescent="0.3">
      <c r="A3180" s="1" t="s">
        <v>6465</v>
      </c>
      <c r="B3180" s="4" t="s">
        <v>6466</v>
      </c>
      <c r="C3180" s="1"/>
      <c r="D3180" s="1"/>
      <c r="E3180" s="1"/>
    </row>
    <row r="3181" spans="1:5" ht="86.4" hidden="1" x14ac:dyDescent="0.3">
      <c r="A3181" s="1" t="s">
        <v>6487</v>
      </c>
      <c r="B3181" s="4" t="s">
        <v>6488</v>
      </c>
      <c r="C3181" s="1"/>
      <c r="D3181" s="1" t="s">
        <v>25297</v>
      </c>
      <c r="E3181" s="1"/>
    </row>
    <row r="3182" spans="1:5" hidden="1" x14ac:dyDescent="0.3">
      <c r="A3182" s="1" t="s">
        <v>6469</v>
      </c>
      <c r="B3182" s="4" t="s">
        <v>6470</v>
      </c>
      <c r="C3182" s="1"/>
      <c r="D3182" s="1"/>
      <c r="E3182" s="1"/>
    </row>
    <row r="3183" spans="1:5" ht="43.2" x14ac:dyDescent="0.3">
      <c r="A3183" s="1" t="s">
        <v>6471</v>
      </c>
      <c r="B3183" s="4" t="s">
        <v>6472</v>
      </c>
      <c r="C3183" s="1" t="s">
        <v>8</v>
      </c>
      <c r="D3183" s="1" t="s">
        <v>24849</v>
      </c>
      <c r="E3183" s="1"/>
    </row>
    <row r="3184" spans="1:5" ht="72" hidden="1" x14ac:dyDescent="0.3">
      <c r="A3184" s="1" t="s">
        <v>6489</v>
      </c>
      <c r="B3184" s="4" t="s">
        <v>6490</v>
      </c>
      <c r="C3184" s="1"/>
      <c r="D3184" s="1" t="s">
        <v>25297</v>
      </c>
      <c r="E3184" s="1"/>
    </row>
    <row r="3185" spans="1:5" ht="43.2" x14ac:dyDescent="0.3">
      <c r="A3185" s="1" t="s">
        <v>6475</v>
      </c>
      <c r="B3185" s="4" t="s">
        <v>6476</v>
      </c>
      <c r="C3185" s="1" t="s">
        <v>8</v>
      </c>
      <c r="D3185" s="1" t="s">
        <v>24849</v>
      </c>
      <c r="E3185" s="1"/>
    </row>
    <row r="3186" spans="1:5" ht="43.2" x14ac:dyDescent="0.3">
      <c r="A3186" s="1" t="s">
        <v>6477</v>
      </c>
      <c r="B3186" s="4" t="s">
        <v>6478</v>
      </c>
      <c r="C3186" s="1" t="s">
        <v>8</v>
      </c>
      <c r="D3186" s="1" t="s">
        <v>24849</v>
      </c>
      <c r="E3186" s="1"/>
    </row>
    <row r="3187" spans="1:5" hidden="1" x14ac:dyDescent="0.3">
      <c r="A3187" s="1" t="s">
        <v>6479</v>
      </c>
      <c r="B3187" s="4" t="s">
        <v>6480</v>
      </c>
      <c r="C3187" s="1"/>
      <c r="D3187" s="1"/>
      <c r="E3187" s="1"/>
    </row>
    <row r="3188" spans="1:5" hidden="1" x14ac:dyDescent="0.3">
      <c r="A3188" s="1" t="s">
        <v>6481</v>
      </c>
      <c r="B3188" s="4" t="s">
        <v>6482</v>
      </c>
      <c r="C3188" s="1"/>
      <c r="D3188" s="1"/>
      <c r="E3188" s="1"/>
    </row>
    <row r="3189" spans="1:5" hidden="1" x14ac:dyDescent="0.3">
      <c r="A3189" s="1" t="s">
        <v>6483</v>
      </c>
      <c r="B3189" s="4" t="s">
        <v>6484</v>
      </c>
      <c r="C3189" s="1"/>
      <c r="D3189" s="1"/>
      <c r="E3189" s="1"/>
    </row>
    <row r="3190" spans="1:5" ht="43.2" x14ac:dyDescent="0.3">
      <c r="A3190" s="1" t="s">
        <v>6485</v>
      </c>
      <c r="B3190" s="4" t="s">
        <v>6486</v>
      </c>
      <c r="C3190" s="1" t="s">
        <v>8</v>
      </c>
      <c r="D3190" s="1" t="s">
        <v>24849</v>
      </c>
      <c r="E3190" s="1"/>
    </row>
    <row r="3191" spans="1:5" ht="72" hidden="1" x14ac:dyDescent="0.3">
      <c r="A3191" s="1" t="s">
        <v>6491</v>
      </c>
      <c r="B3191" s="4" t="s">
        <v>6492</v>
      </c>
      <c r="C3191" s="1"/>
      <c r="D3191" s="1" t="s">
        <v>25297</v>
      </c>
      <c r="E3191" s="1"/>
    </row>
    <row r="3192" spans="1:5" ht="72" hidden="1" x14ac:dyDescent="0.3">
      <c r="A3192" s="1" t="s">
        <v>6493</v>
      </c>
      <c r="B3192" s="4" t="s">
        <v>6494</v>
      </c>
      <c r="C3192" s="1"/>
      <c r="D3192" s="1" t="s">
        <v>25297</v>
      </c>
      <c r="E3192" s="1"/>
    </row>
    <row r="3193" spans="1:5" ht="72" hidden="1" x14ac:dyDescent="0.3">
      <c r="A3193" s="1" t="s">
        <v>6497</v>
      </c>
      <c r="B3193" s="4" t="s">
        <v>6498</v>
      </c>
      <c r="C3193" s="1"/>
      <c r="D3193" s="1" t="s">
        <v>25297</v>
      </c>
      <c r="E3193" s="1"/>
    </row>
    <row r="3194" spans="1:5" ht="72" hidden="1" x14ac:dyDescent="0.3">
      <c r="A3194" s="1" t="s">
        <v>6499</v>
      </c>
      <c r="B3194" s="4" t="s">
        <v>6500</v>
      </c>
      <c r="C3194" s="1"/>
      <c r="D3194" s="1" t="s">
        <v>25297</v>
      </c>
      <c r="E3194" s="1"/>
    </row>
    <row r="3195" spans="1:5" hidden="1" x14ac:dyDescent="0.3">
      <c r="A3195" s="1" t="s">
        <v>6495</v>
      </c>
      <c r="B3195" s="4" t="s">
        <v>6496</v>
      </c>
      <c r="C3195" s="1"/>
      <c r="D3195" s="1"/>
      <c r="E3195" s="1"/>
    </row>
    <row r="3196" spans="1:5" ht="72" hidden="1" x14ac:dyDescent="0.3">
      <c r="A3196" s="1" t="s">
        <v>6507</v>
      </c>
      <c r="B3196" s="4" t="s">
        <v>6508</v>
      </c>
      <c r="C3196" s="1"/>
      <c r="D3196" s="1" t="s">
        <v>25297</v>
      </c>
      <c r="E3196" s="1"/>
    </row>
    <row r="3197" spans="1:5" ht="72" hidden="1" x14ac:dyDescent="0.3">
      <c r="A3197" s="1" t="s">
        <v>6509</v>
      </c>
      <c r="B3197" s="4" t="s">
        <v>6510</v>
      </c>
      <c r="C3197" s="1"/>
      <c r="D3197" s="1" t="s">
        <v>25297</v>
      </c>
      <c r="E3197" s="1"/>
    </row>
    <row r="3198" spans="1:5" hidden="1" x14ac:dyDescent="0.3">
      <c r="A3198" s="1" t="s">
        <v>6501</v>
      </c>
      <c r="B3198" s="4" t="s">
        <v>6502</v>
      </c>
      <c r="C3198" s="1"/>
      <c r="D3198" s="1"/>
      <c r="E3198" s="1"/>
    </row>
    <row r="3199" spans="1:5" hidden="1" x14ac:dyDescent="0.3">
      <c r="A3199" s="1" t="s">
        <v>2346</v>
      </c>
      <c r="B3199" s="4" t="s">
        <v>6503</v>
      </c>
      <c r="C3199" s="1"/>
      <c r="D3199" s="1"/>
      <c r="E3199" s="1"/>
    </row>
    <row r="3200" spans="1:5" ht="43.2" x14ac:dyDescent="0.3">
      <c r="A3200" s="1" t="s">
        <v>6504</v>
      </c>
      <c r="B3200" s="4" t="s">
        <v>6505</v>
      </c>
      <c r="C3200" s="1" t="s">
        <v>6506</v>
      </c>
      <c r="D3200" s="1" t="s">
        <v>24924</v>
      </c>
      <c r="E3200" s="1"/>
    </row>
    <row r="3201" spans="1:5" ht="86.4" hidden="1" x14ac:dyDescent="0.3">
      <c r="A3201" s="1" t="s">
        <v>6520</v>
      </c>
      <c r="B3201" s="4" t="s">
        <v>6521</v>
      </c>
      <c r="C3201" s="1"/>
      <c r="D3201" s="1" t="s">
        <v>25297</v>
      </c>
      <c r="E3201" s="1"/>
    </row>
    <row r="3202" spans="1:5" ht="72" hidden="1" x14ac:dyDescent="0.3">
      <c r="A3202" s="1" t="s">
        <v>6524</v>
      </c>
      <c r="B3202" s="4" t="s">
        <v>6525</v>
      </c>
      <c r="C3202" s="1"/>
      <c r="D3202" s="1" t="s">
        <v>25297</v>
      </c>
      <c r="E3202" s="1"/>
    </row>
    <row r="3203" spans="1:5" ht="28.8" x14ac:dyDescent="0.3">
      <c r="A3203" s="1" t="s">
        <v>6511</v>
      </c>
      <c r="B3203" s="4" t="s">
        <v>6512</v>
      </c>
      <c r="C3203" s="1" t="s">
        <v>6513</v>
      </c>
      <c r="D3203" s="1" t="s">
        <v>24925</v>
      </c>
      <c r="E3203" s="1"/>
    </row>
    <row r="3204" spans="1:5" x14ac:dyDescent="0.3">
      <c r="A3204" s="1" t="s">
        <v>6514</v>
      </c>
      <c r="B3204" s="4" t="s">
        <v>6515</v>
      </c>
      <c r="C3204" s="1" t="s">
        <v>62</v>
      </c>
      <c r="D3204" s="1" t="s">
        <v>1534</v>
      </c>
      <c r="E3204" s="1"/>
    </row>
    <row r="3205" spans="1:5" ht="43.2" x14ac:dyDescent="0.3">
      <c r="A3205" s="1" t="s">
        <v>6516</v>
      </c>
      <c r="B3205" s="4" t="s">
        <v>6517</v>
      </c>
      <c r="C3205" s="1" t="s">
        <v>4320</v>
      </c>
      <c r="D3205" s="1" t="s">
        <v>24882</v>
      </c>
      <c r="E3205" s="1"/>
    </row>
    <row r="3206" spans="1:5" hidden="1" x14ac:dyDescent="0.3">
      <c r="A3206" s="1" t="s">
        <v>6518</v>
      </c>
      <c r="B3206" s="4" t="s">
        <v>6519</v>
      </c>
      <c r="C3206" s="1"/>
      <c r="D3206" s="1"/>
      <c r="E3206" s="1"/>
    </row>
    <row r="3207" spans="1:5" ht="72" hidden="1" x14ac:dyDescent="0.3">
      <c r="A3207" s="1" t="s">
        <v>6530</v>
      </c>
      <c r="B3207" s="4" t="s">
        <v>6531</v>
      </c>
      <c r="C3207" s="1"/>
      <c r="D3207" s="1" t="s">
        <v>25297</v>
      </c>
      <c r="E3207" s="1"/>
    </row>
    <row r="3208" spans="1:5" ht="43.2" x14ac:dyDescent="0.3">
      <c r="A3208" s="1" t="s">
        <v>6522</v>
      </c>
      <c r="B3208" s="4" t="s">
        <v>6523</v>
      </c>
      <c r="C3208" s="1" t="s">
        <v>37</v>
      </c>
      <c r="D3208" s="1" t="s">
        <v>1534</v>
      </c>
      <c r="E3208" s="1"/>
    </row>
    <row r="3209" spans="1:5" ht="72" hidden="1" x14ac:dyDescent="0.3">
      <c r="A3209" s="1" t="s">
        <v>6534</v>
      </c>
      <c r="B3209" s="4" t="s">
        <v>6535</v>
      </c>
      <c r="C3209" s="1"/>
      <c r="D3209" s="1" t="s">
        <v>25297</v>
      </c>
      <c r="E3209" s="1"/>
    </row>
    <row r="3210" spans="1:5" hidden="1" x14ac:dyDescent="0.3">
      <c r="A3210" s="1" t="s">
        <v>6526</v>
      </c>
      <c r="B3210" s="4" t="s">
        <v>6527</v>
      </c>
      <c r="C3210" s="1"/>
      <c r="D3210" s="1"/>
      <c r="E3210" s="1"/>
    </row>
    <row r="3211" spans="1:5" hidden="1" x14ac:dyDescent="0.3">
      <c r="A3211" s="1" t="s">
        <v>6528</v>
      </c>
      <c r="B3211" s="4" t="s">
        <v>6529</v>
      </c>
      <c r="C3211" s="1"/>
      <c r="D3211" s="1"/>
      <c r="E3211" s="1"/>
    </row>
    <row r="3212" spans="1:5" ht="72" hidden="1" x14ac:dyDescent="0.3">
      <c r="A3212" s="1" t="s">
        <v>6560</v>
      </c>
      <c r="B3212" s="4" t="s">
        <v>6561</v>
      </c>
      <c r="C3212" s="1"/>
      <c r="D3212" s="1" t="s">
        <v>25297</v>
      </c>
      <c r="E3212" s="1"/>
    </row>
    <row r="3213" spans="1:5" x14ac:dyDescent="0.3">
      <c r="A3213" s="1" t="s">
        <v>6532</v>
      </c>
      <c r="B3213" s="4" t="s">
        <v>6533</v>
      </c>
      <c r="C3213" s="1" t="s">
        <v>62</v>
      </c>
      <c r="D3213" s="1" t="s">
        <v>1534</v>
      </c>
      <c r="E3213" s="1"/>
    </row>
    <row r="3214" spans="1:5" ht="72" hidden="1" x14ac:dyDescent="0.3">
      <c r="A3214" s="1" t="s">
        <v>6562</v>
      </c>
      <c r="B3214" s="4" t="s">
        <v>6563</v>
      </c>
      <c r="C3214" s="1"/>
      <c r="D3214" s="1" t="s">
        <v>25297</v>
      </c>
      <c r="E3214" s="1"/>
    </row>
    <row r="3215" spans="1:5" hidden="1" x14ac:dyDescent="0.3">
      <c r="A3215" s="1" t="s">
        <v>6536</v>
      </c>
      <c r="B3215" s="4" t="s">
        <v>6537</v>
      </c>
      <c r="C3215" s="1"/>
      <c r="D3215" s="1"/>
      <c r="E3215" s="1"/>
    </row>
    <row r="3216" spans="1:5" hidden="1" x14ac:dyDescent="0.3">
      <c r="A3216" s="1" t="s">
        <v>6538</v>
      </c>
      <c r="B3216" s="4" t="s">
        <v>6539</v>
      </c>
      <c r="C3216" s="1"/>
      <c r="D3216" s="1"/>
      <c r="E3216" s="1"/>
    </row>
    <row r="3217" spans="1:5" ht="28.8" x14ac:dyDescent="0.3">
      <c r="A3217" s="1" t="s">
        <v>6540</v>
      </c>
      <c r="B3217" s="4" t="s">
        <v>6541</v>
      </c>
      <c r="C3217" s="1" t="s">
        <v>678</v>
      </c>
      <c r="D3217" s="1" t="s">
        <v>24795</v>
      </c>
      <c r="E3217" s="1"/>
    </row>
    <row r="3218" spans="1:5" hidden="1" x14ac:dyDescent="0.3">
      <c r="A3218" s="1" t="s">
        <v>6542</v>
      </c>
      <c r="B3218" s="4" t="s">
        <v>6543</v>
      </c>
      <c r="C3218" s="1"/>
      <c r="D3218" s="1"/>
      <c r="E3218" s="1"/>
    </row>
    <row r="3219" spans="1:5" hidden="1" x14ac:dyDescent="0.3">
      <c r="A3219" s="1" t="s">
        <v>6544</v>
      </c>
      <c r="B3219" s="4" t="s">
        <v>6545</v>
      </c>
      <c r="C3219" s="1"/>
      <c r="D3219" s="1"/>
      <c r="E3219" s="1"/>
    </row>
    <row r="3220" spans="1:5" x14ac:dyDescent="0.3">
      <c r="A3220" s="1" t="s">
        <v>6546</v>
      </c>
      <c r="B3220" s="4" t="s">
        <v>6547</v>
      </c>
      <c r="C3220" s="1" t="s">
        <v>2903</v>
      </c>
      <c r="D3220" s="1" t="s">
        <v>2295</v>
      </c>
      <c r="E3220" s="1"/>
    </row>
    <row r="3221" spans="1:5" hidden="1" x14ac:dyDescent="0.3">
      <c r="A3221" s="1" t="s">
        <v>6548</v>
      </c>
      <c r="B3221" s="4" t="s">
        <v>6549</v>
      </c>
      <c r="C3221" s="1"/>
      <c r="D3221" s="1"/>
      <c r="E3221" s="1"/>
    </row>
    <row r="3222" spans="1:5" hidden="1" x14ac:dyDescent="0.3">
      <c r="A3222" s="1" t="s">
        <v>6550</v>
      </c>
      <c r="B3222" s="4" t="s">
        <v>6551</v>
      </c>
      <c r="C3222" s="1"/>
      <c r="D3222" s="1"/>
      <c r="E3222" s="1"/>
    </row>
    <row r="3223" spans="1:5" ht="28.8" hidden="1" x14ac:dyDescent="0.3">
      <c r="A3223" s="1" t="s">
        <v>6552</v>
      </c>
      <c r="B3223" s="4" t="s">
        <v>6553</v>
      </c>
      <c r="C3223" s="1"/>
      <c r="D3223" s="1"/>
      <c r="E3223" s="1"/>
    </row>
    <row r="3224" spans="1:5" ht="43.2" x14ac:dyDescent="0.3">
      <c r="A3224" s="1" t="s">
        <v>6554</v>
      </c>
      <c r="B3224" s="4" t="s">
        <v>6555</v>
      </c>
      <c r="C3224" s="1" t="s">
        <v>8</v>
      </c>
      <c r="D3224" s="1" t="s">
        <v>24849</v>
      </c>
      <c r="E3224" s="1"/>
    </row>
    <row r="3225" spans="1:5" hidden="1" x14ac:dyDescent="0.3">
      <c r="A3225" s="1" t="s">
        <v>6556</v>
      </c>
      <c r="B3225" s="4" t="s">
        <v>6557</v>
      </c>
      <c r="C3225" s="1"/>
      <c r="D3225" s="1"/>
      <c r="E3225" s="1"/>
    </row>
    <row r="3226" spans="1:5" x14ac:dyDescent="0.3">
      <c r="A3226" s="1" t="s">
        <v>6558</v>
      </c>
      <c r="B3226" s="4" t="s">
        <v>6559</v>
      </c>
      <c r="C3226" s="1" t="s">
        <v>62</v>
      </c>
      <c r="D3226" s="1" t="s">
        <v>1534</v>
      </c>
      <c r="E3226" s="1"/>
    </row>
    <row r="3227" spans="1:5" ht="72" hidden="1" x14ac:dyDescent="0.3">
      <c r="A3227" s="1" t="s">
        <v>6566</v>
      </c>
      <c r="B3227" s="4" t="s">
        <v>6567</v>
      </c>
      <c r="C3227" s="1"/>
      <c r="D3227" s="1" t="s">
        <v>25297</v>
      </c>
      <c r="E3227" s="1"/>
    </row>
    <row r="3228" spans="1:5" ht="72" hidden="1" x14ac:dyDescent="0.3">
      <c r="A3228" s="1" t="s">
        <v>6568</v>
      </c>
      <c r="B3228" s="4" t="s">
        <v>6569</v>
      </c>
      <c r="C3228" s="1"/>
      <c r="D3228" s="1" t="s">
        <v>25297</v>
      </c>
      <c r="E3228" s="1" t="s">
        <v>24794</v>
      </c>
    </row>
    <row r="3229" spans="1:5" ht="28.8" hidden="1" x14ac:dyDescent="0.3">
      <c r="A3229" s="1" t="s">
        <v>6564</v>
      </c>
      <c r="B3229" s="4" t="s">
        <v>6565</v>
      </c>
      <c r="C3229" s="1"/>
      <c r="D3229" s="1" t="s">
        <v>20096</v>
      </c>
      <c r="E3229" s="1" t="s">
        <v>24794</v>
      </c>
    </row>
    <row r="3230" spans="1:5" ht="129.6" hidden="1" x14ac:dyDescent="0.3">
      <c r="A3230" s="1" t="s">
        <v>6574</v>
      </c>
      <c r="B3230" s="4" t="s">
        <v>6575</v>
      </c>
      <c r="C3230" s="1"/>
      <c r="D3230" s="1" t="s">
        <v>25297</v>
      </c>
      <c r="E3230" s="1"/>
    </row>
    <row r="3231" spans="1:5" ht="72" hidden="1" x14ac:dyDescent="0.3">
      <c r="A3231" s="1" t="s">
        <v>6576</v>
      </c>
      <c r="B3231" s="4" t="s">
        <v>6577</v>
      </c>
      <c r="C3231" s="1"/>
      <c r="D3231" s="1" t="s">
        <v>25297</v>
      </c>
      <c r="E3231" s="1"/>
    </row>
    <row r="3232" spans="1:5" hidden="1" x14ac:dyDescent="0.3">
      <c r="A3232" s="1" t="s">
        <v>6570</v>
      </c>
      <c r="B3232" s="4" t="s">
        <v>6571</v>
      </c>
      <c r="C3232" s="1"/>
      <c r="D3232" s="1"/>
      <c r="E3232" s="1"/>
    </row>
    <row r="3233" spans="1:5" x14ac:dyDescent="0.3">
      <c r="A3233" s="1" t="s">
        <v>6572</v>
      </c>
      <c r="B3233" s="4" t="s">
        <v>6573</v>
      </c>
      <c r="C3233" s="1" t="s">
        <v>2016</v>
      </c>
      <c r="D3233" s="1" t="s">
        <v>24856</v>
      </c>
      <c r="E3233" s="1"/>
    </row>
    <row r="3234" spans="1:5" ht="72" hidden="1" x14ac:dyDescent="0.3">
      <c r="A3234" s="1" t="s">
        <v>6581</v>
      </c>
      <c r="B3234" s="4" t="s">
        <v>6582</v>
      </c>
      <c r="C3234" s="1"/>
      <c r="D3234" s="1" t="s">
        <v>25297</v>
      </c>
      <c r="E3234" s="1"/>
    </row>
    <row r="3235" spans="1:5" ht="72" hidden="1" x14ac:dyDescent="0.3">
      <c r="A3235" s="1" t="s">
        <v>6583</v>
      </c>
      <c r="B3235" s="4" t="s">
        <v>6584</v>
      </c>
      <c r="C3235" s="1"/>
      <c r="D3235" s="1" t="s">
        <v>25297</v>
      </c>
      <c r="E3235" s="1"/>
    </row>
    <row r="3236" spans="1:5" ht="72" x14ac:dyDescent="0.3">
      <c r="A3236" s="1" t="s">
        <v>6578</v>
      </c>
      <c r="B3236" s="4" t="s">
        <v>6579</v>
      </c>
      <c r="C3236" s="1" t="s">
        <v>6580</v>
      </c>
      <c r="D3236" s="1" t="s">
        <v>24926</v>
      </c>
      <c r="E3236" s="1"/>
    </row>
    <row r="3237" spans="1:5" ht="57.6" hidden="1" x14ac:dyDescent="0.3">
      <c r="A3237" s="1" t="s">
        <v>6585</v>
      </c>
      <c r="B3237" s="4" t="s">
        <v>6586</v>
      </c>
      <c r="C3237" s="1"/>
      <c r="D3237" s="1" t="s">
        <v>25297</v>
      </c>
      <c r="E3237" s="1"/>
    </row>
    <row r="3238" spans="1:5" ht="72" hidden="1" x14ac:dyDescent="0.3">
      <c r="A3238" s="1" t="s">
        <v>6587</v>
      </c>
      <c r="B3238" s="4" t="s">
        <v>6588</v>
      </c>
      <c r="C3238" s="1"/>
      <c r="D3238" s="1" t="s">
        <v>25297</v>
      </c>
      <c r="E3238" s="1"/>
    </row>
    <row r="3239" spans="1:5" ht="86.4" hidden="1" x14ac:dyDescent="0.3">
      <c r="A3239" s="1" t="s">
        <v>6591</v>
      </c>
      <c r="B3239" s="4" t="s">
        <v>6592</v>
      </c>
      <c r="C3239" s="1"/>
      <c r="D3239" s="1" t="s">
        <v>25297</v>
      </c>
      <c r="E3239" s="1"/>
    </row>
    <row r="3240" spans="1:5" ht="72" hidden="1" x14ac:dyDescent="0.3">
      <c r="A3240" s="1" t="s">
        <v>6597</v>
      </c>
      <c r="B3240" s="4" t="s">
        <v>6598</v>
      </c>
      <c r="C3240" s="1"/>
      <c r="D3240" s="1" t="s">
        <v>25297</v>
      </c>
      <c r="E3240" s="1"/>
    </row>
    <row r="3241" spans="1:5" ht="28.8" hidden="1" x14ac:dyDescent="0.3">
      <c r="A3241" s="1" t="s">
        <v>6589</v>
      </c>
      <c r="B3241" s="4" t="s">
        <v>6590</v>
      </c>
      <c r="C3241" s="1"/>
      <c r="D3241" s="1" t="s">
        <v>24798</v>
      </c>
      <c r="E3241" s="1"/>
    </row>
    <row r="3242" spans="1:5" ht="72" hidden="1" x14ac:dyDescent="0.3">
      <c r="A3242" s="1" t="s">
        <v>6599</v>
      </c>
      <c r="B3242" s="4" t="s">
        <v>6600</v>
      </c>
      <c r="C3242" s="1"/>
      <c r="D3242" s="1" t="s">
        <v>25297</v>
      </c>
      <c r="E3242" s="1"/>
    </row>
    <row r="3243" spans="1:5" hidden="1" x14ac:dyDescent="0.3">
      <c r="A3243" s="1" t="s">
        <v>6593</v>
      </c>
      <c r="B3243" s="4" t="s">
        <v>6594</v>
      </c>
      <c r="C3243" s="1"/>
      <c r="D3243" s="1"/>
      <c r="E3243" s="1"/>
    </row>
    <row r="3244" spans="1:5" ht="28.8" x14ac:dyDescent="0.3">
      <c r="A3244" s="1" t="s">
        <v>6595</v>
      </c>
      <c r="B3244" s="4" t="s">
        <v>6596</v>
      </c>
      <c r="C3244" s="1" t="s">
        <v>37</v>
      </c>
      <c r="D3244" s="1" t="s">
        <v>1534</v>
      </c>
      <c r="E3244" s="1"/>
    </row>
    <row r="3245" spans="1:5" ht="72" hidden="1" x14ac:dyDescent="0.3">
      <c r="A3245" s="1" t="s">
        <v>6605</v>
      </c>
      <c r="B3245" s="4" t="s">
        <v>6606</v>
      </c>
      <c r="C3245" s="1"/>
      <c r="D3245" s="1" t="s">
        <v>25297</v>
      </c>
      <c r="E3245" s="1"/>
    </row>
    <row r="3246" spans="1:5" ht="129.6" hidden="1" x14ac:dyDescent="0.3">
      <c r="A3246" s="1" t="s">
        <v>6615</v>
      </c>
      <c r="B3246" s="4" t="s">
        <v>6616</v>
      </c>
      <c r="C3246" s="1"/>
      <c r="D3246" s="1" t="s">
        <v>25297</v>
      </c>
      <c r="E3246" s="1"/>
    </row>
    <row r="3247" spans="1:5" hidden="1" x14ac:dyDescent="0.3">
      <c r="A3247" s="1" t="s">
        <v>6601</v>
      </c>
      <c r="B3247" s="4" t="s">
        <v>6602</v>
      </c>
      <c r="C3247" s="1"/>
      <c r="D3247" s="1"/>
      <c r="E3247" s="1"/>
    </row>
    <row r="3248" spans="1:5" hidden="1" x14ac:dyDescent="0.3">
      <c r="A3248" s="1" t="s">
        <v>6603</v>
      </c>
      <c r="B3248" s="4" t="s">
        <v>6604</v>
      </c>
      <c r="C3248" s="1"/>
      <c r="D3248" s="1"/>
      <c r="E3248" s="1"/>
    </row>
    <row r="3249" spans="1:5" ht="129.6" hidden="1" x14ac:dyDescent="0.3">
      <c r="A3249" s="1" t="s">
        <v>6617</v>
      </c>
      <c r="B3249" s="4" t="s">
        <v>6618</v>
      </c>
      <c r="C3249" s="1"/>
      <c r="D3249" s="1" t="s">
        <v>25297</v>
      </c>
      <c r="E3249" s="1"/>
    </row>
    <row r="3250" spans="1:5" hidden="1" x14ac:dyDescent="0.3">
      <c r="A3250" s="1" t="s">
        <v>6607</v>
      </c>
      <c r="B3250" s="4" t="s">
        <v>6608</v>
      </c>
      <c r="C3250" s="1"/>
      <c r="D3250" s="1" t="s">
        <v>24798</v>
      </c>
      <c r="E3250" s="1"/>
    </row>
    <row r="3251" spans="1:5" hidden="1" x14ac:dyDescent="0.3">
      <c r="A3251" s="1" t="s">
        <v>6609</v>
      </c>
      <c r="B3251" s="4" t="s">
        <v>6610</v>
      </c>
      <c r="C3251" s="1"/>
      <c r="D3251" s="1"/>
      <c r="E3251" s="1"/>
    </row>
    <row r="3252" spans="1:5" hidden="1" x14ac:dyDescent="0.3">
      <c r="A3252" s="1" t="s">
        <v>6611</v>
      </c>
      <c r="B3252" s="4" t="s">
        <v>6612</v>
      </c>
      <c r="C3252" s="1"/>
      <c r="D3252" s="1"/>
      <c r="E3252" s="1"/>
    </row>
    <row r="3253" spans="1:5" ht="28.8" x14ac:dyDescent="0.3">
      <c r="A3253" s="1" t="s">
        <v>6613</v>
      </c>
      <c r="B3253" s="4" t="s">
        <v>6614</v>
      </c>
      <c r="C3253" s="1" t="s">
        <v>37</v>
      </c>
      <c r="D3253" s="1" t="s">
        <v>1534</v>
      </c>
      <c r="E3253" s="1"/>
    </row>
    <row r="3254" spans="1:5" ht="57.6" hidden="1" x14ac:dyDescent="0.3">
      <c r="A3254" s="1" t="s">
        <v>6627</v>
      </c>
      <c r="B3254" s="4" t="s">
        <v>6628</v>
      </c>
      <c r="C3254" s="1"/>
      <c r="D3254" s="1" t="s">
        <v>25297</v>
      </c>
      <c r="E3254" s="1"/>
    </row>
    <row r="3255" spans="1:5" ht="57.6" hidden="1" x14ac:dyDescent="0.3">
      <c r="A3255" s="1" t="s">
        <v>6631</v>
      </c>
      <c r="B3255" s="4" t="s">
        <v>6632</v>
      </c>
      <c r="C3255" s="1"/>
      <c r="D3255" s="1" t="s">
        <v>25297</v>
      </c>
      <c r="E3255" s="1"/>
    </row>
    <row r="3256" spans="1:5" hidden="1" x14ac:dyDescent="0.3">
      <c r="A3256" s="1" t="s">
        <v>6619</v>
      </c>
      <c r="B3256" s="4" t="s">
        <v>6620</v>
      </c>
      <c r="C3256" s="1"/>
      <c r="D3256" s="1"/>
      <c r="E3256" s="1"/>
    </row>
    <row r="3257" spans="1:5" hidden="1" x14ac:dyDescent="0.3">
      <c r="A3257" s="1" t="s">
        <v>6621</v>
      </c>
      <c r="B3257" s="4" t="s">
        <v>6622</v>
      </c>
      <c r="C3257" s="1"/>
      <c r="D3257" s="1"/>
      <c r="E3257" s="1"/>
    </row>
    <row r="3258" spans="1:5" hidden="1" x14ac:dyDescent="0.3">
      <c r="A3258" s="1" t="s">
        <v>6623</v>
      </c>
      <c r="B3258" s="4" t="s">
        <v>6624</v>
      </c>
      <c r="C3258" s="1"/>
      <c r="D3258" s="1"/>
      <c r="E3258" s="1"/>
    </row>
    <row r="3259" spans="1:5" x14ac:dyDescent="0.3">
      <c r="A3259" s="1" t="s">
        <v>5928</v>
      </c>
      <c r="B3259" s="4" t="s">
        <v>6625</v>
      </c>
      <c r="C3259" s="1" t="s">
        <v>6626</v>
      </c>
      <c r="D3259" s="1" t="s">
        <v>24928</v>
      </c>
      <c r="E3259" s="1"/>
    </row>
    <row r="3260" spans="1:5" ht="57.6" hidden="1" x14ac:dyDescent="0.3">
      <c r="A3260" s="1" t="s">
        <v>6633</v>
      </c>
      <c r="B3260" s="4" t="s">
        <v>6634</v>
      </c>
      <c r="C3260" s="1"/>
      <c r="D3260" s="1" t="s">
        <v>25297</v>
      </c>
      <c r="E3260" s="1"/>
    </row>
    <row r="3261" spans="1:5" hidden="1" x14ac:dyDescent="0.3">
      <c r="A3261" s="1" t="s">
        <v>6629</v>
      </c>
      <c r="B3261" s="4" t="s">
        <v>6630</v>
      </c>
      <c r="C3261" s="1"/>
      <c r="D3261" s="1"/>
      <c r="E3261" s="1"/>
    </row>
    <row r="3262" spans="1:5" ht="129.6" hidden="1" x14ac:dyDescent="0.3">
      <c r="A3262" s="1" t="s">
        <v>6639</v>
      </c>
      <c r="B3262" s="4" t="s">
        <v>6640</v>
      </c>
      <c r="C3262" s="1"/>
      <c r="D3262" s="1" t="s">
        <v>25297</v>
      </c>
      <c r="E3262" s="1"/>
    </row>
    <row r="3263" spans="1:5" ht="57.6" hidden="1" x14ac:dyDescent="0.3">
      <c r="A3263" s="1" t="s">
        <v>6641</v>
      </c>
      <c r="B3263" s="4" t="s">
        <v>6642</v>
      </c>
      <c r="C3263" s="1"/>
      <c r="D3263" s="1" t="s">
        <v>25297</v>
      </c>
      <c r="E3263" s="1"/>
    </row>
    <row r="3264" spans="1:5" hidden="1" x14ac:dyDescent="0.3">
      <c r="A3264" s="1" t="s">
        <v>6635</v>
      </c>
      <c r="B3264" s="4" t="s">
        <v>6636</v>
      </c>
      <c r="C3264" s="1"/>
      <c r="D3264" s="1"/>
      <c r="E3264" s="1"/>
    </row>
    <row r="3265" spans="1:5" hidden="1" x14ac:dyDescent="0.3">
      <c r="A3265" s="1" t="s">
        <v>6637</v>
      </c>
      <c r="B3265" s="4" t="s">
        <v>6638</v>
      </c>
      <c r="C3265" s="1"/>
      <c r="D3265" s="1"/>
      <c r="E3265" s="1"/>
    </row>
    <row r="3266" spans="1:5" ht="72" hidden="1" x14ac:dyDescent="0.3">
      <c r="A3266" s="1" t="s">
        <v>6658</v>
      </c>
      <c r="B3266" s="4" t="s">
        <v>6659</v>
      </c>
      <c r="C3266" s="1"/>
      <c r="D3266" s="1" t="s">
        <v>25297</v>
      </c>
      <c r="E3266" s="1"/>
    </row>
    <row r="3267" spans="1:5" ht="72" hidden="1" x14ac:dyDescent="0.3">
      <c r="A3267" s="1" t="s">
        <v>6660</v>
      </c>
      <c r="B3267" s="4" t="s">
        <v>6661</v>
      </c>
      <c r="C3267" s="1"/>
      <c r="D3267" s="1" t="s">
        <v>25297</v>
      </c>
      <c r="E3267" s="1"/>
    </row>
    <row r="3268" spans="1:5" hidden="1" x14ac:dyDescent="0.3">
      <c r="A3268" s="1" t="s">
        <v>6643</v>
      </c>
      <c r="B3268" s="4" t="s">
        <v>6644</v>
      </c>
      <c r="C3268" s="1"/>
      <c r="D3268" s="1"/>
      <c r="E3268" s="1"/>
    </row>
    <row r="3269" spans="1:5" hidden="1" x14ac:dyDescent="0.3">
      <c r="A3269" s="1" t="s">
        <v>6645</v>
      </c>
      <c r="B3269" s="4" t="s">
        <v>6646</v>
      </c>
      <c r="C3269" s="1"/>
      <c r="D3269" s="1"/>
      <c r="E3269" s="1"/>
    </row>
    <row r="3270" spans="1:5" hidden="1" x14ac:dyDescent="0.3">
      <c r="A3270" s="1" t="s">
        <v>6647</v>
      </c>
      <c r="B3270" s="4" t="s">
        <v>6648</v>
      </c>
      <c r="C3270" s="1"/>
      <c r="D3270" s="1"/>
      <c r="E3270" s="1"/>
    </row>
    <row r="3271" spans="1:5" ht="28.8" hidden="1" x14ac:dyDescent="0.3">
      <c r="A3271" s="1" t="s">
        <v>6649</v>
      </c>
      <c r="B3271" s="4" t="s">
        <v>6650</v>
      </c>
      <c r="C3271" s="1"/>
      <c r="D3271" s="1"/>
      <c r="E3271" s="1"/>
    </row>
    <row r="3272" spans="1:5" x14ac:dyDescent="0.3">
      <c r="A3272" s="1" t="s">
        <v>6652</v>
      </c>
      <c r="B3272" s="4" t="s">
        <v>6653</v>
      </c>
      <c r="C3272" s="1" t="s">
        <v>62</v>
      </c>
      <c r="D3272" s="1" t="s">
        <v>1534</v>
      </c>
      <c r="E3272" s="1"/>
    </row>
    <row r="3273" spans="1:5" ht="28.8" x14ac:dyDescent="0.3">
      <c r="A3273" s="1" t="s">
        <v>6654</v>
      </c>
      <c r="B3273" s="4" t="s">
        <v>6655</v>
      </c>
      <c r="C3273" s="1" t="s">
        <v>37</v>
      </c>
      <c r="D3273" s="1" t="s">
        <v>1534</v>
      </c>
      <c r="E3273" s="1"/>
    </row>
    <row r="3274" spans="1:5" hidden="1" x14ac:dyDescent="0.3">
      <c r="A3274" s="1" t="s">
        <v>6656</v>
      </c>
      <c r="B3274" s="4" t="s">
        <v>6657</v>
      </c>
      <c r="C3274" s="1"/>
      <c r="D3274" s="1"/>
      <c r="E3274" s="1"/>
    </row>
    <row r="3275" spans="1:5" ht="57.6" hidden="1" x14ac:dyDescent="0.3">
      <c r="A3275" s="1" t="s">
        <v>6662</v>
      </c>
      <c r="B3275" s="4" t="s">
        <v>6663</v>
      </c>
      <c r="C3275" s="1"/>
      <c r="D3275" s="1" t="s">
        <v>25297</v>
      </c>
      <c r="E3275" s="1"/>
    </row>
    <row r="3276" spans="1:5" ht="57.6" hidden="1" x14ac:dyDescent="0.3">
      <c r="A3276" s="1" t="s">
        <v>25298</v>
      </c>
      <c r="B3276" s="4" t="s">
        <v>6667</v>
      </c>
      <c r="C3276" s="1"/>
      <c r="D3276" s="1" t="s">
        <v>25297</v>
      </c>
      <c r="E3276" s="1"/>
    </row>
    <row r="3277" spans="1:5" ht="72" hidden="1" x14ac:dyDescent="0.3">
      <c r="A3277" s="1" t="s">
        <v>6670</v>
      </c>
      <c r="B3277" s="4" t="s">
        <v>6671</v>
      </c>
      <c r="C3277" s="1"/>
      <c r="D3277" s="1" t="s">
        <v>25297</v>
      </c>
      <c r="E3277" s="1"/>
    </row>
    <row r="3278" spans="1:5" ht="28.8" x14ac:dyDescent="0.3">
      <c r="A3278" s="1" t="s">
        <v>6664</v>
      </c>
      <c r="B3278" s="4" t="s">
        <v>6665</v>
      </c>
      <c r="C3278" s="1" t="s">
        <v>144</v>
      </c>
      <c r="D3278" s="1" t="s">
        <v>24844</v>
      </c>
      <c r="E3278" s="1"/>
    </row>
    <row r="3279" spans="1:5" ht="72" hidden="1" x14ac:dyDescent="0.3">
      <c r="A3279" s="1" t="s">
        <v>6674</v>
      </c>
      <c r="B3279" s="4" t="s">
        <v>6675</v>
      </c>
      <c r="C3279" s="1"/>
      <c r="D3279" s="1" t="s">
        <v>25297</v>
      </c>
      <c r="E3279" s="1"/>
    </row>
    <row r="3280" spans="1:5" hidden="1" x14ac:dyDescent="0.3">
      <c r="A3280" s="1" t="s">
        <v>6668</v>
      </c>
      <c r="B3280" s="4" t="s">
        <v>6669</v>
      </c>
      <c r="C3280" s="1"/>
      <c r="D3280" s="1"/>
      <c r="E3280" s="1"/>
    </row>
    <row r="3281" spans="1:5" ht="72" hidden="1" x14ac:dyDescent="0.3">
      <c r="A3281" s="1" t="s">
        <v>6678</v>
      </c>
      <c r="B3281" s="4" t="s">
        <v>6679</v>
      </c>
      <c r="C3281" s="1"/>
      <c r="D3281" s="1" t="s">
        <v>25297</v>
      </c>
      <c r="E3281" s="1"/>
    </row>
    <row r="3282" spans="1:5" hidden="1" x14ac:dyDescent="0.3">
      <c r="A3282" s="1" t="s">
        <v>6672</v>
      </c>
      <c r="B3282" s="4" t="s">
        <v>6673</v>
      </c>
      <c r="C3282" s="1"/>
      <c r="D3282" s="1"/>
      <c r="E3282" s="1"/>
    </row>
    <row r="3283" spans="1:5" ht="57.6" hidden="1" x14ac:dyDescent="0.3">
      <c r="A3283" s="1" t="s">
        <v>6686</v>
      </c>
      <c r="B3283" s="4" t="s">
        <v>6687</v>
      </c>
      <c r="C3283" s="1"/>
      <c r="D3283" s="1" t="s">
        <v>25297</v>
      </c>
      <c r="E3283" s="1"/>
    </row>
    <row r="3284" spans="1:5" ht="43.2" x14ac:dyDescent="0.3">
      <c r="A3284" s="1" t="s">
        <v>6676</v>
      </c>
      <c r="B3284" s="4" t="s">
        <v>6677</v>
      </c>
      <c r="C3284" s="1" t="s">
        <v>8</v>
      </c>
      <c r="D3284" s="1" t="s">
        <v>24849</v>
      </c>
      <c r="E3284" s="1"/>
    </row>
    <row r="3285" spans="1:5" ht="72" hidden="1" x14ac:dyDescent="0.3">
      <c r="A3285" s="1" t="s">
        <v>6702</v>
      </c>
      <c r="B3285" s="4" t="s">
        <v>6703</v>
      </c>
      <c r="C3285" s="1"/>
      <c r="D3285" s="1" t="s">
        <v>25297</v>
      </c>
      <c r="E3285" s="1"/>
    </row>
    <row r="3286" spans="1:5" hidden="1" x14ac:dyDescent="0.3">
      <c r="A3286" s="1" t="s">
        <v>6680</v>
      </c>
      <c r="B3286" s="4" t="s">
        <v>6681</v>
      </c>
      <c r="C3286" s="1"/>
      <c r="D3286" s="1"/>
      <c r="E3286" s="1"/>
    </row>
    <row r="3287" spans="1:5" hidden="1" x14ac:dyDescent="0.3">
      <c r="A3287" s="1" t="s">
        <v>6682</v>
      </c>
      <c r="B3287" s="4" t="s">
        <v>6683</v>
      </c>
      <c r="C3287" s="1"/>
      <c r="D3287" s="1"/>
      <c r="E3287" s="1"/>
    </row>
    <row r="3288" spans="1:5" ht="28.8" x14ac:dyDescent="0.3">
      <c r="A3288" s="1" t="s">
        <v>6684</v>
      </c>
      <c r="B3288" s="4" t="s">
        <v>6685</v>
      </c>
      <c r="C3288" s="1" t="s">
        <v>1704</v>
      </c>
      <c r="D3288" s="1" t="s">
        <v>1704</v>
      </c>
      <c r="E3288" s="1"/>
    </row>
    <row r="3289" spans="1:5" ht="57.6" hidden="1" x14ac:dyDescent="0.3">
      <c r="A3289" s="1" t="s">
        <v>6726</v>
      </c>
      <c r="B3289" s="4" t="s">
        <v>6727</v>
      </c>
      <c r="C3289" s="1"/>
      <c r="D3289" s="1" t="s">
        <v>25297</v>
      </c>
      <c r="E3289" s="1"/>
    </row>
    <row r="3290" spans="1:5" ht="28.8" hidden="1" x14ac:dyDescent="0.3">
      <c r="A3290" s="1" t="s">
        <v>6688</v>
      </c>
      <c r="B3290" s="4" t="s">
        <v>6689</v>
      </c>
      <c r="C3290" s="1"/>
      <c r="D3290" s="1"/>
      <c r="E3290" s="1"/>
    </row>
    <row r="3291" spans="1:5" ht="28.8" hidden="1" x14ac:dyDescent="0.3">
      <c r="A3291" s="1" t="s">
        <v>6690</v>
      </c>
      <c r="B3291" s="4" t="s">
        <v>6691</v>
      </c>
      <c r="C3291" s="1"/>
      <c r="D3291" s="1"/>
      <c r="E3291" s="1"/>
    </row>
    <row r="3292" spans="1:5" ht="43.2" x14ac:dyDescent="0.3">
      <c r="A3292" s="1" t="s">
        <v>6692</v>
      </c>
      <c r="B3292" s="4" t="s">
        <v>6693</v>
      </c>
      <c r="C3292" s="1" t="s">
        <v>8</v>
      </c>
      <c r="D3292" s="1" t="s">
        <v>24849</v>
      </c>
      <c r="E3292" s="1"/>
    </row>
    <row r="3293" spans="1:5" hidden="1" x14ac:dyDescent="0.3">
      <c r="A3293" s="1" t="s">
        <v>6694</v>
      </c>
      <c r="B3293" s="4" t="s">
        <v>6695</v>
      </c>
      <c r="C3293" s="1"/>
      <c r="D3293" s="1"/>
      <c r="E3293" s="1"/>
    </row>
    <row r="3294" spans="1:5" hidden="1" x14ac:dyDescent="0.3">
      <c r="A3294" s="1" t="s">
        <v>6696</v>
      </c>
      <c r="B3294" s="4" t="s">
        <v>6697</v>
      </c>
      <c r="C3294" s="1"/>
      <c r="D3294" s="1"/>
      <c r="E3294" s="1"/>
    </row>
    <row r="3295" spans="1:5" ht="28.8" x14ac:dyDescent="0.3">
      <c r="A3295" s="1" t="s">
        <v>6698</v>
      </c>
      <c r="B3295" s="4" t="s">
        <v>6699</v>
      </c>
      <c r="C3295" s="1" t="s">
        <v>37</v>
      </c>
      <c r="D3295" s="1" t="s">
        <v>1534</v>
      </c>
      <c r="E3295" s="1"/>
    </row>
    <row r="3296" spans="1:5" x14ac:dyDescent="0.3">
      <c r="A3296" s="1" t="s">
        <v>6700</v>
      </c>
      <c r="B3296" s="4" t="s">
        <v>6701</v>
      </c>
      <c r="C3296" s="1" t="s">
        <v>477</v>
      </c>
      <c r="D3296" s="1" t="s">
        <v>1534</v>
      </c>
      <c r="E3296" s="1"/>
    </row>
    <row r="3297" spans="1:5" ht="72" hidden="1" x14ac:dyDescent="0.3">
      <c r="A3297" s="1" t="s">
        <v>6728</v>
      </c>
      <c r="B3297" s="4" t="s">
        <v>6729</v>
      </c>
      <c r="C3297" s="1"/>
      <c r="D3297" s="1" t="s">
        <v>25297</v>
      </c>
      <c r="E3297" s="1"/>
    </row>
    <row r="3298" spans="1:5" hidden="1" x14ac:dyDescent="0.3">
      <c r="A3298" s="1" t="s">
        <v>6704</v>
      </c>
      <c r="B3298" s="4" t="s">
        <v>6705</v>
      </c>
      <c r="C3298" s="1"/>
      <c r="D3298" s="1"/>
      <c r="E3298" s="1"/>
    </row>
    <row r="3299" spans="1:5" hidden="1" x14ac:dyDescent="0.3">
      <c r="A3299" s="1" t="s">
        <v>6706</v>
      </c>
      <c r="B3299" s="4" t="s">
        <v>6707</v>
      </c>
      <c r="C3299" s="1"/>
      <c r="D3299" s="1"/>
      <c r="E3299" s="1"/>
    </row>
    <row r="3300" spans="1:5" ht="43.2" x14ac:dyDescent="0.3">
      <c r="A3300" s="1" t="s">
        <v>6708</v>
      </c>
      <c r="B3300" s="4" t="s">
        <v>6709</v>
      </c>
      <c r="C3300" s="1" t="s">
        <v>8</v>
      </c>
      <c r="D3300" s="1" t="s">
        <v>24849</v>
      </c>
      <c r="E3300" s="1"/>
    </row>
    <row r="3301" spans="1:5" hidden="1" x14ac:dyDescent="0.3">
      <c r="A3301" s="1" t="s">
        <v>6710</v>
      </c>
      <c r="B3301" s="4" t="s">
        <v>6711</v>
      </c>
      <c r="C3301" s="1"/>
      <c r="D3301" s="1"/>
      <c r="E3301" s="1"/>
    </row>
    <row r="3302" spans="1:5" ht="28.8" hidden="1" x14ac:dyDescent="0.3">
      <c r="A3302" s="1" t="s">
        <v>6712</v>
      </c>
      <c r="B3302" s="4" t="s">
        <v>6713</v>
      </c>
      <c r="C3302" s="1"/>
      <c r="D3302" s="1"/>
      <c r="E3302" s="1"/>
    </row>
    <row r="3303" spans="1:5" ht="28.8" hidden="1" x14ac:dyDescent="0.3">
      <c r="A3303" s="1" t="s">
        <v>6714</v>
      </c>
      <c r="B3303" s="4" t="s">
        <v>6715</v>
      </c>
      <c r="C3303" s="1"/>
      <c r="D3303" s="1" t="s">
        <v>24900</v>
      </c>
      <c r="E3303" s="1"/>
    </row>
    <row r="3304" spans="1:5" hidden="1" x14ac:dyDescent="0.3">
      <c r="A3304" s="1" t="s">
        <v>6716</v>
      </c>
      <c r="B3304" s="4" t="s">
        <v>6717</v>
      </c>
      <c r="C3304" s="1"/>
      <c r="D3304" s="1"/>
      <c r="E3304" s="1"/>
    </row>
    <row r="3305" spans="1:5" hidden="1" x14ac:dyDescent="0.3">
      <c r="A3305" s="1" t="s">
        <v>6718</v>
      </c>
      <c r="B3305" s="4" t="s">
        <v>6719</v>
      </c>
      <c r="C3305" s="1"/>
      <c r="D3305" s="1"/>
      <c r="E3305" s="1"/>
    </row>
    <row r="3306" spans="1:5" hidden="1" x14ac:dyDescent="0.3">
      <c r="A3306" s="1" t="s">
        <v>6720</v>
      </c>
      <c r="B3306" s="4" t="s">
        <v>6721</v>
      </c>
      <c r="C3306" s="1"/>
      <c r="D3306" s="1"/>
      <c r="E3306" s="1"/>
    </row>
    <row r="3307" spans="1:5" hidden="1" x14ac:dyDescent="0.3">
      <c r="A3307" s="1" t="s">
        <v>6722</v>
      </c>
      <c r="B3307" s="4" t="s">
        <v>6723</v>
      </c>
      <c r="C3307" s="1"/>
      <c r="D3307" s="1"/>
      <c r="E3307" s="1"/>
    </row>
    <row r="3308" spans="1:5" ht="43.2" x14ac:dyDescent="0.3">
      <c r="A3308" s="1" t="s">
        <v>6724</v>
      </c>
      <c r="B3308" s="4" t="s">
        <v>6725</v>
      </c>
      <c r="C3308" s="1" t="s">
        <v>8</v>
      </c>
      <c r="D3308" s="1" t="s">
        <v>24849</v>
      </c>
      <c r="E3308" s="1"/>
    </row>
    <row r="3309" spans="1:5" ht="100.8" hidden="1" x14ac:dyDescent="0.3">
      <c r="A3309" s="1" t="s">
        <v>6730</v>
      </c>
      <c r="B3309" s="4" t="s">
        <v>6731</v>
      </c>
      <c r="C3309" s="1"/>
      <c r="D3309" s="1" t="s">
        <v>25297</v>
      </c>
      <c r="E3309" s="1"/>
    </row>
    <row r="3310" spans="1:5" ht="72" hidden="1" x14ac:dyDescent="0.3">
      <c r="A3310" s="1" t="s">
        <v>6740</v>
      </c>
      <c r="B3310" s="4" t="s">
        <v>6741</v>
      </c>
      <c r="C3310" s="1"/>
      <c r="D3310" s="1" t="s">
        <v>25297</v>
      </c>
      <c r="E3310" s="1"/>
    </row>
    <row r="3311" spans="1:5" ht="72" hidden="1" x14ac:dyDescent="0.3">
      <c r="A3311" s="1" t="s">
        <v>5624</v>
      </c>
      <c r="B3311" s="4" t="s">
        <v>6764</v>
      </c>
      <c r="C3311" s="1"/>
      <c r="D3311" s="1" t="s">
        <v>25297</v>
      </c>
      <c r="E3311" s="1"/>
    </row>
    <row r="3312" spans="1:5" ht="28.8" x14ac:dyDescent="0.3">
      <c r="A3312" s="1" t="s">
        <v>6732</v>
      </c>
      <c r="B3312" s="4" t="s">
        <v>6733</v>
      </c>
      <c r="C3312" s="1" t="s">
        <v>6734</v>
      </c>
      <c r="D3312" s="1" t="s">
        <v>24929</v>
      </c>
      <c r="E3312" s="1"/>
    </row>
    <row r="3313" spans="1:5" hidden="1" x14ac:dyDescent="0.3">
      <c r="A3313" s="1" t="s">
        <v>6735</v>
      </c>
      <c r="B3313" s="4" t="s">
        <v>6736</v>
      </c>
      <c r="C3313" s="1"/>
      <c r="D3313" s="1"/>
      <c r="E3313" s="1"/>
    </row>
    <row r="3314" spans="1:5" ht="43.2" x14ac:dyDescent="0.3">
      <c r="A3314" s="1" t="s">
        <v>6737</v>
      </c>
      <c r="B3314" s="4" t="s">
        <v>6738</v>
      </c>
      <c r="C3314" s="1" t="s">
        <v>6739</v>
      </c>
      <c r="D3314" s="1" t="s">
        <v>24930</v>
      </c>
      <c r="E3314" s="1"/>
    </row>
    <row r="3315" spans="1:5" ht="57.6" hidden="1" x14ac:dyDescent="0.3">
      <c r="A3315" s="1" t="s">
        <v>6773</v>
      </c>
      <c r="B3315" s="4" t="s">
        <v>6774</v>
      </c>
      <c r="C3315" s="1"/>
      <c r="D3315" s="1" t="s">
        <v>25297</v>
      </c>
      <c r="E3315" s="1"/>
    </row>
    <row r="3316" spans="1:5" hidden="1" x14ac:dyDescent="0.3">
      <c r="A3316" s="1" t="s">
        <v>6742</v>
      </c>
      <c r="B3316" s="4" t="s">
        <v>6743</v>
      </c>
      <c r="C3316" s="1"/>
      <c r="D3316" s="1"/>
      <c r="E3316" s="1"/>
    </row>
    <row r="3317" spans="1:5" hidden="1" x14ac:dyDescent="0.3">
      <c r="A3317" s="1" t="s">
        <v>6744</v>
      </c>
      <c r="B3317" s="4" t="s">
        <v>6745</v>
      </c>
      <c r="C3317" s="1"/>
      <c r="D3317" s="1"/>
      <c r="E3317" s="1"/>
    </row>
    <row r="3318" spans="1:5" hidden="1" x14ac:dyDescent="0.3">
      <c r="A3318" s="1" t="s">
        <v>6746</v>
      </c>
      <c r="B3318" s="4" t="s">
        <v>6747</v>
      </c>
      <c r="C3318" s="1"/>
      <c r="D3318" s="1"/>
      <c r="E3318" s="1"/>
    </row>
    <row r="3319" spans="1:5" hidden="1" x14ac:dyDescent="0.3">
      <c r="A3319" s="1" t="s">
        <v>6748</v>
      </c>
      <c r="B3319" s="4" t="s">
        <v>6749</v>
      </c>
      <c r="C3319" s="1"/>
      <c r="D3319" s="1"/>
      <c r="E3319" s="1"/>
    </row>
    <row r="3320" spans="1:5" hidden="1" x14ac:dyDescent="0.3">
      <c r="A3320" s="1" t="s">
        <v>6750</v>
      </c>
      <c r="B3320" s="4" t="s">
        <v>6751</v>
      </c>
      <c r="C3320" s="1"/>
      <c r="D3320" s="1"/>
      <c r="E3320" s="1"/>
    </row>
    <row r="3321" spans="1:5" hidden="1" x14ac:dyDescent="0.3">
      <c r="A3321" s="1" t="s">
        <v>6752</v>
      </c>
      <c r="B3321" s="4" t="s">
        <v>6753</v>
      </c>
      <c r="C3321" s="1"/>
      <c r="D3321" s="1"/>
      <c r="E3321" s="1"/>
    </row>
    <row r="3322" spans="1:5" hidden="1" x14ac:dyDescent="0.3">
      <c r="A3322" s="1" t="s">
        <v>6754</v>
      </c>
      <c r="B3322" s="4" t="s">
        <v>6755</v>
      </c>
      <c r="C3322" s="1"/>
      <c r="D3322" s="1"/>
      <c r="E3322" s="1"/>
    </row>
    <row r="3323" spans="1:5" x14ac:dyDescent="0.3">
      <c r="A3323" s="1" t="s">
        <v>6756</v>
      </c>
      <c r="B3323" s="4" t="s">
        <v>6757</v>
      </c>
      <c r="C3323" s="1" t="s">
        <v>62</v>
      </c>
      <c r="D3323" s="1" t="s">
        <v>1534</v>
      </c>
      <c r="E3323" s="1"/>
    </row>
    <row r="3324" spans="1:5" hidden="1" x14ac:dyDescent="0.3">
      <c r="A3324" s="1" t="s">
        <v>6758</v>
      </c>
      <c r="B3324" s="4" t="s">
        <v>6759</v>
      </c>
      <c r="C3324" s="1"/>
      <c r="D3324" s="1"/>
      <c r="E3324" s="1"/>
    </row>
    <row r="3325" spans="1:5" hidden="1" x14ac:dyDescent="0.3">
      <c r="A3325" s="1" t="s">
        <v>6760</v>
      </c>
      <c r="B3325" s="4" t="s">
        <v>6761</v>
      </c>
      <c r="C3325" s="1"/>
      <c r="D3325" s="1"/>
      <c r="E3325" s="1"/>
    </row>
    <row r="3326" spans="1:5" hidden="1" x14ac:dyDescent="0.3">
      <c r="A3326" s="1" t="s">
        <v>6762</v>
      </c>
      <c r="B3326" s="4" t="s">
        <v>6763</v>
      </c>
      <c r="C3326" s="1"/>
      <c r="D3326" s="1"/>
      <c r="E3326" s="1"/>
    </row>
    <row r="3327" spans="1:5" ht="72" hidden="1" x14ac:dyDescent="0.3">
      <c r="A3327" s="1" t="s">
        <v>6775</v>
      </c>
      <c r="B3327" s="4" t="s">
        <v>6776</v>
      </c>
      <c r="C3327" s="1"/>
      <c r="D3327" s="1" t="s">
        <v>25297</v>
      </c>
      <c r="E3327" s="1"/>
    </row>
    <row r="3328" spans="1:5" hidden="1" x14ac:dyDescent="0.3">
      <c r="A3328" s="1" t="s">
        <v>6765</v>
      </c>
      <c r="B3328" s="4" t="s">
        <v>6766</v>
      </c>
      <c r="C3328" s="1"/>
      <c r="D3328" s="1"/>
      <c r="E3328" s="1"/>
    </row>
    <row r="3329" spans="1:5" ht="28.8" hidden="1" x14ac:dyDescent="0.3">
      <c r="A3329" s="1" t="s">
        <v>6767</v>
      </c>
      <c r="B3329" s="4" t="s">
        <v>6768</v>
      </c>
      <c r="C3329" s="1"/>
      <c r="D3329" s="1"/>
      <c r="E3329" s="1"/>
    </row>
    <row r="3330" spans="1:5" ht="28.8" hidden="1" x14ac:dyDescent="0.3">
      <c r="A3330" s="1" t="s">
        <v>6769</v>
      </c>
      <c r="B3330" s="4" t="s">
        <v>6770</v>
      </c>
      <c r="C3330" s="1"/>
      <c r="D3330" s="1"/>
      <c r="E3330" s="1"/>
    </row>
    <row r="3331" spans="1:5" hidden="1" x14ac:dyDescent="0.3">
      <c r="A3331" s="1" t="s">
        <v>6771</v>
      </c>
      <c r="B3331" s="4" t="s">
        <v>6772</v>
      </c>
      <c r="C3331" s="1"/>
      <c r="D3331" s="1"/>
      <c r="E3331" s="1"/>
    </row>
    <row r="3332" spans="1:5" ht="72" hidden="1" x14ac:dyDescent="0.3">
      <c r="A3332" s="1" t="s">
        <v>6785</v>
      </c>
      <c r="B3332" s="4" t="s">
        <v>6786</v>
      </c>
      <c r="C3332" s="1"/>
      <c r="D3332" s="1" t="s">
        <v>25297</v>
      </c>
      <c r="E3332" s="1"/>
    </row>
    <row r="3333" spans="1:5" ht="86.4" hidden="1" x14ac:dyDescent="0.3">
      <c r="A3333" s="1" t="s">
        <v>6787</v>
      </c>
      <c r="B3333" s="4" t="s">
        <v>6788</v>
      </c>
      <c r="C3333" s="1"/>
      <c r="D3333" s="1" t="s">
        <v>25297</v>
      </c>
      <c r="E3333" s="1"/>
    </row>
    <row r="3334" spans="1:5" hidden="1" x14ac:dyDescent="0.3">
      <c r="A3334" s="1" t="s">
        <v>6777</v>
      </c>
      <c r="B3334" s="4" t="s">
        <v>6778</v>
      </c>
      <c r="C3334" s="1"/>
      <c r="D3334" s="1"/>
      <c r="E3334" s="1"/>
    </row>
    <row r="3335" spans="1:5" ht="28.8" x14ac:dyDescent="0.3">
      <c r="A3335" s="1" t="s">
        <v>6779</v>
      </c>
      <c r="B3335" s="4" t="s">
        <v>6780</v>
      </c>
      <c r="C3335" s="1" t="s">
        <v>37</v>
      </c>
      <c r="D3335" s="1" t="s">
        <v>1534</v>
      </c>
      <c r="E3335" s="1"/>
    </row>
    <row r="3336" spans="1:5" hidden="1" x14ac:dyDescent="0.3">
      <c r="A3336" s="1" t="s">
        <v>6781</v>
      </c>
      <c r="B3336" s="4" t="s">
        <v>6782</v>
      </c>
      <c r="C3336" s="1"/>
      <c r="D3336" s="1"/>
      <c r="E3336" s="1"/>
    </row>
    <row r="3337" spans="1:5" ht="43.2" x14ac:dyDescent="0.3">
      <c r="A3337" s="1" t="s">
        <v>6783</v>
      </c>
      <c r="B3337" s="4" t="s">
        <v>6784</v>
      </c>
      <c r="C3337" s="1" t="s">
        <v>8</v>
      </c>
      <c r="D3337" s="1" t="s">
        <v>24849</v>
      </c>
      <c r="E3337" s="1"/>
    </row>
    <row r="3338" spans="1:5" ht="43.2" hidden="1" x14ac:dyDescent="0.3">
      <c r="A3338" s="1" t="s">
        <v>6814</v>
      </c>
      <c r="B3338" s="4" t="s">
        <v>6815</v>
      </c>
      <c r="C3338" s="1"/>
      <c r="D3338" s="1" t="s">
        <v>25297</v>
      </c>
      <c r="E3338" s="1"/>
    </row>
    <row r="3339" spans="1:5" ht="72" hidden="1" x14ac:dyDescent="0.3">
      <c r="A3339" s="1" t="s">
        <v>6893</v>
      </c>
      <c r="B3339" s="4" t="s">
        <v>6894</v>
      </c>
      <c r="C3339" s="1"/>
      <c r="D3339" s="1" t="s">
        <v>25297</v>
      </c>
      <c r="E3339" s="1" t="s">
        <v>24794</v>
      </c>
    </row>
    <row r="3340" spans="1:5" ht="43.2" hidden="1" x14ac:dyDescent="0.3">
      <c r="A3340" s="1" t="s">
        <v>6789</v>
      </c>
      <c r="B3340" s="4" t="s">
        <v>6790</v>
      </c>
      <c r="C3340" s="1"/>
      <c r="D3340" s="1" t="s">
        <v>24931</v>
      </c>
      <c r="E3340" s="1"/>
    </row>
    <row r="3341" spans="1:5" ht="43.2" x14ac:dyDescent="0.3">
      <c r="A3341" s="1" t="s">
        <v>6791</v>
      </c>
      <c r="B3341" s="4" t="s">
        <v>6792</v>
      </c>
      <c r="C3341" s="1" t="s">
        <v>8</v>
      </c>
      <c r="D3341" s="1" t="s">
        <v>24849</v>
      </c>
      <c r="E3341" s="1"/>
    </row>
    <row r="3342" spans="1:5" ht="28.8" x14ac:dyDescent="0.3">
      <c r="A3342" s="1" t="s">
        <v>6793</v>
      </c>
      <c r="B3342" s="4" t="s">
        <v>6794</v>
      </c>
      <c r="C3342" s="1" t="s">
        <v>37</v>
      </c>
      <c r="D3342" s="1" t="s">
        <v>1534</v>
      </c>
      <c r="E3342" s="1"/>
    </row>
    <row r="3343" spans="1:5" hidden="1" x14ac:dyDescent="0.3">
      <c r="A3343" s="1" t="s">
        <v>6795</v>
      </c>
      <c r="B3343" s="4" t="s">
        <v>6796</v>
      </c>
      <c r="C3343" s="1"/>
      <c r="D3343" s="1"/>
      <c r="E3343" s="1"/>
    </row>
    <row r="3344" spans="1:5" ht="28.8" x14ac:dyDescent="0.3">
      <c r="A3344" s="1" t="s">
        <v>6797</v>
      </c>
      <c r="B3344" s="4" t="s">
        <v>6798</v>
      </c>
      <c r="C3344" s="1" t="s">
        <v>37</v>
      </c>
      <c r="D3344" s="1" t="s">
        <v>1534</v>
      </c>
      <c r="E3344" s="1"/>
    </row>
    <row r="3345" spans="1:5" ht="28.8" x14ac:dyDescent="0.3">
      <c r="A3345" s="1" t="s">
        <v>6799</v>
      </c>
      <c r="B3345" s="4" t="s">
        <v>6800</v>
      </c>
      <c r="C3345" s="1" t="s">
        <v>37</v>
      </c>
      <c r="D3345" s="1" t="s">
        <v>1534</v>
      </c>
      <c r="E3345" s="1"/>
    </row>
    <row r="3346" spans="1:5" hidden="1" x14ac:dyDescent="0.3">
      <c r="A3346" s="1" t="s">
        <v>6801</v>
      </c>
      <c r="B3346" s="4" t="s">
        <v>6802</v>
      </c>
      <c r="C3346" s="1"/>
      <c r="D3346" s="1"/>
      <c r="E3346" s="1"/>
    </row>
    <row r="3347" spans="1:5" hidden="1" x14ac:dyDescent="0.3">
      <c r="A3347" s="1" t="s">
        <v>6803</v>
      </c>
      <c r="B3347" s="4" t="s">
        <v>6804</v>
      </c>
      <c r="C3347" s="1"/>
      <c r="D3347" s="1"/>
      <c r="E3347" s="1"/>
    </row>
    <row r="3348" spans="1:5" hidden="1" x14ac:dyDescent="0.3">
      <c r="A3348" s="1" t="s">
        <v>6805</v>
      </c>
      <c r="B3348" s="4" t="s">
        <v>6806</v>
      </c>
      <c r="C3348" s="1"/>
      <c r="D3348" s="1"/>
      <c r="E3348" s="1" t="s">
        <v>24794</v>
      </c>
    </row>
    <row r="3349" spans="1:5" hidden="1" x14ac:dyDescent="0.3">
      <c r="A3349" s="1" t="s">
        <v>6808</v>
      </c>
      <c r="B3349" s="4" t="s">
        <v>6809</v>
      </c>
      <c r="C3349" s="1"/>
      <c r="D3349" s="1"/>
      <c r="E3349" s="1"/>
    </row>
    <row r="3350" spans="1:5" hidden="1" x14ac:dyDescent="0.3">
      <c r="A3350" s="1" t="s">
        <v>6810</v>
      </c>
      <c r="B3350" s="4" t="s">
        <v>6811</v>
      </c>
      <c r="C3350" s="1"/>
      <c r="D3350" s="1"/>
      <c r="E3350" s="1"/>
    </row>
    <row r="3351" spans="1:5" x14ac:dyDescent="0.3">
      <c r="A3351" s="1" t="s">
        <v>6812</v>
      </c>
      <c r="B3351" s="4" t="s">
        <v>6813</v>
      </c>
      <c r="C3351" s="1" t="s">
        <v>62</v>
      </c>
      <c r="D3351" s="1" t="s">
        <v>1534</v>
      </c>
      <c r="E3351" s="1"/>
    </row>
    <row r="3352" spans="1:5" ht="72" hidden="1" x14ac:dyDescent="0.3">
      <c r="A3352" s="1" t="s">
        <v>6901</v>
      </c>
      <c r="B3352" s="4" t="s">
        <v>6902</v>
      </c>
      <c r="C3352" s="1"/>
      <c r="D3352" s="1" t="s">
        <v>25297</v>
      </c>
      <c r="E3352" s="1"/>
    </row>
    <row r="3353" spans="1:5" hidden="1" x14ac:dyDescent="0.3">
      <c r="A3353" s="1" t="s">
        <v>6816</v>
      </c>
      <c r="B3353" s="4" t="s">
        <v>6817</v>
      </c>
      <c r="C3353" s="1"/>
      <c r="D3353" s="1"/>
      <c r="E3353" s="1"/>
    </row>
    <row r="3354" spans="1:5" hidden="1" x14ac:dyDescent="0.3">
      <c r="A3354" s="1" t="s">
        <v>6818</v>
      </c>
      <c r="B3354" s="4" t="s">
        <v>6819</v>
      </c>
      <c r="C3354" s="1"/>
      <c r="D3354" s="1"/>
      <c r="E3354" s="1"/>
    </row>
    <row r="3355" spans="1:5" hidden="1" x14ac:dyDescent="0.3">
      <c r="A3355" s="1" t="s">
        <v>6820</v>
      </c>
      <c r="B3355" s="4" t="s">
        <v>6821</v>
      </c>
      <c r="C3355" s="1"/>
      <c r="D3355" s="1"/>
      <c r="E3355" s="1"/>
    </row>
    <row r="3356" spans="1:5" x14ac:dyDescent="0.3">
      <c r="A3356" s="1" t="s">
        <v>6822</v>
      </c>
      <c r="B3356" s="4" t="s">
        <v>6823</v>
      </c>
      <c r="C3356" s="1" t="s">
        <v>62</v>
      </c>
      <c r="D3356" s="1" t="s">
        <v>1534</v>
      </c>
      <c r="E3356" s="1"/>
    </row>
    <row r="3357" spans="1:5" hidden="1" x14ac:dyDescent="0.3">
      <c r="A3357" s="1" t="s">
        <v>6824</v>
      </c>
      <c r="B3357" s="4" t="s">
        <v>6825</v>
      </c>
      <c r="C3357" s="1"/>
      <c r="D3357" s="1"/>
      <c r="E3357" s="1"/>
    </row>
    <row r="3358" spans="1:5" hidden="1" x14ac:dyDescent="0.3">
      <c r="A3358" s="1" t="s">
        <v>6826</v>
      </c>
      <c r="B3358" s="4" t="s">
        <v>6827</v>
      </c>
      <c r="C3358" s="1"/>
      <c r="D3358" s="1"/>
      <c r="E3358" s="1"/>
    </row>
    <row r="3359" spans="1:5" hidden="1" x14ac:dyDescent="0.3">
      <c r="A3359" s="1" t="s">
        <v>6828</v>
      </c>
      <c r="B3359" s="4" t="s">
        <v>6829</v>
      </c>
      <c r="C3359" s="1"/>
      <c r="D3359" s="1"/>
      <c r="E3359" s="1"/>
    </row>
    <row r="3360" spans="1:5" x14ac:dyDescent="0.3">
      <c r="A3360" s="1" t="s">
        <v>6830</v>
      </c>
      <c r="B3360" s="4" t="s">
        <v>6831</v>
      </c>
      <c r="C3360" s="1" t="s">
        <v>6832</v>
      </c>
      <c r="D3360" s="1" t="s">
        <v>24932</v>
      </c>
      <c r="E3360" s="1"/>
    </row>
    <row r="3361" spans="1:5" hidden="1" x14ac:dyDescent="0.3">
      <c r="A3361" s="1" t="s">
        <v>6833</v>
      </c>
      <c r="B3361" s="4" t="s">
        <v>6834</v>
      </c>
      <c r="C3361" s="1"/>
      <c r="D3361" s="1"/>
      <c r="E3361" s="1"/>
    </row>
    <row r="3362" spans="1:5" hidden="1" x14ac:dyDescent="0.3">
      <c r="A3362" s="1" t="s">
        <v>6835</v>
      </c>
      <c r="B3362" s="4" t="s">
        <v>6836</v>
      </c>
      <c r="C3362" s="1"/>
      <c r="D3362" s="1"/>
      <c r="E3362" s="1"/>
    </row>
    <row r="3363" spans="1:5" hidden="1" x14ac:dyDescent="0.3">
      <c r="A3363" s="1" t="s">
        <v>6837</v>
      </c>
      <c r="B3363" s="4" t="s">
        <v>6838</v>
      </c>
      <c r="C3363" s="1"/>
      <c r="D3363" s="1"/>
      <c r="E3363" s="1"/>
    </row>
    <row r="3364" spans="1:5" hidden="1" x14ac:dyDescent="0.3">
      <c r="A3364" s="1" t="s">
        <v>6839</v>
      </c>
      <c r="B3364" s="4" t="s">
        <v>6840</v>
      </c>
      <c r="C3364" s="1"/>
      <c r="D3364" s="1"/>
      <c r="E3364" s="1"/>
    </row>
    <row r="3365" spans="1:5" x14ac:dyDescent="0.3">
      <c r="A3365" s="1" t="s">
        <v>6841</v>
      </c>
      <c r="B3365" s="4" t="s">
        <v>6842</v>
      </c>
      <c r="C3365" s="1" t="s">
        <v>62</v>
      </c>
      <c r="D3365" s="1" t="s">
        <v>1534</v>
      </c>
      <c r="E3365" s="1"/>
    </row>
    <row r="3366" spans="1:5" ht="43.2" x14ac:dyDescent="0.3">
      <c r="A3366" s="1" t="s">
        <v>6843</v>
      </c>
      <c r="B3366" s="4" t="s">
        <v>6844</v>
      </c>
      <c r="C3366" s="1" t="s">
        <v>8</v>
      </c>
      <c r="D3366" s="1" t="s">
        <v>24849</v>
      </c>
      <c r="E3366" s="1"/>
    </row>
    <row r="3367" spans="1:5" hidden="1" x14ac:dyDescent="0.3">
      <c r="A3367" s="1" t="s">
        <v>6845</v>
      </c>
      <c r="B3367" s="4" t="s">
        <v>6846</v>
      </c>
      <c r="C3367" s="1"/>
      <c r="D3367" s="1"/>
      <c r="E3367" s="1"/>
    </row>
    <row r="3368" spans="1:5" hidden="1" x14ac:dyDescent="0.3">
      <c r="A3368" s="1" t="s">
        <v>6847</v>
      </c>
      <c r="B3368" s="4" t="s">
        <v>6848</v>
      </c>
      <c r="C3368" s="1"/>
      <c r="D3368" s="1"/>
      <c r="E3368" s="1"/>
    </row>
    <row r="3369" spans="1:5" hidden="1" x14ac:dyDescent="0.3">
      <c r="A3369" s="1" t="s">
        <v>6849</v>
      </c>
      <c r="B3369" s="4" t="s">
        <v>6850</v>
      </c>
      <c r="C3369" s="1"/>
      <c r="D3369" s="1"/>
      <c r="E3369" s="1"/>
    </row>
    <row r="3370" spans="1:5" hidden="1" x14ac:dyDescent="0.3">
      <c r="A3370" s="1" t="s">
        <v>6851</v>
      </c>
      <c r="B3370" s="4" t="s">
        <v>6852</v>
      </c>
      <c r="C3370" s="1"/>
      <c r="D3370" s="1"/>
      <c r="E3370" s="1"/>
    </row>
    <row r="3371" spans="1:5" hidden="1" x14ac:dyDescent="0.3">
      <c r="A3371" s="1" t="s">
        <v>6853</v>
      </c>
      <c r="B3371" s="4" t="s">
        <v>6854</v>
      </c>
      <c r="C3371" s="1"/>
      <c r="D3371" s="1"/>
      <c r="E3371" s="1"/>
    </row>
    <row r="3372" spans="1:5" hidden="1" x14ac:dyDescent="0.3">
      <c r="A3372" s="1" t="s">
        <v>6855</v>
      </c>
      <c r="B3372" s="4" t="s">
        <v>6856</v>
      </c>
      <c r="C3372" s="1"/>
      <c r="D3372" s="1"/>
      <c r="E3372" s="1"/>
    </row>
    <row r="3373" spans="1:5" hidden="1" x14ac:dyDescent="0.3">
      <c r="A3373" s="1" t="s">
        <v>6857</v>
      </c>
      <c r="B3373" s="4" t="s">
        <v>6858</v>
      </c>
      <c r="C3373" s="1"/>
      <c r="D3373" s="1"/>
      <c r="E3373" s="1"/>
    </row>
    <row r="3374" spans="1:5" ht="28.8" x14ac:dyDescent="0.3">
      <c r="A3374" s="1" t="s">
        <v>6859</v>
      </c>
      <c r="B3374" s="4" t="s">
        <v>6860</v>
      </c>
      <c r="C3374" s="1" t="s">
        <v>6861</v>
      </c>
      <c r="D3374" s="1" t="s">
        <v>24933</v>
      </c>
      <c r="E3374" s="1"/>
    </row>
    <row r="3375" spans="1:5" hidden="1" x14ac:dyDescent="0.3">
      <c r="A3375" s="1" t="s">
        <v>6862</v>
      </c>
      <c r="B3375" s="4" t="s">
        <v>6863</v>
      </c>
      <c r="C3375" s="1"/>
      <c r="D3375" s="1"/>
      <c r="E3375" s="1"/>
    </row>
    <row r="3376" spans="1:5" hidden="1" x14ac:dyDescent="0.3">
      <c r="A3376" s="1" t="s">
        <v>6864</v>
      </c>
      <c r="B3376" s="4" t="s">
        <v>6865</v>
      </c>
      <c r="C3376" s="1"/>
      <c r="D3376" s="1"/>
      <c r="E3376" s="1"/>
    </row>
    <row r="3377" spans="1:5" hidden="1" x14ac:dyDescent="0.3">
      <c r="A3377" s="1" t="s">
        <v>6866</v>
      </c>
      <c r="B3377" s="4" t="s">
        <v>6867</v>
      </c>
      <c r="C3377" s="1"/>
      <c r="D3377" s="1"/>
      <c r="E3377" s="1"/>
    </row>
    <row r="3378" spans="1:5" hidden="1" x14ac:dyDescent="0.3">
      <c r="A3378" s="1" t="s">
        <v>6868</v>
      </c>
      <c r="B3378" s="4" t="s">
        <v>6869</v>
      </c>
      <c r="C3378" s="1"/>
      <c r="D3378" s="1"/>
      <c r="E3378" s="1"/>
    </row>
    <row r="3379" spans="1:5" hidden="1" x14ac:dyDescent="0.3">
      <c r="A3379" s="1" t="s">
        <v>6870</v>
      </c>
      <c r="B3379" s="4" t="s">
        <v>6871</v>
      </c>
      <c r="C3379" s="1"/>
      <c r="D3379" s="1"/>
      <c r="E3379" s="1"/>
    </row>
    <row r="3380" spans="1:5" x14ac:dyDescent="0.3">
      <c r="A3380" s="1" t="s">
        <v>6872</v>
      </c>
      <c r="B3380" s="4" t="s">
        <v>6873</v>
      </c>
      <c r="C3380" s="1" t="s">
        <v>62</v>
      </c>
      <c r="D3380" s="1" t="s">
        <v>1534</v>
      </c>
      <c r="E3380" s="1"/>
    </row>
    <row r="3381" spans="1:5" x14ac:dyDescent="0.3">
      <c r="A3381" s="1" t="s">
        <v>6874</v>
      </c>
      <c r="B3381" s="4" t="s">
        <v>6875</v>
      </c>
      <c r="C3381" s="1" t="s">
        <v>62</v>
      </c>
      <c r="D3381" s="1" t="s">
        <v>1534</v>
      </c>
      <c r="E3381" s="1"/>
    </row>
    <row r="3382" spans="1:5" hidden="1" x14ac:dyDescent="0.3">
      <c r="A3382" s="1" t="s">
        <v>6876</v>
      </c>
      <c r="B3382" s="4" t="s">
        <v>6877</v>
      </c>
      <c r="C3382" s="1"/>
      <c r="D3382" s="1"/>
      <c r="E3382" s="1"/>
    </row>
    <row r="3383" spans="1:5" hidden="1" x14ac:dyDescent="0.3">
      <c r="A3383" s="1" t="s">
        <v>6878</v>
      </c>
      <c r="B3383" s="4" t="s">
        <v>6879</v>
      </c>
      <c r="C3383" s="1"/>
      <c r="D3383" s="1"/>
      <c r="E3383" s="1"/>
    </row>
    <row r="3384" spans="1:5" hidden="1" x14ac:dyDescent="0.3">
      <c r="A3384" s="1" t="s">
        <v>6880</v>
      </c>
      <c r="B3384" s="4" t="s">
        <v>6881</v>
      </c>
      <c r="C3384" s="1"/>
      <c r="D3384" s="1"/>
      <c r="E3384" s="1"/>
    </row>
    <row r="3385" spans="1:5" hidden="1" x14ac:dyDescent="0.3">
      <c r="A3385" s="1" t="s">
        <v>6882</v>
      </c>
      <c r="B3385" s="4" t="s">
        <v>6883</v>
      </c>
      <c r="C3385" s="1"/>
      <c r="D3385" s="1"/>
      <c r="E3385" s="1"/>
    </row>
    <row r="3386" spans="1:5" hidden="1" x14ac:dyDescent="0.3">
      <c r="A3386" s="1" t="s">
        <v>6884</v>
      </c>
      <c r="B3386" s="4" t="s">
        <v>6885</v>
      </c>
      <c r="C3386" s="1"/>
      <c r="D3386" s="1"/>
      <c r="E3386" s="1"/>
    </row>
    <row r="3387" spans="1:5" ht="28.8" x14ac:dyDescent="0.3">
      <c r="A3387" s="1" t="s">
        <v>6886</v>
      </c>
      <c r="B3387" s="4" t="s">
        <v>6887</v>
      </c>
      <c r="C3387" s="1" t="s">
        <v>37</v>
      </c>
      <c r="D3387" s="1" t="s">
        <v>1534</v>
      </c>
      <c r="E3387" s="1"/>
    </row>
    <row r="3388" spans="1:5" x14ac:dyDescent="0.3">
      <c r="A3388" s="1" t="s">
        <v>6888</v>
      </c>
      <c r="B3388" s="4" t="s">
        <v>6889</v>
      </c>
      <c r="C3388" s="1" t="s">
        <v>62</v>
      </c>
      <c r="D3388" s="1" t="s">
        <v>1534</v>
      </c>
      <c r="E3388" s="1"/>
    </row>
    <row r="3389" spans="1:5" ht="43.2" x14ac:dyDescent="0.3">
      <c r="A3389" s="1" t="s">
        <v>6890</v>
      </c>
      <c r="B3389" s="4" t="s">
        <v>6891</v>
      </c>
      <c r="C3389" s="1" t="s">
        <v>6892</v>
      </c>
      <c r="D3389" s="1" t="s">
        <v>6892</v>
      </c>
      <c r="E3389" s="1"/>
    </row>
    <row r="3390" spans="1:5" ht="72" hidden="1" x14ac:dyDescent="0.3">
      <c r="A3390" s="1" t="s">
        <v>6912</v>
      </c>
      <c r="B3390" s="4" t="s">
        <v>6913</v>
      </c>
      <c r="C3390" s="1"/>
      <c r="D3390" s="1" t="s">
        <v>25297</v>
      </c>
      <c r="E3390" s="1"/>
    </row>
    <row r="3391" spans="1:5" x14ac:dyDescent="0.3">
      <c r="A3391" s="1" t="s">
        <v>6895</v>
      </c>
      <c r="B3391" s="4" t="s">
        <v>6896</v>
      </c>
      <c r="C3391" s="1" t="s">
        <v>62</v>
      </c>
      <c r="D3391" s="1" t="s">
        <v>1534</v>
      </c>
      <c r="E3391" s="1"/>
    </row>
    <row r="3392" spans="1:5" hidden="1" x14ac:dyDescent="0.3">
      <c r="A3392" s="1" t="s">
        <v>6897</v>
      </c>
      <c r="B3392" s="4" t="s">
        <v>6898</v>
      </c>
      <c r="C3392" s="1"/>
      <c r="D3392" s="1"/>
      <c r="E3392" s="1"/>
    </row>
    <row r="3393" spans="1:5" ht="43.2" x14ac:dyDescent="0.3">
      <c r="A3393" s="1" t="s">
        <v>6899</v>
      </c>
      <c r="B3393" s="4" t="s">
        <v>6900</v>
      </c>
      <c r="C3393" s="1" t="s">
        <v>37</v>
      </c>
      <c r="D3393" s="1" t="s">
        <v>1534</v>
      </c>
      <c r="E3393" s="1"/>
    </row>
    <row r="3394" spans="1:5" ht="72" hidden="1" x14ac:dyDescent="0.3">
      <c r="A3394" s="1" t="s">
        <v>6952</v>
      </c>
      <c r="B3394" s="4" t="s">
        <v>6953</v>
      </c>
      <c r="C3394" s="1"/>
      <c r="D3394" s="1" t="s">
        <v>25297</v>
      </c>
      <c r="E3394" s="1"/>
    </row>
    <row r="3395" spans="1:5" hidden="1" x14ac:dyDescent="0.3">
      <c r="A3395" s="1" t="s">
        <v>6903</v>
      </c>
      <c r="B3395" s="4" t="s">
        <v>6904</v>
      </c>
      <c r="C3395" s="1"/>
      <c r="D3395" s="1"/>
      <c r="E3395" s="1"/>
    </row>
    <row r="3396" spans="1:5" x14ac:dyDescent="0.3">
      <c r="A3396" s="1" t="s">
        <v>6905</v>
      </c>
      <c r="B3396" s="4" t="s">
        <v>6906</v>
      </c>
      <c r="C3396" s="1" t="s">
        <v>6907</v>
      </c>
      <c r="D3396" s="1" t="s">
        <v>24934</v>
      </c>
      <c r="E3396" s="1"/>
    </row>
    <row r="3397" spans="1:5" x14ac:dyDescent="0.3">
      <c r="A3397" s="1" t="s">
        <v>6908</v>
      </c>
      <c r="B3397" s="4" t="s">
        <v>6909</v>
      </c>
      <c r="C3397" s="1" t="s">
        <v>62</v>
      </c>
      <c r="D3397" s="1" t="s">
        <v>1534</v>
      </c>
      <c r="E3397" s="1"/>
    </row>
    <row r="3398" spans="1:5" hidden="1" x14ac:dyDescent="0.3">
      <c r="A3398" s="1" t="s">
        <v>6910</v>
      </c>
      <c r="B3398" s="4" t="s">
        <v>6911</v>
      </c>
      <c r="C3398" s="1"/>
      <c r="D3398" s="1"/>
      <c r="E3398" s="1"/>
    </row>
    <row r="3399" spans="1:5" ht="72" hidden="1" x14ac:dyDescent="0.3">
      <c r="A3399" s="1" t="s">
        <v>6964</v>
      </c>
      <c r="B3399" s="4" t="s">
        <v>6965</v>
      </c>
      <c r="C3399" s="1"/>
      <c r="D3399" s="1" t="s">
        <v>25297</v>
      </c>
      <c r="E3399" s="1"/>
    </row>
    <row r="3400" spans="1:5" x14ac:dyDescent="0.3">
      <c r="A3400" s="1" t="s">
        <v>6914</v>
      </c>
      <c r="B3400" s="4" t="s">
        <v>6915</v>
      </c>
      <c r="C3400" s="1" t="s">
        <v>62</v>
      </c>
      <c r="D3400" s="1" t="s">
        <v>1534</v>
      </c>
      <c r="E3400" s="1"/>
    </row>
    <row r="3401" spans="1:5" hidden="1" x14ac:dyDescent="0.3">
      <c r="A3401" s="1" t="s">
        <v>6916</v>
      </c>
      <c r="B3401" s="4" t="s">
        <v>6917</v>
      </c>
      <c r="C3401" s="1"/>
      <c r="D3401" s="1"/>
      <c r="E3401" s="1"/>
    </row>
    <row r="3402" spans="1:5" hidden="1" x14ac:dyDescent="0.3">
      <c r="A3402" s="1" t="s">
        <v>6918</v>
      </c>
      <c r="B3402" s="4" t="s">
        <v>6919</v>
      </c>
      <c r="C3402" s="1"/>
      <c r="D3402" s="1"/>
      <c r="E3402" s="1"/>
    </row>
    <row r="3403" spans="1:5" ht="28.8" x14ac:dyDescent="0.3">
      <c r="A3403" s="1" t="s">
        <v>6920</v>
      </c>
      <c r="B3403" s="4" t="s">
        <v>6921</v>
      </c>
      <c r="C3403" s="1" t="s">
        <v>37</v>
      </c>
      <c r="D3403" s="1" t="s">
        <v>1534</v>
      </c>
      <c r="E3403" s="1"/>
    </row>
    <row r="3404" spans="1:5" hidden="1" x14ac:dyDescent="0.3">
      <c r="A3404" s="1" t="s">
        <v>6922</v>
      </c>
      <c r="B3404" s="4" t="s">
        <v>6923</v>
      </c>
      <c r="C3404" s="1"/>
      <c r="D3404" s="1" t="s">
        <v>1534</v>
      </c>
      <c r="E3404" s="1" t="s">
        <v>24794</v>
      </c>
    </row>
    <row r="3405" spans="1:5" hidden="1" x14ac:dyDescent="0.3">
      <c r="A3405" s="1" t="s">
        <v>6924</v>
      </c>
      <c r="B3405" s="4" t="s">
        <v>6925</v>
      </c>
      <c r="C3405" s="1"/>
      <c r="D3405" s="1"/>
      <c r="E3405" s="1"/>
    </row>
    <row r="3406" spans="1:5" hidden="1" x14ac:dyDescent="0.3">
      <c r="A3406" s="1" t="s">
        <v>6926</v>
      </c>
      <c r="B3406" s="4" t="s">
        <v>6927</v>
      </c>
      <c r="C3406" s="1"/>
      <c r="D3406" s="1"/>
      <c r="E3406" s="1"/>
    </row>
    <row r="3407" spans="1:5" ht="43.2" x14ac:dyDescent="0.3">
      <c r="A3407" s="1" t="s">
        <v>6928</v>
      </c>
      <c r="B3407" s="4" t="s">
        <v>6929</v>
      </c>
      <c r="C3407" s="1" t="s">
        <v>37</v>
      </c>
      <c r="D3407" s="1" t="s">
        <v>1534</v>
      </c>
      <c r="E3407" s="1"/>
    </row>
    <row r="3408" spans="1:5" hidden="1" x14ac:dyDescent="0.3">
      <c r="A3408" s="1" t="s">
        <v>6930</v>
      </c>
      <c r="B3408" s="4" t="s">
        <v>6931</v>
      </c>
      <c r="C3408" s="1"/>
      <c r="D3408" s="1"/>
      <c r="E3408" s="1"/>
    </row>
    <row r="3409" spans="1:5" hidden="1" x14ac:dyDescent="0.3">
      <c r="A3409" s="1" t="s">
        <v>6932</v>
      </c>
      <c r="B3409" s="4" t="s">
        <v>6933</v>
      </c>
      <c r="C3409" s="1"/>
      <c r="D3409" s="1"/>
      <c r="E3409" s="1"/>
    </row>
    <row r="3410" spans="1:5" ht="28.8" hidden="1" x14ac:dyDescent="0.3">
      <c r="A3410" s="1" t="s">
        <v>6934</v>
      </c>
      <c r="B3410" s="4" t="s">
        <v>6935</v>
      </c>
      <c r="C3410" s="1"/>
      <c r="D3410" s="1" t="s">
        <v>20096</v>
      </c>
      <c r="E3410" s="1"/>
    </row>
    <row r="3411" spans="1:5" ht="28.8" x14ac:dyDescent="0.3">
      <c r="A3411" s="1" t="s">
        <v>6936</v>
      </c>
      <c r="B3411" s="4" t="s">
        <v>6937</v>
      </c>
      <c r="C3411" s="1" t="s">
        <v>6938</v>
      </c>
      <c r="D3411" s="1" t="s">
        <v>24935</v>
      </c>
      <c r="E3411" s="1"/>
    </row>
    <row r="3412" spans="1:5" ht="28.8" x14ac:dyDescent="0.3">
      <c r="A3412" s="1" t="s">
        <v>6939</v>
      </c>
      <c r="B3412" s="4" t="s">
        <v>6940</v>
      </c>
      <c r="C3412" s="1" t="s">
        <v>37</v>
      </c>
      <c r="D3412" s="1" t="s">
        <v>1534</v>
      </c>
      <c r="E3412" s="1"/>
    </row>
    <row r="3413" spans="1:5" hidden="1" x14ac:dyDescent="0.3">
      <c r="A3413" s="1" t="s">
        <v>6941</v>
      </c>
      <c r="B3413" s="4" t="s">
        <v>6942</v>
      </c>
      <c r="C3413" s="1"/>
      <c r="D3413" s="1"/>
      <c r="E3413" s="1"/>
    </row>
    <row r="3414" spans="1:5" hidden="1" x14ac:dyDescent="0.3">
      <c r="A3414" s="1" t="s">
        <v>6943</v>
      </c>
      <c r="B3414" s="4" t="s">
        <v>6944</v>
      </c>
      <c r="C3414" s="1"/>
      <c r="D3414" s="1"/>
      <c r="E3414" s="1"/>
    </row>
    <row r="3415" spans="1:5" ht="43.2" x14ac:dyDescent="0.3">
      <c r="A3415" s="1" t="s">
        <v>6945</v>
      </c>
      <c r="B3415" s="4" t="s">
        <v>6946</v>
      </c>
      <c r="C3415" s="1" t="s">
        <v>6947</v>
      </c>
      <c r="D3415" s="1" t="s">
        <v>24936</v>
      </c>
      <c r="E3415" s="1"/>
    </row>
    <row r="3416" spans="1:5" hidden="1" x14ac:dyDescent="0.3">
      <c r="A3416" s="1" t="s">
        <v>6948</v>
      </c>
      <c r="B3416" s="4" t="s">
        <v>6949</v>
      </c>
      <c r="C3416" s="1"/>
      <c r="D3416" s="1"/>
      <c r="E3416" s="1"/>
    </row>
    <row r="3417" spans="1:5" hidden="1" x14ac:dyDescent="0.3">
      <c r="A3417" s="1" t="s">
        <v>6950</v>
      </c>
      <c r="B3417" s="4" t="s">
        <v>6951</v>
      </c>
      <c r="C3417" s="1"/>
      <c r="D3417" s="1"/>
      <c r="E3417" s="1"/>
    </row>
    <row r="3418" spans="1:5" ht="72" hidden="1" x14ac:dyDescent="0.3">
      <c r="A3418" s="1" t="s">
        <v>7219</v>
      </c>
      <c r="B3418" s="4" t="s">
        <v>7220</v>
      </c>
      <c r="C3418" s="1"/>
      <c r="D3418" s="1" t="s">
        <v>25297</v>
      </c>
      <c r="E3418" s="1"/>
    </row>
    <row r="3419" spans="1:5" hidden="1" x14ac:dyDescent="0.3">
      <c r="A3419" s="1" t="s">
        <v>6954</v>
      </c>
      <c r="B3419" s="4" t="s">
        <v>6955</v>
      </c>
      <c r="C3419" s="1"/>
      <c r="D3419" s="1"/>
      <c r="E3419" s="1"/>
    </row>
    <row r="3420" spans="1:5" ht="28.8" x14ac:dyDescent="0.3">
      <c r="A3420" s="1" t="s">
        <v>6956</v>
      </c>
      <c r="B3420" s="4" t="s">
        <v>6957</v>
      </c>
      <c r="C3420" s="1" t="s">
        <v>37</v>
      </c>
      <c r="D3420" s="1" t="s">
        <v>1534</v>
      </c>
      <c r="E3420" s="1"/>
    </row>
    <row r="3421" spans="1:5" hidden="1" x14ac:dyDescent="0.3">
      <c r="A3421" s="1" t="s">
        <v>6958</v>
      </c>
      <c r="B3421" s="4" t="s">
        <v>6959</v>
      </c>
      <c r="C3421" s="1"/>
      <c r="D3421" s="1"/>
      <c r="E3421" s="1"/>
    </row>
    <row r="3422" spans="1:5" hidden="1" x14ac:dyDescent="0.3">
      <c r="A3422" s="1" t="s">
        <v>6960</v>
      </c>
      <c r="B3422" s="4" t="s">
        <v>6961</v>
      </c>
      <c r="C3422" s="1"/>
      <c r="D3422" s="1"/>
      <c r="E3422" s="1"/>
    </row>
    <row r="3423" spans="1:5" hidden="1" x14ac:dyDescent="0.3">
      <c r="A3423" s="1" t="s">
        <v>6962</v>
      </c>
      <c r="B3423" s="4" t="s">
        <v>6963</v>
      </c>
      <c r="C3423" s="1"/>
      <c r="D3423" s="1"/>
      <c r="E3423" s="1"/>
    </row>
    <row r="3424" spans="1:5" ht="72" hidden="1" x14ac:dyDescent="0.3">
      <c r="A3424" s="1" t="s">
        <v>7262</v>
      </c>
      <c r="B3424" s="4" t="s">
        <v>7263</v>
      </c>
      <c r="C3424" s="1"/>
      <c r="D3424" s="1" t="s">
        <v>25297</v>
      </c>
      <c r="E3424" s="1"/>
    </row>
    <row r="3425" spans="1:5" ht="28.8" hidden="1" x14ac:dyDescent="0.3">
      <c r="A3425" s="1" t="s">
        <v>6966</v>
      </c>
      <c r="B3425" s="4" t="s">
        <v>6967</v>
      </c>
      <c r="C3425" s="1"/>
      <c r="D3425" s="1" t="s">
        <v>20096</v>
      </c>
      <c r="E3425" s="1"/>
    </row>
    <row r="3426" spans="1:5" hidden="1" x14ac:dyDescent="0.3">
      <c r="A3426" s="1" t="s">
        <v>6968</v>
      </c>
      <c r="B3426" s="4" t="s">
        <v>6969</v>
      </c>
      <c r="C3426" s="1"/>
      <c r="D3426" s="1"/>
      <c r="E3426" s="1"/>
    </row>
    <row r="3427" spans="1:5" ht="28.8" x14ac:dyDescent="0.3">
      <c r="A3427" s="1" t="s">
        <v>6970</v>
      </c>
      <c r="B3427" s="4" t="s">
        <v>6971</v>
      </c>
      <c r="C3427" s="1" t="s">
        <v>6972</v>
      </c>
      <c r="D3427" s="1" t="s">
        <v>24937</v>
      </c>
      <c r="E3427" s="1"/>
    </row>
    <row r="3428" spans="1:5" hidden="1" x14ac:dyDescent="0.3">
      <c r="A3428" s="1" t="s">
        <v>6973</v>
      </c>
      <c r="B3428" s="4" t="s">
        <v>6974</v>
      </c>
      <c r="C3428" s="1"/>
      <c r="D3428" s="1"/>
      <c r="E3428" s="1"/>
    </row>
    <row r="3429" spans="1:5" hidden="1" x14ac:dyDescent="0.3">
      <c r="A3429" s="1" t="s">
        <v>6975</v>
      </c>
      <c r="B3429" s="4" t="s">
        <v>6976</v>
      </c>
      <c r="C3429" s="1"/>
      <c r="D3429" s="1"/>
      <c r="E3429" s="1"/>
    </row>
    <row r="3430" spans="1:5" x14ac:dyDescent="0.3">
      <c r="A3430" s="1" t="s">
        <v>6977</v>
      </c>
      <c r="B3430" s="4" t="s">
        <v>6978</v>
      </c>
      <c r="C3430" s="1" t="s">
        <v>62</v>
      </c>
      <c r="D3430" s="1" t="s">
        <v>1534</v>
      </c>
      <c r="E3430" s="1"/>
    </row>
    <row r="3431" spans="1:5" hidden="1" x14ac:dyDescent="0.3">
      <c r="A3431" s="1" t="s">
        <v>6979</v>
      </c>
      <c r="B3431" s="4" t="s">
        <v>6980</v>
      </c>
      <c r="C3431" s="1"/>
      <c r="D3431" s="1"/>
      <c r="E3431" s="1"/>
    </row>
    <row r="3432" spans="1:5" ht="28.8" hidden="1" x14ac:dyDescent="0.3">
      <c r="A3432" s="1" t="s">
        <v>6981</v>
      </c>
      <c r="B3432" s="4" t="s">
        <v>6982</v>
      </c>
      <c r="C3432" s="1"/>
      <c r="D3432" s="1"/>
      <c r="E3432" s="1"/>
    </row>
    <row r="3433" spans="1:5" x14ac:dyDescent="0.3">
      <c r="A3433" s="1" t="s">
        <v>6983</v>
      </c>
      <c r="B3433" s="4" t="s">
        <v>6984</v>
      </c>
      <c r="C3433" s="1" t="s">
        <v>62</v>
      </c>
      <c r="D3433" s="1" t="s">
        <v>1534</v>
      </c>
      <c r="E3433" s="1"/>
    </row>
    <row r="3434" spans="1:5" hidden="1" x14ac:dyDescent="0.3">
      <c r="A3434" s="1" t="s">
        <v>6985</v>
      </c>
      <c r="B3434" s="4" t="s">
        <v>6986</v>
      </c>
      <c r="C3434" s="1"/>
      <c r="D3434" s="1"/>
      <c r="E3434" s="1"/>
    </row>
    <row r="3435" spans="1:5" hidden="1" x14ac:dyDescent="0.3">
      <c r="A3435" s="1" t="s">
        <v>6987</v>
      </c>
      <c r="B3435" s="4" t="s">
        <v>6988</v>
      </c>
      <c r="C3435" s="1"/>
      <c r="D3435" s="1"/>
      <c r="E3435" s="1"/>
    </row>
    <row r="3436" spans="1:5" hidden="1" x14ac:dyDescent="0.3">
      <c r="A3436" s="1" t="s">
        <v>6989</v>
      </c>
      <c r="B3436" s="4" t="s">
        <v>6990</v>
      </c>
      <c r="C3436" s="1"/>
      <c r="D3436" s="1"/>
      <c r="E3436" s="1"/>
    </row>
    <row r="3437" spans="1:5" hidden="1" x14ac:dyDescent="0.3">
      <c r="A3437" s="1" t="s">
        <v>6991</v>
      </c>
      <c r="B3437" s="4" t="s">
        <v>6992</v>
      </c>
      <c r="C3437" s="1"/>
      <c r="D3437" s="1"/>
      <c r="E3437" s="1"/>
    </row>
    <row r="3438" spans="1:5" hidden="1" x14ac:dyDescent="0.3">
      <c r="A3438" s="1" t="s">
        <v>6993</v>
      </c>
      <c r="B3438" s="4" t="s">
        <v>6994</v>
      </c>
      <c r="C3438" s="1"/>
      <c r="D3438" s="1"/>
      <c r="E3438" s="1"/>
    </row>
    <row r="3439" spans="1:5" x14ac:dyDescent="0.3">
      <c r="A3439" s="1" t="s">
        <v>6995</v>
      </c>
      <c r="B3439" s="4" t="s">
        <v>6996</v>
      </c>
      <c r="C3439" s="1" t="s">
        <v>62</v>
      </c>
      <c r="D3439" s="1" t="s">
        <v>1534</v>
      </c>
      <c r="E3439" s="1"/>
    </row>
    <row r="3440" spans="1:5" hidden="1" x14ac:dyDescent="0.3">
      <c r="A3440" s="1" t="s">
        <v>6997</v>
      </c>
      <c r="B3440" s="4" t="s">
        <v>6998</v>
      </c>
      <c r="C3440" s="1"/>
      <c r="D3440" s="1"/>
      <c r="E3440" s="1"/>
    </row>
    <row r="3441" spans="1:5" hidden="1" x14ac:dyDescent="0.3">
      <c r="A3441" s="1" t="s">
        <v>6999</v>
      </c>
      <c r="B3441" s="4" t="s">
        <v>7000</v>
      </c>
      <c r="C3441" s="1"/>
      <c r="D3441" s="1"/>
      <c r="E3441" s="1"/>
    </row>
    <row r="3442" spans="1:5" ht="28.8" x14ac:dyDescent="0.3">
      <c r="A3442" s="1" t="s">
        <v>7001</v>
      </c>
      <c r="B3442" s="4" t="s">
        <v>7002</v>
      </c>
      <c r="C3442" s="1" t="s">
        <v>5147</v>
      </c>
      <c r="D3442" s="1" t="s">
        <v>5147</v>
      </c>
      <c r="E3442" s="1"/>
    </row>
    <row r="3443" spans="1:5" hidden="1" x14ac:dyDescent="0.3">
      <c r="A3443" s="1" t="s">
        <v>7003</v>
      </c>
      <c r="B3443" s="4" t="s">
        <v>7004</v>
      </c>
      <c r="C3443" s="1"/>
      <c r="D3443" s="1"/>
      <c r="E3443" s="1"/>
    </row>
    <row r="3444" spans="1:5" ht="28.8" x14ac:dyDescent="0.3">
      <c r="A3444" s="1" t="s">
        <v>7005</v>
      </c>
      <c r="B3444" s="4" t="s">
        <v>7006</v>
      </c>
      <c r="C3444" s="1" t="s">
        <v>37</v>
      </c>
      <c r="D3444" s="1" t="s">
        <v>1534</v>
      </c>
      <c r="E3444" s="1"/>
    </row>
    <row r="3445" spans="1:5" hidden="1" x14ac:dyDescent="0.3">
      <c r="A3445" s="1" t="s">
        <v>7007</v>
      </c>
      <c r="B3445" s="4" t="s">
        <v>7008</v>
      </c>
      <c r="C3445" s="1"/>
      <c r="D3445" s="1"/>
      <c r="E3445" s="1"/>
    </row>
    <row r="3446" spans="1:5" hidden="1" x14ac:dyDescent="0.3">
      <c r="A3446" s="1" t="s">
        <v>7009</v>
      </c>
      <c r="B3446" s="4" t="s">
        <v>7010</v>
      </c>
      <c r="C3446" s="1"/>
      <c r="D3446" s="1"/>
      <c r="E3446" s="1"/>
    </row>
    <row r="3447" spans="1:5" ht="28.8" hidden="1" x14ac:dyDescent="0.3">
      <c r="A3447" s="1" t="s">
        <v>7011</v>
      </c>
      <c r="B3447" s="4" t="s">
        <v>7012</v>
      </c>
      <c r="C3447" s="1"/>
      <c r="D3447" s="1" t="s">
        <v>24900</v>
      </c>
      <c r="E3447" s="1"/>
    </row>
    <row r="3448" spans="1:5" x14ac:dyDescent="0.3">
      <c r="A3448" s="1" t="s">
        <v>7013</v>
      </c>
      <c r="B3448" s="4" t="s">
        <v>7014</v>
      </c>
      <c r="C3448" s="1" t="s">
        <v>7015</v>
      </c>
      <c r="D3448" s="1" t="s">
        <v>24938</v>
      </c>
      <c r="E3448" s="1"/>
    </row>
    <row r="3449" spans="1:5" hidden="1" x14ac:dyDescent="0.3">
      <c r="A3449" s="1" t="s">
        <v>7016</v>
      </c>
      <c r="B3449" s="4" t="s">
        <v>7017</v>
      </c>
      <c r="C3449" s="1"/>
      <c r="D3449" s="1"/>
      <c r="E3449" s="1"/>
    </row>
    <row r="3450" spans="1:5" ht="28.8" hidden="1" x14ac:dyDescent="0.3">
      <c r="A3450" s="1" t="s">
        <v>7018</v>
      </c>
      <c r="B3450" s="4" t="s">
        <v>7019</v>
      </c>
      <c r="C3450" s="1"/>
      <c r="D3450" s="1"/>
      <c r="E3450" s="1"/>
    </row>
    <row r="3451" spans="1:5" x14ac:dyDescent="0.3">
      <c r="A3451" s="1" t="s">
        <v>7020</v>
      </c>
      <c r="B3451" s="4" t="s">
        <v>7021</v>
      </c>
      <c r="C3451" s="1" t="s">
        <v>62</v>
      </c>
      <c r="D3451" s="1" t="s">
        <v>1534</v>
      </c>
      <c r="E3451" s="1"/>
    </row>
    <row r="3452" spans="1:5" hidden="1" x14ac:dyDescent="0.3">
      <c r="A3452" s="1" t="s">
        <v>7022</v>
      </c>
      <c r="B3452" s="4" t="s">
        <v>7023</v>
      </c>
      <c r="C3452" s="1"/>
      <c r="D3452" s="1"/>
      <c r="E3452" s="1"/>
    </row>
    <row r="3453" spans="1:5" hidden="1" x14ac:dyDescent="0.3">
      <c r="A3453" s="1" t="s">
        <v>7024</v>
      </c>
      <c r="B3453" s="4" t="s">
        <v>7025</v>
      </c>
      <c r="C3453" s="1"/>
      <c r="D3453" s="1"/>
      <c r="E3453" s="1"/>
    </row>
    <row r="3454" spans="1:5" x14ac:dyDescent="0.3">
      <c r="A3454" s="1" t="s">
        <v>7026</v>
      </c>
      <c r="B3454" s="4" t="s">
        <v>7027</v>
      </c>
      <c r="C3454" s="1" t="s">
        <v>62</v>
      </c>
      <c r="D3454" s="1" t="s">
        <v>1534</v>
      </c>
      <c r="E3454" s="1"/>
    </row>
    <row r="3455" spans="1:5" ht="28.8" x14ac:dyDescent="0.3">
      <c r="A3455" s="1" t="s">
        <v>7028</v>
      </c>
      <c r="B3455" s="4" t="s">
        <v>7029</v>
      </c>
      <c r="C3455" s="1" t="s">
        <v>37</v>
      </c>
      <c r="D3455" s="1" t="s">
        <v>1534</v>
      </c>
      <c r="E3455" s="1"/>
    </row>
    <row r="3456" spans="1:5" ht="28.8" hidden="1" x14ac:dyDescent="0.3">
      <c r="A3456" s="1" t="s">
        <v>7030</v>
      </c>
      <c r="B3456" s="4" t="s">
        <v>7031</v>
      </c>
      <c r="C3456" s="1"/>
      <c r="D3456" s="1"/>
      <c r="E3456" s="1"/>
    </row>
    <row r="3457" spans="1:5" x14ac:dyDescent="0.3">
      <c r="A3457" s="1" t="s">
        <v>7032</v>
      </c>
      <c r="B3457" s="4" t="s">
        <v>7033</v>
      </c>
      <c r="C3457" s="1" t="s">
        <v>62</v>
      </c>
      <c r="D3457" s="1" t="s">
        <v>1534</v>
      </c>
      <c r="E3457" s="1"/>
    </row>
    <row r="3458" spans="1:5" hidden="1" x14ac:dyDescent="0.3">
      <c r="A3458" s="1" t="s">
        <v>7034</v>
      </c>
      <c r="B3458" s="4" t="s">
        <v>7035</v>
      </c>
      <c r="C3458" s="1"/>
      <c r="D3458" s="1"/>
      <c r="E3458" s="1"/>
    </row>
    <row r="3459" spans="1:5" hidden="1" x14ac:dyDescent="0.3">
      <c r="A3459" s="1" t="s">
        <v>7036</v>
      </c>
      <c r="B3459" s="4" t="s">
        <v>7037</v>
      </c>
      <c r="C3459" s="1"/>
      <c r="D3459" s="1"/>
      <c r="E3459" s="1"/>
    </row>
    <row r="3460" spans="1:5" hidden="1" x14ac:dyDescent="0.3">
      <c r="A3460" s="1" t="s">
        <v>7038</v>
      </c>
      <c r="B3460" s="4" t="s">
        <v>7039</v>
      </c>
      <c r="C3460" s="1"/>
      <c r="D3460" s="1"/>
      <c r="E3460" s="1"/>
    </row>
    <row r="3461" spans="1:5" hidden="1" x14ac:dyDescent="0.3">
      <c r="A3461" s="1" t="s">
        <v>7040</v>
      </c>
      <c r="B3461" s="4" t="s">
        <v>7041</v>
      </c>
      <c r="C3461" s="1"/>
      <c r="D3461" s="1"/>
      <c r="E3461" s="1"/>
    </row>
    <row r="3462" spans="1:5" ht="28.8" x14ac:dyDescent="0.3">
      <c r="A3462" s="1" t="s">
        <v>7042</v>
      </c>
      <c r="B3462" s="4" t="s">
        <v>7043</v>
      </c>
      <c r="C3462" s="1" t="s">
        <v>37</v>
      </c>
      <c r="D3462" s="1" t="s">
        <v>1534</v>
      </c>
      <c r="E3462" s="1"/>
    </row>
    <row r="3463" spans="1:5" hidden="1" x14ac:dyDescent="0.3">
      <c r="A3463" s="1" t="s">
        <v>7044</v>
      </c>
      <c r="B3463" s="4" t="s">
        <v>7045</v>
      </c>
      <c r="C3463" s="1"/>
      <c r="D3463" s="1"/>
      <c r="E3463" s="1"/>
    </row>
    <row r="3464" spans="1:5" hidden="1" x14ac:dyDescent="0.3">
      <c r="A3464" s="1" t="s">
        <v>7046</v>
      </c>
      <c r="B3464" s="4" t="s">
        <v>7047</v>
      </c>
      <c r="C3464" s="1"/>
      <c r="D3464" s="1"/>
      <c r="E3464" s="1"/>
    </row>
    <row r="3465" spans="1:5" hidden="1" x14ac:dyDescent="0.3">
      <c r="A3465" s="1" t="s">
        <v>7048</v>
      </c>
      <c r="B3465" s="4" t="s">
        <v>7049</v>
      </c>
      <c r="C3465" s="1"/>
      <c r="D3465" s="1"/>
      <c r="E3465" s="1"/>
    </row>
    <row r="3466" spans="1:5" hidden="1" x14ac:dyDescent="0.3">
      <c r="A3466" s="1" t="s">
        <v>7050</v>
      </c>
      <c r="B3466" s="4" t="s">
        <v>7051</v>
      </c>
      <c r="C3466" s="1"/>
      <c r="D3466" s="1"/>
      <c r="E3466" s="1"/>
    </row>
    <row r="3467" spans="1:5" hidden="1" x14ac:dyDescent="0.3">
      <c r="A3467" s="1" t="s">
        <v>7052</v>
      </c>
      <c r="B3467" s="4" t="s">
        <v>7053</v>
      </c>
      <c r="C3467" s="1"/>
      <c r="D3467" s="1"/>
      <c r="E3467" s="1"/>
    </row>
    <row r="3468" spans="1:5" hidden="1" x14ac:dyDescent="0.3">
      <c r="A3468" s="1" t="s">
        <v>7054</v>
      </c>
      <c r="B3468" s="4" t="s">
        <v>7055</v>
      </c>
      <c r="C3468" s="1"/>
      <c r="D3468" s="1"/>
      <c r="E3468" s="1"/>
    </row>
    <row r="3469" spans="1:5" hidden="1" x14ac:dyDescent="0.3">
      <c r="A3469" s="1" t="s">
        <v>7056</v>
      </c>
      <c r="B3469" s="4" t="s">
        <v>7057</v>
      </c>
      <c r="C3469" s="1"/>
      <c r="D3469" s="1"/>
      <c r="E3469" s="1"/>
    </row>
    <row r="3470" spans="1:5" ht="28.8" hidden="1" x14ac:dyDescent="0.3">
      <c r="A3470" s="1" t="s">
        <v>7058</v>
      </c>
      <c r="B3470" s="4" t="s">
        <v>7059</v>
      </c>
      <c r="C3470" s="1"/>
      <c r="D3470" s="1" t="s">
        <v>20096</v>
      </c>
      <c r="E3470" s="1"/>
    </row>
    <row r="3471" spans="1:5" ht="43.2" hidden="1" x14ac:dyDescent="0.3">
      <c r="A3471" s="1" t="s">
        <v>7060</v>
      </c>
      <c r="B3471" s="4" t="s">
        <v>7061</v>
      </c>
      <c r="C3471" s="1"/>
      <c r="D3471" s="1" t="s">
        <v>1534</v>
      </c>
      <c r="E3471" s="1" t="s">
        <v>24794</v>
      </c>
    </row>
    <row r="3472" spans="1:5" hidden="1" x14ac:dyDescent="0.3">
      <c r="A3472" s="1" t="s">
        <v>7062</v>
      </c>
      <c r="B3472" s="4" t="s">
        <v>7063</v>
      </c>
      <c r="C3472" s="1"/>
      <c r="D3472" s="1"/>
      <c r="E3472" s="1"/>
    </row>
    <row r="3473" spans="1:5" hidden="1" x14ac:dyDescent="0.3">
      <c r="A3473" s="1" t="s">
        <v>7064</v>
      </c>
      <c r="B3473" s="4" t="s">
        <v>7065</v>
      </c>
      <c r="C3473" s="1"/>
      <c r="D3473" s="1"/>
      <c r="E3473" s="1"/>
    </row>
    <row r="3474" spans="1:5" hidden="1" x14ac:dyDescent="0.3">
      <c r="A3474" s="1" t="s">
        <v>7066</v>
      </c>
      <c r="B3474" s="4" t="s">
        <v>7067</v>
      </c>
      <c r="C3474" s="1"/>
      <c r="D3474" s="1" t="s">
        <v>1534</v>
      </c>
      <c r="E3474" s="1" t="s">
        <v>24794</v>
      </c>
    </row>
    <row r="3475" spans="1:5" x14ac:dyDescent="0.3">
      <c r="A3475" s="1" t="s">
        <v>7069</v>
      </c>
      <c r="B3475" s="4" t="s">
        <v>7070</v>
      </c>
      <c r="C3475" s="1" t="s">
        <v>3289</v>
      </c>
      <c r="D3475" s="1" t="s">
        <v>24856</v>
      </c>
      <c r="E3475" s="1"/>
    </row>
    <row r="3476" spans="1:5" x14ac:dyDescent="0.3">
      <c r="A3476" s="1" t="s">
        <v>7071</v>
      </c>
      <c r="B3476" s="4" t="s">
        <v>7072</v>
      </c>
      <c r="C3476" s="1" t="s">
        <v>62</v>
      </c>
      <c r="D3476" s="1" t="s">
        <v>1534</v>
      </c>
      <c r="E3476" s="1"/>
    </row>
    <row r="3477" spans="1:5" ht="28.8" hidden="1" x14ac:dyDescent="0.3">
      <c r="A3477" s="1" t="s">
        <v>7073</v>
      </c>
      <c r="B3477" s="4" t="s">
        <v>7074</v>
      </c>
      <c r="C3477" s="1"/>
      <c r="D3477" s="1" t="s">
        <v>24900</v>
      </c>
      <c r="E3477" s="1"/>
    </row>
    <row r="3478" spans="1:5" ht="28.8" x14ac:dyDescent="0.3">
      <c r="A3478" s="1" t="s">
        <v>7075</v>
      </c>
      <c r="B3478" s="4" t="s">
        <v>7076</v>
      </c>
      <c r="C3478" s="1" t="s">
        <v>144</v>
      </c>
      <c r="D3478" s="1" t="s">
        <v>24844</v>
      </c>
      <c r="E3478" s="1"/>
    </row>
    <row r="3479" spans="1:5" hidden="1" x14ac:dyDescent="0.3">
      <c r="A3479" s="1" t="s">
        <v>7077</v>
      </c>
      <c r="B3479" s="4" t="s">
        <v>7078</v>
      </c>
      <c r="C3479" s="1"/>
      <c r="D3479" s="1"/>
      <c r="E3479" s="1"/>
    </row>
    <row r="3480" spans="1:5" hidden="1" x14ac:dyDescent="0.3">
      <c r="A3480" s="1" t="s">
        <v>7079</v>
      </c>
      <c r="B3480" s="4" t="s">
        <v>7080</v>
      </c>
      <c r="C3480" s="1"/>
      <c r="D3480" s="1"/>
      <c r="E3480" s="1"/>
    </row>
    <row r="3481" spans="1:5" hidden="1" x14ac:dyDescent="0.3">
      <c r="A3481" s="1" t="s">
        <v>7081</v>
      </c>
      <c r="B3481" s="4" t="s">
        <v>7082</v>
      </c>
      <c r="C3481" s="1"/>
      <c r="D3481" s="1"/>
      <c r="E3481" s="1"/>
    </row>
    <row r="3482" spans="1:5" hidden="1" x14ac:dyDescent="0.3">
      <c r="A3482" s="1" t="s">
        <v>7083</v>
      </c>
      <c r="B3482" s="4" t="s">
        <v>7084</v>
      </c>
      <c r="C3482" s="1"/>
      <c r="D3482" s="1"/>
      <c r="E3482" s="1"/>
    </row>
    <row r="3483" spans="1:5" x14ac:dyDescent="0.3">
      <c r="A3483" s="1" t="s">
        <v>7085</v>
      </c>
      <c r="B3483" s="4" t="s">
        <v>7086</v>
      </c>
      <c r="C3483" s="1" t="s">
        <v>62</v>
      </c>
      <c r="D3483" s="1" t="s">
        <v>1534</v>
      </c>
      <c r="E3483" s="1"/>
    </row>
    <row r="3484" spans="1:5" ht="28.8" x14ac:dyDescent="0.3">
      <c r="A3484" s="1" t="s">
        <v>7087</v>
      </c>
      <c r="B3484" s="4" t="s">
        <v>7088</v>
      </c>
      <c r="C3484" s="1" t="s">
        <v>37</v>
      </c>
      <c r="D3484" s="1" t="s">
        <v>1534</v>
      </c>
      <c r="E3484" s="1"/>
    </row>
    <row r="3485" spans="1:5" hidden="1" x14ac:dyDescent="0.3">
      <c r="A3485" s="1" t="s">
        <v>7089</v>
      </c>
      <c r="B3485" s="4" t="s">
        <v>7090</v>
      </c>
      <c r="C3485" s="1"/>
      <c r="D3485" s="1" t="s">
        <v>1534</v>
      </c>
      <c r="E3485" s="1"/>
    </row>
    <row r="3486" spans="1:5" x14ac:dyDescent="0.3">
      <c r="A3486" s="1" t="s">
        <v>7091</v>
      </c>
      <c r="B3486" s="4" t="s">
        <v>7092</v>
      </c>
      <c r="C3486" s="1" t="s">
        <v>62</v>
      </c>
      <c r="D3486" s="1" t="s">
        <v>1534</v>
      </c>
      <c r="E3486" s="1"/>
    </row>
    <row r="3487" spans="1:5" hidden="1" x14ac:dyDescent="0.3">
      <c r="A3487" s="1" t="s">
        <v>7093</v>
      </c>
      <c r="B3487" s="4" t="s">
        <v>7094</v>
      </c>
      <c r="C3487" s="1"/>
      <c r="D3487" s="1"/>
      <c r="E3487" s="1"/>
    </row>
    <row r="3488" spans="1:5" ht="43.2" hidden="1" x14ac:dyDescent="0.3">
      <c r="A3488" s="1" t="s">
        <v>7095</v>
      </c>
      <c r="B3488" s="4" t="s">
        <v>7096</v>
      </c>
      <c r="C3488" s="1"/>
      <c r="D3488" s="1" t="s">
        <v>1534</v>
      </c>
      <c r="E3488" s="1" t="s">
        <v>24794</v>
      </c>
    </row>
    <row r="3489" spans="1:5" hidden="1" x14ac:dyDescent="0.3">
      <c r="A3489" s="1" t="s">
        <v>7097</v>
      </c>
      <c r="B3489" s="4" t="s">
        <v>7098</v>
      </c>
      <c r="C3489" s="1"/>
      <c r="D3489" s="1"/>
      <c r="E3489" s="1"/>
    </row>
    <row r="3490" spans="1:5" ht="28.8" x14ac:dyDescent="0.3">
      <c r="A3490" s="1" t="s">
        <v>7099</v>
      </c>
      <c r="B3490" s="4" t="s">
        <v>7100</v>
      </c>
      <c r="C3490" s="1" t="s">
        <v>7101</v>
      </c>
      <c r="D3490" s="1" t="s">
        <v>24939</v>
      </c>
      <c r="E3490" s="1"/>
    </row>
    <row r="3491" spans="1:5" hidden="1" x14ac:dyDescent="0.3">
      <c r="A3491" s="1" t="s">
        <v>7102</v>
      </c>
      <c r="B3491" s="4" t="s">
        <v>7103</v>
      </c>
      <c r="C3491" s="1"/>
      <c r="D3491" s="1"/>
      <c r="E3491" s="1"/>
    </row>
    <row r="3492" spans="1:5" hidden="1" x14ac:dyDescent="0.3">
      <c r="A3492" s="1" t="s">
        <v>7104</v>
      </c>
      <c r="B3492" s="4" t="s">
        <v>7105</v>
      </c>
      <c r="C3492" s="1"/>
      <c r="D3492" s="1"/>
      <c r="E3492" s="1"/>
    </row>
    <row r="3493" spans="1:5" hidden="1" x14ac:dyDescent="0.3">
      <c r="A3493" s="1" t="s">
        <v>7106</v>
      </c>
      <c r="B3493" s="4" t="s">
        <v>7107</v>
      </c>
      <c r="C3493" s="1"/>
      <c r="D3493" s="1"/>
      <c r="E3493" s="1"/>
    </row>
    <row r="3494" spans="1:5" hidden="1" x14ac:dyDescent="0.3">
      <c r="A3494" s="1" t="s">
        <v>7108</v>
      </c>
      <c r="B3494" s="4" t="s">
        <v>7109</v>
      </c>
      <c r="C3494" s="1"/>
      <c r="D3494" s="1"/>
      <c r="E3494" s="1"/>
    </row>
    <row r="3495" spans="1:5" hidden="1" x14ac:dyDescent="0.3">
      <c r="A3495" s="1" t="s">
        <v>7110</v>
      </c>
      <c r="B3495" s="4" t="s">
        <v>7111</v>
      </c>
      <c r="C3495" s="1"/>
      <c r="D3495" s="1"/>
      <c r="E3495" s="1"/>
    </row>
    <row r="3496" spans="1:5" x14ac:dyDescent="0.3">
      <c r="A3496" s="1" t="s">
        <v>7112</v>
      </c>
      <c r="B3496" s="4" t="s">
        <v>7113</v>
      </c>
      <c r="C3496" s="1" t="s">
        <v>62</v>
      </c>
      <c r="D3496" s="1" t="s">
        <v>1534</v>
      </c>
      <c r="E3496" s="1"/>
    </row>
    <row r="3497" spans="1:5" hidden="1" x14ac:dyDescent="0.3">
      <c r="A3497" s="1" t="s">
        <v>7114</v>
      </c>
      <c r="B3497" s="4" t="s">
        <v>7115</v>
      </c>
      <c r="C3497" s="1"/>
      <c r="D3497" s="1"/>
      <c r="E3497" s="1"/>
    </row>
    <row r="3498" spans="1:5" ht="28.8" x14ac:dyDescent="0.3">
      <c r="A3498" s="1" t="s">
        <v>7116</v>
      </c>
      <c r="B3498" s="4" t="s">
        <v>7117</v>
      </c>
      <c r="C3498" s="1" t="s">
        <v>7118</v>
      </c>
      <c r="D3498" s="1" t="s">
        <v>24940</v>
      </c>
      <c r="E3498" s="1"/>
    </row>
    <row r="3499" spans="1:5" x14ac:dyDescent="0.3">
      <c r="A3499" s="1" t="s">
        <v>7119</v>
      </c>
      <c r="B3499" s="4" t="s">
        <v>7120</v>
      </c>
      <c r="C3499" s="1" t="s">
        <v>7121</v>
      </c>
      <c r="D3499" s="1" t="s">
        <v>24941</v>
      </c>
      <c r="E3499" s="1"/>
    </row>
    <row r="3500" spans="1:5" hidden="1" x14ac:dyDescent="0.3">
      <c r="A3500" s="1" t="s">
        <v>7122</v>
      </c>
      <c r="B3500" s="4" t="s">
        <v>7123</v>
      </c>
      <c r="C3500" s="1"/>
      <c r="D3500" s="1"/>
      <c r="E3500" s="1"/>
    </row>
    <row r="3501" spans="1:5" ht="28.8" x14ac:dyDescent="0.3">
      <c r="A3501" s="1" t="s">
        <v>7124</v>
      </c>
      <c r="B3501" s="4" t="s">
        <v>7125</v>
      </c>
      <c r="C3501" s="1" t="s">
        <v>37</v>
      </c>
      <c r="D3501" s="1" t="s">
        <v>1534</v>
      </c>
      <c r="E3501" s="1"/>
    </row>
    <row r="3502" spans="1:5" x14ac:dyDescent="0.3">
      <c r="A3502" s="1" t="s">
        <v>7126</v>
      </c>
      <c r="B3502" s="4" t="s">
        <v>7127</v>
      </c>
      <c r="C3502" s="1" t="s">
        <v>62</v>
      </c>
      <c r="D3502" s="1" t="s">
        <v>1534</v>
      </c>
      <c r="E3502" s="1"/>
    </row>
    <row r="3503" spans="1:5" x14ac:dyDescent="0.3">
      <c r="A3503" s="1" t="s">
        <v>7128</v>
      </c>
      <c r="B3503" s="4" t="s">
        <v>7129</v>
      </c>
      <c r="C3503" s="1" t="s">
        <v>876</v>
      </c>
      <c r="D3503" s="1" t="s">
        <v>1534</v>
      </c>
      <c r="E3503" s="1"/>
    </row>
    <row r="3504" spans="1:5" hidden="1" x14ac:dyDescent="0.3">
      <c r="A3504" s="1" t="s">
        <v>7130</v>
      </c>
      <c r="B3504" s="4" t="s">
        <v>7131</v>
      </c>
      <c r="C3504" s="1"/>
      <c r="D3504" s="1"/>
      <c r="E3504" s="1"/>
    </row>
    <row r="3505" spans="1:5" x14ac:dyDescent="0.3">
      <c r="A3505" s="1" t="s">
        <v>7132</v>
      </c>
      <c r="B3505" s="4" t="s">
        <v>7133</v>
      </c>
      <c r="C3505" s="1" t="s">
        <v>62</v>
      </c>
      <c r="D3505" s="1" t="s">
        <v>1534</v>
      </c>
      <c r="E3505" s="1"/>
    </row>
    <row r="3506" spans="1:5" hidden="1" x14ac:dyDescent="0.3">
      <c r="A3506" s="1" t="s">
        <v>7134</v>
      </c>
      <c r="B3506" s="4" t="s">
        <v>7135</v>
      </c>
      <c r="C3506" s="1"/>
      <c r="D3506" s="1"/>
      <c r="E3506" s="1"/>
    </row>
    <row r="3507" spans="1:5" ht="43.2" x14ac:dyDescent="0.3">
      <c r="A3507" s="1" t="s">
        <v>7136</v>
      </c>
      <c r="B3507" s="4" t="s">
        <v>7137</v>
      </c>
      <c r="C3507" s="1" t="s">
        <v>37</v>
      </c>
      <c r="D3507" s="1" t="s">
        <v>1534</v>
      </c>
      <c r="E3507" s="1"/>
    </row>
    <row r="3508" spans="1:5" ht="43.2" x14ac:dyDescent="0.3">
      <c r="A3508" s="1" t="s">
        <v>7138</v>
      </c>
      <c r="B3508" s="4" t="s">
        <v>7139</v>
      </c>
      <c r="C3508" s="1" t="s">
        <v>37</v>
      </c>
      <c r="D3508" s="1" t="s">
        <v>1534</v>
      </c>
      <c r="E3508" s="1"/>
    </row>
    <row r="3509" spans="1:5" x14ac:dyDescent="0.3">
      <c r="A3509" s="1" t="s">
        <v>7140</v>
      </c>
      <c r="B3509" s="4" t="s">
        <v>7141</v>
      </c>
      <c r="C3509" s="1" t="s">
        <v>62</v>
      </c>
      <c r="D3509" s="1" t="s">
        <v>1534</v>
      </c>
      <c r="E3509" s="1"/>
    </row>
    <row r="3510" spans="1:5" hidden="1" x14ac:dyDescent="0.3">
      <c r="A3510" s="1" t="s">
        <v>7142</v>
      </c>
      <c r="B3510" s="4" t="s">
        <v>7143</v>
      </c>
      <c r="C3510" s="1"/>
      <c r="D3510" s="1"/>
      <c r="E3510" s="1"/>
    </row>
    <row r="3511" spans="1:5" hidden="1" x14ac:dyDescent="0.3">
      <c r="A3511" s="1" t="s">
        <v>7144</v>
      </c>
      <c r="B3511" s="4" t="s">
        <v>7145</v>
      </c>
      <c r="C3511" s="1"/>
      <c r="D3511" s="1"/>
      <c r="E3511" s="1"/>
    </row>
    <row r="3512" spans="1:5" hidden="1" x14ac:dyDescent="0.3">
      <c r="A3512" s="1" t="s">
        <v>3099</v>
      </c>
      <c r="B3512" s="4" t="s">
        <v>3100</v>
      </c>
      <c r="C3512" s="1"/>
      <c r="D3512" s="1"/>
      <c r="E3512" s="1"/>
    </row>
    <row r="3513" spans="1:5" hidden="1" x14ac:dyDescent="0.3">
      <c r="A3513" s="1" t="s">
        <v>7146</v>
      </c>
      <c r="B3513" s="4" t="s">
        <v>7147</v>
      </c>
      <c r="C3513" s="1"/>
      <c r="D3513" s="1"/>
      <c r="E3513" s="1"/>
    </row>
    <row r="3514" spans="1:5" ht="28.8" hidden="1" x14ac:dyDescent="0.3">
      <c r="A3514" s="1" t="s">
        <v>7148</v>
      </c>
      <c r="B3514" s="4" t="s">
        <v>7149</v>
      </c>
      <c r="C3514" s="1"/>
      <c r="D3514" s="1" t="s">
        <v>20096</v>
      </c>
      <c r="E3514" s="1"/>
    </row>
    <row r="3515" spans="1:5" x14ac:dyDescent="0.3">
      <c r="A3515" s="1" t="s">
        <v>7150</v>
      </c>
      <c r="B3515" s="4" t="s">
        <v>7151</v>
      </c>
      <c r="C3515" s="1" t="s">
        <v>62</v>
      </c>
      <c r="D3515" s="1" t="s">
        <v>1534</v>
      </c>
      <c r="E3515" s="1"/>
    </row>
    <row r="3516" spans="1:5" hidden="1" x14ac:dyDescent="0.3">
      <c r="A3516" s="1" t="s">
        <v>5864</v>
      </c>
      <c r="B3516" s="4" t="s">
        <v>5865</v>
      </c>
      <c r="C3516" s="1"/>
      <c r="D3516" s="1"/>
      <c r="E3516" s="1"/>
    </row>
    <row r="3517" spans="1:5" ht="28.8" x14ac:dyDescent="0.3">
      <c r="A3517" s="1" t="s">
        <v>7152</v>
      </c>
      <c r="B3517" s="4" t="s">
        <v>7153</v>
      </c>
      <c r="C3517" s="1" t="s">
        <v>37</v>
      </c>
      <c r="D3517" s="1" t="s">
        <v>1534</v>
      </c>
      <c r="E3517" s="1"/>
    </row>
    <row r="3518" spans="1:5" x14ac:dyDescent="0.3">
      <c r="A3518" s="1" t="s">
        <v>7154</v>
      </c>
      <c r="B3518" s="4" t="s">
        <v>7155</v>
      </c>
      <c r="C3518" s="1" t="s">
        <v>62</v>
      </c>
      <c r="D3518" s="1" t="s">
        <v>1534</v>
      </c>
      <c r="E3518" s="1"/>
    </row>
    <row r="3519" spans="1:5" x14ac:dyDescent="0.3">
      <c r="A3519" s="1" t="s">
        <v>7156</v>
      </c>
      <c r="B3519" s="4" t="s">
        <v>7157</v>
      </c>
      <c r="C3519" s="1" t="s">
        <v>62</v>
      </c>
      <c r="D3519" s="1" t="s">
        <v>1534</v>
      </c>
      <c r="E3519" s="1"/>
    </row>
    <row r="3520" spans="1:5" hidden="1" x14ac:dyDescent="0.3">
      <c r="A3520" s="1" t="s">
        <v>7158</v>
      </c>
      <c r="B3520" s="4" t="s">
        <v>7159</v>
      </c>
      <c r="C3520" s="1"/>
      <c r="D3520" s="1"/>
      <c r="E3520" s="1"/>
    </row>
    <row r="3521" spans="1:5" ht="43.2" x14ac:dyDescent="0.3">
      <c r="A3521" s="1" t="s">
        <v>7160</v>
      </c>
      <c r="B3521" s="4" t="s">
        <v>7161</v>
      </c>
      <c r="C3521" s="1" t="s">
        <v>7162</v>
      </c>
      <c r="D3521" s="1" t="s">
        <v>7162</v>
      </c>
      <c r="E3521" s="1"/>
    </row>
    <row r="3522" spans="1:5" ht="28.8" hidden="1" x14ac:dyDescent="0.3">
      <c r="A3522" s="1" t="s">
        <v>7163</v>
      </c>
      <c r="B3522" s="4" t="s">
        <v>7164</v>
      </c>
      <c r="C3522" s="1"/>
      <c r="D3522" s="1"/>
      <c r="E3522" s="1"/>
    </row>
    <row r="3523" spans="1:5" hidden="1" x14ac:dyDescent="0.3">
      <c r="A3523" s="1" t="s">
        <v>7165</v>
      </c>
      <c r="B3523" s="4" t="s">
        <v>7166</v>
      </c>
      <c r="C3523" s="1"/>
      <c r="D3523" s="1"/>
      <c r="E3523" s="1"/>
    </row>
    <row r="3524" spans="1:5" hidden="1" x14ac:dyDescent="0.3">
      <c r="A3524" s="1" t="s">
        <v>7167</v>
      </c>
      <c r="B3524" s="4" t="s">
        <v>7168</v>
      </c>
      <c r="C3524" s="1"/>
      <c r="D3524" s="1"/>
      <c r="E3524" s="1"/>
    </row>
    <row r="3525" spans="1:5" x14ac:dyDescent="0.3">
      <c r="A3525" s="1" t="s">
        <v>7169</v>
      </c>
      <c r="B3525" s="4" t="s">
        <v>7170</v>
      </c>
      <c r="C3525" s="1" t="s">
        <v>7171</v>
      </c>
      <c r="D3525" s="1" t="s">
        <v>24942</v>
      </c>
      <c r="E3525" s="1"/>
    </row>
    <row r="3526" spans="1:5" hidden="1" x14ac:dyDescent="0.3">
      <c r="A3526" s="1" t="s">
        <v>7172</v>
      </c>
      <c r="B3526" s="4" t="s">
        <v>7173</v>
      </c>
      <c r="C3526" s="1"/>
      <c r="D3526" s="1"/>
      <c r="E3526" s="1"/>
    </row>
    <row r="3527" spans="1:5" hidden="1" x14ac:dyDescent="0.3">
      <c r="A3527" s="1" t="s">
        <v>7174</v>
      </c>
      <c r="B3527" s="4" t="s">
        <v>7175</v>
      </c>
      <c r="C3527" s="1"/>
      <c r="D3527" s="1"/>
      <c r="E3527" s="1"/>
    </row>
    <row r="3528" spans="1:5" ht="28.8" x14ac:dyDescent="0.3">
      <c r="A3528" s="1" t="s">
        <v>7176</v>
      </c>
      <c r="B3528" s="4" t="s">
        <v>7177</v>
      </c>
      <c r="C3528" s="1" t="s">
        <v>37</v>
      </c>
      <c r="D3528" s="1" t="s">
        <v>1534</v>
      </c>
      <c r="E3528" s="1"/>
    </row>
    <row r="3529" spans="1:5" x14ac:dyDescent="0.3">
      <c r="A3529" s="1" t="s">
        <v>7178</v>
      </c>
      <c r="B3529" s="4" t="s">
        <v>7179</v>
      </c>
      <c r="C3529" s="1" t="s">
        <v>62</v>
      </c>
      <c r="D3529" s="1" t="s">
        <v>1534</v>
      </c>
      <c r="E3529" s="1"/>
    </row>
    <row r="3530" spans="1:5" x14ac:dyDescent="0.3">
      <c r="A3530" s="1" t="s">
        <v>7180</v>
      </c>
      <c r="B3530" s="4" t="s">
        <v>7181</v>
      </c>
      <c r="C3530" s="1" t="s">
        <v>62</v>
      </c>
      <c r="D3530" s="1" t="s">
        <v>1534</v>
      </c>
      <c r="E3530" s="1"/>
    </row>
    <row r="3531" spans="1:5" hidden="1" x14ac:dyDescent="0.3">
      <c r="A3531" s="1" t="s">
        <v>7182</v>
      </c>
      <c r="B3531" s="4" t="s">
        <v>7183</v>
      </c>
      <c r="C3531" s="1"/>
      <c r="D3531" s="1"/>
      <c r="E3531" s="1"/>
    </row>
    <row r="3532" spans="1:5" ht="28.8" x14ac:dyDescent="0.3">
      <c r="A3532" s="1" t="s">
        <v>7184</v>
      </c>
      <c r="B3532" s="4" t="s">
        <v>7185</v>
      </c>
      <c r="C3532" s="1" t="s">
        <v>37</v>
      </c>
      <c r="D3532" s="1" t="s">
        <v>1534</v>
      </c>
      <c r="E3532" s="1"/>
    </row>
    <row r="3533" spans="1:5" ht="43.2" x14ac:dyDescent="0.3">
      <c r="A3533" s="1" t="s">
        <v>7186</v>
      </c>
      <c r="B3533" s="4" t="s">
        <v>7187</v>
      </c>
      <c r="C3533" s="1" t="s">
        <v>8</v>
      </c>
      <c r="D3533" s="1" t="s">
        <v>24849</v>
      </c>
      <c r="E3533" s="1"/>
    </row>
    <row r="3534" spans="1:5" x14ac:dyDescent="0.3">
      <c r="A3534" s="1" t="s">
        <v>7188</v>
      </c>
      <c r="B3534" s="4" t="s">
        <v>7189</v>
      </c>
      <c r="C3534" s="1" t="s">
        <v>62</v>
      </c>
      <c r="D3534" s="1" t="s">
        <v>1534</v>
      </c>
      <c r="E3534" s="1"/>
    </row>
    <row r="3535" spans="1:5" hidden="1" x14ac:dyDescent="0.3">
      <c r="A3535" s="1" t="s">
        <v>7190</v>
      </c>
      <c r="B3535" s="4" t="s">
        <v>7191</v>
      </c>
      <c r="C3535" s="1"/>
      <c r="D3535" s="1"/>
      <c r="E3535" s="1"/>
    </row>
    <row r="3536" spans="1:5" hidden="1" x14ac:dyDescent="0.3">
      <c r="A3536" s="1" t="s">
        <v>7192</v>
      </c>
      <c r="B3536" s="4" t="s">
        <v>7193</v>
      </c>
      <c r="C3536" s="1"/>
      <c r="D3536" s="1"/>
      <c r="E3536" s="1"/>
    </row>
    <row r="3537" spans="1:5" x14ac:dyDescent="0.3">
      <c r="A3537" s="1" t="s">
        <v>7194</v>
      </c>
      <c r="B3537" s="4" t="s">
        <v>7195</v>
      </c>
      <c r="C3537" s="1" t="s">
        <v>7196</v>
      </c>
      <c r="D3537" s="1" t="s">
        <v>24922</v>
      </c>
      <c r="E3537" s="1"/>
    </row>
    <row r="3538" spans="1:5" ht="43.2" x14ac:dyDescent="0.3">
      <c r="A3538" s="1" t="s">
        <v>7197</v>
      </c>
      <c r="B3538" s="4" t="s">
        <v>7198</v>
      </c>
      <c r="C3538" s="1" t="s">
        <v>8</v>
      </c>
      <c r="D3538" s="1" t="s">
        <v>24849</v>
      </c>
      <c r="E3538" s="1"/>
    </row>
    <row r="3539" spans="1:5" ht="43.2" x14ac:dyDescent="0.3">
      <c r="A3539" s="1" t="s">
        <v>7199</v>
      </c>
      <c r="B3539" s="4" t="s">
        <v>7200</v>
      </c>
      <c r="C3539" s="1" t="s">
        <v>8</v>
      </c>
      <c r="D3539" s="1" t="s">
        <v>24849</v>
      </c>
      <c r="E3539" s="1"/>
    </row>
    <row r="3540" spans="1:5" hidden="1" x14ac:dyDescent="0.3">
      <c r="A3540" s="1" t="s">
        <v>7201</v>
      </c>
      <c r="B3540" s="4" t="s">
        <v>7202</v>
      </c>
      <c r="C3540" s="1"/>
      <c r="D3540" s="1"/>
      <c r="E3540" s="1"/>
    </row>
    <row r="3541" spans="1:5" x14ac:dyDescent="0.3">
      <c r="A3541" s="1" t="s">
        <v>7203</v>
      </c>
      <c r="B3541" s="4" t="s">
        <v>7204</v>
      </c>
      <c r="C3541" s="1" t="s">
        <v>62</v>
      </c>
      <c r="D3541" s="1" t="s">
        <v>1534</v>
      </c>
      <c r="E3541" s="1"/>
    </row>
    <row r="3542" spans="1:5" hidden="1" x14ac:dyDescent="0.3">
      <c r="A3542" s="1" t="s">
        <v>7205</v>
      </c>
      <c r="B3542" s="4" t="s">
        <v>7206</v>
      </c>
      <c r="C3542" s="1"/>
      <c r="D3542" s="1"/>
      <c r="E3542" s="1"/>
    </row>
    <row r="3543" spans="1:5" hidden="1" x14ac:dyDescent="0.3">
      <c r="A3543" s="1" t="s">
        <v>7207</v>
      </c>
      <c r="B3543" s="4" t="s">
        <v>7208</v>
      </c>
      <c r="C3543" s="1"/>
      <c r="D3543" s="1"/>
      <c r="E3543" s="1"/>
    </row>
    <row r="3544" spans="1:5" hidden="1" x14ac:dyDescent="0.3">
      <c r="A3544" s="1" t="s">
        <v>7209</v>
      </c>
      <c r="B3544" s="4" t="s">
        <v>7210</v>
      </c>
      <c r="C3544" s="1"/>
      <c r="D3544" s="1"/>
      <c r="E3544" s="1"/>
    </row>
    <row r="3545" spans="1:5" hidden="1" x14ac:dyDescent="0.3">
      <c r="A3545" s="1" t="s">
        <v>7211</v>
      </c>
      <c r="B3545" s="4" t="s">
        <v>7212</v>
      </c>
      <c r="C3545" s="1"/>
      <c r="D3545" s="1"/>
      <c r="E3545" s="1"/>
    </row>
    <row r="3546" spans="1:5" hidden="1" x14ac:dyDescent="0.3">
      <c r="A3546" s="1" t="s">
        <v>7213</v>
      </c>
      <c r="B3546" s="4" t="s">
        <v>7214</v>
      </c>
      <c r="C3546" s="1"/>
      <c r="D3546" s="1"/>
      <c r="E3546" s="1"/>
    </row>
    <row r="3547" spans="1:5" hidden="1" x14ac:dyDescent="0.3">
      <c r="A3547" s="1" t="s">
        <v>7215</v>
      </c>
      <c r="B3547" s="4" t="s">
        <v>7216</v>
      </c>
      <c r="C3547" s="1"/>
      <c r="D3547" s="1"/>
      <c r="E3547" s="1"/>
    </row>
    <row r="3548" spans="1:5" hidden="1" x14ac:dyDescent="0.3">
      <c r="A3548" s="1" t="s">
        <v>7217</v>
      </c>
      <c r="B3548" s="4" t="s">
        <v>7218</v>
      </c>
      <c r="C3548" s="1"/>
      <c r="D3548" s="1"/>
      <c r="E3548" s="1"/>
    </row>
    <row r="3549" spans="1:5" ht="72" hidden="1" x14ac:dyDescent="0.3">
      <c r="A3549" s="1" t="s">
        <v>7282</v>
      </c>
      <c r="B3549" s="4" t="s">
        <v>7283</v>
      </c>
      <c r="C3549" s="1"/>
      <c r="D3549" s="1" t="s">
        <v>25297</v>
      </c>
      <c r="E3549" s="1"/>
    </row>
    <row r="3550" spans="1:5" hidden="1" x14ac:dyDescent="0.3">
      <c r="A3550" s="1" t="s">
        <v>7221</v>
      </c>
      <c r="B3550" s="4" t="s">
        <v>7222</v>
      </c>
      <c r="C3550" s="1"/>
      <c r="D3550" s="1"/>
      <c r="E3550" s="1"/>
    </row>
    <row r="3551" spans="1:5" hidden="1" x14ac:dyDescent="0.3">
      <c r="A3551" s="1" t="s">
        <v>7223</v>
      </c>
      <c r="B3551" s="4" t="s">
        <v>7224</v>
      </c>
      <c r="C3551" s="1"/>
      <c r="D3551" s="1"/>
      <c r="E3551" s="1"/>
    </row>
    <row r="3552" spans="1:5" hidden="1" x14ac:dyDescent="0.3">
      <c r="A3552" s="1" t="s">
        <v>7225</v>
      </c>
      <c r="B3552" s="4" t="s">
        <v>7226</v>
      </c>
      <c r="C3552" s="1"/>
      <c r="D3552" s="1"/>
      <c r="E3552" s="1"/>
    </row>
    <row r="3553" spans="1:5" hidden="1" x14ac:dyDescent="0.3">
      <c r="A3553" s="1" t="s">
        <v>7227</v>
      </c>
      <c r="B3553" s="4" t="s">
        <v>7228</v>
      </c>
      <c r="C3553" s="1"/>
      <c r="D3553" s="1"/>
      <c r="E3553" s="1"/>
    </row>
    <row r="3554" spans="1:5" ht="43.2" x14ac:dyDescent="0.3">
      <c r="A3554" s="1" t="s">
        <v>7229</v>
      </c>
      <c r="B3554" s="4" t="s">
        <v>7230</v>
      </c>
      <c r="C3554" s="1" t="s">
        <v>7231</v>
      </c>
      <c r="D3554" s="1" t="s">
        <v>7231</v>
      </c>
      <c r="E3554" s="1"/>
    </row>
    <row r="3555" spans="1:5" hidden="1" x14ac:dyDescent="0.3">
      <c r="A3555" s="1" t="s">
        <v>7232</v>
      </c>
      <c r="B3555" s="4" t="s">
        <v>7233</v>
      </c>
      <c r="C3555" s="1"/>
      <c r="D3555" s="1"/>
      <c r="E3555" s="1"/>
    </row>
    <row r="3556" spans="1:5" x14ac:dyDescent="0.3">
      <c r="A3556" s="1" t="s">
        <v>7234</v>
      </c>
      <c r="B3556" s="4" t="s">
        <v>7235</v>
      </c>
      <c r="C3556" s="1" t="s">
        <v>144</v>
      </c>
      <c r="D3556" s="1" t="s">
        <v>24844</v>
      </c>
      <c r="E3556" s="1"/>
    </row>
    <row r="3557" spans="1:5" hidden="1" x14ac:dyDescent="0.3">
      <c r="A3557" s="1" t="s">
        <v>7236</v>
      </c>
      <c r="B3557" s="4" t="s">
        <v>7237</v>
      </c>
      <c r="C3557" s="1"/>
      <c r="D3557" s="1"/>
      <c r="E3557" s="1"/>
    </row>
    <row r="3558" spans="1:5" x14ac:dyDescent="0.3">
      <c r="A3558" s="1" t="s">
        <v>7238</v>
      </c>
      <c r="B3558" s="4" t="s">
        <v>7239</v>
      </c>
      <c r="C3558" s="1" t="s">
        <v>62</v>
      </c>
      <c r="D3558" s="1" t="s">
        <v>1534</v>
      </c>
      <c r="E3558" s="1"/>
    </row>
    <row r="3559" spans="1:5" ht="28.8" hidden="1" x14ac:dyDescent="0.3">
      <c r="A3559" s="1" t="s">
        <v>7240</v>
      </c>
      <c r="B3559" s="4" t="s">
        <v>7241</v>
      </c>
      <c r="C3559" s="1"/>
      <c r="D3559" s="1" t="s">
        <v>1534</v>
      </c>
      <c r="E3559" s="1" t="s">
        <v>24794</v>
      </c>
    </row>
    <row r="3560" spans="1:5" hidden="1" x14ac:dyDescent="0.3">
      <c r="A3560" s="1" t="s">
        <v>7242</v>
      </c>
      <c r="B3560" s="4" t="s">
        <v>7243</v>
      </c>
      <c r="C3560" s="1"/>
      <c r="D3560" s="1"/>
      <c r="E3560" s="1"/>
    </row>
    <row r="3561" spans="1:5" hidden="1" x14ac:dyDescent="0.3">
      <c r="A3561" s="1" t="s">
        <v>7244</v>
      </c>
      <c r="B3561" s="4" t="s">
        <v>7245</v>
      </c>
      <c r="C3561" s="1"/>
      <c r="D3561" s="1"/>
      <c r="E3561" s="1"/>
    </row>
    <row r="3562" spans="1:5" ht="28.8" x14ac:dyDescent="0.3">
      <c r="A3562" s="1" t="s">
        <v>7246</v>
      </c>
      <c r="B3562" s="4" t="s">
        <v>7247</v>
      </c>
      <c r="C3562" s="1" t="s">
        <v>37</v>
      </c>
      <c r="D3562" s="1" t="s">
        <v>1534</v>
      </c>
      <c r="E3562" s="1"/>
    </row>
    <row r="3563" spans="1:5" ht="28.8" hidden="1" x14ac:dyDescent="0.3">
      <c r="A3563" s="1" t="s">
        <v>7248</v>
      </c>
      <c r="B3563" s="4" t="s">
        <v>7249</v>
      </c>
      <c r="C3563" s="1"/>
      <c r="D3563" s="1" t="s">
        <v>20096</v>
      </c>
      <c r="E3563" s="1"/>
    </row>
    <row r="3564" spans="1:5" hidden="1" x14ac:dyDescent="0.3">
      <c r="A3564" s="1" t="s">
        <v>7250</v>
      </c>
      <c r="B3564" s="4" t="s">
        <v>7251</v>
      </c>
      <c r="C3564" s="1"/>
      <c r="D3564" s="1"/>
      <c r="E3564" s="1"/>
    </row>
    <row r="3565" spans="1:5" hidden="1" x14ac:dyDescent="0.3">
      <c r="A3565" s="1" t="s">
        <v>7252</v>
      </c>
      <c r="B3565" s="4" t="s">
        <v>7253</v>
      </c>
      <c r="C3565" s="1"/>
      <c r="D3565" s="1"/>
      <c r="E3565" s="1"/>
    </row>
    <row r="3566" spans="1:5" x14ac:dyDescent="0.3">
      <c r="A3566" s="1" t="s">
        <v>7254</v>
      </c>
      <c r="B3566" s="4" t="s">
        <v>7255</v>
      </c>
      <c r="C3566" s="1" t="s">
        <v>62</v>
      </c>
      <c r="D3566" s="1" t="s">
        <v>1534</v>
      </c>
      <c r="E3566" s="1"/>
    </row>
    <row r="3567" spans="1:5" hidden="1" x14ac:dyDescent="0.3">
      <c r="A3567" s="1" t="s">
        <v>7256</v>
      </c>
      <c r="B3567" s="4" t="s">
        <v>7257</v>
      </c>
      <c r="C3567" s="1"/>
      <c r="D3567" s="1"/>
      <c r="E3567" s="1"/>
    </row>
    <row r="3568" spans="1:5" x14ac:dyDescent="0.3">
      <c r="A3568" s="1" t="s">
        <v>7258</v>
      </c>
      <c r="B3568" s="4" t="s">
        <v>7259</v>
      </c>
      <c r="C3568" s="1" t="s">
        <v>62</v>
      </c>
      <c r="D3568" s="1" t="s">
        <v>1534</v>
      </c>
      <c r="E3568" s="1"/>
    </row>
    <row r="3569" spans="1:5" hidden="1" x14ac:dyDescent="0.3">
      <c r="A3569" s="1" t="s">
        <v>7260</v>
      </c>
      <c r="B3569" s="4" t="s">
        <v>7261</v>
      </c>
      <c r="C3569" s="1"/>
      <c r="D3569" s="1"/>
      <c r="E3569" s="1"/>
    </row>
    <row r="3570" spans="1:5" ht="72" hidden="1" x14ac:dyDescent="0.3">
      <c r="A3570" s="1" t="s">
        <v>7304</v>
      </c>
      <c r="B3570" s="4" t="s">
        <v>7305</v>
      </c>
      <c r="C3570" s="1"/>
      <c r="D3570" s="1" t="s">
        <v>25297</v>
      </c>
      <c r="E3570" s="1"/>
    </row>
    <row r="3571" spans="1:5" x14ac:dyDescent="0.3">
      <c r="A3571" s="1" t="s">
        <v>7264</v>
      </c>
      <c r="B3571" s="4" t="s">
        <v>7265</v>
      </c>
      <c r="C3571" s="1" t="s">
        <v>62</v>
      </c>
      <c r="D3571" s="1" t="s">
        <v>1534</v>
      </c>
      <c r="E3571" s="1"/>
    </row>
    <row r="3572" spans="1:5" hidden="1" x14ac:dyDescent="0.3">
      <c r="A3572" s="1" t="s">
        <v>7266</v>
      </c>
      <c r="B3572" s="4" t="s">
        <v>7267</v>
      </c>
      <c r="C3572" s="1"/>
      <c r="D3572" s="1"/>
      <c r="E3572" s="1"/>
    </row>
    <row r="3573" spans="1:5" hidden="1" x14ac:dyDescent="0.3">
      <c r="A3573" s="1" t="s">
        <v>7268</v>
      </c>
      <c r="B3573" s="4" t="s">
        <v>7269</v>
      </c>
      <c r="C3573" s="1"/>
      <c r="D3573" s="1"/>
      <c r="E3573" s="1"/>
    </row>
    <row r="3574" spans="1:5" hidden="1" x14ac:dyDescent="0.3">
      <c r="A3574" s="1" t="s">
        <v>7270</v>
      </c>
      <c r="B3574" s="4" t="s">
        <v>7271</v>
      </c>
      <c r="C3574" s="1"/>
      <c r="D3574" s="1"/>
      <c r="E3574" s="1"/>
    </row>
    <row r="3575" spans="1:5" x14ac:dyDescent="0.3">
      <c r="A3575" s="1" t="s">
        <v>7272</v>
      </c>
      <c r="B3575" s="4" t="s">
        <v>7273</v>
      </c>
      <c r="C3575" s="1" t="s">
        <v>62</v>
      </c>
      <c r="D3575" s="1" t="s">
        <v>1534</v>
      </c>
      <c r="E3575" s="1"/>
    </row>
    <row r="3576" spans="1:5" hidden="1" x14ac:dyDescent="0.3">
      <c r="A3576" s="1" t="s">
        <v>7274</v>
      </c>
      <c r="B3576" s="4" t="s">
        <v>7275</v>
      </c>
      <c r="C3576" s="1"/>
      <c r="D3576" s="1"/>
      <c r="E3576" s="1"/>
    </row>
    <row r="3577" spans="1:5" hidden="1" x14ac:dyDescent="0.3">
      <c r="A3577" s="1" t="s">
        <v>7276</v>
      </c>
      <c r="B3577" s="4" t="s">
        <v>7277</v>
      </c>
      <c r="C3577" s="1"/>
      <c r="D3577" s="1" t="s">
        <v>20096</v>
      </c>
      <c r="E3577" s="1"/>
    </row>
    <row r="3578" spans="1:5" hidden="1" x14ac:dyDescent="0.3">
      <c r="A3578" s="1" t="s">
        <v>7278</v>
      </c>
      <c r="B3578" s="4" t="s">
        <v>7279</v>
      </c>
      <c r="C3578" s="1"/>
      <c r="D3578" s="1"/>
      <c r="E3578" s="1"/>
    </row>
    <row r="3579" spans="1:5" hidden="1" x14ac:dyDescent="0.3">
      <c r="A3579" s="1" t="s">
        <v>7280</v>
      </c>
      <c r="B3579" s="4" t="s">
        <v>7281</v>
      </c>
      <c r="C3579" s="1"/>
      <c r="D3579" s="1"/>
      <c r="E3579" s="1"/>
    </row>
    <row r="3580" spans="1:5" ht="72" hidden="1" x14ac:dyDescent="0.3">
      <c r="A3580" s="1" t="s">
        <v>7386</v>
      </c>
      <c r="B3580" s="4" t="s">
        <v>7387</v>
      </c>
      <c r="C3580" s="1"/>
      <c r="D3580" s="1" t="s">
        <v>25297</v>
      </c>
      <c r="E3580" s="1"/>
    </row>
    <row r="3581" spans="1:5" hidden="1" x14ac:dyDescent="0.3">
      <c r="A3581" s="1" t="s">
        <v>7284</v>
      </c>
      <c r="B3581" s="4" t="s">
        <v>7285</v>
      </c>
      <c r="C3581" s="1"/>
      <c r="D3581" s="1"/>
      <c r="E3581" s="1"/>
    </row>
    <row r="3582" spans="1:5" ht="28.8" hidden="1" x14ac:dyDescent="0.3">
      <c r="A3582" s="1" t="s">
        <v>7286</v>
      </c>
      <c r="B3582" s="4" t="s">
        <v>7287</v>
      </c>
      <c r="C3582" s="1"/>
      <c r="D3582" s="1"/>
      <c r="E3582" s="1"/>
    </row>
    <row r="3583" spans="1:5" x14ac:dyDescent="0.3">
      <c r="A3583" s="1" t="s">
        <v>7288</v>
      </c>
      <c r="B3583" s="4" t="s">
        <v>7289</v>
      </c>
      <c r="C3583" s="1" t="s">
        <v>62</v>
      </c>
      <c r="D3583" s="1" t="s">
        <v>1534</v>
      </c>
      <c r="E3583" s="1"/>
    </row>
    <row r="3584" spans="1:5" hidden="1" x14ac:dyDescent="0.3">
      <c r="A3584" s="1" t="s">
        <v>7290</v>
      </c>
      <c r="B3584" s="4" t="s">
        <v>7291</v>
      </c>
      <c r="C3584" s="1"/>
      <c r="D3584" s="1"/>
      <c r="E3584" s="1"/>
    </row>
    <row r="3585" spans="1:5" ht="43.2" x14ac:dyDescent="0.3">
      <c r="A3585" s="1" t="s">
        <v>7292</v>
      </c>
      <c r="B3585" s="4" t="s">
        <v>7293</v>
      </c>
      <c r="C3585" s="1" t="s">
        <v>8</v>
      </c>
      <c r="D3585" s="1" t="s">
        <v>24849</v>
      </c>
      <c r="E3585" s="1"/>
    </row>
    <row r="3586" spans="1:5" hidden="1" x14ac:dyDescent="0.3">
      <c r="A3586" s="1" t="s">
        <v>7294</v>
      </c>
      <c r="B3586" s="4" t="s">
        <v>7295</v>
      </c>
      <c r="C3586" s="1"/>
      <c r="D3586" s="1"/>
      <c r="E3586" s="1"/>
    </row>
    <row r="3587" spans="1:5" hidden="1" x14ac:dyDescent="0.3">
      <c r="A3587" s="1" t="s">
        <v>7296</v>
      </c>
      <c r="B3587" s="4" t="s">
        <v>7297</v>
      </c>
      <c r="C3587" s="1"/>
      <c r="D3587" s="1"/>
      <c r="E3587" s="1"/>
    </row>
    <row r="3588" spans="1:5" hidden="1" x14ac:dyDescent="0.3">
      <c r="A3588" s="1" t="s">
        <v>7298</v>
      </c>
      <c r="B3588" s="4" t="s">
        <v>7299</v>
      </c>
      <c r="C3588" s="1"/>
      <c r="D3588" s="1" t="s">
        <v>20096</v>
      </c>
      <c r="E3588" s="1"/>
    </row>
    <row r="3589" spans="1:5" hidden="1" x14ac:dyDescent="0.3">
      <c r="A3589" s="1" t="s">
        <v>7300</v>
      </c>
      <c r="B3589" s="4" t="s">
        <v>7301</v>
      </c>
      <c r="C3589" s="1"/>
      <c r="D3589" s="1"/>
      <c r="E3589" s="1"/>
    </row>
    <row r="3590" spans="1:5" hidden="1" x14ac:dyDescent="0.3">
      <c r="A3590" s="1" t="s">
        <v>7302</v>
      </c>
      <c r="B3590" s="4" t="s">
        <v>7303</v>
      </c>
      <c r="C3590" s="1"/>
      <c r="D3590" s="1"/>
      <c r="E3590" s="1"/>
    </row>
    <row r="3591" spans="1:5" ht="72" hidden="1" x14ac:dyDescent="0.3">
      <c r="A3591" s="1" t="s">
        <v>7395</v>
      </c>
      <c r="B3591" s="4" t="s">
        <v>7396</v>
      </c>
      <c r="C3591" s="1"/>
      <c r="D3591" s="1" t="s">
        <v>25297</v>
      </c>
      <c r="E3591" s="1"/>
    </row>
    <row r="3592" spans="1:5" hidden="1" x14ac:dyDescent="0.3">
      <c r="A3592" s="1" t="s">
        <v>7306</v>
      </c>
      <c r="B3592" s="4" t="s">
        <v>7307</v>
      </c>
      <c r="C3592" s="1"/>
      <c r="D3592" s="1"/>
      <c r="E3592" s="1"/>
    </row>
    <row r="3593" spans="1:5" hidden="1" x14ac:dyDescent="0.3">
      <c r="A3593" s="1" t="s">
        <v>7209</v>
      </c>
      <c r="B3593" s="4" t="s">
        <v>7210</v>
      </c>
      <c r="C3593" s="1"/>
      <c r="D3593" s="1"/>
      <c r="E3593" s="1"/>
    </row>
    <row r="3594" spans="1:5" ht="28.8" x14ac:dyDescent="0.3">
      <c r="A3594" s="1" t="s">
        <v>7308</v>
      </c>
      <c r="B3594" s="4" t="s">
        <v>7309</v>
      </c>
      <c r="C3594" s="1" t="s">
        <v>3289</v>
      </c>
      <c r="D3594" s="1" t="s">
        <v>24856</v>
      </c>
      <c r="E3594" s="1"/>
    </row>
    <row r="3595" spans="1:5" hidden="1" x14ac:dyDescent="0.3">
      <c r="A3595" s="1" t="s">
        <v>7310</v>
      </c>
      <c r="B3595" s="4" t="s">
        <v>7311</v>
      </c>
      <c r="C3595" s="1"/>
      <c r="D3595" s="1"/>
      <c r="E3595" s="1"/>
    </row>
    <row r="3596" spans="1:5" hidden="1" x14ac:dyDescent="0.3">
      <c r="A3596" s="1" t="s">
        <v>7312</v>
      </c>
      <c r="B3596" s="4" t="s">
        <v>7313</v>
      </c>
      <c r="C3596" s="1"/>
      <c r="D3596" s="1"/>
      <c r="E3596" s="1"/>
    </row>
    <row r="3597" spans="1:5" x14ac:dyDescent="0.3">
      <c r="A3597" s="1" t="s">
        <v>7314</v>
      </c>
      <c r="B3597" s="4" t="s">
        <v>7315</v>
      </c>
      <c r="C3597" s="1" t="s">
        <v>62</v>
      </c>
      <c r="D3597" s="1" t="s">
        <v>1534</v>
      </c>
      <c r="E3597" s="1"/>
    </row>
    <row r="3598" spans="1:5" x14ac:dyDescent="0.3">
      <c r="A3598" s="1" t="s">
        <v>7316</v>
      </c>
      <c r="B3598" s="4" t="s">
        <v>7317</v>
      </c>
      <c r="C3598" s="1" t="s">
        <v>62</v>
      </c>
      <c r="D3598" s="1" t="s">
        <v>1534</v>
      </c>
      <c r="E3598" s="1"/>
    </row>
    <row r="3599" spans="1:5" hidden="1" x14ac:dyDescent="0.3">
      <c r="A3599" s="1" t="s">
        <v>7318</v>
      </c>
      <c r="B3599" s="4" t="s">
        <v>7319</v>
      </c>
      <c r="C3599" s="1"/>
      <c r="D3599" s="1"/>
      <c r="E3599" s="1"/>
    </row>
    <row r="3600" spans="1:5" hidden="1" x14ac:dyDescent="0.3">
      <c r="A3600" s="1" t="s">
        <v>7320</v>
      </c>
      <c r="B3600" s="4" t="s">
        <v>7321</v>
      </c>
      <c r="C3600" s="1"/>
      <c r="D3600" s="1"/>
      <c r="E3600" s="1"/>
    </row>
    <row r="3601" spans="1:5" hidden="1" x14ac:dyDescent="0.3">
      <c r="A3601" s="1" t="s">
        <v>7322</v>
      </c>
      <c r="B3601" s="4" t="s">
        <v>7323</v>
      </c>
      <c r="C3601" s="1"/>
      <c r="D3601" s="1"/>
      <c r="E3601" s="1"/>
    </row>
    <row r="3602" spans="1:5" hidden="1" x14ac:dyDescent="0.3">
      <c r="A3602" s="1" t="s">
        <v>7324</v>
      </c>
      <c r="B3602" s="4" t="s">
        <v>7325</v>
      </c>
      <c r="C3602" s="1"/>
      <c r="D3602" s="1"/>
      <c r="E3602" s="1"/>
    </row>
    <row r="3603" spans="1:5" hidden="1" x14ac:dyDescent="0.3">
      <c r="A3603" s="1" t="s">
        <v>7326</v>
      </c>
      <c r="B3603" s="4" t="s">
        <v>7327</v>
      </c>
      <c r="C3603" s="1"/>
      <c r="D3603" s="1"/>
      <c r="E3603" s="1"/>
    </row>
    <row r="3604" spans="1:5" hidden="1" x14ac:dyDescent="0.3">
      <c r="A3604" s="1" t="s">
        <v>7328</v>
      </c>
      <c r="B3604" s="4" t="s">
        <v>7329</v>
      </c>
      <c r="C3604" s="1"/>
      <c r="D3604" s="1"/>
      <c r="E3604" s="1"/>
    </row>
    <row r="3605" spans="1:5" x14ac:dyDescent="0.3">
      <c r="A3605" s="1" t="s">
        <v>7330</v>
      </c>
      <c r="B3605" s="4" t="s">
        <v>7331</v>
      </c>
      <c r="C3605" s="1" t="s">
        <v>7332</v>
      </c>
      <c r="D3605" s="1" t="s">
        <v>24943</v>
      </c>
      <c r="E3605" s="1"/>
    </row>
    <row r="3606" spans="1:5" hidden="1" x14ac:dyDescent="0.3">
      <c r="A3606" s="1" t="s">
        <v>7333</v>
      </c>
      <c r="B3606" s="4" t="s">
        <v>7334</v>
      </c>
      <c r="C3606" s="1"/>
      <c r="D3606" s="1"/>
      <c r="E3606" s="1"/>
    </row>
    <row r="3607" spans="1:5" ht="43.2" x14ac:dyDescent="0.3">
      <c r="A3607" s="1" t="s">
        <v>7335</v>
      </c>
      <c r="B3607" s="4" t="s">
        <v>7336</v>
      </c>
      <c r="C3607" s="1" t="s">
        <v>8</v>
      </c>
      <c r="D3607" s="1" t="s">
        <v>24849</v>
      </c>
      <c r="E3607" s="1"/>
    </row>
    <row r="3608" spans="1:5" hidden="1" x14ac:dyDescent="0.3">
      <c r="A3608" s="1" t="s">
        <v>7337</v>
      </c>
      <c r="B3608" s="4" t="s">
        <v>7338</v>
      </c>
      <c r="C3608" s="1"/>
      <c r="D3608" s="1"/>
      <c r="E3608" s="1"/>
    </row>
    <row r="3609" spans="1:5" hidden="1" x14ac:dyDescent="0.3">
      <c r="A3609" s="1" t="s">
        <v>7339</v>
      </c>
      <c r="B3609" s="4" t="s">
        <v>7340</v>
      </c>
      <c r="C3609" s="1"/>
      <c r="D3609" s="1"/>
      <c r="E3609" s="1"/>
    </row>
    <row r="3610" spans="1:5" ht="57.6" x14ac:dyDescent="0.3">
      <c r="A3610" s="1" t="s">
        <v>7341</v>
      </c>
      <c r="B3610" s="4" t="s">
        <v>7342</v>
      </c>
      <c r="C3610" s="1" t="s">
        <v>7343</v>
      </c>
      <c r="D3610" s="1" t="s">
        <v>7343</v>
      </c>
      <c r="E3610" s="1"/>
    </row>
    <row r="3611" spans="1:5" ht="43.2" x14ac:dyDescent="0.3">
      <c r="A3611" s="1" t="s">
        <v>7344</v>
      </c>
      <c r="B3611" s="4" t="s">
        <v>7345</v>
      </c>
      <c r="C3611" s="1" t="s">
        <v>37</v>
      </c>
      <c r="D3611" s="1" t="s">
        <v>1534</v>
      </c>
      <c r="E3611" s="1"/>
    </row>
    <row r="3612" spans="1:5" x14ac:dyDescent="0.3">
      <c r="A3612" s="1" t="s">
        <v>7346</v>
      </c>
      <c r="B3612" s="4" t="s">
        <v>7347</v>
      </c>
      <c r="C3612" s="1" t="s">
        <v>62</v>
      </c>
      <c r="D3612" s="1" t="s">
        <v>1534</v>
      </c>
      <c r="E3612" s="1"/>
    </row>
    <row r="3613" spans="1:5" hidden="1" x14ac:dyDescent="0.3">
      <c r="A3613" s="1" t="s">
        <v>7348</v>
      </c>
      <c r="B3613" s="4" t="s">
        <v>7349</v>
      </c>
      <c r="C3613" s="1"/>
      <c r="D3613" s="1" t="s">
        <v>20096</v>
      </c>
      <c r="E3613" s="1"/>
    </row>
    <row r="3614" spans="1:5" hidden="1" x14ac:dyDescent="0.3">
      <c r="A3614" s="1" t="s">
        <v>7350</v>
      </c>
      <c r="B3614" s="4" t="s">
        <v>7351</v>
      </c>
      <c r="C3614" s="1"/>
      <c r="D3614" s="1"/>
      <c r="E3614" s="1"/>
    </row>
    <row r="3615" spans="1:5" hidden="1" x14ac:dyDescent="0.3">
      <c r="A3615" s="1" t="s">
        <v>7352</v>
      </c>
      <c r="B3615" s="4" t="s">
        <v>7353</v>
      </c>
      <c r="C3615" s="1"/>
      <c r="D3615" s="1"/>
      <c r="E3615" s="1"/>
    </row>
    <row r="3616" spans="1:5" hidden="1" x14ac:dyDescent="0.3">
      <c r="A3616" s="1" t="s">
        <v>7354</v>
      </c>
      <c r="B3616" s="4" t="s">
        <v>7355</v>
      </c>
      <c r="C3616" s="1"/>
      <c r="D3616" s="1"/>
      <c r="E3616" s="1"/>
    </row>
    <row r="3617" spans="1:5" hidden="1" x14ac:dyDescent="0.3">
      <c r="A3617" s="1" t="s">
        <v>7356</v>
      </c>
      <c r="B3617" s="4" t="s">
        <v>7357</v>
      </c>
      <c r="C3617" s="1"/>
      <c r="D3617" s="1"/>
      <c r="E3617" s="1"/>
    </row>
    <row r="3618" spans="1:5" ht="43.2" x14ac:dyDescent="0.3">
      <c r="A3618" s="1" t="s">
        <v>7358</v>
      </c>
      <c r="B3618" s="4" t="s">
        <v>7359</v>
      </c>
      <c r="C3618" s="1" t="s">
        <v>8</v>
      </c>
      <c r="D3618" s="1" t="s">
        <v>24849</v>
      </c>
      <c r="E3618" s="1"/>
    </row>
    <row r="3619" spans="1:5" hidden="1" x14ac:dyDescent="0.3">
      <c r="A3619" s="1" t="s">
        <v>7360</v>
      </c>
      <c r="B3619" s="4" t="s">
        <v>7361</v>
      </c>
      <c r="C3619" s="1"/>
      <c r="D3619" s="1"/>
      <c r="E3619" s="1"/>
    </row>
    <row r="3620" spans="1:5" ht="28.8" hidden="1" x14ac:dyDescent="0.3">
      <c r="A3620" s="1" t="s">
        <v>7362</v>
      </c>
      <c r="B3620" s="4" t="s">
        <v>7363</v>
      </c>
      <c r="C3620" s="1"/>
      <c r="D3620" s="1"/>
      <c r="E3620" s="1"/>
    </row>
    <row r="3621" spans="1:5" hidden="1" x14ac:dyDescent="0.3">
      <c r="A3621" s="1" t="s">
        <v>7364</v>
      </c>
      <c r="B3621" s="4" t="s">
        <v>7365</v>
      </c>
      <c r="C3621" s="1"/>
      <c r="D3621" s="1"/>
      <c r="E3621" s="1"/>
    </row>
    <row r="3622" spans="1:5" x14ac:dyDescent="0.3">
      <c r="A3622" s="1" t="s">
        <v>7366</v>
      </c>
      <c r="B3622" s="4" t="s">
        <v>7367</v>
      </c>
      <c r="C3622" s="1" t="s">
        <v>62</v>
      </c>
      <c r="D3622" s="1" t="s">
        <v>1534</v>
      </c>
      <c r="E3622" s="1"/>
    </row>
    <row r="3623" spans="1:5" hidden="1" x14ac:dyDescent="0.3">
      <c r="A3623" s="1" t="s">
        <v>7368</v>
      </c>
      <c r="B3623" s="4" t="s">
        <v>7369</v>
      </c>
      <c r="C3623" s="1"/>
      <c r="D3623" s="1"/>
      <c r="E3623" s="1"/>
    </row>
    <row r="3624" spans="1:5" hidden="1" x14ac:dyDescent="0.3">
      <c r="A3624" s="1" t="s">
        <v>7370</v>
      </c>
      <c r="B3624" s="4" t="s">
        <v>7371</v>
      </c>
      <c r="C3624" s="1"/>
      <c r="D3624" s="1"/>
      <c r="E3624" s="1"/>
    </row>
    <row r="3625" spans="1:5" hidden="1" x14ac:dyDescent="0.3">
      <c r="A3625" s="1" t="s">
        <v>7372</v>
      </c>
      <c r="B3625" s="4" t="s">
        <v>7373</v>
      </c>
      <c r="C3625" s="1"/>
      <c r="D3625" s="1"/>
      <c r="E3625" s="1"/>
    </row>
    <row r="3626" spans="1:5" x14ac:dyDescent="0.3">
      <c r="A3626" s="1" t="s">
        <v>7374</v>
      </c>
      <c r="B3626" s="4" t="s">
        <v>7375</v>
      </c>
      <c r="C3626" s="1" t="s">
        <v>62</v>
      </c>
      <c r="D3626" s="1" t="s">
        <v>1534</v>
      </c>
      <c r="E3626" s="1"/>
    </row>
    <row r="3627" spans="1:5" x14ac:dyDescent="0.3">
      <c r="A3627" s="1" t="s">
        <v>7376</v>
      </c>
      <c r="B3627" s="4" t="s">
        <v>7377</v>
      </c>
      <c r="C3627" s="1" t="s">
        <v>62</v>
      </c>
      <c r="D3627" s="1" t="s">
        <v>1534</v>
      </c>
      <c r="E3627" s="1"/>
    </row>
    <row r="3628" spans="1:5" x14ac:dyDescent="0.3">
      <c r="A3628" s="1" t="s">
        <v>7378</v>
      </c>
      <c r="B3628" s="4" t="s">
        <v>7379</v>
      </c>
      <c r="C3628" s="1" t="s">
        <v>678</v>
      </c>
      <c r="D3628" s="1" t="s">
        <v>24795</v>
      </c>
      <c r="E3628" s="1"/>
    </row>
    <row r="3629" spans="1:5" ht="43.2" x14ac:dyDescent="0.3">
      <c r="A3629" s="1" t="s">
        <v>7380</v>
      </c>
      <c r="B3629" s="4" t="s">
        <v>7381</v>
      </c>
      <c r="C3629" s="1" t="s">
        <v>8</v>
      </c>
      <c r="D3629" s="1" t="s">
        <v>24849</v>
      </c>
      <c r="E3629" s="1"/>
    </row>
    <row r="3630" spans="1:5" ht="43.2" x14ac:dyDescent="0.3">
      <c r="A3630" s="1" t="s">
        <v>7382</v>
      </c>
      <c r="B3630" s="4" t="s">
        <v>7383</v>
      </c>
      <c r="C3630" s="1" t="s">
        <v>8</v>
      </c>
      <c r="D3630" s="1" t="s">
        <v>24849</v>
      </c>
      <c r="E3630" s="1"/>
    </row>
    <row r="3631" spans="1:5" x14ac:dyDescent="0.3">
      <c r="A3631" s="1" t="s">
        <v>7384</v>
      </c>
      <c r="B3631" s="4" t="s">
        <v>7385</v>
      </c>
      <c r="C3631" s="1" t="s">
        <v>62</v>
      </c>
      <c r="D3631" s="1" t="s">
        <v>1534</v>
      </c>
      <c r="E3631" s="1"/>
    </row>
    <row r="3632" spans="1:5" ht="72" hidden="1" x14ac:dyDescent="0.3">
      <c r="A3632" s="1" t="s">
        <v>7460</v>
      </c>
      <c r="B3632" s="4" t="s">
        <v>7461</v>
      </c>
      <c r="C3632" s="1"/>
      <c r="D3632" s="1" t="s">
        <v>25297</v>
      </c>
      <c r="E3632" s="1"/>
    </row>
    <row r="3633" spans="1:5" x14ac:dyDescent="0.3">
      <c r="A3633" s="1" t="s">
        <v>7388</v>
      </c>
      <c r="B3633" s="4" t="s">
        <v>7389</v>
      </c>
      <c r="C3633" s="1" t="s">
        <v>62</v>
      </c>
      <c r="D3633" s="1" t="s">
        <v>1534</v>
      </c>
      <c r="E3633" s="1"/>
    </row>
    <row r="3634" spans="1:5" x14ac:dyDescent="0.3">
      <c r="A3634" s="1" t="s">
        <v>7390</v>
      </c>
      <c r="B3634" s="4" t="s">
        <v>7391</v>
      </c>
      <c r="C3634" s="1" t="s">
        <v>7392</v>
      </c>
      <c r="D3634" s="1" t="s">
        <v>24944</v>
      </c>
      <c r="E3634" s="1"/>
    </row>
    <row r="3635" spans="1:5" hidden="1" x14ac:dyDescent="0.3">
      <c r="A3635" s="1" t="s">
        <v>7393</v>
      </c>
      <c r="B3635" s="4" t="s">
        <v>7394</v>
      </c>
      <c r="C3635" s="1"/>
      <c r="D3635" s="1"/>
      <c r="E3635" s="1"/>
    </row>
    <row r="3636" spans="1:5" ht="86.4" hidden="1" x14ac:dyDescent="0.3">
      <c r="A3636" s="1" t="s">
        <v>25299</v>
      </c>
      <c r="B3636" s="4" t="s">
        <v>7469</v>
      </c>
      <c r="C3636" s="1"/>
      <c r="D3636" s="1" t="s">
        <v>25297</v>
      </c>
      <c r="E3636" s="1"/>
    </row>
    <row r="3637" spans="1:5" hidden="1" x14ac:dyDescent="0.3">
      <c r="A3637" s="1" t="s">
        <v>7397</v>
      </c>
      <c r="B3637" s="4" t="s">
        <v>7398</v>
      </c>
      <c r="C3637" s="1"/>
      <c r="D3637" s="1"/>
      <c r="E3637" s="1"/>
    </row>
    <row r="3638" spans="1:5" hidden="1" x14ac:dyDescent="0.3">
      <c r="A3638" s="1" t="s">
        <v>7399</v>
      </c>
      <c r="B3638" s="4" t="s">
        <v>7400</v>
      </c>
      <c r="C3638" s="1"/>
      <c r="D3638" s="1"/>
      <c r="E3638" s="1"/>
    </row>
    <row r="3639" spans="1:5" hidden="1" x14ac:dyDescent="0.3">
      <c r="A3639" s="1" t="s">
        <v>7401</v>
      </c>
      <c r="B3639" s="4" t="s">
        <v>7402</v>
      </c>
      <c r="C3639" s="1"/>
      <c r="D3639" s="1"/>
      <c r="E3639" s="1"/>
    </row>
    <row r="3640" spans="1:5" ht="28.8" hidden="1" x14ac:dyDescent="0.3">
      <c r="A3640" s="1" t="s">
        <v>7403</v>
      </c>
      <c r="B3640" s="4" t="s">
        <v>7404</v>
      </c>
      <c r="C3640" s="1"/>
      <c r="D3640" s="1"/>
      <c r="E3640" s="1"/>
    </row>
    <row r="3641" spans="1:5" hidden="1" x14ac:dyDescent="0.3">
      <c r="A3641" s="1" t="s">
        <v>7405</v>
      </c>
      <c r="B3641" s="4" t="s">
        <v>7406</v>
      </c>
      <c r="C3641" s="1"/>
      <c r="D3641" s="1"/>
      <c r="E3641" s="1"/>
    </row>
    <row r="3642" spans="1:5" hidden="1" x14ac:dyDescent="0.3">
      <c r="A3642" s="1" t="s">
        <v>7407</v>
      </c>
      <c r="B3642" s="4" t="s">
        <v>7408</v>
      </c>
      <c r="C3642" s="1"/>
      <c r="D3642" s="1"/>
      <c r="E3642" s="1"/>
    </row>
    <row r="3643" spans="1:5" hidden="1" x14ac:dyDescent="0.3">
      <c r="A3643" s="1" t="s">
        <v>7409</v>
      </c>
      <c r="B3643" s="4" t="s">
        <v>7410</v>
      </c>
      <c r="C3643" s="1"/>
      <c r="D3643" s="1"/>
      <c r="E3643" s="1"/>
    </row>
    <row r="3644" spans="1:5" hidden="1" x14ac:dyDescent="0.3">
      <c r="A3644" s="1" t="s">
        <v>7411</v>
      </c>
      <c r="B3644" s="4" t="s">
        <v>7412</v>
      </c>
      <c r="C3644" s="1"/>
      <c r="D3644" s="1"/>
      <c r="E3644" s="1"/>
    </row>
    <row r="3645" spans="1:5" hidden="1" x14ac:dyDescent="0.3">
      <c r="A3645" s="1" t="s">
        <v>7413</v>
      </c>
      <c r="B3645" s="4" t="s">
        <v>7414</v>
      </c>
      <c r="C3645" s="1"/>
      <c r="D3645" s="1"/>
      <c r="E3645" s="1"/>
    </row>
    <row r="3646" spans="1:5" x14ac:dyDescent="0.3">
      <c r="A3646" s="1" t="s">
        <v>7415</v>
      </c>
      <c r="B3646" s="4" t="s">
        <v>7416</v>
      </c>
      <c r="C3646" s="1" t="s">
        <v>62</v>
      </c>
      <c r="D3646" s="1" t="s">
        <v>1534</v>
      </c>
      <c r="E3646" s="1"/>
    </row>
    <row r="3647" spans="1:5" hidden="1" x14ac:dyDescent="0.3">
      <c r="A3647" s="1" t="s">
        <v>7417</v>
      </c>
      <c r="B3647" s="4" t="s">
        <v>7418</v>
      </c>
      <c r="C3647" s="1"/>
      <c r="D3647" s="1"/>
      <c r="E3647" s="1"/>
    </row>
    <row r="3648" spans="1:5" ht="28.8" x14ac:dyDescent="0.3">
      <c r="A3648" s="1" t="s">
        <v>7419</v>
      </c>
      <c r="B3648" s="4" t="s">
        <v>7420</v>
      </c>
      <c r="C3648" s="1" t="s">
        <v>37</v>
      </c>
      <c r="D3648" s="1" t="s">
        <v>1534</v>
      </c>
      <c r="E3648" s="1"/>
    </row>
    <row r="3649" spans="1:5" hidden="1" x14ac:dyDescent="0.3">
      <c r="A3649" s="1" t="s">
        <v>7421</v>
      </c>
      <c r="B3649" s="4" t="s">
        <v>7422</v>
      </c>
      <c r="C3649" s="1"/>
      <c r="D3649" s="1"/>
      <c r="E3649" s="1"/>
    </row>
    <row r="3650" spans="1:5" ht="28.8" x14ac:dyDescent="0.3">
      <c r="A3650" s="1" t="s">
        <v>7423</v>
      </c>
      <c r="B3650" s="4" t="s">
        <v>7424</v>
      </c>
      <c r="C3650" s="1" t="s">
        <v>7425</v>
      </c>
      <c r="D3650" s="1" t="s">
        <v>24945</v>
      </c>
      <c r="E3650" s="1"/>
    </row>
    <row r="3651" spans="1:5" hidden="1" x14ac:dyDescent="0.3">
      <c r="A3651" s="1" t="s">
        <v>7426</v>
      </c>
      <c r="B3651" s="4" t="s">
        <v>7427</v>
      </c>
      <c r="C3651" s="1"/>
      <c r="D3651" s="1"/>
      <c r="E3651" s="1"/>
    </row>
    <row r="3652" spans="1:5" hidden="1" x14ac:dyDescent="0.3">
      <c r="A3652" s="1" t="s">
        <v>7428</v>
      </c>
      <c r="B3652" s="4" t="s">
        <v>7429</v>
      </c>
      <c r="C3652" s="1"/>
      <c r="D3652" s="1"/>
      <c r="E3652" s="1"/>
    </row>
    <row r="3653" spans="1:5" ht="28.8" x14ac:dyDescent="0.3">
      <c r="A3653" s="1" t="s">
        <v>7430</v>
      </c>
      <c r="B3653" s="4" t="s">
        <v>7431</v>
      </c>
      <c r="C3653" s="1" t="s">
        <v>37</v>
      </c>
      <c r="D3653" s="1" t="s">
        <v>1534</v>
      </c>
      <c r="E3653" s="1"/>
    </row>
    <row r="3654" spans="1:5" hidden="1" x14ac:dyDescent="0.3">
      <c r="A3654" s="1" t="s">
        <v>7432</v>
      </c>
      <c r="B3654" s="4" t="s">
        <v>7433</v>
      </c>
      <c r="C3654" s="1"/>
      <c r="D3654" s="1"/>
      <c r="E3654" s="1"/>
    </row>
    <row r="3655" spans="1:5" hidden="1" x14ac:dyDescent="0.3">
      <c r="A3655" s="1" t="s">
        <v>7434</v>
      </c>
      <c r="B3655" s="4" t="s">
        <v>7435</v>
      </c>
      <c r="C3655" s="1"/>
      <c r="D3655" s="1"/>
      <c r="E3655" s="1"/>
    </row>
    <row r="3656" spans="1:5" hidden="1" x14ac:dyDescent="0.3">
      <c r="A3656" s="1" t="s">
        <v>7436</v>
      </c>
      <c r="B3656" s="4" t="s">
        <v>7437</v>
      </c>
      <c r="C3656" s="1"/>
      <c r="D3656" s="1"/>
      <c r="E3656" s="1"/>
    </row>
    <row r="3657" spans="1:5" x14ac:dyDescent="0.3">
      <c r="A3657" s="1" t="s">
        <v>7438</v>
      </c>
      <c r="B3657" s="4" t="s">
        <v>7439</v>
      </c>
      <c r="C3657" s="1" t="s">
        <v>62</v>
      </c>
      <c r="D3657" s="1" t="s">
        <v>1534</v>
      </c>
      <c r="E3657" s="1"/>
    </row>
    <row r="3658" spans="1:5" hidden="1" x14ac:dyDescent="0.3">
      <c r="A3658" s="1" t="s">
        <v>7440</v>
      </c>
      <c r="B3658" s="4" t="s">
        <v>7441</v>
      </c>
      <c r="C3658" s="1"/>
      <c r="D3658" s="1"/>
      <c r="E3658" s="1"/>
    </row>
    <row r="3659" spans="1:5" ht="28.8" x14ac:dyDescent="0.3">
      <c r="A3659" s="1" t="s">
        <v>7442</v>
      </c>
      <c r="B3659" s="4" t="s">
        <v>7443</v>
      </c>
      <c r="C3659" s="1" t="s">
        <v>37</v>
      </c>
      <c r="D3659" s="1" t="s">
        <v>1534</v>
      </c>
      <c r="E3659" s="1"/>
    </row>
    <row r="3660" spans="1:5" x14ac:dyDescent="0.3">
      <c r="A3660" s="1" t="s">
        <v>7444</v>
      </c>
      <c r="B3660" s="4" t="s">
        <v>7445</v>
      </c>
      <c r="C3660" s="1" t="s">
        <v>62</v>
      </c>
      <c r="D3660" s="1" t="s">
        <v>1534</v>
      </c>
      <c r="E3660" s="1"/>
    </row>
    <row r="3661" spans="1:5" ht="43.2" x14ac:dyDescent="0.3">
      <c r="A3661" s="1" t="s">
        <v>7446</v>
      </c>
      <c r="B3661" s="4" t="s">
        <v>7447</v>
      </c>
      <c r="C3661" s="1" t="s">
        <v>8</v>
      </c>
      <c r="D3661" s="1" t="s">
        <v>24849</v>
      </c>
      <c r="E3661" s="1"/>
    </row>
    <row r="3662" spans="1:5" hidden="1" x14ac:dyDescent="0.3">
      <c r="A3662" s="1" t="s">
        <v>7448</v>
      </c>
      <c r="B3662" s="4" t="s">
        <v>7449</v>
      </c>
      <c r="C3662" s="1"/>
      <c r="D3662" s="1" t="s">
        <v>20096</v>
      </c>
      <c r="E3662" s="1"/>
    </row>
    <row r="3663" spans="1:5" ht="28.8" x14ac:dyDescent="0.3">
      <c r="A3663" s="1" t="s">
        <v>7099</v>
      </c>
      <c r="B3663" s="4" t="s">
        <v>7450</v>
      </c>
      <c r="C3663" s="1" t="s">
        <v>7451</v>
      </c>
      <c r="D3663" s="1" t="s">
        <v>24946</v>
      </c>
      <c r="E3663" s="1"/>
    </row>
    <row r="3664" spans="1:5" hidden="1" x14ac:dyDescent="0.3">
      <c r="A3664" s="1" t="s">
        <v>7452</v>
      </c>
      <c r="B3664" s="4" t="s">
        <v>7453</v>
      </c>
      <c r="C3664" s="1"/>
      <c r="D3664" s="1"/>
      <c r="E3664" s="1"/>
    </row>
    <row r="3665" spans="1:5" hidden="1" x14ac:dyDescent="0.3">
      <c r="A3665" s="1" t="s">
        <v>7454</v>
      </c>
      <c r="B3665" s="4" t="s">
        <v>7455</v>
      </c>
      <c r="C3665" s="1"/>
      <c r="D3665" s="1"/>
      <c r="E3665" s="1"/>
    </row>
    <row r="3666" spans="1:5" hidden="1" x14ac:dyDescent="0.3">
      <c r="A3666" s="1" t="s">
        <v>7456</v>
      </c>
      <c r="B3666" s="4" t="s">
        <v>7457</v>
      </c>
      <c r="C3666" s="1"/>
      <c r="D3666" s="1"/>
      <c r="E3666" s="1"/>
    </row>
    <row r="3667" spans="1:5" x14ac:dyDescent="0.3">
      <c r="A3667" s="1" t="s">
        <v>7458</v>
      </c>
      <c r="B3667" s="4" t="s">
        <v>7459</v>
      </c>
      <c r="C3667" s="1" t="s">
        <v>62</v>
      </c>
      <c r="D3667" s="1" t="s">
        <v>1534</v>
      </c>
      <c r="E3667" s="1"/>
    </row>
    <row r="3668" spans="1:5" ht="86.4" hidden="1" x14ac:dyDescent="0.3">
      <c r="A3668" s="1" t="s">
        <v>7504</v>
      </c>
      <c r="B3668" s="4" t="s">
        <v>7505</v>
      </c>
      <c r="C3668" s="1"/>
      <c r="D3668" s="1" t="s">
        <v>25297</v>
      </c>
      <c r="E3668" s="1"/>
    </row>
    <row r="3669" spans="1:5" x14ac:dyDescent="0.3">
      <c r="A3669" s="1" t="s">
        <v>7462</v>
      </c>
      <c r="B3669" s="4" t="s">
        <v>7463</v>
      </c>
      <c r="C3669" s="1" t="s">
        <v>62</v>
      </c>
      <c r="D3669" s="1" t="s">
        <v>1534</v>
      </c>
      <c r="E3669" s="1"/>
    </row>
    <row r="3670" spans="1:5" ht="86.4" hidden="1" x14ac:dyDescent="0.3">
      <c r="A3670" s="1" t="s">
        <v>7464</v>
      </c>
      <c r="B3670" s="4" t="s">
        <v>7465</v>
      </c>
      <c r="C3670" s="1"/>
      <c r="D3670" s="1" t="s">
        <v>25260</v>
      </c>
      <c r="E3670" s="1"/>
    </row>
    <row r="3671" spans="1:5" ht="28.8" hidden="1" x14ac:dyDescent="0.3">
      <c r="A3671" s="1" t="s">
        <v>7466</v>
      </c>
      <c r="B3671" s="4" t="s">
        <v>7467</v>
      </c>
      <c r="C3671" s="1"/>
      <c r="D3671" s="1"/>
      <c r="E3671" s="1"/>
    </row>
    <row r="3672" spans="1:5" ht="57.6" hidden="1" x14ac:dyDescent="0.3">
      <c r="A3672" s="1" t="s">
        <v>7510</v>
      </c>
      <c r="B3672" s="4" t="s">
        <v>7511</v>
      </c>
      <c r="C3672" s="1"/>
      <c r="D3672" s="1" t="s">
        <v>25297</v>
      </c>
      <c r="E3672" s="1"/>
    </row>
    <row r="3673" spans="1:5" hidden="1" x14ac:dyDescent="0.3">
      <c r="A3673" s="1" t="s">
        <v>7470</v>
      </c>
      <c r="B3673" s="4" t="s">
        <v>7471</v>
      </c>
      <c r="C3673" s="1"/>
      <c r="D3673" s="1"/>
      <c r="E3673" s="1"/>
    </row>
    <row r="3674" spans="1:5" ht="28.8" x14ac:dyDescent="0.3">
      <c r="A3674" s="1" t="s">
        <v>7472</v>
      </c>
      <c r="B3674" s="4" t="s">
        <v>7473</v>
      </c>
      <c r="C3674" s="1" t="s">
        <v>62</v>
      </c>
      <c r="D3674" s="1" t="s">
        <v>1534</v>
      </c>
      <c r="E3674" s="1"/>
    </row>
    <row r="3675" spans="1:5" hidden="1" x14ac:dyDescent="0.3">
      <c r="A3675" s="1" t="s">
        <v>7474</v>
      </c>
      <c r="B3675" s="4" t="s">
        <v>7475</v>
      </c>
      <c r="C3675" s="1"/>
      <c r="D3675" s="1"/>
      <c r="E3675" s="1"/>
    </row>
    <row r="3676" spans="1:5" hidden="1" x14ac:dyDescent="0.3">
      <c r="A3676" s="1" t="s">
        <v>7476</v>
      </c>
      <c r="B3676" s="4" t="s">
        <v>7477</v>
      </c>
      <c r="C3676" s="1"/>
      <c r="D3676" s="1"/>
      <c r="E3676" s="1"/>
    </row>
    <row r="3677" spans="1:5" hidden="1" x14ac:dyDescent="0.3">
      <c r="A3677" s="1" t="s">
        <v>7478</v>
      </c>
      <c r="B3677" s="4" t="s">
        <v>7479</v>
      </c>
      <c r="C3677" s="1"/>
      <c r="D3677" s="1"/>
      <c r="E3677" s="1"/>
    </row>
    <row r="3678" spans="1:5" hidden="1" x14ac:dyDescent="0.3">
      <c r="A3678" s="1" t="s">
        <v>7480</v>
      </c>
      <c r="B3678" s="4" t="s">
        <v>7481</v>
      </c>
      <c r="C3678" s="1"/>
      <c r="D3678" s="1"/>
      <c r="E3678" s="1"/>
    </row>
    <row r="3679" spans="1:5" x14ac:dyDescent="0.3">
      <c r="A3679" s="1" t="s">
        <v>7482</v>
      </c>
      <c r="B3679" s="4" t="s">
        <v>7483</v>
      </c>
      <c r="C3679" s="1" t="s">
        <v>62</v>
      </c>
      <c r="D3679" s="1" t="s">
        <v>1534</v>
      </c>
      <c r="E3679" s="1"/>
    </row>
    <row r="3680" spans="1:5" hidden="1" x14ac:dyDescent="0.3">
      <c r="A3680" s="1" t="s">
        <v>7484</v>
      </c>
      <c r="B3680" s="4" t="s">
        <v>7485</v>
      </c>
      <c r="C3680" s="1"/>
      <c r="D3680" s="1"/>
      <c r="E3680" s="1"/>
    </row>
    <row r="3681" spans="1:5" ht="43.2" x14ac:dyDescent="0.3">
      <c r="A3681" s="1" t="s">
        <v>7486</v>
      </c>
      <c r="B3681" s="4" t="s">
        <v>7487</v>
      </c>
      <c r="C3681" s="1" t="s">
        <v>8</v>
      </c>
      <c r="D3681" s="1" t="s">
        <v>24849</v>
      </c>
      <c r="E3681" s="1"/>
    </row>
    <row r="3682" spans="1:5" hidden="1" x14ac:dyDescent="0.3">
      <c r="A3682" s="1" t="s">
        <v>7488</v>
      </c>
      <c r="B3682" s="4" t="s">
        <v>7489</v>
      </c>
      <c r="C3682" s="1"/>
      <c r="D3682" s="1"/>
      <c r="E3682" s="1"/>
    </row>
    <row r="3683" spans="1:5" ht="28.8" x14ac:dyDescent="0.3">
      <c r="A3683" s="1" t="s">
        <v>7490</v>
      </c>
      <c r="B3683" s="4" t="s">
        <v>7491</v>
      </c>
      <c r="C3683" s="1" t="s">
        <v>37</v>
      </c>
      <c r="D3683" s="1" t="s">
        <v>1534</v>
      </c>
      <c r="E3683" s="1"/>
    </row>
    <row r="3684" spans="1:5" hidden="1" x14ac:dyDescent="0.3">
      <c r="A3684" s="1" t="s">
        <v>7492</v>
      </c>
      <c r="B3684" s="4" t="s">
        <v>7493</v>
      </c>
      <c r="C3684" s="1"/>
      <c r="D3684" s="1"/>
      <c r="E3684" s="1"/>
    </row>
    <row r="3685" spans="1:5" hidden="1" x14ac:dyDescent="0.3">
      <c r="A3685" s="1" t="s">
        <v>7494</v>
      </c>
      <c r="B3685" s="4" t="s">
        <v>7495</v>
      </c>
      <c r="C3685" s="1"/>
      <c r="D3685" s="1"/>
      <c r="E3685" s="1"/>
    </row>
    <row r="3686" spans="1:5" hidden="1" x14ac:dyDescent="0.3">
      <c r="A3686" s="1" t="s">
        <v>7496</v>
      </c>
      <c r="B3686" s="4" t="s">
        <v>7497</v>
      </c>
      <c r="C3686" s="1"/>
      <c r="D3686" s="1"/>
      <c r="E3686" s="1"/>
    </row>
    <row r="3687" spans="1:5" hidden="1" x14ac:dyDescent="0.3">
      <c r="A3687" s="1" t="s">
        <v>7498</v>
      </c>
      <c r="B3687" s="4" t="s">
        <v>7499</v>
      </c>
      <c r="C3687" s="1"/>
      <c r="D3687" s="1"/>
      <c r="E3687" s="1"/>
    </row>
    <row r="3688" spans="1:5" hidden="1" x14ac:dyDescent="0.3">
      <c r="A3688" s="1" t="s">
        <v>7500</v>
      </c>
      <c r="B3688" s="4" t="s">
        <v>7501</v>
      </c>
      <c r="C3688" s="1"/>
      <c r="D3688" s="1"/>
      <c r="E3688" s="1"/>
    </row>
    <row r="3689" spans="1:5" x14ac:dyDescent="0.3">
      <c r="A3689" s="1" t="s">
        <v>7502</v>
      </c>
      <c r="B3689" s="4" t="s">
        <v>7503</v>
      </c>
      <c r="C3689" s="1" t="s">
        <v>2896</v>
      </c>
      <c r="D3689" s="1" t="s">
        <v>24867</v>
      </c>
      <c r="E3689" s="1"/>
    </row>
    <row r="3690" spans="1:5" ht="72" hidden="1" x14ac:dyDescent="0.3">
      <c r="A3690" s="1" t="s">
        <v>7512</v>
      </c>
      <c r="B3690" s="4" t="s">
        <v>7513</v>
      </c>
      <c r="C3690" s="1"/>
      <c r="D3690" s="1" t="s">
        <v>25297</v>
      </c>
      <c r="E3690" s="1"/>
    </row>
    <row r="3691" spans="1:5" hidden="1" x14ac:dyDescent="0.3">
      <c r="A3691" s="1" t="s">
        <v>5624</v>
      </c>
      <c r="B3691" s="4" t="s">
        <v>5625</v>
      </c>
      <c r="C3691" s="1"/>
      <c r="D3691" s="1"/>
      <c r="E3691" s="1"/>
    </row>
    <row r="3692" spans="1:5" hidden="1" x14ac:dyDescent="0.3">
      <c r="A3692" s="1" t="s">
        <v>7506</v>
      </c>
      <c r="B3692" s="4" t="s">
        <v>7507</v>
      </c>
      <c r="C3692" s="1"/>
      <c r="D3692" s="1"/>
      <c r="E3692" s="1"/>
    </row>
    <row r="3693" spans="1:5" hidden="1" x14ac:dyDescent="0.3">
      <c r="A3693" s="1" t="s">
        <v>7508</v>
      </c>
      <c r="B3693" s="4" t="s">
        <v>7509</v>
      </c>
      <c r="C3693" s="1"/>
      <c r="D3693" s="1"/>
      <c r="E3693" s="1"/>
    </row>
    <row r="3694" spans="1:5" ht="72" hidden="1" x14ac:dyDescent="0.3">
      <c r="A3694" s="1" t="s">
        <v>7514</v>
      </c>
      <c r="B3694" s="4" t="s">
        <v>7515</v>
      </c>
      <c r="C3694" s="1"/>
      <c r="D3694" s="1" t="s">
        <v>25297</v>
      </c>
      <c r="E3694" s="1"/>
    </row>
    <row r="3695" spans="1:5" ht="72" hidden="1" x14ac:dyDescent="0.3">
      <c r="A3695" s="1" t="s">
        <v>7561</v>
      </c>
      <c r="B3695" s="4" t="s">
        <v>7562</v>
      </c>
      <c r="C3695" s="1"/>
      <c r="D3695" s="1" t="s">
        <v>25297</v>
      </c>
      <c r="E3695" s="1"/>
    </row>
    <row r="3696" spans="1:5" ht="72" hidden="1" x14ac:dyDescent="0.3">
      <c r="A3696" s="1" t="s">
        <v>7608</v>
      </c>
      <c r="B3696" s="4" t="s">
        <v>7609</v>
      </c>
      <c r="C3696" s="1"/>
      <c r="D3696" s="1" t="s">
        <v>25297</v>
      </c>
      <c r="E3696" s="1"/>
    </row>
    <row r="3697" spans="1:5" x14ac:dyDescent="0.3">
      <c r="A3697" s="1" t="s">
        <v>371</v>
      </c>
      <c r="B3697" s="4" t="s">
        <v>7516</v>
      </c>
      <c r="C3697" s="1" t="s">
        <v>3596</v>
      </c>
      <c r="D3697" s="1" t="s">
        <v>23649</v>
      </c>
      <c r="E3697" s="1"/>
    </row>
    <row r="3698" spans="1:5" hidden="1" x14ac:dyDescent="0.3">
      <c r="A3698" s="1" t="s">
        <v>7517</v>
      </c>
      <c r="B3698" s="4" t="s">
        <v>7518</v>
      </c>
      <c r="C3698" s="1"/>
      <c r="D3698" s="1"/>
      <c r="E3698" s="1"/>
    </row>
    <row r="3699" spans="1:5" hidden="1" x14ac:dyDescent="0.3">
      <c r="A3699" s="1" t="s">
        <v>7519</v>
      </c>
      <c r="B3699" s="4" t="s">
        <v>7520</v>
      </c>
      <c r="C3699" s="1"/>
      <c r="D3699" s="1"/>
      <c r="E3699" s="1"/>
    </row>
    <row r="3700" spans="1:5" hidden="1" x14ac:dyDescent="0.3">
      <c r="A3700" s="1" t="s">
        <v>7521</v>
      </c>
      <c r="B3700" s="4" t="s">
        <v>7522</v>
      </c>
      <c r="C3700" s="1"/>
      <c r="D3700" s="1"/>
      <c r="E3700" s="1"/>
    </row>
    <row r="3701" spans="1:5" hidden="1" x14ac:dyDescent="0.3">
      <c r="A3701" s="1" t="s">
        <v>7523</v>
      </c>
      <c r="B3701" s="4" t="s">
        <v>7524</v>
      </c>
      <c r="C3701" s="1"/>
      <c r="D3701" s="1"/>
      <c r="E3701" s="1"/>
    </row>
    <row r="3702" spans="1:5" hidden="1" x14ac:dyDescent="0.3">
      <c r="A3702" s="1" t="s">
        <v>7525</v>
      </c>
      <c r="B3702" s="4" t="s">
        <v>7526</v>
      </c>
      <c r="C3702" s="1"/>
      <c r="D3702" s="1"/>
      <c r="E3702" s="1"/>
    </row>
    <row r="3703" spans="1:5" hidden="1" x14ac:dyDescent="0.3">
      <c r="A3703" s="1" t="s">
        <v>7527</v>
      </c>
      <c r="B3703" s="4" t="s">
        <v>7528</v>
      </c>
      <c r="C3703" s="1"/>
      <c r="D3703" s="1"/>
      <c r="E3703" s="1"/>
    </row>
    <row r="3704" spans="1:5" x14ac:dyDescent="0.3">
      <c r="A3704" s="1" t="s">
        <v>7529</v>
      </c>
      <c r="B3704" s="4" t="s">
        <v>7530</v>
      </c>
      <c r="C3704" s="1" t="s">
        <v>62</v>
      </c>
      <c r="D3704" s="1" t="s">
        <v>1534</v>
      </c>
      <c r="E3704" s="1"/>
    </row>
    <row r="3705" spans="1:5" ht="43.2" hidden="1" x14ac:dyDescent="0.3">
      <c r="A3705" s="1" t="s">
        <v>7531</v>
      </c>
      <c r="B3705" s="4" t="s">
        <v>7532</v>
      </c>
      <c r="C3705" s="1"/>
      <c r="D3705" s="1" t="s">
        <v>20096</v>
      </c>
      <c r="E3705" s="1"/>
    </row>
    <row r="3706" spans="1:5" hidden="1" x14ac:dyDescent="0.3">
      <c r="A3706" s="1" t="s">
        <v>7533</v>
      </c>
      <c r="B3706" s="4" t="s">
        <v>7534</v>
      </c>
      <c r="C3706" s="1"/>
      <c r="D3706" s="1"/>
      <c r="E3706" s="1"/>
    </row>
    <row r="3707" spans="1:5" hidden="1" x14ac:dyDescent="0.3">
      <c r="A3707" s="1" t="s">
        <v>7535</v>
      </c>
      <c r="B3707" s="4" t="s">
        <v>7536</v>
      </c>
      <c r="C3707" s="1"/>
      <c r="D3707" s="1"/>
      <c r="E3707" s="1"/>
    </row>
    <row r="3708" spans="1:5" hidden="1" x14ac:dyDescent="0.3">
      <c r="A3708" s="1" t="s">
        <v>7537</v>
      </c>
      <c r="B3708" s="4" t="s">
        <v>7538</v>
      </c>
      <c r="C3708" s="1"/>
      <c r="D3708" s="1"/>
      <c r="E3708" s="1"/>
    </row>
    <row r="3709" spans="1:5" hidden="1" x14ac:dyDescent="0.3">
      <c r="A3709" s="1" t="s">
        <v>7539</v>
      </c>
      <c r="B3709" s="4" t="s">
        <v>7540</v>
      </c>
      <c r="C3709" s="1"/>
      <c r="D3709" s="1"/>
      <c r="E3709" s="1"/>
    </row>
    <row r="3710" spans="1:5" x14ac:dyDescent="0.3">
      <c r="A3710" s="1" t="s">
        <v>7541</v>
      </c>
      <c r="B3710" s="4" t="s">
        <v>7542</v>
      </c>
      <c r="C3710" s="1" t="s">
        <v>62</v>
      </c>
      <c r="D3710" s="1" t="s">
        <v>1534</v>
      </c>
      <c r="E3710" s="1"/>
    </row>
    <row r="3711" spans="1:5" ht="28.8" x14ac:dyDescent="0.3">
      <c r="A3711" s="1" t="s">
        <v>7543</v>
      </c>
      <c r="B3711" s="4" t="s">
        <v>7544</v>
      </c>
      <c r="C3711" s="1" t="s">
        <v>37</v>
      </c>
      <c r="D3711" s="1" t="s">
        <v>1534</v>
      </c>
      <c r="E3711" s="1"/>
    </row>
    <row r="3712" spans="1:5" ht="28.8" hidden="1" x14ac:dyDescent="0.3">
      <c r="A3712" s="1" t="s">
        <v>7545</v>
      </c>
      <c r="B3712" s="4" t="s">
        <v>7546</v>
      </c>
      <c r="C3712" s="1"/>
      <c r="D3712" s="1"/>
      <c r="E3712" s="1"/>
    </row>
    <row r="3713" spans="1:5" ht="28.8" x14ac:dyDescent="0.3">
      <c r="A3713" s="1" t="s">
        <v>7547</v>
      </c>
      <c r="B3713" s="4" t="s">
        <v>7548</v>
      </c>
      <c r="C3713" s="1" t="s">
        <v>37</v>
      </c>
      <c r="D3713" s="1" t="s">
        <v>1534</v>
      </c>
      <c r="E3713" s="1"/>
    </row>
    <row r="3714" spans="1:5" hidden="1" x14ac:dyDescent="0.3">
      <c r="A3714" s="1" t="s">
        <v>7549</v>
      </c>
      <c r="B3714" s="4" t="s">
        <v>7550</v>
      </c>
      <c r="C3714" s="1"/>
      <c r="D3714" s="1"/>
      <c r="E3714" s="1"/>
    </row>
    <row r="3715" spans="1:5" hidden="1" x14ac:dyDescent="0.3">
      <c r="A3715" s="1" t="s">
        <v>7551</v>
      </c>
      <c r="B3715" s="4" t="s">
        <v>7552</v>
      </c>
      <c r="C3715" s="1"/>
      <c r="D3715" s="1"/>
      <c r="E3715" s="1"/>
    </row>
    <row r="3716" spans="1:5" hidden="1" x14ac:dyDescent="0.3">
      <c r="A3716" s="1" t="s">
        <v>25293</v>
      </c>
      <c r="B3716" s="4" t="s">
        <v>7554</v>
      </c>
      <c r="C3716" s="1"/>
      <c r="D3716" s="1" t="s">
        <v>20096</v>
      </c>
      <c r="E3716" s="1"/>
    </row>
    <row r="3717" spans="1:5" ht="28.8" x14ac:dyDescent="0.3">
      <c r="A3717" s="1" t="s">
        <v>7555</v>
      </c>
      <c r="B3717" s="4" t="s">
        <v>7556</v>
      </c>
      <c r="C3717" s="1" t="s">
        <v>37</v>
      </c>
      <c r="D3717" s="1" t="s">
        <v>1534</v>
      </c>
      <c r="E3717" s="1"/>
    </row>
    <row r="3718" spans="1:5" x14ac:dyDescent="0.3">
      <c r="A3718" s="1" t="s">
        <v>7557</v>
      </c>
      <c r="B3718" s="4" t="s">
        <v>7558</v>
      </c>
      <c r="C3718" s="1" t="s">
        <v>62</v>
      </c>
      <c r="D3718" s="1" t="s">
        <v>1534</v>
      </c>
      <c r="E3718" s="1"/>
    </row>
    <row r="3719" spans="1:5" hidden="1" x14ac:dyDescent="0.3">
      <c r="A3719" s="1" t="s">
        <v>7559</v>
      </c>
      <c r="B3719" s="4" t="s">
        <v>7560</v>
      </c>
      <c r="C3719" s="1"/>
      <c r="D3719" s="1"/>
      <c r="E3719" s="1"/>
    </row>
    <row r="3720" spans="1:5" ht="72" hidden="1" x14ac:dyDescent="0.3">
      <c r="A3720" s="1" t="s">
        <v>7656</v>
      </c>
      <c r="B3720" s="4" t="s">
        <v>7657</v>
      </c>
      <c r="C3720" s="1"/>
      <c r="D3720" s="1" t="s">
        <v>25297</v>
      </c>
      <c r="E3720" s="1"/>
    </row>
    <row r="3721" spans="1:5" hidden="1" x14ac:dyDescent="0.3">
      <c r="A3721" s="1" t="s">
        <v>7563</v>
      </c>
      <c r="B3721" s="4" t="s">
        <v>7564</v>
      </c>
      <c r="C3721" s="1"/>
      <c r="D3721" s="1"/>
      <c r="E3721" s="1"/>
    </row>
    <row r="3722" spans="1:5" hidden="1" x14ac:dyDescent="0.3">
      <c r="A3722" s="1" t="s">
        <v>7565</v>
      </c>
      <c r="B3722" s="4" t="s">
        <v>7566</v>
      </c>
      <c r="C3722" s="1"/>
      <c r="D3722" s="1"/>
      <c r="E3722" s="1"/>
    </row>
    <row r="3723" spans="1:5" x14ac:dyDescent="0.3">
      <c r="A3723" s="1" t="s">
        <v>7567</v>
      </c>
      <c r="B3723" s="4" t="s">
        <v>7568</v>
      </c>
      <c r="C3723" s="1" t="s">
        <v>62</v>
      </c>
      <c r="D3723" s="1" t="s">
        <v>1534</v>
      </c>
      <c r="E3723" s="1"/>
    </row>
    <row r="3724" spans="1:5" hidden="1" x14ac:dyDescent="0.3">
      <c r="A3724" s="1" t="s">
        <v>7569</v>
      </c>
      <c r="B3724" s="4" t="s">
        <v>7570</v>
      </c>
      <c r="C3724" s="1"/>
      <c r="D3724" s="1"/>
      <c r="E3724" s="1"/>
    </row>
    <row r="3725" spans="1:5" x14ac:dyDescent="0.3">
      <c r="A3725" s="1" t="s">
        <v>7571</v>
      </c>
      <c r="B3725" s="4" t="s">
        <v>7572</v>
      </c>
      <c r="C3725" s="1" t="s">
        <v>62</v>
      </c>
      <c r="D3725" s="1" t="s">
        <v>1534</v>
      </c>
      <c r="E3725" s="1"/>
    </row>
    <row r="3726" spans="1:5" hidden="1" x14ac:dyDescent="0.3">
      <c r="A3726" s="1" t="s">
        <v>7573</v>
      </c>
      <c r="B3726" s="4" t="s">
        <v>7574</v>
      </c>
      <c r="C3726" s="1"/>
      <c r="D3726" s="1"/>
      <c r="E3726" s="1"/>
    </row>
    <row r="3727" spans="1:5" hidden="1" x14ac:dyDescent="0.3">
      <c r="A3727" s="1" t="s">
        <v>7575</v>
      </c>
      <c r="B3727" s="4" t="s">
        <v>7576</v>
      </c>
      <c r="C3727" s="1"/>
      <c r="D3727" s="1"/>
      <c r="E3727" s="1"/>
    </row>
    <row r="3728" spans="1:5" hidden="1" x14ac:dyDescent="0.3">
      <c r="A3728" s="1" t="s">
        <v>7577</v>
      </c>
      <c r="B3728" s="4" t="s">
        <v>7578</v>
      </c>
      <c r="C3728" s="1"/>
      <c r="D3728" s="1"/>
      <c r="E3728" s="1"/>
    </row>
    <row r="3729" spans="1:5" hidden="1" x14ac:dyDescent="0.3">
      <c r="A3729" s="1" t="s">
        <v>7579</v>
      </c>
      <c r="B3729" s="4" t="s">
        <v>7580</v>
      </c>
      <c r="C3729" s="1"/>
      <c r="D3729" s="1"/>
      <c r="E3729" s="1"/>
    </row>
    <row r="3730" spans="1:5" hidden="1" x14ac:dyDescent="0.3">
      <c r="A3730" s="1" t="s">
        <v>7581</v>
      </c>
      <c r="B3730" s="4" t="s">
        <v>7582</v>
      </c>
      <c r="C3730" s="1"/>
      <c r="D3730" s="1"/>
      <c r="E3730" s="1"/>
    </row>
    <row r="3731" spans="1:5" x14ac:dyDescent="0.3">
      <c r="A3731" s="1" t="s">
        <v>7583</v>
      </c>
      <c r="B3731" s="4" t="s">
        <v>7584</v>
      </c>
      <c r="C3731" s="1" t="s">
        <v>7585</v>
      </c>
      <c r="D3731" s="1" t="s">
        <v>24947</v>
      </c>
      <c r="E3731" s="1"/>
    </row>
    <row r="3732" spans="1:5" ht="72" hidden="1" x14ac:dyDescent="0.3">
      <c r="A3732" s="1" t="s">
        <v>7586</v>
      </c>
      <c r="B3732" s="4" t="s">
        <v>7587</v>
      </c>
      <c r="C3732" s="1"/>
      <c r="D3732" s="1" t="s">
        <v>25127</v>
      </c>
      <c r="E3732" s="1"/>
    </row>
    <row r="3733" spans="1:5" x14ac:dyDescent="0.3">
      <c r="A3733" s="1" t="s">
        <v>7588</v>
      </c>
      <c r="B3733" s="4" t="s">
        <v>7589</v>
      </c>
      <c r="C3733" s="1" t="s">
        <v>62</v>
      </c>
      <c r="D3733" s="1" t="s">
        <v>1534</v>
      </c>
      <c r="E3733" s="1"/>
    </row>
    <row r="3734" spans="1:5" x14ac:dyDescent="0.3">
      <c r="A3734" s="1" t="s">
        <v>7590</v>
      </c>
      <c r="B3734" s="4" t="s">
        <v>7591</v>
      </c>
      <c r="C3734" s="1" t="s">
        <v>62</v>
      </c>
      <c r="D3734" s="1" t="s">
        <v>1534</v>
      </c>
      <c r="E3734" s="1"/>
    </row>
    <row r="3735" spans="1:5" hidden="1" x14ac:dyDescent="0.3">
      <c r="A3735" s="1" t="s">
        <v>7592</v>
      </c>
      <c r="B3735" s="4" t="s">
        <v>7593</v>
      </c>
      <c r="C3735" s="1"/>
      <c r="D3735" s="1"/>
      <c r="E3735" s="1"/>
    </row>
    <row r="3736" spans="1:5" x14ac:dyDescent="0.3">
      <c r="A3736" s="1" t="s">
        <v>7594</v>
      </c>
      <c r="B3736" s="4" t="s">
        <v>7595</v>
      </c>
      <c r="C3736" s="1" t="s">
        <v>62</v>
      </c>
      <c r="D3736" s="1" t="s">
        <v>1534</v>
      </c>
      <c r="E3736" s="1"/>
    </row>
    <row r="3737" spans="1:5" ht="43.2" hidden="1" x14ac:dyDescent="0.3">
      <c r="A3737" s="1" t="s">
        <v>7596</v>
      </c>
      <c r="B3737" s="4" t="s">
        <v>7597</v>
      </c>
      <c r="C3737" s="1"/>
      <c r="D3737" s="1" t="s">
        <v>20096</v>
      </c>
      <c r="E3737" s="1"/>
    </row>
    <row r="3738" spans="1:5" hidden="1" x14ac:dyDescent="0.3">
      <c r="A3738" s="1" t="s">
        <v>7598</v>
      </c>
      <c r="B3738" s="4" t="s">
        <v>7599</v>
      </c>
      <c r="C3738" s="1"/>
      <c r="D3738" s="1"/>
      <c r="E3738" s="1"/>
    </row>
    <row r="3739" spans="1:5" ht="43.2" x14ac:dyDescent="0.3">
      <c r="A3739" s="1" t="s">
        <v>7600</v>
      </c>
      <c r="B3739" s="4" t="s">
        <v>7601</v>
      </c>
      <c r="C3739" s="1" t="s">
        <v>37</v>
      </c>
      <c r="D3739" s="1" t="s">
        <v>1534</v>
      </c>
      <c r="E3739" s="1"/>
    </row>
    <row r="3740" spans="1:5" hidden="1" x14ac:dyDescent="0.3">
      <c r="A3740" s="1" t="s">
        <v>7602</v>
      </c>
      <c r="B3740" s="4" t="s">
        <v>7603</v>
      </c>
      <c r="C3740" s="1"/>
      <c r="D3740" s="1"/>
      <c r="E3740" s="1"/>
    </row>
    <row r="3741" spans="1:5" hidden="1" x14ac:dyDescent="0.3">
      <c r="A3741" s="1" t="s">
        <v>7604</v>
      </c>
      <c r="B3741" s="4" t="s">
        <v>7605</v>
      </c>
      <c r="C3741" s="1"/>
      <c r="D3741" s="1"/>
      <c r="E3741" s="1"/>
    </row>
    <row r="3742" spans="1:5" ht="43.2" x14ac:dyDescent="0.3">
      <c r="A3742" s="1" t="s">
        <v>7606</v>
      </c>
      <c r="B3742" s="4" t="s">
        <v>7607</v>
      </c>
      <c r="C3742" s="1" t="s">
        <v>8</v>
      </c>
      <c r="D3742" s="1" t="s">
        <v>24849</v>
      </c>
      <c r="E3742" s="1"/>
    </row>
    <row r="3743" spans="1:5" ht="72" hidden="1" x14ac:dyDescent="0.3">
      <c r="A3743" s="1" t="s">
        <v>7676</v>
      </c>
      <c r="B3743" s="4" t="s">
        <v>7677</v>
      </c>
      <c r="C3743" s="1"/>
      <c r="D3743" s="1" t="s">
        <v>25297</v>
      </c>
      <c r="E3743" s="1"/>
    </row>
    <row r="3744" spans="1:5" hidden="1" x14ac:dyDescent="0.3">
      <c r="A3744" s="1" t="s">
        <v>7610</v>
      </c>
      <c r="B3744" s="4" t="s">
        <v>7611</v>
      </c>
      <c r="C3744" s="1"/>
      <c r="D3744" s="1"/>
      <c r="E3744" s="1"/>
    </row>
    <row r="3745" spans="1:5" hidden="1" x14ac:dyDescent="0.3">
      <c r="A3745" s="1" t="s">
        <v>7612</v>
      </c>
      <c r="B3745" s="4" t="s">
        <v>7613</v>
      </c>
      <c r="C3745" s="1"/>
      <c r="D3745" s="1"/>
      <c r="E3745" s="1"/>
    </row>
    <row r="3746" spans="1:5" ht="28.8" hidden="1" x14ac:dyDescent="0.3">
      <c r="A3746" s="1" t="s">
        <v>7614</v>
      </c>
      <c r="B3746" s="4" t="s">
        <v>7615</v>
      </c>
      <c r="C3746" s="1"/>
      <c r="D3746" s="1"/>
      <c r="E3746" s="1"/>
    </row>
    <row r="3747" spans="1:5" ht="28.8" hidden="1" x14ac:dyDescent="0.3">
      <c r="A3747" s="1" t="s">
        <v>7616</v>
      </c>
      <c r="B3747" s="4" t="s">
        <v>7617</v>
      </c>
      <c r="C3747" s="1"/>
      <c r="D3747" s="1"/>
      <c r="E3747" s="1"/>
    </row>
    <row r="3748" spans="1:5" x14ac:dyDescent="0.3">
      <c r="A3748" s="1" t="s">
        <v>7618</v>
      </c>
      <c r="B3748" s="4" t="s">
        <v>7619</v>
      </c>
      <c r="C3748" s="1" t="s">
        <v>62</v>
      </c>
      <c r="D3748" s="1" t="s">
        <v>1534</v>
      </c>
      <c r="E3748" s="1"/>
    </row>
    <row r="3749" spans="1:5" hidden="1" x14ac:dyDescent="0.3">
      <c r="A3749" s="1" t="s">
        <v>7620</v>
      </c>
      <c r="B3749" s="4" t="s">
        <v>7621</v>
      </c>
      <c r="C3749" s="1"/>
      <c r="D3749" s="1"/>
      <c r="E3749" s="1"/>
    </row>
    <row r="3750" spans="1:5" hidden="1" x14ac:dyDescent="0.3">
      <c r="A3750" s="1" t="s">
        <v>7622</v>
      </c>
      <c r="B3750" s="4" t="s">
        <v>7623</v>
      </c>
      <c r="C3750" s="1"/>
      <c r="D3750" s="1"/>
      <c r="E3750" s="1"/>
    </row>
    <row r="3751" spans="1:5" x14ac:dyDescent="0.3">
      <c r="A3751" s="1" t="s">
        <v>7624</v>
      </c>
      <c r="B3751" s="4" t="s">
        <v>7625</v>
      </c>
      <c r="C3751" s="1" t="s">
        <v>2144</v>
      </c>
      <c r="D3751" s="1" t="s">
        <v>24860</v>
      </c>
      <c r="E3751" s="1"/>
    </row>
    <row r="3752" spans="1:5" x14ac:dyDescent="0.3">
      <c r="A3752" s="1" t="s">
        <v>7626</v>
      </c>
      <c r="B3752" s="4" t="s">
        <v>7627</v>
      </c>
      <c r="C3752" s="1" t="s">
        <v>62</v>
      </c>
      <c r="D3752" s="1" t="s">
        <v>1534</v>
      </c>
      <c r="E3752" s="1"/>
    </row>
    <row r="3753" spans="1:5" hidden="1" x14ac:dyDescent="0.3">
      <c r="A3753" s="1" t="s">
        <v>7628</v>
      </c>
      <c r="B3753" s="4" t="s">
        <v>7629</v>
      </c>
      <c r="C3753" s="1"/>
      <c r="D3753" s="1"/>
      <c r="E3753" s="1"/>
    </row>
    <row r="3754" spans="1:5" hidden="1" x14ac:dyDescent="0.3">
      <c r="A3754" s="1" t="s">
        <v>7630</v>
      </c>
      <c r="B3754" s="4" t="s">
        <v>7631</v>
      </c>
      <c r="C3754" s="1"/>
      <c r="D3754" s="1"/>
      <c r="E3754" s="1"/>
    </row>
    <row r="3755" spans="1:5" hidden="1" x14ac:dyDescent="0.3">
      <c r="A3755" s="1" t="s">
        <v>7632</v>
      </c>
      <c r="B3755" s="4" t="s">
        <v>7633</v>
      </c>
      <c r="C3755" s="1"/>
      <c r="D3755" s="1"/>
      <c r="E3755" s="1"/>
    </row>
    <row r="3756" spans="1:5" hidden="1" x14ac:dyDescent="0.3">
      <c r="A3756" s="1" t="s">
        <v>7634</v>
      </c>
      <c r="B3756" s="4" t="s">
        <v>7635</v>
      </c>
      <c r="C3756" s="1"/>
      <c r="D3756" s="1"/>
      <c r="E3756" s="1"/>
    </row>
    <row r="3757" spans="1:5" x14ac:dyDescent="0.3">
      <c r="A3757" s="1" t="s">
        <v>7636</v>
      </c>
      <c r="B3757" s="4" t="s">
        <v>7637</v>
      </c>
      <c r="C3757" s="1" t="s">
        <v>62</v>
      </c>
      <c r="D3757" s="1" t="s">
        <v>1534</v>
      </c>
      <c r="E3757" s="1"/>
    </row>
    <row r="3758" spans="1:5" hidden="1" x14ac:dyDescent="0.3">
      <c r="A3758" s="1" t="s">
        <v>7638</v>
      </c>
      <c r="B3758" s="4" t="s">
        <v>7639</v>
      </c>
      <c r="C3758" s="1"/>
      <c r="D3758" s="1"/>
      <c r="E3758" s="1"/>
    </row>
    <row r="3759" spans="1:5" x14ac:dyDescent="0.3">
      <c r="A3759" s="1" t="s">
        <v>7640</v>
      </c>
      <c r="B3759" s="4" t="s">
        <v>7641</v>
      </c>
      <c r="C3759" s="1" t="s">
        <v>62</v>
      </c>
      <c r="D3759" s="1" t="s">
        <v>1534</v>
      </c>
      <c r="E3759" s="1"/>
    </row>
    <row r="3760" spans="1:5" hidden="1" x14ac:dyDescent="0.3">
      <c r="A3760" s="1" t="s">
        <v>7642</v>
      </c>
      <c r="B3760" s="4" t="s">
        <v>7643</v>
      </c>
      <c r="C3760" s="1"/>
      <c r="D3760" s="1"/>
      <c r="E3760" s="1"/>
    </row>
    <row r="3761" spans="1:5" x14ac:dyDescent="0.3">
      <c r="A3761" s="1" t="s">
        <v>7644</v>
      </c>
      <c r="B3761" s="4" t="s">
        <v>7645</v>
      </c>
      <c r="C3761" s="1" t="s">
        <v>62</v>
      </c>
      <c r="D3761" s="1" t="s">
        <v>1534</v>
      </c>
      <c r="E3761" s="1"/>
    </row>
    <row r="3762" spans="1:5" hidden="1" x14ac:dyDescent="0.3">
      <c r="A3762" s="1" t="s">
        <v>7646</v>
      </c>
      <c r="B3762" s="4" t="s">
        <v>7647</v>
      </c>
      <c r="C3762" s="1"/>
      <c r="D3762" s="1"/>
      <c r="E3762" s="1"/>
    </row>
    <row r="3763" spans="1:5" ht="28.8" hidden="1" x14ac:dyDescent="0.3">
      <c r="A3763" s="1" t="s">
        <v>7648</v>
      </c>
      <c r="B3763" s="4" t="s">
        <v>7649</v>
      </c>
      <c r="C3763" s="1"/>
      <c r="D3763" s="1"/>
      <c r="E3763" s="1"/>
    </row>
    <row r="3764" spans="1:5" ht="43.2" x14ac:dyDescent="0.3">
      <c r="A3764" s="1" t="s">
        <v>7650</v>
      </c>
      <c r="B3764" s="4" t="s">
        <v>7651</v>
      </c>
      <c r="C3764" s="1" t="s">
        <v>37</v>
      </c>
      <c r="D3764" s="1" t="s">
        <v>1534</v>
      </c>
      <c r="E3764" s="1"/>
    </row>
    <row r="3765" spans="1:5" hidden="1" x14ac:dyDescent="0.3">
      <c r="A3765" s="1" t="s">
        <v>7652</v>
      </c>
      <c r="B3765" s="4" t="s">
        <v>7653</v>
      </c>
      <c r="C3765" s="1"/>
      <c r="D3765" s="1"/>
      <c r="E3765" s="1"/>
    </row>
    <row r="3766" spans="1:5" ht="28.8" x14ac:dyDescent="0.3">
      <c r="A3766" s="1" t="s">
        <v>7654</v>
      </c>
      <c r="B3766" s="4" t="s">
        <v>7655</v>
      </c>
      <c r="C3766" s="1" t="s">
        <v>37</v>
      </c>
      <c r="D3766" s="1" t="s">
        <v>1534</v>
      </c>
      <c r="E3766" s="1"/>
    </row>
    <row r="3767" spans="1:5" ht="72" hidden="1" x14ac:dyDescent="0.3">
      <c r="A3767" s="1" t="s">
        <v>8925</v>
      </c>
      <c r="B3767" s="4" t="s">
        <v>8926</v>
      </c>
      <c r="C3767" s="1"/>
      <c r="D3767" s="1" t="s">
        <v>25297</v>
      </c>
      <c r="E3767" s="1"/>
    </row>
    <row r="3768" spans="1:5" ht="28.8" x14ac:dyDescent="0.3">
      <c r="A3768" s="1" t="s">
        <v>7658</v>
      </c>
      <c r="B3768" s="4" t="s">
        <v>7659</v>
      </c>
      <c r="C3768" s="1" t="s">
        <v>37</v>
      </c>
      <c r="D3768" s="1" t="s">
        <v>1534</v>
      </c>
      <c r="E3768" s="1"/>
    </row>
    <row r="3769" spans="1:5" hidden="1" x14ac:dyDescent="0.3">
      <c r="A3769" s="1" t="s">
        <v>7660</v>
      </c>
      <c r="B3769" s="4" t="s">
        <v>7661</v>
      </c>
      <c r="C3769" s="1"/>
      <c r="D3769" s="1"/>
      <c r="E3769" s="1"/>
    </row>
    <row r="3770" spans="1:5" ht="43.2" x14ac:dyDescent="0.3">
      <c r="A3770" s="1" t="s">
        <v>7662</v>
      </c>
      <c r="B3770" s="4" t="s">
        <v>7663</v>
      </c>
      <c r="C3770" s="1" t="s">
        <v>8</v>
      </c>
      <c r="D3770" s="1" t="s">
        <v>24849</v>
      </c>
      <c r="E3770" s="1"/>
    </row>
    <row r="3771" spans="1:5" hidden="1" x14ac:dyDescent="0.3">
      <c r="A3771" s="1" t="s">
        <v>7664</v>
      </c>
      <c r="B3771" s="4" t="s">
        <v>7665</v>
      </c>
      <c r="C3771" s="1"/>
      <c r="D3771" s="1"/>
      <c r="E3771" s="1"/>
    </row>
    <row r="3772" spans="1:5" x14ac:dyDescent="0.3">
      <c r="A3772" s="1" t="s">
        <v>7666</v>
      </c>
      <c r="B3772" s="4" t="s">
        <v>7667</v>
      </c>
      <c r="C3772" s="1" t="s">
        <v>62</v>
      </c>
      <c r="D3772" s="1" t="s">
        <v>1534</v>
      </c>
      <c r="E3772" s="1"/>
    </row>
    <row r="3773" spans="1:5" hidden="1" x14ac:dyDescent="0.3">
      <c r="A3773" s="1" t="s">
        <v>7668</v>
      </c>
      <c r="B3773" s="4" t="s">
        <v>7669</v>
      </c>
      <c r="C3773" s="1"/>
      <c r="D3773" s="1"/>
      <c r="E3773" s="1"/>
    </row>
    <row r="3774" spans="1:5" hidden="1" x14ac:dyDescent="0.3">
      <c r="A3774" s="1" t="s">
        <v>7670</v>
      </c>
      <c r="B3774" s="4" t="s">
        <v>7671</v>
      </c>
      <c r="C3774" s="1"/>
      <c r="D3774" s="1"/>
      <c r="E3774" s="1"/>
    </row>
    <row r="3775" spans="1:5" x14ac:dyDescent="0.3">
      <c r="A3775" s="1" t="s">
        <v>7672</v>
      </c>
      <c r="B3775" s="4" t="s">
        <v>7673</v>
      </c>
      <c r="C3775" s="1" t="s">
        <v>62</v>
      </c>
      <c r="D3775" s="1" t="s">
        <v>1534</v>
      </c>
      <c r="E3775" s="1"/>
    </row>
    <row r="3776" spans="1:5" hidden="1" x14ac:dyDescent="0.3">
      <c r="A3776" s="1" t="s">
        <v>7674</v>
      </c>
      <c r="B3776" s="4" t="s">
        <v>7675</v>
      </c>
      <c r="C3776" s="1"/>
      <c r="D3776" s="1"/>
      <c r="E3776" s="1"/>
    </row>
    <row r="3777" spans="1:5" ht="57.6" hidden="1" x14ac:dyDescent="0.3">
      <c r="A3777" s="1" t="s">
        <v>8980</v>
      </c>
      <c r="B3777" s="4" t="s">
        <v>8981</v>
      </c>
      <c r="C3777" s="1"/>
      <c r="D3777" s="1" t="s">
        <v>25297</v>
      </c>
      <c r="E3777" s="1"/>
    </row>
    <row r="3778" spans="1:5" hidden="1" x14ac:dyDescent="0.3">
      <c r="A3778" s="1" t="s">
        <v>7678</v>
      </c>
      <c r="B3778" s="4" t="s">
        <v>7679</v>
      </c>
      <c r="C3778" s="1"/>
      <c r="D3778" s="1" t="s">
        <v>20096</v>
      </c>
      <c r="E3778" s="1"/>
    </row>
    <row r="3779" spans="1:5" hidden="1" x14ac:dyDescent="0.3">
      <c r="A3779" s="1" t="s">
        <v>7680</v>
      </c>
      <c r="B3779" s="4" t="s">
        <v>7681</v>
      </c>
      <c r="C3779" s="1"/>
      <c r="D3779" s="1"/>
      <c r="E3779" s="1"/>
    </row>
    <row r="3780" spans="1:5" hidden="1" x14ac:dyDescent="0.3">
      <c r="A3780" s="1" t="s">
        <v>7682</v>
      </c>
      <c r="B3780" s="4" t="s">
        <v>7683</v>
      </c>
      <c r="C3780" s="1"/>
      <c r="D3780" s="1"/>
      <c r="E3780" s="1"/>
    </row>
    <row r="3781" spans="1:5" x14ac:dyDescent="0.3">
      <c r="A3781" s="1" t="s">
        <v>7684</v>
      </c>
      <c r="B3781" s="4" t="s">
        <v>7685</v>
      </c>
      <c r="C3781" s="1" t="s">
        <v>62</v>
      </c>
      <c r="D3781" s="1" t="s">
        <v>1534</v>
      </c>
      <c r="E3781" s="1"/>
    </row>
    <row r="3782" spans="1:5" hidden="1" x14ac:dyDescent="0.3">
      <c r="A3782" s="1" t="s">
        <v>7686</v>
      </c>
      <c r="B3782" s="4" t="s">
        <v>7687</v>
      </c>
      <c r="C3782" s="1"/>
      <c r="D3782" s="1"/>
      <c r="E3782" s="1"/>
    </row>
    <row r="3783" spans="1:5" hidden="1" x14ac:dyDescent="0.3">
      <c r="A3783" s="1" t="s">
        <v>7688</v>
      </c>
      <c r="B3783" s="4" t="s">
        <v>7689</v>
      </c>
      <c r="C3783" s="1"/>
      <c r="D3783" s="1"/>
      <c r="E3783" s="1"/>
    </row>
    <row r="3784" spans="1:5" ht="28.8" hidden="1" x14ac:dyDescent="0.3">
      <c r="A3784" s="1" t="s">
        <v>7690</v>
      </c>
      <c r="B3784" s="4" t="s">
        <v>7691</v>
      </c>
      <c r="C3784" s="1"/>
      <c r="D3784" s="1"/>
      <c r="E3784" s="1"/>
    </row>
    <row r="3785" spans="1:5" ht="43.2" x14ac:dyDescent="0.3">
      <c r="A3785" s="1" t="s">
        <v>7692</v>
      </c>
      <c r="B3785" s="4" t="s">
        <v>7693</v>
      </c>
      <c r="C3785" s="1" t="s">
        <v>8</v>
      </c>
      <c r="D3785" s="1" t="s">
        <v>24849</v>
      </c>
      <c r="E3785" s="1"/>
    </row>
    <row r="3786" spans="1:5" hidden="1" x14ac:dyDescent="0.3">
      <c r="A3786" s="1" t="s">
        <v>7694</v>
      </c>
      <c r="B3786" s="4" t="s">
        <v>7695</v>
      </c>
      <c r="C3786" s="1"/>
      <c r="D3786" s="1"/>
      <c r="E3786" s="1"/>
    </row>
    <row r="3787" spans="1:5" ht="43.2" x14ac:dyDescent="0.3">
      <c r="A3787" s="1" t="s">
        <v>7696</v>
      </c>
      <c r="B3787" s="4" t="s">
        <v>7697</v>
      </c>
      <c r="C3787" s="1" t="s">
        <v>8</v>
      </c>
      <c r="D3787" s="1" t="s">
        <v>24849</v>
      </c>
      <c r="E3787" s="1"/>
    </row>
    <row r="3788" spans="1:5" hidden="1" x14ac:dyDescent="0.3">
      <c r="A3788" s="1" t="s">
        <v>7698</v>
      </c>
      <c r="B3788" s="4" t="s">
        <v>7699</v>
      </c>
      <c r="C3788" s="1"/>
      <c r="D3788" s="1"/>
      <c r="E3788" s="1"/>
    </row>
    <row r="3789" spans="1:5" ht="28.8" hidden="1" x14ac:dyDescent="0.3">
      <c r="A3789" s="1" t="s">
        <v>7700</v>
      </c>
      <c r="B3789" s="4" t="s">
        <v>7701</v>
      </c>
      <c r="C3789" s="1"/>
      <c r="D3789" s="1" t="s">
        <v>20096</v>
      </c>
      <c r="E3789" s="1"/>
    </row>
    <row r="3790" spans="1:5" x14ac:dyDescent="0.3">
      <c r="A3790" s="1" t="s">
        <v>7702</v>
      </c>
      <c r="B3790" s="4" t="s">
        <v>7703</v>
      </c>
      <c r="C3790" s="1" t="s">
        <v>62</v>
      </c>
      <c r="D3790" s="1" t="s">
        <v>1534</v>
      </c>
      <c r="E3790" s="1"/>
    </row>
    <row r="3791" spans="1:5" x14ac:dyDescent="0.3">
      <c r="A3791" s="1" t="s">
        <v>7704</v>
      </c>
      <c r="B3791" s="4" t="s">
        <v>7705</v>
      </c>
      <c r="C3791" s="1" t="s">
        <v>62</v>
      </c>
      <c r="D3791" s="1" t="s">
        <v>1534</v>
      </c>
      <c r="E3791" s="1"/>
    </row>
    <row r="3792" spans="1:5" ht="28.8" x14ac:dyDescent="0.3">
      <c r="A3792" s="1" t="s">
        <v>7706</v>
      </c>
      <c r="B3792" s="4" t="s">
        <v>7707</v>
      </c>
      <c r="C3792" s="1" t="s">
        <v>554</v>
      </c>
      <c r="D3792" s="1" t="s">
        <v>554</v>
      </c>
      <c r="E3792" s="1"/>
    </row>
    <row r="3793" spans="1:5" x14ac:dyDescent="0.3">
      <c r="A3793" s="1" t="s">
        <v>7708</v>
      </c>
      <c r="B3793" s="4" t="s">
        <v>7709</v>
      </c>
      <c r="C3793" s="1" t="s">
        <v>62</v>
      </c>
      <c r="D3793" s="1" t="s">
        <v>1534</v>
      </c>
      <c r="E3793" s="1"/>
    </row>
    <row r="3794" spans="1:5" hidden="1" x14ac:dyDescent="0.3">
      <c r="A3794" s="1" t="s">
        <v>7710</v>
      </c>
      <c r="B3794" s="4" t="s">
        <v>7711</v>
      </c>
      <c r="C3794" s="1"/>
      <c r="D3794" s="1" t="s">
        <v>1534</v>
      </c>
      <c r="E3794" s="1" t="s">
        <v>24794</v>
      </c>
    </row>
    <row r="3795" spans="1:5" hidden="1" x14ac:dyDescent="0.3">
      <c r="A3795" s="1" t="s">
        <v>7712</v>
      </c>
      <c r="B3795" s="4" t="s">
        <v>7713</v>
      </c>
      <c r="C3795" s="1"/>
      <c r="D3795" s="1"/>
      <c r="E3795" s="1"/>
    </row>
    <row r="3796" spans="1:5" ht="43.2" x14ac:dyDescent="0.3">
      <c r="A3796" s="1" t="s">
        <v>7714</v>
      </c>
      <c r="B3796" s="4" t="s">
        <v>7715</v>
      </c>
      <c r="C3796" s="1" t="s">
        <v>8</v>
      </c>
      <c r="D3796" s="1" t="s">
        <v>24849</v>
      </c>
      <c r="E3796" s="1"/>
    </row>
    <row r="3797" spans="1:5" x14ac:dyDescent="0.3">
      <c r="A3797" s="1" t="s">
        <v>7716</v>
      </c>
      <c r="B3797" s="4" t="s">
        <v>7717</v>
      </c>
      <c r="C3797" s="1" t="s">
        <v>62</v>
      </c>
      <c r="D3797" s="1" t="s">
        <v>1534</v>
      </c>
      <c r="E3797" s="1"/>
    </row>
    <row r="3798" spans="1:5" x14ac:dyDescent="0.3">
      <c r="A3798" s="1" t="s">
        <v>2534</v>
      </c>
      <c r="B3798" s="4" t="s">
        <v>7718</v>
      </c>
      <c r="C3798" s="1" t="s">
        <v>7719</v>
      </c>
      <c r="D3798" s="1" t="s">
        <v>1534</v>
      </c>
      <c r="E3798" s="1"/>
    </row>
    <row r="3799" spans="1:5" hidden="1" x14ac:dyDescent="0.3">
      <c r="A3799" s="1" t="s">
        <v>7720</v>
      </c>
      <c r="B3799" s="4" t="s">
        <v>7721</v>
      </c>
      <c r="C3799" s="1"/>
      <c r="D3799" s="1"/>
      <c r="E3799" s="1"/>
    </row>
    <row r="3800" spans="1:5" x14ac:dyDescent="0.3">
      <c r="A3800" s="1" t="s">
        <v>7722</v>
      </c>
      <c r="B3800" s="4" t="s">
        <v>7723</v>
      </c>
      <c r="C3800" s="1" t="s">
        <v>62</v>
      </c>
      <c r="D3800" s="1" t="s">
        <v>1534</v>
      </c>
      <c r="E3800" s="1"/>
    </row>
    <row r="3801" spans="1:5" hidden="1" x14ac:dyDescent="0.3">
      <c r="A3801" s="1" t="s">
        <v>7724</v>
      </c>
      <c r="B3801" s="4" t="s">
        <v>7725</v>
      </c>
      <c r="C3801" s="1"/>
      <c r="D3801" s="1"/>
      <c r="E3801" s="1"/>
    </row>
    <row r="3802" spans="1:5" hidden="1" x14ac:dyDescent="0.3">
      <c r="A3802" s="1" t="s">
        <v>7726</v>
      </c>
      <c r="B3802" s="4" t="s">
        <v>7727</v>
      </c>
      <c r="C3802" s="1"/>
      <c r="D3802" s="1" t="s">
        <v>20096</v>
      </c>
      <c r="E3802" s="1"/>
    </row>
    <row r="3803" spans="1:5" hidden="1" x14ac:dyDescent="0.3">
      <c r="A3803" s="1" t="s">
        <v>7728</v>
      </c>
      <c r="B3803" s="4" t="s">
        <v>7729</v>
      </c>
      <c r="C3803" s="1"/>
      <c r="D3803" s="1"/>
      <c r="E3803" s="1"/>
    </row>
    <row r="3804" spans="1:5" hidden="1" x14ac:dyDescent="0.3">
      <c r="A3804" s="1" t="s">
        <v>7730</v>
      </c>
      <c r="B3804" s="4" t="s">
        <v>7731</v>
      </c>
      <c r="C3804" s="1"/>
      <c r="D3804" s="1"/>
      <c r="E3804" s="1"/>
    </row>
    <row r="3805" spans="1:5" hidden="1" x14ac:dyDescent="0.3">
      <c r="A3805" s="1" t="s">
        <v>7732</v>
      </c>
      <c r="B3805" s="4" t="s">
        <v>7733</v>
      </c>
      <c r="C3805" s="1"/>
      <c r="D3805" s="1"/>
      <c r="E3805" s="1"/>
    </row>
    <row r="3806" spans="1:5" hidden="1" x14ac:dyDescent="0.3">
      <c r="A3806" s="1" t="s">
        <v>7734</v>
      </c>
      <c r="B3806" s="4" t="s">
        <v>7735</v>
      </c>
      <c r="C3806" s="1"/>
      <c r="D3806" s="1"/>
      <c r="E3806" s="1"/>
    </row>
    <row r="3807" spans="1:5" hidden="1" x14ac:dyDescent="0.3">
      <c r="A3807" s="1" t="s">
        <v>7736</v>
      </c>
      <c r="B3807" s="4" t="s">
        <v>7737</v>
      </c>
      <c r="C3807" s="1"/>
      <c r="D3807" s="1"/>
      <c r="E3807" s="1"/>
    </row>
    <row r="3808" spans="1:5" hidden="1" x14ac:dyDescent="0.3">
      <c r="A3808" s="1" t="s">
        <v>7738</v>
      </c>
      <c r="B3808" s="4" t="s">
        <v>7739</v>
      </c>
      <c r="C3808" s="1"/>
      <c r="D3808" s="1"/>
      <c r="E3808" s="1"/>
    </row>
    <row r="3809" spans="1:5" x14ac:dyDescent="0.3">
      <c r="A3809" s="1" t="s">
        <v>7740</v>
      </c>
      <c r="B3809" s="4" t="s">
        <v>7741</v>
      </c>
      <c r="C3809" s="1" t="s">
        <v>62</v>
      </c>
      <c r="D3809" s="1" t="s">
        <v>1534</v>
      </c>
      <c r="E3809" s="1"/>
    </row>
    <row r="3810" spans="1:5" hidden="1" x14ac:dyDescent="0.3">
      <c r="A3810" s="1" t="s">
        <v>7742</v>
      </c>
      <c r="B3810" s="4" t="s">
        <v>7743</v>
      </c>
      <c r="C3810" s="1"/>
      <c r="D3810" s="1"/>
      <c r="E3810" s="1"/>
    </row>
    <row r="3811" spans="1:5" hidden="1" x14ac:dyDescent="0.3">
      <c r="A3811" s="1" t="s">
        <v>7744</v>
      </c>
      <c r="B3811" s="4" t="s">
        <v>7745</v>
      </c>
      <c r="C3811" s="1"/>
      <c r="D3811" s="1"/>
      <c r="E3811" s="1"/>
    </row>
    <row r="3812" spans="1:5" hidden="1" x14ac:dyDescent="0.3">
      <c r="A3812" s="1" t="s">
        <v>7746</v>
      </c>
      <c r="B3812" s="4" t="s">
        <v>7747</v>
      </c>
      <c r="C3812" s="1"/>
      <c r="D3812" s="1"/>
      <c r="E3812" s="1"/>
    </row>
    <row r="3813" spans="1:5" hidden="1" x14ac:dyDescent="0.3">
      <c r="A3813" s="1" t="s">
        <v>7748</v>
      </c>
      <c r="B3813" s="4" t="s">
        <v>7749</v>
      </c>
      <c r="C3813" s="1"/>
      <c r="D3813" s="1"/>
      <c r="E3813" s="1"/>
    </row>
    <row r="3814" spans="1:5" x14ac:dyDescent="0.3">
      <c r="A3814" s="1" t="s">
        <v>7750</v>
      </c>
      <c r="B3814" s="4" t="s">
        <v>7751</v>
      </c>
      <c r="C3814" s="1" t="s">
        <v>144</v>
      </c>
      <c r="D3814" s="1" t="s">
        <v>24844</v>
      </c>
      <c r="E3814" s="1"/>
    </row>
    <row r="3815" spans="1:5" x14ac:dyDescent="0.3">
      <c r="A3815" s="1" t="s">
        <v>7752</v>
      </c>
      <c r="B3815" s="4" t="s">
        <v>7753</v>
      </c>
      <c r="C3815" s="1" t="s">
        <v>3403</v>
      </c>
      <c r="D3815" s="1" t="s">
        <v>24872</v>
      </c>
      <c r="E3815" s="1"/>
    </row>
    <row r="3816" spans="1:5" x14ac:dyDescent="0.3">
      <c r="A3816" s="1" t="s">
        <v>7754</v>
      </c>
      <c r="B3816" s="4" t="s">
        <v>7755</v>
      </c>
      <c r="C3816" s="1" t="s">
        <v>62</v>
      </c>
      <c r="D3816" s="1" t="s">
        <v>1534</v>
      </c>
      <c r="E3816" s="1"/>
    </row>
    <row r="3817" spans="1:5" x14ac:dyDescent="0.3">
      <c r="A3817" s="1" t="s">
        <v>7756</v>
      </c>
      <c r="B3817" s="4" t="s">
        <v>7757</v>
      </c>
      <c r="C3817" s="1" t="s">
        <v>62</v>
      </c>
      <c r="D3817" s="1" t="s">
        <v>1534</v>
      </c>
      <c r="E3817" s="1"/>
    </row>
    <row r="3818" spans="1:5" hidden="1" x14ac:dyDescent="0.3">
      <c r="A3818" s="1" t="s">
        <v>7758</v>
      </c>
      <c r="B3818" s="4" t="s">
        <v>7759</v>
      </c>
      <c r="C3818" s="1"/>
      <c r="D3818" s="1"/>
      <c r="E3818" s="1"/>
    </row>
    <row r="3819" spans="1:5" ht="28.8" x14ac:dyDescent="0.3">
      <c r="A3819" s="1" t="s">
        <v>7760</v>
      </c>
      <c r="B3819" s="4" t="s">
        <v>7761</v>
      </c>
      <c r="C3819" s="1" t="s">
        <v>37</v>
      </c>
      <c r="D3819" s="1" t="s">
        <v>1534</v>
      </c>
      <c r="E3819" s="1"/>
    </row>
    <row r="3820" spans="1:5" x14ac:dyDescent="0.3">
      <c r="A3820" s="1" t="s">
        <v>7762</v>
      </c>
      <c r="B3820" s="4" t="s">
        <v>7763</v>
      </c>
      <c r="C3820" s="1" t="s">
        <v>678</v>
      </c>
      <c r="D3820" s="1" t="s">
        <v>24795</v>
      </c>
      <c r="E3820" s="1"/>
    </row>
    <row r="3821" spans="1:5" x14ac:dyDescent="0.3">
      <c r="A3821" s="1" t="s">
        <v>7764</v>
      </c>
      <c r="B3821" s="4" t="s">
        <v>7765</v>
      </c>
      <c r="C3821" s="1" t="s">
        <v>62</v>
      </c>
      <c r="D3821" s="1" t="s">
        <v>1534</v>
      </c>
      <c r="E3821" s="1"/>
    </row>
    <row r="3822" spans="1:5" hidden="1" x14ac:dyDescent="0.3">
      <c r="A3822" s="1" t="s">
        <v>7766</v>
      </c>
      <c r="B3822" s="4" t="s">
        <v>7767</v>
      </c>
      <c r="C3822" s="1"/>
      <c r="D3822" s="1"/>
      <c r="E3822" s="1"/>
    </row>
    <row r="3823" spans="1:5" ht="43.2" x14ac:dyDescent="0.3">
      <c r="A3823" s="1" t="s">
        <v>7768</v>
      </c>
      <c r="B3823" s="4" t="s">
        <v>7769</v>
      </c>
      <c r="C3823" s="1" t="s">
        <v>8</v>
      </c>
      <c r="D3823" s="1" t="s">
        <v>24849</v>
      </c>
      <c r="E3823" s="1"/>
    </row>
    <row r="3824" spans="1:5" x14ac:dyDescent="0.3">
      <c r="A3824" s="1" t="s">
        <v>7770</v>
      </c>
      <c r="B3824" s="4" t="s">
        <v>7771</v>
      </c>
      <c r="C3824" s="1" t="s">
        <v>7772</v>
      </c>
      <c r="D3824" s="1" t="s">
        <v>24948</v>
      </c>
      <c r="E3824" s="1"/>
    </row>
    <row r="3825" spans="1:5" hidden="1" x14ac:dyDescent="0.3">
      <c r="A3825" s="1" t="s">
        <v>7773</v>
      </c>
      <c r="B3825" s="4" t="s">
        <v>7774</v>
      </c>
      <c r="C3825" s="1"/>
      <c r="D3825" s="1"/>
      <c r="E3825" s="1"/>
    </row>
    <row r="3826" spans="1:5" hidden="1" x14ac:dyDescent="0.3">
      <c r="A3826" s="1" t="s">
        <v>7775</v>
      </c>
      <c r="B3826" s="4" t="s">
        <v>7776</v>
      </c>
      <c r="C3826" s="1"/>
      <c r="D3826" s="1"/>
      <c r="E3826" s="1"/>
    </row>
    <row r="3827" spans="1:5" ht="28.8" hidden="1" x14ac:dyDescent="0.3">
      <c r="A3827" s="1" t="s">
        <v>7777</v>
      </c>
      <c r="B3827" s="4" t="s">
        <v>7778</v>
      </c>
      <c r="C3827" s="1"/>
      <c r="D3827" s="1" t="s">
        <v>20096</v>
      </c>
      <c r="E3827" s="1"/>
    </row>
    <row r="3828" spans="1:5" hidden="1" x14ac:dyDescent="0.3">
      <c r="A3828" s="1" t="s">
        <v>7779</v>
      </c>
      <c r="B3828" s="4" t="s">
        <v>7780</v>
      </c>
      <c r="C3828" s="1"/>
      <c r="D3828" s="1"/>
      <c r="E3828" s="1"/>
    </row>
    <row r="3829" spans="1:5" ht="28.8" x14ac:dyDescent="0.3">
      <c r="A3829" s="1" t="s">
        <v>7781</v>
      </c>
      <c r="B3829" s="4" t="s">
        <v>7782</v>
      </c>
      <c r="C3829" s="1" t="s">
        <v>37</v>
      </c>
      <c r="D3829" s="1" t="s">
        <v>1534</v>
      </c>
      <c r="E3829" s="1"/>
    </row>
    <row r="3830" spans="1:5" hidden="1" x14ac:dyDescent="0.3">
      <c r="A3830" s="1" t="s">
        <v>7783</v>
      </c>
      <c r="B3830" s="4" t="s">
        <v>7784</v>
      </c>
      <c r="C3830" s="1"/>
      <c r="D3830" s="1"/>
      <c r="E3830" s="1"/>
    </row>
    <row r="3831" spans="1:5" hidden="1" x14ac:dyDescent="0.3">
      <c r="A3831" s="1" t="s">
        <v>7785</v>
      </c>
      <c r="B3831" s="4" t="s">
        <v>7786</v>
      </c>
      <c r="C3831" s="1"/>
      <c r="D3831" s="1"/>
      <c r="E3831" s="1"/>
    </row>
    <row r="3832" spans="1:5" hidden="1" x14ac:dyDescent="0.3">
      <c r="A3832" s="1" t="s">
        <v>7787</v>
      </c>
      <c r="B3832" s="4" t="s">
        <v>7788</v>
      </c>
      <c r="C3832" s="1"/>
      <c r="D3832" s="1"/>
      <c r="E3832" s="1"/>
    </row>
    <row r="3833" spans="1:5" hidden="1" x14ac:dyDescent="0.3">
      <c r="A3833" s="1" t="s">
        <v>7789</v>
      </c>
      <c r="B3833" s="4" t="s">
        <v>7790</v>
      </c>
      <c r="C3833" s="1"/>
      <c r="D3833" s="1"/>
      <c r="E3833" s="1"/>
    </row>
    <row r="3834" spans="1:5" hidden="1" x14ac:dyDescent="0.3">
      <c r="A3834" s="1" t="s">
        <v>7791</v>
      </c>
      <c r="B3834" s="4" t="s">
        <v>7792</v>
      </c>
      <c r="C3834" s="1"/>
      <c r="D3834" s="1"/>
      <c r="E3834" s="1"/>
    </row>
    <row r="3835" spans="1:5" hidden="1" x14ac:dyDescent="0.3">
      <c r="A3835" s="1" t="s">
        <v>7793</v>
      </c>
      <c r="B3835" s="4" t="s">
        <v>7794</v>
      </c>
      <c r="C3835" s="1"/>
      <c r="D3835" s="1"/>
      <c r="E3835" s="1"/>
    </row>
    <row r="3836" spans="1:5" hidden="1" x14ac:dyDescent="0.3">
      <c r="A3836" s="1" t="s">
        <v>7795</v>
      </c>
      <c r="B3836" s="4" t="s">
        <v>7796</v>
      </c>
      <c r="C3836" s="1"/>
      <c r="D3836" s="1" t="s">
        <v>20096</v>
      </c>
      <c r="E3836" s="1"/>
    </row>
    <row r="3837" spans="1:5" hidden="1" x14ac:dyDescent="0.3">
      <c r="A3837" s="1" t="s">
        <v>7797</v>
      </c>
      <c r="B3837" s="4" t="s">
        <v>7798</v>
      </c>
      <c r="C3837" s="1"/>
      <c r="D3837" s="1"/>
      <c r="E3837" s="1"/>
    </row>
    <row r="3838" spans="1:5" hidden="1" x14ac:dyDescent="0.3">
      <c r="A3838" s="1" t="s">
        <v>7799</v>
      </c>
      <c r="B3838" s="4" t="s">
        <v>7800</v>
      </c>
      <c r="C3838" s="1"/>
      <c r="D3838" s="1"/>
      <c r="E3838" s="1"/>
    </row>
    <row r="3839" spans="1:5" hidden="1" x14ac:dyDescent="0.3">
      <c r="A3839" s="1" t="s">
        <v>7801</v>
      </c>
      <c r="B3839" s="4" t="s">
        <v>7802</v>
      </c>
      <c r="C3839" s="1"/>
      <c r="D3839" s="1"/>
      <c r="E3839" s="1"/>
    </row>
    <row r="3840" spans="1:5" ht="28.8" hidden="1" x14ac:dyDescent="0.3">
      <c r="A3840" s="1" t="s">
        <v>7803</v>
      </c>
      <c r="B3840" s="4" t="s">
        <v>7804</v>
      </c>
      <c r="C3840" s="1"/>
      <c r="D3840" s="1"/>
      <c r="E3840" s="1"/>
    </row>
    <row r="3841" spans="1:5" ht="28.8" hidden="1" x14ac:dyDescent="0.3">
      <c r="A3841" s="1" t="s">
        <v>7805</v>
      </c>
      <c r="B3841" s="4" t="s">
        <v>7806</v>
      </c>
      <c r="C3841" s="1"/>
      <c r="D3841" s="1" t="s">
        <v>20096</v>
      </c>
      <c r="E3841" s="1"/>
    </row>
    <row r="3842" spans="1:5" ht="43.2" hidden="1" x14ac:dyDescent="0.3">
      <c r="A3842" s="1" t="s">
        <v>7807</v>
      </c>
      <c r="B3842" s="4" t="s">
        <v>7808</v>
      </c>
      <c r="C3842" s="1"/>
      <c r="D3842" s="1" t="s">
        <v>20096</v>
      </c>
      <c r="E3842" s="1"/>
    </row>
    <row r="3843" spans="1:5" hidden="1" x14ac:dyDescent="0.3">
      <c r="A3843" s="1" t="s">
        <v>7809</v>
      </c>
      <c r="B3843" s="4" t="s">
        <v>7810</v>
      </c>
      <c r="C3843" s="1"/>
      <c r="D3843" s="1"/>
      <c r="E3843" s="1"/>
    </row>
    <row r="3844" spans="1:5" hidden="1" x14ac:dyDescent="0.3">
      <c r="A3844" s="1" t="s">
        <v>7811</v>
      </c>
      <c r="B3844" s="4" t="s">
        <v>7812</v>
      </c>
      <c r="C3844" s="1"/>
      <c r="D3844" s="1" t="s">
        <v>1534</v>
      </c>
      <c r="E3844" s="1" t="s">
        <v>24794</v>
      </c>
    </row>
    <row r="3845" spans="1:5" hidden="1" x14ac:dyDescent="0.3">
      <c r="A3845" s="1" t="s">
        <v>7813</v>
      </c>
      <c r="B3845" s="4" t="s">
        <v>7814</v>
      </c>
      <c r="C3845" s="1"/>
      <c r="D3845" s="1"/>
      <c r="E3845" s="1"/>
    </row>
    <row r="3846" spans="1:5" ht="43.2" x14ac:dyDescent="0.3">
      <c r="A3846" s="1" t="s">
        <v>7815</v>
      </c>
      <c r="B3846" s="4" t="s">
        <v>7816</v>
      </c>
      <c r="C3846" s="1" t="s">
        <v>8</v>
      </c>
      <c r="D3846" s="1" t="s">
        <v>24849</v>
      </c>
      <c r="E3846" s="1"/>
    </row>
    <row r="3847" spans="1:5" hidden="1" x14ac:dyDescent="0.3">
      <c r="A3847" s="1" t="s">
        <v>7817</v>
      </c>
      <c r="B3847" s="4" t="s">
        <v>7818</v>
      </c>
      <c r="C3847" s="1"/>
      <c r="D3847" s="1"/>
      <c r="E3847" s="1"/>
    </row>
    <row r="3848" spans="1:5" hidden="1" x14ac:dyDescent="0.3">
      <c r="A3848" s="1" t="s">
        <v>7819</v>
      </c>
      <c r="B3848" s="4" t="s">
        <v>7820</v>
      </c>
      <c r="C3848" s="1"/>
      <c r="D3848" s="1"/>
      <c r="E3848" s="1"/>
    </row>
    <row r="3849" spans="1:5" ht="28.8" x14ac:dyDescent="0.3">
      <c r="A3849" s="1" t="s">
        <v>7821</v>
      </c>
      <c r="B3849" s="4" t="s">
        <v>7822</v>
      </c>
      <c r="C3849" s="1" t="s">
        <v>7823</v>
      </c>
      <c r="D3849" s="1" t="s">
        <v>24949</v>
      </c>
      <c r="E3849" s="1"/>
    </row>
    <row r="3850" spans="1:5" ht="28.8" x14ac:dyDescent="0.3">
      <c r="A3850" s="1" t="s">
        <v>7824</v>
      </c>
      <c r="B3850" s="4" t="s">
        <v>7825</v>
      </c>
      <c r="C3850" s="1" t="s">
        <v>7826</v>
      </c>
      <c r="D3850" s="1" t="s">
        <v>24950</v>
      </c>
      <c r="E3850" s="1"/>
    </row>
    <row r="3851" spans="1:5" hidden="1" x14ac:dyDescent="0.3">
      <c r="A3851" s="1" t="s">
        <v>7827</v>
      </c>
      <c r="B3851" s="4" t="s">
        <v>7828</v>
      </c>
      <c r="C3851" s="1"/>
      <c r="D3851" s="1"/>
      <c r="E3851" s="1"/>
    </row>
    <row r="3852" spans="1:5" ht="28.8" x14ac:dyDescent="0.3">
      <c r="A3852" s="1" t="s">
        <v>7829</v>
      </c>
      <c r="B3852" s="4" t="s">
        <v>7830</v>
      </c>
      <c r="C3852" s="1" t="s">
        <v>3403</v>
      </c>
      <c r="D3852" s="1" t="s">
        <v>24872</v>
      </c>
      <c r="E3852" s="1"/>
    </row>
    <row r="3853" spans="1:5" ht="43.2" x14ac:dyDescent="0.3">
      <c r="A3853" s="1" t="s">
        <v>7831</v>
      </c>
      <c r="B3853" s="4" t="s">
        <v>7832</v>
      </c>
      <c r="C3853" s="1" t="s">
        <v>8</v>
      </c>
      <c r="D3853" s="1" t="s">
        <v>24849</v>
      </c>
      <c r="E3853" s="1"/>
    </row>
    <row r="3854" spans="1:5" x14ac:dyDescent="0.3">
      <c r="A3854" s="1" t="s">
        <v>7833</v>
      </c>
      <c r="B3854" s="4" t="s">
        <v>7834</v>
      </c>
      <c r="C3854" s="1" t="s">
        <v>2690</v>
      </c>
      <c r="D3854" s="1" t="s">
        <v>2425</v>
      </c>
      <c r="E3854" s="1"/>
    </row>
    <row r="3855" spans="1:5" x14ac:dyDescent="0.3">
      <c r="A3855" s="1" t="s">
        <v>7835</v>
      </c>
      <c r="B3855" s="4" t="s">
        <v>7836</v>
      </c>
      <c r="C3855" s="1" t="s">
        <v>62</v>
      </c>
      <c r="D3855" s="1" t="s">
        <v>1534</v>
      </c>
      <c r="E3855" s="1"/>
    </row>
    <row r="3856" spans="1:5" hidden="1" x14ac:dyDescent="0.3">
      <c r="A3856" s="1" t="s">
        <v>7837</v>
      </c>
      <c r="B3856" s="4" t="s">
        <v>7838</v>
      </c>
      <c r="C3856" s="1"/>
      <c r="D3856" s="1"/>
      <c r="E3856" s="1"/>
    </row>
    <row r="3857" spans="1:5" hidden="1" x14ac:dyDescent="0.3">
      <c r="A3857" s="1" t="s">
        <v>7839</v>
      </c>
      <c r="B3857" s="4" t="s">
        <v>7840</v>
      </c>
      <c r="C3857" s="1"/>
      <c r="D3857" s="1"/>
      <c r="E3857" s="1"/>
    </row>
    <row r="3858" spans="1:5" hidden="1" x14ac:dyDescent="0.3">
      <c r="A3858" s="1" t="s">
        <v>7841</v>
      </c>
      <c r="B3858" s="4" t="s">
        <v>7842</v>
      </c>
      <c r="C3858" s="1"/>
      <c r="D3858" s="1" t="s">
        <v>20096</v>
      </c>
      <c r="E3858" s="1"/>
    </row>
    <row r="3859" spans="1:5" hidden="1" x14ac:dyDescent="0.3">
      <c r="A3859" s="1" t="s">
        <v>7843</v>
      </c>
      <c r="B3859" s="4" t="s">
        <v>7844</v>
      </c>
      <c r="C3859" s="1"/>
      <c r="D3859" s="1" t="s">
        <v>1534</v>
      </c>
      <c r="E3859" s="1" t="s">
        <v>24794</v>
      </c>
    </row>
    <row r="3860" spans="1:5" ht="28.8" hidden="1" x14ac:dyDescent="0.3">
      <c r="A3860" s="1" t="s">
        <v>7845</v>
      </c>
      <c r="B3860" s="4" t="s">
        <v>7846</v>
      </c>
      <c r="C3860" s="1"/>
      <c r="D3860" s="1" t="s">
        <v>20096</v>
      </c>
      <c r="E3860" s="1"/>
    </row>
    <row r="3861" spans="1:5" hidden="1" x14ac:dyDescent="0.3">
      <c r="A3861" s="1" t="s">
        <v>7847</v>
      </c>
      <c r="B3861" s="4" t="s">
        <v>7848</v>
      </c>
      <c r="C3861" s="1"/>
      <c r="D3861" s="1"/>
      <c r="E3861" s="1"/>
    </row>
    <row r="3862" spans="1:5" hidden="1" x14ac:dyDescent="0.3">
      <c r="A3862" s="1" t="s">
        <v>7849</v>
      </c>
      <c r="B3862" s="4" t="s">
        <v>7850</v>
      </c>
      <c r="C3862" s="1"/>
      <c r="D3862" s="1"/>
      <c r="E3862" s="1"/>
    </row>
    <row r="3863" spans="1:5" hidden="1" x14ac:dyDescent="0.3">
      <c r="A3863" s="1" t="s">
        <v>7851</v>
      </c>
      <c r="B3863" s="4" t="s">
        <v>7852</v>
      </c>
      <c r="C3863" s="1"/>
      <c r="D3863" s="1"/>
      <c r="E3863" s="1"/>
    </row>
    <row r="3864" spans="1:5" ht="28.8" x14ac:dyDescent="0.3">
      <c r="A3864" s="1" t="s">
        <v>7853</v>
      </c>
      <c r="B3864" s="4" t="s">
        <v>7854</v>
      </c>
      <c r="C3864" s="1" t="s">
        <v>7855</v>
      </c>
      <c r="D3864" s="1" t="s">
        <v>24951</v>
      </c>
      <c r="E3864" s="1"/>
    </row>
    <row r="3865" spans="1:5" hidden="1" x14ac:dyDescent="0.3">
      <c r="A3865" s="1" t="s">
        <v>7856</v>
      </c>
      <c r="B3865" s="4" t="s">
        <v>7857</v>
      </c>
      <c r="C3865" s="1"/>
      <c r="D3865" s="1"/>
      <c r="E3865" s="1"/>
    </row>
    <row r="3866" spans="1:5" x14ac:dyDescent="0.3">
      <c r="A3866" s="1" t="s">
        <v>7858</v>
      </c>
      <c r="B3866" s="4" t="s">
        <v>7859</v>
      </c>
      <c r="C3866" s="1" t="s">
        <v>62</v>
      </c>
      <c r="D3866" s="1" t="s">
        <v>1534</v>
      </c>
      <c r="E3866" s="1"/>
    </row>
    <row r="3867" spans="1:5" hidden="1" x14ac:dyDescent="0.3">
      <c r="A3867" s="1" t="s">
        <v>7860</v>
      </c>
      <c r="B3867" s="4" t="s">
        <v>7861</v>
      </c>
      <c r="C3867" s="1"/>
      <c r="D3867" s="1"/>
      <c r="E3867" s="1"/>
    </row>
    <row r="3868" spans="1:5" hidden="1" x14ac:dyDescent="0.3">
      <c r="A3868" s="1" t="s">
        <v>7862</v>
      </c>
      <c r="B3868" s="4" t="s">
        <v>7863</v>
      </c>
      <c r="C3868" s="1"/>
      <c r="D3868" s="1"/>
      <c r="E3868" s="1"/>
    </row>
    <row r="3869" spans="1:5" hidden="1" x14ac:dyDescent="0.3">
      <c r="A3869" s="1" t="s">
        <v>7864</v>
      </c>
      <c r="B3869" s="4" t="s">
        <v>7865</v>
      </c>
      <c r="C3869" s="1"/>
      <c r="D3869" s="1"/>
      <c r="E3869" s="1"/>
    </row>
    <row r="3870" spans="1:5" x14ac:dyDescent="0.3">
      <c r="A3870" s="1" t="s">
        <v>7866</v>
      </c>
      <c r="B3870" s="4" t="s">
        <v>7867</v>
      </c>
      <c r="C3870" s="1" t="s">
        <v>62</v>
      </c>
      <c r="D3870" s="1" t="s">
        <v>1534</v>
      </c>
      <c r="E3870" s="1"/>
    </row>
    <row r="3871" spans="1:5" hidden="1" x14ac:dyDescent="0.3">
      <c r="A3871" s="1" t="s">
        <v>7868</v>
      </c>
      <c r="B3871" s="4" t="s">
        <v>7869</v>
      </c>
      <c r="C3871" s="1"/>
      <c r="D3871" s="1"/>
      <c r="E3871" s="1"/>
    </row>
    <row r="3872" spans="1:5" hidden="1" x14ac:dyDescent="0.3">
      <c r="A3872" s="1" t="s">
        <v>7870</v>
      </c>
      <c r="B3872" s="4" t="s">
        <v>7871</v>
      </c>
      <c r="C3872" s="1"/>
      <c r="D3872" s="1"/>
      <c r="E3872" s="1"/>
    </row>
    <row r="3873" spans="1:5" x14ac:dyDescent="0.3">
      <c r="A3873" s="1" t="s">
        <v>7872</v>
      </c>
      <c r="B3873" s="4" t="s">
        <v>7873</v>
      </c>
      <c r="C3873" s="1" t="s">
        <v>7874</v>
      </c>
      <c r="D3873" s="1" t="s">
        <v>24952</v>
      </c>
      <c r="E3873" s="1"/>
    </row>
    <row r="3874" spans="1:5" ht="28.8" x14ac:dyDescent="0.3">
      <c r="A3874" s="1" t="s">
        <v>7875</v>
      </c>
      <c r="B3874" s="4" t="s">
        <v>7876</v>
      </c>
      <c r="C3874" s="1" t="s">
        <v>7877</v>
      </c>
      <c r="D3874" s="1" t="s">
        <v>24953</v>
      </c>
      <c r="E3874" s="1"/>
    </row>
    <row r="3875" spans="1:5" hidden="1" x14ac:dyDescent="0.3">
      <c r="A3875" s="1" t="s">
        <v>7878</v>
      </c>
      <c r="B3875" s="4" t="s">
        <v>7879</v>
      </c>
      <c r="C3875" s="1"/>
      <c r="D3875" s="1"/>
      <c r="E3875" s="1"/>
    </row>
    <row r="3876" spans="1:5" ht="43.2" x14ac:dyDescent="0.3">
      <c r="A3876" s="1" t="s">
        <v>7880</v>
      </c>
      <c r="B3876" s="4" t="s">
        <v>7881</v>
      </c>
      <c r="C3876" s="1" t="s">
        <v>8</v>
      </c>
      <c r="D3876" s="1" t="s">
        <v>24849</v>
      </c>
      <c r="E3876" s="1"/>
    </row>
    <row r="3877" spans="1:5" hidden="1" x14ac:dyDescent="0.3">
      <c r="A3877" s="1" t="s">
        <v>7882</v>
      </c>
      <c r="B3877" s="4" t="s">
        <v>7883</v>
      </c>
      <c r="C3877" s="1"/>
      <c r="D3877" s="1"/>
      <c r="E3877" s="1"/>
    </row>
    <row r="3878" spans="1:5" hidden="1" x14ac:dyDescent="0.3">
      <c r="A3878" s="1" t="s">
        <v>7884</v>
      </c>
      <c r="B3878" s="4" t="s">
        <v>7885</v>
      </c>
      <c r="C3878" s="1"/>
      <c r="D3878" s="1"/>
      <c r="E3878" s="1"/>
    </row>
    <row r="3879" spans="1:5" hidden="1" x14ac:dyDescent="0.3">
      <c r="A3879" s="1" t="s">
        <v>7886</v>
      </c>
      <c r="B3879" s="4" t="s">
        <v>7887</v>
      </c>
      <c r="C3879" s="1"/>
      <c r="D3879" s="1"/>
      <c r="E3879" s="1"/>
    </row>
    <row r="3880" spans="1:5" hidden="1" x14ac:dyDescent="0.3">
      <c r="A3880" s="1" t="s">
        <v>7888</v>
      </c>
      <c r="B3880" s="4" t="s">
        <v>7889</v>
      </c>
      <c r="C3880" s="1"/>
      <c r="D3880" s="1"/>
      <c r="E3880" s="1"/>
    </row>
    <row r="3881" spans="1:5" x14ac:dyDescent="0.3">
      <c r="A3881" s="1" t="s">
        <v>7890</v>
      </c>
      <c r="B3881" s="4" t="s">
        <v>7891</v>
      </c>
      <c r="C3881" s="1" t="s">
        <v>7892</v>
      </c>
      <c r="D3881" s="1" t="s">
        <v>24954</v>
      </c>
      <c r="E3881" s="1"/>
    </row>
    <row r="3882" spans="1:5" hidden="1" x14ac:dyDescent="0.3">
      <c r="A3882" s="1" t="s">
        <v>7893</v>
      </c>
      <c r="B3882" s="4" t="s">
        <v>7894</v>
      </c>
      <c r="C3882" s="1"/>
      <c r="D3882" s="1"/>
      <c r="E3882" s="1"/>
    </row>
    <row r="3883" spans="1:5" ht="28.8" hidden="1" x14ac:dyDescent="0.3">
      <c r="A3883" s="1" t="s">
        <v>7895</v>
      </c>
      <c r="B3883" s="4" t="s">
        <v>7896</v>
      </c>
      <c r="C3883" s="1"/>
      <c r="D3883" s="1" t="s">
        <v>24955</v>
      </c>
      <c r="E3883" s="1"/>
    </row>
    <row r="3884" spans="1:5" hidden="1" x14ac:dyDescent="0.3">
      <c r="A3884" s="1" t="s">
        <v>7897</v>
      </c>
      <c r="B3884" s="4" t="s">
        <v>7898</v>
      </c>
      <c r="C3884" s="1"/>
      <c r="D3884" s="1"/>
      <c r="E3884" s="1"/>
    </row>
    <row r="3885" spans="1:5" hidden="1" x14ac:dyDescent="0.3">
      <c r="A3885" s="1" t="s">
        <v>7899</v>
      </c>
      <c r="B3885" s="4" t="s">
        <v>7900</v>
      </c>
      <c r="C3885" s="1"/>
      <c r="D3885" s="1"/>
      <c r="E3885" s="1"/>
    </row>
    <row r="3886" spans="1:5" hidden="1" x14ac:dyDescent="0.3">
      <c r="A3886" s="1" t="s">
        <v>7901</v>
      </c>
      <c r="B3886" s="4" t="s">
        <v>7902</v>
      </c>
      <c r="C3886" s="1"/>
      <c r="D3886" s="1"/>
      <c r="E3886" s="1"/>
    </row>
    <row r="3887" spans="1:5" x14ac:dyDescent="0.3">
      <c r="A3887" s="1" t="s">
        <v>7903</v>
      </c>
      <c r="B3887" s="4" t="s">
        <v>7904</v>
      </c>
      <c r="C3887" s="1" t="s">
        <v>62</v>
      </c>
      <c r="D3887" s="1" t="s">
        <v>1534</v>
      </c>
      <c r="E3887" s="1"/>
    </row>
    <row r="3888" spans="1:5" ht="43.2" hidden="1" x14ac:dyDescent="0.3">
      <c r="A3888" s="1" t="s">
        <v>7905</v>
      </c>
      <c r="B3888" s="4" t="s">
        <v>7906</v>
      </c>
      <c r="C3888" s="1"/>
      <c r="D3888" s="1"/>
      <c r="E3888" s="1"/>
    </row>
    <row r="3889" spans="1:5" hidden="1" x14ac:dyDescent="0.3">
      <c r="A3889" s="1" t="s">
        <v>7907</v>
      </c>
      <c r="B3889" s="4" t="s">
        <v>7908</v>
      </c>
      <c r="C3889" s="1"/>
      <c r="D3889" s="1"/>
      <c r="E3889" s="1"/>
    </row>
    <row r="3890" spans="1:5" hidden="1" x14ac:dyDescent="0.3">
      <c r="A3890" s="1" t="s">
        <v>7909</v>
      </c>
      <c r="B3890" s="4" t="s">
        <v>7910</v>
      </c>
      <c r="C3890" s="1"/>
      <c r="D3890" s="1"/>
      <c r="E3890" s="1"/>
    </row>
    <row r="3891" spans="1:5" hidden="1" x14ac:dyDescent="0.3">
      <c r="A3891" s="1" t="s">
        <v>7911</v>
      </c>
      <c r="B3891" s="4" t="s">
        <v>7912</v>
      </c>
      <c r="C3891" s="1"/>
      <c r="D3891" s="1"/>
      <c r="E3891" s="1"/>
    </row>
    <row r="3892" spans="1:5" ht="28.8" hidden="1" x14ac:dyDescent="0.3">
      <c r="A3892" s="1" t="s">
        <v>7913</v>
      </c>
      <c r="B3892" s="4" t="s">
        <v>7914</v>
      </c>
      <c r="C3892" s="1"/>
      <c r="D3892" s="1"/>
      <c r="E3892" s="1"/>
    </row>
    <row r="3893" spans="1:5" hidden="1" x14ac:dyDescent="0.3">
      <c r="A3893" s="1" t="s">
        <v>7915</v>
      </c>
      <c r="B3893" s="4" t="s">
        <v>7916</v>
      </c>
      <c r="C3893" s="1"/>
      <c r="D3893" s="1"/>
      <c r="E3893" s="1"/>
    </row>
    <row r="3894" spans="1:5" x14ac:dyDescent="0.3">
      <c r="A3894" s="1" t="s">
        <v>7917</v>
      </c>
      <c r="B3894" s="4" t="s">
        <v>7918</v>
      </c>
      <c r="C3894" s="1" t="s">
        <v>62</v>
      </c>
      <c r="D3894" s="1" t="s">
        <v>1534</v>
      </c>
      <c r="E3894" s="1"/>
    </row>
    <row r="3895" spans="1:5" x14ac:dyDescent="0.3">
      <c r="A3895" s="1" t="s">
        <v>7919</v>
      </c>
      <c r="B3895" s="4" t="s">
        <v>7920</v>
      </c>
      <c r="C3895" s="1" t="s">
        <v>7921</v>
      </c>
      <c r="D3895" s="1" t="s">
        <v>24956</v>
      </c>
      <c r="E3895" s="1"/>
    </row>
    <row r="3896" spans="1:5" x14ac:dyDescent="0.3">
      <c r="A3896" s="1" t="s">
        <v>1535</v>
      </c>
      <c r="B3896" s="4" t="s">
        <v>7922</v>
      </c>
      <c r="C3896" s="1" t="s">
        <v>7923</v>
      </c>
      <c r="D3896" s="1" t="s">
        <v>24957</v>
      </c>
      <c r="E3896" s="1"/>
    </row>
    <row r="3897" spans="1:5" hidden="1" x14ac:dyDescent="0.3">
      <c r="A3897" s="1" t="s">
        <v>7924</v>
      </c>
      <c r="B3897" s="4" t="s">
        <v>7925</v>
      </c>
      <c r="C3897" s="1"/>
      <c r="D3897" s="1"/>
      <c r="E3897" s="1"/>
    </row>
    <row r="3898" spans="1:5" hidden="1" x14ac:dyDescent="0.3">
      <c r="A3898" s="1" t="s">
        <v>7926</v>
      </c>
      <c r="B3898" s="4" t="s">
        <v>7927</v>
      </c>
      <c r="C3898" s="1"/>
      <c r="D3898" s="1"/>
      <c r="E3898" s="1"/>
    </row>
    <row r="3899" spans="1:5" hidden="1" x14ac:dyDescent="0.3">
      <c r="A3899" s="1" t="s">
        <v>7928</v>
      </c>
      <c r="B3899" s="4" t="s">
        <v>7929</v>
      </c>
      <c r="C3899" s="1"/>
      <c r="D3899" s="1"/>
      <c r="E3899" s="1"/>
    </row>
    <row r="3900" spans="1:5" ht="28.8" hidden="1" x14ac:dyDescent="0.3">
      <c r="A3900" s="1" t="s">
        <v>7930</v>
      </c>
      <c r="B3900" s="4" t="s">
        <v>7931</v>
      </c>
      <c r="C3900" s="1"/>
      <c r="D3900" s="1"/>
      <c r="E3900" s="1"/>
    </row>
    <row r="3901" spans="1:5" hidden="1" x14ac:dyDescent="0.3">
      <c r="A3901" s="1" t="s">
        <v>7932</v>
      </c>
      <c r="B3901" s="4" t="s">
        <v>7933</v>
      </c>
      <c r="C3901" s="1"/>
      <c r="D3901" s="1"/>
      <c r="E3901" s="1"/>
    </row>
    <row r="3902" spans="1:5" hidden="1" x14ac:dyDescent="0.3">
      <c r="A3902" s="1" t="s">
        <v>7934</v>
      </c>
      <c r="B3902" s="4" t="s">
        <v>7935</v>
      </c>
      <c r="C3902" s="1"/>
      <c r="D3902" s="1"/>
      <c r="E3902" s="1"/>
    </row>
    <row r="3903" spans="1:5" x14ac:dyDescent="0.3">
      <c r="A3903" s="1" t="s">
        <v>1777</v>
      </c>
      <c r="B3903" s="4" t="s">
        <v>7936</v>
      </c>
      <c r="C3903" s="1" t="s">
        <v>7937</v>
      </c>
      <c r="D3903" s="1" t="s">
        <v>24958</v>
      </c>
      <c r="E3903" s="1"/>
    </row>
    <row r="3904" spans="1:5" ht="28.8" hidden="1" x14ac:dyDescent="0.3">
      <c r="A3904" s="1" t="s">
        <v>7938</v>
      </c>
      <c r="B3904" s="4" t="s">
        <v>7939</v>
      </c>
      <c r="C3904" s="1"/>
      <c r="D3904" s="1" t="s">
        <v>20096</v>
      </c>
      <c r="E3904" s="1"/>
    </row>
    <row r="3905" spans="1:5" hidden="1" x14ac:dyDescent="0.3">
      <c r="A3905" s="1" t="s">
        <v>7940</v>
      </c>
      <c r="B3905" s="4" t="s">
        <v>7941</v>
      </c>
      <c r="C3905" s="1"/>
      <c r="D3905" s="1"/>
      <c r="E3905" s="1"/>
    </row>
    <row r="3906" spans="1:5" x14ac:dyDescent="0.3">
      <c r="A3906" s="1" t="s">
        <v>7942</v>
      </c>
      <c r="B3906" s="4" t="s">
        <v>7943</v>
      </c>
      <c r="C3906" s="1" t="s">
        <v>62</v>
      </c>
      <c r="D3906" s="1" t="s">
        <v>1534</v>
      </c>
      <c r="E3906" s="1"/>
    </row>
    <row r="3907" spans="1:5" hidden="1" x14ac:dyDescent="0.3">
      <c r="A3907" s="1" t="s">
        <v>7944</v>
      </c>
      <c r="B3907" s="4" t="s">
        <v>7945</v>
      </c>
      <c r="C3907" s="1"/>
      <c r="D3907" s="1"/>
      <c r="E3907" s="1"/>
    </row>
    <row r="3908" spans="1:5" ht="28.8" hidden="1" x14ac:dyDescent="0.3">
      <c r="A3908" s="1" t="s">
        <v>7946</v>
      </c>
      <c r="B3908" s="4" t="s">
        <v>7947</v>
      </c>
      <c r="C3908" s="1"/>
      <c r="D3908" s="1" t="s">
        <v>20096</v>
      </c>
      <c r="E3908" s="1"/>
    </row>
    <row r="3909" spans="1:5" hidden="1" x14ac:dyDescent="0.3">
      <c r="A3909" s="1" t="s">
        <v>7948</v>
      </c>
      <c r="B3909" s="4" t="s">
        <v>7949</v>
      </c>
      <c r="C3909" s="1"/>
      <c r="D3909" s="1" t="s">
        <v>20096</v>
      </c>
      <c r="E3909" s="1"/>
    </row>
    <row r="3910" spans="1:5" hidden="1" x14ac:dyDescent="0.3">
      <c r="A3910" s="1" t="s">
        <v>7950</v>
      </c>
      <c r="B3910" s="4" t="s">
        <v>7951</v>
      </c>
      <c r="C3910" s="1"/>
      <c r="D3910" s="1"/>
      <c r="E3910" s="1"/>
    </row>
    <row r="3911" spans="1:5" hidden="1" x14ac:dyDescent="0.3">
      <c r="A3911" s="1" t="s">
        <v>7952</v>
      </c>
      <c r="B3911" s="4" t="s">
        <v>7953</v>
      </c>
      <c r="C3911" s="1"/>
      <c r="D3911" s="1"/>
      <c r="E3911" s="1"/>
    </row>
    <row r="3912" spans="1:5" hidden="1" x14ac:dyDescent="0.3">
      <c r="A3912" s="1" t="s">
        <v>7954</v>
      </c>
      <c r="B3912" s="4" t="s">
        <v>7955</v>
      </c>
      <c r="C3912" s="1"/>
      <c r="D3912" s="1"/>
      <c r="E3912" s="1"/>
    </row>
    <row r="3913" spans="1:5" hidden="1" x14ac:dyDescent="0.3">
      <c r="A3913" s="1" t="s">
        <v>7956</v>
      </c>
      <c r="B3913" s="4" t="s">
        <v>7957</v>
      </c>
      <c r="C3913" s="1"/>
      <c r="D3913" s="1"/>
      <c r="E3913" s="1"/>
    </row>
    <row r="3914" spans="1:5" x14ac:dyDescent="0.3">
      <c r="A3914" s="1" t="s">
        <v>7958</v>
      </c>
      <c r="B3914" s="4" t="s">
        <v>7959</v>
      </c>
      <c r="C3914" s="1" t="s">
        <v>62</v>
      </c>
      <c r="D3914" s="1" t="s">
        <v>1534</v>
      </c>
      <c r="E3914" s="1"/>
    </row>
    <row r="3915" spans="1:5" ht="43.2" x14ac:dyDescent="0.3">
      <c r="A3915" s="1" t="s">
        <v>7960</v>
      </c>
      <c r="B3915" s="4" t="s">
        <v>7961</v>
      </c>
      <c r="C3915" s="1" t="s">
        <v>8</v>
      </c>
      <c r="D3915" s="1" t="s">
        <v>24849</v>
      </c>
      <c r="E3915" s="1"/>
    </row>
    <row r="3916" spans="1:5" ht="43.2" x14ac:dyDescent="0.3">
      <c r="A3916" s="1" t="s">
        <v>7962</v>
      </c>
      <c r="B3916" s="4" t="s">
        <v>7963</v>
      </c>
      <c r="C3916" s="1" t="s">
        <v>8</v>
      </c>
      <c r="D3916" s="1" t="s">
        <v>24849</v>
      </c>
      <c r="E3916" s="1"/>
    </row>
    <row r="3917" spans="1:5" ht="28.8" x14ac:dyDescent="0.3">
      <c r="A3917" s="1" t="s">
        <v>7964</v>
      </c>
      <c r="B3917" s="4" t="s">
        <v>7965</v>
      </c>
      <c r="C3917" s="1" t="s">
        <v>37</v>
      </c>
      <c r="D3917" s="1" t="s">
        <v>1534</v>
      </c>
      <c r="E3917" s="1"/>
    </row>
    <row r="3918" spans="1:5" x14ac:dyDescent="0.3">
      <c r="A3918" s="1" t="s">
        <v>7966</v>
      </c>
      <c r="B3918" s="4" t="s">
        <v>7967</v>
      </c>
      <c r="C3918" s="1" t="s">
        <v>62</v>
      </c>
      <c r="D3918" s="1" t="s">
        <v>1534</v>
      </c>
      <c r="E3918" s="1"/>
    </row>
    <row r="3919" spans="1:5" hidden="1" x14ac:dyDescent="0.3">
      <c r="A3919" s="1" t="s">
        <v>7968</v>
      </c>
      <c r="B3919" s="4" t="s">
        <v>7969</v>
      </c>
      <c r="C3919" s="1"/>
      <c r="D3919" s="1"/>
      <c r="E3919" s="1"/>
    </row>
    <row r="3920" spans="1:5" hidden="1" x14ac:dyDescent="0.3">
      <c r="A3920" s="1" t="s">
        <v>7970</v>
      </c>
      <c r="B3920" s="4" t="s">
        <v>7971</v>
      </c>
      <c r="C3920" s="1"/>
      <c r="D3920" s="1"/>
      <c r="E3920" s="1"/>
    </row>
    <row r="3921" spans="1:5" hidden="1" x14ac:dyDescent="0.3">
      <c r="A3921" s="1" t="s">
        <v>7972</v>
      </c>
      <c r="B3921" s="4" t="s">
        <v>7973</v>
      </c>
      <c r="C3921" s="1"/>
      <c r="D3921" s="1"/>
      <c r="E3921" s="1"/>
    </row>
    <row r="3922" spans="1:5" hidden="1" x14ac:dyDescent="0.3">
      <c r="A3922" s="1" t="s">
        <v>7974</v>
      </c>
      <c r="B3922" s="4" t="s">
        <v>7975</v>
      </c>
      <c r="C3922" s="1"/>
      <c r="D3922" s="1"/>
      <c r="E3922" s="1"/>
    </row>
    <row r="3923" spans="1:5" hidden="1" x14ac:dyDescent="0.3">
      <c r="A3923" s="1" t="s">
        <v>7976</v>
      </c>
      <c r="B3923" s="4" t="s">
        <v>7977</v>
      </c>
      <c r="C3923" s="1"/>
      <c r="D3923" s="1"/>
      <c r="E3923" s="1"/>
    </row>
    <row r="3924" spans="1:5" x14ac:dyDescent="0.3">
      <c r="A3924" s="1" t="s">
        <v>7978</v>
      </c>
      <c r="B3924" s="4" t="s">
        <v>7979</v>
      </c>
      <c r="C3924" s="1" t="s">
        <v>144</v>
      </c>
      <c r="D3924" s="1" t="s">
        <v>24844</v>
      </c>
      <c r="E3924" s="1"/>
    </row>
    <row r="3925" spans="1:5" hidden="1" x14ac:dyDescent="0.3">
      <c r="A3925" s="1" t="s">
        <v>7980</v>
      </c>
      <c r="B3925" s="4" t="s">
        <v>7981</v>
      </c>
      <c r="C3925" s="1"/>
      <c r="D3925" s="1"/>
      <c r="E3925" s="1"/>
    </row>
    <row r="3926" spans="1:5" hidden="1" x14ac:dyDescent="0.3">
      <c r="A3926" s="1" t="s">
        <v>7982</v>
      </c>
      <c r="B3926" s="4" t="s">
        <v>7983</v>
      </c>
      <c r="C3926" s="1"/>
      <c r="D3926" s="1"/>
      <c r="E3926" s="1"/>
    </row>
    <row r="3927" spans="1:5" x14ac:dyDescent="0.3">
      <c r="A3927" s="1" t="s">
        <v>7984</v>
      </c>
      <c r="B3927" s="4" t="s">
        <v>7985</v>
      </c>
      <c r="C3927" s="1" t="s">
        <v>62</v>
      </c>
      <c r="D3927" s="1" t="s">
        <v>1534</v>
      </c>
      <c r="E3927" s="1"/>
    </row>
    <row r="3928" spans="1:5" x14ac:dyDescent="0.3">
      <c r="A3928" s="1" t="s">
        <v>7986</v>
      </c>
      <c r="B3928" s="4" t="s">
        <v>7987</v>
      </c>
      <c r="C3928" s="1" t="s">
        <v>62</v>
      </c>
      <c r="D3928" s="1" t="s">
        <v>1534</v>
      </c>
      <c r="E3928" s="1"/>
    </row>
    <row r="3929" spans="1:5" ht="28.8" hidden="1" x14ac:dyDescent="0.3">
      <c r="A3929" s="1" t="s">
        <v>7988</v>
      </c>
      <c r="B3929" s="4" t="s">
        <v>7989</v>
      </c>
      <c r="C3929" s="1"/>
      <c r="D3929" s="1"/>
      <c r="E3929" s="1"/>
    </row>
    <row r="3930" spans="1:5" hidden="1" x14ac:dyDescent="0.3">
      <c r="A3930" s="1" t="s">
        <v>7990</v>
      </c>
      <c r="B3930" s="4" t="s">
        <v>7991</v>
      </c>
      <c r="C3930" s="1"/>
      <c r="D3930" s="1"/>
      <c r="E3930" s="1"/>
    </row>
    <row r="3931" spans="1:5" hidden="1" x14ac:dyDescent="0.3">
      <c r="A3931" s="1" t="s">
        <v>7992</v>
      </c>
      <c r="B3931" s="4" t="s">
        <v>7993</v>
      </c>
      <c r="C3931" s="1"/>
      <c r="D3931" s="1"/>
      <c r="E3931" s="1"/>
    </row>
    <row r="3932" spans="1:5" hidden="1" x14ac:dyDescent="0.3">
      <c r="A3932" s="1" t="s">
        <v>7994</v>
      </c>
      <c r="B3932" s="4" t="s">
        <v>7995</v>
      </c>
      <c r="C3932" s="1"/>
      <c r="D3932" s="1"/>
      <c r="E3932" s="1"/>
    </row>
    <row r="3933" spans="1:5" hidden="1" x14ac:dyDescent="0.3">
      <c r="A3933" s="1" t="s">
        <v>7996</v>
      </c>
      <c r="B3933" s="4" t="s">
        <v>7997</v>
      </c>
      <c r="C3933" s="1"/>
      <c r="D3933" s="1"/>
      <c r="E3933" s="1"/>
    </row>
    <row r="3934" spans="1:5" ht="28.8" hidden="1" x14ac:dyDescent="0.3">
      <c r="A3934" s="1" t="s">
        <v>7998</v>
      </c>
      <c r="B3934" s="4" t="s">
        <v>7999</v>
      </c>
      <c r="C3934" s="1"/>
      <c r="D3934" s="1" t="s">
        <v>20096</v>
      </c>
      <c r="E3934" s="1"/>
    </row>
    <row r="3935" spans="1:5" hidden="1" x14ac:dyDescent="0.3">
      <c r="A3935" s="1" t="s">
        <v>8000</v>
      </c>
      <c r="B3935" s="4" t="s">
        <v>8001</v>
      </c>
      <c r="C3935" s="1"/>
      <c r="D3935" s="1"/>
      <c r="E3935" s="1"/>
    </row>
    <row r="3936" spans="1:5" hidden="1" x14ac:dyDescent="0.3">
      <c r="A3936" s="1" t="s">
        <v>8002</v>
      </c>
      <c r="B3936" s="4" t="s">
        <v>8003</v>
      </c>
      <c r="C3936" s="1"/>
      <c r="D3936" s="1"/>
      <c r="E3936" s="1"/>
    </row>
    <row r="3937" spans="1:5" ht="43.2" x14ac:dyDescent="0.3">
      <c r="A3937" s="1" t="s">
        <v>8004</v>
      </c>
      <c r="B3937" s="4" t="s">
        <v>8005</v>
      </c>
      <c r="C3937" s="1" t="s">
        <v>37</v>
      </c>
      <c r="D3937" s="1" t="s">
        <v>1534</v>
      </c>
      <c r="E3937" s="1"/>
    </row>
    <row r="3938" spans="1:5" hidden="1" x14ac:dyDescent="0.3">
      <c r="A3938" s="1" t="s">
        <v>8006</v>
      </c>
      <c r="B3938" s="4" t="s">
        <v>8007</v>
      </c>
      <c r="C3938" s="1"/>
      <c r="D3938" s="1"/>
      <c r="E3938" s="1"/>
    </row>
    <row r="3939" spans="1:5" hidden="1" x14ac:dyDescent="0.3">
      <c r="A3939" s="1" t="s">
        <v>8008</v>
      </c>
      <c r="B3939" s="4" t="s">
        <v>8009</v>
      </c>
      <c r="C3939" s="1"/>
      <c r="D3939" s="1"/>
      <c r="E3939" s="1"/>
    </row>
    <row r="3940" spans="1:5" hidden="1" x14ac:dyDescent="0.3">
      <c r="A3940" s="1" t="s">
        <v>8010</v>
      </c>
      <c r="B3940" s="4" t="s">
        <v>8011</v>
      </c>
      <c r="C3940" s="1"/>
      <c r="D3940" s="1"/>
      <c r="E3940" s="1"/>
    </row>
    <row r="3941" spans="1:5" ht="28.8" hidden="1" x14ac:dyDescent="0.3">
      <c r="A3941" s="1" t="s">
        <v>8012</v>
      </c>
      <c r="B3941" s="4" t="s">
        <v>8013</v>
      </c>
      <c r="C3941" s="1"/>
      <c r="D3941" s="1"/>
      <c r="E3941" s="1"/>
    </row>
    <row r="3942" spans="1:5" ht="28.8" hidden="1" x14ac:dyDescent="0.3">
      <c r="A3942" s="1" t="s">
        <v>8014</v>
      </c>
      <c r="B3942" s="4" t="s">
        <v>8015</v>
      </c>
      <c r="C3942" s="1"/>
      <c r="D3942" s="1" t="s">
        <v>20096</v>
      </c>
      <c r="E3942" s="1"/>
    </row>
    <row r="3943" spans="1:5" hidden="1" x14ac:dyDescent="0.3">
      <c r="A3943" s="1" t="s">
        <v>8016</v>
      </c>
      <c r="B3943" s="4" t="s">
        <v>8017</v>
      </c>
      <c r="C3943" s="1"/>
      <c r="D3943" s="1" t="s">
        <v>20096</v>
      </c>
      <c r="E3943" s="1"/>
    </row>
    <row r="3944" spans="1:5" hidden="1" x14ac:dyDescent="0.3">
      <c r="A3944" s="1" t="s">
        <v>8018</v>
      </c>
      <c r="B3944" s="4" t="s">
        <v>8019</v>
      </c>
      <c r="C3944" s="1"/>
      <c r="D3944" s="1"/>
      <c r="E3944" s="1"/>
    </row>
    <row r="3945" spans="1:5" x14ac:dyDescent="0.3">
      <c r="A3945" s="1" t="s">
        <v>8020</v>
      </c>
      <c r="B3945" s="4" t="s">
        <v>8021</v>
      </c>
      <c r="C3945" s="1" t="s">
        <v>62</v>
      </c>
      <c r="D3945" s="1" t="s">
        <v>1534</v>
      </c>
      <c r="E3945" s="1"/>
    </row>
    <row r="3946" spans="1:5" hidden="1" x14ac:dyDescent="0.3">
      <c r="A3946" s="1" t="s">
        <v>8022</v>
      </c>
      <c r="B3946" s="4" t="s">
        <v>8023</v>
      </c>
      <c r="C3946" s="1"/>
      <c r="D3946" s="1"/>
      <c r="E3946" s="1"/>
    </row>
    <row r="3947" spans="1:5" hidden="1" x14ac:dyDescent="0.3">
      <c r="A3947" s="1" t="s">
        <v>8024</v>
      </c>
      <c r="B3947" s="4" t="s">
        <v>8025</v>
      </c>
      <c r="C3947" s="1"/>
      <c r="D3947" s="1"/>
      <c r="E3947" s="1"/>
    </row>
    <row r="3948" spans="1:5" x14ac:dyDescent="0.3">
      <c r="A3948" s="1" t="s">
        <v>8026</v>
      </c>
      <c r="B3948" s="4" t="s">
        <v>8027</v>
      </c>
      <c r="C3948" s="1" t="s">
        <v>62</v>
      </c>
      <c r="D3948" s="1" t="s">
        <v>1534</v>
      </c>
      <c r="E3948" s="1"/>
    </row>
    <row r="3949" spans="1:5" hidden="1" x14ac:dyDescent="0.3">
      <c r="A3949" s="1" t="s">
        <v>8028</v>
      </c>
      <c r="B3949" s="4" t="s">
        <v>8029</v>
      </c>
      <c r="C3949" s="1"/>
      <c r="D3949" s="1"/>
      <c r="E3949" s="1"/>
    </row>
    <row r="3950" spans="1:5" hidden="1" x14ac:dyDescent="0.3">
      <c r="A3950" s="1" t="s">
        <v>8030</v>
      </c>
      <c r="B3950" s="4" t="s">
        <v>8031</v>
      </c>
      <c r="C3950" s="1"/>
      <c r="D3950" s="1"/>
      <c r="E3950" s="1"/>
    </row>
    <row r="3951" spans="1:5" ht="28.8" x14ac:dyDescent="0.3">
      <c r="A3951" s="1" t="s">
        <v>8032</v>
      </c>
      <c r="B3951" s="4" t="s">
        <v>8033</v>
      </c>
      <c r="C3951" s="1" t="s">
        <v>62</v>
      </c>
      <c r="D3951" s="1" t="s">
        <v>1534</v>
      </c>
      <c r="E3951" s="1"/>
    </row>
    <row r="3952" spans="1:5" hidden="1" x14ac:dyDescent="0.3">
      <c r="A3952" s="1" t="s">
        <v>8034</v>
      </c>
      <c r="B3952" s="4" t="s">
        <v>8035</v>
      </c>
      <c r="C3952" s="1"/>
      <c r="D3952" s="1"/>
      <c r="E3952" s="1"/>
    </row>
    <row r="3953" spans="1:5" hidden="1" x14ac:dyDescent="0.3">
      <c r="A3953" s="1" t="s">
        <v>8036</v>
      </c>
      <c r="B3953" s="4" t="s">
        <v>8037</v>
      </c>
      <c r="C3953" s="1"/>
      <c r="D3953" s="1"/>
      <c r="E3953" s="1"/>
    </row>
    <row r="3954" spans="1:5" x14ac:dyDescent="0.3">
      <c r="A3954" s="1" t="s">
        <v>8038</v>
      </c>
      <c r="B3954" s="4" t="s">
        <v>8039</v>
      </c>
      <c r="C3954" s="1" t="s">
        <v>477</v>
      </c>
      <c r="D3954" s="1" t="s">
        <v>1534</v>
      </c>
      <c r="E3954" s="1"/>
    </row>
    <row r="3955" spans="1:5" ht="43.2" x14ac:dyDescent="0.3">
      <c r="A3955" s="1" t="s">
        <v>8040</v>
      </c>
      <c r="B3955" s="4" t="s">
        <v>8041</v>
      </c>
      <c r="C3955" s="1" t="s">
        <v>37</v>
      </c>
      <c r="D3955" s="1" t="s">
        <v>1534</v>
      </c>
      <c r="E3955" s="1"/>
    </row>
    <row r="3956" spans="1:5" hidden="1" x14ac:dyDescent="0.3">
      <c r="A3956" s="1" t="s">
        <v>8042</v>
      </c>
      <c r="B3956" s="4" t="s">
        <v>8043</v>
      </c>
      <c r="C3956" s="1"/>
      <c r="D3956" s="1"/>
      <c r="E3956" s="1"/>
    </row>
    <row r="3957" spans="1:5" x14ac:dyDescent="0.3">
      <c r="A3957" s="1" t="s">
        <v>8044</v>
      </c>
      <c r="B3957" s="4" t="s">
        <v>8045</v>
      </c>
      <c r="C3957" s="1" t="s">
        <v>62</v>
      </c>
      <c r="D3957" s="1" t="s">
        <v>1534</v>
      </c>
      <c r="E3957" s="1"/>
    </row>
    <row r="3958" spans="1:5" ht="43.2" x14ac:dyDescent="0.3">
      <c r="A3958" s="1" t="s">
        <v>8046</v>
      </c>
      <c r="B3958" s="4" t="s">
        <v>8047</v>
      </c>
      <c r="C3958" s="1" t="s">
        <v>8048</v>
      </c>
      <c r="D3958" s="1" t="s">
        <v>24959</v>
      </c>
      <c r="E3958" s="1"/>
    </row>
    <row r="3959" spans="1:5" hidden="1" x14ac:dyDescent="0.3">
      <c r="A3959" s="1" t="s">
        <v>8049</v>
      </c>
      <c r="B3959" s="4" t="s">
        <v>8050</v>
      </c>
      <c r="C3959" s="1"/>
      <c r="D3959" s="1"/>
      <c r="E3959" s="1"/>
    </row>
    <row r="3960" spans="1:5" x14ac:dyDescent="0.3">
      <c r="A3960" s="1" t="s">
        <v>8051</v>
      </c>
      <c r="B3960" s="4" t="s">
        <v>8052</v>
      </c>
      <c r="C3960" s="1" t="s">
        <v>8053</v>
      </c>
      <c r="D3960" s="1" t="s">
        <v>24960</v>
      </c>
      <c r="E3960" s="1"/>
    </row>
    <row r="3961" spans="1:5" hidden="1" x14ac:dyDescent="0.3">
      <c r="A3961" s="1" t="s">
        <v>8054</v>
      </c>
      <c r="B3961" s="4" t="s">
        <v>8055</v>
      </c>
      <c r="C3961" s="1"/>
      <c r="D3961" s="1"/>
      <c r="E3961" s="1"/>
    </row>
    <row r="3962" spans="1:5" x14ac:dyDescent="0.3">
      <c r="A3962" s="1" t="s">
        <v>8056</v>
      </c>
      <c r="B3962" s="4" t="s">
        <v>8057</v>
      </c>
      <c r="C3962" s="1" t="s">
        <v>8058</v>
      </c>
      <c r="D3962" s="1" t="s">
        <v>24961</v>
      </c>
      <c r="E3962" s="1"/>
    </row>
    <row r="3963" spans="1:5" hidden="1" x14ac:dyDescent="0.3">
      <c r="A3963" s="1" t="s">
        <v>8059</v>
      </c>
      <c r="B3963" s="4" t="s">
        <v>8060</v>
      </c>
      <c r="C3963" s="1"/>
      <c r="D3963" s="1"/>
      <c r="E3963" s="1"/>
    </row>
    <row r="3964" spans="1:5" hidden="1" x14ac:dyDescent="0.3">
      <c r="A3964" s="1" t="s">
        <v>8061</v>
      </c>
      <c r="B3964" s="4" t="s">
        <v>8062</v>
      </c>
      <c r="C3964" s="1"/>
      <c r="D3964" s="1"/>
      <c r="E3964" s="1"/>
    </row>
    <row r="3965" spans="1:5" hidden="1" x14ac:dyDescent="0.3">
      <c r="A3965" s="1" t="s">
        <v>8063</v>
      </c>
      <c r="B3965" s="4" t="s">
        <v>8064</v>
      </c>
      <c r="C3965" s="1"/>
      <c r="D3965" s="1"/>
      <c r="E3965" s="1"/>
    </row>
    <row r="3966" spans="1:5" hidden="1" x14ac:dyDescent="0.3">
      <c r="A3966" s="1" t="s">
        <v>8065</v>
      </c>
      <c r="B3966" s="4" t="s">
        <v>8066</v>
      </c>
      <c r="C3966" s="1"/>
      <c r="D3966" s="1"/>
      <c r="E3966" s="1"/>
    </row>
    <row r="3967" spans="1:5" x14ac:dyDescent="0.3">
      <c r="A3967" s="1" t="s">
        <v>2417</v>
      </c>
      <c r="B3967" s="4" t="s">
        <v>2418</v>
      </c>
      <c r="C3967" s="1" t="s">
        <v>62</v>
      </c>
      <c r="D3967" s="1" t="s">
        <v>1534</v>
      </c>
      <c r="E3967" s="1"/>
    </row>
    <row r="3968" spans="1:5" hidden="1" x14ac:dyDescent="0.3">
      <c r="A3968" s="1" t="s">
        <v>8067</v>
      </c>
      <c r="B3968" s="4" t="s">
        <v>8068</v>
      </c>
      <c r="C3968" s="1"/>
      <c r="D3968" s="1"/>
      <c r="E3968" s="1"/>
    </row>
    <row r="3969" spans="1:5" ht="28.8" x14ac:dyDescent="0.3">
      <c r="A3969" s="1" t="s">
        <v>8069</v>
      </c>
      <c r="B3969" s="4" t="s">
        <v>8070</v>
      </c>
      <c r="C3969" s="1" t="s">
        <v>7877</v>
      </c>
      <c r="D3969" s="1" t="s">
        <v>24953</v>
      </c>
      <c r="E3969" s="1"/>
    </row>
    <row r="3970" spans="1:5" hidden="1" x14ac:dyDescent="0.3">
      <c r="A3970" s="1" t="s">
        <v>8071</v>
      </c>
      <c r="B3970" s="4" t="s">
        <v>8072</v>
      </c>
      <c r="C3970" s="1"/>
      <c r="D3970" s="1"/>
      <c r="E3970" s="1"/>
    </row>
    <row r="3971" spans="1:5" ht="28.8" hidden="1" x14ac:dyDescent="0.3">
      <c r="A3971" s="1" t="s">
        <v>8073</v>
      </c>
      <c r="B3971" s="4" t="s">
        <v>8074</v>
      </c>
      <c r="C3971" s="1"/>
      <c r="D3971" s="1"/>
      <c r="E3971" s="1"/>
    </row>
    <row r="3972" spans="1:5" x14ac:dyDescent="0.3">
      <c r="A3972" s="1" t="s">
        <v>8075</v>
      </c>
      <c r="B3972" s="4" t="s">
        <v>8076</v>
      </c>
      <c r="C3972" s="1" t="s">
        <v>8077</v>
      </c>
      <c r="D3972" s="1" t="s">
        <v>24962</v>
      </c>
      <c r="E3972" s="1"/>
    </row>
    <row r="3973" spans="1:5" ht="72" hidden="1" x14ac:dyDescent="0.3">
      <c r="A3973" s="1" t="s">
        <v>8078</v>
      </c>
      <c r="B3973" s="4" t="s">
        <v>8079</v>
      </c>
      <c r="C3973" s="1"/>
      <c r="D3973" s="1" t="s">
        <v>20096</v>
      </c>
      <c r="E3973" s="1"/>
    </row>
    <row r="3974" spans="1:5" hidden="1" x14ac:dyDescent="0.3">
      <c r="A3974" s="1" t="s">
        <v>8080</v>
      </c>
      <c r="B3974" s="4" t="s">
        <v>8081</v>
      </c>
      <c r="C3974" s="1"/>
      <c r="D3974" s="1"/>
      <c r="E3974" s="1"/>
    </row>
    <row r="3975" spans="1:5" ht="57.6" x14ac:dyDescent="0.3">
      <c r="A3975" s="1" t="s">
        <v>8082</v>
      </c>
      <c r="B3975" s="4" t="s">
        <v>8083</v>
      </c>
      <c r="C3975" s="1" t="s">
        <v>8084</v>
      </c>
      <c r="D3975" s="1" t="s">
        <v>8084</v>
      </c>
      <c r="E3975" s="1"/>
    </row>
    <row r="3976" spans="1:5" hidden="1" x14ac:dyDescent="0.3">
      <c r="A3976" s="1" t="s">
        <v>8085</v>
      </c>
      <c r="B3976" s="4" t="s">
        <v>8086</v>
      </c>
      <c r="C3976" s="1"/>
      <c r="D3976" s="1"/>
      <c r="E3976" s="1"/>
    </row>
    <row r="3977" spans="1:5" hidden="1" x14ac:dyDescent="0.3">
      <c r="A3977" s="1" t="s">
        <v>8087</v>
      </c>
      <c r="B3977" s="4" t="s">
        <v>8088</v>
      </c>
      <c r="C3977" s="1"/>
      <c r="D3977" s="1"/>
      <c r="E3977" s="1"/>
    </row>
    <row r="3978" spans="1:5" hidden="1" x14ac:dyDescent="0.3">
      <c r="A3978" s="1" t="s">
        <v>8089</v>
      </c>
      <c r="B3978" s="4" t="s">
        <v>8090</v>
      </c>
      <c r="C3978" s="1"/>
      <c r="D3978" s="1"/>
      <c r="E3978" s="1"/>
    </row>
    <row r="3979" spans="1:5" hidden="1" x14ac:dyDescent="0.3">
      <c r="A3979" s="1" t="s">
        <v>8091</v>
      </c>
      <c r="B3979" s="4" t="s">
        <v>8092</v>
      </c>
      <c r="C3979" s="1"/>
      <c r="D3979" s="1"/>
      <c r="E3979" s="1"/>
    </row>
    <row r="3980" spans="1:5" x14ac:dyDescent="0.3">
      <c r="A3980" s="1" t="s">
        <v>8093</v>
      </c>
      <c r="B3980" s="4" t="s">
        <v>8094</v>
      </c>
      <c r="C3980" s="1" t="s">
        <v>62</v>
      </c>
      <c r="D3980" s="1" t="s">
        <v>1534</v>
      </c>
      <c r="E3980" s="1"/>
    </row>
    <row r="3981" spans="1:5" hidden="1" x14ac:dyDescent="0.3">
      <c r="A3981" s="1" t="s">
        <v>8095</v>
      </c>
      <c r="B3981" s="4" t="s">
        <v>8096</v>
      </c>
      <c r="C3981" s="1"/>
      <c r="D3981" s="1"/>
      <c r="E3981" s="1"/>
    </row>
    <row r="3982" spans="1:5" hidden="1" x14ac:dyDescent="0.3">
      <c r="A3982" s="1" t="s">
        <v>8097</v>
      </c>
      <c r="B3982" s="4" t="s">
        <v>8098</v>
      </c>
      <c r="C3982" s="1"/>
      <c r="D3982" s="1"/>
      <c r="E3982" s="1"/>
    </row>
    <row r="3983" spans="1:5" hidden="1" x14ac:dyDescent="0.3">
      <c r="A3983" s="1" t="s">
        <v>8099</v>
      </c>
      <c r="B3983" s="4" t="s">
        <v>8100</v>
      </c>
      <c r="C3983" s="1"/>
      <c r="D3983" s="1"/>
      <c r="E3983" s="1"/>
    </row>
    <row r="3984" spans="1:5" hidden="1" x14ac:dyDescent="0.3">
      <c r="A3984" s="1" t="s">
        <v>8101</v>
      </c>
      <c r="B3984" s="4" t="s">
        <v>8102</v>
      </c>
      <c r="C3984" s="1"/>
      <c r="D3984" s="1"/>
      <c r="E3984" s="1"/>
    </row>
    <row r="3985" spans="1:5" x14ac:dyDescent="0.3">
      <c r="A3985" s="1" t="s">
        <v>8103</v>
      </c>
      <c r="B3985" s="4" t="s">
        <v>8104</v>
      </c>
      <c r="C3985" s="1" t="s">
        <v>8105</v>
      </c>
      <c r="D3985" s="1" t="s">
        <v>24963</v>
      </c>
      <c r="E3985" s="1"/>
    </row>
    <row r="3986" spans="1:5" hidden="1" x14ac:dyDescent="0.3">
      <c r="A3986" s="1" t="s">
        <v>8106</v>
      </c>
      <c r="B3986" s="4" t="s">
        <v>8107</v>
      </c>
      <c r="C3986" s="1"/>
      <c r="D3986" s="1"/>
      <c r="E3986" s="1"/>
    </row>
    <row r="3987" spans="1:5" hidden="1" x14ac:dyDescent="0.3">
      <c r="A3987" s="1" t="s">
        <v>8108</v>
      </c>
      <c r="B3987" s="4" t="s">
        <v>8109</v>
      </c>
      <c r="C3987" s="1"/>
      <c r="D3987" s="1"/>
      <c r="E3987" s="1"/>
    </row>
    <row r="3988" spans="1:5" ht="43.2" x14ac:dyDescent="0.3">
      <c r="A3988" s="1" t="s">
        <v>3249</v>
      </c>
      <c r="B3988" s="4" t="s">
        <v>8110</v>
      </c>
      <c r="C3988" s="1" t="s">
        <v>8111</v>
      </c>
      <c r="D3988" s="1" t="s">
        <v>24964</v>
      </c>
      <c r="E3988" s="1"/>
    </row>
    <row r="3989" spans="1:5" hidden="1" x14ac:dyDescent="0.3">
      <c r="A3989" s="1" t="s">
        <v>8112</v>
      </c>
      <c r="B3989" s="4" t="s">
        <v>8113</v>
      </c>
      <c r="C3989" s="1"/>
      <c r="D3989" s="1"/>
      <c r="E3989" s="1"/>
    </row>
    <row r="3990" spans="1:5" hidden="1" x14ac:dyDescent="0.3">
      <c r="A3990" s="1" t="s">
        <v>8114</v>
      </c>
      <c r="B3990" s="4" t="s">
        <v>8115</v>
      </c>
      <c r="C3990" s="1"/>
      <c r="D3990" s="1"/>
      <c r="E3990" s="1"/>
    </row>
    <row r="3991" spans="1:5" hidden="1" x14ac:dyDescent="0.3">
      <c r="A3991" s="1" t="s">
        <v>8116</v>
      </c>
      <c r="B3991" s="4" t="s">
        <v>8117</v>
      </c>
      <c r="C3991" s="1"/>
      <c r="D3991" s="1"/>
      <c r="E3991" s="1"/>
    </row>
    <row r="3992" spans="1:5" hidden="1" x14ac:dyDescent="0.3">
      <c r="A3992" s="1" t="s">
        <v>8118</v>
      </c>
      <c r="B3992" s="4" t="s">
        <v>8119</v>
      </c>
      <c r="C3992" s="1"/>
      <c r="D3992" s="1"/>
      <c r="E3992" s="1"/>
    </row>
    <row r="3993" spans="1:5" hidden="1" x14ac:dyDescent="0.3">
      <c r="A3993" s="1" t="s">
        <v>8120</v>
      </c>
      <c r="B3993" s="4" t="s">
        <v>8121</v>
      </c>
      <c r="C3993" s="1"/>
      <c r="D3993" s="1"/>
      <c r="E3993" s="1"/>
    </row>
    <row r="3994" spans="1:5" hidden="1" x14ac:dyDescent="0.3">
      <c r="A3994" s="1" t="s">
        <v>8122</v>
      </c>
      <c r="B3994" s="4" t="s">
        <v>8123</v>
      </c>
      <c r="C3994" s="1"/>
      <c r="D3994" s="1"/>
      <c r="E3994" s="1"/>
    </row>
    <row r="3995" spans="1:5" ht="43.2" x14ac:dyDescent="0.3">
      <c r="A3995" s="1" t="s">
        <v>8124</v>
      </c>
      <c r="B3995" s="4" t="s">
        <v>8125</v>
      </c>
      <c r="C3995" s="1" t="s">
        <v>8</v>
      </c>
      <c r="D3995" s="1" t="s">
        <v>24849</v>
      </c>
      <c r="E3995" s="1"/>
    </row>
    <row r="3996" spans="1:5" x14ac:dyDescent="0.3">
      <c r="A3996" s="1" t="s">
        <v>8126</v>
      </c>
      <c r="B3996" s="4" t="s">
        <v>8127</v>
      </c>
      <c r="C3996" s="1" t="s">
        <v>62</v>
      </c>
      <c r="D3996" s="1" t="s">
        <v>1534</v>
      </c>
      <c r="E3996" s="1"/>
    </row>
    <row r="3997" spans="1:5" ht="28.8" x14ac:dyDescent="0.3">
      <c r="A3997" s="1" t="s">
        <v>8128</v>
      </c>
      <c r="B3997" s="4" t="s">
        <v>8129</v>
      </c>
      <c r="C3997" s="1" t="s">
        <v>62</v>
      </c>
      <c r="D3997" s="1" t="s">
        <v>1534</v>
      </c>
      <c r="E3997" s="1"/>
    </row>
    <row r="3998" spans="1:5" hidden="1" x14ac:dyDescent="0.3">
      <c r="A3998" s="1" t="s">
        <v>8130</v>
      </c>
      <c r="B3998" s="4" t="s">
        <v>8131</v>
      </c>
      <c r="C3998" s="1"/>
      <c r="D3998" s="1"/>
      <c r="E3998" s="1"/>
    </row>
    <row r="3999" spans="1:5" hidden="1" x14ac:dyDescent="0.3">
      <c r="A3999" s="1" t="s">
        <v>8132</v>
      </c>
      <c r="B3999" s="4" t="s">
        <v>8133</v>
      </c>
      <c r="C3999" s="1"/>
      <c r="D3999" s="1"/>
      <c r="E3999" s="1"/>
    </row>
    <row r="4000" spans="1:5" ht="28.8" x14ac:dyDescent="0.3">
      <c r="A4000" s="1" t="s">
        <v>8134</v>
      </c>
      <c r="B4000" s="4" t="s">
        <v>8135</v>
      </c>
      <c r="C4000" s="1" t="s">
        <v>37</v>
      </c>
      <c r="D4000" s="1" t="s">
        <v>1534</v>
      </c>
      <c r="E4000" s="1"/>
    </row>
    <row r="4001" spans="1:5" ht="28.8" hidden="1" x14ac:dyDescent="0.3">
      <c r="A4001" s="1" t="s">
        <v>8136</v>
      </c>
      <c r="B4001" s="4" t="s">
        <v>8137</v>
      </c>
      <c r="C4001" s="1"/>
      <c r="D4001" s="1" t="s">
        <v>20096</v>
      </c>
      <c r="E4001" s="1"/>
    </row>
    <row r="4002" spans="1:5" hidden="1" x14ac:dyDescent="0.3">
      <c r="A4002" s="1" t="s">
        <v>8138</v>
      </c>
      <c r="B4002" s="4" t="s">
        <v>8139</v>
      </c>
      <c r="C4002" s="1"/>
      <c r="D4002" s="1"/>
      <c r="E4002" s="1"/>
    </row>
    <row r="4003" spans="1:5" x14ac:dyDescent="0.3">
      <c r="A4003" s="1" t="s">
        <v>8140</v>
      </c>
      <c r="B4003" s="4" t="s">
        <v>8141</v>
      </c>
      <c r="C4003" s="1" t="s">
        <v>62</v>
      </c>
      <c r="D4003" s="1" t="s">
        <v>1534</v>
      </c>
      <c r="E4003" s="1"/>
    </row>
    <row r="4004" spans="1:5" hidden="1" x14ac:dyDescent="0.3">
      <c r="A4004" s="1" t="s">
        <v>8142</v>
      </c>
      <c r="B4004" s="4" t="s">
        <v>8143</v>
      </c>
      <c r="C4004" s="1"/>
      <c r="D4004" s="1"/>
      <c r="E4004" s="1"/>
    </row>
    <row r="4005" spans="1:5" hidden="1" x14ac:dyDescent="0.3">
      <c r="A4005" s="1" t="s">
        <v>8144</v>
      </c>
      <c r="B4005" s="4" t="s">
        <v>8145</v>
      </c>
      <c r="C4005" s="1"/>
      <c r="D4005" s="1"/>
      <c r="E4005" s="1"/>
    </row>
    <row r="4006" spans="1:5" hidden="1" x14ac:dyDescent="0.3">
      <c r="A4006" s="1" t="s">
        <v>8146</v>
      </c>
      <c r="B4006" s="4" t="s">
        <v>8147</v>
      </c>
      <c r="C4006" s="1"/>
      <c r="D4006" s="1"/>
      <c r="E4006" s="1"/>
    </row>
    <row r="4007" spans="1:5" hidden="1" x14ac:dyDescent="0.3">
      <c r="A4007" s="1" t="s">
        <v>8148</v>
      </c>
      <c r="B4007" s="4" t="s">
        <v>8149</v>
      </c>
      <c r="C4007" s="1"/>
      <c r="D4007" s="1"/>
      <c r="E4007" s="1"/>
    </row>
    <row r="4008" spans="1:5" hidden="1" x14ac:dyDescent="0.3">
      <c r="A4008" s="1" t="s">
        <v>8150</v>
      </c>
      <c r="B4008" s="4" t="s">
        <v>8151</v>
      </c>
      <c r="C4008" s="1"/>
      <c r="D4008" s="1"/>
      <c r="E4008" s="1"/>
    </row>
    <row r="4009" spans="1:5" hidden="1" x14ac:dyDescent="0.3">
      <c r="A4009" s="1" t="s">
        <v>8152</v>
      </c>
      <c r="B4009" s="4" t="s">
        <v>8153</v>
      </c>
      <c r="C4009" s="1"/>
      <c r="D4009" s="1"/>
      <c r="E4009" s="1"/>
    </row>
    <row r="4010" spans="1:5" hidden="1" x14ac:dyDescent="0.3">
      <c r="A4010" s="1" t="s">
        <v>8154</v>
      </c>
      <c r="B4010" s="4" t="s">
        <v>8155</v>
      </c>
      <c r="C4010" s="1"/>
      <c r="D4010" s="1"/>
      <c r="E4010" s="1"/>
    </row>
    <row r="4011" spans="1:5" hidden="1" x14ac:dyDescent="0.3">
      <c r="A4011" s="1" t="s">
        <v>8156</v>
      </c>
      <c r="B4011" s="4" t="s">
        <v>8157</v>
      </c>
      <c r="C4011" s="1"/>
      <c r="D4011" s="1"/>
      <c r="E4011" s="1"/>
    </row>
    <row r="4012" spans="1:5" hidden="1" x14ac:dyDescent="0.3">
      <c r="A4012" s="1" t="s">
        <v>8158</v>
      </c>
      <c r="B4012" s="4" t="s">
        <v>8159</v>
      </c>
      <c r="C4012" s="1"/>
      <c r="D4012" s="1"/>
      <c r="E4012" s="1"/>
    </row>
    <row r="4013" spans="1:5" hidden="1" x14ac:dyDescent="0.3">
      <c r="A4013" s="1" t="s">
        <v>8160</v>
      </c>
      <c r="B4013" s="4" t="s">
        <v>8161</v>
      </c>
      <c r="C4013" s="1"/>
      <c r="D4013" s="1"/>
      <c r="E4013" s="1"/>
    </row>
    <row r="4014" spans="1:5" x14ac:dyDescent="0.3">
      <c r="A4014" s="1" t="s">
        <v>8162</v>
      </c>
      <c r="B4014" s="4" t="s">
        <v>8163</v>
      </c>
      <c r="C4014" s="1" t="s">
        <v>62</v>
      </c>
      <c r="D4014" s="1" t="s">
        <v>1534</v>
      </c>
      <c r="E4014" s="1"/>
    </row>
    <row r="4015" spans="1:5" hidden="1" x14ac:dyDescent="0.3">
      <c r="A4015" s="1" t="s">
        <v>8164</v>
      </c>
      <c r="B4015" s="4" t="s">
        <v>8165</v>
      </c>
      <c r="C4015" s="1"/>
      <c r="D4015" s="1"/>
      <c r="E4015" s="1"/>
    </row>
    <row r="4016" spans="1:5" hidden="1" x14ac:dyDescent="0.3">
      <c r="A4016" s="1" t="s">
        <v>8166</v>
      </c>
      <c r="B4016" s="4" t="s">
        <v>8167</v>
      </c>
      <c r="C4016" s="1"/>
      <c r="D4016" s="1"/>
      <c r="E4016" s="1"/>
    </row>
    <row r="4017" spans="1:5" hidden="1" x14ac:dyDescent="0.3">
      <c r="A4017" s="1" t="s">
        <v>8168</v>
      </c>
      <c r="B4017" s="4" t="s">
        <v>8169</v>
      </c>
      <c r="C4017" s="1"/>
      <c r="D4017" s="1"/>
      <c r="E4017" s="1"/>
    </row>
    <row r="4018" spans="1:5" hidden="1" x14ac:dyDescent="0.3">
      <c r="A4018" s="1" t="s">
        <v>8170</v>
      </c>
      <c r="B4018" s="4" t="s">
        <v>8171</v>
      </c>
      <c r="C4018" s="1"/>
      <c r="D4018" s="1"/>
      <c r="E4018" s="1"/>
    </row>
    <row r="4019" spans="1:5" x14ac:dyDescent="0.3">
      <c r="A4019" s="1" t="s">
        <v>8172</v>
      </c>
      <c r="B4019" s="4" t="s">
        <v>8173</v>
      </c>
      <c r="C4019" s="1" t="s">
        <v>62</v>
      </c>
      <c r="D4019" s="1" t="s">
        <v>1534</v>
      </c>
      <c r="E4019" s="1"/>
    </row>
    <row r="4020" spans="1:5" hidden="1" x14ac:dyDescent="0.3">
      <c r="A4020" s="1" t="s">
        <v>8174</v>
      </c>
      <c r="B4020" s="4" t="s">
        <v>8175</v>
      </c>
      <c r="C4020" s="1"/>
      <c r="D4020" s="1"/>
      <c r="E4020" s="1"/>
    </row>
    <row r="4021" spans="1:5" hidden="1" x14ac:dyDescent="0.3">
      <c r="A4021" s="1" t="s">
        <v>8176</v>
      </c>
      <c r="B4021" s="4" t="s">
        <v>8177</v>
      </c>
      <c r="C4021" s="1"/>
      <c r="D4021" s="1"/>
      <c r="E4021" s="1"/>
    </row>
    <row r="4022" spans="1:5" hidden="1" x14ac:dyDescent="0.3">
      <c r="A4022" s="1" t="s">
        <v>8178</v>
      </c>
      <c r="B4022" s="4" t="s">
        <v>8179</v>
      </c>
      <c r="C4022" s="1"/>
      <c r="D4022" s="1"/>
      <c r="E4022" s="1"/>
    </row>
    <row r="4023" spans="1:5" x14ac:dyDescent="0.3">
      <c r="A4023" s="1" t="s">
        <v>8180</v>
      </c>
      <c r="B4023" s="4" t="s">
        <v>8181</v>
      </c>
      <c r="C4023" s="1" t="s">
        <v>62</v>
      </c>
      <c r="D4023" s="1" t="s">
        <v>1534</v>
      </c>
      <c r="E4023" s="1"/>
    </row>
    <row r="4024" spans="1:5" hidden="1" x14ac:dyDescent="0.3">
      <c r="A4024" s="1" t="s">
        <v>8182</v>
      </c>
      <c r="B4024" s="4" t="s">
        <v>8183</v>
      </c>
      <c r="C4024" s="1"/>
      <c r="D4024" s="1"/>
      <c r="E4024" s="1"/>
    </row>
    <row r="4025" spans="1:5" hidden="1" x14ac:dyDescent="0.3">
      <c r="A4025" s="1" t="s">
        <v>8184</v>
      </c>
      <c r="B4025" s="4" t="s">
        <v>8185</v>
      </c>
      <c r="C4025" s="1"/>
      <c r="D4025" s="1"/>
      <c r="E4025" s="1"/>
    </row>
    <row r="4026" spans="1:5" hidden="1" x14ac:dyDescent="0.3">
      <c r="A4026" s="1" t="s">
        <v>8186</v>
      </c>
      <c r="B4026" s="4" t="s">
        <v>8187</v>
      </c>
      <c r="C4026" s="1"/>
      <c r="D4026" s="1"/>
      <c r="E4026" s="1"/>
    </row>
    <row r="4027" spans="1:5" hidden="1" x14ac:dyDescent="0.3">
      <c r="A4027" s="1" t="s">
        <v>8188</v>
      </c>
      <c r="B4027" s="4" t="s">
        <v>8189</v>
      </c>
      <c r="C4027" s="1"/>
      <c r="D4027" s="1" t="s">
        <v>20096</v>
      </c>
      <c r="E4027" s="1"/>
    </row>
    <row r="4028" spans="1:5" ht="28.8" hidden="1" x14ac:dyDescent="0.3">
      <c r="A4028" s="1" t="s">
        <v>8190</v>
      </c>
      <c r="B4028" s="4" t="s">
        <v>8191</v>
      </c>
      <c r="C4028" s="1"/>
      <c r="D4028" s="1" t="s">
        <v>24798</v>
      </c>
      <c r="E4028" s="1"/>
    </row>
    <row r="4029" spans="1:5" ht="28.8" x14ac:dyDescent="0.3">
      <c r="A4029" s="1" t="s">
        <v>8192</v>
      </c>
      <c r="B4029" s="4" t="s">
        <v>8193</v>
      </c>
      <c r="C4029" s="1" t="s">
        <v>37</v>
      </c>
      <c r="D4029" s="1" t="s">
        <v>1534</v>
      </c>
      <c r="E4029" s="1"/>
    </row>
    <row r="4030" spans="1:5" hidden="1" x14ac:dyDescent="0.3">
      <c r="A4030" s="1" t="s">
        <v>8194</v>
      </c>
      <c r="B4030" s="4" t="s">
        <v>8195</v>
      </c>
      <c r="C4030" s="1"/>
      <c r="D4030" s="1"/>
      <c r="E4030" s="1"/>
    </row>
    <row r="4031" spans="1:5" hidden="1" x14ac:dyDescent="0.3">
      <c r="A4031" s="1" t="s">
        <v>8196</v>
      </c>
      <c r="B4031" s="4" t="s">
        <v>8197</v>
      </c>
      <c r="C4031" s="1"/>
      <c r="D4031" s="1"/>
      <c r="E4031" s="1"/>
    </row>
    <row r="4032" spans="1:5" hidden="1" x14ac:dyDescent="0.3">
      <c r="A4032" s="1" t="s">
        <v>8198</v>
      </c>
      <c r="B4032" s="4" t="s">
        <v>8199</v>
      </c>
      <c r="C4032" s="1"/>
      <c r="D4032" s="1"/>
      <c r="E4032" s="1"/>
    </row>
    <row r="4033" spans="1:5" hidden="1" x14ac:dyDescent="0.3">
      <c r="A4033" s="1" t="s">
        <v>8200</v>
      </c>
      <c r="B4033" s="4" t="s">
        <v>8201</v>
      </c>
      <c r="C4033" s="1"/>
      <c r="D4033" s="1"/>
      <c r="E4033" s="1"/>
    </row>
    <row r="4034" spans="1:5" hidden="1" x14ac:dyDescent="0.3">
      <c r="A4034" s="1" t="s">
        <v>8202</v>
      </c>
      <c r="B4034" s="4" t="s">
        <v>8203</v>
      </c>
      <c r="C4034" s="1"/>
      <c r="D4034" s="1"/>
      <c r="E4034" s="1"/>
    </row>
    <row r="4035" spans="1:5" hidden="1" x14ac:dyDescent="0.3">
      <c r="A4035" s="1" t="s">
        <v>8204</v>
      </c>
      <c r="B4035" s="4" t="s">
        <v>8205</v>
      </c>
      <c r="C4035" s="1"/>
      <c r="D4035" s="1"/>
      <c r="E4035" s="1"/>
    </row>
    <row r="4036" spans="1:5" hidden="1" x14ac:dyDescent="0.3">
      <c r="A4036" s="1" t="s">
        <v>8206</v>
      </c>
      <c r="B4036" s="4" t="s">
        <v>8207</v>
      </c>
      <c r="C4036" s="1"/>
      <c r="D4036" s="1"/>
      <c r="E4036" s="1"/>
    </row>
    <row r="4037" spans="1:5" hidden="1" x14ac:dyDescent="0.3">
      <c r="A4037" s="1" t="s">
        <v>8208</v>
      </c>
      <c r="B4037" s="4" t="s">
        <v>8209</v>
      </c>
      <c r="C4037" s="1"/>
      <c r="D4037" s="1" t="s">
        <v>20096</v>
      </c>
      <c r="E4037" s="1"/>
    </row>
    <row r="4038" spans="1:5" hidden="1" x14ac:dyDescent="0.3">
      <c r="A4038" s="1" t="s">
        <v>8210</v>
      </c>
      <c r="B4038" s="4" t="s">
        <v>8211</v>
      </c>
      <c r="C4038" s="1"/>
      <c r="D4038" s="1"/>
      <c r="E4038" s="1"/>
    </row>
    <row r="4039" spans="1:5" x14ac:dyDescent="0.3">
      <c r="A4039" s="1" t="s">
        <v>8212</v>
      </c>
      <c r="B4039" s="4" t="s">
        <v>8213</v>
      </c>
      <c r="C4039" s="1" t="s">
        <v>62</v>
      </c>
      <c r="D4039" s="1" t="s">
        <v>1534</v>
      </c>
      <c r="E4039" s="1"/>
    </row>
    <row r="4040" spans="1:5" hidden="1" x14ac:dyDescent="0.3">
      <c r="A4040" s="1" t="s">
        <v>8214</v>
      </c>
      <c r="B4040" s="4" t="s">
        <v>8215</v>
      </c>
      <c r="C4040" s="1"/>
      <c r="D4040" s="1"/>
      <c r="E4040" s="1"/>
    </row>
    <row r="4041" spans="1:5" hidden="1" x14ac:dyDescent="0.3">
      <c r="A4041" s="1" t="s">
        <v>8216</v>
      </c>
      <c r="B4041" s="4" t="s">
        <v>8217</v>
      </c>
      <c r="C4041" s="1"/>
      <c r="D4041" s="1"/>
      <c r="E4041" s="1"/>
    </row>
    <row r="4042" spans="1:5" hidden="1" x14ac:dyDescent="0.3">
      <c r="A4042" s="1" t="s">
        <v>8218</v>
      </c>
      <c r="B4042" s="4" t="s">
        <v>8219</v>
      </c>
      <c r="C4042" s="1"/>
      <c r="D4042" s="1"/>
      <c r="E4042" s="1"/>
    </row>
    <row r="4043" spans="1:5" hidden="1" x14ac:dyDescent="0.3">
      <c r="A4043" s="1" t="s">
        <v>8220</v>
      </c>
      <c r="B4043" s="4" t="s">
        <v>8221</v>
      </c>
      <c r="C4043" s="1"/>
      <c r="D4043" s="1"/>
      <c r="E4043" s="1"/>
    </row>
    <row r="4044" spans="1:5" hidden="1" x14ac:dyDescent="0.3">
      <c r="A4044" s="1" t="s">
        <v>8222</v>
      </c>
      <c r="B4044" s="4" t="s">
        <v>8223</v>
      </c>
      <c r="C4044" s="1"/>
      <c r="D4044" s="1"/>
      <c r="E4044" s="1"/>
    </row>
    <row r="4045" spans="1:5" ht="28.8" hidden="1" x14ac:dyDescent="0.3">
      <c r="A4045" s="1" t="s">
        <v>8224</v>
      </c>
      <c r="B4045" s="4" t="s">
        <v>8225</v>
      </c>
      <c r="C4045" s="1"/>
      <c r="D4045" s="1" t="s">
        <v>20096</v>
      </c>
      <c r="E4045" s="1"/>
    </row>
    <row r="4046" spans="1:5" hidden="1" x14ac:dyDescent="0.3">
      <c r="A4046" s="1" t="s">
        <v>8226</v>
      </c>
      <c r="B4046" s="4" t="s">
        <v>8227</v>
      </c>
      <c r="C4046" s="1"/>
      <c r="D4046" s="1" t="s">
        <v>20096</v>
      </c>
      <c r="E4046" s="1"/>
    </row>
    <row r="4047" spans="1:5" hidden="1" x14ac:dyDescent="0.3">
      <c r="A4047" s="1" t="s">
        <v>8228</v>
      </c>
      <c r="B4047" s="4" t="s">
        <v>8229</v>
      </c>
      <c r="C4047" s="1"/>
      <c r="D4047" s="1"/>
      <c r="E4047" s="1"/>
    </row>
    <row r="4048" spans="1:5" hidden="1" x14ac:dyDescent="0.3">
      <c r="A4048" s="1" t="s">
        <v>8230</v>
      </c>
      <c r="B4048" s="4" t="s">
        <v>8231</v>
      </c>
      <c r="C4048" s="1"/>
      <c r="D4048" s="1"/>
      <c r="E4048" s="1"/>
    </row>
    <row r="4049" spans="1:5" ht="28.8" x14ac:dyDescent="0.3">
      <c r="A4049" s="1" t="s">
        <v>8232</v>
      </c>
      <c r="B4049" s="4" t="s">
        <v>8233</v>
      </c>
      <c r="C4049" s="1" t="s">
        <v>554</v>
      </c>
      <c r="D4049" s="1" t="s">
        <v>554</v>
      </c>
      <c r="E4049" s="1"/>
    </row>
    <row r="4050" spans="1:5" hidden="1" x14ac:dyDescent="0.3">
      <c r="A4050" s="1" t="s">
        <v>8234</v>
      </c>
      <c r="B4050" s="4" t="s">
        <v>8235</v>
      </c>
      <c r="C4050" s="1"/>
      <c r="D4050" s="1"/>
      <c r="E4050" s="1"/>
    </row>
    <row r="4051" spans="1:5" x14ac:dyDescent="0.3">
      <c r="A4051" s="1" t="s">
        <v>8236</v>
      </c>
      <c r="B4051" s="4" t="s">
        <v>8237</v>
      </c>
      <c r="C4051" s="1" t="s">
        <v>62</v>
      </c>
      <c r="D4051" s="1" t="s">
        <v>1534</v>
      </c>
      <c r="E4051" s="1"/>
    </row>
    <row r="4052" spans="1:5" hidden="1" x14ac:dyDescent="0.3">
      <c r="A4052" s="1" t="s">
        <v>8238</v>
      </c>
      <c r="B4052" s="4" t="s">
        <v>8239</v>
      </c>
      <c r="C4052" s="1"/>
      <c r="D4052" s="1"/>
      <c r="E4052" s="1"/>
    </row>
    <row r="4053" spans="1:5" hidden="1" x14ac:dyDescent="0.3">
      <c r="A4053" s="1" t="s">
        <v>8240</v>
      </c>
      <c r="B4053" s="4" t="s">
        <v>8241</v>
      </c>
      <c r="C4053" s="1"/>
      <c r="D4053" s="1"/>
      <c r="E4053" s="1"/>
    </row>
    <row r="4054" spans="1:5" hidden="1" x14ac:dyDescent="0.3">
      <c r="A4054" s="1" t="s">
        <v>8242</v>
      </c>
      <c r="B4054" s="4" t="s">
        <v>8243</v>
      </c>
      <c r="C4054" s="1"/>
      <c r="D4054" s="1"/>
      <c r="E4054" s="1"/>
    </row>
    <row r="4055" spans="1:5" hidden="1" x14ac:dyDescent="0.3">
      <c r="A4055" s="1" t="s">
        <v>8244</v>
      </c>
      <c r="B4055" s="4" t="s">
        <v>8245</v>
      </c>
      <c r="C4055" s="1"/>
      <c r="D4055" s="1"/>
      <c r="E4055" s="1"/>
    </row>
    <row r="4056" spans="1:5" hidden="1" x14ac:dyDescent="0.3">
      <c r="A4056" s="1" t="s">
        <v>8246</v>
      </c>
      <c r="B4056" s="4" t="s">
        <v>8247</v>
      </c>
      <c r="C4056" s="1"/>
      <c r="D4056" s="1"/>
      <c r="E4056" s="1"/>
    </row>
    <row r="4057" spans="1:5" hidden="1" x14ac:dyDescent="0.3">
      <c r="A4057" s="1" t="s">
        <v>8248</v>
      </c>
      <c r="B4057" s="4" t="s">
        <v>8249</v>
      </c>
      <c r="C4057" s="1"/>
      <c r="D4057" s="1"/>
      <c r="E4057" s="1"/>
    </row>
    <row r="4058" spans="1:5" hidden="1" x14ac:dyDescent="0.3">
      <c r="A4058" s="1" t="s">
        <v>8250</v>
      </c>
      <c r="B4058" s="4" t="s">
        <v>8251</v>
      </c>
      <c r="C4058" s="1"/>
      <c r="D4058" s="1"/>
      <c r="E4058" s="1"/>
    </row>
    <row r="4059" spans="1:5" hidden="1" x14ac:dyDescent="0.3">
      <c r="A4059" s="1" t="s">
        <v>8252</v>
      </c>
      <c r="B4059" s="4" t="s">
        <v>8253</v>
      </c>
      <c r="C4059" s="1"/>
      <c r="D4059" s="1"/>
      <c r="E4059" s="1"/>
    </row>
    <row r="4060" spans="1:5" x14ac:dyDescent="0.3">
      <c r="A4060" s="1" t="s">
        <v>8254</v>
      </c>
      <c r="B4060" s="4" t="s">
        <v>8255</v>
      </c>
      <c r="C4060" s="1" t="s">
        <v>62</v>
      </c>
      <c r="D4060" s="1" t="s">
        <v>1534</v>
      </c>
      <c r="E4060" s="1"/>
    </row>
    <row r="4061" spans="1:5" hidden="1" x14ac:dyDescent="0.3">
      <c r="A4061" s="1" t="s">
        <v>8256</v>
      </c>
      <c r="B4061" s="4" t="s">
        <v>8257</v>
      </c>
      <c r="C4061" s="1"/>
      <c r="D4061" s="1"/>
      <c r="E4061" s="1"/>
    </row>
    <row r="4062" spans="1:5" hidden="1" x14ac:dyDescent="0.3">
      <c r="A4062" s="1" t="s">
        <v>8258</v>
      </c>
      <c r="B4062" s="4" t="s">
        <v>8259</v>
      </c>
      <c r="C4062" s="1"/>
      <c r="D4062" s="1"/>
      <c r="E4062" s="1"/>
    </row>
    <row r="4063" spans="1:5" hidden="1" x14ac:dyDescent="0.3">
      <c r="A4063" s="1" t="s">
        <v>8260</v>
      </c>
      <c r="B4063" s="4" t="s">
        <v>8261</v>
      </c>
      <c r="C4063" s="1"/>
      <c r="D4063" s="1"/>
      <c r="E4063" s="1"/>
    </row>
    <row r="4064" spans="1:5" x14ac:dyDescent="0.3">
      <c r="A4064" s="1" t="s">
        <v>8262</v>
      </c>
      <c r="B4064" s="4" t="s">
        <v>8263</v>
      </c>
      <c r="C4064" s="1" t="s">
        <v>62</v>
      </c>
      <c r="D4064" s="1" t="s">
        <v>1534</v>
      </c>
      <c r="E4064" s="1"/>
    </row>
    <row r="4065" spans="1:5" hidden="1" x14ac:dyDescent="0.3">
      <c r="A4065" s="1" t="s">
        <v>8264</v>
      </c>
      <c r="B4065" s="4" t="s">
        <v>8265</v>
      </c>
      <c r="C4065" s="1"/>
      <c r="D4065" s="1"/>
      <c r="E4065" s="1"/>
    </row>
    <row r="4066" spans="1:5" ht="43.2" x14ac:dyDescent="0.3">
      <c r="A4066" s="1" t="s">
        <v>8266</v>
      </c>
      <c r="B4066" s="4" t="s">
        <v>8267</v>
      </c>
      <c r="C4066" s="1" t="s">
        <v>8268</v>
      </c>
      <c r="D4066" s="1" t="s">
        <v>24965</v>
      </c>
      <c r="E4066" s="1"/>
    </row>
    <row r="4067" spans="1:5" ht="57.6" x14ac:dyDescent="0.3">
      <c r="A4067" s="1" t="s">
        <v>8269</v>
      </c>
      <c r="B4067" s="4" t="s">
        <v>8270</v>
      </c>
      <c r="C4067" s="1" t="s">
        <v>8271</v>
      </c>
      <c r="D4067" s="1" t="s">
        <v>24966</v>
      </c>
      <c r="E4067" s="1"/>
    </row>
    <row r="4068" spans="1:5" ht="28.8" x14ac:dyDescent="0.3">
      <c r="A4068" s="1" t="s">
        <v>8272</v>
      </c>
      <c r="B4068" s="4" t="s">
        <v>8273</v>
      </c>
      <c r="C4068" s="1" t="s">
        <v>37</v>
      </c>
      <c r="D4068" s="1" t="s">
        <v>1534</v>
      </c>
      <c r="E4068" s="1"/>
    </row>
    <row r="4069" spans="1:5" hidden="1" x14ac:dyDescent="0.3">
      <c r="A4069" s="1" t="s">
        <v>8274</v>
      </c>
      <c r="B4069" s="4" t="s">
        <v>8275</v>
      </c>
      <c r="C4069" s="1"/>
      <c r="D4069" s="1"/>
      <c r="E4069" s="1"/>
    </row>
    <row r="4070" spans="1:5" hidden="1" x14ac:dyDescent="0.3">
      <c r="A4070" s="1" t="s">
        <v>8276</v>
      </c>
      <c r="B4070" s="4" t="s">
        <v>8277</v>
      </c>
      <c r="C4070" s="1"/>
      <c r="D4070" s="1"/>
      <c r="E4070" s="1"/>
    </row>
    <row r="4071" spans="1:5" x14ac:dyDescent="0.3">
      <c r="A4071" s="1" t="s">
        <v>8278</v>
      </c>
      <c r="B4071" s="4" t="s">
        <v>8279</v>
      </c>
      <c r="C4071" s="1" t="s">
        <v>62</v>
      </c>
      <c r="D4071" s="1" t="s">
        <v>1534</v>
      </c>
      <c r="E4071" s="1"/>
    </row>
    <row r="4072" spans="1:5" hidden="1" x14ac:dyDescent="0.3">
      <c r="A4072" s="1" t="s">
        <v>8280</v>
      </c>
      <c r="B4072" s="4" t="s">
        <v>8281</v>
      </c>
      <c r="C4072" s="1"/>
      <c r="D4072" s="1"/>
      <c r="E4072" s="1"/>
    </row>
    <row r="4073" spans="1:5" hidden="1" x14ac:dyDescent="0.3">
      <c r="A4073" s="1" t="s">
        <v>8282</v>
      </c>
      <c r="B4073" s="4" t="s">
        <v>8283</v>
      </c>
      <c r="C4073" s="1"/>
      <c r="D4073" s="1"/>
      <c r="E4073" s="1"/>
    </row>
    <row r="4074" spans="1:5" hidden="1" x14ac:dyDescent="0.3">
      <c r="A4074" s="1" t="s">
        <v>8284</v>
      </c>
      <c r="B4074" s="4" t="s">
        <v>8285</v>
      </c>
      <c r="C4074" s="1"/>
      <c r="D4074" s="1"/>
      <c r="E4074" s="1"/>
    </row>
    <row r="4075" spans="1:5" hidden="1" x14ac:dyDescent="0.3">
      <c r="A4075" s="1" t="s">
        <v>8286</v>
      </c>
      <c r="B4075" s="4" t="s">
        <v>8287</v>
      </c>
      <c r="C4075" s="1"/>
      <c r="D4075" s="1"/>
      <c r="E4075" s="1"/>
    </row>
    <row r="4076" spans="1:5" x14ac:dyDescent="0.3">
      <c r="A4076" s="1" t="s">
        <v>8288</v>
      </c>
      <c r="B4076" s="4" t="s">
        <v>8289</v>
      </c>
      <c r="C4076" s="1" t="s">
        <v>62</v>
      </c>
      <c r="D4076" s="1" t="s">
        <v>1534</v>
      </c>
      <c r="E4076" s="1"/>
    </row>
    <row r="4077" spans="1:5" hidden="1" x14ac:dyDescent="0.3">
      <c r="A4077" s="1" t="s">
        <v>8290</v>
      </c>
      <c r="B4077" s="4" t="s">
        <v>8291</v>
      </c>
      <c r="C4077" s="1"/>
      <c r="D4077" s="1"/>
      <c r="E4077" s="1"/>
    </row>
    <row r="4078" spans="1:5" x14ac:dyDescent="0.3">
      <c r="A4078" s="1" t="s">
        <v>8292</v>
      </c>
      <c r="B4078" s="4" t="s">
        <v>8293</v>
      </c>
      <c r="C4078" s="1" t="s">
        <v>62</v>
      </c>
      <c r="D4078" s="1" t="s">
        <v>1534</v>
      </c>
      <c r="E4078" s="1"/>
    </row>
    <row r="4079" spans="1:5" hidden="1" x14ac:dyDescent="0.3">
      <c r="A4079" s="1" t="s">
        <v>8294</v>
      </c>
      <c r="B4079" s="4" t="s">
        <v>8295</v>
      </c>
      <c r="C4079" s="1"/>
      <c r="D4079" s="1"/>
      <c r="E4079" s="1"/>
    </row>
    <row r="4080" spans="1:5" hidden="1" x14ac:dyDescent="0.3">
      <c r="A4080" s="1" t="s">
        <v>8296</v>
      </c>
      <c r="B4080" s="4" t="s">
        <v>8297</v>
      </c>
      <c r="C4080" s="1"/>
      <c r="D4080" s="1"/>
      <c r="E4080" s="1"/>
    </row>
    <row r="4081" spans="1:5" hidden="1" x14ac:dyDescent="0.3">
      <c r="A4081" s="1" t="s">
        <v>8298</v>
      </c>
      <c r="B4081" s="4" t="s">
        <v>8299</v>
      </c>
      <c r="C4081" s="1"/>
      <c r="D4081" s="1"/>
      <c r="E4081" s="1"/>
    </row>
    <row r="4082" spans="1:5" hidden="1" x14ac:dyDescent="0.3">
      <c r="A4082" s="1" t="s">
        <v>8300</v>
      </c>
      <c r="B4082" s="4" t="s">
        <v>8301</v>
      </c>
      <c r="C4082" s="1"/>
      <c r="D4082" s="1"/>
      <c r="E4082" s="1"/>
    </row>
    <row r="4083" spans="1:5" hidden="1" x14ac:dyDescent="0.3">
      <c r="A4083" s="1" t="s">
        <v>8302</v>
      </c>
      <c r="B4083" s="4" t="s">
        <v>8303</v>
      </c>
      <c r="C4083" s="1"/>
      <c r="D4083" s="1"/>
      <c r="E4083" s="1"/>
    </row>
    <row r="4084" spans="1:5" hidden="1" x14ac:dyDescent="0.3">
      <c r="A4084" s="1" t="s">
        <v>8304</v>
      </c>
      <c r="B4084" s="4" t="s">
        <v>8305</v>
      </c>
      <c r="C4084" s="1"/>
      <c r="D4084" s="1"/>
      <c r="E4084" s="1"/>
    </row>
    <row r="4085" spans="1:5" x14ac:dyDescent="0.3">
      <c r="A4085" s="1" t="s">
        <v>8306</v>
      </c>
      <c r="B4085" s="4" t="s">
        <v>8307</v>
      </c>
      <c r="C4085" s="1" t="s">
        <v>62</v>
      </c>
      <c r="D4085" s="1" t="s">
        <v>1534</v>
      </c>
      <c r="E4085" s="1"/>
    </row>
    <row r="4086" spans="1:5" hidden="1" x14ac:dyDescent="0.3">
      <c r="A4086" s="1" t="s">
        <v>8308</v>
      </c>
      <c r="B4086" s="4" t="s">
        <v>8309</v>
      </c>
      <c r="C4086" s="1"/>
      <c r="D4086" s="1"/>
      <c r="E4086" s="1"/>
    </row>
    <row r="4087" spans="1:5" ht="28.8" hidden="1" x14ac:dyDescent="0.3">
      <c r="A4087" s="1" t="s">
        <v>8310</v>
      </c>
      <c r="B4087" s="4" t="s">
        <v>8311</v>
      </c>
      <c r="C4087" s="1"/>
      <c r="D4087" s="1"/>
      <c r="E4087" s="1"/>
    </row>
    <row r="4088" spans="1:5" x14ac:dyDescent="0.3">
      <c r="A4088" s="1" t="s">
        <v>8312</v>
      </c>
      <c r="B4088" s="4" t="s">
        <v>8313</v>
      </c>
      <c r="C4088" s="1" t="s">
        <v>8314</v>
      </c>
      <c r="D4088" s="1" t="s">
        <v>1534</v>
      </c>
      <c r="E4088" s="1"/>
    </row>
    <row r="4089" spans="1:5" hidden="1" x14ac:dyDescent="0.3">
      <c r="A4089" s="1" t="s">
        <v>8315</v>
      </c>
      <c r="B4089" s="4" t="s">
        <v>8316</v>
      </c>
      <c r="C4089" s="1"/>
      <c r="D4089" s="1"/>
      <c r="E4089" s="1"/>
    </row>
    <row r="4090" spans="1:5" ht="28.8" hidden="1" x14ac:dyDescent="0.3">
      <c r="A4090" s="1" t="s">
        <v>8317</v>
      </c>
      <c r="B4090" s="4" t="s">
        <v>8318</v>
      </c>
      <c r="C4090" s="1"/>
      <c r="D4090" s="1" t="s">
        <v>20096</v>
      </c>
      <c r="E4090" s="1"/>
    </row>
    <row r="4091" spans="1:5" hidden="1" x14ac:dyDescent="0.3">
      <c r="A4091" s="1" t="s">
        <v>8319</v>
      </c>
      <c r="B4091" s="4" t="s">
        <v>8320</v>
      </c>
      <c r="C4091" s="1"/>
      <c r="D4091" s="1"/>
      <c r="E4091" s="1"/>
    </row>
    <row r="4092" spans="1:5" x14ac:dyDescent="0.3">
      <c r="A4092" s="1" t="s">
        <v>8321</v>
      </c>
      <c r="B4092" s="4" t="s">
        <v>8322</v>
      </c>
      <c r="C4092" s="1" t="s">
        <v>62</v>
      </c>
      <c r="D4092" s="1" t="s">
        <v>1534</v>
      </c>
      <c r="E4092" s="1"/>
    </row>
    <row r="4093" spans="1:5" hidden="1" x14ac:dyDescent="0.3">
      <c r="A4093" s="1" t="s">
        <v>8323</v>
      </c>
      <c r="B4093" s="4" t="s">
        <v>8324</v>
      </c>
      <c r="C4093" s="1"/>
      <c r="D4093" s="1"/>
      <c r="E4093" s="1"/>
    </row>
    <row r="4094" spans="1:5" hidden="1" x14ac:dyDescent="0.3">
      <c r="A4094" s="1" t="s">
        <v>8325</v>
      </c>
      <c r="B4094" s="4" t="s">
        <v>8326</v>
      </c>
      <c r="C4094" s="1"/>
      <c r="D4094" s="1"/>
      <c r="E4094" s="1"/>
    </row>
    <row r="4095" spans="1:5" hidden="1" x14ac:dyDescent="0.3">
      <c r="A4095" s="1" t="s">
        <v>8327</v>
      </c>
      <c r="B4095" s="4" t="s">
        <v>8328</v>
      </c>
      <c r="C4095" s="1"/>
      <c r="D4095" s="1"/>
      <c r="E4095" s="1"/>
    </row>
    <row r="4096" spans="1:5" hidden="1" x14ac:dyDescent="0.3">
      <c r="A4096" s="1" t="s">
        <v>8329</v>
      </c>
      <c r="B4096" s="4" t="s">
        <v>8330</v>
      </c>
      <c r="C4096" s="1"/>
      <c r="D4096" s="1"/>
      <c r="E4096" s="1"/>
    </row>
    <row r="4097" spans="1:5" hidden="1" x14ac:dyDescent="0.3">
      <c r="A4097" s="1" t="s">
        <v>8331</v>
      </c>
      <c r="B4097" s="4" t="s">
        <v>8332</v>
      </c>
      <c r="C4097" s="1"/>
      <c r="D4097" s="1"/>
      <c r="E4097" s="1"/>
    </row>
    <row r="4098" spans="1:5" x14ac:dyDescent="0.3">
      <c r="A4098" s="1" t="s">
        <v>8333</v>
      </c>
      <c r="B4098" s="4" t="s">
        <v>8334</v>
      </c>
      <c r="C4098" s="1" t="s">
        <v>62</v>
      </c>
      <c r="D4098" s="1" t="s">
        <v>1534</v>
      </c>
      <c r="E4098" s="1"/>
    </row>
    <row r="4099" spans="1:5" hidden="1" x14ac:dyDescent="0.3">
      <c r="A4099" s="1" t="s">
        <v>8335</v>
      </c>
      <c r="B4099" s="4" t="s">
        <v>8336</v>
      </c>
      <c r="C4099" s="1"/>
      <c r="D4099" s="1"/>
      <c r="E4099" s="1"/>
    </row>
    <row r="4100" spans="1:5" hidden="1" x14ac:dyDescent="0.3">
      <c r="A4100" s="1" t="s">
        <v>8337</v>
      </c>
      <c r="B4100" s="4" t="s">
        <v>8338</v>
      </c>
      <c r="C4100" s="1"/>
      <c r="D4100" s="1"/>
      <c r="E4100" s="1"/>
    </row>
    <row r="4101" spans="1:5" x14ac:dyDescent="0.3">
      <c r="A4101" s="1" t="s">
        <v>8339</v>
      </c>
      <c r="B4101" s="4" t="s">
        <v>8340</v>
      </c>
      <c r="C4101" s="1" t="s">
        <v>62</v>
      </c>
      <c r="D4101" s="1" t="s">
        <v>1534</v>
      </c>
      <c r="E4101" s="1"/>
    </row>
    <row r="4102" spans="1:5" hidden="1" x14ac:dyDescent="0.3">
      <c r="A4102" s="1" t="s">
        <v>8341</v>
      </c>
      <c r="B4102" s="4" t="s">
        <v>8342</v>
      </c>
      <c r="C4102" s="1"/>
      <c r="D4102" s="1"/>
      <c r="E4102" s="1"/>
    </row>
    <row r="4103" spans="1:5" hidden="1" x14ac:dyDescent="0.3">
      <c r="A4103" s="1" t="s">
        <v>8343</v>
      </c>
      <c r="B4103" s="4" t="s">
        <v>8344</v>
      </c>
      <c r="C4103" s="1"/>
      <c r="D4103" s="1"/>
      <c r="E4103" s="1"/>
    </row>
    <row r="4104" spans="1:5" ht="28.8" hidden="1" x14ac:dyDescent="0.3">
      <c r="A4104" s="1" t="s">
        <v>8345</v>
      </c>
      <c r="B4104" s="4" t="s">
        <v>8346</v>
      </c>
      <c r="C4104" s="1"/>
      <c r="D4104" s="1"/>
      <c r="E4104" s="1"/>
    </row>
    <row r="4105" spans="1:5" x14ac:dyDescent="0.3">
      <c r="A4105" s="1" t="s">
        <v>8347</v>
      </c>
      <c r="B4105" s="4" t="s">
        <v>8348</v>
      </c>
      <c r="C4105" s="1" t="s">
        <v>8349</v>
      </c>
      <c r="D4105" s="1" t="s">
        <v>24934</v>
      </c>
      <c r="E4105" s="1"/>
    </row>
    <row r="4106" spans="1:5" x14ac:dyDescent="0.3">
      <c r="A4106" s="1" t="s">
        <v>8350</v>
      </c>
      <c r="B4106" s="4" t="s">
        <v>8351</v>
      </c>
      <c r="C4106" s="1" t="s">
        <v>62</v>
      </c>
      <c r="D4106" s="1" t="s">
        <v>1534</v>
      </c>
      <c r="E4106" s="1"/>
    </row>
    <row r="4107" spans="1:5" hidden="1" x14ac:dyDescent="0.3">
      <c r="A4107" s="1" t="s">
        <v>8352</v>
      </c>
      <c r="B4107" s="4" t="s">
        <v>8353</v>
      </c>
      <c r="C4107" s="1"/>
      <c r="D4107" s="1"/>
      <c r="E4107" s="1"/>
    </row>
    <row r="4108" spans="1:5" hidden="1" x14ac:dyDescent="0.3">
      <c r="A4108" s="1" t="s">
        <v>8354</v>
      </c>
      <c r="B4108" s="4" t="s">
        <v>8355</v>
      </c>
      <c r="C4108" s="1"/>
      <c r="D4108" s="1"/>
      <c r="E4108" s="1"/>
    </row>
    <row r="4109" spans="1:5" hidden="1" x14ac:dyDescent="0.3">
      <c r="A4109" s="1" t="s">
        <v>8356</v>
      </c>
      <c r="B4109" s="4" t="s">
        <v>8357</v>
      </c>
      <c r="C4109" s="1"/>
      <c r="D4109" s="1"/>
      <c r="E4109" s="1"/>
    </row>
    <row r="4110" spans="1:5" hidden="1" x14ac:dyDescent="0.3">
      <c r="A4110" s="1" t="s">
        <v>8358</v>
      </c>
      <c r="B4110" s="4" t="s">
        <v>8359</v>
      </c>
      <c r="C4110" s="1"/>
      <c r="D4110" s="1"/>
      <c r="E4110" s="1"/>
    </row>
    <row r="4111" spans="1:5" hidden="1" x14ac:dyDescent="0.3">
      <c r="A4111" s="1" t="s">
        <v>8360</v>
      </c>
      <c r="B4111" s="4" t="s">
        <v>8361</v>
      </c>
      <c r="C4111" s="1"/>
      <c r="D4111" s="1"/>
      <c r="E4111" s="1"/>
    </row>
    <row r="4112" spans="1:5" hidden="1" x14ac:dyDescent="0.3">
      <c r="A4112" s="1" t="s">
        <v>8362</v>
      </c>
      <c r="B4112" s="4" t="s">
        <v>8363</v>
      </c>
      <c r="C4112" s="1"/>
      <c r="D4112" s="1"/>
      <c r="E4112" s="1"/>
    </row>
    <row r="4113" spans="1:5" hidden="1" x14ac:dyDescent="0.3">
      <c r="A4113" s="1" t="s">
        <v>8364</v>
      </c>
      <c r="B4113" s="4" t="s">
        <v>8365</v>
      </c>
      <c r="C4113" s="1"/>
      <c r="D4113" s="1"/>
      <c r="E4113" s="1"/>
    </row>
    <row r="4114" spans="1:5" hidden="1" x14ac:dyDescent="0.3">
      <c r="A4114" s="1" t="s">
        <v>8366</v>
      </c>
      <c r="B4114" s="4" t="s">
        <v>8367</v>
      </c>
      <c r="C4114" s="1"/>
      <c r="D4114" s="1"/>
      <c r="E4114" s="1"/>
    </row>
    <row r="4115" spans="1:5" hidden="1" x14ac:dyDescent="0.3">
      <c r="A4115" s="1" t="s">
        <v>8368</v>
      </c>
      <c r="B4115" s="4" t="s">
        <v>8369</v>
      </c>
      <c r="C4115" s="1"/>
      <c r="D4115" s="1"/>
      <c r="E4115" s="1"/>
    </row>
    <row r="4116" spans="1:5" ht="28.8" x14ac:dyDescent="0.3">
      <c r="A4116" s="1" t="s">
        <v>8370</v>
      </c>
      <c r="B4116" s="4" t="s">
        <v>8371</v>
      </c>
      <c r="C4116" s="1" t="s">
        <v>37</v>
      </c>
      <c r="D4116" s="1" t="s">
        <v>1534</v>
      </c>
      <c r="E4116" s="1"/>
    </row>
    <row r="4117" spans="1:5" hidden="1" x14ac:dyDescent="0.3">
      <c r="A4117" s="1" t="s">
        <v>8372</v>
      </c>
      <c r="B4117" s="4" t="s">
        <v>8373</v>
      </c>
      <c r="C4117" s="1"/>
      <c r="D4117" s="1"/>
      <c r="E4117" s="1"/>
    </row>
    <row r="4118" spans="1:5" hidden="1" x14ac:dyDescent="0.3">
      <c r="A4118" s="1" t="s">
        <v>8374</v>
      </c>
      <c r="B4118" s="4" t="s">
        <v>8375</v>
      </c>
      <c r="C4118" s="1"/>
      <c r="D4118" s="1"/>
      <c r="E4118" s="1"/>
    </row>
    <row r="4119" spans="1:5" x14ac:dyDescent="0.3">
      <c r="A4119" s="1" t="s">
        <v>8376</v>
      </c>
      <c r="B4119" s="4" t="s">
        <v>8377</v>
      </c>
      <c r="C4119" s="1" t="s">
        <v>62</v>
      </c>
      <c r="D4119" s="1" t="s">
        <v>1534</v>
      </c>
      <c r="E4119" s="1"/>
    </row>
    <row r="4120" spans="1:5" hidden="1" x14ac:dyDescent="0.3">
      <c r="A4120" s="1" t="s">
        <v>8378</v>
      </c>
      <c r="B4120" s="4" t="s">
        <v>8379</v>
      </c>
      <c r="C4120" s="1"/>
      <c r="D4120" s="1"/>
      <c r="E4120" s="1"/>
    </row>
    <row r="4121" spans="1:5" hidden="1" x14ac:dyDescent="0.3">
      <c r="A4121" s="1" t="s">
        <v>8380</v>
      </c>
      <c r="B4121" s="4" t="s">
        <v>8381</v>
      </c>
      <c r="C4121" s="1"/>
      <c r="D4121" s="1"/>
      <c r="E4121" s="1"/>
    </row>
    <row r="4122" spans="1:5" x14ac:dyDescent="0.3">
      <c r="A4122" s="1" t="s">
        <v>8382</v>
      </c>
      <c r="B4122" s="4" t="s">
        <v>8383</v>
      </c>
      <c r="C4122" s="1" t="s">
        <v>62</v>
      </c>
      <c r="D4122" s="1" t="s">
        <v>1534</v>
      </c>
      <c r="E4122" s="1"/>
    </row>
    <row r="4123" spans="1:5" ht="43.2" x14ac:dyDescent="0.3">
      <c r="A4123" s="1" t="s">
        <v>8384</v>
      </c>
      <c r="B4123" s="4" t="s">
        <v>8385</v>
      </c>
      <c r="C4123" s="1" t="s">
        <v>8386</v>
      </c>
      <c r="D4123" s="1" t="s">
        <v>24967</v>
      </c>
      <c r="E4123" s="1"/>
    </row>
    <row r="4124" spans="1:5" hidden="1" x14ac:dyDescent="0.3">
      <c r="A4124" s="1" t="s">
        <v>8387</v>
      </c>
      <c r="B4124" s="4" t="s">
        <v>8388</v>
      </c>
      <c r="C4124" s="1"/>
      <c r="D4124" s="1"/>
      <c r="E4124" s="1"/>
    </row>
    <row r="4125" spans="1:5" hidden="1" x14ac:dyDescent="0.3">
      <c r="A4125" s="1" t="s">
        <v>8389</v>
      </c>
      <c r="B4125" s="4" t="s">
        <v>8390</v>
      </c>
      <c r="C4125" s="1"/>
      <c r="D4125" s="1"/>
      <c r="E4125" s="1"/>
    </row>
    <row r="4126" spans="1:5" ht="57.6" hidden="1" x14ac:dyDescent="0.3">
      <c r="A4126" s="1" t="s">
        <v>8391</v>
      </c>
      <c r="B4126" s="4" t="s">
        <v>8392</v>
      </c>
      <c r="C4126" s="1"/>
      <c r="D4126" s="1"/>
      <c r="E4126" s="1" t="s">
        <v>24794</v>
      </c>
    </row>
    <row r="4127" spans="1:5" hidden="1" x14ac:dyDescent="0.3">
      <c r="A4127" s="1" t="s">
        <v>8393</v>
      </c>
      <c r="B4127" s="4" t="s">
        <v>8394</v>
      </c>
      <c r="C4127" s="1"/>
      <c r="D4127" s="1"/>
      <c r="E4127" s="1"/>
    </row>
    <row r="4128" spans="1:5" hidden="1" x14ac:dyDescent="0.3">
      <c r="A4128" s="1" t="s">
        <v>8395</v>
      </c>
      <c r="B4128" s="4" t="s">
        <v>8396</v>
      </c>
      <c r="C4128" s="1"/>
      <c r="D4128" s="1"/>
      <c r="E4128" s="1"/>
    </row>
    <row r="4129" spans="1:5" hidden="1" x14ac:dyDescent="0.3">
      <c r="A4129" s="1" t="s">
        <v>8397</v>
      </c>
      <c r="B4129" s="4" t="s">
        <v>8398</v>
      </c>
      <c r="C4129" s="1"/>
      <c r="D4129" s="1"/>
      <c r="E4129" s="1"/>
    </row>
    <row r="4130" spans="1:5" hidden="1" x14ac:dyDescent="0.3">
      <c r="A4130" s="1" t="s">
        <v>8399</v>
      </c>
      <c r="B4130" s="4" t="s">
        <v>8400</v>
      </c>
      <c r="C4130" s="1"/>
      <c r="D4130" s="1"/>
      <c r="E4130" s="1"/>
    </row>
    <row r="4131" spans="1:5" hidden="1" x14ac:dyDescent="0.3">
      <c r="A4131" s="1" t="s">
        <v>8401</v>
      </c>
      <c r="B4131" s="4" t="s">
        <v>8402</v>
      </c>
      <c r="C4131" s="1"/>
      <c r="D4131" s="1"/>
      <c r="E4131" s="1"/>
    </row>
    <row r="4132" spans="1:5" x14ac:dyDescent="0.3">
      <c r="A4132" s="1" t="s">
        <v>8403</v>
      </c>
      <c r="B4132" s="4" t="s">
        <v>8404</v>
      </c>
      <c r="C4132" s="1" t="s">
        <v>62</v>
      </c>
      <c r="D4132" s="1" t="s">
        <v>1534</v>
      </c>
      <c r="E4132" s="1"/>
    </row>
    <row r="4133" spans="1:5" hidden="1" x14ac:dyDescent="0.3">
      <c r="A4133" s="1" t="s">
        <v>8405</v>
      </c>
      <c r="B4133" s="4" t="s">
        <v>8406</v>
      </c>
      <c r="C4133" s="1"/>
      <c r="D4133" s="1"/>
      <c r="E4133" s="1"/>
    </row>
    <row r="4134" spans="1:5" hidden="1" x14ac:dyDescent="0.3">
      <c r="A4134" s="1" t="s">
        <v>8407</v>
      </c>
      <c r="B4134" s="4" t="s">
        <v>8408</v>
      </c>
      <c r="C4134" s="1"/>
      <c r="D4134" s="1" t="s">
        <v>20096</v>
      </c>
      <c r="E4134" s="1"/>
    </row>
    <row r="4135" spans="1:5" ht="43.2" x14ac:dyDescent="0.3">
      <c r="A4135" s="1" t="s">
        <v>8409</v>
      </c>
      <c r="B4135" s="4" t="s">
        <v>8410</v>
      </c>
      <c r="C4135" s="1" t="s">
        <v>8</v>
      </c>
      <c r="D4135" s="1" t="s">
        <v>24849</v>
      </c>
      <c r="E4135" s="1"/>
    </row>
    <row r="4136" spans="1:5" hidden="1" x14ac:dyDescent="0.3">
      <c r="A4136" s="1" t="s">
        <v>8411</v>
      </c>
      <c r="B4136" s="4" t="s">
        <v>8412</v>
      </c>
      <c r="C4136" s="1"/>
      <c r="D4136" s="1"/>
      <c r="E4136" s="1"/>
    </row>
    <row r="4137" spans="1:5" hidden="1" x14ac:dyDescent="0.3">
      <c r="A4137" s="1" t="s">
        <v>8413</v>
      </c>
      <c r="B4137" s="4" t="s">
        <v>8414</v>
      </c>
      <c r="C4137" s="1"/>
      <c r="D4137" s="1"/>
      <c r="E4137" s="1"/>
    </row>
    <row r="4138" spans="1:5" hidden="1" x14ac:dyDescent="0.3">
      <c r="A4138" s="1" t="s">
        <v>8415</v>
      </c>
      <c r="B4138" s="4" t="s">
        <v>8416</v>
      </c>
      <c r="C4138" s="1"/>
      <c r="D4138" s="1"/>
      <c r="E4138" s="1"/>
    </row>
    <row r="4139" spans="1:5" hidden="1" x14ac:dyDescent="0.3">
      <c r="A4139" s="1" t="s">
        <v>8417</v>
      </c>
      <c r="B4139" s="4" t="s">
        <v>8418</v>
      </c>
      <c r="C4139" s="1"/>
      <c r="D4139" s="1"/>
      <c r="E4139" s="1"/>
    </row>
    <row r="4140" spans="1:5" x14ac:dyDescent="0.3">
      <c r="A4140" s="1" t="s">
        <v>8419</v>
      </c>
      <c r="B4140" s="4" t="s">
        <v>8420</v>
      </c>
      <c r="C4140" s="1" t="s">
        <v>62</v>
      </c>
      <c r="D4140" s="1" t="s">
        <v>1534</v>
      </c>
      <c r="E4140" s="1"/>
    </row>
    <row r="4141" spans="1:5" ht="28.8" x14ac:dyDescent="0.3">
      <c r="A4141" s="1" t="s">
        <v>8421</v>
      </c>
      <c r="B4141" s="4" t="s">
        <v>8422</v>
      </c>
      <c r="C4141" s="1" t="s">
        <v>37</v>
      </c>
      <c r="D4141" s="1" t="s">
        <v>1534</v>
      </c>
      <c r="E4141" s="1"/>
    </row>
    <row r="4142" spans="1:5" hidden="1" x14ac:dyDescent="0.3">
      <c r="A4142" s="1" t="s">
        <v>8423</v>
      </c>
      <c r="B4142" s="4" t="s">
        <v>8424</v>
      </c>
      <c r="C4142" s="1"/>
      <c r="D4142" s="1"/>
      <c r="E4142" s="1"/>
    </row>
    <row r="4143" spans="1:5" ht="28.8" hidden="1" x14ac:dyDescent="0.3">
      <c r="A4143" s="1" t="s">
        <v>8425</v>
      </c>
      <c r="B4143" s="4" t="s">
        <v>8426</v>
      </c>
      <c r="C4143" s="1"/>
      <c r="D4143" s="1" t="s">
        <v>20096</v>
      </c>
      <c r="E4143" s="1"/>
    </row>
    <row r="4144" spans="1:5" ht="28.8" x14ac:dyDescent="0.3">
      <c r="A4144" s="1" t="s">
        <v>8427</v>
      </c>
      <c r="B4144" s="4" t="s">
        <v>8428</v>
      </c>
      <c r="C4144" s="1" t="s">
        <v>37</v>
      </c>
      <c r="D4144" s="1" t="s">
        <v>1534</v>
      </c>
      <c r="E4144" s="1"/>
    </row>
    <row r="4145" spans="1:5" hidden="1" x14ac:dyDescent="0.3">
      <c r="A4145" s="1" t="s">
        <v>8429</v>
      </c>
      <c r="B4145" s="4" t="s">
        <v>8430</v>
      </c>
      <c r="C4145" s="1"/>
      <c r="D4145" s="1"/>
      <c r="E4145" s="1"/>
    </row>
    <row r="4146" spans="1:5" ht="28.8" hidden="1" x14ac:dyDescent="0.3">
      <c r="A4146" s="1" t="s">
        <v>8431</v>
      </c>
      <c r="B4146" s="4" t="s">
        <v>8432</v>
      </c>
      <c r="C4146" s="1"/>
      <c r="D4146" s="1"/>
      <c r="E4146" s="1" t="s">
        <v>24794</v>
      </c>
    </row>
    <row r="4147" spans="1:5" hidden="1" x14ac:dyDescent="0.3">
      <c r="A4147" s="1" t="s">
        <v>8433</v>
      </c>
      <c r="B4147" s="4" t="s">
        <v>8434</v>
      </c>
      <c r="C4147" s="1"/>
      <c r="D4147" s="1"/>
      <c r="E4147" s="1"/>
    </row>
    <row r="4148" spans="1:5" hidden="1" x14ac:dyDescent="0.3">
      <c r="A4148" s="1" t="s">
        <v>8435</v>
      </c>
      <c r="B4148" s="4" t="s">
        <v>8436</v>
      </c>
      <c r="C4148" s="1"/>
      <c r="D4148" s="1"/>
      <c r="E4148" s="1"/>
    </row>
    <row r="4149" spans="1:5" x14ac:dyDescent="0.3">
      <c r="A4149" s="1" t="s">
        <v>8437</v>
      </c>
      <c r="B4149" s="4" t="s">
        <v>8438</v>
      </c>
      <c r="C4149" s="1" t="s">
        <v>62</v>
      </c>
      <c r="D4149" s="1" t="s">
        <v>1534</v>
      </c>
      <c r="E4149" s="1"/>
    </row>
    <row r="4150" spans="1:5" hidden="1" x14ac:dyDescent="0.3">
      <c r="A4150" s="1" t="s">
        <v>8439</v>
      </c>
      <c r="B4150" s="4" t="s">
        <v>8440</v>
      </c>
      <c r="C4150" s="1"/>
      <c r="D4150" s="1"/>
      <c r="E4150" s="1"/>
    </row>
    <row r="4151" spans="1:5" ht="28.8" x14ac:dyDescent="0.3">
      <c r="A4151" s="1" t="s">
        <v>8441</v>
      </c>
      <c r="B4151" s="4" t="s">
        <v>8442</v>
      </c>
      <c r="C4151" s="1" t="s">
        <v>62</v>
      </c>
      <c r="D4151" s="1" t="s">
        <v>1534</v>
      </c>
      <c r="E4151" s="1"/>
    </row>
    <row r="4152" spans="1:5" hidden="1" x14ac:dyDescent="0.3">
      <c r="A4152" s="1" t="s">
        <v>8443</v>
      </c>
      <c r="B4152" s="4" t="s">
        <v>8444</v>
      </c>
      <c r="C4152" s="1"/>
      <c r="D4152" s="1"/>
      <c r="E4152" s="1"/>
    </row>
    <row r="4153" spans="1:5" x14ac:dyDescent="0.3">
      <c r="A4153" s="1" t="s">
        <v>8445</v>
      </c>
      <c r="B4153" s="4" t="s">
        <v>8446</v>
      </c>
      <c r="C4153" s="1" t="s">
        <v>62</v>
      </c>
      <c r="D4153" s="1" t="s">
        <v>1534</v>
      </c>
      <c r="E4153" s="1"/>
    </row>
    <row r="4154" spans="1:5" hidden="1" x14ac:dyDescent="0.3">
      <c r="A4154" s="1" t="s">
        <v>8447</v>
      </c>
      <c r="B4154" s="4" t="s">
        <v>8448</v>
      </c>
      <c r="C4154" s="1"/>
      <c r="D4154" s="1"/>
      <c r="E4154" s="1"/>
    </row>
    <row r="4155" spans="1:5" hidden="1" x14ac:dyDescent="0.3">
      <c r="A4155" s="1" t="s">
        <v>8449</v>
      </c>
      <c r="B4155" s="4" t="s">
        <v>8450</v>
      </c>
      <c r="C4155" s="1"/>
      <c r="D4155" s="1"/>
      <c r="E4155" s="1"/>
    </row>
    <row r="4156" spans="1:5" hidden="1" x14ac:dyDescent="0.3">
      <c r="A4156" s="1" t="s">
        <v>8451</v>
      </c>
      <c r="B4156" s="4" t="s">
        <v>8452</v>
      </c>
      <c r="C4156" s="1"/>
      <c r="D4156" s="1"/>
      <c r="E4156" s="1"/>
    </row>
    <row r="4157" spans="1:5" hidden="1" x14ac:dyDescent="0.3">
      <c r="A4157" s="1" t="s">
        <v>8453</v>
      </c>
      <c r="B4157" s="4" t="s">
        <v>8454</v>
      </c>
      <c r="C4157" s="1"/>
      <c r="D4157" s="1"/>
      <c r="E4157" s="1"/>
    </row>
    <row r="4158" spans="1:5" hidden="1" x14ac:dyDescent="0.3">
      <c r="A4158" s="1" t="s">
        <v>8455</v>
      </c>
      <c r="B4158" s="4" t="s">
        <v>8456</v>
      </c>
      <c r="C4158" s="1"/>
      <c r="D4158" s="1"/>
      <c r="E4158" s="1"/>
    </row>
    <row r="4159" spans="1:5" hidden="1" x14ac:dyDescent="0.3">
      <c r="A4159" s="1" t="s">
        <v>8457</v>
      </c>
      <c r="B4159" s="4" t="s">
        <v>8458</v>
      </c>
      <c r="C4159" s="1"/>
      <c r="D4159" s="1"/>
      <c r="E4159" s="1"/>
    </row>
    <row r="4160" spans="1:5" hidden="1" x14ac:dyDescent="0.3">
      <c r="A4160" s="1" t="s">
        <v>8459</v>
      </c>
      <c r="B4160" s="4" t="s">
        <v>8460</v>
      </c>
      <c r="C4160" s="1"/>
      <c r="D4160" s="1" t="s">
        <v>20096</v>
      </c>
      <c r="E4160" s="1"/>
    </row>
    <row r="4161" spans="1:5" x14ac:dyDescent="0.3">
      <c r="A4161" s="1" t="s">
        <v>8461</v>
      </c>
      <c r="B4161" s="4" t="s">
        <v>8462</v>
      </c>
      <c r="C4161" s="1" t="s">
        <v>62</v>
      </c>
      <c r="D4161" s="1" t="s">
        <v>1534</v>
      </c>
      <c r="E4161" s="1"/>
    </row>
    <row r="4162" spans="1:5" ht="28.8" hidden="1" x14ac:dyDescent="0.3">
      <c r="A4162" s="1" t="s">
        <v>8463</v>
      </c>
      <c r="B4162" s="4" t="s">
        <v>8464</v>
      </c>
      <c r="C4162" s="1"/>
      <c r="D4162" s="1"/>
      <c r="E4162" s="1"/>
    </row>
    <row r="4163" spans="1:5" ht="43.2" x14ac:dyDescent="0.3">
      <c r="A4163" s="1" t="s">
        <v>8465</v>
      </c>
      <c r="B4163" s="4" t="s">
        <v>8466</v>
      </c>
      <c r="C4163" s="1" t="s">
        <v>8</v>
      </c>
      <c r="D4163" s="1" t="s">
        <v>24849</v>
      </c>
      <c r="E4163" s="1"/>
    </row>
    <row r="4164" spans="1:5" hidden="1" x14ac:dyDescent="0.3">
      <c r="A4164" s="1" t="s">
        <v>8467</v>
      </c>
      <c r="B4164" s="4" t="s">
        <v>8468</v>
      </c>
      <c r="C4164" s="1"/>
      <c r="D4164" s="1"/>
      <c r="E4164" s="1"/>
    </row>
    <row r="4165" spans="1:5" hidden="1" x14ac:dyDescent="0.3">
      <c r="A4165" s="1" t="s">
        <v>8469</v>
      </c>
      <c r="B4165" s="4" t="s">
        <v>8470</v>
      </c>
      <c r="C4165" s="1"/>
      <c r="D4165" s="1"/>
      <c r="E4165" s="1"/>
    </row>
    <row r="4166" spans="1:5" hidden="1" x14ac:dyDescent="0.3">
      <c r="A4166" s="1" t="s">
        <v>8471</v>
      </c>
      <c r="B4166" s="4" t="s">
        <v>8472</v>
      </c>
      <c r="C4166" s="1"/>
      <c r="D4166" s="1"/>
      <c r="E4166" s="1"/>
    </row>
    <row r="4167" spans="1:5" hidden="1" x14ac:dyDescent="0.3">
      <c r="A4167" s="1" t="s">
        <v>8473</v>
      </c>
      <c r="B4167" s="4" t="s">
        <v>8474</v>
      </c>
      <c r="C4167" s="1"/>
      <c r="D4167" s="1"/>
      <c r="E4167" s="1"/>
    </row>
    <row r="4168" spans="1:5" hidden="1" x14ac:dyDescent="0.3">
      <c r="A4168" s="1" t="s">
        <v>8475</v>
      </c>
      <c r="B4168" s="4" t="s">
        <v>8476</v>
      </c>
      <c r="C4168" s="1"/>
      <c r="D4168" s="1"/>
      <c r="E4168" s="1"/>
    </row>
    <row r="4169" spans="1:5" hidden="1" x14ac:dyDescent="0.3">
      <c r="A4169" s="1" t="s">
        <v>8477</v>
      </c>
      <c r="B4169" s="4" t="s">
        <v>8478</v>
      </c>
      <c r="C4169" s="1"/>
      <c r="D4169" s="1"/>
      <c r="E4169" s="1"/>
    </row>
    <row r="4170" spans="1:5" hidden="1" x14ac:dyDescent="0.3">
      <c r="A4170" s="1" t="s">
        <v>8479</v>
      </c>
      <c r="B4170" s="4" t="s">
        <v>8480</v>
      </c>
      <c r="C4170" s="1"/>
      <c r="D4170" s="1"/>
      <c r="E4170" s="1"/>
    </row>
    <row r="4171" spans="1:5" hidden="1" x14ac:dyDescent="0.3">
      <c r="A4171" s="1" t="s">
        <v>4289</v>
      </c>
      <c r="B4171" s="4" t="s">
        <v>8481</v>
      </c>
      <c r="C4171" s="1"/>
      <c r="D4171" s="1"/>
      <c r="E4171" s="1"/>
    </row>
    <row r="4172" spans="1:5" hidden="1" x14ac:dyDescent="0.3">
      <c r="A4172" s="1" t="s">
        <v>6493</v>
      </c>
      <c r="B4172" s="4" t="s">
        <v>8482</v>
      </c>
      <c r="C4172" s="1"/>
      <c r="D4172" s="1"/>
      <c r="E4172" s="1"/>
    </row>
    <row r="4173" spans="1:5" hidden="1" x14ac:dyDescent="0.3">
      <c r="A4173" s="1" t="s">
        <v>8483</v>
      </c>
      <c r="B4173" s="4" t="s">
        <v>8484</v>
      </c>
      <c r="C4173" s="1"/>
      <c r="D4173" s="1"/>
      <c r="E4173" s="1"/>
    </row>
    <row r="4174" spans="1:5" ht="28.8" hidden="1" x14ac:dyDescent="0.3">
      <c r="A4174" s="1" t="s">
        <v>8485</v>
      </c>
      <c r="B4174" s="4" t="s">
        <v>8486</v>
      </c>
      <c r="C4174" s="1"/>
      <c r="D4174" s="1"/>
      <c r="E4174" s="1" t="s">
        <v>24794</v>
      </c>
    </row>
    <row r="4175" spans="1:5" hidden="1" x14ac:dyDescent="0.3">
      <c r="A4175" s="1" t="s">
        <v>8488</v>
      </c>
      <c r="B4175" s="4" t="s">
        <v>8489</v>
      </c>
      <c r="C4175" s="1"/>
      <c r="D4175" s="1"/>
      <c r="E4175" s="1"/>
    </row>
    <row r="4176" spans="1:5" x14ac:dyDescent="0.3">
      <c r="A4176" s="1" t="s">
        <v>8490</v>
      </c>
      <c r="B4176" s="4" t="s">
        <v>8491</v>
      </c>
      <c r="C4176" s="1" t="s">
        <v>62</v>
      </c>
      <c r="D4176" s="1" t="s">
        <v>1534</v>
      </c>
      <c r="E4176" s="1"/>
    </row>
    <row r="4177" spans="1:5" x14ac:dyDescent="0.3">
      <c r="A4177" s="1" t="s">
        <v>8492</v>
      </c>
      <c r="B4177" s="4" t="s">
        <v>8493</v>
      </c>
      <c r="C4177" s="1" t="s">
        <v>62</v>
      </c>
      <c r="D4177" s="1" t="s">
        <v>1534</v>
      </c>
      <c r="E4177" s="1"/>
    </row>
    <row r="4178" spans="1:5" hidden="1" x14ac:dyDescent="0.3">
      <c r="A4178" s="1" t="s">
        <v>8494</v>
      </c>
      <c r="B4178" s="4" t="s">
        <v>8495</v>
      </c>
      <c r="C4178" s="1"/>
      <c r="D4178" s="1"/>
      <c r="E4178" s="1"/>
    </row>
    <row r="4179" spans="1:5" hidden="1" x14ac:dyDescent="0.3">
      <c r="A4179" s="1" t="s">
        <v>8496</v>
      </c>
      <c r="B4179" s="4" t="s">
        <v>8497</v>
      </c>
      <c r="C4179" s="1"/>
      <c r="D4179" s="1"/>
      <c r="E4179" s="1"/>
    </row>
    <row r="4180" spans="1:5" hidden="1" x14ac:dyDescent="0.3">
      <c r="A4180" s="1" t="s">
        <v>8498</v>
      </c>
      <c r="B4180" s="4" t="s">
        <v>8499</v>
      </c>
      <c r="C4180" s="1"/>
      <c r="D4180" s="1"/>
      <c r="E4180" s="1"/>
    </row>
    <row r="4181" spans="1:5" hidden="1" x14ac:dyDescent="0.3">
      <c r="A4181" s="1" t="s">
        <v>8500</v>
      </c>
      <c r="B4181" s="4" t="s">
        <v>8501</v>
      </c>
      <c r="C4181" s="1"/>
      <c r="D4181" s="1"/>
      <c r="E4181" s="1"/>
    </row>
    <row r="4182" spans="1:5" ht="43.2" hidden="1" x14ac:dyDescent="0.3">
      <c r="A4182" s="1" t="s">
        <v>8502</v>
      </c>
      <c r="B4182" s="4" t="s">
        <v>8503</v>
      </c>
      <c r="C4182" s="1"/>
      <c r="D4182" s="1"/>
      <c r="E4182" s="1" t="s">
        <v>24794</v>
      </c>
    </row>
    <row r="4183" spans="1:5" x14ac:dyDescent="0.3">
      <c r="A4183" s="1" t="s">
        <v>8505</v>
      </c>
      <c r="B4183" s="4" t="s">
        <v>8506</v>
      </c>
      <c r="C4183" s="1" t="s">
        <v>62</v>
      </c>
      <c r="D4183" s="1" t="s">
        <v>1534</v>
      </c>
      <c r="E4183" s="1"/>
    </row>
    <row r="4184" spans="1:5" hidden="1" x14ac:dyDescent="0.3">
      <c r="A4184" s="1" t="s">
        <v>8507</v>
      </c>
      <c r="B4184" s="4" t="s">
        <v>8508</v>
      </c>
      <c r="C4184" s="1"/>
      <c r="D4184" s="1"/>
      <c r="E4184" s="1"/>
    </row>
    <row r="4185" spans="1:5" x14ac:dyDescent="0.3">
      <c r="A4185" s="1" t="s">
        <v>8509</v>
      </c>
      <c r="B4185" s="4" t="s">
        <v>8510</v>
      </c>
      <c r="C4185" s="1" t="s">
        <v>678</v>
      </c>
      <c r="D4185" s="1" t="s">
        <v>24795</v>
      </c>
      <c r="E4185" s="1"/>
    </row>
    <row r="4186" spans="1:5" x14ac:dyDescent="0.3">
      <c r="A4186" s="1" t="s">
        <v>8511</v>
      </c>
      <c r="B4186" s="4" t="s">
        <v>8512</v>
      </c>
      <c r="C4186" s="1" t="s">
        <v>62</v>
      </c>
      <c r="D4186" s="1" t="s">
        <v>1534</v>
      </c>
      <c r="E4186" s="1"/>
    </row>
    <row r="4187" spans="1:5" hidden="1" x14ac:dyDescent="0.3">
      <c r="A4187" s="1" t="s">
        <v>8513</v>
      </c>
      <c r="B4187" s="4" t="s">
        <v>8514</v>
      </c>
      <c r="C4187" s="1"/>
      <c r="D4187" s="1"/>
      <c r="E4187" s="1"/>
    </row>
    <row r="4188" spans="1:5" x14ac:dyDescent="0.3">
      <c r="A4188" s="1" t="s">
        <v>8515</v>
      </c>
      <c r="B4188" s="4" t="s">
        <v>8516</v>
      </c>
      <c r="C4188" s="1" t="s">
        <v>62</v>
      </c>
      <c r="D4188" s="1" t="s">
        <v>1534</v>
      </c>
      <c r="E4188" s="1"/>
    </row>
    <row r="4189" spans="1:5" hidden="1" x14ac:dyDescent="0.3">
      <c r="A4189" s="1" t="s">
        <v>8517</v>
      </c>
      <c r="B4189" s="4" t="s">
        <v>8518</v>
      </c>
      <c r="C4189" s="1"/>
      <c r="D4189" s="1"/>
      <c r="E4189" s="1"/>
    </row>
    <row r="4190" spans="1:5" x14ac:dyDescent="0.3">
      <c r="A4190" s="1" t="s">
        <v>8519</v>
      </c>
      <c r="B4190" s="4" t="s">
        <v>8520</v>
      </c>
      <c r="C4190" s="1" t="s">
        <v>554</v>
      </c>
      <c r="D4190" s="1" t="s">
        <v>554</v>
      </c>
      <c r="E4190" s="1"/>
    </row>
    <row r="4191" spans="1:5" hidden="1" x14ac:dyDescent="0.3">
      <c r="A4191" s="1" t="s">
        <v>8521</v>
      </c>
      <c r="B4191" s="4" t="s">
        <v>8522</v>
      </c>
      <c r="C4191" s="1"/>
      <c r="D4191" s="1"/>
      <c r="E4191" s="1"/>
    </row>
    <row r="4192" spans="1:5" x14ac:dyDescent="0.3">
      <c r="A4192" s="1" t="s">
        <v>8523</v>
      </c>
      <c r="B4192" s="4" t="s">
        <v>8524</v>
      </c>
      <c r="C4192" s="1" t="s">
        <v>62</v>
      </c>
      <c r="D4192" s="1" t="s">
        <v>1534</v>
      </c>
      <c r="E4192" s="1"/>
    </row>
    <row r="4193" spans="1:5" hidden="1" x14ac:dyDescent="0.3">
      <c r="A4193" s="1" t="s">
        <v>8525</v>
      </c>
      <c r="B4193" s="4" t="s">
        <v>8526</v>
      </c>
      <c r="C4193" s="1"/>
      <c r="D4193" s="1"/>
      <c r="E4193" s="1"/>
    </row>
    <row r="4194" spans="1:5" ht="43.2" x14ac:dyDescent="0.3">
      <c r="A4194" s="1" t="s">
        <v>8527</v>
      </c>
      <c r="B4194" s="4" t="s">
        <v>8528</v>
      </c>
      <c r="C4194" s="1" t="s">
        <v>8</v>
      </c>
      <c r="D4194" s="1" t="s">
        <v>24849</v>
      </c>
      <c r="E4194" s="1"/>
    </row>
    <row r="4195" spans="1:5" hidden="1" x14ac:dyDescent="0.3">
      <c r="A4195" s="1" t="s">
        <v>8529</v>
      </c>
      <c r="B4195" s="4" t="s">
        <v>8530</v>
      </c>
      <c r="C4195" s="1"/>
      <c r="D4195" s="1"/>
      <c r="E4195" s="1"/>
    </row>
    <row r="4196" spans="1:5" ht="43.2" x14ac:dyDescent="0.3">
      <c r="A4196" s="1" t="s">
        <v>8531</v>
      </c>
      <c r="B4196" s="4" t="s">
        <v>8532</v>
      </c>
      <c r="C4196" s="1" t="s">
        <v>8533</v>
      </c>
      <c r="D4196" s="1" t="s">
        <v>24968</v>
      </c>
      <c r="E4196" s="1"/>
    </row>
    <row r="4197" spans="1:5" hidden="1" x14ac:dyDescent="0.3">
      <c r="A4197" s="1" t="s">
        <v>8534</v>
      </c>
      <c r="B4197" s="4" t="s">
        <v>8535</v>
      </c>
      <c r="C4197" s="1"/>
      <c r="D4197" s="1"/>
      <c r="E4197" s="1"/>
    </row>
    <row r="4198" spans="1:5" hidden="1" x14ac:dyDescent="0.3">
      <c r="A4198" s="1" t="s">
        <v>8536</v>
      </c>
      <c r="B4198" s="4" t="s">
        <v>8537</v>
      </c>
      <c r="C4198" s="1"/>
      <c r="D4198" s="1"/>
      <c r="E4198" s="1"/>
    </row>
    <row r="4199" spans="1:5" hidden="1" x14ac:dyDescent="0.3">
      <c r="A4199" s="1" t="s">
        <v>8538</v>
      </c>
      <c r="B4199" s="4" t="s">
        <v>8539</v>
      </c>
      <c r="C4199" s="1"/>
      <c r="D4199" s="1"/>
      <c r="E4199" s="1"/>
    </row>
    <row r="4200" spans="1:5" x14ac:dyDescent="0.3">
      <c r="A4200" s="1" t="s">
        <v>8540</v>
      </c>
      <c r="B4200" s="4" t="s">
        <v>8541</v>
      </c>
      <c r="C4200" s="1" t="s">
        <v>62</v>
      </c>
      <c r="D4200" s="1" t="s">
        <v>1534</v>
      </c>
      <c r="E4200" s="1"/>
    </row>
    <row r="4201" spans="1:5" ht="28.8" x14ac:dyDescent="0.3">
      <c r="A4201" s="1" t="s">
        <v>8542</v>
      </c>
      <c r="B4201" s="4" t="s">
        <v>8543</v>
      </c>
      <c r="C4201" s="1" t="s">
        <v>37</v>
      </c>
      <c r="D4201" s="1" t="s">
        <v>1534</v>
      </c>
      <c r="E4201" s="1"/>
    </row>
    <row r="4202" spans="1:5" hidden="1" x14ac:dyDescent="0.3">
      <c r="A4202" s="1" t="s">
        <v>8544</v>
      </c>
      <c r="B4202" s="4" t="s">
        <v>8545</v>
      </c>
      <c r="C4202" s="1"/>
      <c r="D4202" s="1"/>
      <c r="E4202" s="1"/>
    </row>
    <row r="4203" spans="1:5" hidden="1" x14ac:dyDescent="0.3">
      <c r="A4203" s="1" t="s">
        <v>8546</v>
      </c>
      <c r="B4203" s="4" t="s">
        <v>8547</v>
      </c>
      <c r="C4203" s="1"/>
      <c r="D4203" s="1"/>
      <c r="E4203" s="1"/>
    </row>
    <row r="4204" spans="1:5" hidden="1" x14ac:dyDescent="0.3">
      <c r="A4204" s="1" t="s">
        <v>8548</v>
      </c>
      <c r="B4204" s="4" t="s">
        <v>8549</v>
      </c>
      <c r="C4204" s="1"/>
      <c r="D4204" s="1"/>
      <c r="E4204" s="1"/>
    </row>
    <row r="4205" spans="1:5" x14ac:dyDescent="0.3">
      <c r="A4205" s="1" t="s">
        <v>8550</v>
      </c>
      <c r="B4205" s="4" t="s">
        <v>8551</v>
      </c>
      <c r="C4205" s="1" t="s">
        <v>62</v>
      </c>
      <c r="D4205" s="1" t="s">
        <v>1534</v>
      </c>
      <c r="E4205" s="1"/>
    </row>
    <row r="4206" spans="1:5" x14ac:dyDescent="0.3">
      <c r="A4206" s="1" t="s">
        <v>8552</v>
      </c>
      <c r="B4206" s="4" t="s">
        <v>8553</v>
      </c>
      <c r="C4206" s="1" t="s">
        <v>144</v>
      </c>
      <c r="D4206" s="1" t="s">
        <v>24844</v>
      </c>
      <c r="E4206" s="1"/>
    </row>
    <row r="4207" spans="1:5" hidden="1" x14ac:dyDescent="0.3">
      <c r="A4207" s="1" t="s">
        <v>8554</v>
      </c>
      <c r="B4207" s="4" t="s">
        <v>8555</v>
      </c>
      <c r="C4207" s="1"/>
      <c r="D4207" s="1"/>
      <c r="E4207" s="1"/>
    </row>
    <row r="4208" spans="1:5" ht="28.8" hidden="1" x14ac:dyDescent="0.3">
      <c r="A4208" s="1" t="s">
        <v>8556</v>
      </c>
      <c r="B4208" s="4" t="s">
        <v>8557</v>
      </c>
      <c r="C4208" s="1"/>
      <c r="D4208" s="1"/>
      <c r="E4208" s="1" t="s">
        <v>24794</v>
      </c>
    </row>
    <row r="4209" spans="1:5" hidden="1" x14ac:dyDescent="0.3">
      <c r="A4209" s="1" t="s">
        <v>8558</v>
      </c>
      <c r="B4209" s="4" t="s">
        <v>8559</v>
      </c>
      <c r="C4209" s="1"/>
      <c r="D4209" s="1"/>
      <c r="E4209" s="1"/>
    </row>
    <row r="4210" spans="1:5" x14ac:dyDescent="0.3">
      <c r="A4210" s="1" t="s">
        <v>8560</v>
      </c>
      <c r="B4210" s="4" t="s">
        <v>8561</v>
      </c>
      <c r="C4210" s="1" t="s">
        <v>62</v>
      </c>
      <c r="D4210" s="1" t="s">
        <v>1534</v>
      </c>
      <c r="E4210" s="1"/>
    </row>
    <row r="4211" spans="1:5" hidden="1" x14ac:dyDescent="0.3">
      <c r="A4211" s="1" t="s">
        <v>8562</v>
      </c>
      <c r="B4211" s="4" t="s">
        <v>8563</v>
      </c>
      <c r="C4211" s="1"/>
      <c r="D4211" s="1"/>
      <c r="E4211" s="1"/>
    </row>
    <row r="4212" spans="1:5" hidden="1" x14ac:dyDescent="0.3">
      <c r="A4212" s="1" t="s">
        <v>8564</v>
      </c>
      <c r="B4212" s="4" t="s">
        <v>8565</v>
      </c>
      <c r="C4212" s="1"/>
      <c r="D4212" s="1"/>
      <c r="E4212" s="1"/>
    </row>
    <row r="4213" spans="1:5" x14ac:dyDescent="0.3">
      <c r="A4213" s="1" t="s">
        <v>8566</v>
      </c>
      <c r="B4213" s="4" t="s">
        <v>8567</v>
      </c>
      <c r="C4213" s="1" t="s">
        <v>62</v>
      </c>
      <c r="D4213" s="1" t="s">
        <v>1534</v>
      </c>
      <c r="E4213" s="1"/>
    </row>
    <row r="4214" spans="1:5" ht="43.2" x14ac:dyDescent="0.3">
      <c r="A4214" s="1" t="s">
        <v>8568</v>
      </c>
      <c r="B4214" s="4" t="s">
        <v>8569</v>
      </c>
      <c r="C4214" s="1" t="s">
        <v>8</v>
      </c>
      <c r="D4214" s="1" t="s">
        <v>24849</v>
      </c>
      <c r="E4214" s="1"/>
    </row>
    <row r="4215" spans="1:5" hidden="1" x14ac:dyDescent="0.3">
      <c r="A4215" s="1" t="s">
        <v>8570</v>
      </c>
      <c r="B4215" s="4" t="s">
        <v>8571</v>
      </c>
      <c r="C4215" s="1"/>
      <c r="D4215" s="1"/>
      <c r="E4215" s="1"/>
    </row>
    <row r="4216" spans="1:5" hidden="1" x14ac:dyDescent="0.3">
      <c r="A4216" s="1" t="s">
        <v>8572</v>
      </c>
      <c r="B4216" s="4" t="s">
        <v>8573</v>
      </c>
      <c r="C4216" s="1"/>
      <c r="D4216" s="1"/>
      <c r="E4216" s="1"/>
    </row>
    <row r="4217" spans="1:5" hidden="1" x14ac:dyDescent="0.3">
      <c r="A4217" s="1" t="s">
        <v>8574</v>
      </c>
      <c r="B4217" s="4" t="s">
        <v>8575</v>
      </c>
      <c r="C4217" s="1"/>
      <c r="D4217" s="1"/>
      <c r="E4217" s="1"/>
    </row>
    <row r="4218" spans="1:5" hidden="1" x14ac:dyDescent="0.3">
      <c r="A4218" s="1" t="s">
        <v>8576</v>
      </c>
      <c r="B4218" s="4" t="s">
        <v>8577</v>
      </c>
      <c r="C4218" s="1"/>
      <c r="D4218" s="1"/>
      <c r="E4218" s="1"/>
    </row>
    <row r="4219" spans="1:5" hidden="1" x14ac:dyDescent="0.3">
      <c r="A4219" s="1" t="s">
        <v>8578</v>
      </c>
      <c r="B4219" s="4" t="s">
        <v>8579</v>
      </c>
      <c r="C4219" s="1"/>
      <c r="D4219" s="1"/>
      <c r="E4219" s="1"/>
    </row>
    <row r="4220" spans="1:5" hidden="1" x14ac:dyDescent="0.3">
      <c r="A4220" s="1" t="s">
        <v>8580</v>
      </c>
      <c r="B4220" s="4" t="s">
        <v>8581</v>
      </c>
      <c r="C4220" s="1"/>
      <c r="D4220" s="1"/>
      <c r="E4220" s="1"/>
    </row>
    <row r="4221" spans="1:5" hidden="1" x14ac:dyDescent="0.3">
      <c r="A4221" s="1" t="s">
        <v>8582</v>
      </c>
      <c r="B4221" s="4" t="s">
        <v>8583</v>
      </c>
      <c r="C4221" s="1"/>
      <c r="D4221" s="1"/>
      <c r="E4221" s="1"/>
    </row>
    <row r="4222" spans="1:5" hidden="1" x14ac:dyDescent="0.3">
      <c r="A4222" s="1" t="s">
        <v>8584</v>
      </c>
      <c r="B4222" s="4" t="s">
        <v>8585</v>
      </c>
      <c r="C4222" s="1"/>
      <c r="D4222" s="1"/>
      <c r="E4222" s="1"/>
    </row>
    <row r="4223" spans="1:5" hidden="1" x14ac:dyDescent="0.3">
      <c r="A4223" s="1" t="s">
        <v>8586</v>
      </c>
      <c r="B4223" s="4" t="s">
        <v>8587</v>
      </c>
      <c r="C4223" s="1"/>
      <c r="D4223" s="1"/>
      <c r="E4223" s="1"/>
    </row>
    <row r="4224" spans="1:5" hidden="1" x14ac:dyDescent="0.3">
      <c r="A4224" s="1" t="s">
        <v>8588</v>
      </c>
      <c r="B4224" s="4" t="s">
        <v>8589</v>
      </c>
      <c r="C4224" s="1"/>
      <c r="D4224" s="1"/>
      <c r="E4224" s="1"/>
    </row>
    <row r="4225" spans="1:5" hidden="1" x14ac:dyDescent="0.3">
      <c r="A4225" s="1" t="s">
        <v>8590</v>
      </c>
      <c r="B4225" s="4" t="s">
        <v>8591</v>
      </c>
      <c r="C4225" s="1"/>
      <c r="D4225" s="1"/>
      <c r="E4225" s="1"/>
    </row>
    <row r="4226" spans="1:5" hidden="1" x14ac:dyDescent="0.3">
      <c r="A4226" s="1" t="s">
        <v>8592</v>
      </c>
      <c r="B4226" s="4" t="s">
        <v>8593</v>
      </c>
      <c r="C4226" s="1"/>
      <c r="D4226" s="1"/>
      <c r="E4226" s="1"/>
    </row>
    <row r="4227" spans="1:5" hidden="1" x14ac:dyDescent="0.3">
      <c r="A4227" s="1" t="s">
        <v>8594</v>
      </c>
      <c r="B4227" s="4" t="s">
        <v>8595</v>
      </c>
      <c r="C4227" s="1"/>
      <c r="D4227" s="1"/>
      <c r="E4227" s="1"/>
    </row>
    <row r="4228" spans="1:5" x14ac:dyDescent="0.3">
      <c r="A4228" s="1" t="s">
        <v>8596</v>
      </c>
      <c r="B4228" s="4" t="s">
        <v>8597</v>
      </c>
      <c r="C4228" s="1" t="s">
        <v>62</v>
      </c>
      <c r="D4228" s="1" t="s">
        <v>1534</v>
      </c>
      <c r="E4228" s="1"/>
    </row>
    <row r="4229" spans="1:5" hidden="1" x14ac:dyDescent="0.3">
      <c r="A4229" s="1" t="s">
        <v>8598</v>
      </c>
      <c r="B4229" s="4" t="s">
        <v>8599</v>
      </c>
      <c r="C4229" s="1"/>
      <c r="D4229" s="1"/>
      <c r="E4229" s="1"/>
    </row>
    <row r="4230" spans="1:5" ht="28.8" hidden="1" x14ac:dyDescent="0.3">
      <c r="A4230" s="1" t="s">
        <v>8600</v>
      </c>
      <c r="B4230" s="4" t="s">
        <v>8601</v>
      </c>
      <c r="C4230" s="1"/>
      <c r="D4230" s="1"/>
      <c r="E4230" s="1"/>
    </row>
    <row r="4231" spans="1:5" hidden="1" x14ac:dyDescent="0.3">
      <c r="A4231" s="1" t="s">
        <v>8602</v>
      </c>
      <c r="B4231" s="4" t="s">
        <v>8603</v>
      </c>
      <c r="C4231" s="1"/>
      <c r="D4231" s="1"/>
      <c r="E4231" s="1"/>
    </row>
    <row r="4232" spans="1:5" hidden="1" x14ac:dyDescent="0.3">
      <c r="A4232" s="1" t="s">
        <v>8604</v>
      </c>
      <c r="B4232" s="4" t="s">
        <v>8605</v>
      </c>
      <c r="C4232" s="1"/>
      <c r="D4232" s="1"/>
      <c r="E4232" s="1"/>
    </row>
    <row r="4233" spans="1:5" hidden="1" x14ac:dyDescent="0.3">
      <c r="A4233" s="1" t="s">
        <v>8606</v>
      </c>
      <c r="B4233" s="4" t="s">
        <v>8607</v>
      </c>
      <c r="C4233" s="1"/>
      <c r="D4233" s="1"/>
      <c r="E4233" s="1"/>
    </row>
    <row r="4234" spans="1:5" x14ac:dyDescent="0.3">
      <c r="A4234" s="1" t="s">
        <v>8608</v>
      </c>
      <c r="B4234" s="4" t="s">
        <v>8609</v>
      </c>
      <c r="C4234" s="1" t="s">
        <v>62</v>
      </c>
      <c r="D4234" s="1" t="s">
        <v>1534</v>
      </c>
      <c r="E4234" s="1"/>
    </row>
    <row r="4235" spans="1:5" hidden="1" x14ac:dyDescent="0.3">
      <c r="A4235" s="1" t="s">
        <v>8610</v>
      </c>
      <c r="B4235" s="4" t="s">
        <v>8611</v>
      </c>
      <c r="C4235" s="1"/>
      <c r="D4235" s="1"/>
      <c r="E4235" s="1"/>
    </row>
    <row r="4236" spans="1:5" hidden="1" x14ac:dyDescent="0.3">
      <c r="A4236" s="1" t="s">
        <v>8612</v>
      </c>
      <c r="B4236" s="4" t="s">
        <v>8613</v>
      </c>
      <c r="C4236" s="1"/>
      <c r="D4236" s="1"/>
      <c r="E4236" s="1"/>
    </row>
    <row r="4237" spans="1:5" x14ac:dyDescent="0.3">
      <c r="A4237" s="1" t="s">
        <v>8614</v>
      </c>
      <c r="B4237" s="4" t="s">
        <v>8615</v>
      </c>
      <c r="C4237" s="1" t="s">
        <v>62</v>
      </c>
      <c r="D4237" s="1" t="s">
        <v>1534</v>
      </c>
      <c r="E4237" s="1"/>
    </row>
    <row r="4238" spans="1:5" x14ac:dyDescent="0.3">
      <c r="A4238" s="1" t="s">
        <v>8616</v>
      </c>
      <c r="B4238" s="4" t="s">
        <v>8617</v>
      </c>
      <c r="C4238" s="1" t="s">
        <v>1047</v>
      </c>
      <c r="D4238" s="1" t="s">
        <v>23649</v>
      </c>
      <c r="E4238" s="1"/>
    </row>
    <row r="4239" spans="1:5" hidden="1" x14ac:dyDescent="0.3">
      <c r="A4239" s="1" t="s">
        <v>8618</v>
      </c>
      <c r="B4239" s="4" t="s">
        <v>8618</v>
      </c>
      <c r="C4239" s="1" t="s">
        <v>1534</v>
      </c>
      <c r="D4239" s="1" t="s">
        <v>1534</v>
      </c>
      <c r="E4239" s="1"/>
    </row>
    <row r="4240" spans="1:5" hidden="1" x14ac:dyDescent="0.3">
      <c r="A4240" s="1" t="s">
        <v>8619</v>
      </c>
      <c r="B4240" s="4" t="s">
        <v>8620</v>
      </c>
      <c r="C4240" s="1"/>
      <c r="D4240" s="1"/>
      <c r="E4240" s="1"/>
    </row>
    <row r="4241" spans="1:5" ht="43.2" x14ac:dyDescent="0.3">
      <c r="A4241" s="1" t="s">
        <v>8621</v>
      </c>
      <c r="B4241" s="4" t="s">
        <v>8622</v>
      </c>
      <c r="C4241" s="1" t="s">
        <v>8</v>
      </c>
      <c r="D4241" s="1" t="s">
        <v>24849</v>
      </c>
      <c r="E4241" s="1"/>
    </row>
    <row r="4242" spans="1:5" hidden="1" x14ac:dyDescent="0.3">
      <c r="A4242" s="1" t="s">
        <v>8623</v>
      </c>
      <c r="B4242" s="4" t="s">
        <v>8624</v>
      </c>
      <c r="C4242" s="1"/>
      <c r="D4242" s="1"/>
      <c r="E4242" s="1"/>
    </row>
    <row r="4243" spans="1:5" hidden="1" x14ac:dyDescent="0.3">
      <c r="A4243" s="1" t="s">
        <v>8625</v>
      </c>
      <c r="B4243" s="4" t="s">
        <v>8626</v>
      </c>
      <c r="C4243" s="1"/>
      <c r="D4243" s="1" t="s">
        <v>20096</v>
      </c>
      <c r="E4243" s="1"/>
    </row>
    <row r="4244" spans="1:5" hidden="1" x14ac:dyDescent="0.3">
      <c r="A4244" s="1" t="s">
        <v>8627</v>
      </c>
      <c r="B4244" s="4" t="s">
        <v>8628</v>
      </c>
      <c r="C4244" s="1"/>
      <c r="D4244" s="1"/>
      <c r="E4244" s="1"/>
    </row>
    <row r="4245" spans="1:5" x14ac:dyDescent="0.3">
      <c r="A4245" s="1" t="s">
        <v>8629</v>
      </c>
      <c r="B4245" s="4" t="s">
        <v>8630</v>
      </c>
      <c r="C4245" s="1" t="s">
        <v>62</v>
      </c>
      <c r="D4245" s="1" t="s">
        <v>1534</v>
      </c>
      <c r="E4245" s="1"/>
    </row>
    <row r="4246" spans="1:5" hidden="1" x14ac:dyDescent="0.3">
      <c r="A4246" s="1" t="s">
        <v>8631</v>
      </c>
      <c r="B4246" s="4" t="s">
        <v>8632</v>
      </c>
      <c r="C4246" s="1"/>
      <c r="D4246" s="1"/>
      <c r="E4246" s="1"/>
    </row>
    <row r="4247" spans="1:5" x14ac:dyDescent="0.3">
      <c r="A4247" s="1" t="s">
        <v>8633</v>
      </c>
      <c r="B4247" s="4" t="s">
        <v>8634</v>
      </c>
      <c r="C4247" s="1" t="s">
        <v>62</v>
      </c>
      <c r="D4247" s="1" t="s">
        <v>1534</v>
      </c>
      <c r="E4247" s="1"/>
    </row>
    <row r="4248" spans="1:5" hidden="1" x14ac:dyDescent="0.3">
      <c r="A4248" s="1" t="s">
        <v>8635</v>
      </c>
      <c r="B4248" s="4" t="s">
        <v>8636</v>
      </c>
      <c r="C4248" s="1"/>
      <c r="D4248" s="1"/>
      <c r="E4248" s="1"/>
    </row>
    <row r="4249" spans="1:5" ht="43.2" x14ac:dyDescent="0.3">
      <c r="A4249" s="1" t="s">
        <v>8637</v>
      </c>
      <c r="B4249" s="4" t="s">
        <v>8638</v>
      </c>
      <c r="C4249" s="1" t="s">
        <v>8</v>
      </c>
      <c r="D4249" s="1" t="s">
        <v>24849</v>
      </c>
      <c r="E4249" s="1"/>
    </row>
    <row r="4250" spans="1:5" x14ac:dyDescent="0.3">
      <c r="A4250" s="1" t="s">
        <v>8639</v>
      </c>
      <c r="B4250" s="4" t="s">
        <v>8640</v>
      </c>
      <c r="C4250" s="1" t="s">
        <v>62</v>
      </c>
      <c r="D4250" s="1" t="s">
        <v>1534</v>
      </c>
      <c r="E4250" s="1"/>
    </row>
    <row r="4251" spans="1:5" x14ac:dyDescent="0.3">
      <c r="A4251" s="1" t="s">
        <v>8641</v>
      </c>
      <c r="B4251" s="4" t="s">
        <v>8642</v>
      </c>
      <c r="C4251" s="1" t="s">
        <v>8643</v>
      </c>
      <c r="D4251" s="1" t="s">
        <v>24969</v>
      </c>
      <c r="E4251" s="1"/>
    </row>
    <row r="4252" spans="1:5" x14ac:dyDescent="0.3">
      <c r="A4252" s="1" t="s">
        <v>8644</v>
      </c>
      <c r="B4252" s="4" t="s">
        <v>8645</v>
      </c>
      <c r="C4252" s="1" t="s">
        <v>62</v>
      </c>
      <c r="D4252" s="1" t="s">
        <v>1534</v>
      </c>
      <c r="E4252" s="1"/>
    </row>
    <row r="4253" spans="1:5" hidden="1" x14ac:dyDescent="0.3">
      <c r="A4253" s="1" t="s">
        <v>8646</v>
      </c>
      <c r="B4253" s="4" t="s">
        <v>8647</v>
      </c>
      <c r="C4253" s="1"/>
      <c r="D4253" s="1"/>
      <c r="E4253" s="1"/>
    </row>
    <row r="4254" spans="1:5" hidden="1" x14ac:dyDescent="0.3">
      <c r="A4254" s="1" t="s">
        <v>8648</v>
      </c>
      <c r="B4254" s="4" t="s">
        <v>8649</v>
      </c>
      <c r="C4254" s="1"/>
      <c r="D4254" s="1"/>
      <c r="E4254" s="1"/>
    </row>
    <row r="4255" spans="1:5" hidden="1" x14ac:dyDescent="0.3">
      <c r="A4255" s="1" t="s">
        <v>8650</v>
      </c>
      <c r="B4255" s="4" t="s">
        <v>8651</v>
      </c>
      <c r="C4255" s="1"/>
      <c r="D4255" s="1"/>
      <c r="E4255" s="1"/>
    </row>
    <row r="4256" spans="1:5" x14ac:dyDescent="0.3">
      <c r="A4256" s="1" t="s">
        <v>8652</v>
      </c>
      <c r="B4256" s="4" t="s">
        <v>8653</v>
      </c>
      <c r="C4256" s="1" t="s">
        <v>62</v>
      </c>
      <c r="D4256" s="1" t="s">
        <v>1534</v>
      </c>
      <c r="E4256" s="1"/>
    </row>
    <row r="4257" spans="1:5" x14ac:dyDescent="0.3">
      <c r="A4257" s="1" t="s">
        <v>8654</v>
      </c>
      <c r="B4257" s="4" t="s">
        <v>8655</v>
      </c>
      <c r="C4257" s="1" t="s">
        <v>62</v>
      </c>
      <c r="D4257" s="1" t="s">
        <v>1534</v>
      </c>
      <c r="E4257" s="1"/>
    </row>
    <row r="4258" spans="1:5" x14ac:dyDescent="0.3">
      <c r="A4258" s="1" t="s">
        <v>8656</v>
      </c>
      <c r="B4258" s="4" t="s">
        <v>8657</v>
      </c>
      <c r="C4258" s="1" t="s">
        <v>358</v>
      </c>
      <c r="D4258" s="1" t="s">
        <v>24795</v>
      </c>
      <c r="E4258" s="1"/>
    </row>
    <row r="4259" spans="1:5" ht="28.8" hidden="1" x14ac:dyDescent="0.3">
      <c r="A4259" s="1" t="s">
        <v>8658</v>
      </c>
      <c r="B4259" s="4" t="s">
        <v>8659</v>
      </c>
      <c r="C4259" s="1"/>
      <c r="D4259" s="1"/>
      <c r="E4259" s="1"/>
    </row>
    <row r="4260" spans="1:5" x14ac:dyDescent="0.3">
      <c r="A4260" s="1" t="s">
        <v>8660</v>
      </c>
      <c r="B4260" s="4" t="s">
        <v>8661</v>
      </c>
      <c r="C4260" s="1" t="s">
        <v>62</v>
      </c>
      <c r="D4260" s="1" t="s">
        <v>1534</v>
      </c>
      <c r="E4260" s="1"/>
    </row>
    <row r="4261" spans="1:5" ht="28.8" hidden="1" x14ac:dyDescent="0.3">
      <c r="A4261" s="1" t="s">
        <v>8662</v>
      </c>
      <c r="B4261" s="4" t="s">
        <v>8663</v>
      </c>
      <c r="C4261" s="1"/>
      <c r="D4261" s="1" t="s">
        <v>20096</v>
      </c>
      <c r="E4261" s="1"/>
    </row>
    <row r="4262" spans="1:5" ht="28.8" hidden="1" x14ac:dyDescent="0.3">
      <c r="A4262" s="1" t="s">
        <v>8664</v>
      </c>
      <c r="B4262" s="4" t="s">
        <v>8665</v>
      </c>
      <c r="C4262" s="1"/>
      <c r="D4262" s="1"/>
      <c r="E4262" s="1" t="s">
        <v>24794</v>
      </c>
    </row>
    <row r="4263" spans="1:5" x14ac:dyDescent="0.3">
      <c r="A4263" s="1" t="s">
        <v>8666</v>
      </c>
      <c r="B4263" s="4" t="s">
        <v>8667</v>
      </c>
      <c r="C4263" s="1" t="s">
        <v>8668</v>
      </c>
      <c r="D4263" s="1" t="s">
        <v>24970</v>
      </c>
      <c r="E4263" s="1"/>
    </row>
    <row r="4264" spans="1:5" ht="28.8" hidden="1" x14ac:dyDescent="0.3">
      <c r="A4264" s="1" t="s">
        <v>8669</v>
      </c>
      <c r="B4264" s="4" t="s">
        <v>8670</v>
      </c>
      <c r="C4264" s="1"/>
      <c r="D4264" s="1" t="s">
        <v>20096</v>
      </c>
      <c r="E4264" s="1"/>
    </row>
    <row r="4265" spans="1:5" x14ac:dyDescent="0.3">
      <c r="A4265" s="1" t="s">
        <v>8671</v>
      </c>
      <c r="B4265" s="4" t="s">
        <v>8672</v>
      </c>
      <c r="C4265" s="1" t="s">
        <v>62</v>
      </c>
      <c r="D4265" s="1" t="s">
        <v>1534</v>
      </c>
      <c r="E4265" s="1"/>
    </row>
    <row r="4266" spans="1:5" hidden="1" x14ac:dyDescent="0.3">
      <c r="A4266" s="1" t="s">
        <v>8673</v>
      </c>
      <c r="B4266" s="4" t="s">
        <v>8674</v>
      </c>
      <c r="C4266" s="1"/>
      <c r="D4266" s="1"/>
      <c r="E4266" s="1" t="s">
        <v>24794</v>
      </c>
    </row>
    <row r="4267" spans="1:5" x14ac:dyDescent="0.3">
      <c r="A4267" s="1" t="s">
        <v>8676</v>
      </c>
      <c r="B4267" s="4" t="s">
        <v>8677</v>
      </c>
      <c r="C4267" s="1" t="s">
        <v>62</v>
      </c>
      <c r="D4267" s="1" t="s">
        <v>1534</v>
      </c>
      <c r="E4267" s="1"/>
    </row>
    <row r="4268" spans="1:5" x14ac:dyDescent="0.3">
      <c r="A4268" s="1" t="s">
        <v>8678</v>
      </c>
      <c r="B4268" s="4" t="s">
        <v>8679</v>
      </c>
      <c r="C4268" s="1" t="s">
        <v>62</v>
      </c>
      <c r="D4268" s="1" t="s">
        <v>1534</v>
      </c>
      <c r="E4268" s="1"/>
    </row>
    <row r="4269" spans="1:5" x14ac:dyDescent="0.3">
      <c r="A4269" s="1" t="s">
        <v>8680</v>
      </c>
      <c r="B4269" s="4" t="s">
        <v>8681</v>
      </c>
      <c r="C4269" s="1" t="s">
        <v>62</v>
      </c>
      <c r="D4269" s="1" t="s">
        <v>1534</v>
      </c>
      <c r="E4269" s="1"/>
    </row>
    <row r="4270" spans="1:5" x14ac:dyDescent="0.3">
      <c r="A4270" s="1" t="s">
        <v>8682</v>
      </c>
      <c r="B4270" s="4" t="s">
        <v>8683</v>
      </c>
      <c r="C4270" s="1" t="s">
        <v>62</v>
      </c>
      <c r="D4270" s="1" t="s">
        <v>1534</v>
      </c>
      <c r="E4270" s="1"/>
    </row>
    <row r="4271" spans="1:5" hidden="1" x14ac:dyDescent="0.3">
      <c r="A4271" s="1" t="s">
        <v>8684</v>
      </c>
      <c r="B4271" s="4" t="s">
        <v>8685</v>
      </c>
      <c r="C4271" s="1"/>
      <c r="D4271" s="1"/>
      <c r="E4271" s="1"/>
    </row>
    <row r="4272" spans="1:5" hidden="1" x14ac:dyDescent="0.3">
      <c r="A4272" s="1" t="s">
        <v>8686</v>
      </c>
      <c r="B4272" s="4" t="s">
        <v>8687</v>
      </c>
      <c r="C4272" s="1"/>
      <c r="D4272" s="1"/>
      <c r="E4272" s="1"/>
    </row>
    <row r="4273" spans="1:5" ht="43.2" x14ac:dyDescent="0.3">
      <c r="A4273" s="1" t="s">
        <v>8688</v>
      </c>
      <c r="B4273" s="4" t="s">
        <v>8689</v>
      </c>
      <c r="C4273" s="1" t="s">
        <v>8</v>
      </c>
      <c r="D4273" s="1" t="s">
        <v>24849</v>
      </c>
      <c r="E4273" s="1"/>
    </row>
    <row r="4274" spans="1:5" x14ac:dyDescent="0.3">
      <c r="A4274" s="1" t="s">
        <v>8690</v>
      </c>
      <c r="B4274" s="4" t="s">
        <v>8691</v>
      </c>
      <c r="C4274" s="1" t="s">
        <v>62</v>
      </c>
      <c r="D4274" s="1" t="s">
        <v>1534</v>
      </c>
      <c r="E4274" s="1"/>
    </row>
    <row r="4275" spans="1:5" hidden="1" x14ac:dyDescent="0.3">
      <c r="A4275" s="1" t="s">
        <v>8692</v>
      </c>
      <c r="B4275" s="4" t="s">
        <v>8693</v>
      </c>
      <c r="C4275" s="1"/>
      <c r="D4275" s="1"/>
      <c r="E4275" s="1"/>
    </row>
    <row r="4276" spans="1:5" x14ac:dyDescent="0.3">
      <c r="A4276" s="1" t="s">
        <v>8694</v>
      </c>
      <c r="B4276" s="4" t="s">
        <v>8695</v>
      </c>
      <c r="C4276" s="1" t="s">
        <v>62</v>
      </c>
      <c r="D4276" s="1" t="s">
        <v>1534</v>
      </c>
      <c r="E4276" s="1"/>
    </row>
    <row r="4277" spans="1:5" hidden="1" x14ac:dyDescent="0.3">
      <c r="A4277" s="1" t="s">
        <v>8696</v>
      </c>
      <c r="B4277" s="4" t="s">
        <v>8697</v>
      </c>
      <c r="C4277" s="1"/>
      <c r="D4277" s="1"/>
      <c r="E4277" s="1"/>
    </row>
    <row r="4278" spans="1:5" x14ac:dyDescent="0.3">
      <c r="A4278" s="1" t="s">
        <v>8698</v>
      </c>
      <c r="B4278" s="4" t="s">
        <v>8699</v>
      </c>
      <c r="C4278" s="1" t="s">
        <v>62</v>
      </c>
      <c r="D4278" s="1" t="s">
        <v>1534</v>
      </c>
      <c r="E4278" s="1"/>
    </row>
    <row r="4279" spans="1:5" ht="28.8" x14ac:dyDescent="0.3">
      <c r="A4279" s="1" t="s">
        <v>8700</v>
      </c>
      <c r="B4279" s="4" t="s">
        <v>8701</v>
      </c>
      <c r="C4279" s="1" t="s">
        <v>37</v>
      </c>
      <c r="D4279" s="1" t="s">
        <v>1534</v>
      </c>
      <c r="E4279" s="1"/>
    </row>
    <row r="4280" spans="1:5" x14ac:dyDescent="0.3">
      <c r="A4280" s="1" t="s">
        <v>8702</v>
      </c>
      <c r="B4280" s="4" t="s">
        <v>8703</v>
      </c>
      <c r="C4280" s="1" t="s">
        <v>8704</v>
      </c>
      <c r="D4280" s="1" t="s">
        <v>14867</v>
      </c>
      <c r="E4280" s="1"/>
    </row>
    <row r="4281" spans="1:5" hidden="1" x14ac:dyDescent="0.3">
      <c r="A4281" s="1" t="s">
        <v>8705</v>
      </c>
      <c r="B4281" s="4" t="s">
        <v>8706</v>
      </c>
      <c r="C4281" s="1"/>
      <c r="D4281" s="1"/>
      <c r="E4281" s="1"/>
    </row>
    <row r="4282" spans="1:5" hidden="1" x14ac:dyDescent="0.3">
      <c r="A4282" s="1" t="s">
        <v>8707</v>
      </c>
      <c r="B4282" s="4" t="s">
        <v>8708</v>
      </c>
      <c r="C4282" s="1"/>
      <c r="D4282" s="1"/>
      <c r="E4282" s="1"/>
    </row>
    <row r="4283" spans="1:5" hidden="1" x14ac:dyDescent="0.3">
      <c r="A4283" s="1" t="s">
        <v>8709</v>
      </c>
      <c r="B4283" s="4" t="s">
        <v>8710</v>
      </c>
      <c r="C4283" s="1"/>
      <c r="D4283" s="1"/>
      <c r="E4283" s="1"/>
    </row>
    <row r="4284" spans="1:5" x14ac:dyDescent="0.3">
      <c r="A4284" s="1" t="s">
        <v>8711</v>
      </c>
      <c r="B4284" s="4" t="s">
        <v>8712</v>
      </c>
      <c r="C4284" s="1" t="s">
        <v>144</v>
      </c>
      <c r="D4284" s="1" t="s">
        <v>24844</v>
      </c>
      <c r="E4284" s="1"/>
    </row>
    <row r="4285" spans="1:5" x14ac:dyDescent="0.3">
      <c r="A4285" s="1" t="s">
        <v>8713</v>
      </c>
      <c r="B4285" s="4" t="s">
        <v>8714</v>
      </c>
      <c r="C4285" s="1" t="s">
        <v>144</v>
      </c>
      <c r="D4285" s="1" t="s">
        <v>24844</v>
      </c>
      <c r="E4285" s="1"/>
    </row>
    <row r="4286" spans="1:5" x14ac:dyDescent="0.3">
      <c r="A4286" s="1" t="s">
        <v>8715</v>
      </c>
      <c r="B4286" s="4" t="s">
        <v>8716</v>
      </c>
      <c r="C4286" s="1" t="s">
        <v>62</v>
      </c>
      <c r="D4286" s="1" t="s">
        <v>1534</v>
      </c>
      <c r="E4286" s="1"/>
    </row>
    <row r="4287" spans="1:5" hidden="1" x14ac:dyDescent="0.3">
      <c r="A4287" s="1" t="s">
        <v>8717</v>
      </c>
      <c r="B4287" s="4" t="s">
        <v>8718</v>
      </c>
      <c r="C4287" s="1"/>
      <c r="D4287" s="1"/>
      <c r="E4287" s="1"/>
    </row>
    <row r="4288" spans="1:5" hidden="1" x14ac:dyDescent="0.3">
      <c r="A4288" s="1" t="s">
        <v>8719</v>
      </c>
      <c r="B4288" s="4" t="s">
        <v>8720</v>
      </c>
      <c r="C4288" s="1"/>
      <c r="D4288" s="1"/>
      <c r="E4288" s="1"/>
    </row>
    <row r="4289" spans="1:5" hidden="1" x14ac:dyDescent="0.3">
      <c r="A4289" s="1" t="s">
        <v>8721</v>
      </c>
      <c r="B4289" s="4" t="s">
        <v>8722</v>
      </c>
      <c r="C4289" s="1"/>
      <c r="D4289" s="1"/>
      <c r="E4289" s="1"/>
    </row>
    <row r="4290" spans="1:5" ht="28.8" hidden="1" x14ac:dyDescent="0.3">
      <c r="A4290" s="1" t="s">
        <v>8723</v>
      </c>
      <c r="B4290" s="4" t="s">
        <v>8724</v>
      </c>
      <c r="C4290" s="1"/>
      <c r="D4290" s="1"/>
      <c r="E4290" s="1"/>
    </row>
    <row r="4291" spans="1:5" ht="28.8" hidden="1" x14ac:dyDescent="0.3">
      <c r="A4291" s="1" t="s">
        <v>8725</v>
      </c>
      <c r="B4291" s="4" t="s">
        <v>8726</v>
      </c>
      <c r="C4291" s="1"/>
      <c r="D4291" s="1" t="s">
        <v>20096</v>
      </c>
      <c r="E4291" s="1"/>
    </row>
    <row r="4292" spans="1:5" hidden="1" x14ac:dyDescent="0.3">
      <c r="A4292" s="1" t="s">
        <v>8727</v>
      </c>
      <c r="B4292" s="4" t="s">
        <v>8728</v>
      </c>
      <c r="C4292" s="1"/>
      <c r="D4292" s="1"/>
      <c r="E4292" s="1"/>
    </row>
    <row r="4293" spans="1:5" x14ac:dyDescent="0.3">
      <c r="A4293" s="1" t="s">
        <v>8729</v>
      </c>
      <c r="B4293" s="4" t="s">
        <v>8730</v>
      </c>
      <c r="C4293" s="1" t="s">
        <v>62</v>
      </c>
      <c r="D4293" s="1" t="s">
        <v>1534</v>
      </c>
      <c r="E4293" s="1"/>
    </row>
    <row r="4294" spans="1:5" hidden="1" x14ac:dyDescent="0.3">
      <c r="A4294" s="1" t="s">
        <v>8731</v>
      </c>
      <c r="B4294" s="4" t="s">
        <v>8732</v>
      </c>
      <c r="C4294" s="1"/>
      <c r="D4294" s="1"/>
      <c r="E4294" s="1"/>
    </row>
    <row r="4295" spans="1:5" hidden="1" x14ac:dyDescent="0.3">
      <c r="A4295" s="1" t="s">
        <v>8733</v>
      </c>
      <c r="B4295" s="4" t="s">
        <v>8734</v>
      </c>
      <c r="C4295" s="1"/>
      <c r="D4295" s="1"/>
      <c r="E4295" s="1"/>
    </row>
    <row r="4296" spans="1:5" x14ac:dyDescent="0.3">
      <c r="A4296" s="1" t="s">
        <v>8735</v>
      </c>
      <c r="B4296" s="4" t="s">
        <v>8736</v>
      </c>
      <c r="C4296" s="1" t="s">
        <v>62</v>
      </c>
      <c r="D4296" s="1" t="s">
        <v>1534</v>
      </c>
      <c r="E4296" s="1"/>
    </row>
    <row r="4297" spans="1:5" hidden="1" x14ac:dyDescent="0.3">
      <c r="A4297" s="1" t="s">
        <v>8737</v>
      </c>
      <c r="B4297" s="4" t="s">
        <v>8738</v>
      </c>
      <c r="C4297" s="1"/>
      <c r="D4297" s="1"/>
      <c r="E4297" s="1"/>
    </row>
    <row r="4298" spans="1:5" hidden="1" x14ac:dyDescent="0.3">
      <c r="A4298" s="1" t="s">
        <v>8739</v>
      </c>
      <c r="B4298" s="4" t="s">
        <v>8740</v>
      </c>
      <c r="C4298" s="1"/>
      <c r="D4298" s="1"/>
      <c r="E4298" s="1"/>
    </row>
    <row r="4299" spans="1:5" x14ac:dyDescent="0.3">
      <c r="A4299" s="1" t="s">
        <v>8741</v>
      </c>
      <c r="B4299" s="4" t="s">
        <v>8742</v>
      </c>
      <c r="C4299" s="1" t="s">
        <v>62</v>
      </c>
      <c r="D4299" s="1" t="s">
        <v>1534</v>
      </c>
      <c r="E4299" s="1"/>
    </row>
    <row r="4300" spans="1:5" hidden="1" x14ac:dyDescent="0.3">
      <c r="A4300" s="1" t="s">
        <v>8743</v>
      </c>
      <c r="B4300" s="4" t="s">
        <v>8744</v>
      </c>
      <c r="C4300" s="1"/>
      <c r="D4300" s="1"/>
      <c r="E4300" s="1"/>
    </row>
    <row r="4301" spans="1:5" hidden="1" x14ac:dyDescent="0.3">
      <c r="A4301" s="1" t="s">
        <v>8745</v>
      </c>
      <c r="B4301" s="4" t="s">
        <v>8746</v>
      </c>
      <c r="C4301" s="1"/>
      <c r="D4301" s="1"/>
      <c r="E4301" s="1"/>
    </row>
    <row r="4302" spans="1:5" ht="28.8" hidden="1" x14ac:dyDescent="0.3">
      <c r="A4302" s="1" t="s">
        <v>8747</v>
      </c>
      <c r="B4302" s="4" t="s">
        <v>8748</v>
      </c>
      <c r="C4302" s="1"/>
      <c r="D4302" s="1"/>
      <c r="E4302" s="1"/>
    </row>
    <row r="4303" spans="1:5" hidden="1" x14ac:dyDescent="0.3">
      <c r="A4303" s="1" t="s">
        <v>8749</v>
      </c>
      <c r="B4303" s="4" t="s">
        <v>8750</v>
      </c>
      <c r="C4303" s="1"/>
      <c r="D4303" s="1"/>
      <c r="E4303" s="1"/>
    </row>
    <row r="4304" spans="1:5" hidden="1" x14ac:dyDescent="0.3">
      <c r="A4304" s="1" t="s">
        <v>8751</v>
      </c>
      <c r="B4304" s="4" t="s">
        <v>8752</v>
      </c>
      <c r="C4304" s="1"/>
      <c r="D4304" s="1"/>
      <c r="E4304" s="1"/>
    </row>
    <row r="4305" spans="1:5" x14ac:dyDescent="0.3">
      <c r="A4305" s="1" t="s">
        <v>8753</v>
      </c>
      <c r="B4305" s="4" t="s">
        <v>8754</v>
      </c>
      <c r="C4305" s="1" t="s">
        <v>62</v>
      </c>
      <c r="D4305" s="1" t="s">
        <v>1534</v>
      </c>
      <c r="E4305" s="1"/>
    </row>
    <row r="4306" spans="1:5" hidden="1" x14ac:dyDescent="0.3">
      <c r="A4306" s="1" t="s">
        <v>8755</v>
      </c>
      <c r="B4306" s="4" t="s">
        <v>8756</v>
      </c>
      <c r="C4306" s="1"/>
      <c r="D4306" s="1"/>
      <c r="E4306" s="1"/>
    </row>
    <row r="4307" spans="1:5" hidden="1" x14ac:dyDescent="0.3">
      <c r="A4307" s="1" t="s">
        <v>8757</v>
      </c>
      <c r="B4307" s="4" t="s">
        <v>8758</v>
      </c>
      <c r="C4307" s="1"/>
      <c r="D4307" s="1"/>
      <c r="E4307" s="1"/>
    </row>
    <row r="4308" spans="1:5" hidden="1" x14ac:dyDescent="0.3">
      <c r="A4308" s="1" t="s">
        <v>8759</v>
      </c>
      <c r="B4308" s="4" t="s">
        <v>8760</v>
      </c>
      <c r="C4308" s="1"/>
      <c r="D4308" s="1"/>
      <c r="E4308" s="1"/>
    </row>
    <row r="4309" spans="1:5" hidden="1" x14ac:dyDescent="0.3">
      <c r="A4309" s="1" t="s">
        <v>8761</v>
      </c>
      <c r="B4309" s="4" t="s">
        <v>8762</v>
      </c>
      <c r="C4309" s="1"/>
      <c r="D4309" s="1"/>
      <c r="E4309" s="1"/>
    </row>
    <row r="4310" spans="1:5" hidden="1" x14ac:dyDescent="0.3">
      <c r="A4310" s="1" t="s">
        <v>8763</v>
      </c>
      <c r="B4310" s="4" t="s">
        <v>8764</v>
      </c>
      <c r="C4310" s="1"/>
      <c r="D4310" s="1"/>
      <c r="E4310" s="1"/>
    </row>
    <row r="4311" spans="1:5" x14ac:dyDescent="0.3">
      <c r="A4311" s="1" t="s">
        <v>8765</v>
      </c>
      <c r="B4311" s="4" t="s">
        <v>8766</v>
      </c>
      <c r="C4311" s="1" t="s">
        <v>62</v>
      </c>
      <c r="D4311" s="1" t="s">
        <v>1534</v>
      </c>
      <c r="E4311" s="1"/>
    </row>
    <row r="4312" spans="1:5" hidden="1" x14ac:dyDescent="0.3">
      <c r="A4312" s="1" t="s">
        <v>8767</v>
      </c>
      <c r="B4312" s="4" t="s">
        <v>8768</v>
      </c>
      <c r="C4312" s="1"/>
      <c r="D4312" s="1"/>
      <c r="E4312" s="1"/>
    </row>
    <row r="4313" spans="1:5" hidden="1" x14ac:dyDescent="0.3">
      <c r="A4313" s="1" t="s">
        <v>8769</v>
      </c>
      <c r="B4313" s="4" t="s">
        <v>8770</v>
      </c>
      <c r="C4313" s="1"/>
      <c r="D4313" s="1"/>
      <c r="E4313" s="1"/>
    </row>
    <row r="4314" spans="1:5" hidden="1" x14ac:dyDescent="0.3">
      <c r="A4314" s="1" t="s">
        <v>8771</v>
      </c>
      <c r="B4314" s="4" t="s">
        <v>8772</v>
      </c>
      <c r="C4314" s="1"/>
      <c r="D4314" s="1"/>
      <c r="E4314" s="1"/>
    </row>
    <row r="4315" spans="1:5" hidden="1" x14ac:dyDescent="0.3">
      <c r="A4315" s="1" t="s">
        <v>8773</v>
      </c>
      <c r="B4315" s="4" t="s">
        <v>8774</v>
      </c>
      <c r="C4315" s="1"/>
      <c r="D4315" s="1"/>
      <c r="E4315" s="1"/>
    </row>
    <row r="4316" spans="1:5" hidden="1" x14ac:dyDescent="0.3">
      <c r="A4316" s="1" t="s">
        <v>8775</v>
      </c>
      <c r="B4316" s="4" t="s">
        <v>8776</v>
      </c>
      <c r="C4316" s="1"/>
      <c r="D4316" s="1" t="s">
        <v>20096</v>
      </c>
      <c r="E4316" s="1"/>
    </row>
    <row r="4317" spans="1:5" hidden="1" x14ac:dyDescent="0.3">
      <c r="A4317" s="1" t="s">
        <v>8777</v>
      </c>
      <c r="B4317" s="4" t="s">
        <v>8778</v>
      </c>
      <c r="C4317" s="1"/>
      <c r="D4317" s="1"/>
      <c r="E4317" s="1"/>
    </row>
    <row r="4318" spans="1:5" hidden="1" x14ac:dyDescent="0.3">
      <c r="A4318" s="1" t="s">
        <v>8779</v>
      </c>
      <c r="B4318" s="4" t="s">
        <v>8780</v>
      </c>
      <c r="C4318" s="1"/>
      <c r="D4318" s="1"/>
      <c r="E4318" s="1"/>
    </row>
    <row r="4319" spans="1:5" hidden="1" x14ac:dyDescent="0.3">
      <c r="A4319" s="1" t="s">
        <v>8781</v>
      </c>
      <c r="B4319" s="4" t="s">
        <v>8782</v>
      </c>
      <c r="C4319" s="1"/>
      <c r="D4319" s="1"/>
      <c r="E4319" s="1"/>
    </row>
    <row r="4320" spans="1:5" hidden="1" x14ac:dyDescent="0.3">
      <c r="A4320" s="1" t="s">
        <v>8783</v>
      </c>
      <c r="B4320" s="4" t="s">
        <v>8784</v>
      </c>
      <c r="C4320" s="1"/>
      <c r="D4320" s="1"/>
      <c r="E4320" s="1"/>
    </row>
    <row r="4321" spans="1:5" hidden="1" x14ac:dyDescent="0.3">
      <c r="A4321" s="1" t="s">
        <v>8785</v>
      </c>
      <c r="B4321" s="4" t="s">
        <v>8786</v>
      </c>
      <c r="C4321" s="1"/>
      <c r="D4321" s="1"/>
      <c r="E4321" s="1"/>
    </row>
    <row r="4322" spans="1:5" hidden="1" x14ac:dyDescent="0.3">
      <c r="A4322" s="1" t="s">
        <v>8787</v>
      </c>
      <c r="B4322" s="4" t="s">
        <v>8788</v>
      </c>
      <c r="C4322" s="1"/>
      <c r="D4322" s="1"/>
      <c r="E4322" s="1"/>
    </row>
    <row r="4323" spans="1:5" hidden="1" x14ac:dyDescent="0.3">
      <c r="A4323" s="1" t="s">
        <v>8789</v>
      </c>
      <c r="B4323" s="4" t="s">
        <v>8790</v>
      </c>
      <c r="C4323" s="1"/>
      <c r="D4323" s="1"/>
      <c r="E4323" s="1"/>
    </row>
    <row r="4324" spans="1:5" hidden="1" x14ac:dyDescent="0.3">
      <c r="A4324" s="1" t="s">
        <v>8791</v>
      </c>
      <c r="B4324" s="4" t="s">
        <v>8792</v>
      </c>
      <c r="C4324" s="1"/>
      <c r="D4324" s="1"/>
      <c r="E4324" s="1"/>
    </row>
    <row r="4325" spans="1:5" hidden="1" x14ac:dyDescent="0.3">
      <c r="A4325" s="1" t="s">
        <v>8793</v>
      </c>
      <c r="B4325" s="4" t="s">
        <v>8794</v>
      </c>
      <c r="C4325" s="1"/>
      <c r="D4325" s="1" t="s">
        <v>20096</v>
      </c>
      <c r="E4325" s="1"/>
    </row>
    <row r="4326" spans="1:5" hidden="1" x14ac:dyDescent="0.3">
      <c r="A4326" s="1" t="s">
        <v>8795</v>
      </c>
      <c r="B4326" s="4" t="s">
        <v>8796</v>
      </c>
      <c r="C4326" s="1"/>
      <c r="D4326" s="1"/>
      <c r="E4326" s="1"/>
    </row>
    <row r="4327" spans="1:5" hidden="1" x14ac:dyDescent="0.3">
      <c r="A4327" s="1" t="s">
        <v>8797</v>
      </c>
      <c r="B4327" s="4" t="s">
        <v>8798</v>
      </c>
      <c r="C4327" s="1"/>
      <c r="D4327" s="1"/>
      <c r="E4327" s="1"/>
    </row>
    <row r="4328" spans="1:5" hidden="1" x14ac:dyDescent="0.3">
      <c r="A4328" s="1" t="s">
        <v>8799</v>
      </c>
      <c r="B4328" s="4" t="s">
        <v>8800</v>
      </c>
      <c r="C4328" s="1"/>
      <c r="D4328" s="1"/>
      <c r="E4328" s="1"/>
    </row>
    <row r="4329" spans="1:5" hidden="1" x14ac:dyDescent="0.3">
      <c r="A4329" s="1" t="s">
        <v>8801</v>
      </c>
      <c r="B4329" s="4" t="s">
        <v>8802</v>
      </c>
      <c r="C4329" s="1"/>
      <c r="D4329" s="1"/>
      <c r="E4329" s="1"/>
    </row>
    <row r="4330" spans="1:5" hidden="1" x14ac:dyDescent="0.3">
      <c r="A4330" s="1" t="s">
        <v>8803</v>
      </c>
      <c r="B4330" s="4" t="s">
        <v>8804</v>
      </c>
      <c r="C4330" s="1"/>
      <c r="D4330" s="1"/>
      <c r="E4330" s="1"/>
    </row>
    <row r="4331" spans="1:5" hidden="1" x14ac:dyDescent="0.3">
      <c r="A4331" s="1" t="s">
        <v>8805</v>
      </c>
      <c r="B4331" s="4" t="s">
        <v>8806</v>
      </c>
      <c r="C4331" s="1"/>
      <c r="D4331" s="1"/>
      <c r="E4331" s="1"/>
    </row>
    <row r="4332" spans="1:5" x14ac:dyDescent="0.3">
      <c r="A4332" s="1" t="s">
        <v>3951</v>
      </c>
      <c r="B4332" s="4" t="s">
        <v>8807</v>
      </c>
      <c r="C4332" s="1" t="s">
        <v>62</v>
      </c>
      <c r="D4332" s="1" t="s">
        <v>1534</v>
      </c>
      <c r="E4332" s="1"/>
    </row>
    <row r="4333" spans="1:5" x14ac:dyDescent="0.3">
      <c r="A4333" s="1" t="s">
        <v>8808</v>
      </c>
      <c r="B4333" s="4" t="s">
        <v>8809</v>
      </c>
      <c r="C4333" s="1" t="s">
        <v>62</v>
      </c>
      <c r="D4333" s="1" t="s">
        <v>1534</v>
      </c>
      <c r="E4333" s="1"/>
    </row>
    <row r="4334" spans="1:5" hidden="1" x14ac:dyDescent="0.3">
      <c r="A4334" s="1" t="s">
        <v>8810</v>
      </c>
      <c r="B4334" s="4" t="s">
        <v>8811</v>
      </c>
      <c r="C4334" s="1"/>
      <c r="D4334" s="1"/>
      <c r="E4334" s="1"/>
    </row>
    <row r="4335" spans="1:5" hidden="1" x14ac:dyDescent="0.3">
      <c r="A4335" s="1" t="s">
        <v>8812</v>
      </c>
      <c r="B4335" s="4" t="s">
        <v>8813</v>
      </c>
      <c r="C4335" s="1"/>
      <c r="D4335" s="1"/>
      <c r="E4335" s="1"/>
    </row>
    <row r="4336" spans="1:5" hidden="1" x14ac:dyDescent="0.3">
      <c r="A4336" s="1" t="s">
        <v>8814</v>
      </c>
      <c r="B4336" s="4" t="s">
        <v>8815</v>
      </c>
      <c r="C4336" s="1"/>
      <c r="D4336" s="1"/>
      <c r="E4336" s="1"/>
    </row>
    <row r="4337" spans="1:5" hidden="1" x14ac:dyDescent="0.3">
      <c r="A4337" s="1" t="s">
        <v>8816</v>
      </c>
      <c r="B4337" s="4" t="s">
        <v>8817</v>
      </c>
      <c r="C4337" s="1"/>
      <c r="D4337" s="1" t="s">
        <v>20096</v>
      </c>
      <c r="E4337" s="1"/>
    </row>
    <row r="4338" spans="1:5" hidden="1" x14ac:dyDescent="0.3">
      <c r="A4338" s="1" t="s">
        <v>8818</v>
      </c>
      <c r="B4338" s="4" t="s">
        <v>8819</v>
      </c>
      <c r="C4338" s="1"/>
      <c r="D4338" s="1"/>
      <c r="E4338" s="1"/>
    </row>
    <row r="4339" spans="1:5" hidden="1" x14ac:dyDescent="0.3">
      <c r="A4339" s="1" t="s">
        <v>8820</v>
      </c>
      <c r="B4339" s="4" t="s">
        <v>8821</v>
      </c>
      <c r="C4339" s="1"/>
      <c r="D4339" s="1"/>
      <c r="E4339" s="1"/>
    </row>
    <row r="4340" spans="1:5" hidden="1" x14ac:dyDescent="0.3">
      <c r="A4340" s="1" t="s">
        <v>8822</v>
      </c>
      <c r="B4340" s="4" t="s">
        <v>8823</v>
      </c>
      <c r="C4340" s="1"/>
      <c r="D4340" s="1"/>
      <c r="E4340" s="1"/>
    </row>
    <row r="4341" spans="1:5" ht="43.2" hidden="1" x14ac:dyDescent="0.3">
      <c r="A4341" s="1" t="s">
        <v>8824</v>
      </c>
      <c r="B4341" s="4" t="s">
        <v>8825</v>
      </c>
      <c r="C4341" s="1"/>
      <c r="D4341" s="1" t="s">
        <v>25127</v>
      </c>
      <c r="E4341" s="1"/>
    </row>
    <row r="4342" spans="1:5" hidden="1" x14ac:dyDescent="0.3">
      <c r="A4342" s="1" t="s">
        <v>8826</v>
      </c>
      <c r="B4342" s="4" t="s">
        <v>8827</v>
      </c>
      <c r="C4342" s="1"/>
      <c r="D4342" s="1" t="s">
        <v>20096</v>
      </c>
      <c r="E4342" s="1"/>
    </row>
    <row r="4343" spans="1:5" hidden="1" x14ac:dyDescent="0.3">
      <c r="A4343" s="1" t="s">
        <v>8828</v>
      </c>
      <c r="B4343" s="4" t="s">
        <v>8829</v>
      </c>
      <c r="C4343" s="1"/>
      <c r="D4343" s="1"/>
      <c r="E4343" s="1"/>
    </row>
    <row r="4344" spans="1:5" hidden="1" x14ac:dyDescent="0.3">
      <c r="A4344" s="1" t="s">
        <v>8830</v>
      </c>
      <c r="B4344" s="4" t="s">
        <v>8831</v>
      </c>
      <c r="C4344" s="1"/>
      <c r="D4344" s="1"/>
      <c r="E4344" s="1"/>
    </row>
    <row r="4345" spans="1:5" hidden="1" x14ac:dyDescent="0.3">
      <c r="A4345" s="1" t="s">
        <v>8832</v>
      </c>
      <c r="B4345" s="4" t="s">
        <v>8833</v>
      </c>
      <c r="C4345" s="1"/>
      <c r="D4345" s="1"/>
      <c r="E4345" s="1"/>
    </row>
    <row r="4346" spans="1:5" hidden="1" x14ac:dyDescent="0.3">
      <c r="A4346" s="1" t="s">
        <v>8834</v>
      </c>
      <c r="B4346" s="4" t="s">
        <v>8835</v>
      </c>
      <c r="C4346" s="1"/>
      <c r="D4346" s="1"/>
      <c r="E4346" s="1"/>
    </row>
    <row r="4347" spans="1:5" ht="72" hidden="1" x14ac:dyDescent="0.3">
      <c r="A4347" s="1" t="s">
        <v>8836</v>
      </c>
      <c r="B4347" s="4" t="s">
        <v>8837</v>
      </c>
      <c r="C4347" s="1"/>
      <c r="D4347" s="1" t="s">
        <v>20096</v>
      </c>
      <c r="E4347" s="1"/>
    </row>
    <row r="4348" spans="1:5" x14ac:dyDescent="0.3">
      <c r="A4348" s="1" t="s">
        <v>8838</v>
      </c>
      <c r="B4348" s="4" t="s">
        <v>8839</v>
      </c>
      <c r="C4348" s="1" t="s">
        <v>62</v>
      </c>
      <c r="D4348" s="1" t="s">
        <v>1534</v>
      </c>
      <c r="E4348" s="1"/>
    </row>
    <row r="4349" spans="1:5" ht="28.8" x14ac:dyDescent="0.3">
      <c r="A4349" s="1" t="s">
        <v>8840</v>
      </c>
      <c r="B4349" s="4" t="s">
        <v>8841</v>
      </c>
      <c r="C4349" s="1" t="s">
        <v>37</v>
      </c>
      <c r="D4349" s="1" t="s">
        <v>1534</v>
      </c>
      <c r="E4349" s="1"/>
    </row>
    <row r="4350" spans="1:5" hidden="1" x14ac:dyDescent="0.3">
      <c r="A4350" s="1" t="s">
        <v>8842</v>
      </c>
      <c r="B4350" s="4" t="s">
        <v>8843</v>
      </c>
      <c r="C4350" s="1"/>
      <c r="D4350" s="1"/>
      <c r="E4350" s="1"/>
    </row>
    <row r="4351" spans="1:5" x14ac:dyDescent="0.3">
      <c r="A4351" s="1" t="s">
        <v>8844</v>
      </c>
      <c r="B4351" s="4" t="s">
        <v>8845</v>
      </c>
      <c r="C4351" s="1" t="s">
        <v>62</v>
      </c>
      <c r="D4351" s="1" t="s">
        <v>1534</v>
      </c>
      <c r="E4351" s="1"/>
    </row>
    <row r="4352" spans="1:5" x14ac:dyDescent="0.3">
      <c r="A4352" s="1" t="s">
        <v>8846</v>
      </c>
      <c r="B4352" s="4" t="s">
        <v>8847</v>
      </c>
      <c r="C4352" s="1" t="s">
        <v>7196</v>
      </c>
      <c r="D4352" s="1" t="s">
        <v>24922</v>
      </c>
      <c r="E4352" s="1"/>
    </row>
    <row r="4353" spans="1:5" hidden="1" x14ac:dyDescent="0.3">
      <c r="A4353" s="1" t="s">
        <v>8848</v>
      </c>
      <c r="B4353" s="4" t="s">
        <v>8849</v>
      </c>
      <c r="C4353" s="1"/>
      <c r="D4353" s="1"/>
      <c r="E4353" s="1"/>
    </row>
    <row r="4354" spans="1:5" ht="28.8" x14ac:dyDescent="0.3">
      <c r="A4354" s="1" t="s">
        <v>8850</v>
      </c>
      <c r="B4354" s="4" t="s">
        <v>8851</v>
      </c>
      <c r="C4354" s="1" t="s">
        <v>37</v>
      </c>
      <c r="D4354" s="1" t="s">
        <v>1534</v>
      </c>
      <c r="E4354" s="1"/>
    </row>
    <row r="4355" spans="1:5" x14ac:dyDescent="0.3">
      <c r="A4355" s="1" t="s">
        <v>8852</v>
      </c>
      <c r="B4355" s="4" t="s">
        <v>8853</v>
      </c>
      <c r="C4355" s="1" t="s">
        <v>1047</v>
      </c>
      <c r="D4355" s="1" t="s">
        <v>23649</v>
      </c>
      <c r="E4355" s="1"/>
    </row>
    <row r="4356" spans="1:5" hidden="1" x14ac:dyDescent="0.3">
      <c r="A4356" s="1" t="s">
        <v>8854</v>
      </c>
      <c r="B4356" s="4" t="s">
        <v>8855</v>
      </c>
      <c r="C4356" s="1"/>
      <c r="D4356" s="1"/>
      <c r="E4356" s="1"/>
    </row>
    <row r="4357" spans="1:5" hidden="1" x14ac:dyDescent="0.3">
      <c r="A4357" s="1" t="s">
        <v>8856</v>
      </c>
      <c r="B4357" s="4" t="s">
        <v>8857</v>
      </c>
      <c r="C4357" s="1"/>
      <c r="D4357" s="1"/>
      <c r="E4357" s="1"/>
    </row>
    <row r="4358" spans="1:5" hidden="1" x14ac:dyDescent="0.3">
      <c r="A4358" s="1" t="s">
        <v>8858</v>
      </c>
      <c r="B4358" s="4" t="s">
        <v>8859</v>
      </c>
      <c r="C4358" s="1"/>
      <c r="D4358" s="1"/>
      <c r="E4358" s="1"/>
    </row>
    <row r="4359" spans="1:5" hidden="1" x14ac:dyDescent="0.3">
      <c r="A4359" s="1" t="s">
        <v>8860</v>
      </c>
      <c r="B4359" s="4" t="s">
        <v>8861</v>
      </c>
      <c r="C4359" s="1"/>
      <c r="D4359" s="1"/>
      <c r="E4359" s="1"/>
    </row>
    <row r="4360" spans="1:5" hidden="1" x14ac:dyDescent="0.3">
      <c r="A4360" s="1" t="s">
        <v>8862</v>
      </c>
      <c r="B4360" s="4" t="s">
        <v>8863</v>
      </c>
      <c r="C4360" s="1"/>
      <c r="D4360" s="1"/>
      <c r="E4360" s="1"/>
    </row>
    <row r="4361" spans="1:5" hidden="1" x14ac:dyDescent="0.3">
      <c r="A4361" s="1" t="s">
        <v>25289</v>
      </c>
      <c r="B4361" s="4" t="s">
        <v>8865</v>
      </c>
      <c r="C4361" s="1"/>
      <c r="D4361" s="1"/>
      <c r="E4361" s="1"/>
    </row>
    <row r="4362" spans="1:5" hidden="1" x14ac:dyDescent="0.3">
      <c r="A4362" s="1" t="s">
        <v>8866</v>
      </c>
      <c r="B4362" s="4" t="s">
        <v>8867</v>
      </c>
      <c r="C4362" s="1"/>
      <c r="D4362" s="1"/>
      <c r="E4362" s="1"/>
    </row>
    <row r="4363" spans="1:5" ht="28.8" hidden="1" x14ac:dyDescent="0.3">
      <c r="A4363" s="1" t="s">
        <v>8868</v>
      </c>
      <c r="B4363" s="4" t="s">
        <v>8869</v>
      </c>
      <c r="C4363" s="1"/>
      <c r="D4363" s="1" t="s">
        <v>20096</v>
      </c>
      <c r="E4363" s="1"/>
    </row>
    <row r="4364" spans="1:5" hidden="1" x14ac:dyDescent="0.3">
      <c r="A4364" s="1" t="s">
        <v>8870</v>
      </c>
      <c r="B4364" s="4" t="s">
        <v>8871</v>
      </c>
      <c r="C4364" s="1"/>
      <c r="D4364" s="1"/>
      <c r="E4364" s="1"/>
    </row>
    <row r="4365" spans="1:5" x14ac:dyDescent="0.3">
      <c r="A4365" s="1" t="s">
        <v>8872</v>
      </c>
      <c r="B4365" s="4" t="s">
        <v>8873</v>
      </c>
      <c r="C4365" s="1" t="s">
        <v>62</v>
      </c>
      <c r="D4365" s="1" t="s">
        <v>1534</v>
      </c>
      <c r="E4365" s="1"/>
    </row>
    <row r="4366" spans="1:5" hidden="1" x14ac:dyDescent="0.3">
      <c r="A4366" s="1" t="s">
        <v>8874</v>
      </c>
      <c r="B4366" s="4" t="s">
        <v>8875</v>
      </c>
      <c r="C4366" s="1"/>
      <c r="D4366" s="1"/>
      <c r="E4366" s="1"/>
    </row>
    <row r="4367" spans="1:5" hidden="1" x14ac:dyDescent="0.3">
      <c r="A4367" s="1" t="s">
        <v>8876</v>
      </c>
      <c r="B4367" s="4" t="s">
        <v>8877</v>
      </c>
      <c r="C4367" s="1"/>
      <c r="D4367" s="1"/>
      <c r="E4367" s="1"/>
    </row>
    <row r="4368" spans="1:5" ht="28.8" hidden="1" x14ac:dyDescent="0.3">
      <c r="A4368" s="1" t="s">
        <v>2089</v>
      </c>
      <c r="B4368" s="4" t="s">
        <v>8878</v>
      </c>
      <c r="C4368" s="1"/>
      <c r="D4368" s="1"/>
      <c r="E4368" s="1" t="s">
        <v>24794</v>
      </c>
    </row>
    <row r="4369" spans="1:5" hidden="1" x14ac:dyDescent="0.3">
      <c r="A4369" s="1" t="s">
        <v>8879</v>
      </c>
      <c r="B4369" s="4" t="s">
        <v>8880</v>
      </c>
      <c r="C4369" s="1"/>
      <c r="D4369" s="1"/>
      <c r="E4369" s="1"/>
    </row>
    <row r="4370" spans="1:5" hidden="1" x14ac:dyDescent="0.3">
      <c r="A4370" s="1" t="s">
        <v>8881</v>
      </c>
      <c r="B4370" s="4" t="s">
        <v>8882</v>
      </c>
      <c r="C4370" s="1"/>
      <c r="D4370" s="1"/>
      <c r="E4370" s="1"/>
    </row>
    <row r="4371" spans="1:5" hidden="1" x14ac:dyDescent="0.3">
      <c r="A4371" s="1" t="s">
        <v>8883</v>
      </c>
      <c r="B4371" s="4" t="s">
        <v>8884</v>
      </c>
      <c r="C4371" s="1"/>
      <c r="D4371" s="1"/>
      <c r="E4371" s="1"/>
    </row>
    <row r="4372" spans="1:5" ht="43.2" hidden="1" x14ac:dyDescent="0.3">
      <c r="A4372" s="1" t="s">
        <v>8885</v>
      </c>
      <c r="B4372" s="4" t="s">
        <v>8886</v>
      </c>
      <c r="C4372" s="1"/>
      <c r="D4372" s="1"/>
      <c r="E4372" s="1" t="s">
        <v>24794</v>
      </c>
    </row>
    <row r="4373" spans="1:5" hidden="1" x14ac:dyDescent="0.3">
      <c r="A4373" s="1" t="s">
        <v>8887</v>
      </c>
      <c r="B4373" s="4" t="s">
        <v>8888</v>
      </c>
      <c r="C4373" s="1"/>
      <c r="D4373" s="1"/>
      <c r="E4373" s="1"/>
    </row>
    <row r="4374" spans="1:5" hidden="1" x14ac:dyDescent="0.3">
      <c r="A4374" s="1" t="s">
        <v>8889</v>
      </c>
      <c r="B4374" s="4" t="s">
        <v>8890</v>
      </c>
      <c r="C4374" s="1"/>
      <c r="D4374" s="1"/>
      <c r="E4374" s="1"/>
    </row>
    <row r="4375" spans="1:5" ht="28.8" hidden="1" x14ac:dyDescent="0.3">
      <c r="A4375" s="1" t="s">
        <v>8891</v>
      </c>
      <c r="B4375" s="4" t="s">
        <v>8892</v>
      </c>
      <c r="C4375" s="1"/>
      <c r="D4375" s="1"/>
      <c r="E4375" s="1"/>
    </row>
    <row r="4376" spans="1:5" hidden="1" x14ac:dyDescent="0.3">
      <c r="A4376" s="1" t="s">
        <v>8893</v>
      </c>
      <c r="B4376" s="4" t="s">
        <v>8894</v>
      </c>
      <c r="C4376" s="1"/>
      <c r="D4376" s="1"/>
      <c r="E4376" s="1"/>
    </row>
    <row r="4377" spans="1:5" hidden="1" x14ac:dyDescent="0.3">
      <c r="A4377" s="1" t="s">
        <v>8895</v>
      </c>
      <c r="B4377" s="4" t="s">
        <v>8896</v>
      </c>
      <c r="C4377" s="1"/>
      <c r="D4377" s="1"/>
      <c r="E4377" s="1"/>
    </row>
    <row r="4378" spans="1:5" x14ac:dyDescent="0.3">
      <c r="A4378" s="1" t="s">
        <v>8897</v>
      </c>
      <c r="B4378" s="4" t="s">
        <v>8898</v>
      </c>
      <c r="C4378" s="1" t="s">
        <v>8077</v>
      </c>
      <c r="D4378" s="1" t="s">
        <v>24962</v>
      </c>
      <c r="E4378" s="1"/>
    </row>
    <row r="4379" spans="1:5" hidden="1" x14ac:dyDescent="0.3">
      <c r="A4379" s="1" t="s">
        <v>8899</v>
      </c>
      <c r="B4379" s="4" t="s">
        <v>8900</v>
      </c>
      <c r="C4379" s="1"/>
      <c r="D4379" s="1"/>
      <c r="E4379" s="1"/>
    </row>
    <row r="4380" spans="1:5" hidden="1" x14ac:dyDescent="0.3">
      <c r="A4380" s="1" t="s">
        <v>8901</v>
      </c>
      <c r="B4380" s="4" t="s">
        <v>8902</v>
      </c>
      <c r="C4380" s="1"/>
      <c r="D4380" s="1"/>
      <c r="E4380" s="1"/>
    </row>
    <row r="4381" spans="1:5" hidden="1" x14ac:dyDescent="0.3">
      <c r="A4381" s="1" t="s">
        <v>8903</v>
      </c>
      <c r="B4381" s="4" t="s">
        <v>8904</v>
      </c>
      <c r="C4381" s="1"/>
      <c r="D4381" s="1" t="s">
        <v>20096</v>
      </c>
      <c r="E4381" s="1"/>
    </row>
    <row r="4382" spans="1:5" x14ac:dyDescent="0.3">
      <c r="A4382" s="1" t="s">
        <v>8905</v>
      </c>
      <c r="B4382" s="4" t="s">
        <v>8906</v>
      </c>
      <c r="C4382" s="1" t="s">
        <v>62</v>
      </c>
      <c r="D4382" s="1" t="s">
        <v>1534</v>
      </c>
      <c r="E4382" s="1"/>
    </row>
    <row r="4383" spans="1:5" ht="28.8" hidden="1" x14ac:dyDescent="0.3">
      <c r="A4383" s="1" t="s">
        <v>8907</v>
      </c>
      <c r="B4383" s="4" t="s">
        <v>8908</v>
      </c>
      <c r="C4383" s="1"/>
      <c r="D4383" s="1" t="s">
        <v>24842</v>
      </c>
      <c r="E4383" s="1"/>
    </row>
    <row r="4384" spans="1:5" hidden="1" x14ac:dyDescent="0.3">
      <c r="A4384" s="1" t="s">
        <v>8909</v>
      </c>
      <c r="B4384" s="4" t="s">
        <v>8910</v>
      </c>
      <c r="C4384" s="1"/>
      <c r="D4384" s="1"/>
      <c r="E4384" s="1"/>
    </row>
    <row r="4385" spans="1:5" hidden="1" x14ac:dyDescent="0.3">
      <c r="A4385" s="1" t="s">
        <v>8911</v>
      </c>
      <c r="B4385" s="4" t="s">
        <v>8912</v>
      </c>
      <c r="C4385" s="1"/>
      <c r="D4385" s="1"/>
      <c r="E4385" s="1"/>
    </row>
    <row r="4386" spans="1:5" hidden="1" x14ac:dyDescent="0.3">
      <c r="A4386" s="1" t="s">
        <v>8913</v>
      </c>
      <c r="B4386" s="4" t="s">
        <v>8914</v>
      </c>
      <c r="C4386" s="1"/>
      <c r="D4386" s="1"/>
      <c r="E4386" s="1"/>
    </row>
    <row r="4387" spans="1:5" hidden="1" x14ac:dyDescent="0.3">
      <c r="A4387" s="1" t="s">
        <v>8915</v>
      </c>
      <c r="B4387" s="4" t="s">
        <v>8916</v>
      </c>
      <c r="C4387" s="1"/>
      <c r="D4387" s="1"/>
      <c r="E4387" s="1"/>
    </row>
    <row r="4388" spans="1:5" hidden="1" x14ac:dyDescent="0.3">
      <c r="A4388" s="1" t="s">
        <v>8917</v>
      </c>
      <c r="B4388" s="4" t="s">
        <v>8918</v>
      </c>
      <c r="C4388" s="1"/>
      <c r="D4388" s="1"/>
      <c r="E4388" s="1"/>
    </row>
    <row r="4389" spans="1:5" hidden="1" x14ac:dyDescent="0.3">
      <c r="A4389" s="1" t="s">
        <v>8919</v>
      </c>
      <c r="B4389" s="4" t="s">
        <v>8920</v>
      </c>
      <c r="C4389" s="1"/>
      <c r="D4389" s="1"/>
      <c r="E4389" s="1"/>
    </row>
    <row r="4390" spans="1:5" hidden="1" x14ac:dyDescent="0.3">
      <c r="A4390" s="1" t="s">
        <v>8921</v>
      </c>
      <c r="B4390" s="4" t="s">
        <v>8922</v>
      </c>
      <c r="C4390" s="1"/>
      <c r="D4390" s="1"/>
      <c r="E4390" s="1"/>
    </row>
    <row r="4391" spans="1:5" x14ac:dyDescent="0.3">
      <c r="A4391" s="1" t="s">
        <v>8923</v>
      </c>
      <c r="B4391" s="4" t="s">
        <v>8924</v>
      </c>
      <c r="C4391" s="1" t="s">
        <v>62</v>
      </c>
      <c r="D4391" s="1" t="s">
        <v>1534</v>
      </c>
      <c r="E4391" s="1"/>
    </row>
    <row r="4392" spans="1:5" ht="57.6" hidden="1" x14ac:dyDescent="0.3">
      <c r="A4392" s="1" t="s">
        <v>9011</v>
      </c>
      <c r="B4392" s="4" t="s">
        <v>9012</v>
      </c>
      <c r="C4392" s="1"/>
      <c r="D4392" s="1" t="s">
        <v>25297</v>
      </c>
      <c r="E4392" s="1"/>
    </row>
    <row r="4393" spans="1:5" hidden="1" x14ac:dyDescent="0.3">
      <c r="A4393" s="1" t="s">
        <v>8927</v>
      </c>
      <c r="B4393" s="4" t="s">
        <v>8928</v>
      </c>
      <c r="C4393" s="1"/>
      <c r="D4393" s="1"/>
      <c r="E4393" s="1"/>
    </row>
    <row r="4394" spans="1:5" hidden="1" x14ac:dyDescent="0.3">
      <c r="A4394" s="1" t="s">
        <v>8929</v>
      </c>
      <c r="B4394" s="4" t="s">
        <v>8930</v>
      </c>
      <c r="C4394" s="1"/>
      <c r="D4394" s="1"/>
      <c r="E4394" s="1"/>
    </row>
    <row r="4395" spans="1:5" hidden="1" x14ac:dyDescent="0.3">
      <c r="A4395" s="1" t="s">
        <v>8931</v>
      </c>
      <c r="B4395" s="4" t="s">
        <v>8932</v>
      </c>
      <c r="C4395" s="1"/>
      <c r="D4395" s="1"/>
      <c r="E4395" s="1"/>
    </row>
    <row r="4396" spans="1:5" hidden="1" x14ac:dyDescent="0.3">
      <c r="A4396" s="1" t="s">
        <v>8933</v>
      </c>
      <c r="B4396" s="4" t="s">
        <v>8934</v>
      </c>
      <c r="C4396" s="1"/>
      <c r="D4396" s="1"/>
      <c r="E4396" s="1"/>
    </row>
    <row r="4397" spans="1:5" hidden="1" x14ac:dyDescent="0.3">
      <c r="A4397" s="1" t="s">
        <v>8935</v>
      </c>
      <c r="B4397" s="4" t="s">
        <v>8936</v>
      </c>
      <c r="C4397" s="1"/>
      <c r="D4397" s="1"/>
      <c r="E4397" s="1"/>
    </row>
    <row r="4398" spans="1:5" hidden="1" x14ac:dyDescent="0.3">
      <c r="A4398" s="1" t="s">
        <v>8937</v>
      </c>
      <c r="B4398" s="4" t="s">
        <v>8938</v>
      </c>
      <c r="C4398" s="1"/>
      <c r="D4398" s="1"/>
      <c r="E4398" s="1"/>
    </row>
    <row r="4399" spans="1:5" hidden="1" x14ac:dyDescent="0.3">
      <c r="A4399" s="1" t="s">
        <v>8939</v>
      </c>
      <c r="B4399" s="4" t="s">
        <v>8940</v>
      </c>
      <c r="C4399" s="1"/>
      <c r="D4399" s="1"/>
      <c r="E4399" s="1"/>
    </row>
    <row r="4400" spans="1:5" hidden="1" x14ac:dyDescent="0.3">
      <c r="A4400" s="1" t="s">
        <v>8941</v>
      </c>
      <c r="B4400" s="4" t="s">
        <v>8942</v>
      </c>
      <c r="C4400" s="1"/>
      <c r="D4400" s="1"/>
      <c r="E4400" s="1"/>
    </row>
    <row r="4401" spans="1:5" ht="43.2" hidden="1" x14ac:dyDescent="0.3">
      <c r="A4401" s="1" t="s">
        <v>8943</v>
      </c>
      <c r="B4401" s="4" t="s">
        <v>8944</v>
      </c>
      <c r="C4401" s="1"/>
      <c r="D4401" s="1" t="s">
        <v>20096</v>
      </c>
      <c r="E4401" s="1"/>
    </row>
    <row r="4402" spans="1:5" hidden="1" x14ac:dyDescent="0.3">
      <c r="A4402" s="1" t="s">
        <v>8945</v>
      </c>
      <c r="B4402" s="4" t="s">
        <v>8946</v>
      </c>
      <c r="C4402" s="1"/>
      <c r="D4402" s="1"/>
      <c r="E4402" s="1"/>
    </row>
    <row r="4403" spans="1:5" hidden="1" x14ac:dyDescent="0.3">
      <c r="A4403" s="1" t="s">
        <v>8947</v>
      </c>
      <c r="B4403" s="4" t="s">
        <v>8948</v>
      </c>
      <c r="C4403" s="1"/>
      <c r="D4403" s="1"/>
      <c r="E4403" s="1"/>
    </row>
    <row r="4404" spans="1:5" ht="28.8" hidden="1" x14ac:dyDescent="0.3">
      <c r="A4404" s="1" t="s">
        <v>8949</v>
      </c>
      <c r="B4404" s="4" t="s">
        <v>8950</v>
      </c>
      <c r="C4404" s="1"/>
      <c r="D4404" s="1" t="s">
        <v>20096</v>
      </c>
      <c r="E4404" s="1"/>
    </row>
    <row r="4405" spans="1:5" x14ac:dyDescent="0.3">
      <c r="A4405" s="1" t="s">
        <v>8951</v>
      </c>
      <c r="B4405" s="4" t="s">
        <v>8952</v>
      </c>
      <c r="C4405" s="1" t="s">
        <v>62</v>
      </c>
      <c r="D4405" s="1" t="s">
        <v>1534</v>
      </c>
      <c r="E4405" s="1"/>
    </row>
    <row r="4406" spans="1:5" hidden="1" x14ac:dyDescent="0.3">
      <c r="A4406" s="1" t="s">
        <v>8953</v>
      </c>
      <c r="B4406" s="4" t="s">
        <v>8954</v>
      </c>
      <c r="C4406" s="1"/>
      <c r="D4406" s="1"/>
      <c r="E4406" s="1"/>
    </row>
    <row r="4407" spans="1:5" hidden="1" x14ac:dyDescent="0.3">
      <c r="A4407" s="1" t="s">
        <v>8955</v>
      </c>
      <c r="B4407" s="4" t="s">
        <v>8956</v>
      </c>
      <c r="C4407" s="1"/>
      <c r="D4407" s="1"/>
      <c r="E4407" s="1"/>
    </row>
    <row r="4408" spans="1:5" hidden="1" x14ac:dyDescent="0.3">
      <c r="A4408" s="1" t="s">
        <v>8957</v>
      </c>
      <c r="B4408" s="4" t="s">
        <v>8958</v>
      </c>
      <c r="C4408" s="1"/>
      <c r="D4408" s="1"/>
      <c r="E4408" s="1"/>
    </row>
    <row r="4409" spans="1:5" ht="28.8" x14ac:dyDescent="0.3">
      <c r="A4409" s="1" t="s">
        <v>8959</v>
      </c>
      <c r="B4409" s="4" t="s">
        <v>8960</v>
      </c>
      <c r="C4409" s="1" t="s">
        <v>678</v>
      </c>
      <c r="D4409" s="1" t="s">
        <v>24795</v>
      </c>
      <c r="E4409" s="1"/>
    </row>
    <row r="4410" spans="1:5" hidden="1" x14ac:dyDescent="0.3">
      <c r="A4410" s="1" t="s">
        <v>8961</v>
      </c>
      <c r="B4410" s="4" t="s">
        <v>8962</v>
      </c>
      <c r="C4410" s="1"/>
      <c r="D4410" s="1"/>
      <c r="E4410" s="1"/>
    </row>
    <row r="4411" spans="1:5" hidden="1" x14ac:dyDescent="0.3">
      <c r="A4411" s="1" t="s">
        <v>8963</v>
      </c>
      <c r="B4411" s="4" t="s">
        <v>8964</v>
      </c>
      <c r="C4411" s="1"/>
      <c r="D4411" s="1"/>
      <c r="E4411" s="1"/>
    </row>
    <row r="4412" spans="1:5" hidden="1" x14ac:dyDescent="0.3">
      <c r="A4412" s="1" t="s">
        <v>8965</v>
      </c>
      <c r="B4412" s="4" t="s">
        <v>8966</v>
      </c>
      <c r="C4412" s="1"/>
      <c r="D4412" s="1"/>
      <c r="E4412" s="1"/>
    </row>
    <row r="4413" spans="1:5" x14ac:dyDescent="0.3">
      <c r="A4413" s="1" t="s">
        <v>8967</v>
      </c>
      <c r="B4413" s="4" t="s">
        <v>8968</v>
      </c>
      <c r="C4413" s="1" t="s">
        <v>62</v>
      </c>
      <c r="D4413" s="1" t="s">
        <v>1534</v>
      </c>
      <c r="E4413" s="1"/>
    </row>
    <row r="4414" spans="1:5" hidden="1" x14ac:dyDescent="0.3">
      <c r="A4414" s="1" t="s">
        <v>8969</v>
      </c>
      <c r="B4414" s="4" t="s">
        <v>8970</v>
      </c>
      <c r="C4414" s="1"/>
      <c r="D4414" s="1" t="s">
        <v>24798</v>
      </c>
      <c r="E4414" s="1"/>
    </row>
    <row r="4415" spans="1:5" hidden="1" x14ac:dyDescent="0.3">
      <c r="A4415" s="1" t="s">
        <v>8971</v>
      </c>
      <c r="B4415" s="4" t="s">
        <v>8972</v>
      </c>
      <c r="C4415" s="1"/>
      <c r="D4415" s="1"/>
      <c r="E4415" s="1"/>
    </row>
    <row r="4416" spans="1:5" x14ac:dyDescent="0.3">
      <c r="A4416" s="1" t="s">
        <v>8973</v>
      </c>
      <c r="B4416" s="4" t="s">
        <v>8974</v>
      </c>
      <c r="C4416" s="1" t="s">
        <v>62</v>
      </c>
      <c r="D4416" s="1" t="s">
        <v>1534</v>
      </c>
      <c r="E4416" s="1"/>
    </row>
    <row r="4417" spans="1:5" hidden="1" x14ac:dyDescent="0.3">
      <c r="A4417" s="1" t="s">
        <v>8975</v>
      </c>
      <c r="B4417" s="4" t="s">
        <v>8976</v>
      </c>
      <c r="C4417" s="1"/>
      <c r="D4417" s="1"/>
      <c r="E4417" s="1"/>
    </row>
    <row r="4418" spans="1:5" x14ac:dyDescent="0.3">
      <c r="A4418" s="1" t="s">
        <v>8977</v>
      </c>
      <c r="B4418" s="4" t="s">
        <v>8978</v>
      </c>
      <c r="C4418" s="1" t="s">
        <v>8979</v>
      </c>
      <c r="D4418" s="1" t="s">
        <v>24880</v>
      </c>
      <c r="E4418" s="1"/>
    </row>
    <row r="4419" spans="1:5" ht="57.6" hidden="1" x14ac:dyDescent="0.3">
      <c r="A4419" s="1" t="s">
        <v>9041</v>
      </c>
      <c r="B4419" s="4" t="s">
        <v>9042</v>
      </c>
      <c r="C4419" s="1"/>
      <c r="D4419" s="1" t="s">
        <v>25297</v>
      </c>
      <c r="E4419" s="1"/>
    </row>
    <row r="4420" spans="1:5" ht="28.8" hidden="1" x14ac:dyDescent="0.3">
      <c r="A4420" s="1" t="s">
        <v>8982</v>
      </c>
      <c r="B4420" s="4" t="s">
        <v>8983</v>
      </c>
      <c r="C4420" s="1"/>
      <c r="D4420" s="1" t="s">
        <v>25186</v>
      </c>
      <c r="E4420" s="1"/>
    </row>
    <row r="4421" spans="1:5" hidden="1" x14ac:dyDescent="0.3">
      <c r="A4421" s="1" t="s">
        <v>8984</v>
      </c>
      <c r="B4421" s="4" t="s">
        <v>8985</v>
      </c>
      <c r="C4421" s="1"/>
      <c r="D4421" s="1"/>
      <c r="E4421" s="1"/>
    </row>
    <row r="4422" spans="1:5" hidden="1" x14ac:dyDescent="0.3">
      <c r="A4422" s="1" t="s">
        <v>8986</v>
      </c>
      <c r="B4422" s="4" t="s">
        <v>8987</v>
      </c>
      <c r="C4422" s="1"/>
      <c r="D4422" s="1"/>
      <c r="E4422" s="1"/>
    </row>
    <row r="4423" spans="1:5" hidden="1" x14ac:dyDescent="0.3">
      <c r="A4423" s="1" t="s">
        <v>8988</v>
      </c>
      <c r="B4423" s="4" t="s">
        <v>8989</v>
      </c>
      <c r="C4423" s="1"/>
      <c r="D4423" s="1"/>
      <c r="E4423" s="1"/>
    </row>
    <row r="4424" spans="1:5" hidden="1" x14ac:dyDescent="0.3">
      <c r="A4424" s="1" t="s">
        <v>8990</v>
      </c>
      <c r="B4424" s="4" t="s">
        <v>8991</v>
      </c>
      <c r="C4424" s="1"/>
      <c r="D4424" s="1"/>
      <c r="E4424" s="1"/>
    </row>
    <row r="4425" spans="1:5" hidden="1" x14ac:dyDescent="0.3">
      <c r="A4425" s="1" t="s">
        <v>8992</v>
      </c>
      <c r="B4425" s="4" t="s">
        <v>8993</v>
      </c>
      <c r="C4425" s="1"/>
      <c r="D4425" s="1"/>
      <c r="E4425" s="1"/>
    </row>
    <row r="4426" spans="1:5" hidden="1" x14ac:dyDescent="0.3">
      <c r="A4426" s="1" t="s">
        <v>8994</v>
      </c>
      <c r="B4426" s="4" t="s">
        <v>8995</v>
      </c>
      <c r="C4426" s="1"/>
      <c r="D4426" s="1"/>
      <c r="E4426" s="1"/>
    </row>
    <row r="4427" spans="1:5" ht="43.2" hidden="1" x14ac:dyDescent="0.3">
      <c r="A4427" s="1" t="s">
        <v>8996</v>
      </c>
      <c r="B4427" s="4" t="s">
        <v>8997</v>
      </c>
      <c r="C4427" s="1"/>
      <c r="D4427" s="1" t="s">
        <v>20096</v>
      </c>
      <c r="E4427" s="1"/>
    </row>
    <row r="4428" spans="1:5" x14ac:dyDescent="0.3">
      <c r="A4428" s="1" t="s">
        <v>8998</v>
      </c>
      <c r="B4428" s="4" t="s">
        <v>8999</v>
      </c>
      <c r="C4428" s="1" t="s">
        <v>62</v>
      </c>
      <c r="D4428" s="1" t="s">
        <v>1534</v>
      </c>
      <c r="E4428" s="1"/>
    </row>
    <row r="4429" spans="1:5" hidden="1" x14ac:dyDescent="0.3">
      <c r="A4429" s="1" t="s">
        <v>9000</v>
      </c>
      <c r="B4429" s="4" t="s">
        <v>9001</v>
      </c>
      <c r="C4429" s="1"/>
      <c r="D4429" s="1"/>
      <c r="E4429" s="1"/>
    </row>
    <row r="4430" spans="1:5" ht="28.8" x14ac:dyDescent="0.3">
      <c r="A4430" s="1" t="s">
        <v>9002</v>
      </c>
      <c r="B4430" s="4" t="s">
        <v>9003</v>
      </c>
      <c r="C4430" s="1" t="s">
        <v>9004</v>
      </c>
      <c r="D4430" s="1" t="s">
        <v>24971</v>
      </c>
      <c r="E4430" s="1"/>
    </row>
    <row r="4431" spans="1:5" ht="28.8" hidden="1" x14ac:dyDescent="0.3">
      <c r="A4431" s="1" t="s">
        <v>9005</v>
      </c>
      <c r="B4431" s="4" t="s">
        <v>9006</v>
      </c>
      <c r="C4431" s="1"/>
      <c r="D4431" s="1" t="s">
        <v>24892</v>
      </c>
      <c r="E4431" s="1"/>
    </row>
    <row r="4432" spans="1:5" x14ac:dyDescent="0.3">
      <c r="A4432" s="1" t="s">
        <v>9007</v>
      </c>
      <c r="B4432" s="4" t="s">
        <v>9008</v>
      </c>
      <c r="C4432" s="1" t="s">
        <v>62</v>
      </c>
      <c r="D4432" s="1" t="s">
        <v>1534</v>
      </c>
      <c r="E4432" s="1"/>
    </row>
    <row r="4433" spans="1:5" ht="28.8" hidden="1" x14ac:dyDescent="0.3">
      <c r="A4433" s="1" t="s">
        <v>9009</v>
      </c>
      <c r="B4433" s="4" t="s">
        <v>9010</v>
      </c>
      <c r="C4433" s="1"/>
      <c r="D4433" s="1" t="s">
        <v>24892</v>
      </c>
      <c r="E4433" s="1"/>
    </row>
    <row r="4434" spans="1:5" ht="57.6" hidden="1" x14ac:dyDescent="0.3">
      <c r="A4434" s="1" t="s">
        <v>9101</v>
      </c>
      <c r="B4434" s="4" t="s">
        <v>9102</v>
      </c>
      <c r="C4434" s="1"/>
      <c r="D4434" s="1" t="s">
        <v>25297</v>
      </c>
      <c r="E4434" s="1"/>
    </row>
    <row r="4435" spans="1:5" hidden="1" x14ac:dyDescent="0.3">
      <c r="A4435" s="1" t="s">
        <v>9013</v>
      </c>
      <c r="B4435" s="4" t="s">
        <v>9014</v>
      </c>
      <c r="C4435" s="1"/>
      <c r="D4435" s="1"/>
      <c r="E4435" s="1"/>
    </row>
    <row r="4436" spans="1:5" x14ac:dyDescent="0.3">
      <c r="A4436" s="1" t="s">
        <v>9015</v>
      </c>
      <c r="B4436" s="4" t="s">
        <v>9016</v>
      </c>
      <c r="C4436" s="1" t="s">
        <v>62</v>
      </c>
      <c r="D4436" s="1" t="s">
        <v>1534</v>
      </c>
      <c r="E4436" s="1"/>
    </row>
    <row r="4437" spans="1:5" hidden="1" x14ac:dyDescent="0.3">
      <c r="A4437" s="1" t="s">
        <v>9017</v>
      </c>
      <c r="B4437" s="4" t="s">
        <v>9018</v>
      </c>
      <c r="C4437" s="1"/>
      <c r="D4437" s="1"/>
      <c r="E4437" s="1"/>
    </row>
    <row r="4438" spans="1:5" x14ac:dyDescent="0.3">
      <c r="A4438" s="1" t="s">
        <v>9019</v>
      </c>
      <c r="B4438" s="4" t="s">
        <v>9020</v>
      </c>
      <c r="C4438" s="1" t="s">
        <v>62</v>
      </c>
      <c r="D4438" s="1" t="s">
        <v>1534</v>
      </c>
      <c r="E4438" s="1"/>
    </row>
    <row r="4439" spans="1:5" hidden="1" x14ac:dyDescent="0.3">
      <c r="A4439" s="1" t="s">
        <v>9021</v>
      </c>
      <c r="B4439" s="4" t="s">
        <v>9022</v>
      </c>
      <c r="C4439" s="1"/>
      <c r="D4439" s="1"/>
      <c r="E4439" s="1"/>
    </row>
    <row r="4440" spans="1:5" hidden="1" x14ac:dyDescent="0.3">
      <c r="A4440" s="1" t="s">
        <v>9023</v>
      </c>
      <c r="B4440" s="4" t="s">
        <v>9024</v>
      </c>
      <c r="C4440" s="1"/>
      <c r="D4440" s="1"/>
      <c r="E4440" s="1"/>
    </row>
    <row r="4441" spans="1:5" ht="43.2" x14ac:dyDescent="0.3">
      <c r="A4441" s="1" t="s">
        <v>9025</v>
      </c>
      <c r="B4441" s="4" t="s">
        <v>9026</v>
      </c>
      <c r="C4441" s="1" t="s">
        <v>8</v>
      </c>
      <c r="D4441" s="1" t="s">
        <v>24849</v>
      </c>
      <c r="E4441" s="1"/>
    </row>
    <row r="4442" spans="1:5" hidden="1" x14ac:dyDescent="0.3">
      <c r="A4442" s="1" t="s">
        <v>9027</v>
      </c>
      <c r="B4442" s="4" t="s">
        <v>9028</v>
      </c>
      <c r="C4442" s="1"/>
      <c r="D4442" s="1"/>
      <c r="E4442" s="1"/>
    </row>
    <row r="4443" spans="1:5" hidden="1" x14ac:dyDescent="0.3">
      <c r="A4443" s="1" t="s">
        <v>9029</v>
      </c>
      <c r="B4443" s="4" t="s">
        <v>9030</v>
      </c>
      <c r="C4443" s="1"/>
      <c r="D4443" s="1"/>
      <c r="E4443" s="1"/>
    </row>
    <row r="4444" spans="1:5" hidden="1" x14ac:dyDescent="0.3">
      <c r="A4444" s="1" t="s">
        <v>9031</v>
      </c>
      <c r="B4444" s="4" t="s">
        <v>9032</v>
      </c>
      <c r="C4444" s="1"/>
      <c r="D4444" s="1"/>
      <c r="E4444" s="1"/>
    </row>
    <row r="4445" spans="1:5" hidden="1" x14ac:dyDescent="0.3">
      <c r="A4445" s="1" t="s">
        <v>9033</v>
      </c>
      <c r="B4445" s="4" t="s">
        <v>9034</v>
      </c>
      <c r="C4445" s="1"/>
      <c r="D4445" s="1"/>
      <c r="E4445" s="1"/>
    </row>
    <row r="4446" spans="1:5" hidden="1" x14ac:dyDescent="0.3">
      <c r="A4446" s="1" t="s">
        <v>9035</v>
      </c>
      <c r="B4446" s="4" t="s">
        <v>9036</v>
      </c>
      <c r="C4446" s="1"/>
      <c r="D4446" s="1"/>
      <c r="E4446" s="1"/>
    </row>
    <row r="4447" spans="1:5" ht="28.8" x14ac:dyDescent="0.3">
      <c r="A4447" s="1" t="s">
        <v>9037</v>
      </c>
      <c r="B4447" s="4" t="s">
        <v>9038</v>
      </c>
      <c r="C4447" s="1" t="s">
        <v>62</v>
      </c>
      <c r="D4447" s="1" t="s">
        <v>1534</v>
      </c>
      <c r="E4447" s="1"/>
    </row>
    <row r="4448" spans="1:5" ht="43.2" hidden="1" x14ac:dyDescent="0.3">
      <c r="A4448" s="1" t="s">
        <v>9039</v>
      </c>
      <c r="B4448" s="4" t="s">
        <v>9040</v>
      </c>
      <c r="C4448" s="1"/>
      <c r="D4448" s="1" t="s">
        <v>20096</v>
      </c>
      <c r="E4448" s="1"/>
    </row>
    <row r="4449" spans="1:5" ht="57.6" hidden="1" x14ac:dyDescent="0.3">
      <c r="A4449" s="1" t="s">
        <v>9175</v>
      </c>
      <c r="B4449" s="4" t="s">
        <v>9176</v>
      </c>
      <c r="C4449" s="1"/>
      <c r="D4449" s="1" t="s">
        <v>25297</v>
      </c>
      <c r="E4449" s="1"/>
    </row>
    <row r="4450" spans="1:5" hidden="1" x14ac:dyDescent="0.3">
      <c r="A4450" s="1" t="s">
        <v>9043</v>
      </c>
      <c r="B4450" s="4" t="s">
        <v>9044</v>
      </c>
      <c r="C4450" s="1"/>
      <c r="D4450" s="1"/>
      <c r="E4450" s="1"/>
    </row>
    <row r="4451" spans="1:5" ht="43.2" hidden="1" x14ac:dyDescent="0.3">
      <c r="A4451" s="1" t="s">
        <v>9045</v>
      </c>
      <c r="B4451" s="4" t="s">
        <v>9046</v>
      </c>
      <c r="C4451" s="1"/>
      <c r="D4451" s="1" t="s">
        <v>20096</v>
      </c>
      <c r="E4451" s="1"/>
    </row>
    <row r="4452" spans="1:5" x14ac:dyDescent="0.3">
      <c r="A4452" s="1" t="s">
        <v>9047</v>
      </c>
      <c r="B4452" s="4" t="s">
        <v>9048</v>
      </c>
      <c r="C4452" s="1" t="s">
        <v>62</v>
      </c>
      <c r="D4452" s="1" t="s">
        <v>1534</v>
      </c>
      <c r="E4452" s="1"/>
    </row>
    <row r="4453" spans="1:5" hidden="1" x14ac:dyDescent="0.3">
      <c r="A4453" s="1" t="s">
        <v>9049</v>
      </c>
      <c r="B4453" s="4" t="s">
        <v>9050</v>
      </c>
      <c r="C4453" s="1"/>
      <c r="D4453" s="1"/>
      <c r="E4453" s="1"/>
    </row>
    <row r="4454" spans="1:5" hidden="1" x14ac:dyDescent="0.3">
      <c r="A4454" s="1" t="s">
        <v>9051</v>
      </c>
      <c r="B4454" s="4" t="s">
        <v>9052</v>
      </c>
      <c r="C4454" s="1"/>
      <c r="D4454" s="1"/>
      <c r="E4454" s="1"/>
    </row>
    <row r="4455" spans="1:5" ht="28.8" x14ac:dyDescent="0.3">
      <c r="A4455" s="1" t="s">
        <v>9053</v>
      </c>
      <c r="B4455" s="4" t="s">
        <v>9054</v>
      </c>
      <c r="C4455" s="1" t="s">
        <v>9055</v>
      </c>
      <c r="D4455" s="1" t="s">
        <v>24972</v>
      </c>
      <c r="E4455" s="1"/>
    </row>
    <row r="4456" spans="1:5" x14ac:dyDescent="0.3">
      <c r="A4456" s="1" t="s">
        <v>9056</v>
      </c>
      <c r="B4456" s="4" t="s">
        <v>9057</v>
      </c>
      <c r="C4456" s="1" t="s">
        <v>62</v>
      </c>
      <c r="D4456" s="1" t="s">
        <v>1534</v>
      </c>
      <c r="E4456" s="1"/>
    </row>
    <row r="4457" spans="1:5" x14ac:dyDescent="0.3">
      <c r="A4457" s="1" t="s">
        <v>9058</v>
      </c>
      <c r="B4457" s="4" t="s">
        <v>9059</v>
      </c>
      <c r="C4457" s="1" t="s">
        <v>62</v>
      </c>
      <c r="D4457" s="1" t="s">
        <v>1534</v>
      </c>
      <c r="E4457" s="1"/>
    </row>
    <row r="4458" spans="1:5" x14ac:dyDescent="0.3">
      <c r="A4458" s="1" t="s">
        <v>9060</v>
      </c>
      <c r="B4458" s="4" t="s">
        <v>9061</v>
      </c>
      <c r="C4458" s="1" t="s">
        <v>62</v>
      </c>
      <c r="D4458" s="1" t="s">
        <v>1534</v>
      </c>
      <c r="E4458" s="1"/>
    </row>
    <row r="4459" spans="1:5" hidden="1" x14ac:dyDescent="0.3">
      <c r="A4459" s="1" t="s">
        <v>9062</v>
      </c>
      <c r="B4459" s="4" t="s">
        <v>9063</v>
      </c>
      <c r="C4459" s="1"/>
      <c r="D4459" s="1"/>
      <c r="E4459" s="1"/>
    </row>
    <row r="4460" spans="1:5" x14ac:dyDescent="0.3">
      <c r="A4460" s="1" t="s">
        <v>5928</v>
      </c>
      <c r="B4460" s="4" t="s">
        <v>9064</v>
      </c>
      <c r="C4460" s="1" t="s">
        <v>9065</v>
      </c>
      <c r="D4460" s="1" t="s">
        <v>24973</v>
      </c>
      <c r="E4460" s="1"/>
    </row>
    <row r="4461" spans="1:5" hidden="1" x14ac:dyDescent="0.3">
      <c r="A4461" s="1" t="s">
        <v>9066</v>
      </c>
      <c r="B4461" s="4" t="s">
        <v>9067</v>
      </c>
      <c r="C4461" s="1"/>
      <c r="D4461" s="1"/>
      <c r="E4461" s="1"/>
    </row>
    <row r="4462" spans="1:5" hidden="1" x14ac:dyDescent="0.3">
      <c r="A4462" s="1" t="s">
        <v>9068</v>
      </c>
      <c r="B4462" s="4" t="s">
        <v>9069</v>
      </c>
      <c r="C4462" s="1"/>
      <c r="D4462" s="1"/>
      <c r="E4462" s="1"/>
    </row>
    <row r="4463" spans="1:5" hidden="1" x14ac:dyDescent="0.3">
      <c r="A4463" s="1" t="s">
        <v>9070</v>
      </c>
      <c r="B4463" s="4" t="s">
        <v>9071</v>
      </c>
      <c r="C4463" s="1"/>
      <c r="D4463" s="1"/>
      <c r="E4463" s="1" t="s">
        <v>24794</v>
      </c>
    </row>
    <row r="4464" spans="1:5" hidden="1" x14ac:dyDescent="0.3">
      <c r="A4464" s="1" t="s">
        <v>9072</v>
      </c>
      <c r="B4464" s="4" t="s">
        <v>9073</v>
      </c>
      <c r="C4464" s="1"/>
      <c r="D4464" s="1"/>
      <c r="E4464" s="1"/>
    </row>
    <row r="4465" spans="1:5" x14ac:dyDescent="0.3">
      <c r="A4465" s="1" t="s">
        <v>9074</v>
      </c>
      <c r="B4465" s="4" t="s">
        <v>9075</v>
      </c>
      <c r="C4465" s="1" t="s">
        <v>62</v>
      </c>
      <c r="D4465" s="1" t="s">
        <v>1534</v>
      </c>
      <c r="E4465" s="1"/>
    </row>
    <row r="4466" spans="1:5" hidden="1" x14ac:dyDescent="0.3">
      <c r="A4466" s="1" t="s">
        <v>9076</v>
      </c>
      <c r="B4466" s="4" t="s">
        <v>9077</v>
      </c>
      <c r="C4466" s="1"/>
      <c r="D4466" s="1"/>
      <c r="E4466" s="1"/>
    </row>
    <row r="4467" spans="1:5" ht="28.8" hidden="1" x14ac:dyDescent="0.3">
      <c r="A4467" s="1" t="s">
        <v>9078</v>
      </c>
      <c r="B4467" s="4" t="s">
        <v>9079</v>
      </c>
      <c r="C4467" s="1"/>
      <c r="D4467" s="1" t="s">
        <v>20096</v>
      </c>
      <c r="E4467" s="1"/>
    </row>
    <row r="4468" spans="1:5" hidden="1" x14ac:dyDescent="0.3">
      <c r="A4468" s="1" t="s">
        <v>9080</v>
      </c>
      <c r="B4468" s="4" t="s">
        <v>9081</v>
      </c>
      <c r="C4468" s="1"/>
      <c r="D4468" s="1"/>
      <c r="E4468" s="1"/>
    </row>
    <row r="4469" spans="1:5" hidden="1" x14ac:dyDescent="0.3">
      <c r="A4469" s="1" t="s">
        <v>9082</v>
      </c>
      <c r="B4469" s="4" t="s">
        <v>9083</v>
      </c>
      <c r="C4469" s="1"/>
      <c r="D4469" s="1"/>
      <c r="E4469" s="1"/>
    </row>
    <row r="4470" spans="1:5" hidden="1" x14ac:dyDescent="0.3">
      <c r="A4470" s="1" t="s">
        <v>9084</v>
      </c>
      <c r="B4470" s="4" t="s">
        <v>9085</v>
      </c>
      <c r="C4470" s="1"/>
      <c r="D4470" s="1"/>
      <c r="E4470" s="1"/>
    </row>
    <row r="4471" spans="1:5" hidden="1" x14ac:dyDescent="0.3">
      <c r="A4471" s="1" t="s">
        <v>9086</v>
      </c>
      <c r="B4471" s="4" t="s">
        <v>9087</v>
      </c>
      <c r="C4471" s="1"/>
      <c r="D4471" s="1"/>
      <c r="E4471" s="1"/>
    </row>
    <row r="4472" spans="1:5" hidden="1" x14ac:dyDescent="0.3">
      <c r="A4472" s="1" t="s">
        <v>9088</v>
      </c>
      <c r="B4472" s="4" t="s">
        <v>9089</v>
      </c>
      <c r="C4472" s="1"/>
      <c r="D4472" s="1"/>
      <c r="E4472" s="1"/>
    </row>
    <row r="4473" spans="1:5" ht="28.8" x14ac:dyDescent="0.3">
      <c r="A4473" s="1" t="s">
        <v>9090</v>
      </c>
      <c r="B4473" s="4" t="s">
        <v>9091</v>
      </c>
      <c r="C4473" s="1" t="s">
        <v>9092</v>
      </c>
      <c r="D4473" s="1" t="s">
        <v>24974</v>
      </c>
      <c r="E4473" s="1"/>
    </row>
    <row r="4474" spans="1:5" hidden="1" x14ac:dyDescent="0.3">
      <c r="A4474" s="1" t="s">
        <v>9093</v>
      </c>
      <c r="B4474" s="4" t="s">
        <v>9094</v>
      </c>
      <c r="C4474" s="1"/>
      <c r="D4474" s="1"/>
      <c r="E4474" s="1"/>
    </row>
    <row r="4475" spans="1:5" hidden="1" x14ac:dyDescent="0.3">
      <c r="A4475" s="1" t="s">
        <v>9095</v>
      </c>
      <c r="B4475" s="4" t="s">
        <v>9096</v>
      </c>
      <c r="C4475" s="1"/>
      <c r="D4475" s="1"/>
      <c r="E4475" s="1"/>
    </row>
    <row r="4476" spans="1:5" x14ac:dyDescent="0.3">
      <c r="A4476" s="1" t="s">
        <v>9097</v>
      </c>
      <c r="B4476" s="4" t="s">
        <v>9098</v>
      </c>
      <c r="C4476" s="1" t="s">
        <v>62</v>
      </c>
      <c r="D4476" s="1" t="s">
        <v>1534</v>
      </c>
      <c r="E4476" s="1"/>
    </row>
    <row r="4477" spans="1:5" hidden="1" x14ac:dyDescent="0.3">
      <c r="A4477" s="1" t="s">
        <v>9099</v>
      </c>
      <c r="B4477" s="4" t="s">
        <v>9100</v>
      </c>
      <c r="C4477" s="1"/>
      <c r="D4477" s="1"/>
      <c r="E4477" s="1"/>
    </row>
    <row r="4478" spans="1:5" ht="57.6" hidden="1" x14ac:dyDescent="0.3">
      <c r="A4478" s="1" t="s">
        <v>9225</v>
      </c>
      <c r="B4478" s="4" t="s">
        <v>9226</v>
      </c>
      <c r="C4478" s="1"/>
      <c r="D4478" s="1" t="s">
        <v>25297</v>
      </c>
      <c r="E4478" s="1"/>
    </row>
    <row r="4479" spans="1:5" hidden="1" x14ac:dyDescent="0.3">
      <c r="A4479" s="1" t="s">
        <v>9103</v>
      </c>
      <c r="B4479" s="4" t="s">
        <v>9104</v>
      </c>
      <c r="C4479" s="1"/>
      <c r="D4479" s="1"/>
      <c r="E4479" s="1"/>
    </row>
    <row r="4480" spans="1:5" hidden="1" x14ac:dyDescent="0.3">
      <c r="A4480" s="1" t="s">
        <v>9105</v>
      </c>
      <c r="B4480" s="4" t="s">
        <v>9106</v>
      </c>
      <c r="C4480" s="1"/>
      <c r="D4480" s="1"/>
      <c r="E4480" s="1"/>
    </row>
    <row r="4481" spans="1:5" hidden="1" x14ac:dyDescent="0.3">
      <c r="A4481" s="1" t="s">
        <v>9107</v>
      </c>
      <c r="B4481" s="4" t="s">
        <v>9108</v>
      </c>
      <c r="C4481" s="1"/>
      <c r="D4481" s="1"/>
      <c r="E4481" s="1"/>
    </row>
    <row r="4482" spans="1:5" hidden="1" x14ac:dyDescent="0.3">
      <c r="A4482" s="1" t="s">
        <v>9109</v>
      </c>
      <c r="B4482" s="4" t="s">
        <v>9110</v>
      </c>
      <c r="C4482" s="1"/>
      <c r="D4482" s="1"/>
      <c r="E4482" s="1"/>
    </row>
    <row r="4483" spans="1:5" hidden="1" x14ac:dyDescent="0.3">
      <c r="A4483" s="1" t="s">
        <v>9111</v>
      </c>
      <c r="B4483" s="4" t="s">
        <v>9112</v>
      </c>
      <c r="C4483" s="1"/>
      <c r="D4483" s="1"/>
      <c r="E4483" s="1"/>
    </row>
    <row r="4484" spans="1:5" x14ac:dyDescent="0.3">
      <c r="A4484" s="1" t="s">
        <v>9113</v>
      </c>
      <c r="B4484" s="4" t="s">
        <v>9114</v>
      </c>
      <c r="C4484" s="1" t="s">
        <v>62</v>
      </c>
      <c r="D4484" s="1" t="s">
        <v>1534</v>
      </c>
      <c r="E4484" s="1"/>
    </row>
    <row r="4485" spans="1:5" hidden="1" x14ac:dyDescent="0.3">
      <c r="A4485" s="1" t="s">
        <v>9115</v>
      </c>
      <c r="B4485" s="4" t="s">
        <v>9116</v>
      </c>
      <c r="C4485" s="1"/>
      <c r="D4485" s="1"/>
      <c r="E4485" s="1"/>
    </row>
    <row r="4486" spans="1:5" hidden="1" x14ac:dyDescent="0.3">
      <c r="A4486" s="1" t="s">
        <v>2959</v>
      </c>
      <c r="B4486" s="4" t="s">
        <v>9117</v>
      </c>
      <c r="C4486" s="1"/>
      <c r="D4486" s="1"/>
      <c r="E4486" s="1"/>
    </row>
    <row r="4487" spans="1:5" hidden="1" x14ac:dyDescent="0.3">
      <c r="A4487" s="1" t="s">
        <v>9118</v>
      </c>
      <c r="B4487" s="4" t="s">
        <v>9119</v>
      </c>
      <c r="C4487" s="1"/>
      <c r="D4487" s="1"/>
      <c r="E4487" s="1"/>
    </row>
    <row r="4488" spans="1:5" hidden="1" x14ac:dyDescent="0.3">
      <c r="A4488" s="1" t="s">
        <v>9120</v>
      </c>
      <c r="B4488" s="4" t="s">
        <v>9121</v>
      </c>
      <c r="C4488" s="1"/>
      <c r="D4488" s="1"/>
      <c r="E4488" s="1"/>
    </row>
    <row r="4489" spans="1:5" hidden="1" x14ac:dyDescent="0.3">
      <c r="A4489" s="1" t="s">
        <v>9122</v>
      </c>
      <c r="B4489" s="4" t="s">
        <v>9123</v>
      </c>
      <c r="C4489" s="1"/>
      <c r="D4489" s="1"/>
      <c r="E4489" s="1"/>
    </row>
    <row r="4490" spans="1:5" hidden="1" x14ac:dyDescent="0.3">
      <c r="A4490" s="1" t="s">
        <v>9124</v>
      </c>
      <c r="B4490" s="4" t="s">
        <v>9125</v>
      </c>
      <c r="C4490" s="1"/>
      <c r="D4490" s="1" t="s">
        <v>20096</v>
      </c>
      <c r="E4490" s="1"/>
    </row>
    <row r="4491" spans="1:5" hidden="1" x14ac:dyDescent="0.3">
      <c r="A4491" s="1" t="s">
        <v>9126</v>
      </c>
      <c r="B4491" s="4" t="s">
        <v>9127</v>
      </c>
      <c r="C4491" s="1"/>
      <c r="D4491" s="1"/>
      <c r="E4491" s="1"/>
    </row>
    <row r="4492" spans="1:5" hidden="1" x14ac:dyDescent="0.3">
      <c r="A4492" s="1" t="s">
        <v>2574</v>
      </c>
      <c r="B4492" s="4" t="s">
        <v>2575</v>
      </c>
      <c r="C4492" s="1"/>
      <c r="D4492" s="1"/>
      <c r="E4492" s="1"/>
    </row>
    <row r="4493" spans="1:5" x14ac:dyDescent="0.3">
      <c r="A4493" s="1" t="s">
        <v>9128</v>
      </c>
      <c r="B4493" s="4" t="s">
        <v>9129</v>
      </c>
      <c r="C4493" s="1" t="s">
        <v>62</v>
      </c>
      <c r="D4493" s="1" t="s">
        <v>1534</v>
      </c>
      <c r="E4493" s="1"/>
    </row>
    <row r="4494" spans="1:5" x14ac:dyDescent="0.3">
      <c r="A4494" s="1" t="s">
        <v>9130</v>
      </c>
      <c r="B4494" s="4" t="s">
        <v>9131</v>
      </c>
      <c r="C4494" s="1" t="s">
        <v>62</v>
      </c>
      <c r="D4494" s="1" t="s">
        <v>1534</v>
      </c>
      <c r="E4494" s="1"/>
    </row>
    <row r="4495" spans="1:5" hidden="1" x14ac:dyDescent="0.3">
      <c r="A4495" s="1" t="s">
        <v>9132</v>
      </c>
      <c r="B4495" s="4" t="s">
        <v>9133</v>
      </c>
      <c r="C4495" s="1"/>
      <c r="D4495" s="1" t="s">
        <v>1534</v>
      </c>
      <c r="E4495" s="1"/>
    </row>
    <row r="4496" spans="1:5" x14ac:dyDescent="0.3">
      <c r="A4496" s="1" t="s">
        <v>9134</v>
      </c>
      <c r="B4496" s="4" t="s">
        <v>9135</v>
      </c>
      <c r="C4496" s="1" t="s">
        <v>62</v>
      </c>
      <c r="D4496" s="1" t="s">
        <v>1534</v>
      </c>
      <c r="E4496" s="1"/>
    </row>
    <row r="4497" spans="1:5" hidden="1" x14ac:dyDescent="0.3">
      <c r="A4497" s="1" t="s">
        <v>9136</v>
      </c>
      <c r="B4497" s="4" t="s">
        <v>9137</v>
      </c>
      <c r="C4497" s="1"/>
      <c r="D4497" s="1"/>
      <c r="E4497" s="1"/>
    </row>
    <row r="4498" spans="1:5" hidden="1" x14ac:dyDescent="0.3">
      <c r="A4498" s="1" t="s">
        <v>9138</v>
      </c>
      <c r="B4498" s="4" t="s">
        <v>9139</v>
      </c>
      <c r="C4498" s="1"/>
      <c r="D4498" s="1"/>
      <c r="E4498" s="1"/>
    </row>
    <row r="4499" spans="1:5" x14ac:dyDescent="0.3">
      <c r="A4499" s="1" t="s">
        <v>800</v>
      </c>
      <c r="B4499" s="4" t="s">
        <v>9140</v>
      </c>
      <c r="C4499" s="1" t="s">
        <v>2963</v>
      </c>
      <c r="D4499" s="1" t="s">
        <v>14862</v>
      </c>
      <c r="E4499" s="1"/>
    </row>
    <row r="4500" spans="1:5" x14ac:dyDescent="0.3">
      <c r="A4500" s="1" t="s">
        <v>9141</v>
      </c>
      <c r="B4500" s="4" t="s">
        <v>9142</v>
      </c>
      <c r="C4500" s="1" t="s">
        <v>62</v>
      </c>
      <c r="D4500" s="1" t="s">
        <v>1534</v>
      </c>
      <c r="E4500" s="1"/>
    </row>
    <row r="4501" spans="1:5" hidden="1" x14ac:dyDescent="0.3">
      <c r="A4501" s="1" t="s">
        <v>9143</v>
      </c>
      <c r="B4501" s="4" t="s">
        <v>9144</v>
      </c>
      <c r="C4501" s="1"/>
      <c r="D4501" s="1"/>
      <c r="E4501" s="1"/>
    </row>
    <row r="4502" spans="1:5" hidden="1" x14ac:dyDescent="0.3">
      <c r="A4502" s="1" t="s">
        <v>9145</v>
      </c>
      <c r="B4502" s="4" t="s">
        <v>9146</v>
      </c>
      <c r="C4502" s="1"/>
      <c r="D4502" s="1"/>
      <c r="E4502" s="1"/>
    </row>
    <row r="4503" spans="1:5" hidden="1" x14ac:dyDescent="0.3">
      <c r="A4503" s="1" t="s">
        <v>9147</v>
      </c>
      <c r="B4503" s="4" t="s">
        <v>9148</v>
      </c>
      <c r="C4503" s="1"/>
      <c r="D4503" s="1"/>
      <c r="E4503" s="1"/>
    </row>
    <row r="4504" spans="1:5" hidden="1" x14ac:dyDescent="0.3">
      <c r="A4504" s="1" t="s">
        <v>9149</v>
      </c>
      <c r="B4504" s="4" t="s">
        <v>9150</v>
      </c>
      <c r="C4504" s="1"/>
      <c r="D4504" s="1"/>
      <c r="E4504" s="1"/>
    </row>
    <row r="4505" spans="1:5" hidden="1" x14ac:dyDescent="0.3">
      <c r="A4505" s="1" t="s">
        <v>800</v>
      </c>
      <c r="B4505" s="4" t="s">
        <v>9151</v>
      </c>
      <c r="C4505" s="1"/>
      <c r="D4505" s="1"/>
      <c r="E4505" s="1"/>
    </row>
    <row r="4506" spans="1:5" hidden="1" x14ac:dyDescent="0.3">
      <c r="A4506" s="1" t="s">
        <v>9152</v>
      </c>
      <c r="B4506" s="4" t="s">
        <v>9153</v>
      </c>
      <c r="C4506" s="1"/>
      <c r="D4506" s="1"/>
      <c r="E4506" s="1"/>
    </row>
    <row r="4507" spans="1:5" hidden="1" x14ac:dyDescent="0.3">
      <c r="A4507" s="1" t="s">
        <v>9154</v>
      </c>
      <c r="B4507" s="4" t="s">
        <v>9155</v>
      </c>
      <c r="C4507" s="1"/>
      <c r="D4507" s="1"/>
      <c r="E4507" s="1"/>
    </row>
    <row r="4508" spans="1:5" x14ac:dyDescent="0.3">
      <c r="A4508" s="1" t="s">
        <v>9156</v>
      </c>
      <c r="B4508" s="4" t="s">
        <v>9157</v>
      </c>
      <c r="C4508" s="1" t="s">
        <v>62</v>
      </c>
      <c r="D4508" s="1" t="s">
        <v>1534</v>
      </c>
      <c r="E4508" s="1"/>
    </row>
    <row r="4509" spans="1:5" ht="28.8" x14ac:dyDescent="0.3">
      <c r="A4509" s="1" t="s">
        <v>9158</v>
      </c>
      <c r="B4509" s="4" t="s">
        <v>9159</v>
      </c>
      <c r="C4509" s="1" t="s">
        <v>9160</v>
      </c>
      <c r="D4509" s="1" t="s">
        <v>24975</v>
      </c>
      <c r="E4509" s="1"/>
    </row>
    <row r="4510" spans="1:5" hidden="1" x14ac:dyDescent="0.3">
      <c r="A4510" s="1" t="s">
        <v>9161</v>
      </c>
      <c r="B4510" s="4" t="s">
        <v>9162</v>
      </c>
      <c r="C4510" s="1"/>
      <c r="D4510" s="1"/>
      <c r="E4510" s="1"/>
    </row>
    <row r="4511" spans="1:5" x14ac:dyDescent="0.3">
      <c r="A4511" s="1" t="s">
        <v>9163</v>
      </c>
      <c r="B4511" s="4" t="s">
        <v>9164</v>
      </c>
      <c r="C4511" s="1" t="s">
        <v>62</v>
      </c>
      <c r="D4511" s="1" t="s">
        <v>1534</v>
      </c>
      <c r="E4511" s="1"/>
    </row>
    <row r="4512" spans="1:5" hidden="1" x14ac:dyDescent="0.3">
      <c r="A4512" s="1" t="s">
        <v>9165</v>
      </c>
      <c r="B4512" s="4" t="s">
        <v>9166</v>
      </c>
      <c r="C4512" s="1"/>
      <c r="D4512" s="1"/>
      <c r="E4512" s="1"/>
    </row>
    <row r="4513" spans="1:5" hidden="1" x14ac:dyDescent="0.3">
      <c r="A4513" s="1" t="s">
        <v>9167</v>
      </c>
      <c r="B4513" s="4" t="s">
        <v>9168</v>
      </c>
      <c r="C4513" s="1"/>
      <c r="D4513" s="1"/>
      <c r="E4513" s="1"/>
    </row>
    <row r="4514" spans="1:5" x14ac:dyDescent="0.3">
      <c r="A4514" s="1" t="s">
        <v>9169</v>
      </c>
      <c r="B4514" s="4" t="s">
        <v>9170</v>
      </c>
      <c r="C4514" s="1" t="s">
        <v>62</v>
      </c>
      <c r="D4514" s="1" t="s">
        <v>1534</v>
      </c>
      <c r="E4514" s="1"/>
    </row>
    <row r="4515" spans="1:5" hidden="1" x14ac:dyDescent="0.3">
      <c r="A4515" s="1" t="s">
        <v>9171</v>
      </c>
      <c r="B4515" s="4" t="s">
        <v>9172</v>
      </c>
      <c r="C4515" s="1"/>
      <c r="D4515" s="1"/>
      <c r="E4515" s="1"/>
    </row>
    <row r="4516" spans="1:5" x14ac:dyDescent="0.3">
      <c r="A4516" s="1" t="s">
        <v>9173</v>
      </c>
      <c r="B4516" s="4" t="s">
        <v>9174</v>
      </c>
      <c r="C4516" s="1" t="s">
        <v>62</v>
      </c>
      <c r="D4516" s="1" t="s">
        <v>1534</v>
      </c>
      <c r="E4516" s="1"/>
    </row>
    <row r="4517" spans="1:5" ht="57.6" hidden="1" x14ac:dyDescent="0.3">
      <c r="A4517" s="1" t="s">
        <v>9254</v>
      </c>
      <c r="B4517" s="4" t="s">
        <v>9255</v>
      </c>
      <c r="C4517" s="1"/>
      <c r="D4517" s="1" t="s">
        <v>25297</v>
      </c>
      <c r="E4517" s="1"/>
    </row>
    <row r="4518" spans="1:5" hidden="1" x14ac:dyDescent="0.3">
      <c r="A4518" s="1" t="s">
        <v>9177</v>
      </c>
      <c r="B4518" s="4" t="s">
        <v>9178</v>
      </c>
      <c r="C4518" s="1"/>
      <c r="D4518" s="1"/>
      <c r="E4518" s="1"/>
    </row>
    <row r="4519" spans="1:5" hidden="1" x14ac:dyDescent="0.3">
      <c r="A4519" s="1" t="s">
        <v>9179</v>
      </c>
      <c r="B4519" s="4" t="s">
        <v>9180</v>
      </c>
      <c r="C4519" s="1"/>
      <c r="D4519" s="1"/>
      <c r="E4519" s="1"/>
    </row>
    <row r="4520" spans="1:5" x14ac:dyDescent="0.3">
      <c r="A4520" s="1" t="s">
        <v>9181</v>
      </c>
      <c r="B4520" s="4" t="s">
        <v>9182</v>
      </c>
      <c r="C4520" s="1" t="s">
        <v>62</v>
      </c>
      <c r="D4520" s="1" t="s">
        <v>1534</v>
      </c>
      <c r="E4520" s="1"/>
    </row>
    <row r="4521" spans="1:5" hidden="1" x14ac:dyDescent="0.3">
      <c r="A4521" s="1" t="s">
        <v>9183</v>
      </c>
      <c r="B4521" s="4" t="s">
        <v>9184</v>
      </c>
      <c r="C4521" s="1"/>
      <c r="D4521" s="1"/>
      <c r="E4521" s="1"/>
    </row>
    <row r="4522" spans="1:5" x14ac:dyDescent="0.3">
      <c r="A4522" s="1" t="s">
        <v>9185</v>
      </c>
      <c r="B4522" s="4" t="s">
        <v>9186</v>
      </c>
      <c r="C4522" s="1" t="s">
        <v>62</v>
      </c>
      <c r="D4522" s="1" t="s">
        <v>1534</v>
      </c>
      <c r="E4522" s="1"/>
    </row>
    <row r="4523" spans="1:5" hidden="1" x14ac:dyDescent="0.3">
      <c r="A4523" s="1" t="s">
        <v>9187</v>
      </c>
      <c r="B4523" s="4" t="s">
        <v>9188</v>
      </c>
      <c r="C4523" s="1"/>
      <c r="D4523" s="1"/>
      <c r="E4523" s="1"/>
    </row>
    <row r="4524" spans="1:5" x14ac:dyDescent="0.3">
      <c r="A4524" s="1" t="s">
        <v>9189</v>
      </c>
      <c r="B4524" s="4" t="s">
        <v>9190</v>
      </c>
      <c r="C4524" s="1" t="s">
        <v>62</v>
      </c>
      <c r="D4524" s="1" t="s">
        <v>1534</v>
      </c>
      <c r="E4524" s="1"/>
    </row>
    <row r="4525" spans="1:5" ht="43.2" x14ac:dyDescent="0.3">
      <c r="A4525" s="1" t="s">
        <v>9191</v>
      </c>
      <c r="B4525" s="4" t="s">
        <v>9192</v>
      </c>
      <c r="C4525" s="1" t="s">
        <v>8</v>
      </c>
      <c r="D4525" s="1" t="s">
        <v>24849</v>
      </c>
      <c r="E4525" s="1"/>
    </row>
    <row r="4526" spans="1:5" hidden="1" x14ac:dyDescent="0.3">
      <c r="A4526" s="1" t="s">
        <v>9193</v>
      </c>
      <c r="B4526" s="4" t="s">
        <v>9194</v>
      </c>
      <c r="C4526" s="1"/>
      <c r="D4526" s="1"/>
      <c r="E4526" s="1"/>
    </row>
    <row r="4527" spans="1:5" hidden="1" x14ac:dyDescent="0.3">
      <c r="A4527" s="1" t="s">
        <v>9195</v>
      </c>
      <c r="B4527" s="4" t="s">
        <v>9196</v>
      </c>
      <c r="C4527" s="1"/>
      <c r="D4527" s="1"/>
      <c r="E4527" s="1"/>
    </row>
    <row r="4528" spans="1:5" hidden="1" x14ac:dyDescent="0.3">
      <c r="A4528" s="1" t="s">
        <v>9197</v>
      </c>
      <c r="B4528" s="4" t="s">
        <v>9198</v>
      </c>
      <c r="C4528" s="1"/>
      <c r="D4528" s="1"/>
      <c r="E4528" s="1"/>
    </row>
    <row r="4529" spans="1:5" hidden="1" x14ac:dyDescent="0.3">
      <c r="A4529" s="1" t="s">
        <v>9199</v>
      </c>
      <c r="B4529" s="4" t="s">
        <v>9200</v>
      </c>
      <c r="C4529" s="1"/>
      <c r="D4529" s="1"/>
      <c r="E4529" s="1"/>
    </row>
    <row r="4530" spans="1:5" hidden="1" x14ac:dyDescent="0.3">
      <c r="A4530" s="1" t="s">
        <v>9201</v>
      </c>
      <c r="B4530" s="4" t="s">
        <v>9202</v>
      </c>
      <c r="C4530" s="1"/>
      <c r="D4530" s="1"/>
      <c r="E4530" s="1"/>
    </row>
    <row r="4531" spans="1:5" hidden="1" x14ac:dyDescent="0.3">
      <c r="A4531" s="1" t="s">
        <v>9203</v>
      </c>
      <c r="B4531" s="4" t="s">
        <v>9204</v>
      </c>
      <c r="C4531" s="1"/>
      <c r="D4531" s="1"/>
      <c r="E4531" s="1"/>
    </row>
    <row r="4532" spans="1:5" hidden="1" x14ac:dyDescent="0.3">
      <c r="A4532" s="1" t="s">
        <v>9205</v>
      </c>
      <c r="B4532" s="4" t="s">
        <v>9206</v>
      </c>
      <c r="C4532" s="1"/>
      <c r="D4532" s="1"/>
      <c r="E4532" s="1"/>
    </row>
    <row r="4533" spans="1:5" hidden="1" x14ac:dyDescent="0.3">
      <c r="A4533" s="1" t="s">
        <v>9207</v>
      </c>
      <c r="B4533" s="4" t="s">
        <v>9208</v>
      </c>
      <c r="C4533" s="1"/>
      <c r="D4533" s="1"/>
      <c r="E4533" s="1"/>
    </row>
    <row r="4534" spans="1:5" hidden="1" x14ac:dyDescent="0.3">
      <c r="A4534" s="1" t="s">
        <v>9209</v>
      </c>
      <c r="B4534" s="4" t="s">
        <v>9210</v>
      </c>
      <c r="C4534" s="1"/>
      <c r="D4534" s="1"/>
      <c r="E4534" s="1"/>
    </row>
    <row r="4535" spans="1:5" hidden="1" x14ac:dyDescent="0.3">
      <c r="A4535" s="1" t="s">
        <v>9211</v>
      </c>
      <c r="B4535" s="4" t="s">
        <v>9212</v>
      </c>
      <c r="C4535" s="1"/>
      <c r="D4535" s="1"/>
      <c r="E4535" s="1"/>
    </row>
    <row r="4536" spans="1:5" x14ac:dyDescent="0.3">
      <c r="A4536" s="1" t="s">
        <v>9213</v>
      </c>
      <c r="B4536" s="4" t="s">
        <v>9214</v>
      </c>
      <c r="C4536" s="1" t="s">
        <v>62</v>
      </c>
      <c r="D4536" s="1" t="s">
        <v>1534</v>
      </c>
      <c r="E4536" s="1"/>
    </row>
    <row r="4537" spans="1:5" hidden="1" x14ac:dyDescent="0.3">
      <c r="A4537" s="1" t="s">
        <v>9215</v>
      </c>
      <c r="B4537" s="4" t="s">
        <v>9216</v>
      </c>
      <c r="C4537" s="1"/>
      <c r="D4537" s="1"/>
      <c r="E4537" s="1"/>
    </row>
    <row r="4538" spans="1:5" hidden="1" x14ac:dyDescent="0.3">
      <c r="A4538" s="1" t="s">
        <v>9217</v>
      </c>
      <c r="B4538" s="4" t="s">
        <v>9218</v>
      </c>
      <c r="C4538" s="1"/>
      <c r="D4538" s="1"/>
      <c r="E4538" s="1"/>
    </row>
    <row r="4539" spans="1:5" x14ac:dyDescent="0.3">
      <c r="A4539" s="1" t="s">
        <v>9219</v>
      </c>
      <c r="B4539" s="4" t="s">
        <v>9220</v>
      </c>
      <c r="C4539" s="1" t="s">
        <v>62</v>
      </c>
      <c r="D4539" s="1" t="s">
        <v>1534</v>
      </c>
      <c r="E4539" s="1"/>
    </row>
    <row r="4540" spans="1:5" hidden="1" x14ac:dyDescent="0.3">
      <c r="A4540" s="1" t="s">
        <v>9221</v>
      </c>
      <c r="B4540" s="4" t="s">
        <v>9222</v>
      </c>
      <c r="C4540" s="1"/>
      <c r="D4540" s="1"/>
      <c r="E4540" s="1"/>
    </row>
    <row r="4541" spans="1:5" ht="43.2" x14ac:dyDescent="0.3">
      <c r="A4541" s="1" t="s">
        <v>9223</v>
      </c>
      <c r="B4541" s="4" t="s">
        <v>9224</v>
      </c>
      <c r="C4541" s="1" t="s">
        <v>8</v>
      </c>
      <c r="D4541" s="1" t="s">
        <v>24849</v>
      </c>
      <c r="E4541" s="1"/>
    </row>
    <row r="4542" spans="1:5" ht="72" hidden="1" x14ac:dyDescent="0.3">
      <c r="A4542" s="1" t="s">
        <v>9260</v>
      </c>
      <c r="B4542" s="4" t="s">
        <v>9261</v>
      </c>
      <c r="C4542" s="1"/>
      <c r="D4542" s="1" t="s">
        <v>25297</v>
      </c>
      <c r="E4542" s="1"/>
    </row>
    <row r="4543" spans="1:5" ht="28.8" hidden="1" x14ac:dyDescent="0.3">
      <c r="A4543" s="1" t="s">
        <v>9227</v>
      </c>
      <c r="B4543" s="4" t="s">
        <v>9228</v>
      </c>
      <c r="C4543" s="1"/>
      <c r="D4543" s="1" t="s">
        <v>20096</v>
      </c>
      <c r="E4543" s="1"/>
    </row>
    <row r="4544" spans="1:5" hidden="1" x14ac:dyDescent="0.3">
      <c r="A4544" s="1" t="s">
        <v>9229</v>
      </c>
      <c r="B4544" s="4" t="s">
        <v>9230</v>
      </c>
      <c r="C4544" s="1"/>
      <c r="D4544" s="1"/>
      <c r="E4544" s="1"/>
    </row>
    <row r="4545" spans="1:5" ht="43.2" x14ac:dyDescent="0.3">
      <c r="A4545" s="1" t="s">
        <v>7779</v>
      </c>
      <c r="B4545" s="4" t="s">
        <v>9231</v>
      </c>
      <c r="C4545" s="1" t="s">
        <v>8</v>
      </c>
      <c r="D4545" s="1" t="s">
        <v>24849</v>
      </c>
      <c r="E4545" s="1"/>
    </row>
    <row r="4546" spans="1:5" x14ac:dyDescent="0.3">
      <c r="A4546" s="1" t="s">
        <v>9232</v>
      </c>
      <c r="B4546" s="4" t="s">
        <v>9233</v>
      </c>
      <c r="C4546" s="1" t="s">
        <v>62</v>
      </c>
      <c r="D4546" s="1" t="s">
        <v>1534</v>
      </c>
      <c r="E4546" s="1"/>
    </row>
    <row r="4547" spans="1:5" hidden="1" x14ac:dyDescent="0.3">
      <c r="A4547" s="1" t="s">
        <v>9234</v>
      </c>
      <c r="B4547" s="4" t="s">
        <v>9235</v>
      </c>
      <c r="C4547" s="1"/>
      <c r="D4547" s="1"/>
      <c r="E4547" s="1"/>
    </row>
    <row r="4548" spans="1:5" hidden="1" x14ac:dyDescent="0.3">
      <c r="A4548" s="1" t="s">
        <v>9236</v>
      </c>
      <c r="B4548" s="4" t="s">
        <v>9237</v>
      </c>
      <c r="C4548" s="1"/>
      <c r="D4548" s="1"/>
      <c r="E4548" s="1"/>
    </row>
    <row r="4549" spans="1:5" hidden="1" x14ac:dyDescent="0.3">
      <c r="A4549" s="1" t="s">
        <v>9238</v>
      </c>
      <c r="B4549" s="4" t="s">
        <v>9239</v>
      </c>
      <c r="C4549" s="1"/>
      <c r="D4549" s="1"/>
      <c r="E4549" s="1"/>
    </row>
    <row r="4550" spans="1:5" hidden="1" x14ac:dyDescent="0.3">
      <c r="A4550" s="1" t="s">
        <v>9240</v>
      </c>
      <c r="B4550" s="4" t="s">
        <v>9241</v>
      </c>
      <c r="C4550" s="1"/>
      <c r="D4550" s="1"/>
      <c r="E4550" s="1"/>
    </row>
    <row r="4551" spans="1:5" hidden="1" x14ac:dyDescent="0.3">
      <c r="A4551" s="1" t="s">
        <v>9242</v>
      </c>
      <c r="B4551" s="4" t="s">
        <v>9243</v>
      </c>
      <c r="C4551" s="1"/>
      <c r="D4551" s="1"/>
      <c r="E4551" s="1"/>
    </row>
    <row r="4552" spans="1:5" hidden="1" x14ac:dyDescent="0.3">
      <c r="A4552" s="1" t="s">
        <v>9244</v>
      </c>
      <c r="B4552" s="4" t="s">
        <v>9245</v>
      </c>
      <c r="C4552" s="1"/>
      <c r="D4552" s="1"/>
      <c r="E4552" s="1"/>
    </row>
    <row r="4553" spans="1:5" hidden="1" x14ac:dyDescent="0.3">
      <c r="A4553" s="1" t="s">
        <v>9246</v>
      </c>
      <c r="B4553" s="4" t="s">
        <v>9247</v>
      </c>
      <c r="C4553" s="1"/>
      <c r="D4553" s="1"/>
      <c r="E4553" s="1"/>
    </row>
    <row r="4554" spans="1:5" ht="28.8" hidden="1" x14ac:dyDescent="0.3">
      <c r="A4554" s="1" t="s">
        <v>9248</v>
      </c>
      <c r="B4554" s="4" t="s">
        <v>9249</v>
      </c>
      <c r="C4554" s="1"/>
      <c r="D4554" s="1" t="s">
        <v>20096</v>
      </c>
      <c r="E4554" s="1"/>
    </row>
    <row r="4555" spans="1:5" x14ac:dyDescent="0.3">
      <c r="A4555" s="1" t="s">
        <v>9250</v>
      </c>
      <c r="B4555" s="4" t="s">
        <v>9251</v>
      </c>
      <c r="C4555" s="1" t="s">
        <v>62</v>
      </c>
      <c r="D4555" s="1" t="s">
        <v>1534</v>
      </c>
      <c r="E4555" s="1"/>
    </row>
    <row r="4556" spans="1:5" hidden="1" x14ac:dyDescent="0.3">
      <c r="A4556" s="1" t="s">
        <v>9252</v>
      </c>
      <c r="B4556" s="4" t="s">
        <v>9253</v>
      </c>
      <c r="C4556" s="1"/>
      <c r="D4556" s="1"/>
      <c r="E4556" s="1"/>
    </row>
    <row r="4557" spans="1:5" ht="86.4" hidden="1" x14ac:dyDescent="0.3">
      <c r="A4557" s="1" t="s">
        <v>9282</v>
      </c>
      <c r="B4557" s="4" t="s">
        <v>9283</v>
      </c>
      <c r="C4557" s="1"/>
      <c r="D4557" s="1" t="s">
        <v>25297</v>
      </c>
      <c r="E4557" s="1"/>
    </row>
    <row r="4558" spans="1:5" x14ac:dyDescent="0.3">
      <c r="A4558" s="1" t="s">
        <v>9256</v>
      </c>
      <c r="B4558" s="4" t="s">
        <v>9257</v>
      </c>
      <c r="C4558" s="1" t="s">
        <v>62</v>
      </c>
      <c r="D4558" s="1" t="s">
        <v>1534</v>
      </c>
      <c r="E4558" s="1"/>
    </row>
    <row r="4559" spans="1:5" hidden="1" x14ac:dyDescent="0.3">
      <c r="A4559" s="1" t="s">
        <v>9258</v>
      </c>
      <c r="B4559" s="4" t="s">
        <v>9259</v>
      </c>
      <c r="C4559" s="1"/>
      <c r="D4559" s="1"/>
      <c r="E4559" s="1"/>
    </row>
    <row r="4560" spans="1:5" ht="57.6" hidden="1" x14ac:dyDescent="0.3">
      <c r="A4560" s="1" t="s">
        <v>9290</v>
      </c>
      <c r="B4560" s="4" t="s">
        <v>9291</v>
      </c>
      <c r="C4560" s="1"/>
      <c r="D4560" s="1" t="s">
        <v>25297</v>
      </c>
      <c r="E4560" s="1"/>
    </row>
    <row r="4561" spans="1:5" hidden="1" x14ac:dyDescent="0.3">
      <c r="A4561" s="1" t="s">
        <v>9262</v>
      </c>
      <c r="B4561" s="4" t="s">
        <v>9263</v>
      </c>
      <c r="C4561" s="1"/>
      <c r="D4561" s="1"/>
      <c r="E4561" s="1"/>
    </row>
    <row r="4562" spans="1:5" hidden="1" x14ac:dyDescent="0.3">
      <c r="A4562" s="1" t="s">
        <v>9264</v>
      </c>
      <c r="B4562" s="4" t="s">
        <v>9265</v>
      </c>
      <c r="C4562" s="1"/>
      <c r="D4562" s="1"/>
      <c r="E4562" s="1"/>
    </row>
    <row r="4563" spans="1:5" hidden="1" x14ac:dyDescent="0.3">
      <c r="A4563" s="1" t="s">
        <v>9266</v>
      </c>
      <c r="B4563" s="4" t="s">
        <v>9267</v>
      </c>
      <c r="C4563" s="1"/>
      <c r="D4563" s="1"/>
      <c r="E4563" s="1"/>
    </row>
    <row r="4564" spans="1:5" x14ac:dyDescent="0.3">
      <c r="A4564" s="1" t="s">
        <v>9268</v>
      </c>
      <c r="B4564" s="4" t="s">
        <v>9269</v>
      </c>
      <c r="C4564" s="1" t="s">
        <v>62</v>
      </c>
      <c r="D4564" s="1" t="s">
        <v>1534</v>
      </c>
      <c r="E4564" s="1"/>
    </row>
    <row r="4565" spans="1:5" hidden="1" x14ac:dyDescent="0.3">
      <c r="A4565" s="1" t="s">
        <v>9270</v>
      </c>
      <c r="B4565" s="4" t="s">
        <v>9271</v>
      </c>
      <c r="C4565" s="1"/>
      <c r="D4565" s="1"/>
      <c r="E4565" s="1"/>
    </row>
    <row r="4566" spans="1:5" x14ac:dyDescent="0.3">
      <c r="A4566" s="1" t="s">
        <v>9272</v>
      </c>
      <c r="B4566" s="4" t="s">
        <v>9273</v>
      </c>
      <c r="C4566" s="1" t="s">
        <v>62</v>
      </c>
      <c r="D4566" s="1" t="s">
        <v>1534</v>
      </c>
      <c r="E4566" s="1"/>
    </row>
    <row r="4567" spans="1:5" hidden="1" x14ac:dyDescent="0.3">
      <c r="A4567" s="1" t="s">
        <v>9274</v>
      </c>
      <c r="B4567" s="4" t="s">
        <v>9275</v>
      </c>
      <c r="C4567" s="1"/>
      <c r="D4567" s="1"/>
      <c r="E4567" s="1"/>
    </row>
    <row r="4568" spans="1:5" hidden="1" x14ac:dyDescent="0.3">
      <c r="A4568" s="1" t="s">
        <v>9276</v>
      </c>
      <c r="B4568" s="4" t="s">
        <v>9277</v>
      </c>
      <c r="C4568" s="1"/>
      <c r="D4568" s="1"/>
      <c r="E4568" s="1"/>
    </row>
    <row r="4569" spans="1:5" hidden="1" x14ac:dyDescent="0.3">
      <c r="A4569" s="1" t="s">
        <v>9278</v>
      </c>
      <c r="B4569" s="4" t="s">
        <v>9279</v>
      </c>
      <c r="C4569" s="1"/>
      <c r="D4569" s="1"/>
      <c r="E4569" s="1" t="s">
        <v>24794</v>
      </c>
    </row>
    <row r="4570" spans="1:5" hidden="1" x14ac:dyDescent="0.3">
      <c r="A4570" s="1" t="s">
        <v>9280</v>
      </c>
      <c r="B4570" s="4" t="s">
        <v>9281</v>
      </c>
      <c r="C4570" s="1"/>
      <c r="D4570" s="1"/>
      <c r="E4570" s="1"/>
    </row>
    <row r="4571" spans="1:5" ht="72" hidden="1" x14ac:dyDescent="0.3">
      <c r="A4571" s="1" t="s">
        <v>9300</v>
      </c>
      <c r="B4571" s="4" t="s">
        <v>9301</v>
      </c>
      <c r="C4571" s="1"/>
      <c r="D4571" s="1" t="s">
        <v>25297</v>
      </c>
      <c r="E4571" s="1"/>
    </row>
    <row r="4572" spans="1:5" hidden="1" x14ac:dyDescent="0.3">
      <c r="A4572" s="1" t="s">
        <v>8312</v>
      </c>
      <c r="B4572" s="4" t="s">
        <v>9284</v>
      </c>
      <c r="C4572" s="1"/>
      <c r="D4572" s="1" t="s">
        <v>1534</v>
      </c>
      <c r="E4572" s="1"/>
    </row>
    <row r="4573" spans="1:5" ht="57.6" x14ac:dyDescent="0.3">
      <c r="A4573" s="1" t="s">
        <v>9285</v>
      </c>
      <c r="B4573" s="4" t="s">
        <v>9286</v>
      </c>
      <c r="C4573" s="1" t="s">
        <v>9287</v>
      </c>
      <c r="D4573" s="1" t="s">
        <v>24976</v>
      </c>
      <c r="E4573" s="1"/>
    </row>
    <row r="4574" spans="1:5" hidden="1" x14ac:dyDescent="0.3">
      <c r="A4574" s="1" t="s">
        <v>9288</v>
      </c>
      <c r="B4574" s="4" t="s">
        <v>9289</v>
      </c>
      <c r="C4574" s="1"/>
      <c r="D4574" s="1" t="s">
        <v>20096</v>
      </c>
      <c r="E4574" s="1"/>
    </row>
    <row r="4575" spans="1:5" ht="72" hidden="1" x14ac:dyDescent="0.3">
      <c r="A4575" s="1" t="s">
        <v>9363</v>
      </c>
      <c r="B4575" s="4" t="s">
        <v>9364</v>
      </c>
      <c r="C4575" s="1"/>
      <c r="D4575" s="1" t="s">
        <v>25297</v>
      </c>
      <c r="E4575" s="1"/>
    </row>
    <row r="4576" spans="1:5" hidden="1" x14ac:dyDescent="0.3">
      <c r="A4576" s="1" t="s">
        <v>9292</v>
      </c>
      <c r="B4576" s="4" t="s">
        <v>9293</v>
      </c>
      <c r="C4576" s="1"/>
      <c r="D4576" s="1" t="s">
        <v>1534</v>
      </c>
      <c r="E4576" s="1"/>
    </row>
    <row r="4577" spans="1:5" hidden="1" x14ac:dyDescent="0.3">
      <c r="A4577" s="1" t="s">
        <v>9294</v>
      </c>
      <c r="B4577" s="4" t="s">
        <v>9295</v>
      </c>
      <c r="C4577" s="1"/>
      <c r="D4577" s="1" t="s">
        <v>1534</v>
      </c>
      <c r="E4577" s="1"/>
    </row>
    <row r="4578" spans="1:5" x14ac:dyDescent="0.3">
      <c r="A4578" s="1" t="s">
        <v>9296</v>
      </c>
      <c r="B4578" s="4" t="s">
        <v>9297</v>
      </c>
      <c r="C4578" s="1" t="s">
        <v>62</v>
      </c>
      <c r="D4578" s="1" t="s">
        <v>1534</v>
      </c>
      <c r="E4578" s="1"/>
    </row>
    <row r="4579" spans="1:5" x14ac:dyDescent="0.3">
      <c r="A4579" s="1" t="s">
        <v>9298</v>
      </c>
      <c r="B4579" s="4" t="s">
        <v>9299</v>
      </c>
      <c r="C4579" s="1" t="s">
        <v>62</v>
      </c>
      <c r="D4579" s="1" t="s">
        <v>1534</v>
      </c>
      <c r="E4579" s="1"/>
    </row>
    <row r="4580" spans="1:5" ht="57.6" hidden="1" x14ac:dyDescent="0.3">
      <c r="A4580" s="1" t="s">
        <v>9377</v>
      </c>
      <c r="B4580" s="4" t="s">
        <v>9378</v>
      </c>
      <c r="C4580" s="1"/>
      <c r="D4580" s="1" t="s">
        <v>25297</v>
      </c>
      <c r="E4580" s="1"/>
    </row>
    <row r="4581" spans="1:5" hidden="1" x14ac:dyDescent="0.3">
      <c r="A4581" s="1" t="s">
        <v>9302</v>
      </c>
      <c r="B4581" s="4" t="s">
        <v>9303</v>
      </c>
      <c r="C4581" s="1"/>
      <c r="D4581" s="1" t="s">
        <v>1534</v>
      </c>
      <c r="E4581" s="1"/>
    </row>
    <row r="4582" spans="1:5" ht="28.8" hidden="1" x14ac:dyDescent="0.3">
      <c r="A4582" s="1" t="s">
        <v>9304</v>
      </c>
      <c r="B4582" s="4" t="s">
        <v>9305</v>
      </c>
      <c r="C4582" s="1"/>
      <c r="D4582" s="1"/>
      <c r="E4582" s="1" t="s">
        <v>24794</v>
      </c>
    </row>
    <row r="4583" spans="1:5" hidden="1" x14ac:dyDescent="0.3">
      <c r="A4583" s="1" t="s">
        <v>9306</v>
      </c>
      <c r="B4583" s="4" t="s">
        <v>9307</v>
      </c>
      <c r="C4583" s="1"/>
      <c r="D4583" s="1" t="s">
        <v>1534</v>
      </c>
      <c r="E4583" s="1"/>
    </row>
    <row r="4584" spans="1:5" hidden="1" x14ac:dyDescent="0.3">
      <c r="A4584" s="1" t="s">
        <v>9308</v>
      </c>
      <c r="B4584" s="4" t="s">
        <v>9309</v>
      </c>
      <c r="C4584" s="1"/>
      <c r="D4584" s="1" t="s">
        <v>1534</v>
      </c>
      <c r="E4584" s="1"/>
    </row>
    <row r="4585" spans="1:5" ht="28.8" x14ac:dyDescent="0.3">
      <c r="A4585" s="1" t="s">
        <v>9310</v>
      </c>
      <c r="B4585" s="4" t="s">
        <v>9311</v>
      </c>
      <c r="C4585" s="1" t="s">
        <v>7196</v>
      </c>
      <c r="D4585" s="1" t="s">
        <v>24922</v>
      </c>
      <c r="E4585" s="1"/>
    </row>
    <row r="4586" spans="1:5" x14ac:dyDescent="0.3">
      <c r="A4586" s="1" t="s">
        <v>9312</v>
      </c>
      <c r="B4586" s="4" t="s">
        <v>9313</v>
      </c>
      <c r="C4586" s="1" t="s">
        <v>62</v>
      </c>
      <c r="D4586" s="1" t="s">
        <v>1534</v>
      </c>
      <c r="E4586" s="1"/>
    </row>
    <row r="4587" spans="1:5" x14ac:dyDescent="0.3">
      <c r="A4587" s="1" t="s">
        <v>9314</v>
      </c>
      <c r="B4587" s="4" t="s">
        <v>9315</v>
      </c>
      <c r="C4587" s="1" t="s">
        <v>9316</v>
      </c>
      <c r="D4587" s="1" t="s">
        <v>14867</v>
      </c>
      <c r="E4587" s="1"/>
    </row>
    <row r="4588" spans="1:5" hidden="1" x14ac:dyDescent="0.3">
      <c r="A4588" s="1" t="s">
        <v>9317</v>
      </c>
      <c r="B4588" s="4" t="s">
        <v>9318</v>
      </c>
      <c r="C4588" s="1"/>
      <c r="D4588" s="1"/>
      <c r="E4588" s="1"/>
    </row>
    <row r="4589" spans="1:5" ht="28.8" hidden="1" x14ac:dyDescent="0.3">
      <c r="A4589" s="1" t="s">
        <v>9319</v>
      </c>
      <c r="B4589" s="4" t="s">
        <v>9320</v>
      </c>
      <c r="C4589" s="1"/>
      <c r="D4589" s="1"/>
      <c r="E4589" s="1"/>
    </row>
    <row r="4590" spans="1:5" hidden="1" x14ac:dyDescent="0.3">
      <c r="A4590" s="1" t="s">
        <v>9321</v>
      </c>
      <c r="B4590" s="4" t="s">
        <v>9322</v>
      </c>
      <c r="C4590" s="1"/>
      <c r="D4590" s="1"/>
      <c r="E4590" s="1"/>
    </row>
    <row r="4591" spans="1:5" ht="43.2" x14ac:dyDescent="0.3">
      <c r="A4591" s="1" t="s">
        <v>9323</v>
      </c>
      <c r="B4591" s="4" t="s">
        <v>9324</v>
      </c>
      <c r="C4591" s="1" t="s">
        <v>9325</v>
      </c>
      <c r="D4591" s="1" t="s">
        <v>24977</v>
      </c>
      <c r="E4591" s="1"/>
    </row>
    <row r="4592" spans="1:5" hidden="1" x14ac:dyDescent="0.3">
      <c r="A4592" s="1" t="s">
        <v>9326</v>
      </c>
      <c r="B4592" s="4" t="s">
        <v>9327</v>
      </c>
      <c r="C4592" s="1"/>
      <c r="D4592" s="1"/>
      <c r="E4592" s="1"/>
    </row>
    <row r="4593" spans="1:5" hidden="1" x14ac:dyDescent="0.3">
      <c r="A4593" s="1" t="s">
        <v>9328</v>
      </c>
      <c r="B4593" s="4" t="s">
        <v>9329</v>
      </c>
      <c r="C4593" s="1"/>
      <c r="D4593" s="1"/>
      <c r="E4593" s="1"/>
    </row>
    <row r="4594" spans="1:5" x14ac:dyDescent="0.3">
      <c r="A4594" s="1" t="s">
        <v>9330</v>
      </c>
      <c r="B4594" s="4" t="s">
        <v>9331</v>
      </c>
      <c r="C4594" s="1" t="s">
        <v>62</v>
      </c>
      <c r="D4594" s="1" t="s">
        <v>1534</v>
      </c>
      <c r="E4594" s="1"/>
    </row>
    <row r="4595" spans="1:5" ht="28.8" hidden="1" x14ac:dyDescent="0.3">
      <c r="A4595" s="1" t="s">
        <v>9332</v>
      </c>
      <c r="B4595" s="4" t="s">
        <v>9333</v>
      </c>
      <c r="C4595" s="1"/>
      <c r="D4595" s="1" t="s">
        <v>24798</v>
      </c>
      <c r="E4595" s="1"/>
    </row>
    <row r="4596" spans="1:5" x14ac:dyDescent="0.3">
      <c r="A4596" s="1" t="s">
        <v>9334</v>
      </c>
      <c r="B4596" s="4" t="s">
        <v>9335</v>
      </c>
      <c r="C4596" s="1" t="s">
        <v>62</v>
      </c>
      <c r="D4596" s="1" t="s">
        <v>1534</v>
      </c>
      <c r="E4596" s="1"/>
    </row>
    <row r="4597" spans="1:5" hidden="1" x14ac:dyDescent="0.3">
      <c r="A4597" s="1" t="s">
        <v>9336</v>
      </c>
      <c r="B4597" s="4" t="s">
        <v>9337</v>
      </c>
      <c r="C4597" s="1"/>
      <c r="D4597" s="1" t="s">
        <v>20096</v>
      </c>
      <c r="E4597" s="1"/>
    </row>
    <row r="4598" spans="1:5" x14ac:dyDescent="0.3">
      <c r="A4598" s="1" t="s">
        <v>9338</v>
      </c>
      <c r="B4598" s="4" t="s">
        <v>9339</v>
      </c>
      <c r="C4598" s="1" t="s">
        <v>62</v>
      </c>
      <c r="D4598" s="1" t="s">
        <v>1534</v>
      </c>
      <c r="E4598" s="1"/>
    </row>
    <row r="4599" spans="1:5" ht="28.8" hidden="1" x14ac:dyDescent="0.3">
      <c r="A4599" s="1" t="s">
        <v>9340</v>
      </c>
      <c r="B4599" s="4" t="s">
        <v>9341</v>
      </c>
      <c r="C4599" s="1"/>
      <c r="D4599" s="1"/>
      <c r="E4599" s="1"/>
    </row>
    <row r="4600" spans="1:5" hidden="1" x14ac:dyDescent="0.3">
      <c r="A4600" s="1" t="s">
        <v>9342</v>
      </c>
      <c r="B4600" s="4" t="s">
        <v>9343</v>
      </c>
      <c r="C4600" s="1"/>
      <c r="D4600" s="1"/>
      <c r="E4600" s="1"/>
    </row>
    <row r="4601" spans="1:5" hidden="1" x14ac:dyDescent="0.3">
      <c r="A4601" s="1" t="s">
        <v>9344</v>
      </c>
      <c r="B4601" s="4" t="s">
        <v>9345</v>
      </c>
      <c r="C4601" s="1"/>
      <c r="D4601" s="1"/>
      <c r="E4601" s="1"/>
    </row>
    <row r="4602" spans="1:5" hidden="1" x14ac:dyDescent="0.3">
      <c r="A4602" s="1" t="s">
        <v>9346</v>
      </c>
      <c r="B4602" s="4" t="s">
        <v>9347</v>
      </c>
      <c r="C4602" s="1"/>
      <c r="D4602" s="1"/>
      <c r="E4602" s="1"/>
    </row>
    <row r="4603" spans="1:5" hidden="1" x14ac:dyDescent="0.3">
      <c r="A4603" s="1" t="s">
        <v>9348</v>
      </c>
      <c r="B4603" s="4" t="s">
        <v>9349</v>
      </c>
      <c r="C4603" s="1"/>
      <c r="D4603" s="1"/>
      <c r="E4603" s="1"/>
    </row>
    <row r="4604" spans="1:5" hidden="1" x14ac:dyDescent="0.3">
      <c r="A4604" s="1" t="s">
        <v>9350</v>
      </c>
      <c r="B4604" s="4" t="s">
        <v>9351</v>
      </c>
      <c r="C4604" s="1"/>
      <c r="D4604" s="1"/>
      <c r="E4604" s="1"/>
    </row>
    <row r="4605" spans="1:5" x14ac:dyDescent="0.3">
      <c r="A4605" s="1" t="s">
        <v>9352</v>
      </c>
      <c r="B4605" s="4" t="s">
        <v>9353</v>
      </c>
      <c r="C4605" s="1" t="s">
        <v>62</v>
      </c>
      <c r="D4605" s="1" t="s">
        <v>1534</v>
      </c>
      <c r="E4605" s="1"/>
    </row>
    <row r="4606" spans="1:5" x14ac:dyDescent="0.3">
      <c r="A4606" s="1" t="s">
        <v>9354</v>
      </c>
      <c r="B4606" s="4" t="s">
        <v>9355</v>
      </c>
      <c r="C4606" s="1" t="s">
        <v>62</v>
      </c>
      <c r="D4606" s="1" t="s">
        <v>1534</v>
      </c>
      <c r="E4606" s="1"/>
    </row>
    <row r="4607" spans="1:5" ht="57.6" x14ac:dyDescent="0.3">
      <c r="A4607" s="1" t="s">
        <v>9356</v>
      </c>
      <c r="B4607" s="4" t="s">
        <v>9357</v>
      </c>
      <c r="C4607" s="1" t="s">
        <v>9358</v>
      </c>
      <c r="D4607" s="1" t="s">
        <v>24978</v>
      </c>
      <c r="E4607" s="1"/>
    </row>
    <row r="4608" spans="1:5" hidden="1" x14ac:dyDescent="0.3">
      <c r="A4608" s="1" t="s">
        <v>9359</v>
      </c>
      <c r="B4608" s="4" t="s">
        <v>9360</v>
      </c>
      <c r="C4608" s="1"/>
      <c r="D4608" s="1"/>
      <c r="E4608" s="1"/>
    </row>
    <row r="4609" spans="1:5" x14ac:dyDescent="0.3">
      <c r="A4609" s="1" t="s">
        <v>9361</v>
      </c>
      <c r="B4609" s="4" t="s">
        <v>9362</v>
      </c>
      <c r="C4609" s="1" t="s">
        <v>62</v>
      </c>
      <c r="D4609" s="1" t="s">
        <v>1534</v>
      </c>
      <c r="E4609" s="1"/>
    </row>
    <row r="4610" spans="1:5" ht="72" hidden="1" x14ac:dyDescent="0.3">
      <c r="A4610" s="1" t="s">
        <v>9420</v>
      </c>
      <c r="B4610" s="4" t="s">
        <v>9421</v>
      </c>
      <c r="C4610" s="1"/>
      <c r="D4610" s="1" t="s">
        <v>25297</v>
      </c>
      <c r="E4610" s="1"/>
    </row>
    <row r="4611" spans="1:5" x14ac:dyDescent="0.3">
      <c r="A4611" s="1" t="s">
        <v>1509</v>
      </c>
      <c r="B4611" s="4" t="s">
        <v>9365</v>
      </c>
      <c r="C4611" s="1" t="s">
        <v>62</v>
      </c>
      <c r="D4611" s="1" t="s">
        <v>1534</v>
      </c>
      <c r="E4611" s="1"/>
    </row>
    <row r="4612" spans="1:5" hidden="1" x14ac:dyDescent="0.3">
      <c r="A4612" s="1" t="s">
        <v>9366</v>
      </c>
      <c r="B4612" s="4" t="s">
        <v>9367</v>
      </c>
      <c r="C4612" s="1"/>
      <c r="D4612" s="1"/>
      <c r="E4612" s="1"/>
    </row>
    <row r="4613" spans="1:5" ht="28.8" hidden="1" x14ac:dyDescent="0.3">
      <c r="A4613" s="1" t="s">
        <v>9369</v>
      </c>
      <c r="B4613" s="4" t="s">
        <v>9370</v>
      </c>
      <c r="C4613" s="1"/>
      <c r="D4613" s="1" t="s">
        <v>20096</v>
      </c>
      <c r="E4613" s="1"/>
    </row>
    <row r="4614" spans="1:5" x14ac:dyDescent="0.3">
      <c r="A4614" s="1" t="s">
        <v>9371</v>
      </c>
      <c r="B4614" s="4" t="s">
        <v>9372</v>
      </c>
      <c r="C4614" s="1" t="s">
        <v>62</v>
      </c>
      <c r="D4614" s="1" t="s">
        <v>1534</v>
      </c>
      <c r="E4614" s="1"/>
    </row>
    <row r="4615" spans="1:5" x14ac:dyDescent="0.3">
      <c r="A4615" s="1" t="s">
        <v>9373</v>
      </c>
      <c r="B4615" s="4" t="s">
        <v>9374</v>
      </c>
      <c r="C4615" s="1" t="s">
        <v>62</v>
      </c>
      <c r="D4615" s="1" t="s">
        <v>1534</v>
      </c>
      <c r="E4615" s="1"/>
    </row>
    <row r="4616" spans="1:5" hidden="1" x14ac:dyDescent="0.3">
      <c r="A4616" s="1" t="s">
        <v>9375</v>
      </c>
      <c r="B4616" s="4" t="s">
        <v>9376</v>
      </c>
      <c r="C4616" s="1"/>
      <c r="D4616" s="1"/>
      <c r="E4616" s="1"/>
    </row>
    <row r="4617" spans="1:5" ht="86.4" hidden="1" x14ac:dyDescent="0.3">
      <c r="A4617" s="1" t="s">
        <v>9446</v>
      </c>
      <c r="B4617" s="4" t="s">
        <v>9447</v>
      </c>
      <c r="C4617" s="1"/>
      <c r="D4617" s="1" t="s">
        <v>25297</v>
      </c>
      <c r="E4617" s="1"/>
    </row>
    <row r="4618" spans="1:5" hidden="1" x14ac:dyDescent="0.3">
      <c r="A4618" s="1" t="s">
        <v>9379</v>
      </c>
      <c r="B4618" s="4" t="s">
        <v>9380</v>
      </c>
      <c r="C4618" s="1"/>
      <c r="D4618" s="1"/>
      <c r="E4618" s="1"/>
    </row>
    <row r="4619" spans="1:5" hidden="1" x14ac:dyDescent="0.3">
      <c r="A4619" s="1" t="s">
        <v>9381</v>
      </c>
      <c r="B4619" s="4" t="s">
        <v>9382</v>
      </c>
      <c r="C4619" s="1"/>
      <c r="D4619" s="1"/>
      <c r="E4619" s="1"/>
    </row>
    <row r="4620" spans="1:5" x14ac:dyDescent="0.3">
      <c r="A4620" s="1" t="s">
        <v>9383</v>
      </c>
      <c r="B4620" s="4" t="s">
        <v>9384</v>
      </c>
      <c r="C4620" s="1" t="s">
        <v>62</v>
      </c>
      <c r="D4620" s="1" t="s">
        <v>1534</v>
      </c>
      <c r="E4620" s="1"/>
    </row>
    <row r="4621" spans="1:5" hidden="1" x14ac:dyDescent="0.3">
      <c r="A4621" s="1" t="s">
        <v>9385</v>
      </c>
      <c r="B4621" s="4" t="s">
        <v>9386</v>
      </c>
      <c r="C4621" s="1"/>
      <c r="D4621" s="1"/>
      <c r="E4621" s="1"/>
    </row>
    <row r="4622" spans="1:5" hidden="1" x14ac:dyDescent="0.3">
      <c r="A4622" s="1" t="s">
        <v>9387</v>
      </c>
      <c r="B4622" s="4" t="s">
        <v>9388</v>
      </c>
      <c r="C4622" s="1"/>
      <c r="D4622" s="1"/>
      <c r="E4622" s="1"/>
    </row>
    <row r="4623" spans="1:5" ht="57.6" hidden="1" x14ac:dyDescent="0.3">
      <c r="A4623" s="1" t="s">
        <v>9389</v>
      </c>
      <c r="B4623" s="4" t="s">
        <v>9390</v>
      </c>
      <c r="C4623" s="1"/>
      <c r="D4623" s="1" t="s">
        <v>20096</v>
      </c>
      <c r="E4623" s="1"/>
    </row>
    <row r="4624" spans="1:5" hidden="1" x14ac:dyDescent="0.3">
      <c r="A4624" s="1" t="s">
        <v>9391</v>
      </c>
      <c r="B4624" s="4" t="s">
        <v>9392</v>
      </c>
      <c r="C4624" s="1"/>
      <c r="D4624" s="1"/>
      <c r="E4624" s="1"/>
    </row>
    <row r="4625" spans="1:5" x14ac:dyDescent="0.3">
      <c r="A4625" s="1" t="s">
        <v>9393</v>
      </c>
      <c r="B4625" s="4" t="s">
        <v>9394</v>
      </c>
      <c r="C4625" s="1" t="s">
        <v>62</v>
      </c>
      <c r="D4625" s="1" t="s">
        <v>1534</v>
      </c>
      <c r="E4625" s="1"/>
    </row>
    <row r="4626" spans="1:5" hidden="1" x14ac:dyDescent="0.3">
      <c r="A4626" s="1" t="s">
        <v>9395</v>
      </c>
      <c r="B4626" s="4" t="s">
        <v>9396</v>
      </c>
      <c r="C4626" s="1"/>
      <c r="D4626" s="1"/>
      <c r="E4626" s="1"/>
    </row>
    <row r="4627" spans="1:5" hidden="1" x14ac:dyDescent="0.3">
      <c r="A4627" s="1" t="s">
        <v>9397</v>
      </c>
      <c r="B4627" s="4" t="s">
        <v>9398</v>
      </c>
      <c r="C4627" s="1"/>
      <c r="D4627" s="1"/>
      <c r="E4627" s="1"/>
    </row>
    <row r="4628" spans="1:5" hidden="1" x14ac:dyDescent="0.3">
      <c r="A4628" s="1" t="s">
        <v>9399</v>
      </c>
      <c r="B4628" s="4" t="s">
        <v>9400</v>
      </c>
      <c r="C4628" s="1"/>
      <c r="D4628" s="1"/>
      <c r="E4628" s="1"/>
    </row>
    <row r="4629" spans="1:5" hidden="1" x14ac:dyDescent="0.3">
      <c r="A4629" s="1" t="s">
        <v>9401</v>
      </c>
      <c r="B4629" s="4" t="s">
        <v>9402</v>
      </c>
      <c r="C4629" s="1"/>
      <c r="D4629" s="1" t="s">
        <v>20096</v>
      </c>
      <c r="E4629" s="1"/>
    </row>
    <row r="4630" spans="1:5" hidden="1" x14ac:dyDescent="0.3">
      <c r="A4630" s="1" t="s">
        <v>9403</v>
      </c>
      <c r="B4630" s="4" t="s">
        <v>9404</v>
      </c>
      <c r="C4630" s="1"/>
      <c r="D4630" s="1"/>
      <c r="E4630" s="1"/>
    </row>
    <row r="4631" spans="1:5" hidden="1" x14ac:dyDescent="0.3">
      <c r="A4631" s="1" t="s">
        <v>9405</v>
      </c>
      <c r="B4631" s="4" t="s">
        <v>9406</v>
      </c>
      <c r="C4631" s="1"/>
      <c r="D4631" s="1"/>
      <c r="E4631" s="1"/>
    </row>
    <row r="4632" spans="1:5" x14ac:dyDescent="0.3">
      <c r="A4632" s="1" t="s">
        <v>9407</v>
      </c>
      <c r="B4632" s="4" t="s">
        <v>9408</v>
      </c>
      <c r="C4632" s="1" t="s">
        <v>62</v>
      </c>
      <c r="D4632" s="1" t="s">
        <v>1534</v>
      </c>
      <c r="E4632" s="1"/>
    </row>
    <row r="4633" spans="1:5" ht="28.8" x14ac:dyDescent="0.3">
      <c r="A4633" s="1" t="s">
        <v>9409</v>
      </c>
      <c r="B4633" s="4" t="s">
        <v>9410</v>
      </c>
      <c r="C4633" s="1" t="s">
        <v>9411</v>
      </c>
      <c r="D4633" s="1" t="s">
        <v>24980</v>
      </c>
      <c r="E4633" s="1"/>
    </row>
    <row r="4634" spans="1:5" ht="28.8" hidden="1" x14ac:dyDescent="0.3">
      <c r="A4634" s="1" t="s">
        <v>9412</v>
      </c>
      <c r="B4634" s="4" t="s">
        <v>9413</v>
      </c>
      <c r="C4634" s="1"/>
      <c r="D4634" s="1"/>
      <c r="E4634" s="1"/>
    </row>
    <row r="4635" spans="1:5" hidden="1" x14ac:dyDescent="0.3">
      <c r="A4635" s="1" t="s">
        <v>9414</v>
      </c>
      <c r="B4635" s="4" t="s">
        <v>9415</v>
      </c>
      <c r="C4635" s="1"/>
      <c r="D4635" s="1"/>
      <c r="E4635" s="1"/>
    </row>
    <row r="4636" spans="1:5" hidden="1" x14ac:dyDescent="0.3">
      <c r="A4636" s="1" t="s">
        <v>9416</v>
      </c>
      <c r="B4636" s="4" t="s">
        <v>9417</v>
      </c>
      <c r="C4636" s="1"/>
      <c r="D4636" s="1"/>
      <c r="E4636" s="1"/>
    </row>
    <row r="4637" spans="1:5" x14ac:dyDescent="0.3">
      <c r="A4637" s="1" t="s">
        <v>9418</v>
      </c>
      <c r="B4637" s="4" t="s">
        <v>9419</v>
      </c>
      <c r="C4637" s="1" t="s">
        <v>62</v>
      </c>
      <c r="D4637" s="1" t="s">
        <v>1534</v>
      </c>
      <c r="E4637" s="1"/>
    </row>
    <row r="4638" spans="1:5" ht="72" hidden="1" x14ac:dyDescent="0.3">
      <c r="A4638" s="1" t="s">
        <v>9479</v>
      </c>
      <c r="B4638" s="4" t="s">
        <v>9480</v>
      </c>
      <c r="C4638" s="1"/>
      <c r="D4638" s="1" t="s">
        <v>25297</v>
      </c>
      <c r="E4638" s="1"/>
    </row>
    <row r="4639" spans="1:5" ht="28.8" hidden="1" x14ac:dyDescent="0.3">
      <c r="A4639" s="1" t="s">
        <v>9422</v>
      </c>
      <c r="B4639" s="4" t="s">
        <v>9423</v>
      </c>
      <c r="C4639" s="1"/>
      <c r="D4639" s="1" t="s">
        <v>20096</v>
      </c>
      <c r="E4639" s="1"/>
    </row>
    <row r="4640" spans="1:5" hidden="1" x14ac:dyDescent="0.3">
      <c r="A4640" s="1" t="s">
        <v>9424</v>
      </c>
      <c r="B4640" s="4" t="s">
        <v>9425</v>
      </c>
      <c r="C4640" s="1"/>
      <c r="D4640" s="1"/>
      <c r="E4640" s="1"/>
    </row>
    <row r="4641" spans="1:5" x14ac:dyDescent="0.3">
      <c r="A4641" s="1" t="s">
        <v>9426</v>
      </c>
      <c r="B4641" s="4" t="s">
        <v>9427</v>
      </c>
      <c r="C4641" s="1" t="s">
        <v>62</v>
      </c>
      <c r="D4641" s="1" t="s">
        <v>1534</v>
      </c>
      <c r="E4641" s="1"/>
    </row>
    <row r="4642" spans="1:5" x14ac:dyDescent="0.3">
      <c r="A4642" s="1" t="s">
        <v>9428</v>
      </c>
      <c r="B4642" s="4" t="s">
        <v>9429</v>
      </c>
      <c r="C4642" s="1" t="s">
        <v>6938</v>
      </c>
      <c r="D4642" s="1" t="s">
        <v>24935</v>
      </c>
      <c r="E4642" s="1"/>
    </row>
    <row r="4643" spans="1:5" hidden="1" x14ac:dyDescent="0.3">
      <c r="A4643" s="1" t="s">
        <v>9430</v>
      </c>
      <c r="B4643" s="4" t="s">
        <v>9431</v>
      </c>
      <c r="C4643" s="1"/>
      <c r="D4643" s="1" t="s">
        <v>20096</v>
      </c>
      <c r="E4643" s="1"/>
    </row>
    <row r="4644" spans="1:5" x14ac:dyDescent="0.3">
      <c r="A4644" s="1" t="s">
        <v>9432</v>
      </c>
      <c r="B4644" s="4" t="s">
        <v>9433</v>
      </c>
      <c r="C4644" s="1" t="s">
        <v>62</v>
      </c>
      <c r="D4644" s="1" t="s">
        <v>1534</v>
      </c>
      <c r="E4644" s="1"/>
    </row>
    <row r="4645" spans="1:5" hidden="1" x14ac:dyDescent="0.3">
      <c r="A4645" s="1" t="s">
        <v>9434</v>
      </c>
      <c r="B4645" s="4" t="s">
        <v>9435</v>
      </c>
      <c r="C4645" s="1"/>
      <c r="D4645" s="1"/>
      <c r="E4645" s="1"/>
    </row>
    <row r="4646" spans="1:5" hidden="1" x14ac:dyDescent="0.3">
      <c r="A4646" s="1" t="s">
        <v>9436</v>
      </c>
      <c r="B4646" s="4" t="s">
        <v>9437</v>
      </c>
      <c r="C4646" s="1"/>
      <c r="D4646" s="1"/>
      <c r="E4646" s="1"/>
    </row>
    <row r="4647" spans="1:5" ht="28.8" x14ac:dyDescent="0.3">
      <c r="A4647" s="1" t="s">
        <v>9438</v>
      </c>
      <c r="B4647" s="4" t="s">
        <v>9439</v>
      </c>
      <c r="C4647" s="1" t="s">
        <v>5147</v>
      </c>
      <c r="D4647" s="1" t="s">
        <v>5147</v>
      </c>
      <c r="E4647" s="1"/>
    </row>
    <row r="4648" spans="1:5" x14ac:dyDescent="0.3">
      <c r="A4648" s="1" t="s">
        <v>9440</v>
      </c>
      <c r="B4648" s="4" t="s">
        <v>9441</v>
      </c>
      <c r="C4648" s="1" t="s">
        <v>62</v>
      </c>
      <c r="D4648" s="1" t="s">
        <v>1534</v>
      </c>
      <c r="E4648" s="1"/>
    </row>
    <row r="4649" spans="1:5" hidden="1" x14ac:dyDescent="0.3">
      <c r="A4649" s="1" t="s">
        <v>9442</v>
      </c>
      <c r="B4649" s="4" t="s">
        <v>9443</v>
      </c>
      <c r="C4649" s="1"/>
      <c r="D4649" s="1"/>
      <c r="E4649" s="1"/>
    </row>
    <row r="4650" spans="1:5" ht="28.8" x14ac:dyDescent="0.3">
      <c r="A4650" s="1" t="s">
        <v>9444</v>
      </c>
      <c r="B4650" s="4" t="s">
        <v>9445</v>
      </c>
      <c r="C4650" s="1" t="s">
        <v>37</v>
      </c>
      <c r="D4650" s="1" t="s">
        <v>1534</v>
      </c>
      <c r="E4650" s="1"/>
    </row>
    <row r="4651" spans="1:5" ht="72" hidden="1" x14ac:dyDescent="0.3">
      <c r="A4651" s="1" t="s">
        <v>9499</v>
      </c>
      <c r="B4651" s="4" t="s">
        <v>9500</v>
      </c>
      <c r="C4651" s="1"/>
      <c r="D4651" s="1" t="s">
        <v>25297</v>
      </c>
      <c r="E4651" s="1"/>
    </row>
    <row r="4652" spans="1:5" ht="72" x14ac:dyDescent="0.3">
      <c r="A4652" s="1" t="s">
        <v>9448</v>
      </c>
      <c r="B4652" s="4" t="s">
        <v>9449</v>
      </c>
      <c r="C4652" s="1" t="s">
        <v>9450</v>
      </c>
      <c r="D4652" s="1" t="s">
        <v>24981</v>
      </c>
      <c r="E4652" s="1"/>
    </row>
    <row r="4653" spans="1:5" ht="28.8" x14ac:dyDescent="0.3">
      <c r="A4653" s="1" t="s">
        <v>9451</v>
      </c>
      <c r="B4653" s="4" t="s">
        <v>9452</v>
      </c>
      <c r="C4653" s="1" t="s">
        <v>678</v>
      </c>
      <c r="D4653" s="1" t="s">
        <v>24795</v>
      </c>
      <c r="E4653" s="1"/>
    </row>
    <row r="4654" spans="1:5" ht="57.6" x14ac:dyDescent="0.3">
      <c r="A4654" s="1" t="s">
        <v>9453</v>
      </c>
      <c r="B4654" s="4" t="s">
        <v>9454</v>
      </c>
      <c r="C4654" s="1" t="s">
        <v>9455</v>
      </c>
      <c r="D4654" s="1" t="s">
        <v>24982</v>
      </c>
      <c r="E4654" s="1"/>
    </row>
    <row r="4655" spans="1:5" ht="28.8" hidden="1" x14ac:dyDescent="0.3">
      <c r="A4655" s="1" t="s">
        <v>9456</v>
      </c>
      <c r="B4655" s="4" t="s">
        <v>9457</v>
      </c>
      <c r="C4655" s="1"/>
      <c r="D4655" s="1" t="s">
        <v>20096</v>
      </c>
      <c r="E4655" s="1"/>
    </row>
    <row r="4656" spans="1:5" x14ac:dyDescent="0.3">
      <c r="A4656" s="1" t="s">
        <v>9458</v>
      </c>
      <c r="B4656" s="4" t="s">
        <v>9459</v>
      </c>
      <c r="C4656" s="1" t="s">
        <v>62</v>
      </c>
      <c r="D4656" s="1" t="s">
        <v>1534</v>
      </c>
      <c r="E4656" s="1"/>
    </row>
    <row r="4657" spans="1:5" ht="28.8" hidden="1" x14ac:dyDescent="0.3">
      <c r="A4657" s="1" t="s">
        <v>9460</v>
      </c>
      <c r="B4657" s="4" t="s">
        <v>9461</v>
      </c>
      <c r="C4657" s="1"/>
      <c r="D4657" s="1" t="s">
        <v>20096</v>
      </c>
      <c r="E4657" s="1"/>
    </row>
    <row r="4658" spans="1:5" hidden="1" x14ac:dyDescent="0.3">
      <c r="A4658" s="1" t="s">
        <v>9462</v>
      </c>
      <c r="B4658" s="4" t="s">
        <v>9463</v>
      </c>
      <c r="C4658" s="1"/>
      <c r="D4658" s="1"/>
      <c r="E4658" s="1"/>
    </row>
    <row r="4659" spans="1:5" hidden="1" x14ac:dyDescent="0.3">
      <c r="A4659" s="1" t="s">
        <v>9464</v>
      </c>
      <c r="B4659" s="4" t="s">
        <v>9465</v>
      </c>
      <c r="C4659" s="1"/>
      <c r="D4659" s="1"/>
      <c r="E4659" s="1" t="s">
        <v>24794</v>
      </c>
    </row>
    <row r="4660" spans="1:5" hidden="1" x14ac:dyDescent="0.3">
      <c r="A4660" s="1" t="s">
        <v>9466</v>
      </c>
      <c r="B4660" s="4" t="s">
        <v>9467</v>
      </c>
      <c r="C4660" s="1"/>
      <c r="D4660" s="1"/>
      <c r="E4660" s="1"/>
    </row>
    <row r="4661" spans="1:5" hidden="1" x14ac:dyDescent="0.3">
      <c r="A4661" s="1" t="s">
        <v>9468</v>
      </c>
      <c r="B4661" s="4" t="s">
        <v>9469</v>
      </c>
      <c r="C4661" s="1"/>
      <c r="D4661" s="1"/>
      <c r="E4661" s="1"/>
    </row>
    <row r="4662" spans="1:5" hidden="1" x14ac:dyDescent="0.3">
      <c r="A4662" s="1" t="s">
        <v>9470</v>
      </c>
      <c r="B4662" s="4" t="s">
        <v>9471</v>
      </c>
      <c r="C4662" s="1"/>
      <c r="D4662" s="1"/>
      <c r="E4662" s="1"/>
    </row>
    <row r="4663" spans="1:5" ht="28.8" x14ac:dyDescent="0.3">
      <c r="A4663" s="1" t="s">
        <v>9473</v>
      </c>
      <c r="B4663" s="4" t="s">
        <v>9474</v>
      </c>
      <c r="C4663" s="1" t="s">
        <v>37</v>
      </c>
      <c r="D4663" s="1" t="s">
        <v>1534</v>
      </c>
      <c r="E4663" s="1"/>
    </row>
    <row r="4664" spans="1:5" x14ac:dyDescent="0.3">
      <c r="A4664" s="1" t="s">
        <v>9475</v>
      </c>
      <c r="B4664" s="4" t="s">
        <v>9476</v>
      </c>
      <c r="C4664" s="1" t="s">
        <v>62</v>
      </c>
      <c r="D4664" s="1" t="s">
        <v>1534</v>
      </c>
      <c r="E4664" s="1"/>
    </row>
    <row r="4665" spans="1:5" hidden="1" x14ac:dyDescent="0.3">
      <c r="A4665" s="1" t="s">
        <v>9477</v>
      </c>
      <c r="B4665" s="4" t="s">
        <v>9478</v>
      </c>
      <c r="C4665" s="1"/>
      <c r="D4665" s="1"/>
      <c r="E4665" s="1"/>
    </row>
    <row r="4666" spans="1:5" ht="57.6" hidden="1" x14ac:dyDescent="0.3">
      <c r="A4666" s="1" t="s">
        <v>9501</v>
      </c>
      <c r="B4666" s="4" t="s">
        <v>9502</v>
      </c>
      <c r="C4666" s="1"/>
      <c r="D4666" s="1" t="s">
        <v>25297</v>
      </c>
      <c r="E4666" s="1"/>
    </row>
    <row r="4667" spans="1:5" x14ac:dyDescent="0.3">
      <c r="A4667" s="1" t="s">
        <v>9481</v>
      </c>
      <c r="B4667" s="4" t="s">
        <v>9482</v>
      </c>
      <c r="C4667" s="1" t="s">
        <v>62</v>
      </c>
      <c r="D4667" s="1" t="s">
        <v>1534</v>
      </c>
      <c r="E4667" s="1"/>
    </row>
    <row r="4668" spans="1:5" hidden="1" x14ac:dyDescent="0.3">
      <c r="A4668" s="1" t="s">
        <v>9483</v>
      </c>
      <c r="B4668" s="4" t="s">
        <v>9484</v>
      </c>
      <c r="C4668" s="1"/>
      <c r="D4668" s="1" t="s">
        <v>1534</v>
      </c>
      <c r="E4668" s="1"/>
    </row>
    <row r="4669" spans="1:5" ht="43.2" x14ac:dyDescent="0.3">
      <c r="A4669" s="1" t="s">
        <v>9485</v>
      </c>
      <c r="B4669" s="4" t="s">
        <v>9486</v>
      </c>
      <c r="C4669" s="1" t="s">
        <v>8</v>
      </c>
      <c r="D4669" s="1" t="s">
        <v>24849</v>
      </c>
      <c r="E4669" s="1"/>
    </row>
    <row r="4670" spans="1:5" hidden="1" x14ac:dyDescent="0.3">
      <c r="A4670" s="1" t="s">
        <v>9487</v>
      </c>
      <c r="B4670" s="4" t="s">
        <v>9488</v>
      </c>
      <c r="C4670" s="1"/>
      <c r="D4670" s="1" t="s">
        <v>1534</v>
      </c>
      <c r="E4670" s="1"/>
    </row>
    <row r="4671" spans="1:5" hidden="1" x14ac:dyDescent="0.3">
      <c r="A4671" s="1" t="s">
        <v>9489</v>
      </c>
      <c r="B4671" s="4" t="s">
        <v>9490</v>
      </c>
      <c r="C4671" s="1"/>
      <c r="D4671" s="1" t="s">
        <v>20096</v>
      </c>
      <c r="E4671" s="1"/>
    </row>
    <row r="4672" spans="1:5" hidden="1" x14ac:dyDescent="0.3">
      <c r="A4672" s="1" t="s">
        <v>9491</v>
      </c>
      <c r="B4672" s="4" t="s">
        <v>9492</v>
      </c>
      <c r="C4672" s="1"/>
      <c r="D4672" s="1" t="s">
        <v>1534</v>
      </c>
      <c r="E4672" s="1"/>
    </row>
    <row r="4673" spans="1:5" hidden="1" x14ac:dyDescent="0.3">
      <c r="A4673" s="1" t="s">
        <v>9493</v>
      </c>
      <c r="B4673" s="4" t="s">
        <v>9494</v>
      </c>
      <c r="C4673" s="1"/>
      <c r="D4673" s="1" t="s">
        <v>1534</v>
      </c>
      <c r="E4673" s="1"/>
    </row>
    <row r="4674" spans="1:5" hidden="1" x14ac:dyDescent="0.3">
      <c r="A4674" s="1" t="s">
        <v>9495</v>
      </c>
      <c r="B4674" s="4" t="s">
        <v>9496</v>
      </c>
      <c r="C4674" s="1"/>
      <c r="D4674" s="1" t="s">
        <v>1534</v>
      </c>
      <c r="E4674" s="1"/>
    </row>
    <row r="4675" spans="1:5" x14ac:dyDescent="0.3">
      <c r="A4675" s="1" t="s">
        <v>9497</v>
      </c>
      <c r="B4675" s="4" t="s">
        <v>9498</v>
      </c>
      <c r="C4675" s="1" t="s">
        <v>62</v>
      </c>
      <c r="D4675" s="1" t="s">
        <v>1534</v>
      </c>
      <c r="E4675" s="1"/>
    </row>
    <row r="4676" spans="1:5" ht="57.6" hidden="1" x14ac:dyDescent="0.3">
      <c r="A4676" s="1" t="s">
        <v>9513</v>
      </c>
      <c r="B4676" s="4" t="s">
        <v>9514</v>
      </c>
      <c r="C4676" s="1"/>
      <c r="D4676" s="1" t="s">
        <v>25297</v>
      </c>
      <c r="E4676" s="1"/>
    </row>
    <row r="4677" spans="1:5" ht="72" hidden="1" x14ac:dyDescent="0.3">
      <c r="A4677" s="1" t="s">
        <v>9515</v>
      </c>
      <c r="B4677" s="4" t="s">
        <v>9516</v>
      </c>
      <c r="C4677" s="1"/>
      <c r="D4677" s="1" t="s">
        <v>25297</v>
      </c>
      <c r="E4677" s="1"/>
    </row>
    <row r="4678" spans="1:5" ht="43.2" hidden="1" x14ac:dyDescent="0.3">
      <c r="A4678" s="1" t="s">
        <v>9503</v>
      </c>
      <c r="B4678" s="4" t="s">
        <v>9504</v>
      </c>
      <c r="C4678" s="1"/>
      <c r="D4678" s="1" t="s">
        <v>20096</v>
      </c>
      <c r="E4678" s="1"/>
    </row>
    <row r="4679" spans="1:5" ht="28.8" x14ac:dyDescent="0.3">
      <c r="A4679" s="1" t="s">
        <v>9505</v>
      </c>
      <c r="B4679" s="4" t="s">
        <v>9506</v>
      </c>
      <c r="C4679" s="1" t="s">
        <v>37</v>
      </c>
      <c r="D4679" s="1" t="s">
        <v>1534</v>
      </c>
      <c r="E4679" s="1"/>
    </row>
    <row r="4680" spans="1:5" ht="43.2" hidden="1" x14ac:dyDescent="0.3">
      <c r="A4680" s="1" t="s">
        <v>9507</v>
      </c>
      <c r="B4680" s="4" t="s">
        <v>9508</v>
      </c>
      <c r="C4680" s="1"/>
      <c r="D4680" s="1" t="s">
        <v>20096</v>
      </c>
      <c r="E4680" s="1"/>
    </row>
    <row r="4681" spans="1:5" x14ac:dyDescent="0.3">
      <c r="A4681" s="1" t="s">
        <v>9509</v>
      </c>
      <c r="B4681" s="4" t="s">
        <v>9510</v>
      </c>
      <c r="C4681" s="1" t="s">
        <v>62</v>
      </c>
      <c r="D4681" s="1" t="s">
        <v>1534</v>
      </c>
      <c r="E4681" s="1"/>
    </row>
    <row r="4682" spans="1:5" hidden="1" x14ac:dyDescent="0.3">
      <c r="A4682" s="1" t="s">
        <v>9511</v>
      </c>
      <c r="B4682" s="4" t="s">
        <v>9512</v>
      </c>
      <c r="C4682" s="1"/>
      <c r="D4682" s="1" t="s">
        <v>1534</v>
      </c>
      <c r="E4682" s="1"/>
    </row>
    <row r="4683" spans="1:5" ht="57.6" hidden="1" x14ac:dyDescent="0.3">
      <c r="A4683" s="1" t="s">
        <v>9521</v>
      </c>
      <c r="B4683" s="4" t="s">
        <v>9522</v>
      </c>
      <c r="C4683" s="1"/>
      <c r="D4683" s="1" t="s">
        <v>25297</v>
      </c>
      <c r="E4683" s="1"/>
    </row>
    <row r="4684" spans="1:5" ht="72" hidden="1" x14ac:dyDescent="0.3">
      <c r="A4684" s="1" t="s">
        <v>9527</v>
      </c>
      <c r="B4684" s="4" t="s">
        <v>9528</v>
      </c>
      <c r="C4684" s="1"/>
      <c r="D4684" s="1" t="s">
        <v>25297</v>
      </c>
      <c r="E4684" s="1"/>
    </row>
    <row r="4685" spans="1:5" hidden="1" x14ac:dyDescent="0.3">
      <c r="A4685" s="1" t="s">
        <v>9517</v>
      </c>
      <c r="B4685" s="4" t="s">
        <v>9518</v>
      </c>
      <c r="C4685" s="1"/>
      <c r="D4685" s="1" t="s">
        <v>1534</v>
      </c>
      <c r="E4685" s="1"/>
    </row>
    <row r="4686" spans="1:5" hidden="1" x14ac:dyDescent="0.3">
      <c r="A4686" s="1" t="s">
        <v>9519</v>
      </c>
      <c r="B4686" s="4" t="s">
        <v>9520</v>
      </c>
      <c r="C4686" s="1"/>
      <c r="D4686" s="1" t="s">
        <v>1534</v>
      </c>
      <c r="E4686" s="1"/>
    </row>
    <row r="4687" spans="1:5" ht="57.6" hidden="1" x14ac:dyDescent="0.3">
      <c r="A4687" s="1" t="s">
        <v>9541</v>
      </c>
      <c r="B4687" s="4" t="s">
        <v>9542</v>
      </c>
      <c r="C4687" s="1"/>
      <c r="D4687" s="1" t="s">
        <v>25297</v>
      </c>
      <c r="E4687" s="1"/>
    </row>
    <row r="4688" spans="1:5" hidden="1" x14ac:dyDescent="0.3">
      <c r="A4688" s="1" t="s">
        <v>9523</v>
      </c>
      <c r="B4688" s="4" t="s">
        <v>9524</v>
      </c>
      <c r="C4688" s="1"/>
      <c r="D4688" s="1" t="s">
        <v>1534</v>
      </c>
      <c r="E4688" s="1"/>
    </row>
    <row r="4689" spans="1:5" x14ac:dyDescent="0.3">
      <c r="A4689" s="1" t="s">
        <v>9525</v>
      </c>
      <c r="B4689" s="4" t="s">
        <v>9526</v>
      </c>
      <c r="C4689" s="1" t="s">
        <v>62</v>
      </c>
      <c r="D4689" s="1" t="s">
        <v>1534</v>
      </c>
      <c r="E4689" s="1"/>
    </row>
    <row r="4690" spans="1:5" ht="72" hidden="1" x14ac:dyDescent="0.3">
      <c r="A4690" s="1" t="s">
        <v>9557</v>
      </c>
      <c r="B4690" s="4" t="s">
        <v>9558</v>
      </c>
      <c r="C4690" s="1"/>
      <c r="D4690" s="1" t="s">
        <v>25297</v>
      </c>
      <c r="E4690" s="1" t="s">
        <v>24794</v>
      </c>
    </row>
    <row r="4691" spans="1:5" hidden="1" x14ac:dyDescent="0.3">
      <c r="A4691" s="1" t="s">
        <v>9529</v>
      </c>
      <c r="B4691" s="4" t="s">
        <v>9530</v>
      </c>
      <c r="C4691" s="1"/>
      <c r="D4691" s="1" t="s">
        <v>1534</v>
      </c>
      <c r="E4691" s="1"/>
    </row>
    <row r="4692" spans="1:5" hidden="1" x14ac:dyDescent="0.3">
      <c r="A4692" s="1" t="s">
        <v>9531</v>
      </c>
      <c r="B4692" s="4" t="s">
        <v>9532</v>
      </c>
      <c r="C4692" s="1"/>
      <c r="D4692" s="1" t="s">
        <v>1534</v>
      </c>
      <c r="E4692" s="1"/>
    </row>
    <row r="4693" spans="1:5" hidden="1" x14ac:dyDescent="0.3">
      <c r="A4693" s="1" t="s">
        <v>9533</v>
      </c>
      <c r="B4693" s="4" t="s">
        <v>9534</v>
      </c>
      <c r="C4693" s="1"/>
      <c r="D4693" s="1" t="s">
        <v>1534</v>
      </c>
      <c r="E4693" s="1"/>
    </row>
    <row r="4694" spans="1:5" ht="72" hidden="1" x14ac:dyDescent="0.3">
      <c r="A4694" s="1" t="s">
        <v>9535</v>
      </c>
      <c r="B4694" s="4" t="s">
        <v>9536</v>
      </c>
      <c r="C4694" s="1"/>
      <c r="D4694" s="1" t="s">
        <v>25286</v>
      </c>
      <c r="E4694" s="1"/>
    </row>
    <row r="4695" spans="1:5" x14ac:dyDescent="0.3">
      <c r="A4695" s="1" t="s">
        <v>9537</v>
      </c>
      <c r="B4695" s="4" t="s">
        <v>9538</v>
      </c>
      <c r="C4695" s="1" t="s">
        <v>62</v>
      </c>
      <c r="D4695" s="1" t="s">
        <v>1534</v>
      </c>
      <c r="E4695" s="1"/>
    </row>
    <row r="4696" spans="1:5" hidden="1" x14ac:dyDescent="0.3">
      <c r="A4696" s="1" t="s">
        <v>9539</v>
      </c>
      <c r="B4696" s="4" t="s">
        <v>9540</v>
      </c>
      <c r="C4696" s="1"/>
      <c r="D4696" s="1" t="s">
        <v>1534</v>
      </c>
      <c r="E4696" s="1"/>
    </row>
    <row r="4697" spans="1:5" ht="72" hidden="1" x14ac:dyDescent="0.3">
      <c r="A4697" s="1" t="s">
        <v>25300</v>
      </c>
      <c r="B4697" s="4" t="s">
        <v>9579</v>
      </c>
      <c r="C4697" s="1"/>
      <c r="D4697" s="1" t="s">
        <v>25297</v>
      </c>
      <c r="E4697" s="1"/>
    </row>
    <row r="4698" spans="1:5" x14ac:dyDescent="0.3">
      <c r="A4698" s="1" t="s">
        <v>9543</v>
      </c>
      <c r="B4698" s="4" t="s">
        <v>9544</v>
      </c>
      <c r="C4698" s="1" t="s">
        <v>62</v>
      </c>
      <c r="D4698" s="1" t="s">
        <v>1534</v>
      </c>
      <c r="E4698" s="1"/>
    </row>
    <row r="4699" spans="1:5" x14ac:dyDescent="0.3">
      <c r="A4699" s="1" t="s">
        <v>9545</v>
      </c>
      <c r="B4699" s="4" t="s">
        <v>9546</v>
      </c>
      <c r="C4699" s="1" t="s">
        <v>62</v>
      </c>
      <c r="D4699" s="1" t="s">
        <v>1534</v>
      </c>
      <c r="E4699" s="1"/>
    </row>
    <row r="4700" spans="1:5" hidden="1" x14ac:dyDescent="0.3">
      <c r="A4700" s="1" t="s">
        <v>9547</v>
      </c>
      <c r="B4700" s="4" t="s">
        <v>9548</v>
      </c>
      <c r="C4700" s="1"/>
      <c r="D4700" s="1" t="s">
        <v>1534</v>
      </c>
      <c r="E4700" s="1"/>
    </row>
    <row r="4701" spans="1:5" hidden="1" x14ac:dyDescent="0.3">
      <c r="A4701" s="1" t="s">
        <v>9549</v>
      </c>
      <c r="B4701" s="4" t="s">
        <v>9550</v>
      </c>
      <c r="C4701" s="1"/>
      <c r="D4701" s="1" t="s">
        <v>1534</v>
      </c>
      <c r="E4701" s="1"/>
    </row>
    <row r="4702" spans="1:5" ht="28.8" hidden="1" x14ac:dyDescent="0.3">
      <c r="A4702" s="1" t="s">
        <v>9551</v>
      </c>
      <c r="B4702" s="4" t="s">
        <v>9552</v>
      </c>
      <c r="C4702" s="1"/>
      <c r="D4702" s="1" t="s">
        <v>20096</v>
      </c>
      <c r="E4702" s="1"/>
    </row>
    <row r="4703" spans="1:5" ht="28.8" hidden="1" x14ac:dyDescent="0.3">
      <c r="A4703" s="1" t="s">
        <v>9553</v>
      </c>
      <c r="B4703" s="4" t="s">
        <v>9554</v>
      </c>
      <c r="C4703" s="1"/>
      <c r="D4703" s="1"/>
      <c r="E4703" s="1" t="s">
        <v>24794</v>
      </c>
    </row>
    <row r="4704" spans="1:5" hidden="1" x14ac:dyDescent="0.3">
      <c r="A4704" s="1" t="s">
        <v>9555</v>
      </c>
      <c r="B4704" s="4" t="s">
        <v>9556</v>
      </c>
      <c r="C4704" s="1"/>
      <c r="D4704" s="1" t="s">
        <v>20096</v>
      </c>
      <c r="E4704" s="1"/>
    </row>
    <row r="4705" spans="1:5" ht="72" hidden="1" x14ac:dyDescent="0.3">
      <c r="A4705" s="1" t="s">
        <v>9590</v>
      </c>
      <c r="B4705" s="4" t="s">
        <v>9591</v>
      </c>
      <c r="C4705" s="1"/>
      <c r="D4705" s="1" t="s">
        <v>25297</v>
      </c>
      <c r="E4705" s="1"/>
    </row>
    <row r="4706" spans="1:5" hidden="1" x14ac:dyDescent="0.3">
      <c r="A4706" s="1" t="s">
        <v>9559</v>
      </c>
      <c r="B4706" s="4" t="s">
        <v>9560</v>
      </c>
      <c r="C4706" s="1"/>
      <c r="D4706" s="1" t="s">
        <v>1534</v>
      </c>
      <c r="E4706" s="1"/>
    </row>
    <row r="4707" spans="1:5" x14ac:dyDescent="0.3">
      <c r="A4707" s="1" t="s">
        <v>9561</v>
      </c>
      <c r="B4707" s="4" t="s">
        <v>9562</v>
      </c>
      <c r="C4707" s="1" t="s">
        <v>62</v>
      </c>
      <c r="D4707" s="1" t="s">
        <v>1534</v>
      </c>
      <c r="E4707" s="1"/>
    </row>
    <row r="4708" spans="1:5" x14ac:dyDescent="0.3">
      <c r="A4708" s="1" t="s">
        <v>9563</v>
      </c>
      <c r="B4708" s="4" t="s">
        <v>9564</v>
      </c>
      <c r="C4708" s="1" t="s">
        <v>62</v>
      </c>
      <c r="D4708" s="1" t="s">
        <v>1534</v>
      </c>
      <c r="E4708" s="1"/>
    </row>
    <row r="4709" spans="1:5" hidden="1" x14ac:dyDescent="0.3">
      <c r="A4709" s="1" t="s">
        <v>9565</v>
      </c>
      <c r="B4709" s="4" t="s">
        <v>9566</v>
      </c>
      <c r="C4709" s="1"/>
      <c r="D4709" s="1" t="s">
        <v>1534</v>
      </c>
      <c r="E4709" s="1"/>
    </row>
    <row r="4710" spans="1:5" x14ac:dyDescent="0.3">
      <c r="A4710" s="1" t="s">
        <v>9567</v>
      </c>
      <c r="B4710" s="4" t="s">
        <v>9568</v>
      </c>
      <c r="C4710" s="1" t="s">
        <v>62</v>
      </c>
      <c r="D4710" s="1" t="s">
        <v>1534</v>
      </c>
      <c r="E4710" s="1"/>
    </row>
    <row r="4711" spans="1:5" hidden="1" x14ac:dyDescent="0.3">
      <c r="A4711" s="1" t="s">
        <v>9569</v>
      </c>
      <c r="B4711" s="4" t="s">
        <v>9570</v>
      </c>
      <c r="C4711" s="1"/>
      <c r="D4711" s="1" t="s">
        <v>1534</v>
      </c>
      <c r="E4711" s="1"/>
    </row>
    <row r="4712" spans="1:5" ht="72" hidden="1" x14ac:dyDescent="0.3">
      <c r="A4712" s="1" t="s">
        <v>9571</v>
      </c>
      <c r="B4712" s="4" t="s">
        <v>9572</v>
      </c>
      <c r="C4712" s="1"/>
      <c r="D4712" s="1" t="s">
        <v>20096</v>
      </c>
      <c r="E4712" s="1"/>
    </row>
    <row r="4713" spans="1:5" hidden="1" x14ac:dyDescent="0.3">
      <c r="A4713" s="1" t="s">
        <v>9573</v>
      </c>
      <c r="B4713" s="4" t="s">
        <v>9574</v>
      </c>
      <c r="C4713" s="1"/>
      <c r="D4713" s="1" t="s">
        <v>1534</v>
      </c>
      <c r="E4713" s="1"/>
    </row>
    <row r="4714" spans="1:5" x14ac:dyDescent="0.3">
      <c r="A4714" s="1" t="s">
        <v>8502</v>
      </c>
      <c r="B4714" s="4" t="s">
        <v>9575</v>
      </c>
      <c r="C4714" s="1" t="s">
        <v>62</v>
      </c>
      <c r="D4714" s="1" t="s">
        <v>1534</v>
      </c>
      <c r="E4714" s="1"/>
    </row>
    <row r="4715" spans="1:5" hidden="1" x14ac:dyDescent="0.3">
      <c r="A4715" s="1" t="s">
        <v>9576</v>
      </c>
      <c r="B4715" s="4" t="s">
        <v>9577</v>
      </c>
      <c r="C4715" s="1"/>
      <c r="D4715" s="1" t="s">
        <v>1534</v>
      </c>
      <c r="E4715" s="1"/>
    </row>
    <row r="4716" spans="1:5" ht="72" hidden="1" x14ac:dyDescent="0.3">
      <c r="A4716" s="1" t="s">
        <v>9594</v>
      </c>
      <c r="B4716" s="4" t="s">
        <v>9595</v>
      </c>
      <c r="C4716" s="1"/>
      <c r="D4716" s="1" t="s">
        <v>25297</v>
      </c>
      <c r="E4716" s="1"/>
    </row>
    <row r="4717" spans="1:5" hidden="1" x14ac:dyDescent="0.3">
      <c r="A4717" s="1" t="s">
        <v>9580</v>
      </c>
      <c r="B4717" s="4" t="s">
        <v>9581</v>
      </c>
      <c r="C4717" s="1"/>
      <c r="D4717" s="1" t="s">
        <v>1534</v>
      </c>
      <c r="E4717" s="1"/>
    </row>
    <row r="4718" spans="1:5" hidden="1" x14ac:dyDescent="0.3">
      <c r="A4718" s="1" t="s">
        <v>9582</v>
      </c>
      <c r="B4718" s="4" t="s">
        <v>9583</v>
      </c>
      <c r="C4718" s="1"/>
      <c r="D4718" s="1"/>
      <c r="E4718" s="1"/>
    </row>
    <row r="4719" spans="1:5" ht="43.2" x14ac:dyDescent="0.3">
      <c r="A4719" s="1" t="s">
        <v>9584</v>
      </c>
      <c r="B4719" s="4" t="s">
        <v>9585</v>
      </c>
      <c r="C4719" s="1" t="s">
        <v>4320</v>
      </c>
      <c r="D4719" s="1" t="s">
        <v>24882</v>
      </c>
      <c r="E4719" s="1"/>
    </row>
    <row r="4720" spans="1:5" hidden="1" x14ac:dyDescent="0.3">
      <c r="A4720" s="1" t="s">
        <v>9586</v>
      </c>
      <c r="B4720" s="4" t="s">
        <v>9587</v>
      </c>
      <c r="C4720" s="1"/>
      <c r="D4720" s="1"/>
      <c r="E4720" s="1"/>
    </row>
    <row r="4721" spans="1:5" hidden="1" x14ac:dyDescent="0.3">
      <c r="A4721" s="1" t="s">
        <v>9588</v>
      </c>
      <c r="B4721" s="4" t="s">
        <v>9589</v>
      </c>
      <c r="C4721" s="1"/>
      <c r="D4721" s="1"/>
      <c r="E4721" s="1"/>
    </row>
    <row r="4722" spans="1:5" ht="72" hidden="1" x14ac:dyDescent="0.3">
      <c r="A4722" s="1" t="s">
        <v>9596</v>
      </c>
      <c r="B4722" s="4" t="s">
        <v>9597</v>
      </c>
      <c r="C4722" s="1"/>
      <c r="D4722" s="1" t="s">
        <v>25297</v>
      </c>
      <c r="E4722" s="1"/>
    </row>
    <row r="4723" spans="1:5" hidden="1" x14ac:dyDescent="0.3">
      <c r="A4723" s="1" t="s">
        <v>9592</v>
      </c>
      <c r="B4723" s="4" t="s">
        <v>9593</v>
      </c>
      <c r="C4723" s="1"/>
      <c r="D4723" s="1"/>
      <c r="E4723" s="1"/>
    </row>
    <row r="4724" spans="1:5" ht="86.4" hidden="1" x14ac:dyDescent="0.3">
      <c r="A4724" s="1" t="s">
        <v>9602</v>
      </c>
      <c r="B4724" s="4" t="s">
        <v>9603</v>
      </c>
      <c r="C4724" s="1"/>
      <c r="D4724" s="1" t="s">
        <v>25297</v>
      </c>
      <c r="E4724" s="1" t="s">
        <v>24794</v>
      </c>
    </row>
    <row r="4725" spans="1:5" ht="57.6" hidden="1" x14ac:dyDescent="0.3">
      <c r="A4725" s="1" t="s">
        <v>9604</v>
      </c>
      <c r="B4725" s="4" t="s">
        <v>9605</v>
      </c>
      <c r="C4725" s="1"/>
      <c r="D4725" s="1" t="s">
        <v>25297</v>
      </c>
      <c r="E4725" s="1"/>
    </row>
    <row r="4726" spans="1:5" x14ac:dyDescent="0.3">
      <c r="A4726" s="1" t="s">
        <v>9598</v>
      </c>
      <c r="B4726" s="4" t="s">
        <v>9599</v>
      </c>
      <c r="C4726" s="1" t="s">
        <v>62</v>
      </c>
      <c r="D4726" s="1" t="s">
        <v>1534</v>
      </c>
      <c r="E4726" s="1"/>
    </row>
    <row r="4727" spans="1:5" ht="43.2" hidden="1" x14ac:dyDescent="0.3">
      <c r="A4727" s="1" t="s">
        <v>9600</v>
      </c>
      <c r="B4727" s="4" t="s">
        <v>9601</v>
      </c>
      <c r="C4727" s="1"/>
      <c r="D4727" s="1" t="s">
        <v>20096</v>
      </c>
      <c r="E4727" s="1"/>
    </row>
    <row r="4728" spans="1:5" ht="57.6" hidden="1" x14ac:dyDescent="0.3">
      <c r="A4728" s="1" t="s">
        <v>9610</v>
      </c>
      <c r="B4728" s="4" t="s">
        <v>9611</v>
      </c>
      <c r="C4728" s="1"/>
      <c r="D4728" s="1" t="s">
        <v>25297</v>
      </c>
      <c r="E4728" s="1"/>
    </row>
    <row r="4729" spans="1:5" ht="72" hidden="1" x14ac:dyDescent="0.3">
      <c r="A4729" s="1" t="s">
        <v>9614</v>
      </c>
      <c r="B4729" s="4" t="s">
        <v>9615</v>
      </c>
      <c r="C4729" s="1"/>
      <c r="D4729" s="1" t="s">
        <v>25297</v>
      </c>
      <c r="E4729" s="1"/>
    </row>
    <row r="4730" spans="1:5" x14ac:dyDescent="0.3">
      <c r="A4730" s="1" t="s">
        <v>9606</v>
      </c>
      <c r="B4730" s="4" t="s">
        <v>9607</v>
      </c>
      <c r="C4730" s="1" t="s">
        <v>62</v>
      </c>
      <c r="D4730" s="1" t="s">
        <v>1534</v>
      </c>
      <c r="E4730" s="1"/>
    </row>
    <row r="4731" spans="1:5" hidden="1" x14ac:dyDescent="0.3">
      <c r="A4731" s="1" t="s">
        <v>9608</v>
      </c>
      <c r="B4731" s="4" t="s">
        <v>9609</v>
      </c>
      <c r="C4731" s="1"/>
      <c r="D4731" s="1"/>
      <c r="E4731" s="1"/>
    </row>
    <row r="4732" spans="1:5" ht="57.6" hidden="1" x14ac:dyDescent="0.3">
      <c r="A4732" s="1" t="s">
        <v>9634</v>
      </c>
      <c r="B4732" s="4" t="s">
        <v>9635</v>
      </c>
      <c r="C4732" s="1"/>
      <c r="D4732" s="1" t="s">
        <v>25297</v>
      </c>
      <c r="E4732" s="1"/>
    </row>
    <row r="4733" spans="1:5" hidden="1" x14ac:dyDescent="0.3">
      <c r="A4733" s="1" t="s">
        <v>9612</v>
      </c>
      <c r="B4733" s="4" t="s">
        <v>9613</v>
      </c>
      <c r="C4733" s="1"/>
      <c r="D4733" s="1"/>
      <c r="E4733" s="1"/>
    </row>
    <row r="4734" spans="1:5" ht="72" hidden="1" x14ac:dyDescent="0.3">
      <c r="A4734" s="1" t="s">
        <v>9652</v>
      </c>
      <c r="B4734" s="4" t="s">
        <v>9653</v>
      </c>
      <c r="C4734" s="1"/>
      <c r="D4734" s="1" t="s">
        <v>25297</v>
      </c>
      <c r="E4734" s="1" t="s">
        <v>24794</v>
      </c>
    </row>
    <row r="4735" spans="1:5" x14ac:dyDescent="0.3">
      <c r="A4735" s="1" t="s">
        <v>9616</v>
      </c>
      <c r="B4735" s="4" t="s">
        <v>9617</v>
      </c>
      <c r="C4735" s="1" t="s">
        <v>62</v>
      </c>
      <c r="D4735" s="1" t="s">
        <v>1534</v>
      </c>
      <c r="E4735" s="1"/>
    </row>
    <row r="4736" spans="1:5" x14ac:dyDescent="0.3">
      <c r="A4736" s="1" t="s">
        <v>9618</v>
      </c>
      <c r="B4736" s="4" t="s">
        <v>9619</v>
      </c>
      <c r="C4736" s="1" t="s">
        <v>62</v>
      </c>
      <c r="D4736" s="1" t="s">
        <v>1534</v>
      </c>
      <c r="E4736" s="1"/>
    </row>
    <row r="4737" spans="1:5" hidden="1" x14ac:dyDescent="0.3">
      <c r="A4737" s="1" t="s">
        <v>9620</v>
      </c>
      <c r="B4737" s="4" t="s">
        <v>9621</v>
      </c>
      <c r="C4737" s="1"/>
      <c r="D4737" s="1" t="s">
        <v>1534</v>
      </c>
      <c r="E4737" s="1" t="s">
        <v>24794</v>
      </c>
    </row>
    <row r="4738" spans="1:5" hidden="1" x14ac:dyDescent="0.3">
      <c r="A4738" s="1" t="s">
        <v>9622</v>
      </c>
      <c r="B4738" s="4" t="s">
        <v>9623</v>
      </c>
      <c r="C4738" s="1"/>
      <c r="D4738" s="1"/>
      <c r="E4738" s="1"/>
    </row>
    <row r="4739" spans="1:5" x14ac:dyDescent="0.3">
      <c r="A4739" s="1" t="s">
        <v>9624</v>
      </c>
      <c r="B4739" s="4" t="s">
        <v>9625</v>
      </c>
      <c r="C4739" s="1" t="s">
        <v>2963</v>
      </c>
      <c r="D4739" s="1" t="s">
        <v>14862</v>
      </c>
      <c r="E4739" s="1"/>
    </row>
    <row r="4740" spans="1:5" hidden="1" x14ac:dyDescent="0.3">
      <c r="A4740" s="1" t="s">
        <v>9626</v>
      </c>
      <c r="B4740" s="4" t="s">
        <v>9627</v>
      </c>
      <c r="C4740" s="1"/>
      <c r="D4740" s="1"/>
      <c r="E4740" s="1"/>
    </row>
    <row r="4741" spans="1:5" x14ac:dyDescent="0.3">
      <c r="A4741" s="1" t="s">
        <v>9628</v>
      </c>
      <c r="B4741" s="4" t="s">
        <v>9629</v>
      </c>
      <c r="C4741" s="1" t="s">
        <v>62</v>
      </c>
      <c r="D4741" s="1" t="s">
        <v>1534</v>
      </c>
      <c r="E4741" s="1"/>
    </row>
    <row r="4742" spans="1:5" hidden="1" x14ac:dyDescent="0.3">
      <c r="A4742" s="1" t="s">
        <v>9630</v>
      </c>
      <c r="B4742" s="4" t="s">
        <v>9631</v>
      </c>
      <c r="C4742" s="1"/>
      <c r="D4742" s="1"/>
      <c r="E4742" s="1"/>
    </row>
    <row r="4743" spans="1:5" ht="28.8" hidden="1" x14ac:dyDescent="0.3">
      <c r="A4743" s="1" t="s">
        <v>9632</v>
      </c>
      <c r="B4743" s="4" t="s">
        <v>9633</v>
      </c>
      <c r="C4743" s="1"/>
      <c r="D4743" s="1"/>
      <c r="E4743" s="1"/>
    </row>
    <row r="4744" spans="1:5" ht="57.6" hidden="1" x14ac:dyDescent="0.3">
      <c r="A4744" s="1" t="s">
        <v>9668</v>
      </c>
      <c r="B4744" s="4" t="s">
        <v>9669</v>
      </c>
      <c r="C4744" s="1"/>
      <c r="D4744" s="1" t="s">
        <v>25297</v>
      </c>
      <c r="E4744" s="1"/>
    </row>
    <row r="4745" spans="1:5" x14ac:dyDescent="0.3">
      <c r="A4745" s="1" t="s">
        <v>9636</v>
      </c>
      <c r="B4745" s="4" t="s">
        <v>9637</v>
      </c>
      <c r="C4745" s="1" t="s">
        <v>62</v>
      </c>
      <c r="D4745" s="1" t="s">
        <v>1534</v>
      </c>
      <c r="E4745" s="1"/>
    </row>
    <row r="4746" spans="1:5" hidden="1" x14ac:dyDescent="0.3">
      <c r="A4746" s="1" t="s">
        <v>9638</v>
      </c>
      <c r="B4746" s="4" t="s">
        <v>9639</v>
      </c>
      <c r="C4746" s="1"/>
      <c r="D4746" s="1"/>
      <c r="E4746" s="1"/>
    </row>
    <row r="4747" spans="1:5" ht="57.6" hidden="1" x14ac:dyDescent="0.3">
      <c r="A4747" s="1" t="s">
        <v>9640</v>
      </c>
      <c r="B4747" s="4" t="s">
        <v>9641</v>
      </c>
      <c r="C4747" s="1"/>
      <c r="D4747" s="1" t="s">
        <v>20096</v>
      </c>
      <c r="E4747" s="1"/>
    </row>
    <row r="4748" spans="1:5" x14ac:dyDescent="0.3">
      <c r="A4748" s="1" t="s">
        <v>9642</v>
      </c>
      <c r="B4748" s="4" t="s">
        <v>9643</v>
      </c>
      <c r="C4748" s="1" t="s">
        <v>62</v>
      </c>
      <c r="D4748" s="1" t="s">
        <v>1534</v>
      </c>
      <c r="E4748" s="1"/>
    </row>
    <row r="4749" spans="1:5" hidden="1" x14ac:dyDescent="0.3">
      <c r="A4749" s="1" t="s">
        <v>9644</v>
      </c>
      <c r="B4749" s="4" t="s">
        <v>9645</v>
      </c>
      <c r="C4749" s="1"/>
      <c r="D4749" s="1"/>
      <c r="E4749" s="1"/>
    </row>
    <row r="4750" spans="1:5" hidden="1" x14ac:dyDescent="0.3">
      <c r="A4750" s="1" t="s">
        <v>9646</v>
      </c>
      <c r="B4750" s="4" t="s">
        <v>9647</v>
      </c>
      <c r="C4750" s="1"/>
      <c r="D4750" s="1"/>
      <c r="E4750" s="1"/>
    </row>
    <row r="4751" spans="1:5" hidden="1" x14ac:dyDescent="0.3">
      <c r="A4751" s="1" t="s">
        <v>9648</v>
      </c>
      <c r="B4751" s="4" t="s">
        <v>9649</v>
      </c>
      <c r="C4751" s="1"/>
      <c r="D4751" s="1"/>
      <c r="E4751" s="1"/>
    </row>
    <row r="4752" spans="1:5" x14ac:dyDescent="0.3">
      <c r="A4752" s="1" t="s">
        <v>9650</v>
      </c>
      <c r="B4752" s="4" t="s">
        <v>9651</v>
      </c>
      <c r="C4752" s="1" t="s">
        <v>62</v>
      </c>
      <c r="D4752" s="1" t="s">
        <v>1534</v>
      </c>
      <c r="E4752" s="1"/>
    </row>
    <row r="4753" spans="1:5" ht="57.6" hidden="1" x14ac:dyDescent="0.3">
      <c r="A4753" s="1" t="s">
        <v>9680</v>
      </c>
      <c r="B4753" s="4" t="s">
        <v>9681</v>
      </c>
      <c r="C4753" s="1"/>
      <c r="D4753" s="1" t="s">
        <v>25297</v>
      </c>
      <c r="E4753" s="1"/>
    </row>
    <row r="4754" spans="1:5" hidden="1" x14ac:dyDescent="0.3">
      <c r="A4754" s="1" t="s">
        <v>9654</v>
      </c>
      <c r="B4754" s="4" t="s">
        <v>9655</v>
      </c>
      <c r="C4754" s="1"/>
      <c r="D4754" s="1"/>
      <c r="E4754" s="1"/>
    </row>
    <row r="4755" spans="1:5" ht="100.8" hidden="1" x14ac:dyDescent="0.3">
      <c r="A4755" s="1" t="s">
        <v>9656</v>
      </c>
      <c r="B4755" s="4" t="s">
        <v>9657</v>
      </c>
      <c r="C4755" s="1"/>
      <c r="D4755" s="1" t="s">
        <v>20096</v>
      </c>
      <c r="E4755" s="1"/>
    </row>
    <row r="4756" spans="1:5" hidden="1" x14ac:dyDescent="0.3">
      <c r="A4756" s="1" t="s">
        <v>9658</v>
      </c>
      <c r="B4756" s="4" t="s">
        <v>9659</v>
      </c>
      <c r="C4756" s="1"/>
      <c r="D4756" s="1" t="s">
        <v>24983</v>
      </c>
      <c r="E4756" s="1"/>
    </row>
    <row r="4757" spans="1:5" hidden="1" x14ac:dyDescent="0.3">
      <c r="A4757" s="1" t="s">
        <v>9373</v>
      </c>
      <c r="B4757" s="4" t="s">
        <v>9661</v>
      </c>
      <c r="C4757" s="1"/>
      <c r="D4757" s="1" t="s">
        <v>1534</v>
      </c>
      <c r="E4757" s="1"/>
    </row>
    <row r="4758" spans="1:5" x14ac:dyDescent="0.3">
      <c r="A4758" s="1" t="s">
        <v>9662</v>
      </c>
      <c r="B4758" s="4" t="s">
        <v>9663</v>
      </c>
      <c r="C4758" s="1" t="s">
        <v>62</v>
      </c>
      <c r="D4758" s="1" t="s">
        <v>1534</v>
      </c>
      <c r="E4758" s="1"/>
    </row>
    <row r="4759" spans="1:5" x14ac:dyDescent="0.3">
      <c r="A4759" s="1" t="s">
        <v>9664</v>
      </c>
      <c r="B4759" s="4" t="s">
        <v>9665</v>
      </c>
      <c r="C4759" s="1" t="s">
        <v>62</v>
      </c>
      <c r="D4759" s="1" t="s">
        <v>1534</v>
      </c>
      <c r="E4759" s="1"/>
    </row>
    <row r="4760" spans="1:5" x14ac:dyDescent="0.3">
      <c r="A4760" s="1" t="s">
        <v>9666</v>
      </c>
      <c r="B4760" s="4" t="s">
        <v>9667</v>
      </c>
      <c r="C4760" s="1" t="s">
        <v>62</v>
      </c>
      <c r="D4760" s="1" t="s">
        <v>1534</v>
      </c>
      <c r="E4760" s="1"/>
    </row>
    <row r="4761" spans="1:5" ht="57.6" hidden="1" x14ac:dyDescent="0.3">
      <c r="A4761" s="1" t="s">
        <v>9682</v>
      </c>
      <c r="B4761" s="4" t="s">
        <v>9683</v>
      </c>
      <c r="C4761" s="1"/>
      <c r="D4761" s="1" t="s">
        <v>25297</v>
      </c>
      <c r="E4761" s="1"/>
    </row>
    <row r="4762" spans="1:5" hidden="1" x14ac:dyDescent="0.3">
      <c r="A4762" s="1" t="s">
        <v>9670</v>
      </c>
      <c r="B4762" s="4" t="s">
        <v>9671</v>
      </c>
      <c r="C4762" s="1"/>
      <c r="D4762" s="1" t="s">
        <v>1534</v>
      </c>
      <c r="E4762" s="1"/>
    </row>
    <row r="4763" spans="1:5" x14ac:dyDescent="0.3">
      <c r="A4763" s="1" t="s">
        <v>9672</v>
      </c>
      <c r="B4763" s="4" t="s">
        <v>9673</v>
      </c>
      <c r="C4763" s="1" t="s">
        <v>1047</v>
      </c>
      <c r="D4763" s="1" t="s">
        <v>23649</v>
      </c>
      <c r="E4763" s="1"/>
    </row>
    <row r="4764" spans="1:5" ht="43.2" hidden="1" x14ac:dyDescent="0.3">
      <c r="A4764" s="1" t="s">
        <v>9674</v>
      </c>
      <c r="B4764" s="4" t="s">
        <v>9675</v>
      </c>
      <c r="C4764" s="1"/>
      <c r="D4764" s="1" t="s">
        <v>20096</v>
      </c>
      <c r="E4764" s="1"/>
    </row>
    <row r="4765" spans="1:5" x14ac:dyDescent="0.3">
      <c r="A4765" s="1" t="s">
        <v>9676</v>
      </c>
      <c r="B4765" s="4" t="s">
        <v>9677</v>
      </c>
      <c r="C4765" s="1" t="s">
        <v>62</v>
      </c>
      <c r="D4765" s="1" t="s">
        <v>1534</v>
      </c>
      <c r="E4765" s="1"/>
    </row>
    <row r="4766" spans="1:5" hidden="1" x14ac:dyDescent="0.3">
      <c r="A4766" s="1" t="s">
        <v>9678</v>
      </c>
      <c r="B4766" s="4" t="s">
        <v>9679</v>
      </c>
      <c r="C4766" s="1"/>
      <c r="D4766" s="1" t="s">
        <v>1534</v>
      </c>
      <c r="E4766" s="1"/>
    </row>
    <row r="4767" spans="1:5" ht="72" hidden="1" x14ac:dyDescent="0.3">
      <c r="A4767" s="1" t="s">
        <v>9687</v>
      </c>
      <c r="B4767" s="4" t="s">
        <v>9688</v>
      </c>
      <c r="C4767" s="1"/>
      <c r="D4767" s="1" t="s">
        <v>25297</v>
      </c>
      <c r="E4767" s="1"/>
    </row>
    <row r="4768" spans="1:5" ht="72" hidden="1" x14ac:dyDescent="0.3">
      <c r="A4768" s="1" t="s">
        <v>9703</v>
      </c>
      <c r="B4768" s="4" t="s">
        <v>9704</v>
      </c>
      <c r="C4768" s="1"/>
      <c r="D4768" s="1" t="s">
        <v>25297</v>
      </c>
      <c r="E4768" s="1"/>
    </row>
    <row r="4769" spans="1:5" x14ac:dyDescent="0.3">
      <c r="A4769" s="1" t="s">
        <v>9684</v>
      </c>
      <c r="B4769" s="4" t="s">
        <v>9685</v>
      </c>
      <c r="C4769" s="1" t="s">
        <v>9686</v>
      </c>
      <c r="D4769" s="1" t="s">
        <v>24984</v>
      </c>
      <c r="E4769" s="1"/>
    </row>
    <row r="4770" spans="1:5" ht="57.6" hidden="1" x14ac:dyDescent="0.3">
      <c r="A4770" s="1" t="s">
        <v>9729</v>
      </c>
      <c r="B4770" s="4" t="s">
        <v>9730</v>
      </c>
      <c r="C4770" s="1"/>
      <c r="D4770" s="1" t="s">
        <v>25297</v>
      </c>
      <c r="E4770" s="1"/>
    </row>
    <row r="4771" spans="1:5" x14ac:dyDescent="0.3">
      <c r="A4771" s="1" t="s">
        <v>9689</v>
      </c>
      <c r="B4771" s="4" t="s">
        <v>9690</v>
      </c>
      <c r="C4771" s="1" t="s">
        <v>62</v>
      </c>
      <c r="D4771" s="1" t="s">
        <v>1534</v>
      </c>
      <c r="E4771" s="1"/>
    </row>
    <row r="4772" spans="1:5" x14ac:dyDescent="0.3">
      <c r="A4772" s="1" t="s">
        <v>9691</v>
      </c>
      <c r="B4772" s="4" t="s">
        <v>9692</v>
      </c>
      <c r="C4772" s="1" t="s">
        <v>62</v>
      </c>
      <c r="D4772" s="1" t="s">
        <v>1534</v>
      </c>
      <c r="E4772" s="1"/>
    </row>
    <row r="4773" spans="1:5" hidden="1" x14ac:dyDescent="0.3">
      <c r="A4773" s="1" t="s">
        <v>9693</v>
      </c>
      <c r="B4773" s="4" t="s">
        <v>9694</v>
      </c>
      <c r="C4773" s="1"/>
      <c r="D4773" s="1" t="s">
        <v>1534</v>
      </c>
      <c r="E4773" s="1"/>
    </row>
    <row r="4774" spans="1:5" hidden="1" x14ac:dyDescent="0.3">
      <c r="A4774" s="1" t="s">
        <v>9695</v>
      </c>
      <c r="B4774" s="4" t="s">
        <v>9696</v>
      </c>
      <c r="C4774" s="1"/>
      <c r="D4774" s="1" t="s">
        <v>1534</v>
      </c>
      <c r="E4774" s="1"/>
    </row>
    <row r="4775" spans="1:5" hidden="1" x14ac:dyDescent="0.3">
      <c r="A4775" s="1" t="s">
        <v>9697</v>
      </c>
      <c r="B4775" s="4" t="s">
        <v>9698</v>
      </c>
      <c r="C4775" s="1"/>
      <c r="D4775" s="1" t="s">
        <v>1534</v>
      </c>
      <c r="E4775" s="1"/>
    </row>
    <row r="4776" spans="1:5" hidden="1" x14ac:dyDescent="0.3">
      <c r="A4776" s="1" t="s">
        <v>9699</v>
      </c>
      <c r="B4776" s="4" t="s">
        <v>9700</v>
      </c>
      <c r="C4776" s="1"/>
      <c r="D4776" s="1" t="s">
        <v>1534</v>
      </c>
      <c r="E4776" s="1"/>
    </row>
    <row r="4777" spans="1:5" x14ac:dyDescent="0.3">
      <c r="A4777" s="1" t="s">
        <v>9701</v>
      </c>
      <c r="B4777" s="4" t="s">
        <v>9702</v>
      </c>
      <c r="C4777" s="1" t="s">
        <v>62</v>
      </c>
      <c r="D4777" s="1" t="s">
        <v>1534</v>
      </c>
      <c r="E4777" s="1"/>
    </row>
    <row r="4778" spans="1:5" ht="72" hidden="1" x14ac:dyDescent="0.3">
      <c r="A4778" s="1" t="s">
        <v>9739</v>
      </c>
      <c r="B4778" s="4" t="s">
        <v>9740</v>
      </c>
      <c r="C4778" s="1"/>
      <c r="D4778" s="1" t="s">
        <v>25297</v>
      </c>
      <c r="E4778" s="1"/>
    </row>
    <row r="4779" spans="1:5" hidden="1" x14ac:dyDescent="0.3">
      <c r="A4779" s="1" t="s">
        <v>9705</v>
      </c>
      <c r="B4779" s="4" t="s">
        <v>9706</v>
      </c>
      <c r="C4779" s="1"/>
      <c r="D4779" s="1" t="s">
        <v>1534</v>
      </c>
      <c r="E4779" s="1"/>
    </row>
    <row r="4780" spans="1:5" x14ac:dyDescent="0.3">
      <c r="A4780" s="1" t="s">
        <v>9707</v>
      </c>
      <c r="B4780" s="4" t="s">
        <v>9708</v>
      </c>
      <c r="C4780" s="1" t="s">
        <v>678</v>
      </c>
      <c r="D4780" s="1" t="s">
        <v>24795</v>
      </c>
      <c r="E4780" s="1"/>
    </row>
    <row r="4781" spans="1:5" x14ac:dyDescent="0.3">
      <c r="A4781" s="1" t="s">
        <v>9709</v>
      </c>
      <c r="B4781" s="4" t="s">
        <v>9710</v>
      </c>
      <c r="C4781" s="1" t="s">
        <v>62</v>
      </c>
      <c r="D4781" s="1" t="s">
        <v>1534</v>
      </c>
      <c r="E4781" s="1"/>
    </row>
    <row r="4782" spans="1:5" hidden="1" x14ac:dyDescent="0.3">
      <c r="A4782" s="1" t="s">
        <v>9711</v>
      </c>
      <c r="B4782" s="4" t="s">
        <v>9712</v>
      </c>
      <c r="C4782" s="1"/>
      <c r="D4782" s="1" t="s">
        <v>1534</v>
      </c>
      <c r="E4782" s="1"/>
    </row>
    <row r="4783" spans="1:5" x14ac:dyDescent="0.3">
      <c r="A4783" s="1" t="s">
        <v>9713</v>
      </c>
      <c r="B4783" s="4" t="s">
        <v>9714</v>
      </c>
      <c r="C4783" s="1" t="s">
        <v>62</v>
      </c>
      <c r="D4783" s="1" t="s">
        <v>1534</v>
      </c>
      <c r="E4783" s="1"/>
    </row>
    <row r="4784" spans="1:5" x14ac:dyDescent="0.3">
      <c r="A4784" s="1" t="s">
        <v>9715</v>
      </c>
      <c r="B4784" s="4" t="s">
        <v>9716</v>
      </c>
      <c r="C4784" s="1" t="s">
        <v>62</v>
      </c>
      <c r="D4784" s="1" t="s">
        <v>1534</v>
      </c>
      <c r="E4784" s="1"/>
    </row>
    <row r="4785" spans="1:5" x14ac:dyDescent="0.3">
      <c r="A4785" s="1" t="s">
        <v>9717</v>
      </c>
      <c r="B4785" s="4" t="s">
        <v>9718</v>
      </c>
      <c r="C4785" s="1" t="s">
        <v>62</v>
      </c>
      <c r="D4785" s="1" t="s">
        <v>1534</v>
      </c>
      <c r="E4785" s="1"/>
    </row>
    <row r="4786" spans="1:5" x14ac:dyDescent="0.3">
      <c r="A4786" s="1" t="s">
        <v>9719</v>
      </c>
      <c r="B4786" s="4" t="s">
        <v>9720</v>
      </c>
      <c r="C4786" s="1" t="s">
        <v>62</v>
      </c>
      <c r="D4786" s="1" t="s">
        <v>1534</v>
      </c>
      <c r="E4786" s="1"/>
    </row>
    <row r="4787" spans="1:5" x14ac:dyDescent="0.3">
      <c r="A4787" s="1" t="s">
        <v>9721</v>
      </c>
      <c r="B4787" s="4" t="s">
        <v>9722</v>
      </c>
      <c r="C4787" s="1" t="s">
        <v>62</v>
      </c>
      <c r="D4787" s="1" t="s">
        <v>1534</v>
      </c>
      <c r="E4787" s="1"/>
    </row>
    <row r="4788" spans="1:5" hidden="1" x14ac:dyDescent="0.3">
      <c r="A4788" s="1" t="s">
        <v>9723</v>
      </c>
      <c r="B4788" s="4" t="s">
        <v>9724</v>
      </c>
      <c r="C4788" s="1"/>
      <c r="D4788" s="1"/>
      <c r="E4788" s="1"/>
    </row>
    <row r="4789" spans="1:5" x14ac:dyDescent="0.3">
      <c r="A4789" s="1" t="s">
        <v>9725</v>
      </c>
      <c r="B4789" s="4" t="s">
        <v>9726</v>
      </c>
      <c r="C4789" s="1" t="s">
        <v>62</v>
      </c>
      <c r="D4789" s="1" t="s">
        <v>1534</v>
      </c>
      <c r="E4789" s="1"/>
    </row>
    <row r="4790" spans="1:5" hidden="1" x14ac:dyDescent="0.3">
      <c r="A4790" s="1" t="s">
        <v>9727</v>
      </c>
      <c r="B4790" s="4" t="s">
        <v>9728</v>
      </c>
      <c r="C4790" s="1"/>
      <c r="D4790" s="1" t="s">
        <v>1534</v>
      </c>
      <c r="E4790" s="1"/>
    </row>
    <row r="4791" spans="1:5" ht="72" hidden="1" x14ac:dyDescent="0.3">
      <c r="A4791" s="1" t="s">
        <v>9756</v>
      </c>
      <c r="B4791" s="4" t="s">
        <v>9757</v>
      </c>
      <c r="C4791" s="1"/>
      <c r="D4791" s="1" t="s">
        <v>25297</v>
      </c>
      <c r="E4791" s="1"/>
    </row>
    <row r="4792" spans="1:5" hidden="1" x14ac:dyDescent="0.3">
      <c r="A4792" s="1" t="s">
        <v>9731</v>
      </c>
      <c r="B4792" s="4" t="s">
        <v>9732</v>
      </c>
      <c r="C4792" s="1"/>
      <c r="D4792" s="1" t="s">
        <v>1534</v>
      </c>
      <c r="E4792" s="1"/>
    </row>
    <row r="4793" spans="1:5" hidden="1" x14ac:dyDescent="0.3">
      <c r="A4793" s="1" t="s">
        <v>9733</v>
      </c>
      <c r="B4793" s="4" t="s">
        <v>9734</v>
      </c>
      <c r="C4793" s="1"/>
      <c r="D4793" s="1" t="s">
        <v>1534</v>
      </c>
      <c r="E4793" s="1"/>
    </row>
    <row r="4794" spans="1:5" ht="28.8" hidden="1" x14ac:dyDescent="0.3">
      <c r="A4794" s="1" t="s">
        <v>9735</v>
      </c>
      <c r="B4794" s="4" t="s">
        <v>9736</v>
      </c>
      <c r="C4794" s="1"/>
      <c r="D4794" s="1" t="s">
        <v>20096</v>
      </c>
      <c r="E4794" s="1"/>
    </row>
    <row r="4795" spans="1:5" ht="28.8" hidden="1" x14ac:dyDescent="0.3">
      <c r="A4795" s="1" t="s">
        <v>9737</v>
      </c>
      <c r="B4795" s="4" t="s">
        <v>9738</v>
      </c>
      <c r="C4795" s="1"/>
      <c r="D4795" s="1" t="s">
        <v>20096</v>
      </c>
      <c r="E4795" s="1"/>
    </row>
    <row r="4796" spans="1:5" ht="86.4" hidden="1" x14ac:dyDescent="0.3">
      <c r="A4796" s="1" t="s">
        <v>9764</v>
      </c>
      <c r="B4796" s="4" t="s">
        <v>9765</v>
      </c>
      <c r="C4796" s="1"/>
      <c r="D4796" s="1" t="s">
        <v>25297</v>
      </c>
      <c r="E4796" s="1"/>
    </row>
    <row r="4797" spans="1:5" x14ac:dyDescent="0.3">
      <c r="A4797" s="1" t="s">
        <v>9741</v>
      </c>
      <c r="B4797" s="4" t="s">
        <v>9742</v>
      </c>
      <c r="C4797" s="1" t="s">
        <v>62</v>
      </c>
      <c r="D4797" s="1" t="s">
        <v>1534</v>
      </c>
      <c r="E4797" s="1"/>
    </row>
    <row r="4798" spans="1:5" x14ac:dyDescent="0.3">
      <c r="A4798" s="1" t="s">
        <v>9743</v>
      </c>
      <c r="B4798" s="4" t="s">
        <v>9744</v>
      </c>
      <c r="C4798" s="1" t="s">
        <v>62</v>
      </c>
      <c r="D4798" s="1" t="s">
        <v>1534</v>
      </c>
      <c r="E4798" s="1"/>
    </row>
    <row r="4799" spans="1:5" ht="28.8" hidden="1" x14ac:dyDescent="0.3">
      <c r="A4799" s="1" t="s">
        <v>9745</v>
      </c>
      <c r="B4799" s="4" t="s">
        <v>9746</v>
      </c>
      <c r="C4799" s="1"/>
      <c r="D4799" s="1" t="s">
        <v>20096</v>
      </c>
      <c r="E4799" s="1"/>
    </row>
    <row r="4800" spans="1:5" hidden="1" x14ac:dyDescent="0.3">
      <c r="A4800" s="1" t="s">
        <v>9747</v>
      </c>
      <c r="B4800" s="4" t="s">
        <v>9748</v>
      </c>
      <c r="C4800" s="1"/>
      <c r="D4800" s="1" t="s">
        <v>1534</v>
      </c>
      <c r="E4800" s="1"/>
    </row>
    <row r="4801" spans="1:5" hidden="1" x14ac:dyDescent="0.3">
      <c r="A4801" s="1" t="s">
        <v>9749</v>
      </c>
      <c r="B4801" s="4" t="s">
        <v>9750</v>
      </c>
      <c r="C4801" s="1"/>
      <c r="D4801" s="1" t="s">
        <v>1534</v>
      </c>
      <c r="E4801" s="1"/>
    </row>
    <row r="4802" spans="1:5" hidden="1" x14ac:dyDescent="0.3">
      <c r="A4802" s="1" t="s">
        <v>9751</v>
      </c>
      <c r="B4802" s="4" t="s">
        <v>9752</v>
      </c>
      <c r="C4802" s="1"/>
      <c r="D4802" s="1" t="s">
        <v>1534</v>
      </c>
      <c r="E4802" s="1"/>
    </row>
    <row r="4803" spans="1:5" hidden="1" x14ac:dyDescent="0.3">
      <c r="A4803" s="1" t="s">
        <v>9753</v>
      </c>
      <c r="B4803" s="4" t="s">
        <v>9754</v>
      </c>
      <c r="C4803" s="1"/>
      <c r="D4803" s="1" t="s">
        <v>1534</v>
      </c>
      <c r="E4803" s="1"/>
    </row>
    <row r="4804" spans="1:5" ht="57.6" hidden="1" x14ac:dyDescent="0.3">
      <c r="A4804" s="1" t="s">
        <v>2425</v>
      </c>
      <c r="B4804" s="4" t="s">
        <v>9755</v>
      </c>
      <c r="C4804" s="1"/>
      <c r="D4804" s="1" t="s">
        <v>25261</v>
      </c>
      <c r="E4804" s="1"/>
    </row>
    <row r="4805" spans="1:5" ht="72" hidden="1" x14ac:dyDescent="0.3">
      <c r="A4805" s="1" t="s">
        <v>9770</v>
      </c>
      <c r="B4805" s="4" t="s">
        <v>9771</v>
      </c>
      <c r="C4805" s="1"/>
      <c r="D4805" s="1" t="s">
        <v>25297</v>
      </c>
      <c r="E4805" s="1"/>
    </row>
    <row r="4806" spans="1:5" x14ac:dyDescent="0.3">
      <c r="A4806" s="1" t="s">
        <v>9758</v>
      </c>
      <c r="B4806" s="4" t="s">
        <v>9759</v>
      </c>
      <c r="C4806" s="1" t="s">
        <v>2144</v>
      </c>
      <c r="D4806" s="1" t="s">
        <v>24860</v>
      </c>
      <c r="E4806" s="1"/>
    </row>
    <row r="4807" spans="1:5" ht="28.8" hidden="1" x14ac:dyDescent="0.3">
      <c r="A4807" s="1" t="s">
        <v>9760</v>
      </c>
      <c r="B4807" s="4" t="s">
        <v>9761</v>
      </c>
      <c r="C4807" s="1"/>
      <c r="D4807" s="1" t="s">
        <v>20096</v>
      </c>
      <c r="E4807" s="1"/>
    </row>
    <row r="4808" spans="1:5" hidden="1" x14ac:dyDescent="0.3">
      <c r="A4808" s="1" t="s">
        <v>9762</v>
      </c>
      <c r="B4808" s="4" t="s">
        <v>9763</v>
      </c>
      <c r="C4808" s="1"/>
      <c r="D4808" s="1" t="s">
        <v>1534</v>
      </c>
      <c r="E4808" s="1"/>
    </row>
    <row r="4809" spans="1:5" ht="72" hidden="1" x14ac:dyDescent="0.3">
      <c r="A4809" s="1" t="s">
        <v>9782</v>
      </c>
      <c r="B4809" s="4" t="s">
        <v>9783</v>
      </c>
      <c r="C4809" s="1"/>
      <c r="D4809" s="1" t="s">
        <v>25297</v>
      </c>
      <c r="E4809" s="1"/>
    </row>
    <row r="4810" spans="1:5" hidden="1" x14ac:dyDescent="0.3">
      <c r="A4810" s="1" t="s">
        <v>9766</v>
      </c>
      <c r="B4810" s="4" t="s">
        <v>9767</v>
      </c>
      <c r="C4810" s="1"/>
      <c r="D4810" s="1" t="s">
        <v>1534</v>
      </c>
      <c r="E4810" s="1"/>
    </row>
    <row r="4811" spans="1:5" hidden="1" x14ac:dyDescent="0.3">
      <c r="A4811" s="1" t="s">
        <v>9768</v>
      </c>
      <c r="B4811" s="4" t="s">
        <v>9769</v>
      </c>
      <c r="C4811" s="1"/>
      <c r="D4811" s="1" t="s">
        <v>1534</v>
      </c>
      <c r="E4811" s="1"/>
    </row>
    <row r="4812" spans="1:5" ht="57.6" hidden="1" x14ac:dyDescent="0.3">
      <c r="A4812" s="1" t="s">
        <v>9831</v>
      </c>
      <c r="B4812" s="4" t="s">
        <v>9832</v>
      </c>
      <c r="C4812" s="1"/>
      <c r="D4812" s="1" t="s">
        <v>25297</v>
      </c>
      <c r="E4812" s="1"/>
    </row>
    <row r="4813" spans="1:5" hidden="1" x14ac:dyDescent="0.3">
      <c r="A4813" s="1" t="s">
        <v>9772</v>
      </c>
      <c r="B4813" s="4" t="s">
        <v>9773</v>
      </c>
      <c r="C4813" s="1"/>
      <c r="D4813" s="1" t="s">
        <v>1534</v>
      </c>
      <c r="E4813" s="1"/>
    </row>
    <row r="4814" spans="1:5" ht="28.8" x14ac:dyDescent="0.3">
      <c r="A4814" s="1" t="s">
        <v>9774</v>
      </c>
      <c r="B4814" s="4" t="s">
        <v>9775</v>
      </c>
      <c r="C4814" s="1" t="s">
        <v>62</v>
      </c>
      <c r="D4814" s="1" t="s">
        <v>1534</v>
      </c>
      <c r="E4814" s="1"/>
    </row>
    <row r="4815" spans="1:5" ht="43.2" hidden="1" x14ac:dyDescent="0.3">
      <c r="A4815" s="1" t="s">
        <v>9776</v>
      </c>
      <c r="B4815" s="4" t="s">
        <v>9777</v>
      </c>
      <c r="C4815" s="1"/>
      <c r="D4815" s="1" t="s">
        <v>24798</v>
      </c>
      <c r="E4815" s="1"/>
    </row>
    <row r="4816" spans="1:5" hidden="1" x14ac:dyDescent="0.3">
      <c r="A4816" s="1" t="s">
        <v>9778</v>
      </c>
      <c r="B4816" s="4" t="s">
        <v>9779</v>
      </c>
      <c r="C4816" s="1"/>
      <c r="D4816" s="1" t="s">
        <v>1534</v>
      </c>
      <c r="E4816" s="1"/>
    </row>
    <row r="4817" spans="1:5" ht="28.8" hidden="1" x14ac:dyDescent="0.3">
      <c r="A4817" s="1" t="s">
        <v>9780</v>
      </c>
      <c r="B4817" s="4" t="s">
        <v>9781</v>
      </c>
      <c r="C4817" s="1"/>
      <c r="D4817" s="1" t="s">
        <v>1534</v>
      </c>
      <c r="E4817" s="1"/>
    </row>
    <row r="4818" spans="1:5" ht="86.4" hidden="1" x14ac:dyDescent="0.3">
      <c r="A4818" s="1" t="s">
        <v>9851</v>
      </c>
      <c r="B4818" s="4" t="s">
        <v>9852</v>
      </c>
      <c r="C4818" s="1"/>
      <c r="D4818" s="1" t="s">
        <v>25297</v>
      </c>
      <c r="E4818" s="1" t="s">
        <v>24794</v>
      </c>
    </row>
    <row r="4819" spans="1:5" hidden="1" x14ac:dyDescent="0.3">
      <c r="A4819" s="1" t="s">
        <v>9784</v>
      </c>
      <c r="B4819" s="4" t="s">
        <v>9785</v>
      </c>
      <c r="C4819" s="1"/>
      <c r="D4819" s="1" t="s">
        <v>1534</v>
      </c>
      <c r="E4819" s="1"/>
    </row>
    <row r="4820" spans="1:5" x14ac:dyDescent="0.3">
      <c r="A4820" s="1" t="s">
        <v>9786</v>
      </c>
      <c r="B4820" s="4" t="s">
        <v>9787</v>
      </c>
      <c r="C4820" s="1" t="s">
        <v>9788</v>
      </c>
      <c r="D4820" s="1" t="s">
        <v>7013</v>
      </c>
      <c r="E4820" s="1"/>
    </row>
    <row r="4821" spans="1:5" hidden="1" x14ac:dyDescent="0.3">
      <c r="A4821" s="1" t="s">
        <v>9789</v>
      </c>
      <c r="B4821" s="4" t="s">
        <v>9790</v>
      </c>
      <c r="C4821" s="1"/>
      <c r="D4821" s="1" t="s">
        <v>1534</v>
      </c>
      <c r="E4821" s="1"/>
    </row>
    <row r="4822" spans="1:5" ht="28.8" hidden="1" x14ac:dyDescent="0.3">
      <c r="A4822" s="1" t="s">
        <v>9791</v>
      </c>
      <c r="B4822" s="4" t="s">
        <v>9792</v>
      </c>
      <c r="C4822" s="1"/>
      <c r="D4822" s="1" t="s">
        <v>20096</v>
      </c>
      <c r="E4822" s="1"/>
    </row>
    <row r="4823" spans="1:5" ht="43.2" hidden="1" x14ac:dyDescent="0.3">
      <c r="A4823" s="1" t="s">
        <v>9793</v>
      </c>
      <c r="B4823" s="4" t="s">
        <v>9794</v>
      </c>
      <c r="C4823" s="1"/>
      <c r="D4823" s="1"/>
      <c r="E4823" s="1" t="s">
        <v>24794</v>
      </c>
    </row>
    <row r="4824" spans="1:5" hidden="1" x14ac:dyDescent="0.3">
      <c r="A4824" s="1" t="s">
        <v>9795</v>
      </c>
      <c r="B4824" s="4" t="s">
        <v>9796</v>
      </c>
      <c r="C4824" s="1"/>
      <c r="D4824" s="1"/>
      <c r="E4824" s="1"/>
    </row>
    <row r="4825" spans="1:5" x14ac:dyDescent="0.3">
      <c r="A4825" s="1" t="s">
        <v>9797</v>
      </c>
      <c r="B4825" s="4" t="s">
        <v>9798</v>
      </c>
      <c r="C4825" s="1" t="s">
        <v>9799</v>
      </c>
      <c r="D4825" s="1" t="s">
        <v>24985</v>
      </c>
      <c r="E4825" s="1"/>
    </row>
    <row r="4826" spans="1:5" hidden="1" x14ac:dyDescent="0.3">
      <c r="A4826" s="1" t="s">
        <v>9800</v>
      </c>
      <c r="B4826" s="4" t="s">
        <v>9801</v>
      </c>
      <c r="C4826" s="1"/>
      <c r="D4826" s="1"/>
      <c r="E4826" s="1"/>
    </row>
    <row r="4827" spans="1:5" hidden="1" x14ac:dyDescent="0.3">
      <c r="A4827" s="1" t="s">
        <v>9802</v>
      </c>
      <c r="B4827" s="4" t="s">
        <v>9803</v>
      </c>
      <c r="C4827" s="1"/>
      <c r="D4827" s="1"/>
      <c r="E4827" s="1"/>
    </row>
    <row r="4828" spans="1:5" ht="28.8" hidden="1" x14ac:dyDescent="0.3">
      <c r="A4828" s="1" t="s">
        <v>25290</v>
      </c>
      <c r="B4828" s="4" t="s">
        <v>9804</v>
      </c>
      <c r="C4828" s="1"/>
      <c r="D4828" s="1" t="s">
        <v>20096</v>
      </c>
      <c r="E4828" s="1"/>
    </row>
    <row r="4829" spans="1:5" hidden="1" x14ac:dyDescent="0.3">
      <c r="A4829" s="1" t="s">
        <v>9805</v>
      </c>
      <c r="B4829" s="4" t="s">
        <v>9806</v>
      </c>
      <c r="C4829" s="1"/>
      <c r="D4829" s="1"/>
      <c r="E4829" s="1"/>
    </row>
    <row r="4830" spans="1:5" hidden="1" x14ac:dyDescent="0.3">
      <c r="A4830" s="1" t="s">
        <v>9807</v>
      </c>
      <c r="B4830" s="4" t="s">
        <v>9808</v>
      </c>
      <c r="C4830" s="1"/>
      <c r="D4830" s="1"/>
      <c r="E4830" s="1"/>
    </row>
    <row r="4831" spans="1:5" hidden="1" x14ac:dyDescent="0.3">
      <c r="A4831" s="1" t="s">
        <v>9809</v>
      </c>
      <c r="B4831" s="4" t="s">
        <v>9810</v>
      </c>
      <c r="C4831" s="1"/>
      <c r="D4831" s="1"/>
      <c r="E4831" s="1"/>
    </row>
    <row r="4832" spans="1:5" hidden="1" x14ac:dyDescent="0.3">
      <c r="A4832" s="1" t="s">
        <v>9811</v>
      </c>
      <c r="B4832" s="4" t="s">
        <v>9812</v>
      </c>
      <c r="C4832" s="1"/>
      <c r="D4832" s="1"/>
      <c r="E4832" s="1"/>
    </row>
    <row r="4833" spans="1:5" hidden="1" x14ac:dyDescent="0.3">
      <c r="A4833" s="1" t="s">
        <v>9813</v>
      </c>
      <c r="B4833" s="4" t="s">
        <v>9814</v>
      </c>
      <c r="C4833" s="1"/>
      <c r="D4833" s="1"/>
      <c r="E4833" s="1"/>
    </row>
    <row r="4834" spans="1:5" x14ac:dyDescent="0.3">
      <c r="A4834" s="1" t="s">
        <v>9815</v>
      </c>
      <c r="B4834" s="4" t="s">
        <v>9816</v>
      </c>
      <c r="C4834" s="1" t="s">
        <v>62</v>
      </c>
      <c r="D4834" s="1" t="s">
        <v>1534</v>
      </c>
      <c r="E4834" s="1"/>
    </row>
    <row r="4835" spans="1:5" ht="28.8" hidden="1" x14ac:dyDescent="0.3">
      <c r="A4835" s="1" t="s">
        <v>9817</v>
      </c>
      <c r="B4835" s="4" t="s">
        <v>9818</v>
      </c>
      <c r="C4835" s="1"/>
      <c r="D4835" s="1" t="s">
        <v>1534</v>
      </c>
      <c r="E4835" s="1" t="s">
        <v>24794</v>
      </c>
    </row>
    <row r="4836" spans="1:5" x14ac:dyDescent="0.3">
      <c r="A4836" s="1" t="s">
        <v>9819</v>
      </c>
      <c r="B4836" s="4" t="s">
        <v>9820</v>
      </c>
      <c r="C4836" s="1" t="s">
        <v>62</v>
      </c>
      <c r="D4836" s="1" t="s">
        <v>1534</v>
      </c>
      <c r="E4836" s="1"/>
    </row>
    <row r="4837" spans="1:5" x14ac:dyDescent="0.3">
      <c r="A4837" s="1" t="s">
        <v>9821</v>
      </c>
      <c r="B4837" s="4" t="s">
        <v>9822</v>
      </c>
      <c r="C4837" s="1" t="s">
        <v>62</v>
      </c>
      <c r="D4837" s="1" t="s">
        <v>1534</v>
      </c>
      <c r="E4837" s="1"/>
    </row>
    <row r="4838" spans="1:5" hidden="1" x14ac:dyDescent="0.3">
      <c r="A4838" s="1" t="s">
        <v>9823</v>
      </c>
      <c r="B4838" s="4" t="s">
        <v>9824</v>
      </c>
      <c r="C4838" s="1"/>
      <c r="D4838" s="1"/>
      <c r="E4838" s="1"/>
    </row>
    <row r="4839" spans="1:5" hidden="1" x14ac:dyDescent="0.3">
      <c r="A4839" s="1" t="s">
        <v>9825</v>
      </c>
      <c r="B4839" s="4" t="s">
        <v>9826</v>
      </c>
      <c r="C4839" s="1"/>
      <c r="D4839" s="1"/>
      <c r="E4839" s="1"/>
    </row>
    <row r="4840" spans="1:5" hidden="1" x14ac:dyDescent="0.3">
      <c r="A4840" s="1" t="s">
        <v>9827</v>
      </c>
      <c r="B4840" s="4" t="s">
        <v>9828</v>
      </c>
      <c r="C4840" s="1"/>
      <c r="D4840" s="1"/>
      <c r="E4840" s="1"/>
    </row>
    <row r="4841" spans="1:5" hidden="1" x14ac:dyDescent="0.3">
      <c r="A4841" s="1" t="s">
        <v>9829</v>
      </c>
      <c r="B4841" s="4" t="s">
        <v>9830</v>
      </c>
      <c r="C4841" s="1"/>
      <c r="D4841" s="1"/>
      <c r="E4841" s="1"/>
    </row>
    <row r="4842" spans="1:5" ht="57.6" hidden="1" x14ac:dyDescent="0.3">
      <c r="A4842" s="1" t="s">
        <v>9853</v>
      </c>
      <c r="B4842" s="4" t="s">
        <v>9854</v>
      </c>
      <c r="C4842" s="1"/>
      <c r="D4842" s="1" t="s">
        <v>25297</v>
      </c>
      <c r="E4842" s="1"/>
    </row>
    <row r="4843" spans="1:5" x14ac:dyDescent="0.3">
      <c r="A4843" s="1" t="s">
        <v>9833</v>
      </c>
      <c r="B4843" s="4" t="s">
        <v>9834</v>
      </c>
      <c r="C4843" s="1" t="s">
        <v>62</v>
      </c>
      <c r="D4843" s="1" t="s">
        <v>1534</v>
      </c>
      <c r="E4843" s="1"/>
    </row>
    <row r="4844" spans="1:5" x14ac:dyDescent="0.3">
      <c r="A4844" s="1" t="s">
        <v>9835</v>
      </c>
      <c r="B4844" s="4" t="s">
        <v>9836</v>
      </c>
      <c r="C4844" s="1" t="s">
        <v>62</v>
      </c>
      <c r="D4844" s="1" t="s">
        <v>1534</v>
      </c>
      <c r="E4844" s="1"/>
    </row>
    <row r="4845" spans="1:5" x14ac:dyDescent="0.3">
      <c r="A4845" s="1" t="s">
        <v>9837</v>
      </c>
      <c r="B4845" s="4" t="s">
        <v>9838</v>
      </c>
      <c r="C4845" s="1" t="s">
        <v>62</v>
      </c>
      <c r="D4845" s="1" t="s">
        <v>1534</v>
      </c>
      <c r="E4845" s="1"/>
    </row>
    <row r="4846" spans="1:5" x14ac:dyDescent="0.3">
      <c r="A4846" s="1" t="s">
        <v>9839</v>
      </c>
      <c r="B4846" s="4" t="s">
        <v>9840</v>
      </c>
      <c r="C4846" s="1" t="s">
        <v>62</v>
      </c>
      <c r="D4846" s="1" t="s">
        <v>1534</v>
      </c>
      <c r="E4846" s="1"/>
    </row>
    <row r="4847" spans="1:5" hidden="1" x14ac:dyDescent="0.3">
      <c r="A4847" s="1" t="s">
        <v>9841</v>
      </c>
      <c r="B4847" s="4" t="s">
        <v>9842</v>
      </c>
      <c r="C4847" s="1"/>
      <c r="D4847" s="1" t="s">
        <v>20096</v>
      </c>
      <c r="E4847" s="1"/>
    </row>
    <row r="4848" spans="1:5" hidden="1" x14ac:dyDescent="0.3">
      <c r="A4848" s="1" t="s">
        <v>9843</v>
      </c>
      <c r="B4848" s="4" t="s">
        <v>9844</v>
      </c>
      <c r="C4848" s="1"/>
      <c r="D4848" s="1"/>
      <c r="E4848" s="1"/>
    </row>
    <row r="4849" spans="1:5" x14ac:dyDescent="0.3">
      <c r="A4849" s="1" t="s">
        <v>9845</v>
      </c>
      <c r="B4849" s="4" t="s">
        <v>9846</v>
      </c>
      <c r="C4849" s="1" t="s">
        <v>62</v>
      </c>
      <c r="D4849" s="1" t="s">
        <v>1534</v>
      </c>
      <c r="E4849" s="1"/>
    </row>
    <row r="4850" spans="1:5" hidden="1" x14ac:dyDescent="0.3">
      <c r="A4850" s="1" t="s">
        <v>9847</v>
      </c>
      <c r="B4850" s="4" t="s">
        <v>9848</v>
      </c>
      <c r="C4850" s="1"/>
      <c r="D4850" s="1"/>
      <c r="E4850" s="1"/>
    </row>
    <row r="4851" spans="1:5" hidden="1" x14ac:dyDescent="0.3">
      <c r="A4851" s="1" t="s">
        <v>9849</v>
      </c>
      <c r="B4851" s="4" t="s">
        <v>9850</v>
      </c>
      <c r="C4851" s="1"/>
      <c r="D4851" s="1"/>
      <c r="E4851" s="1"/>
    </row>
    <row r="4852" spans="1:5" ht="57.6" hidden="1" x14ac:dyDescent="0.3">
      <c r="A4852" s="1" t="s">
        <v>9859</v>
      </c>
      <c r="B4852" s="4" t="s">
        <v>9860</v>
      </c>
      <c r="C4852" s="1"/>
      <c r="D4852" s="1" t="s">
        <v>25297</v>
      </c>
      <c r="E4852" s="1"/>
    </row>
    <row r="4853" spans="1:5" ht="72" hidden="1" x14ac:dyDescent="0.3">
      <c r="A4853" s="1" t="s">
        <v>25301</v>
      </c>
      <c r="B4853" s="4" t="s">
        <v>9881</v>
      </c>
      <c r="C4853" s="1"/>
      <c r="D4853" s="1" t="s">
        <v>25297</v>
      </c>
      <c r="E4853" s="1"/>
    </row>
    <row r="4854" spans="1:5" hidden="1" x14ac:dyDescent="0.3">
      <c r="A4854" s="1" t="s">
        <v>9855</v>
      </c>
      <c r="B4854" s="4" t="s">
        <v>9856</v>
      </c>
      <c r="C4854" s="1"/>
      <c r="D4854" s="1"/>
      <c r="E4854" s="1"/>
    </row>
    <row r="4855" spans="1:5" x14ac:dyDescent="0.3">
      <c r="A4855" s="1" t="s">
        <v>9857</v>
      </c>
      <c r="B4855" s="4" t="s">
        <v>9858</v>
      </c>
      <c r="C4855" s="1" t="s">
        <v>62</v>
      </c>
      <c r="D4855" s="1" t="s">
        <v>1534</v>
      </c>
      <c r="E4855" s="1"/>
    </row>
    <row r="4856" spans="1:5" ht="57.6" hidden="1" x14ac:dyDescent="0.3">
      <c r="A4856" s="1" t="s">
        <v>9892</v>
      </c>
      <c r="B4856" s="4" t="s">
        <v>9893</v>
      </c>
      <c r="C4856" s="1"/>
      <c r="D4856" s="1" t="s">
        <v>25297</v>
      </c>
      <c r="E4856" s="1"/>
    </row>
    <row r="4857" spans="1:5" hidden="1" x14ac:dyDescent="0.3">
      <c r="A4857" s="1" t="s">
        <v>9861</v>
      </c>
      <c r="B4857" s="4" t="s">
        <v>9862</v>
      </c>
      <c r="C4857" s="1"/>
      <c r="D4857" s="1"/>
      <c r="E4857" s="1"/>
    </row>
    <row r="4858" spans="1:5" x14ac:dyDescent="0.3">
      <c r="A4858" s="1" t="s">
        <v>9863</v>
      </c>
      <c r="B4858" s="4" t="s">
        <v>9864</v>
      </c>
      <c r="C4858" s="1" t="s">
        <v>62</v>
      </c>
      <c r="D4858" s="1" t="s">
        <v>1534</v>
      </c>
      <c r="E4858" s="1"/>
    </row>
    <row r="4859" spans="1:5" x14ac:dyDescent="0.3">
      <c r="A4859" s="1" t="s">
        <v>9865</v>
      </c>
      <c r="B4859" s="4" t="s">
        <v>9866</v>
      </c>
      <c r="C4859" s="1" t="s">
        <v>62</v>
      </c>
      <c r="D4859" s="1" t="s">
        <v>1534</v>
      </c>
      <c r="E4859" s="1"/>
    </row>
    <row r="4860" spans="1:5" hidden="1" x14ac:dyDescent="0.3">
      <c r="A4860" s="1" t="s">
        <v>9867</v>
      </c>
      <c r="B4860" s="4" t="s">
        <v>9868</v>
      </c>
      <c r="C4860" s="1"/>
      <c r="D4860" s="1"/>
      <c r="E4860" s="1"/>
    </row>
    <row r="4861" spans="1:5" x14ac:dyDescent="0.3">
      <c r="A4861" s="1" t="s">
        <v>9869</v>
      </c>
      <c r="B4861" s="4" t="s">
        <v>9870</v>
      </c>
      <c r="C4861" s="1" t="s">
        <v>62</v>
      </c>
      <c r="D4861" s="1" t="s">
        <v>1534</v>
      </c>
      <c r="E4861" s="1"/>
    </row>
    <row r="4862" spans="1:5" hidden="1" x14ac:dyDescent="0.3">
      <c r="A4862" s="1" t="s">
        <v>9871</v>
      </c>
      <c r="B4862" s="4" t="s">
        <v>9872</v>
      </c>
      <c r="C4862" s="1"/>
      <c r="D4862" s="1"/>
      <c r="E4862" s="1"/>
    </row>
    <row r="4863" spans="1:5" hidden="1" x14ac:dyDescent="0.3">
      <c r="A4863" s="1" t="s">
        <v>9873</v>
      </c>
      <c r="B4863" s="4" t="s">
        <v>9874</v>
      </c>
      <c r="C4863" s="1"/>
      <c r="D4863" s="1"/>
      <c r="E4863" s="1"/>
    </row>
    <row r="4864" spans="1:5" hidden="1" x14ac:dyDescent="0.3">
      <c r="A4864" s="1" t="s">
        <v>9875</v>
      </c>
      <c r="B4864" s="4" t="s">
        <v>9876</v>
      </c>
      <c r="C4864" s="1"/>
      <c r="D4864" s="1" t="s">
        <v>20096</v>
      </c>
      <c r="E4864" s="1"/>
    </row>
    <row r="4865" spans="1:5" hidden="1" x14ac:dyDescent="0.3">
      <c r="A4865" s="1" t="s">
        <v>9877</v>
      </c>
      <c r="B4865" s="4" t="s">
        <v>9878</v>
      </c>
      <c r="C4865" s="1"/>
      <c r="D4865" s="1"/>
      <c r="E4865" s="1"/>
    </row>
    <row r="4866" spans="1:5" x14ac:dyDescent="0.3">
      <c r="A4866" s="1" t="s">
        <v>9879</v>
      </c>
      <c r="B4866" s="4" t="s">
        <v>9880</v>
      </c>
      <c r="C4866" s="1" t="s">
        <v>62</v>
      </c>
      <c r="D4866" s="1" t="s">
        <v>1534</v>
      </c>
      <c r="E4866" s="1"/>
    </row>
    <row r="4867" spans="1:5" ht="57.6" hidden="1" x14ac:dyDescent="0.3">
      <c r="A4867" s="1" t="s">
        <v>9898</v>
      </c>
      <c r="B4867" s="4" t="s">
        <v>9899</v>
      </c>
      <c r="C4867" s="1"/>
      <c r="D4867" s="1" t="s">
        <v>25297</v>
      </c>
      <c r="E4867" s="1"/>
    </row>
    <row r="4868" spans="1:5" ht="28.8" hidden="1" x14ac:dyDescent="0.3">
      <c r="A4868" s="1" t="s">
        <v>9882</v>
      </c>
      <c r="B4868" s="4" t="s">
        <v>9883</v>
      </c>
      <c r="C4868" s="1"/>
      <c r="D4868" s="1" t="s">
        <v>20096</v>
      </c>
      <c r="E4868" s="1"/>
    </row>
    <row r="4869" spans="1:5" ht="28.8" x14ac:dyDescent="0.3">
      <c r="A4869" s="1" t="s">
        <v>9884</v>
      </c>
      <c r="B4869" s="4" t="s">
        <v>9885</v>
      </c>
      <c r="C4869" s="1" t="s">
        <v>62</v>
      </c>
      <c r="D4869" s="1" t="s">
        <v>1534</v>
      </c>
      <c r="E4869" s="1"/>
    </row>
    <row r="4870" spans="1:5" hidden="1" x14ac:dyDescent="0.3">
      <c r="A4870" s="1" t="s">
        <v>9886</v>
      </c>
      <c r="B4870" s="4" t="s">
        <v>9887</v>
      </c>
      <c r="C4870" s="1"/>
      <c r="D4870" s="1"/>
      <c r="E4870" s="1"/>
    </row>
    <row r="4871" spans="1:5" hidden="1" x14ac:dyDescent="0.3">
      <c r="A4871" s="1" t="s">
        <v>9888</v>
      </c>
      <c r="B4871" s="4" t="s">
        <v>9889</v>
      </c>
      <c r="C4871" s="1"/>
      <c r="D4871" s="1"/>
      <c r="E4871" s="1"/>
    </row>
    <row r="4872" spans="1:5" hidden="1" x14ac:dyDescent="0.3">
      <c r="A4872" s="1" t="s">
        <v>9890</v>
      </c>
      <c r="B4872" s="4" t="s">
        <v>9891</v>
      </c>
      <c r="C4872" s="1"/>
      <c r="D4872" s="1"/>
      <c r="E4872" s="1"/>
    </row>
    <row r="4873" spans="1:5" ht="57.6" hidden="1" x14ac:dyDescent="0.3">
      <c r="A4873" s="1" t="s">
        <v>9944</v>
      </c>
      <c r="B4873" s="4" t="s">
        <v>9945</v>
      </c>
      <c r="C4873" s="1"/>
      <c r="D4873" s="1" t="s">
        <v>25297</v>
      </c>
      <c r="E4873" s="1"/>
    </row>
    <row r="4874" spans="1:5" hidden="1" x14ac:dyDescent="0.3">
      <c r="A4874" s="1" t="s">
        <v>9894</v>
      </c>
      <c r="B4874" s="4" t="s">
        <v>9895</v>
      </c>
      <c r="C4874" s="1"/>
      <c r="D4874" s="1"/>
      <c r="E4874" s="1"/>
    </row>
    <row r="4875" spans="1:5" hidden="1" x14ac:dyDescent="0.3">
      <c r="A4875" s="1" t="s">
        <v>9896</v>
      </c>
      <c r="B4875" s="4" t="s">
        <v>9897</v>
      </c>
      <c r="C4875" s="1"/>
      <c r="D4875" s="1"/>
      <c r="E4875" s="1"/>
    </row>
    <row r="4876" spans="1:5" ht="57.6" hidden="1" x14ac:dyDescent="0.3">
      <c r="A4876" s="1" t="s">
        <v>10001</v>
      </c>
      <c r="B4876" s="4" t="s">
        <v>10002</v>
      </c>
      <c r="C4876" s="1"/>
      <c r="D4876" s="1" t="s">
        <v>25297</v>
      </c>
      <c r="E4876" s="1"/>
    </row>
    <row r="4877" spans="1:5" x14ac:dyDescent="0.3">
      <c r="A4877" s="1" t="s">
        <v>9900</v>
      </c>
      <c r="B4877" s="4" t="s">
        <v>9901</v>
      </c>
      <c r="C4877" s="1" t="s">
        <v>2144</v>
      </c>
      <c r="D4877" s="1" t="s">
        <v>24860</v>
      </c>
      <c r="E4877" s="1"/>
    </row>
    <row r="4878" spans="1:5" hidden="1" x14ac:dyDescent="0.3">
      <c r="A4878" s="1" t="s">
        <v>9902</v>
      </c>
      <c r="B4878" s="4" t="s">
        <v>9903</v>
      </c>
      <c r="C4878" s="1"/>
      <c r="D4878" s="1"/>
      <c r="E4878" s="1"/>
    </row>
    <row r="4879" spans="1:5" x14ac:dyDescent="0.3">
      <c r="A4879" s="1" t="s">
        <v>9904</v>
      </c>
      <c r="B4879" s="4" t="s">
        <v>9905</v>
      </c>
      <c r="C4879" s="1" t="s">
        <v>9906</v>
      </c>
      <c r="D4879" s="1" t="s">
        <v>24986</v>
      </c>
      <c r="E4879" s="1"/>
    </row>
    <row r="4880" spans="1:5" ht="28.8" hidden="1" x14ac:dyDescent="0.3">
      <c r="A4880" s="1" t="s">
        <v>9907</v>
      </c>
      <c r="B4880" s="4" t="s">
        <v>9908</v>
      </c>
      <c r="C4880" s="1"/>
      <c r="D4880" s="1"/>
      <c r="E4880" s="1"/>
    </row>
    <row r="4881" spans="1:5" hidden="1" x14ac:dyDescent="0.3">
      <c r="A4881" s="1" t="s">
        <v>9909</v>
      </c>
      <c r="B4881" s="4" t="s">
        <v>9910</v>
      </c>
      <c r="C4881" s="1"/>
      <c r="D4881" s="1"/>
      <c r="E4881" s="1"/>
    </row>
    <row r="4882" spans="1:5" hidden="1" x14ac:dyDescent="0.3">
      <c r="A4882" s="1" t="s">
        <v>9911</v>
      </c>
      <c r="B4882" s="4" t="s">
        <v>9912</v>
      </c>
      <c r="C4882" s="1"/>
      <c r="D4882" s="1" t="s">
        <v>20096</v>
      </c>
      <c r="E4882" s="1"/>
    </row>
    <row r="4883" spans="1:5" hidden="1" x14ac:dyDescent="0.3">
      <c r="A4883" s="1" t="s">
        <v>9913</v>
      </c>
      <c r="B4883" s="4" t="s">
        <v>9914</v>
      </c>
      <c r="C4883" s="1"/>
      <c r="D4883" s="1"/>
      <c r="E4883" s="1"/>
    </row>
    <row r="4884" spans="1:5" hidden="1" x14ac:dyDescent="0.3">
      <c r="A4884" s="1" t="s">
        <v>9915</v>
      </c>
      <c r="B4884" s="4" t="s">
        <v>9916</v>
      </c>
      <c r="C4884" s="1"/>
      <c r="D4884" s="1"/>
      <c r="E4884" s="1"/>
    </row>
    <row r="4885" spans="1:5" hidden="1" x14ac:dyDescent="0.3">
      <c r="A4885" s="1" t="s">
        <v>9917</v>
      </c>
      <c r="B4885" s="4" t="s">
        <v>9918</v>
      </c>
      <c r="C4885" s="1"/>
      <c r="D4885" s="1"/>
      <c r="E4885" s="1"/>
    </row>
    <row r="4886" spans="1:5" hidden="1" x14ac:dyDescent="0.3">
      <c r="A4886" s="1" t="s">
        <v>9919</v>
      </c>
      <c r="B4886" s="4" t="s">
        <v>9920</v>
      </c>
      <c r="C4886" s="1"/>
      <c r="D4886" s="1" t="s">
        <v>20096</v>
      </c>
      <c r="E4886" s="1"/>
    </row>
    <row r="4887" spans="1:5" x14ac:dyDescent="0.3">
      <c r="A4887" s="1" t="s">
        <v>9921</v>
      </c>
      <c r="B4887" s="4" t="s">
        <v>9922</v>
      </c>
      <c r="C4887" s="1" t="s">
        <v>62</v>
      </c>
      <c r="D4887" s="1" t="s">
        <v>1534</v>
      </c>
      <c r="E4887" s="1"/>
    </row>
    <row r="4888" spans="1:5" x14ac:dyDescent="0.3">
      <c r="A4888" s="1" t="s">
        <v>9923</v>
      </c>
      <c r="B4888" s="4" t="s">
        <v>9924</v>
      </c>
      <c r="C4888" s="1" t="s">
        <v>3289</v>
      </c>
      <c r="D4888" s="1" t="s">
        <v>24856</v>
      </c>
      <c r="E4888" s="1"/>
    </row>
    <row r="4889" spans="1:5" x14ac:dyDescent="0.3">
      <c r="A4889" s="1" t="s">
        <v>9925</v>
      </c>
      <c r="B4889" s="4" t="s">
        <v>9926</v>
      </c>
      <c r="C4889" s="1" t="s">
        <v>9927</v>
      </c>
      <c r="D4889" s="1" t="s">
        <v>8350</v>
      </c>
      <c r="E4889" s="1"/>
    </row>
    <row r="4890" spans="1:5" hidden="1" x14ac:dyDescent="0.3">
      <c r="A4890" s="1" t="s">
        <v>9928</v>
      </c>
      <c r="B4890" s="4" t="s">
        <v>9929</v>
      </c>
      <c r="C4890" s="1"/>
      <c r="D4890" s="1"/>
      <c r="E4890" s="1"/>
    </row>
    <row r="4891" spans="1:5" x14ac:dyDescent="0.3">
      <c r="A4891" s="1" t="s">
        <v>9930</v>
      </c>
      <c r="B4891" s="4" t="s">
        <v>9931</v>
      </c>
      <c r="C4891" s="1" t="s">
        <v>62</v>
      </c>
      <c r="D4891" s="1" t="s">
        <v>1534</v>
      </c>
      <c r="E4891" s="1"/>
    </row>
    <row r="4892" spans="1:5" ht="28.8" hidden="1" x14ac:dyDescent="0.3">
      <c r="A4892" s="1" t="s">
        <v>9932</v>
      </c>
      <c r="B4892" s="4" t="s">
        <v>9933</v>
      </c>
      <c r="C4892" s="1"/>
      <c r="D4892" s="1" t="s">
        <v>24842</v>
      </c>
      <c r="E4892" s="1"/>
    </row>
    <row r="4893" spans="1:5" hidden="1" x14ac:dyDescent="0.3">
      <c r="A4893" s="1" t="s">
        <v>9934</v>
      </c>
      <c r="B4893" s="4" t="s">
        <v>9935</v>
      </c>
      <c r="C4893" s="1"/>
      <c r="D4893" s="1"/>
      <c r="E4893" s="1"/>
    </row>
    <row r="4894" spans="1:5" hidden="1" x14ac:dyDescent="0.3">
      <c r="A4894" s="1" t="s">
        <v>9936</v>
      </c>
      <c r="B4894" s="4" t="s">
        <v>9937</v>
      </c>
      <c r="C4894" s="1"/>
      <c r="D4894" s="1"/>
      <c r="E4894" s="1"/>
    </row>
    <row r="4895" spans="1:5" hidden="1" x14ac:dyDescent="0.3">
      <c r="A4895" s="1" t="s">
        <v>9938</v>
      </c>
      <c r="B4895" s="4" t="s">
        <v>9939</v>
      </c>
      <c r="C4895" s="1"/>
      <c r="D4895" s="1"/>
      <c r="E4895" s="1"/>
    </row>
    <row r="4896" spans="1:5" x14ac:dyDescent="0.3">
      <c r="A4896" s="1" t="s">
        <v>9940</v>
      </c>
      <c r="B4896" s="4" t="s">
        <v>9941</v>
      </c>
      <c r="C4896" s="1" t="s">
        <v>144</v>
      </c>
      <c r="D4896" s="1" t="s">
        <v>24844</v>
      </c>
      <c r="E4896" s="1"/>
    </row>
    <row r="4897" spans="1:5" ht="43.2" hidden="1" x14ac:dyDescent="0.3">
      <c r="A4897" s="1" t="s">
        <v>9942</v>
      </c>
      <c r="B4897" s="4" t="s">
        <v>9943</v>
      </c>
      <c r="C4897" s="1"/>
      <c r="D4897" s="1" t="s">
        <v>24798</v>
      </c>
      <c r="E4897" s="1"/>
    </row>
    <row r="4898" spans="1:5" ht="57.6" hidden="1" x14ac:dyDescent="0.3">
      <c r="A4898" s="1" t="s">
        <v>10029</v>
      </c>
      <c r="B4898" s="4" t="s">
        <v>10030</v>
      </c>
      <c r="C4898" s="1"/>
      <c r="D4898" s="1" t="s">
        <v>25297</v>
      </c>
      <c r="E4898" s="1"/>
    </row>
    <row r="4899" spans="1:5" hidden="1" x14ac:dyDescent="0.3">
      <c r="A4899" s="1" t="s">
        <v>460</v>
      </c>
      <c r="B4899" s="4" t="s">
        <v>461</v>
      </c>
      <c r="C4899" s="1"/>
      <c r="D4899" s="1"/>
      <c r="E4899" s="1"/>
    </row>
    <row r="4900" spans="1:5" hidden="1" x14ac:dyDescent="0.3">
      <c r="A4900" s="1" t="s">
        <v>9946</v>
      </c>
      <c r="B4900" s="4" t="s">
        <v>9947</v>
      </c>
      <c r="C4900" s="1"/>
      <c r="D4900" s="1"/>
      <c r="E4900" s="1"/>
    </row>
    <row r="4901" spans="1:5" x14ac:dyDescent="0.3">
      <c r="A4901" s="1" t="s">
        <v>9948</v>
      </c>
      <c r="B4901" s="4" t="s">
        <v>9949</v>
      </c>
      <c r="C4901" s="1" t="s">
        <v>62</v>
      </c>
      <c r="D4901" s="1" t="s">
        <v>1534</v>
      </c>
      <c r="E4901" s="1"/>
    </row>
    <row r="4902" spans="1:5" hidden="1" x14ac:dyDescent="0.3">
      <c r="A4902" s="1" t="s">
        <v>9950</v>
      </c>
      <c r="B4902" s="4" t="s">
        <v>9951</v>
      </c>
      <c r="C4902" s="1"/>
      <c r="D4902" s="1" t="s">
        <v>20096</v>
      </c>
      <c r="E4902" s="1"/>
    </row>
    <row r="4903" spans="1:5" hidden="1" x14ac:dyDescent="0.3">
      <c r="A4903" s="1" t="s">
        <v>9952</v>
      </c>
      <c r="B4903" s="4" t="s">
        <v>9953</v>
      </c>
      <c r="C4903" s="1"/>
      <c r="D4903" s="1"/>
      <c r="E4903" s="1"/>
    </row>
    <row r="4904" spans="1:5" hidden="1" x14ac:dyDescent="0.3">
      <c r="A4904" s="1" t="s">
        <v>9954</v>
      </c>
      <c r="B4904" s="4" t="s">
        <v>9955</v>
      </c>
      <c r="C4904" s="1"/>
      <c r="D4904" s="1"/>
      <c r="E4904" s="1"/>
    </row>
    <row r="4905" spans="1:5" x14ac:dyDescent="0.3">
      <c r="A4905" s="1" t="s">
        <v>9956</v>
      </c>
      <c r="B4905" s="4" t="s">
        <v>9957</v>
      </c>
      <c r="C4905" s="1" t="s">
        <v>62</v>
      </c>
      <c r="D4905" s="1" t="s">
        <v>1534</v>
      </c>
      <c r="E4905" s="1"/>
    </row>
    <row r="4906" spans="1:5" hidden="1" x14ac:dyDescent="0.3">
      <c r="A4906" s="1" t="s">
        <v>9958</v>
      </c>
      <c r="B4906" s="4" t="s">
        <v>9959</v>
      </c>
      <c r="C4906" s="1"/>
      <c r="D4906" s="1"/>
      <c r="E4906" s="1"/>
    </row>
    <row r="4907" spans="1:5" hidden="1" x14ac:dyDescent="0.3">
      <c r="A4907" s="1" t="s">
        <v>9960</v>
      </c>
      <c r="B4907" s="4" t="s">
        <v>9961</v>
      </c>
      <c r="C4907" s="1"/>
      <c r="D4907" s="1"/>
      <c r="E4907" s="1"/>
    </row>
    <row r="4908" spans="1:5" hidden="1" x14ac:dyDescent="0.3">
      <c r="A4908" s="1" t="s">
        <v>9962</v>
      </c>
      <c r="B4908" s="4" t="s">
        <v>9963</v>
      </c>
      <c r="C4908" s="1"/>
      <c r="D4908" s="1"/>
      <c r="E4908" s="1"/>
    </row>
    <row r="4909" spans="1:5" ht="28.8" x14ac:dyDescent="0.3">
      <c r="A4909" s="1" t="s">
        <v>9964</v>
      </c>
      <c r="B4909" s="4" t="s">
        <v>9965</v>
      </c>
      <c r="C4909" s="1" t="s">
        <v>9966</v>
      </c>
      <c r="D4909" s="1" t="s">
        <v>24987</v>
      </c>
      <c r="E4909" s="1"/>
    </row>
    <row r="4910" spans="1:5" x14ac:dyDescent="0.3">
      <c r="A4910" s="1" t="s">
        <v>9967</v>
      </c>
      <c r="B4910" s="4" t="s">
        <v>9968</v>
      </c>
      <c r="C4910" s="1" t="s">
        <v>62</v>
      </c>
      <c r="D4910" s="1" t="s">
        <v>1534</v>
      </c>
      <c r="E4910" s="1"/>
    </row>
    <row r="4911" spans="1:5" ht="28.8" hidden="1" x14ac:dyDescent="0.3">
      <c r="A4911" s="1" t="s">
        <v>9969</v>
      </c>
      <c r="B4911" s="4" t="s">
        <v>9970</v>
      </c>
      <c r="C4911" s="1"/>
      <c r="D4911" s="1"/>
      <c r="E4911" s="1"/>
    </row>
    <row r="4912" spans="1:5" ht="28.8" hidden="1" x14ac:dyDescent="0.3">
      <c r="A4912" s="1" t="s">
        <v>9971</v>
      </c>
      <c r="B4912" s="4" t="s">
        <v>9972</v>
      </c>
      <c r="C4912" s="1"/>
      <c r="D4912" s="1"/>
      <c r="E4912" s="1"/>
    </row>
    <row r="4913" spans="1:5" hidden="1" x14ac:dyDescent="0.3">
      <c r="A4913" s="1" t="s">
        <v>9973</v>
      </c>
      <c r="B4913" s="4" t="s">
        <v>9974</v>
      </c>
      <c r="C4913" s="1"/>
      <c r="D4913" s="1"/>
      <c r="E4913" s="1"/>
    </row>
    <row r="4914" spans="1:5" ht="28.8" hidden="1" x14ac:dyDescent="0.3">
      <c r="A4914" s="1" t="s">
        <v>9975</v>
      </c>
      <c r="B4914" s="4" t="s">
        <v>9976</v>
      </c>
      <c r="C4914" s="1"/>
      <c r="D4914" s="1" t="s">
        <v>554</v>
      </c>
      <c r="E4914" s="1"/>
    </row>
    <row r="4915" spans="1:5" x14ac:dyDescent="0.3">
      <c r="A4915" s="1" t="s">
        <v>9977</v>
      </c>
      <c r="B4915" s="4" t="s">
        <v>9978</v>
      </c>
      <c r="C4915" s="1" t="s">
        <v>62</v>
      </c>
      <c r="D4915" s="1" t="s">
        <v>1534</v>
      </c>
      <c r="E4915" s="1"/>
    </row>
    <row r="4916" spans="1:5" hidden="1" x14ac:dyDescent="0.3">
      <c r="A4916" s="1" t="s">
        <v>9979</v>
      </c>
      <c r="B4916" s="4" t="s">
        <v>9980</v>
      </c>
      <c r="C4916" s="1"/>
      <c r="D4916" s="1"/>
      <c r="E4916" s="1"/>
    </row>
    <row r="4917" spans="1:5" x14ac:dyDescent="0.3">
      <c r="A4917" s="1" t="s">
        <v>9981</v>
      </c>
      <c r="B4917" s="4" t="s">
        <v>9982</v>
      </c>
      <c r="C4917" s="1" t="s">
        <v>62</v>
      </c>
      <c r="D4917" s="1" t="s">
        <v>1534</v>
      </c>
      <c r="E4917" s="1"/>
    </row>
    <row r="4918" spans="1:5" hidden="1" x14ac:dyDescent="0.3">
      <c r="A4918" s="1" t="s">
        <v>9983</v>
      </c>
      <c r="B4918" s="4" t="s">
        <v>9984</v>
      </c>
      <c r="C4918" s="1"/>
      <c r="D4918" s="1"/>
      <c r="E4918" s="1"/>
    </row>
    <row r="4919" spans="1:5" hidden="1" x14ac:dyDescent="0.3">
      <c r="A4919" s="1" t="s">
        <v>9985</v>
      </c>
      <c r="B4919" s="4" t="s">
        <v>9986</v>
      </c>
      <c r="C4919" s="1"/>
      <c r="D4919" s="1"/>
      <c r="E4919" s="1"/>
    </row>
    <row r="4920" spans="1:5" ht="28.8" hidden="1" x14ac:dyDescent="0.3">
      <c r="A4920" s="1" t="s">
        <v>9987</v>
      </c>
      <c r="B4920" s="4" t="s">
        <v>9988</v>
      </c>
      <c r="C4920" s="1"/>
      <c r="D4920" s="1" t="s">
        <v>24798</v>
      </c>
      <c r="E4920" s="1"/>
    </row>
    <row r="4921" spans="1:5" x14ac:dyDescent="0.3">
      <c r="A4921" s="1" t="s">
        <v>9989</v>
      </c>
      <c r="B4921" s="4" t="s">
        <v>9990</v>
      </c>
      <c r="C4921" s="1" t="s">
        <v>62</v>
      </c>
      <c r="D4921" s="1" t="s">
        <v>1534</v>
      </c>
      <c r="E4921" s="1"/>
    </row>
    <row r="4922" spans="1:5" hidden="1" x14ac:dyDescent="0.3">
      <c r="A4922" s="1" t="s">
        <v>9991</v>
      </c>
      <c r="B4922" s="4" t="s">
        <v>9992</v>
      </c>
      <c r="C4922" s="1"/>
      <c r="D4922" s="1"/>
      <c r="E4922" s="1"/>
    </row>
    <row r="4923" spans="1:5" x14ac:dyDescent="0.3">
      <c r="A4923" s="1" t="s">
        <v>9993</v>
      </c>
      <c r="B4923" s="4" t="s">
        <v>9994</v>
      </c>
      <c r="C4923" s="1" t="s">
        <v>62</v>
      </c>
      <c r="D4923" s="1" t="s">
        <v>1534</v>
      </c>
      <c r="E4923" s="1"/>
    </row>
    <row r="4924" spans="1:5" x14ac:dyDescent="0.3">
      <c r="A4924" s="1" t="s">
        <v>9995</v>
      </c>
      <c r="B4924" s="4" t="s">
        <v>9996</v>
      </c>
      <c r="C4924" s="1" t="s">
        <v>62</v>
      </c>
      <c r="D4924" s="1" t="s">
        <v>1534</v>
      </c>
      <c r="E4924" s="1"/>
    </row>
    <row r="4925" spans="1:5" hidden="1" x14ac:dyDescent="0.3">
      <c r="A4925" s="1" t="s">
        <v>9997</v>
      </c>
      <c r="B4925" s="4" t="s">
        <v>9998</v>
      </c>
      <c r="C4925" s="1"/>
      <c r="D4925" s="1"/>
      <c r="E4925" s="1"/>
    </row>
    <row r="4926" spans="1:5" x14ac:dyDescent="0.3">
      <c r="A4926" s="1" t="s">
        <v>9999</v>
      </c>
      <c r="B4926" s="4" t="s">
        <v>10000</v>
      </c>
      <c r="C4926" s="1" t="s">
        <v>62</v>
      </c>
      <c r="D4926" s="1" t="s">
        <v>1534</v>
      </c>
      <c r="E4926" s="1"/>
    </row>
    <row r="4927" spans="1:5" ht="72" hidden="1" x14ac:dyDescent="0.3">
      <c r="A4927" s="1" t="s">
        <v>11978</v>
      </c>
      <c r="B4927" s="4" t="s">
        <v>11979</v>
      </c>
      <c r="C4927" s="1"/>
      <c r="D4927" s="1" t="s">
        <v>25297</v>
      </c>
      <c r="E4927" s="1"/>
    </row>
    <row r="4928" spans="1:5" ht="28.8" hidden="1" x14ac:dyDescent="0.3">
      <c r="A4928" s="1" t="s">
        <v>10003</v>
      </c>
      <c r="B4928" s="4" t="s">
        <v>10004</v>
      </c>
      <c r="C4928" s="1"/>
      <c r="D4928" s="1" t="s">
        <v>24798</v>
      </c>
      <c r="E4928" s="1"/>
    </row>
    <row r="4929" spans="1:5" ht="28.8" hidden="1" x14ac:dyDescent="0.3">
      <c r="A4929" s="1" t="s">
        <v>10005</v>
      </c>
      <c r="B4929" s="4" t="s">
        <v>10006</v>
      </c>
      <c r="C4929" s="1"/>
      <c r="D4929" s="1" t="s">
        <v>24798</v>
      </c>
      <c r="E4929" s="1"/>
    </row>
    <row r="4930" spans="1:5" ht="28.8" hidden="1" x14ac:dyDescent="0.3">
      <c r="A4930" s="1" t="s">
        <v>10007</v>
      </c>
      <c r="B4930" s="4" t="s">
        <v>10008</v>
      </c>
      <c r="C4930" s="1"/>
      <c r="D4930" s="1" t="s">
        <v>24798</v>
      </c>
      <c r="E4930" s="1"/>
    </row>
    <row r="4931" spans="1:5" hidden="1" x14ac:dyDescent="0.3">
      <c r="A4931" s="1" t="s">
        <v>10009</v>
      </c>
      <c r="B4931" s="4" t="s">
        <v>10010</v>
      </c>
      <c r="C4931" s="1"/>
      <c r="D4931" s="1"/>
      <c r="E4931" s="1"/>
    </row>
    <row r="4932" spans="1:5" hidden="1" x14ac:dyDescent="0.3">
      <c r="A4932" s="1" t="s">
        <v>10011</v>
      </c>
      <c r="B4932" s="4" t="s">
        <v>10012</v>
      </c>
      <c r="C4932" s="1"/>
      <c r="D4932" s="1"/>
      <c r="E4932" s="1"/>
    </row>
    <row r="4933" spans="1:5" x14ac:dyDescent="0.3">
      <c r="A4933" s="1" t="s">
        <v>10013</v>
      </c>
      <c r="B4933" s="4" t="s">
        <v>10014</v>
      </c>
      <c r="C4933" s="1" t="s">
        <v>62</v>
      </c>
      <c r="D4933" s="1" t="s">
        <v>1534</v>
      </c>
      <c r="E4933" s="1"/>
    </row>
    <row r="4934" spans="1:5" hidden="1" x14ac:dyDescent="0.3">
      <c r="A4934" s="1" t="s">
        <v>10015</v>
      </c>
      <c r="B4934" s="4" t="s">
        <v>10016</v>
      </c>
      <c r="C4934" s="1"/>
      <c r="D4934" s="1"/>
      <c r="E4934" s="1"/>
    </row>
    <row r="4935" spans="1:5" hidden="1" x14ac:dyDescent="0.3">
      <c r="A4935" s="1" t="s">
        <v>10017</v>
      </c>
      <c r="B4935" s="4" t="s">
        <v>10018</v>
      </c>
      <c r="C4935" s="1"/>
      <c r="D4935" s="1" t="s">
        <v>20096</v>
      </c>
      <c r="E4935" s="1"/>
    </row>
    <row r="4936" spans="1:5" hidden="1" x14ac:dyDescent="0.3">
      <c r="A4936" s="1" t="s">
        <v>10019</v>
      </c>
      <c r="B4936" s="4" t="s">
        <v>10020</v>
      </c>
      <c r="C4936" s="1"/>
      <c r="D4936" s="1"/>
      <c r="E4936" s="1"/>
    </row>
    <row r="4937" spans="1:5" x14ac:dyDescent="0.3">
      <c r="A4937" s="1" t="s">
        <v>10021</v>
      </c>
      <c r="B4937" s="4" t="s">
        <v>10022</v>
      </c>
      <c r="C4937" s="1" t="s">
        <v>62</v>
      </c>
      <c r="D4937" s="1" t="s">
        <v>1534</v>
      </c>
      <c r="E4937" s="1"/>
    </row>
    <row r="4938" spans="1:5" x14ac:dyDescent="0.3">
      <c r="A4938" s="1" t="s">
        <v>10023</v>
      </c>
      <c r="B4938" s="4" t="s">
        <v>10024</v>
      </c>
      <c r="C4938" s="1" t="s">
        <v>62</v>
      </c>
      <c r="D4938" s="1" t="s">
        <v>1534</v>
      </c>
      <c r="E4938" s="1"/>
    </row>
    <row r="4939" spans="1:5" x14ac:dyDescent="0.3">
      <c r="A4939" s="1" t="s">
        <v>10025</v>
      </c>
      <c r="B4939" s="4" t="s">
        <v>10026</v>
      </c>
      <c r="C4939" s="1" t="s">
        <v>62</v>
      </c>
      <c r="D4939" s="1" t="s">
        <v>1534</v>
      </c>
      <c r="E4939" s="1"/>
    </row>
    <row r="4940" spans="1:5" hidden="1" x14ac:dyDescent="0.3">
      <c r="A4940" s="1" t="s">
        <v>10027</v>
      </c>
      <c r="B4940" s="4" t="s">
        <v>10028</v>
      </c>
      <c r="C4940" s="1"/>
      <c r="D4940" s="1"/>
      <c r="E4940" s="1"/>
    </row>
    <row r="4941" spans="1:5" ht="72" hidden="1" x14ac:dyDescent="0.3">
      <c r="A4941" s="1" t="s">
        <v>12134</v>
      </c>
      <c r="B4941" s="4" t="s">
        <v>12135</v>
      </c>
      <c r="C4941" s="1"/>
      <c r="D4941" s="1" t="s">
        <v>25297</v>
      </c>
      <c r="E4941" s="1"/>
    </row>
    <row r="4942" spans="1:5" hidden="1" x14ac:dyDescent="0.3">
      <c r="A4942" s="1" t="s">
        <v>10031</v>
      </c>
      <c r="B4942" s="4" t="s">
        <v>10032</v>
      </c>
      <c r="C4942" s="1"/>
      <c r="D4942" s="1"/>
      <c r="E4942" s="1"/>
    </row>
    <row r="4943" spans="1:5" x14ac:dyDescent="0.3">
      <c r="A4943" s="1" t="s">
        <v>10033</v>
      </c>
      <c r="B4943" s="4" t="s">
        <v>10034</v>
      </c>
      <c r="C4943" s="1" t="s">
        <v>62</v>
      </c>
      <c r="D4943" s="1" t="s">
        <v>1534</v>
      </c>
      <c r="E4943" s="1"/>
    </row>
    <row r="4944" spans="1:5" hidden="1" x14ac:dyDescent="0.3">
      <c r="A4944" s="1" t="s">
        <v>10035</v>
      </c>
      <c r="B4944" s="4" t="s">
        <v>10036</v>
      </c>
      <c r="C4944" s="1"/>
      <c r="D4944" s="1"/>
      <c r="E4944" s="1"/>
    </row>
    <row r="4945" spans="1:5" hidden="1" x14ac:dyDescent="0.3">
      <c r="A4945" s="1" t="s">
        <v>10037</v>
      </c>
      <c r="B4945" s="4" t="s">
        <v>10038</v>
      </c>
      <c r="C4945" s="1"/>
      <c r="D4945" s="1"/>
      <c r="E4945" s="1"/>
    </row>
    <row r="4946" spans="1:5" hidden="1" x14ac:dyDescent="0.3">
      <c r="A4946" s="1" t="s">
        <v>10039</v>
      </c>
      <c r="B4946" s="4" t="s">
        <v>10040</v>
      </c>
      <c r="C4946" s="1"/>
      <c r="D4946" s="1"/>
      <c r="E4946" s="1"/>
    </row>
    <row r="4947" spans="1:5" hidden="1" x14ac:dyDescent="0.3">
      <c r="A4947" s="1" t="s">
        <v>10041</v>
      </c>
      <c r="B4947" s="4" t="s">
        <v>10042</v>
      </c>
      <c r="C4947" s="1"/>
      <c r="D4947" s="1"/>
      <c r="E4947" s="1"/>
    </row>
    <row r="4948" spans="1:5" hidden="1" x14ac:dyDescent="0.3">
      <c r="A4948" s="1" t="s">
        <v>10043</v>
      </c>
      <c r="B4948" s="4" t="s">
        <v>10044</v>
      </c>
      <c r="C4948" s="1"/>
      <c r="D4948" s="1"/>
      <c r="E4948" s="1"/>
    </row>
    <row r="4949" spans="1:5" x14ac:dyDescent="0.3">
      <c r="A4949" s="1" t="s">
        <v>10045</v>
      </c>
      <c r="B4949" s="4" t="s">
        <v>10046</v>
      </c>
      <c r="C4949" s="1" t="s">
        <v>62</v>
      </c>
      <c r="D4949" s="1" t="s">
        <v>1534</v>
      </c>
      <c r="E4949" s="1"/>
    </row>
    <row r="4950" spans="1:5" hidden="1" x14ac:dyDescent="0.3">
      <c r="A4950" s="1" t="s">
        <v>10047</v>
      </c>
      <c r="B4950" s="4" t="s">
        <v>10048</v>
      </c>
      <c r="C4950" s="1"/>
      <c r="D4950" s="1"/>
      <c r="E4950" s="1"/>
    </row>
    <row r="4951" spans="1:5" hidden="1" x14ac:dyDescent="0.3">
      <c r="A4951" s="1" t="s">
        <v>10049</v>
      </c>
      <c r="B4951" s="4" t="s">
        <v>10050</v>
      </c>
      <c r="C4951" s="1"/>
      <c r="D4951" s="1"/>
      <c r="E4951" s="1"/>
    </row>
    <row r="4952" spans="1:5" hidden="1" x14ac:dyDescent="0.3">
      <c r="A4952" s="1" t="s">
        <v>10051</v>
      </c>
      <c r="B4952" s="4" t="s">
        <v>10052</v>
      </c>
      <c r="C4952" s="1"/>
      <c r="D4952" s="1"/>
      <c r="E4952" s="1"/>
    </row>
    <row r="4953" spans="1:5" ht="28.8" hidden="1" x14ac:dyDescent="0.3">
      <c r="A4953" s="1" t="s">
        <v>25274</v>
      </c>
      <c r="B4953" s="4" t="s">
        <v>10053</v>
      </c>
      <c r="C4953" s="1"/>
      <c r="D4953" s="1" t="s">
        <v>24798</v>
      </c>
      <c r="E4953" s="1"/>
    </row>
    <row r="4954" spans="1:5" ht="43.2" hidden="1" x14ac:dyDescent="0.3">
      <c r="A4954" s="1" t="s">
        <v>10054</v>
      </c>
      <c r="B4954" s="4" t="s">
        <v>10055</v>
      </c>
      <c r="C4954" s="1"/>
      <c r="D4954" s="1" t="s">
        <v>24798</v>
      </c>
      <c r="E4954" s="1"/>
    </row>
    <row r="4955" spans="1:5" x14ac:dyDescent="0.3">
      <c r="A4955" s="1" t="s">
        <v>10056</v>
      </c>
      <c r="B4955" s="4" t="s">
        <v>10057</v>
      </c>
      <c r="C4955" s="1" t="s">
        <v>3403</v>
      </c>
      <c r="D4955" s="1" t="s">
        <v>24872</v>
      </c>
      <c r="E4955" s="1"/>
    </row>
    <row r="4956" spans="1:5" hidden="1" x14ac:dyDescent="0.3">
      <c r="A4956" s="1" t="s">
        <v>10058</v>
      </c>
      <c r="B4956" s="4" t="s">
        <v>10059</v>
      </c>
      <c r="C4956" s="1"/>
      <c r="D4956" s="1"/>
      <c r="E4956" s="1"/>
    </row>
    <row r="4957" spans="1:5" hidden="1" x14ac:dyDescent="0.3">
      <c r="A4957" s="1" t="s">
        <v>10060</v>
      </c>
      <c r="B4957" s="4" t="s">
        <v>10061</v>
      </c>
      <c r="C4957" s="1"/>
      <c r="D4957" s="1"/>
      <c r="E4957" s="1"/>
    </row>
    <row r="4958" spans="1:5" ht="43.2" hidden="1" x14ac:dyDescent="0.3">
      <c r="A4958" s="1" t="s">
        <v>10062</v>
      </c>
      <c r="B4958" s="4" t="s">
        <v>10063</v>
      </c>
      <c r="C4958" s="1"/>
      <c r="D4958" s="1" t="s">
        <v>20096</v>
      </c>
      <c r="E4958" s="1"/>
    </row>
    <row r="4959" spans="1:5" x14ac:dyDescent="0.3">
      <c r="A4959" s="1" t="s">
        <v>10064</v>
      </c>
      <c r="B4959" s="4" t="s">
        <v>10065</v>
      </c>
      <c r="C4959" s="1" t="s">
        <v>62</v>
      </c>
      <c r="D4959" s="1" t="s">
        <v>1534</v>
      </c>
      <c r="E4959" s="1"/>
    </row>
    <row r="4960" spans="1:5" hidden="1" x14ac:dyDescent="0.3">
      <c r="A4960" s="1" t="s">
        <v>10066</v>
      </c>
      <c r="B4960" s="4" t="s">
        <v>10067</v>
      </c>
      <c r="C4960" s="1"/>
      <c r="D4960" s="1"/>
      <c r="E4960" s="1"/>
    </row>
    <row r="4961" spans="1:5" x14ac:dyDescent="0.3">
      <c r="A4961" s="1" t="s">
        <v>10068</v>
      </c>
      <c r="B4961" s="4" t="s">
        <v>10069</v>
      </c>
      <c r="C4961" s="1" t="s">
        <v>62</v>
      </c>
      <c r="D4961" s="1" t="s">
        <v>1534</v>
      </c>
      <c r="E4961" s="1"/>
    </row>
    <row r="4962" spans="1:5" x14ac:dyDescent="0.3">
      <c r="A4962" s="1" t="s">
        <v>10070</v>
      </c>
      <c r="B4962" s="4" t="s">
        <v>10071</v>
      </c>
      <c r="C4962" s="1" t="s">
        <v>62</v>
      </c>
      <c r="D4962" s="1" t="s">
        <v>1534</v>
      </c>
      <c r="E4962" s="1"/>
    </row>
    <row r="4963" spans="1:5" ht="28.8" hidden="1" x14ac:dyDescent="0.3">
      <c r="A4963" s="1" t="s">
        <v>10072</v>
      </c>
      <c r="B4963" s="4" t="s">
        <v>10073</v>
      </c>
      <c r="C4963" s="1"/>
      <c r="D4963" s="1" t="s">
        <v>20096</v>
      </c>
      <c r="E4963" s="1"/>
    </row>
    <row r="4964" spans="1:5" hidden="1" x14ac:dyDescent="0.3">
      <c r="A4964" s="1" t="s">
        <v>10074</v>
      </c>
      <c r="B4964" s="4" t="s">
        <v>10075</v>
      </c>
      <c r="C4964" s="1"/>
      <c r="D4964" s="1"/>
      <c r="E4964" s="1"/>
    </row>
    <row r="4965" spans="1:5" hidden="1" x14ac:dyDescent="0.3">
      <c r="A4965" s="1" t="s">
        <v>10076</v>
      </c>
      <c r="B4965" s="4" t="s">
        <v>10077</v>
      </c>
      <c r="C4965" s="1"/>
      <c r="D4965" s="1"/>
      <c r="E4965" s="1"/>
    </row>
    <row r="4966" spans="1:5" hidden="1" x14ac:dyDescent="0.3">
      <c r="A4966" s="1" t="s">
        <v>10078</v>
      </c>
      <c r="B4966" s="4" t="s">
        <v>10079</v>
      </c>
      <c r="C4966" s="1"/>
      <c r="D4966" s="1"/>
      <c r="E4966" s="1"/>
    </row>
    <row r="4967" spans="1:5" hidden="1" x14ac:dyDescent="0.3">
      <c r="A4967" s="1" t="s">
        <v>10080</v>
      </c>
      <c r="B4967" s="4" t="s">
        <v>10081</v>
      </c>
      <c r="C4967" s="1"/>
      <c r="D4967" s="1"/>
      <c r="E4967" s="1" t="s">
        <v>24794</v>
      </c>
    </row>
    <row r="4968" spans="1:5" hidden="1" x14ac:dyDescent="0.3">
      <c r="A4968" s="1" t="s">
        <v>10082</v>
      </c>
      <c r="B4968" s="4" t="s">
        <v>10083</v>
      </c>
      <c r="C4968" s="1"/>
      <c r="D4968" s="1"/>
      <c r="E4968" s="1"/>
    </row>
    <row r="4969" spans="1:5" hidden="1" x14ac:dyDescent="0.3">
      <c r="A4969" s="1" t="s">
        <v>10084</v>
      </c>
      <c r="B4969" s="4" t="s">
        <v>10085</v>
      </c>
      <c r="C4969" s="1"/>
      <c r="D4969" s="1" t="s">
        <v>20096</v>
      </c>
      <c r="E4969" s="1"/>
    </row>
    <row r="4970" spans="1:5" ht="72" hidden="1" x14ac:dyDescent="0.3">
      <c r="A4970" s="1" t="s">
        <v>10086</v>
      </c>
      <c r="B4970" s="4" t="s">
        <v>10087</v>
      </c>
      <c r="C4970" s="1"/>
      <c r="D4970" s="1" t="s">
        <v>25286</v>
      </c>
      <c r="E4970" s="1"/>
    </row>
    <row r="4971" spans="1:5" hidden="1" x14ac:dyDescent="0.3">
      <c r="A4971" s="1" t="s">
        <v>10088</v>
      </c>
      <c r="B4971" s="4" t="s">
        <v>10089</v>
      </c>
      <c r="C4971" s="1"/>
      <c r="D4971" s="1"/>
      <c r="E4971" s="1"/>
    </row>
    <row r="4972" spans="1:5" hidden="1" x14ac:dyDescent="0.3">
      <c r="A4972" s="1" t="s">
        <v>10090</v>
      </c>
      <c r="B4972" s="4" t="s">
        <v>10091</v>
      </c>
      <c r="C4972" s="1"/>
      <c r="D4972" s="1"/>
      <c r="E4972" s="1" t="s">
        <v>24794</v>
      </c>
    </row>
    <row r="4973" spans="1:5" hidden="1" x14ac:dyDescent="0.3">
      <c r="A4973" s="1" t="s">
        <v>10092</v>
      </c>
      <c r="B4973" s="4" t="s">
        <v>10093</v>
      </c>
      <c r="C4973" s="1"/>
      <c r="D4973" s="1"/>
      <c r="E4973" s="1"/>
    </row>
    <row r="4974" spans="1:5" ht="43.2" hidden="1" x14ac:dyDescent="0.3">
      <c r="A4974" s="1" t="s">
        <v>10094</v>
      </c>
      <c r="B4974" s="4" t="s">
        <v>10095</v>
      </c>
      <c r="C4974" s="1"/>
      <c r="D4974" s="1"/>
      <c r="E4974" s="1"/>
    </row>
    <row r="4975" spans="1:5" hidden="1" x14ac:dyDescent="0.3">
      <c r="A4975" s="1" t="s">
        <v>10096</v>
      </c>
      <c r="B4975" s="4" t="s">
        <v>10097</v>
      </c>
      <c r="C4975" s="1"/>
      <c r="D4975" s="1"/>
      <c r="E4975" s="1"/>
    </row>
    <row r="4976" spans="1:5" ht="28.8" hidden="1" x14ac:dyDescent="0.3">
      <c r="A4976" s="1" t="s">
        <v>10098</v>
      </c>
      <c r="B4976" s="4" t="s">
        <v>10099</v>
      </c>
      <c r="C4976" s="1"/>
      <c r="D4976" s="1" t="s">
        <v>20096</v>
      </c>
      <c r="E4976" s="1"/>
    </row>
    <row r="4977" spans="1:5" hidden="1" x14ac:dyDescent="0.3">
      <c r="A4977" s="1" t="s">
        <v>10100</v>
      </c>
      <c r="B4977" s="4" t="s">
        <v>10101</v>
      </c>
      <c r="C4977" s="1"/>
      <c r="D4977" s="1"/>
      <c r="E4977" s="1"/>
    </row>
    <row r="4978" spans="1:5" x14ac:dyDescent="0.3">
      <c r="A4978" s="1" t="s">
        <v>10102</v>
      </c>
      <c r="B4978" s="4" t="s">
        <v>10103</v>
      </c>
      <c r="C4978" s="1" t="s">
        <v>62</v>
      </c>
      <c r="D4978" s="1" t="s">
        <v>1534</v>
      </c>
      <c r="E4978" s="1"/>
    </row>
    <row r="4979" spans="1:5" hidden="1" x14ac:dyDescent="0.3">
      <c r="A4979" s="1" t="s">
        <v>10104</v>
      </c>
      <c r="B4979" s="4" t="s">
        <v>10105</v>
      </c>
      <c r="C4979" s="1"/>
      <c r="D4979" s="1"/>
      <c r="E4979" s="1"/>
    </row>
    <row r="4980" spans="1:5" x14ac:dyDescent="0.3">
      <c r="A4980" s="1" t="s">
        <v>10106</v>
      </c>
      <c r="B4980" s="4" t="s">
        <v>10107</v>
      </c>
      <c r="C4980" s="1" t="s">
        <v>62</v>
      </c>
      <c r="D4980" s="1" t="s">
        <v>1534</v>
      </c>
      <c r="E4980" s="1"/>
    </row>
    <row r="4981" spans="1:5" hidden="1" x14ac:dyDescent="0.3">
      <c r="A4981" s="1" t="s">
        <v>10108</v>
      </c>
      <c r="B4981" s="4" t="s">
        <v>10109</v>
      </c>
      <c r="C4981" s="1"/>
      <c r="D4981" s="1"/>
      <c r="E4981" s="1"/>
    </row>
    <row r="4982" spans="1:5" hidden="1" x14ac:dyDescent="0.3">
      <c r="A4982" s="1" t="s">
        <v>10110</v>
      </c>
      <c r="B4982" s="4" t="s">
        <v>10111</v>
      </c>
      <c r="C4982" s="1"/>
      <c r="D4982" s="1"/>
      <c r="E4982" s="1"/>
    </row>
    <row r="4983" spans="1:5" x14ac:dyDescent="0.3">
      <c r="A4983" s="1" t="s">
        <v>10112</v>
      </c>
      <c r="B4983" s="4" t="s">
        <v>10113</v>
      </c>
      <c r="C4983" s="1" t="s">
        <v>62</v>
      </c>
      <c r="D4983" s="1" t="s">
        <v>1534</v>
      </c>
      <c r="E4983" s="1"/>
    </row>
    <row r="4984" spans="1:5" hidden="1" x14ac:dyDescent="0.3">
      <c r="A4984" s="1" t="s">
        <v>10114</v>
      </c>
      <c r="B4984" s="4" t="s">
        <v>10115</v>
      </c>
      <c r="C4984" s="1"/>
      <c r="D4984" s="1"/>
      <c r="E4984" s="1"/>
    </row>
    <row r="4985" spans="1:5" hidden="1" x14ac:dyDescent="0.3">
      <c r="A4985" s="1" t="s">
        <v>10116</v>
      </c>
      <c r="B4985" s="4" t="s">
        <v>10117</v>
      </c>
      <c r="C4985" s="1"/>
      <c r="D4985" s="1"/>
      <c r="E4985" s="1"/>
    </row>
    <row r="4986" spans="1:5" hidden="1" x14ac:dyDescent="0.3">
      <c r="A4986" s="1" t="s">
        <v>10118</v>
      </c>
      <c r="B4986" s="4" t="s">
        <v>10119</v>
      </c>
      <c r="C4986" s="1"/>
      <c r="D4986" s="1"/>
      <c r="E4986" s="1"/>
    </row>
    <row r="4987" spans="1:5" hidden="1" x14ac:dyDescent="0.3">
      <c r="A4987" s="1" t="s">
        <v>10120</v>
      </c>
      <c r="B4987" s="4" t="s">
        <v>10121</v>
      </c>
      <c r="C4987" s="1"/>
      <c r="D4987" s="1"/>
      <c r="E4987" s="1"/>
    </row>
    <row r="4988" spans="1:5" hidden="1" x14ac:dyDescent="0.3">
      <c r="A4988" s="1" t="s">
        <v>10122</v>
      </c>
      <c r="B4988" s="4" t="s">
        <v>10123</v>
      </c>
      <c r="C4988" s="1"/>
      <c r="D4988" s="1"/>
      <c r="E4988" s="1"/>
    </row>
    <row r="4989" spans="1:5" ht="28.8" hidden="1" x14ac:dyDescent="0.3">
      <c r="A4989" s="1" t="s">
        <v>10124</v>
      </c>
      <c r="B4989" s="4" t="s">
        <v>10125</v>
      </c>
      <c r="C4989" s="1"/>
      <c r="D4989" s="1" t="s">
        <v>24800</v>
      </c>
      <c r="E4989" s="1"/>
    </row>
    <row r="4990" spans="1:5" x14ac:dyDescent="0.3">
      <c r="A4990" s="1" t="s">
        <v>10126</v>
      </c>
      <c r="B4990" s="4" t="s">
        <v>10127</v>
      </c>
      <c r="C4990" s="1" t="s">
        <v>62</v>
      </c>
      <c r="D4990" s="1" t="s">
        <v>1534</v>
      </c>
      <c r="E4990" s="1"/>
    </row>
    <row r="4991" spans="1:5" ht="28.8" hidden="1" x14ac:dyDescent="0.3">
      <c r="A4991" s="1" t="s">
        <v>10128</v>
      </c>
      <c r="B4991" s="4" t="s">
        <v>10129</v>
      </c>
      <c r="C4991" s="1"/>
      <c r="D4991" s="1" t="s">
        <v>20096</v>
      </c>
      <c r="E4991" s="1"/>
    </row>
    <row r="4992" spans="1:5" ht="28.8" hidden="1" x14ac:dyDescent="0.3">
      <c r="A4992" s="1" t="s">
        <v>10130</v>
      </c>
      <c r="B4992" s="4" t="s">
        <v>10131</v>
      </c>
      <c r="C4992" s="1"/>
      <c r="D4992" s="1" t="s">
        <v>20096</v>
      </c>
      <c r="E4992" s="1"/>
    </row>
    <row r="4993" spans="1:5" hidden="1" x14ac:dyDescent="0.3">
      <c r="A4993" s="1" t="s">
        <v>10132</v>
      </c>
      <c r="B4993" s="4" t="s">
        <v>10133</v>
      </c>
      <c r="C4993" s="1"/>
      <c r="D4993" s="1"/>
      <c r="E4993" s="1"/>
    </row>
    <row r="4994" spans="1:5" hidden="1" x14ac:dyDescent="0.3">
      <c r="A4994" s="1" t="s">
        <v>10134</v>
      </c>
      <c r="B4994" s="4" t="s">
        <v>10135</v>
      </c>
      <c r="C4994" s="1"/>
      <c r="D4994" s="1"/>
      <c r="E4994" s="1"/>
    </row>
    <row r="4995" spans="1:5" x14ac:dyDescent="0.3">
      <c r="A4995" s="1" t="s">
        <v>10136</v>
      </c>
      <c r="B4995" s="4" t="s">
        <v>10137</v>
      </c>
      <c r="C4995" s="1" t="s">
        <v>62</v>
      </c>
      <c r="D4995" s="1" t="s">
        <v>1534</v>
      </c>
      <c r="E4995" s="1"/>
    </row>
    <row r="4996" spans="1:5" hidden="1" x14ac:dyDescent="0.3">
      <c r="A4996" s="1" t="s">
        <v>10138</v>
      </c>
      <c r="B4996" s="4" t="s">
        <v>10139</v>
      </c>
      <c r="C4996" s="1"/>
      <c r="D4996" s="1"/>
      <c r="E4996" s="1"/>
    </row>
    <row r="4997" spans="1:5" x14ac:dyDescent="0.3">
      <c r="A4997" s="1" t="s">
        <v>10140</v>
      </c>
      <c r="B4997" s="4" t="s">
        <v>10141</v>
      </c>
      <c r="C4997" s="1" t="s">
        <v>144</v>
      </c>
      <c r="D4997" s="1" t="s">
        <v>24844</v>
      </c>
      <c r="E4997" s="1"/>
    </row>
    <row r="4998" spans="1:5" hidden="1" x14ac:dyDescent="0.3">
      <c r="A4998" s="1" t="s">
        <v>10142</v>
      </c>
      <c r="B4998" s="4" t="s">
        <v>10143</v>
      </c>
      <c r="C4998" s="1"/>
      <c r="D4998" s="1"/>
      <c r="E4998" s="1"/>
    </row>
    <row r="4999" spans="1:5" hidden="1" x14ac:dyDescent="0.3">
      <c r="A4999" s="1" t="s">
        <v>10144</v>
      </c>
      <c r="B4999" s="4" t="s">
        <v>10145</v>
      </c>
      <c r="C4999" s="1"/>
      <c r="D4999" s="1"/>
      <c r="E4999" s="1"/>
    </row>
    <row r="5000" spans="1:5" ht="28.8" x14ac:dyDescent="0.3">
      <c r="A5000" s="1" t="s">
        <v>10146</v>
      </c>
      <c r="B5000" s="4" t="s">
        <v>10147</v>
      </c>
      <c r="C5000" s="1" t="s">
        <v>8</v>
      </c>
      <c r="D5000" s="1" t="s">
        <v>24849</v>
      </c>
      <c r="E5000" s="1"/>
    </row>
    <row r="5001" spans="1:5" hidden="1" x14ac:dyDescent="0.3">
      <c r="A5001" s="1" t="s">
        <v>9262</v>
      </c>
      <c r="B5001" s="4" t="s">
        <v>10148</v>
      </c>
      <c r="C5001" s="1"/>
      <c r="D5001" s="1"/>
      <c r="E5001" s="1"/>
    </row>
    <row r="5002" spans="1:5" x14ac:dyDescent="0.3">
      <c r="A5002" s="1" t="s">
        <v>10149</v>
      </c>
      <c r="B5002" s="4" t="s">
        <v>10150</v>
      </c>
      <c r="C5002" s="1" t="s">
        <v>62</v>
      </c>
      <c r="D5002" s="1" t="s">
        <v>1534</v>
      </c>
      <c r="E5002" s="1"/>
    </row>
    <row r="5003" spans="1:5" x14ac:dyDescent="0.3">
      <c r="A5003" s="1" t="s">
        <v>10151</v>
      </c>
      <c r="B5003" s="4" t="s">
        <v>10152</v>
      </c>
      <c r="C5003" s="1" t="s">
        <v>62</v>
      </c>
      <c r="D5003" s="1" t="s">
        <v>1534</v>
      </c>
      <c r="E5003" s="1"/>
    </row>
    <row r="5004" spans="1:5" hidden="1" x14ac:dyDescent="0.3">
      <c r="A5004" s="1" t="s">
        <v>10153</v>
      </c>
      <c r="B5004" s="4" t="s">
        <v>10154</v>
      </c>
      <c r="C5004" s="1"/>
      <c r="D5004" s="1"/>
      <c r="E5004" s="1"/>
    </row>
    <row r="5005" spans="1:5" hidden="1" x14ac:dyDescent="0.3">
      <c r="A5005" s="1" t="s">
        <v>10155</v>
      </c>
      <c r="B5005" s="4" t="s">
        <v>10156</v>
      </c>
      <c r="C5005" s="1"/>
      <c r="D5005" s="1"/>
      <c r="E5005" s="1"/>
    </row>
    <row r="5006" spans="1:5" x14ac:dyDescent="0.3">
      <c r="A5006" s="1" t="s">
        <v>10157</v>
      </c>
      <c r="B5006" s="4" t="s">
        <v>10158</v>
      </c>
      <c r="C5006" s="1" t="s">
        <v>10159</v>
      </c>
      <c r="D5006" s="1" t="s">
        <v>24988</v>
      </c>
      <c r="E5006" s="1"/>
    </row>
    <row r="5007" spans="1:5" x14ac:dyDescent="0.3">
      <c r="A5007" s="1" t="s">
        <v>10160</v>
      </c>
      <c r="B5007" s="4" t="s">
        <v>10161</v>
      </c>
      <c r="C5007" s="1" t="s">
        <v>62</v>
      </c>
      <c r="D5007" s="1" t="s">
        <v>1534</v>
      </c>
      <c r="E5007" s="1"/>
    </row>
    <row r="5008" spans="1:5" hidden="1" x14ac:dyDescent="0.3">
      <c r="A5008" s="1" t="s">
        <v>10162</v>
      </c>
      <c r="B5008" s="4" t="s">
        <v>10163</v>
      </c>
      <c r="C5008" s="1"/>
      <c r="D5008" s="1"/>
      <c r="E5008" s="1"/>
    </row>
    <row r="5009" spans="1:5" ht="28.8" hidden="1" x14ac:dyDescent="0.3">
      <c r="A5009" s="1" t="s">
        <v>10164</v>
      </c>
      <c r="B5009" s="4" t="s">
        <v>10165</v>
      </c>
      <c r="C5009" s="1"/>
      <c r="D5009" s="1" t="s">
        <v>20096</v>
      </c>
      <c r="E5009" s="1"/>
    </row>
    <row r="5010" spans="1:5" hidden="1" x14ac:dyDescent="0.3">
      <c r="A5010" s="1" t="s">
        <v>10166</v>
      </c>
      <c r="B5010" s="4" t="s">
        <v>10167</v>
      </c>
      <c r="C5010" s="1"/>
      <c r="D5010" s="1"/>
      <c r="E5010" s="1"/>
    </row>
    <row r="5011" spans="1:5" hidden="1" x14ac:dyDescent="0.3">
      <c r="A5011" s="1" t="s">
        <v>10168</v>
      </c>
      <c r="B5011" s="4" t="s">
        <v>10169</v>
      </c>
      <c r="C5011" s="1"/>
      <c r="D5011" s="1"/>
      <c r="E5011" s="1"/>
    </row>
    <row r="5012" spans="1:5" hidden="1" x14ac:dyDescent="0.3">
      <c r="A5012" s="1" t="s">
        <v>10170</v>
      </c>
      <c r="B5012" s="4" t="s">
        <v>10171</v>
      </c>
      <c r="C5012" s="1"/>
      <c r="D5012" s="1"/>
      <c r="E5012" s="1"/>
    </row>
    <row r="5013" spans="1:5" x14ac:dyDescent="0.3">
      <c r="A5013" s="1" t="s">
        <v>10172</v>
      </c>
      <c r="B5013" s="4" t="s">
        <v>10173</v>
      </c>
      <c r="C5013" s="1" t="s">
        <v>62</v>
      </c>
      <c r="D5013" s="1" t="s">
        <v>1534</v>
      </c>
      <c r="E5013" s="1"/>
    </row>
    <row r="5014" spans="1:5" hidden="1" x14ac:dyDescent="0.3">
      <c r="A5014" s="1" t="s">
        <v>10174</v>
      </c>
      <c r="B5014" s="4" t="s">
        <v>10175</v>
      </c>
      <c r="C5014" s="1"/>
      <c r="D5014" s="1"/>
      <c r="E5014" s="1"/>
    </row>
    <row r="5015" spans="1:5" x14ac:dyDescent="0.3">
      <c r="A5015" s="1" t="s">
        <v>10176</v>
      </c>
      <c r="B5015" s="4" t="s">
        <v>10177</v>
      </c>
      <c r="C5015" s="1" t="s">
        <v>62</v>
      </c>
      <c r="D5015" s="1" t="s">
        <v>1534</v>
      </c>
      <c r="E5015" s="1"/>
    </row>
    <row r="5016" spans="1:5" x14ac:dyDescent="0.3">
      <c r="A5016" s="1" t="s">
        <v>10178</v>
      </c>
      <c r="B5016" s="4" t="s">
        <v>10179</v>
      </c>
      <c r="C5016" s="1" t="s">
        <v>62</v>
      </c>
      <c r="D5016" s="1" t="s">
        <v>1534</v>
      </c>
      <c r="E5016" s="1"/>
    </row>
    <row r="5017" spans="1:5" hidden="1" x14ac:dyDescent="0.3">
      <c r="A5017" s="1" t="s">
        <v>10180</v>
      </c>
      <c r="B5017" s="4" t="s">
        <v>10181</v>
      </c>
      <c r="C5017" s="1"/>
      <c r="D5017" s="1"/>
      <c r="E5017" s="1"/>
    </row>
    <row r="5018" spans="1:5" ht="28.8" hidden="1" x14ac:dyDescent="0.3">
      <c r="A5018" s="1" t="s">
        <v>10182</v>
      </c>
      <c r="B5018" s="4" t="s">
        <v>10183</v>
      </c>
      <c r="C5018" s="1"/>
      <c r="D5018" s="1"/>
      <c r="E5018" s="1"/>
    </row>
    <row r="5019" spans="1:5" x14ac:dyDescent="0.3">
      <c r="A5019" s="1" t="s">
        <v>10184</v>
      </c>
      <c r="B5019" s="4" t="s">
        <v>10185</v>
      </c>
      <c r="C5019" s="1" t="s">
        <v>62</v>
      </c>
      <c r="D5019" s="1" t="s">
        <v>1534</v>
      </c>
      <c r="E5019" s="1"/>
    </row>
    <row r="5020" spans="1:5" x14ac:dyDescent="0.3">
      <c r="A5020" s="1" t="s">
        <v>10186</v>
      </c>
      <c r="B5020" s="4" t="s">
        <v>10187</v>
      </c>
      <c r="C5020" s="1" t="s">
        <v>62</v>
      </c>
      <c r="D5020" s="1" t="s">
        <v>1534</v>
      </c>
      <c r="E5020" s="1"/>
    </row>
    <row r="5021" spans="1:5" hidden="1" x14ac:dyDescent="0.3">
      <c r="A5021" s="1" t="s">
        <v>10188</v>
      </c>
      <c r="B5021" s="4" t="s">
        <v>10189</v>
      </c>
      <c r="C5021" s="1"/>
      <c r="D5021" s="1"/>
      <c r="E5021" s="1"/>
    </row>
    <row r="5022" spans="1:5" x14ac:dyDescent="0.3">
      <c r="A5022" s="1" t="s">
        <v>10190</v>
      </c>
      <c r="B5022" s="4" t="s">
        <v>10191</v>
      </c>
      <c r="C5022" s="1" t="s">
        <v>62</v>
      </c>
      <c r="D5022" s="1" t="s">
        <v>1534</v>
      </c>
      <c r="E5022" s="1"/>
    </row>
    <row r="5023" spans="1:5" hidden="1" x14ac:dyDescent="0.3">
      <c r="A5023" s="1" t="s">
        <v>10192</v>
      </c>
      <c r="B5023" s="4" t="s">
        <v>10193</v>
      </c>
      <c r="C5023" s="1"/>
      <c r="D5023" s="1"/>
      <c r="E5023" s="1"/>
    </row>
    <row r="5024" spans="1:5" hidden="1" x14ac:dyDescent="0.3">
      <c r="A5024" s="1" t="s">
        <v>10194</v>
      </c>
      <c r="B5024" s="4" t="s">
        <v>10195</v>
      </c>
      <c r="C5024" s="1"/>
      <c r="D5024" s="1"/>
      <c r="E5024" s="1"/>
    </row>
    <row r="5025" spans="1:5" hidden="1" x14ac:dyDescent="0.3">
      <c r="A5025" s="1" t="s">
        <v>10196</v>
      </c>
      <c r="B5025" s="4" t="s">
        <v>10197</v>
      </c>
      <c r="C5025" s="1"/>
      <c r="D5025" s="1"/>
      <c r="E5025" s="1"/>
    </row>
    <row r="5026" spans="1:5" hidden="1" x14ac:dyDescent="0.3">
      <c r="A5026" s="1" t="s">
        <v>10198</v>
      </c>
      <c r="B5026" s="4" t="s">
        <v>10199</v>
      </c>
      <c r="C5026" s="1"/>
      <c r="D5026" s="1"/>
      <c r="E5026" s="1"/>
    </row>
    <row r="5027" spans="1:5" hidden="1" x14ac:dyDescent="0.3">
      <c r="A5027" s="1" t="s">
        <v>10200</v>
      </c>
      <c r="B5027" s="4" t="s">
        <v>10201</v>
      </c>
      <c r="C5027" s="1"/>
      <c r="D5027" s="1"/>
      <c r="E5027" s="1"/>
    </row>
    <row r="5028" spans="1:5" hidden="1" x14ac:dyDescent="0.3">
      <c r="A5028" s="1" t="s">
        <v>10202</v>
      </c>
      <c r="B5028" s="4" t="s">
        <v>10203</v>
      </c>
      <c r="C5028" s="1"/>
      <c r="D5028" s="1"/>
      <c r="E5028" s="1"/>
    </row>
    <row r="5029" spans="1:5" x14ac:dyDescent="0.3">
      <c r="A5029" s="1" t="s">
        <v>10204</v>
      </c>
      <c r="B5029" s="4" t="s">
        <v>10205</v>
      </c>
      <c r="C5029" s="1" t="s">
        <v>62</v>
      </c>
      <c r="D5029" s="1" t="s">
        <v>1534</v>
      </c>
      <c r="E5029" s="1"/>
    </row>
    <row r="5030" spans="1:5" hidden="1" x14ac:dyDescent="0.3">
      <c r="A5030" s="1" t="s">
        <v>10206</v>
      </c>
      <c r="B5030" s="4" t="s">
        <v>10207</v>
      </c>
      <c r="C5030" s="1"/>
      <c r="D5030" s="1"/>
      <c r="E5030" s="1"/>
    </row>
    <row r="5031" spans="1:5" hidden="1" x14ac:dyDescent="0.3">
      <c r="A5031" s="1" t="s">
        <v>10208</v>
      </c>
      <c r="B5031" s="4" t="s">
        <v>10209</v>
      </c>
      <c r="C5031" s="1"/>
      <c r="D5031" s="1"/>
      <c r="E5031" s="1"/>
    </row>
    <row r="5032" spans="1:5" x14ac:dyDescent="0.3">
      <c r="A5032" s="1" t="s">
        <v>10210</v>
      </c>
      <c r="B5032" s="4" t="s">
        <v>10211</v>
      </c>
      <c r="C5032" s="1" t="s">
        <v>62</v>
      </c>
      <c r="D5032" s="1" t="s">
        <v>1534</v>
      </c>
      <c r="E5032" s="1"/>
    </row>
    <row r="5033" spans="1:5" ht="28.8" x14ac:dyDescent="0.3">
      <c r="A5033" s="1" t="s">
        <v>10212</v>
      </c>
      <c r="B5033" s="4" t="s">
        <v>10213</v>
      </c>
      <c r="C5033" s="1" t="s">
        <v>37</v>
      </c>
      <c r="D5033" s="1" t="s">
        <v>1534</v>
      </c>
      <c r="E5033" s="1"/>
    </row>
    <row r="5034" spans="1:5" hidden="1" x14ac:dyDescent="0.3">
      <c r="A5034" s="1" t="s">
        <v>10214</v>
      </c>
      <c r="B5034" s="4" t="s">
        <v>10215</v>
      </c>
      <c r="C5034" s="1"/>
      <c r="D5034" s="1"/>
      <c r="E5034" s="1"/>
    </row>
    <row r="5035" spans="1:5" x14ac:dyDescent="0.3">
      <c r="A5035" s="1" t="s">
        <v>10216</v>
      </c>
      <c r="B5035" s="4" t="s">
        <v>10217</v>
      </c>
      <c r="C5035" s="1" t="s">
        <v>10218</v>
      </c>
      <c r="D5035" s="1" t="s">
        <v>10218</v>
      </c>
      <c r="E5035" s="1"/>
    </row>
    <row r="5036" spans="1:5" hidden="1" x14ac:dyDescent="0.3">
      <c r="A5036" s="1" t="s">
        <v>10219</v>
      </c>
      <c r="B5036" s="4" t="s">
        <v>10220</v>
      </c>
      <c r="C5036" s="1"/>
      <c r="D5036" s="1"/>
      <c r="E5036" s="1"/>
    </row>
    <row r="5037" spans="1:5" hidden="1" x14ac:dyDescent="0.3">
      <c r="A5037" s="1" t="s">
        <v>10221</v>
      </c>
      <c r="B5037" s="4" t="s">
        <v>10222</v>
      </c>
      <c r="C5037" s="1"/>
      <c r="D5037" s="1"/>
      <c r="E5037" s="1"/>
    </row>
    <row r="5038" spans="1:5" hidden="1" x14ac:dyDescent="0.3">
      <c r="A5038" s="1" t="s">
        <v>10223</v>
      </c>
      <c r="B5038" s="4" t="s">
        <v>10224</v>
      </c>
      <c r="C5038" s="1"/>
      <c r="D5038" s="1"/>
      <c r="E5038" s="1"/>
    </row>
    <row r="5039" spans="1:5" ht="28.8" hidden="1" x14ac:dyDescent="0.3">
      <c r="A5039" s="1" t="s">
        <v>10225</v>
      </c>
      <c r="B5039" s="4" t="s">
        <v>10226</v>
      </c>
      <c r="C5039" s="1"/>
      <c r="D5039" s="1" t="s">
        <v>20096</v>
      </c>
      <c r="E5039" s="1"/>
    </row>
    <row r="5040" spans="1:5" hidden="1" x14ac:dyDescent="0.3">
      <c r="A5040" s="1" t="s">
        <v>10227</v>
      </c>
      <c r="B5040" s="4" t="s">
        <v>10228</v>
      </c>
      <c r="C5040" s="1"/>
      <c r="D5040" s="1"/>
      <c r="E5040" s="1"/>
    </row>
    <row r="5041" spans="1:5" hidden="1" x14ac:dyDescent="0.3">
      <c r="A5041" s="1" t="s">
        <v>10229</v>
      </c>
      <c r="B5041" s="4" t="s">
        <v>10230</v>
      </c>
      <c r="C5041" s="1"/>
      <c r="D5041" s="1"/>
      <c r="E5041" s="1"/>
    </row>
    <row r="5042" spans="1:5" hidden="1" x14ac:dyDescent="0.3">
      <c r="A5042" s="1" t="s">
        <v>10231</v>
      </c>
      <c r="B5042" s="4" t="s">
        <v>10232</v>
      </c>
      <c r="C5042" s="1"/>
      <c r="D5042" s="1"/>
      <c r="E5042" s="1"/>
    </row>
    <row r="5043" spans="1:5" hidden="1" x14ac:dyDescent="0.3">
      <c r="A5043" s="1" t="s">
        <v>10233</v>
      </c>
      <c r="B5043" s="4" t="s">
        <v>10234</v>
      </c>
      <c r="C5043" s="1"/>
      <c r="D5043" s="1"/>
      <c r="E5043" s="1"/>
    </row>
    <row r="5044" spans="1:5" ht="28.8" hidden="1" x14ac:dyDescent="0.3">
      <c r="A5044" s="1" t="s">
        <v>10235</v>
      </c>
      <c r="B5044" s="4" t="s">
        <v>10236</v>
      </c>
      <c r="C5044" s="1"/>
      <c r="D5044" s="1" t="s">
        <v>20096</v>
      </c>
      <c r="E5044" s="1"/>
    </row>
    <row r="5045" spans="1:5" x14ac:dyDescent="0.3">
      <c r="A5045" s="1" t="s">
        <v>10237</v>
      </c>
      <c r="B5045" s="4" t="s">
        <v>10238</v>
      </c>
      <c r="C5045" s="1" t="s">
        <v>62</v>
      </c>
      <c r="D5045" s="1" t="s">
        <v>1534</v>
      </c>
      <c r="E5045" s="1"/>
    </row>
    <row r="5046" spans="1:5" hidden="1" x14ac:dyDescent="0.3">
      <c r="A5046" s="1" t="s">
        <v>10239</v>
      </c>
      <c r="B5046" s="4" t="s">
        <v>10240</v>
      </c>
      <c r="C5046" s="1"/>
      <c r="D5046" s="1"/>
      <c r="E5046" s="1"/>
    </row>
    <row r="5047" spans="1:5" hidden="1" x14ac:dyDescent="0.3">
      <c r="A5047" s="1" t="s">
        <v>10241</v>
      </c>
      <c r="B5047" s="4" t="s">
        <v>10242</v>
      </c>
      <c r="C5047" s="1"/>
      <c r="D5047" s="1"/>
      <c r="E5047" s="1"/>
    </row>
    <row r="5048" spans="1:5" hidden="1" x14ac:dyDescent="0.3">
      <c r="A5048" s="1" t="s">
        <v>10243</v>
      </c>
      <c r="B5048" s="4" t="s">
        <v>10244</v>
      </c>
      <c r="C5048" s="1"/>
      <c r="D5048" s="1" t="s">
        <v>1534</v>
      </c>
      <c r="E5048" s="1"/>
    </row>
    <row r="5049" spans="1:5" hidden="1" x14ac:dyDescent="0.3">
      <c r="A5049" s="1" t="s">
        <v>10245</v>
      </c>
      <c r="B5049" s="4" t="s">
        <v>10246</v>
      </c>
      <c r="C5049" s="1"/>
      <c r="D5049" s="1"/>
      <c r="E5049" s="1"/>
    </row>
    <row r="5050" spans="1:5" hidden="1" x14ac:dyDescent="0.3">
      <c r="A5050" s="1" t="s">
        <v>10247</v>
      </c>
      <c r="B5050" s="4" t="s">
        <v>10248</v>
      </c>
      <c r="C5050" s="1"/>
      <c r="D5050" s="1"/>
      <c r="E5050" s="1"/>
    </row>
    <row r="5051" spans="1:5" ht="100.8" hidden="1" x14ac:dyDescent="0.3">
      <c r="A5051" s="1" t="s">
        <v>10249</v>
      </c>
      <c r="B5051" s="4" t="s">
        <v>10250</v>
      </c>
      <c r="C5051" s="1"/>
      <c r="D5051" s="1" t="s">
        <v>20096</v>
      </c>
      <c r="E5051" s="1"/>
    </row>
    <row r="5052" spans="1:5" hidden="1" x14ac:dyDescent="0.3">
      <c r="A5052" s="1" t="s">
        <v>10251</v>
      </c>
      <c r="B5052" s="4" t="s">
        <v>10252</v>
      </c>
      <c r="C5052" s="1"/>
      <c r="D5052" s="1"/>
      <c r="E5052" s="1"/>
    </row>
    <row r="5053" spans="1:5" hidden="1" x14ac:dyDescent="0.3">
      <c r="A5053" s="1" t="s">
        <v>10253</v>
      </c>
      <c r="B5053" s="4" t="s">
        <v>10254</v>
      </c>
      <c r="C5053" s="1"/>
      <c r="D5053" s="1"/>
      <c r="E5053" s="1"/>
    </row>
    <row r="5054" spans="1:5" hidden="1" x14ac:dyDescent="0.3">
      <c r="A5054" s="1" t="s">
        <v>10255</v>
      </c>
      <c r="B5054" s="4" t="s">
        <v>10256</v>
      </c>
      <c r="C5054" s="1"/>
      <c r="D5054" s="1"/>
      <c r="E5054" s="1"/>
    </row>
    <row r="5055" spans="1:5" hidden="1" x14ac:dyDescent="0.3">
      <c r="A5055" s="1" t="s">
        <v>10257</v>
      </c>
      <c r="B5055" s="4" t="s">
        <v>10258</v>
      </c>
      <c r="C5055" s="1"/>
      <c r="D5055" s="1"/>
      <c r="E5055" s="1"/>
    </row>
    <row r="5056" spans="1:5" hidden="1" x14ac:dyDescent="0.3">
      <c r="A5056" s="1" t="s">
        <v>10259</v>
      </c>
      <c r="B5056" s="4" t="s">
        <v>10260</v>
      </c>
      <c r="C5056" s="1"/>
      <c r="D5056" s="1"/>
      <c r="E5056" s="1"/>
    </row>
    <row r="5057" spans="1:5" x14ac:dyDescent="0.3">
      <c r="A5057" s="1" t="s">
        <v>10261</v>
      </c>
      <c r="B5057" s="4" t="s">
        <v>10262</v>
      </c>
      <c r="C5057" s="1" t="s">
        <v>62</v>
      </c>
      <c r="D5057" s="1" t="s">
        <v>1534</v>
      </c>
      <c r="E5057" s="1"/>
    </row>
    <row r="5058" spans="1:5" x14ac:dyDescent="0.3">
      <c r="A5058" s="1" t="s">
        <v>10263</v>
      </c>
      <c r="B5058" s="4" t="s">
        <v>10264</v>
      </c>
      <c r="C5058" s="1" t="s">
        <v>62</v>
      </c>
      <c r="D5058" s="1" t="s">
        <v>1534</v>
      </c>
      <c r="E5058" s="1"/>
    </row>
    <row r="5059" spans="1:5" x14ac:dyDescent="0.3">
      <c r="A5059" s="1" t="s">
        <v>10265</v>
      </c>
      <c r="B5059" s="4" t="s">
        <v>10266</v>
      </c>
      <c r="C5059" s="1" t="s">
        <v>62</v>
      </c>
      <c r="D5059" s="1" t="s">
        <v>1534</v>
      </c>
      <c r="E5059" s="1"/>
    </row>
    <row r="5060" spans="1:5" x14ac:dyDescent="0.3">
      <c r="A5060" s="1" t="s">
        <v>10267</v>
      </c>
      <c r="B5060" s="4" t="s">
        <v>10268</v>
      </c>
      <c r="C5060" s="1" t="s">
        <v>62</v>
      </c>
      <c r="D5060" s="1" t="s">
        <v>1534</v>
      </c>
      <c r="E5060" s="1"/>
    </row>
    <row r="5061" spans="1:5" ht="43.2" x14ac:dyDescent="0.3">
      <c r="A5061" s="1" t="s">
        <v>10269</v>
      </c>
      <c r="B5061" s="4" t="s">
        <v>10270</v>
      </c>
      <c r="C5061" s="1" t="s">
        <v>8</v>
      </c>
      <c r="D5061" s="1" t="s">
        <v>24849</v>
      </c>
      <c r="E5061" s="1"/>
    </row>
    <row r="5062" spans="1:5" hidden="1" x14ac:dyDescent="0.3">
      <c r="A5062" s="1" t="s">
        <v>10271</v>
      </c>
      <c r="B5062" s="4" t="s">
        <v>10272</v>
      </c>
      <c r="C5062" s="1"/>
      <c r="D5062" s="1"/>
      <c r="E5062" s="1"/>
    </row>
    <row r="5063" spans="1:5" hidden="1" x14ac:dyDescent="0.3">
      <c r="A5063" s="1" t="s">
        <v>10273</v>
      </c>
      <c r="B5063" s="4" t="s">
        <v>10274</v>
      </c>
      <c r="C5063" s="1"/>
      <c r="D5063" s="1"/>
      <c r="E5063" s="1"/>
    </row>
    <row r="5064" spans="1:5" ht="57.6" x14ac:dyDescent="0.3">
      <c r="A5064" s="1" t="s">
        <v>10275</v>
      </c>
      <c r="B5064" s="4" t="s">
        <v>10276</v>
      </c>
      <c r="C5064" s="1" t="s">
        <v>10277</v>
      </c>
      <c r="D5064" s="1" t="s">
        <v>24989</v>
      </c>
      <c r="E5064" s="1"/>
    </row>
    <row r="5065" spans="1:5" x14ac:dyDescent="0.3">
      <c r="A5065" s="1" t="s">
        <v>10278</v>
      </c>
      <c r="B5065" s="4" t="s">
        <v>10279</v>
      </c>
      <c r="C5065" s="1" t="s">
        <v>62</v>
      </c>
      <c r="D5065" s="1" t="s">
        <v>1534</v>
      </c>
      <c r="E5065" s="1"/>
    </row>
    <row r="5066" spans="1:5" x14ac:dyDescent="0.3">
      <c r="A5066" s="1" t="s">
        <v>10280</v>
      </c>
      <c r="B5066" s="4" t="s">
        <v>10281</v>
      </c>
      <c r="C5066" s="1" t="s">
        <v>62</v>
      </c>
      <c r="D5066" s="1" t="s">
        <v>1534</v>
      </c>
      <c r="E5066" s="1"/>
    </row>
    <row r="5067" spans="1:5" x14ac:dyDescent="0.3">
      <c r="A5067" s="1" t="s">
        <v>10282</v>
      </c>
      <c r="B5067" s="4" t="s">
        <v>10283</v>
      </c>
      <c r="C5067" s="1" t="s">
        <v>62</v>
      </c>
      <c r="D5067" s="1" t="s">
        <v>1534</v>
      </c>
      <c r="E5067" s="1"/>
    </row>
    <row r="5068" spans="1:5" hidden="1" x14ac:dyDescent="0.3">
      <c r="A5068" s="1" t="s">
        <v>10284</v>
      </c>
      <c r="B5068" s="4" t="s">
        <v>10285</v>
      </c>
      <c r="C5068" s="1"/>
      <c r="D5068" s="1"/>
      <c r="E5068" s="1"/>
    </row>
    <row r="5069" spans="1:5" hidden="1" x14ac:dyDescent="0.3">
      <c r="A5069" s="1" t="s">
        <v>10286</v>
      </c>
      <c r="B5069" s="4" t="s">
        <v>10287</v>
      </c>
      <c r="C5069" s="1"/>
      <c r="D5069" s="1"/>
      <c r="E5069" s="1"/>
    </row>
    <row r="5070" spans="1:5" hidden="1" x14ac:dyDescent="0.3">
      <c r="A5070" s="1" t="s">
        <v>10288</v>
      </c>
      <c r="B5070" s="4" t="s">
        <v>10289</v>
      </c>
      <c r="C5070" s="1"/>
      <c r="D5070" s="1"/>
      <c r="E5070" s="1"/>
    </row>
    <row r="5071" spans="1:5" hidden="1" x14ac:dyDescent="0.3">
      <c r="A5071" s="1" t="s">
        <v>10290</v>
      </c>
      <c r="B5071" s="4" t="s">
        <v>10291</v>
      </c>
      <c r="C5071" s="1"/>
      <c r="D5071" s="1"/>
      <c r="E5071" s="1"/>
    </row>
    <row r="5072" spans="1:5" hidden="1" x14ac:dyDescent="0.3">
      <c r="A5072" s="1" t="s">
        <v>10292</v>
      </c>
      <c r="B5072" s="4" t="s">
        <v>10293</v>
      </c>
      <c r="C5072" s="1"/>
      <c r="D5072" s="1"/>
      <c r="E5072" s="1"/>
    </row>
    <row r="5073" spans="1:5" hidden="1" x14ac:dyDescent="0.3">
      <c r="A5073" s="1" t="s">
        <v>10294</v>
      </c>
      <c r="B5073" s="4" t="s">
        <v>10295</v>
      </c>
      <c r="C5073" s="1"/>
      <c r="D5073" s="1"/>
      <c r="E5073" s="1"/>
    </row>
    <row r="5074" spans="1:5" x14ac:dyDescent="0.3">
      <c r="A5074" s="1" t="s">
        <v>10296</v>
      </c>
      <c r="B5074" s="4" t="s">
        <v>10297</v>
      </c>
      <c r="C5074" s="1" t="s">
        <v>62</v>
      </c>
      <c r="D5074" s="1" t="s">
        <v>1534</v>
      </c>
      <c r="E5074" s="1"/>
    </row>
    <row r="5075" spans="1:5" ht="28.8" x14ac:dyDescent="0.3">
      <c r="A5075" s="1" t="s">
        <v>2548</v>
      </c>
      <c r="B5075" s="4" t="s">
        <v>10298</v>
      </c>
      <c r="C5075" s="1" t="s">
        <v>10299</v>
      </c>
      <c r="D5075" s="1" t="s">
        <v>24990</v>
      </c>
      <c r="E5075" s="1"/>
    </row>
    <row r="5076" spans="1:5" hidden="1" x14ac:dyDescent="0.3">
      <c r="A5076" s="1" t="s">
        <v>10300</v>
      </c>
      <c r="B5076" s="4" t="s">
        <v>10301</v>
      </c>
      <c r="C5076" s="1"/>
      <c r="D5076" s="1"/>
      <c r="E5076" s="1"/>
    </row>
    <row r="5077" spans="1:5" hidden="1" x14ac:dyDescent="0.3">
      <c r="A5077" s="1" t="s">
        <v>10302</v>
      </c>
      <c r="B5077" s="4" t="s">
        <v>10303</v>
      </c>
      <c r="C5077" s="1"/>
      <c r="D5077" s="1"/>
      <c r="E5077" s="1"/>
    </row>
    <row r="5078" spans="1:5" hidden="1" x14ac:dyDescent="0.3">
      <c r="A5078" s="1" t="s">
        <v>10304</v>
      </c>
      <c r="B5078" s="4" t="s">
        <v>10305</v>
      </c>
      <c r="C5078" s="1"/>
      <c r="D5078" s="1"/>
      <c r="E5078" s="1"/>
    </row>
    <row r="5079" spans="1:5" ht="28.8" hidden="1" x14ac:dyDescent="0.3">
      <c r="A5079" s="1" t="s">
        <v>10306</v>
      </c>
      <c r="B5079" s="4" t="s">
        <v>10307</v>
      </c>
      <c r="C5079" s="1"/>
      <c r="D5079" s="1" t="s">
        <v>24798</v>
      </c>
      <c r="E5079" s="1"/>
    </row>
    <row r="5080" spans="1:5" hidden="1" x14ac:dyDescent="0.3">
      <c r="A5080" s="1" t="s">
        <v>10308</v>
      </c>
      <c r="B5080" s="4" t="s">
        <v>10309</v>
      </c>
      <c r="C5080" s="1"/>
      <c r="D5080" s="1"/>
      <c r="E5080" s="1"/>
    </row>
    <row r="5081" spans="1:5" hidden="1" x14ac:dyDescent="0.3">
      <c r="A5081" s="1" t="s">
        <v>10310</v>
      </c>
      <c r="B5081" s="4" t="s">
        <v>10311</v>
      </c>
      <c r="C5081" s="1"/>
      <c r="D5081" s="1"/>
      <c r="E5081" s="1"/>
    </row>
    <row r="5082" spans="1:5" hidden="1" x14ac:dyDescent="0.3">
      <c r="A5082" s="1" t="s">
        <v>10312</v>
      </c>
      <c r="B5082" s="4" t="s">
        <v>10313</v>
      </c>
      <c r="C5082" s="1"/>
      <c r="D5082" s="1"/>
      <c r="E5082" s="1"/>
    </row>
    <row r="5083" spans="1:5" hidden="1" x14ac:dyDescent="0.3">
      <c r="A5083" s="1" t="s">
        <v>10314</v>
      </c>
      <c r="B5083" s="4" t="s">
        <v>10315</v>
      </c>
      <c r="C5083" s="1"/>
      <c r="D5083" s="1"/>
      <c r="E5083" s="1"/>
    </row>
    <row r="5084" spans="1:5" hidden="1" x14ac:dyDescent="0.3">
      <c r="A5084" s="1" t="s">
        <v>10316</v>
      </c>
      <c r="B5084" s="4" t="s">
        <v>10317</v>
      </c>
      <c r="C5084" s="1"/>
      <c r="D5084" s="1"/>
      <c r="E5084" s="1"/>
    </row>
    <row r="5085" spans="1:5" ht="28.8" x14ac:dyDescent="0.3">
      <c r="A5085" s="1" t="s">
        <v>10318</v>
      </c>
      <c r="B5085" s="4" t="s">
        <v>10319</v>
      </c>
      <c r="C5085" s="1" t="s">
        <v>10320</v>
      </c>
      <c r="D5085" s="1" t="s">
        <v>24991</v>
      </c>
      <c r="E5085" s="1"/>
    </row>
    <row r="5086" spans="1:5" hidden="1" x14ac:dyDescent="0.3">
      <c r="A5086" s="1" t="s">
        <v>10321</v>
      </c>
      <c r="B5086" s="4" t="s">
        <v>10322</v>
      </c>
      <c r="C5086" s="1"/>
      <c r="D5086" s="1"/>
      <c r="E5086" s="1"/>
    </row>
    <row r="5087" spans="1:5" hidden="1" x14ac:dyDescent="0.3">
      <c r="A5087" s="1" t="s">
        <v>10323</v>
      </c>
      <c r="B5087" s="4" t="s">
        <v>10324</v>
      </c>
      <c r="C5087" s="1"/>
      <c r="D5087" s="1"/>
      <c r="E5087" s="1"/>
    </row>
    <row r="5088" spans="1:5" hidden="1" x14ac:dyDescent="0.3">
      <c r="A5088" s="1" t="s">
        <v>10325</v>
      </c>
      <c r="B5088" s="4" t="s">
        <v>10326</v>
      </c>
      <c r="C5088" s="1"/>
      <c r="D5088" s="1"/>
      <c r="E5088" s="1"/>
    </row>
    <row r="5089" spans="1:5" x14ac:dyDescent="0.3">
      <c r="A5089" s="1" t="s">
        <v>10327</v>
      </c>
      <c r="B5089" s="4" t="s">
        <v>10328</v>
      </c>
      <c r="C5089" s="1" t="s">
        <v>62</v>
      </c>
      <c r="D5089" s="1" t="s">
        <v>1534</v>
      </c>
      <c r="E5089" s="1"/>
    </row>
    <row r="5090" spans="1:5" ht="28.8" hidden="1" x14ac:dyDescent="0.3">
      <c r="A5090" s="1" t="s">
        <v>10329</v>
      </c>
      <c r="B5090" s="4" t="s">
        <v>10330</v>
      </c>
      <c r="C5090" s="1"/>
      <c r="D5090" s="1" t="s">
        <v>24842</v>
      </c>
      <c r="E5090" s="1"/>
    </row>
    <row r="5091" spans="1:5" hidden="1" x14ac:dyDescent="0.3">
      <c r="A5091" s="1" t="s">
        <v>10331</v>
      </c>
      <c r="B5091" s="4" t="s">
        <v>10332</v>
      </c>
      <c r="C5091" s="1"/>
      <c r="D5091" s="1"/>
      <c r="E5091" s="1"/>
    </row>
    <row r="5092" spans="1:5" hidden="1" x14ac:dyDescent="0.3">
      <c r="A5092" s="1" t="s">
        <v>10333</v>
      </c>
      <c r="B5092" s="4" t="s">
        <v>10334</v>
      </c>
      <c r="C5092" s="1"/>
      <c r="D5092" s="1"/>
      <c r="E5092" s="1"/>
    </row>
    <row r="5093" spans="1:5" hidden="1" x14ac:dyDescent="0.3">
      <c r="A5093" s="1" t="s">
        <v>10335</v>
      </c>
      <c r="B5093" s="4" t="s">
        <v>10336</v>
      </c>
      <c r="C5093" s="1"/>
      <c r="D5093" s="1"/>
      <c r="E5093" s="1"/>
    </row>
    <row r="5094" spans="1:5" hidden="1" x14ac:dyDescent="0.3">
      <c r="A5094" s="1" t="s">
        <v>10337</v>
      </c>
      <c r="B5094" s="4" t="s">
        <v>10338</v>
      </c>
      <c r="C5094" s="1"/>
      <c r="D5094" s="1"/>
      <c r="E5094" s="1"/>
    </row>
    <row r="5095" spans="1:5" hidden="1" x14ac:dyDescent="0.3">
      <c r="A5095" s="1" t="s">
        <v>10339</v>
      </c>
      <c r="B5095" s="4" t="s">
        <v>10340</v>
      </c>
      <c r="C5095" s="1"/>
      <c r="D5095" s="1"/>
      <c r="E5095" s="1"/>
    </row>
    <row r="5096" spans="1:5" hidden="1" x14ac:dyDescent="0.3">
      <c r="A5096" s="1" t="s">
        <v>10341</v>
      </c>
      <c r="B5096" s="4" t="s">
        <v>10342</v>
      </c>
      <c r="C5096" s="1"/>
      <c r="D5096" s="1"/>
      <c r="E5096" s="1"/>
    </row>
    <row r="5097" spans="1:5" x14ac:dyDescent="0.3">
      <c r="A5097" s="1" t="s">
        <v>10343</v>
      </c>
      <c r="B5097" s="4" t="s">
        <v>10344</v>
      </c>
      <c r="C5097" s="1" t="s">
        <v>3298</v>
      </c>
      <c r="D5097" s="1" t="s">
        <v>24870</v>
      </c>
      <c r="E5097" s="1"/>
    </row>
    <row r="5098" spans="1:5" ht="28.8" hidden="1" x14ac:dyDescent="0.3">
      <c r="A5098" s="1" t="s">
        <v>10345</v>
      </c>
      <c r="B5098" s="4" t="s">
        <v>10346</v>
      </c>
      <c r="C5098" s="1"/>
      <c r="D5098" s="1" t="s">
        <v>20096</v>
      </c>
      <c r="E5098" s="1"/>
    </row>
    <row r="5099" spans="1:5" ht="43.2" x14ac:dyDescent="0.3">
      <c r="A5099" s="1" t="s">
        <v>10347</v>
      </c>
      <c r="B5099" s="4" t="s">
        <v>10348</v>
      </c>
      <c r="C5099" s="1" t="s">
        <v>8</v>
      </c>
      <c r="D5099" s="1" t="s">
        <v>24849</v>
      </c>
      <c r="E5099" s="1"/>
    </row>
    <row r="5100" spans="1:5" hidden="1" x14ac:dyDescent="0.3">
      <c r="A5100" s="1" t="s">
        <v>10349</v>
      </c>
      <c r="B5100" s="4" t="s">
        <v>10350</v>
      </c>
      <c r="C5100" s="1"/>
      <c r="D5100" s="1"/>
      <c r="E5100" s="1"/>
    </row>
    <row r="5101" spans="1:5" hidden="1" x14ac:dyDescent="0.3">
      <c r="A5101" s="1" t="s">
        <v>10351</v>
      </c>
      <c r="B5101" s="4" t="s">
        <v>10352</v>
      </c>
      <c r="C5101" s="1"/>
      <c r="D5101" s="1"/>
      <c r="E5101" s="1"/>
    </row>
    <row r="5102" spans="1:5" x14ac:dyDescent="0.3">
      <c r="A5102" s="1" t="s">
        <v>10353</v>
      </c>
      <c r="B5102" s="4" t="s">
        <v>10354</v>
      </c>
      <c r="C5102" s="1" t="s">
        <v>62</v>
      </c>
      <c r="D5102" s="1" t="s">
        <v>1534</v>
      </c>
      <c r="E5102" s="1"/>
    </row>
    <row r="5103" spans="1:5" x14ac:dyDescent="0.3">
      <c r="A5103" s="1" t="s">
        <v>10355</v>
      </c>
      <c r="B5103" s="4" t="s">
        <v>10356</v>
      </c>
      <c r="C5103" s="1" t="s">
        <v>62</v>
      </c>
      <c r="D5103" s="1" t="s">
        <v>1534</v>
      </c>
      <c r="E5103" s="1"/>
    </row>
    <row r="5104" spans="1:5" hidden="1" x14ac:dyDescent="0.3">
      <c r="A5104" s="1" t="s">
        <v>10357</v>
      </c>
      <c r="B5104" s="4" t="s">
        <v>10358</v>
      </c>
      <c r="C5104" s="1"/>
      <c r="D5104" s="1"/>
      <c r="E5104" s="1"/>
    </row>
    <row r="5105" spans="1:5" hidden="1" x14ac:dyDescent="0.3">
      <c r="A5105" s="1" t="s">
        <v>10359</v>
      </c>
      <c r="B5105" s="4" t="s">
        <v>10360</v>
      </c>
      <c r="C5105" s="1"/>
      <c r="D5105" s="1"/>
      <c r="E5105" s="1"/>
    </row>
    <row r="5106" spans="1:5" x14ac:dyDescent="0.3">
      <c r="A5106" s="1" t="s">
        <v>10361</v>
      </c>
      <c r="B5106" s="4" t="s">
        <v>10362</v>
      </c>
      <c r="C5106" s="1" t="s">
        <v>62</v>
      </c>
      <c r="D5106" s="1" t="s">
        <v>1534</v>
      </c>
      <c r="E5106" s="1"/>
    </row>
    <row r="5107" spans="1:5" hidden="1" x14ac:dyDescent="0.3">
      <c r="A5107" s="1" t="s">
        <v>10363</v>
      </c>
      <c r="B5107" s="4" t="s">
        <v>10364</v>
      </c>
      <c r="C5107" s="1"/>
      <c r="D5107" s="1"/>
      <c r="E5107" s="1"/>
    </row>
    <row r="5108" spans="1:5" x14ac:dyDescent="0.3">
      <c r="A5108" s="1" t="s">
        <v>10365</v>
      </c>
      <c r="B5108" s="4" t="s">
        <v>10366</v>
      </c>
      <c r="C5108" s="1" t="s">
        <v>62</v>
      </c>
      <c r="D5108" s="1" t="s">
        <v>1534</v>
      </c>
      <c r="E5108" s="1"/>
    </row>
    <row r="5109" spans="1:5" hidden="1" x14ac:dyDescent="0.3">
      <c r="A5109" s="1" t="s">
        <v>10367</v>
      </c>
      <c r="B5109" s="4" t="s">
        <v>10368</v>
      </c>
      <c r="C5109" s="1"/>
      <c r="D5109" s="1"/>
      <c r="E5109" s="1"/>
    </row>
    <row r="5110" spans="1:5" hidden="1" x14ac:dyDescent="0.3">
      <c r="A5110" s="1" t="s">
        <v>10369</v>
      </c>
      <c r="B5110" s="4" t="s">
        <v>10370</v>
      </c>
      <c r="C5110" s="1"/>
      <c r="D5110" s="1" t="s">
        <v>20096</v>
      </c>
      <c r="E5110" s="1"/>
    </row>
    <row r="5111" spans="1:5" x14ac:dyDescent="0.3">
      <c r="A5111" s="1" t="s">
        <v>10371</v>
      </c>
      <c r="B5111" s="4" t="s">
        <v>10372</v>
      </c>
      <c r="C5111" s="1" t="s">
        <v>62</v>
      </c>
      <c r="D5111" s="1" t="s">
        <v>1534</v>
      </c>
      <c r="E5111" s="1"/>
    </row>
    <row r="5112" spans="1:5" ht="28.8" hidden="1" x14ac:dyDescent="0.3">
      <c r="A5112" s="1" t="s">
        <v>10373</v>
      </c>
      <c r="B5112" s="4" t="s">
        <v>10374</v>
      </c>
      <c r="C5112" s="1"/>
      <c r="D5112" s="1" t="s">
        <v>20096</v>
      </c>
      <c r="E5112" s="1"/>
    </row>
    <row r="5113" spans="1:5" hidden="1" x14ac:dyDescent="0.3">
      <c r="A5113" s="1" t="s">
        <v>10375</v>
      </c>
      <c r="B5113" s="4" t="s">
        <v>10376</v>
      </c>
      <c r="C5113" s="1"/>
      <c r="D5113" s="1"/>
      <c r="E5113" s="1"/>
    </row>
    <row r="5114" spans="1:5" x14ac:dyDescent="0.3">
      <c r="A5114" s="1" t="s">
        <v>10377</v>
      </c>
      <c r="B5114" s="4" t="s">
        <v>10378</v>
      </c>
      <c r="C5114" s="1" t="s">
        <v>62</v>
      </c>
      <c r="D5114" s="1" t="s">
        <v>1534</v>
      </c>
      <c r="E5114" s="1"/>
    </row>
    <row r="5115" spans="1:5" x14ac:dyDescent="0.3">
      <c r="A5115" s="1" t="s">
        <v>10379</v>
      </c>
      <c r="B5115" s="4" t="s">
        <v>10380</v>
      </c>
      <c r="C5115" s="1" t="s">
        <v>62</v>
      </c>
      <c r="D5115" s="1" t="s">
        <v>1534</v>
      </c>
      <c r="E5115" s="1"/>
    </row>
    <row r="5116" spans="1:5" x14ac:dyDescent="0.3">
      <c r="A5116" s="1" t="s">
        <v>10381</v>
      </c>
      <c r="B5116" s="4" t="s">
        <v>10382</v>
      </c>
      <c r="C5116" s="1" t="s">
        <v>62</v>
      </c>
      <c r="D5116" s="1" t="s">
        <v>1534</v>
      </c>
      <c r="E5116" s="1"/>
    </row>
    <row r="5117" spans="1:5" hidden="1" x14ac:dyDescent="0.3">
      <c r="A5117" s="1" t="s">
        <v>10383</v>
      </c>
      <c r="B5117" s="4" t="s">
        <v>10384</v>
      </c>
      <c r="C5117" s="1"/>
      <c r="D5117" s="1"/>
      <c r="E5117" s="1"/>
    </row>
    <row r="5118" spans="1:5" x14ac:dyDescent="0.3">
      <c r="A5118" s="1" t="s">
        <v>10385</v>
      </c>
      <c r="B5118" s="4" t="s">
        <v>10386</v>
      </c>
      <c r="C5118" s="1" t="s">
        <v>62</v>
      </c>
      <c r="D5118" s="1" t="s">
        <v>1534</v>
      </c>
      <c r="E5118" s="1"/>
    </row>
    <row r="5119" spans="1:5" x14ac:dyDescent="0.3">
      <c r="A5119" s="1" t="s">
        <v>10387</v>
      </c>
      <c r="B5119" s="4" t="s">
        <v>10388</v>
      </c>
      <c r="C5119" s="1" t="s">
        <v>62</v>
      </c>
      <c r="D5119" s="1" t="s">
        <v>1534</v>
      </c>
      <c r="E5119" s="1"/>
    </row>
    <row r="5120" spans="1:5" x14ac:dyDescent="0.3">
      <c r="A5120" s="1" t="s">
        <v>10389</v>
      </c>
      <c r="B5120" s="4" t="s">
        <v>10390</v>
      </c>
      <c r="C5120" s="1" t="s">
        <v>62</v>
      </c>
      <c r="D5120" s="1" t="s">
        <v>1534</v>
      </c>
      <c r="E5120" s="1"/>
    </row>
    <row r="5121" spans="1:5" x14ac:dyDescent="0.3">
      <c r="A5121" s="1" t="s">
        <v>10391</v>
      </c>
      <c r="B5121" s="4" t="s">
        <v>10392</v>
      </c>
      <c r="C5121" s="1" t="s">
        <v>62</v>
      </c>
      <c r="D5121" s="1" t="s">
        <v>1534</v>
      </c>
      <c r="E5121" s="1"/>
    </row>
    <row r="5122" spans="1:5" hidden="1" x14ac:dyDescent="0.3">
      <c r="A5122" s="1" t="s">
        <v>10393</v>
      </c>
      <c r="B5122" s="4" t="s">
        <v>10394</v>
      </c>
      <c r="C5122" s="1"/>
      <c r="D5122" s="1"/>
      <c r="E5122" s="1"/>
    </row>
    <row r="5123" spans="1:5" ht="28.8" hidden="1" x14ac:dyDescent="0.3">
      <c r="A5123" s="1" t="s">
        <v>10395</v>
      </c>
      <c r="B5123" s="4" t="s">
        <v>10396</v>
      </c>
      <c r="C5123" s="1"/>
      <c r="D5123" s="1"/>
      <c r="E5123" s="1"/>
    </row>
    <row r="5124" spans="1:5" hidden="1" x14ac:dyDescent="0.3">
      <c r="A5124" s="1" t="s">
        <v>10397</v>
      </c>
      <c r="B5124" s="4" t="s">
        <v>10398</v>
      </c>
      <c r="C5124" s="1"/>
      <c r="D5124" s="1"/>
      <c r="E5124" s="1"/>
    </row>
    <row r="5125" spans="1:5" hidden="1" x14ac:dyDescent="0.3">
      <c r="A5125" s="1" t="s">
        <v>10399</v>
      </c>
      <c r="B5125" s="4" t="s">
        <v>10400</v>
      </c>
      <c r="C5125" s="1"/>
      <c r="D5125" s="1" t="s">
        <v>20096</v>
      </c>
      <c r="E5125" s="1"/>
    </row>
    <row r="5126" spans="1:5" ht="28.8" x14ac:dyDescent="0.3">
      <c r="A5126" s="1" t="s">
        <v>8641</v>
      </c>
      <c r="B5126" s="4" t="s">
        <v>10401</v>
      </c>
      <c r="C5126" s="1" t="s">
        <v>10402</v>
      </c>
      <c r="D5126" s="1" t="s">
        <v>10402</v>
      </c>
      <c r="E5126" s="1"/>
    </row>
    <row r="5127" spans="1:5" x14ac:dyDescent="0.3">
      <c r="A5127" s="1" t="s">
        <v>10403</v>
      </c>
      <c r="B5127" s="4" t="s">
        <v>10404</v>
      </c>
      <c r="C5127" s="1" t="s">
        <v>62</v>
      </c>
      <c r="D5127" s="1" t="s">
        <v>1534</v>
      </c>
      <c r="E5127" s="1"/>
    </row>
    <row r="5128" spans="1:5" hidden="1" x14ac:dyDescent="0.3">
      <c r="A5128" s="1" t="s">
        <v>10405</v>
      </c>
      <c r="B5128" s="4" t="s">
        <v>10406</v>
      </c>
      <c r="C5128" s="1"/>
      <c r="D5128" s="1"/>
      <c r="E5128" s="1"/>
    </row>
    <row r="5129" spans="1:5" x14ac:dyDescent="0.3">
      <c r="A5129" s="1" t="s">
        <v>10407</v>
      </c>
      <c r="B5129" s="4" t="s">
        <v>10408</v>
      </c>
      <c r="C5129" s="1" t="s">
        <v>10409</v>
      </c>
      <c r="D5129" s="1" t="s">
        <v>24993</v>
      </c>
      <c r="E5129" s="1"/>
    </row>
    <row r="5130" spans="1:5" hidden="1" x14ac:dyDescent="0.3">
      <c r="A5130" s="1" t="s">
        <v>10410</v>
      </c>
      <c r="B5130" s="4" t="s">
        <v>10411</v>
      </c>
      <c r="C5130" s="1"/>
      <c r="D5130" s="1"/>
      <c r="E5130" s="1"/>
    </row>
    <row r="5131" spans="1:5" hidden="1" x14ac:dyDescent="0.3">
      <c r="A5131" s="1" t="s">
        <v>10412</v>
      </c>
      <c r="B5131" s="4" t="s">
        <v>10413</v>
      </c>
      <c r="C5131" s="1"/>
      <c r="D5131" s="1"/>
      <c r="E5131" s="1"/>
    </row>
    <row r="5132" spans="1:5" hidden="1" x14ac:dyDescent="0.3">
      <c r="A5132" s="1" t="s">
        <v>10414</v>
      </c>
      <c r="B5132" s="4" t="s">
        <v>10415</v>
      </c>
      <c r="C5132" s="1"/>
      <c r="D5132" s="1"/>
      <c r="E5132" s="1"/>
    </row>
    <row r="5133" spans="1:5" ht="28.8" x14ac:dyDescent="0.3">
      <c r="A5133" s="1" t="s">
        <v>10416</v>
      </c>
      <c r="B5133" s="4" t="s">
        <v>10417</v>
      </c>
      <c r="C5133" s="1" t="s">
        <v>554</v>
      </c>
      <c r="D5133" s="1" t="s">
        <v>554</v>
      </c>
      <c r="E5133" s="1"/>
    </row>
    <row r="5134" spans="1:5" x14ac:dyDescent="0.3">
      <c r="A5134" s="1" t="s">
        <v>10418</v>
      </c>
      <c r="B5134" s="4" t="s">
        <v>10419</v>
      </c>
      <c r="C5134" s="1" t="s">
        <v>62</v>
      </c>
      <c r="D5134" s="1" t="s">
        <v>1534</v>
      </c>
      <c r="E5134" s="1"/>
    </row>
    <row r="5135" spans="1:5" x14ac:dyDescent="0.3">
      <c r="A5135" s="1" t="s">
        <v>10420</v>
      </c>
      <c r="B5135" s="4" t="s">
        <v>10421</v>
      </c>
      <c r="C5135" s="1" t="s">
        <v>62</v>
      </c>
      <c r="D5135" s="1" t="s">
        <v>1534</v>
      </c>
      <c r="E5135" s="1"/>
    </row>
    <row r="5136" spans="1:5" hidden="1" x14ac:dyDescent="0.3">
      <c r="A5136" s="1" t="s">
        <v>10422</v>
      </c>
      <c r="B5136" s="4" t="s">
        <v>10423</v>
      </c>
      <c r="C5136" s="1"/>
      <c r="D5136" s="1"/>
      <c r="E5136" s="1"/>
    </row>
    <row r="5137" spans="1:5" x14ac:dyDescent="0.3">
      <c r="A5137" s="1" t="s">
        <v>10424</v>
      </c>
      <c r="B5137" s="4" t="s">
        <v>10425</v>
      </c>
      <c r="C5137" s="1" t="s">
        <v>144</v>
      </c>
      <c r="D5137" s="1" t="s">
        <v>24844</v>
      </c>
      <c r="E5137" s="1"/>
    </row>
    <row r="5138" spans="1:5" hidden="1" x14ac:dyDescent="0.3">
      <c r="A5138" s="1" t="s">
        <v>10426</v>
      </c>
      <c r="B5138" s="4" t="s">
        <v>10427</v>
      </c>
      <c r="C5138" s="1"/>
      <c r="D5138" s="1"/>
      <c r="E5138" s="1"/>
    </row>
    <row r="5139" spans="1:5" x14ac:dyDescent="0.3">
      <c r="A5139" s="1" t="s">
        <v>10428</v>
      </c>
      <c r="B5139" s="4" t="s">
        <v>10429</v>
      </c>
      <c r="C5139" s="1" t="s">
        <v>62</v>
      </c>
      <c r="D5139" s="1" t="s">
        <v>1534</v>
      </c>
      <c r="E5139" s="1"/>
    </row>
    <row r="5140" spans="1:5" hidden="1" x14ac:dyDescent="0.3">
      <c r="A5140" s="1" t="s">
        <v>10430</v>
      </c>
      <c r="B5140" s="4" t="s">
        <v>10431</v>
      </c>
      <c r="C5140" s="1"/>
      <c r="D5140" s="1" t="s">
        <v>24798</v>
      </c>
      <c r="E5140" s="1"/>
    </row>
    <row r="5141" spans="1:5" hidden="1" x14ac:dyDescent="0.3">
      <c r="A5141" s="1" t="s">
        <v>10432</v>
      </c>
      <c r="B5141" s="4" t="s">
        <v>10433</v>
      </c>
      <c r="C5141" s="1"/>
      <c r="D5141" s="1"/>
      <c r="E5141" s="1"/>
    </row>
    <row r="5142" spans="1:5" hidden="1" x14ac:dyDescent="0.3">
      <c r="A5142" s="1" t="s">
        <v>10434</v>
      </c>
      <c r="B5142" s="4" t="s">
        <v>10435</v>
      </c>
      <c r="C5142" s="1"/>
      <c r="D5142" s="1"/>
      <c r="E5142" s="1"/>
    </row>
    <row r="5143" spans="1:5" x14ac:dyDescent="0.3">
      <c r="A5143" s="1" t="s">
        <v>10436</v>
      </c>
      <c r="B5143" s="4" t="s">
        <v>10437</v>
      </c>
      <c r="C5143" s="1" t="s">
        <v>62</v>
      </c>
      <c r="D5143" s="1" t="s">
        <v>1534</v>
      </c>
      <c r="E5143" s="1"/>
    </row>
    <row r="5144" spans="1:5" x14ac:dyDescent="0.3">
      <c r="A5144" s="1" t="s">
        <v>10438</v>
      </c>
      <c r="B5144" s="4" t="s">
        <v>10439</v>
      </c>
      <c r="C5144" s="1" t="s">
        <v>62</v>
      </c>
      <c r="D5144" s="1" t="s">
        <v>1534</v>
      </c>
      <c r="E5144" s="1"/>
    </row>
    <row r="5145" spans="1:5" x14ac:dyDescent="0.3">
      <c r="A5145" s="1" t="s">
        <v>10440</v>
      </c>
      <c r="B5145" s="4" t="s">
        <v>10441</v>
      </c>
      <c r="C5145" s="1" t="s">
        <v>62</v>
      </c>
      <c r="D5145" s="1" t="s">
        <v>1534</v>
      </c>
      <c r="E5145" s="1"/>
    </row>
    <row r="5146" spans="1:5" hidden="1" x14ac:dyDescent="0.3">
      <c r="A5146" s="1" t="s">
        <v>10442</v>
      </c>
      <c r="B5146" s="4" t="s">
        <v>10443</v>
      </c>
      <c r="C5146" s="1"/>
      <c r="D5146" s="1"/>
      <c r="E5146" s="1"/>
    </row>
    <row r="5147" spans="1:5" x14ac:dyDescent="0.3">
      <c r="A5147" s="1" t="s">
        <v>10444</v>
      </c>
      <c r="B5147" s="4" t="s">
        <v>10445</v>
      </c>
      <c r="C5147" s="1" t="s">
        <v>62</v>
      </c>
      <c r="D5147" s="1" t="s">
        <v>1534</v>
      </c>
      <c r="E5147" s="1"/>
    </row>
    <row r="5148" spans="1:5" x14ac:dyDescent="0.3">
      <c r="A5148" s="1" t="s">
        <v>10446</v>
      </c>
      <c r="B5148" s="4" t="s">
        <v>10447</v>
      </c>
      <c r="C5148" s="1" t="s">
        <v>62</v>
      </c>
      <c r="D5148" s="1" t="s">
        <v>1534</v>
      </c>
      <c r="E5148" s="1"/>
    </row>
    <row r="5149" spans="1:5" ht="28.8" hidden="1" x14ac:dyDescent="0.3">
      <c r="A5149" s="1" t="s">
        <v>10448</v>
      </c>
      <c r="B5149" s="4" t="s">
        <v>10449</v>
      </c>
      <c r="C5149" s="1"/>
      <c r="D5149" s="1"/>
      <c r="E5149" s="1"/>
    </row>
    <row r="5150" spans="1:5" x14ac:dyDescent="0.3">
      <c r="A5150" s="1" t="s">
        <v>10450</v>
      </c>
      <c r="B5150" s="4" t="s">
        <v>10451</v>
      </c>
      <c r="C5150" s="1" t="s">
        <v>62</v>
      </c>
      <c r="D5150" s="1" t="s">
        <v>1534</v>
      </c>
      <c r="E5150" s="1"/>
    </row>
    <row r="5151" spans="1:5" ht="28.8" hidden="1" x14ac:dyDescent="0.3">
      <c r="A5151" s="1" t="s">
        <v>10452</v>
      </c>
      <c r="B5151" s="4" t="s">
        <v>10453</v>
      </c>
      <c r="C5151" s="1"/>
      <c r="D5151" s="1" t="s">
        <v>20096</v>
      </c>
      <c r="E5151" s="1"/>
    </row>
    <row r="5152" spans="1:5" hidden="1" x14ac:dyDescent="0.3">
      <c r="A5152" s="1" t="s">
        <v>10454</v>
      </c>
      <c r="B5152" s="4" t="s">
        <v>10455</v>
      </c>
      <c r="C5152" s="1"/>
      <c r="D5152" s="1"/>
      <c r="E5152" s="1"/>
    </row>
    <row r="5153" spans="1:5" hidden="1" x14ac:dyDescent="0.3">
      <c r="A5153" s="1" t="s">
        <v>10456</v>
      </c>
      <c r="B5153" s="4" t="s">
        <v>10457</v>
      </c>
      <c r="C5153" s="1"/>
      <c r="D5153" s="1"/>
      <c r="E5153" s="1"/>
    </row>
    <row r="5154" spans="1:5" ht="28.8" hidden="1" x14ac:dyDescent="0.3">
      <c r="A5154" s="1" t="s">
        <v>10458</v>
      </c>
      <c r="B5154" s="4" t="s">
        <v>10459</v>
      </c>
      <c r="C5154" s="1"/>
      <c r="D5154" s="1"/>
      <c r="E5154" s="1"/>
    </row>
    <row r="5155" spans="1:5" hidden="1" x14ac:dyDescent="0.3">
      <c r="A5155" s="1" t="s">
        <v>10460</v>
      </c>
      <c r="B5155" s="4" t="s">
        <v>10461</v>
      </c>
      <c r="C5155" s="1"/>
      <c r="D5155" s="1"/>
      <c r="E5155" s="1"/>
    </row>
    <row r="5156" spans="1:5" hidden="1" x14ac:dyDescent="0.3">
      <c r="A5156" s="1" t="s">
        <v>10462</v>
      </c>
      <c r="B5156" s="4" t="s">
        <v>10463</v>
      </c>
      <c r="C5156" s="1"/>
      <c r="D5156" s="1"/>
      <c r="E5156" s="1"/>
    </row>
    <row r="5157" spans="1:5" ht="28.8" hidden="1" x14ac:dyDescent="0.3">
      <c r="A5157" s="1" t="s">
        <v>10464</v>
      </c>
      <c r="B5157" s="4" t="s">
        <v>10465</v>
      </c>
      <c r="C5157" s="1"/>
      <c r="D5157" s="1"/>
      <c r="E5157" s="1"/>
    </row>
    <row r="5158" spans="1:5" ht="28.8" hidden="1" x14ac:dyDescent="0.3">
      <c r="A5158" s="1" t="s">
        <v>10466</v>
      </c>
      <c r="B5158" s="4" t="s">
        <v>10467</v>
      </c>
      <c r="C5158" s="1"/>
      <c r="D5158" s="1"/>
      <c r="E5158" s="1"/>
    </row>
    <row r="5159" spans="1:5" ht="72" hidden="1" x14ac:dyDescent="0.3">
      <c r="A5159" s="1" t="s">
        <v>10468</v>
      </c>
      <c r="B5159" s="4" t="s">
        <v>10469</v>
      </c>
      <c r="C5159" s="1"/>
      <c r="D5159" s="1" t="s">
        <v>20096</v>
      </c>
      <c r="E5159" s="1"/>
    </row>
    <row r="5160" spans="1:5" hidden="1" x14ac:dyDescent="0.3">
      <c r="A5160" s="1" t="s">
        <v>10470</v>
      </c>
      <c r="B5160" s="4" t="s">
        <v>10471</v>
      </c>
      <c r="C5160" s="1"/>
      <c r="D5160" s="1"/>
      <c r="E5160" s="1"/>
    </row>
    <row r="5161" spans="1:5" hidden="1" x14ac:dyDescent="0.3">
      <c r="A5161" s="1" t="s">
        <v>10472</v>
      </c>
      <c r="B5161" s="4" t="s">
        <v>10473</v>
      </c>
      <c r="C5161" s="1"/>
      <c r="D5161" s="1"/>
      <c r="E5161" s="1"/>
    </row>
    <row r="5162" spans="1:5" hidden="1" x14ac:dyDescent="0.3">
      <c r="A5162" s="1" t="s">
        <v>10474</v>
      </c>
      <c r="B5162" s="4" t="s">
        <v>10475</v>
      </c>
      <c r="C5162" s="1"/>
      <c r="D5162" s="1"/>
      <c r="E5162" s="1"/>
    </row>
    <row r="5163" spans="1:5" x14ac:dyDescent="0.3">
      <c r="A5163" s="1" t="s">
        <v>10476</v>
      </c>
      <c r="B5163" s="4" t="s">
        <v>10477</v>
      </c>
      <c r="C5163" s="1" t="s">
        <v>62</v>
      </c>
      <c r="D5163" s="1" t="s">
        <v>1534</v>
      </c>
      <c r="E5163" s="1"/>
    </row>
    <row r="5164" spans="1:5" hidden="1" x14ac:dyDescent="0.3">
      <c r="A5164" s="1" t="s">
        <v>10478</v>
      </c>
      <c r="B5164" s="4" t="s">
        <v>10479</v>
      </c>
      <c r="C5164" s="1"/>
      <c r="D5164" s="1"/>
      <c r="E5164" s="1"/>
    </row>
    <row r="5165" spans="1:5" ht="43.2" x14ac:dyDescent="0.3">
      <c r="A5165" s="1" t="s">
        <v>10480</v>
      </c>
      <c r="B5165" s="4" t="s">
        <v>10481</v>
      </c>
      <c r="C5165" s="1" t="s">
        <v>8</v>
      </c>
      <c r="D5165" s="1" t="s">
        <v>24849</v>
      </c>
      <c r="E5165" s="1"/>
    </row>
    <row r="5166" spans="1:5" hidden="1" x14ac:dyDescent="0.3">
      <c r="A5166" s="1" t="s">
        <v>10482</v>
      </c>
      <c r="B5166" s="4" t="s">
        <v>10483</v>
      </c>
      <c r="C5166" s="1"/>
      <c r="D5166" s="1"/>
      <c r="E5166" s="1"/>
    </row>
    <row r="5167" spans="1:5" hidden="1" x14ac:dyDescent="0.3">
      <c r="A5167" s="1" t="s">
        <v>10484</v>
      </c>
      <c r="B5167" s="4" t="s">
        <v>10485</v>
      </c>
      <c r="C5167" s="1"/>
      <c r="D5167" s="1"/>
      <c r="E5167" s="1"/>
    </row>
    <row r="5168" spans="1:5" hidden="1" x14ac:dyDescent="0.3">
      <c r="A5168" s="1" t="s">
        <v>10486</v>
      </c>
      <c r="B5168" s="4" t="s">
        <v>10487</v>
      </c>
      <c r="C5168" s="1"/>
      <c r="D5168" s="1"/>
      <c r="E5168" s="1"/>
    </row>
    <row r="5169" spans="1:5" hidden="1" x14ac:dyDescent="0.3">
      <c r="A5169" s="1" t="s">
        <v>10488</v>
      </c>
      <c r="B5169" s="4" t="s">
        <v>10489</v>
      </c>
      <c r="C5169" s="1"/>
      <c r="D5169" s="1"/>
      <c r="E5169" s="1"/>
    </row>
    <row r="5170" spans="1:5" x14ac:dyDescent="0.3">
      <c r="A5170" s="1" t="s">
        <v>10490</v>
      </c>
      <c r="B5170" s="4" t="s">
        <v>10491</v>
      </c>
      <c r="C5170" s="1" t="s">
        <v>62</v>
      </c>
      <c r="D5170" s="1" t="s">
        <v>1534</v>
      </c>
      <c r="E5170" s="1"/>
    </row>
    <row r="5171" spans="1:5" hidden="1" x14ac:dyDescent="0.3">
      <c r="A5171" s="1" t="s">
        <v>10492</v>
      </c>
      <c r="B5171" s="4" t="s">
        <v>10493</v>
      </c>
      <c r="C5171" s="1"/>
      <c r="D5171" s="1"/>
      <c r="E5171" s="1"/>
    </row>
    <row r="5172" spans="1:5" ht="28.8" x14ac:dyDescent="0.3">
      <c r="A5172" s="1" t="s">
        <v>3337</v>
      </c>
      <c r="B5172" s="4" t="s">
        <v>10494</v>
      </c>
      <c r="C5172" s="1" t="s">
        <v>37</v>
      </c>
      <c r="D5172" s="1" t="s">
        <v>1534</v>
      </c>
      <c r="E5172" s="1"/>
    </row>
    <row r="5173" spans="1:5" ht="28.8" hidden="1" x14ac:dyDescent="0.3">
      <c r="A5173" s="1" t="s">
        <v>10495</v>
      </c>
      <c r="B5173" s="4" t="s">
        <v>10496</v>
      </c>
      <c r="C5173" s="1"/>
      <c r="D5173" s="1"/>
      <c r="E5173" s="1" t="s">
        <v>24794</v>
      </c>
    </row>
    <row r="5174" spans="1:5" hidden="1" x14ac:dyDescent="0.3">
      <c r="A5174" s="1" t="s">
        <v>10497</v>
      </c>
      <c r="B5174" s="4" t="s">
        <v>10498</v>
      </c>
      <c r="C5174" s="1"/>
      <c r="D5174" s="1"/>
      <c r="E5174" s="1"/>
    </row>
    <row r="5175" spans="1:5" hidden="1" x14ac:dyDescent="0.3">
      <c r="A5175" s="1" t="s">
        <v>10499</v>
      </c>
      <c r="B5175" s="4" t="s">
        <v>10500</v>
      </c>
      <c r="C5175" s="1"/>
      <c r="D5175" s="1"/>
      <c r="E5175" s="1"/>
    </row>
    <row r="5176" spans="1:5" hidden="1" x14ac:dyDescent="0.3">
      <c r="A5176" s="1" t="s">
        <v>10501</v>
      </c>
      <c r="B5176" s="4" t="s">
        <v>10502</v>
      </c>
      <c r="C5176" s="1"/>
      <c r="D5176" s="1"/>
      <c r="E5176" s="1"/>
    </row>
    <row r="5177" spans="1:5" x14ac:dyDescent="0.3">
      <c r="A5177" s="1" t="s">
        <v>10503</v>
      </c>
      <c r="B5177" s="4" t="s">
        <v>10504</v>
      </c>
      <c r="C5177" s="1" t="s">
        <v>3298</v>
      </c>
      <c r="D5177" s="1" t="s">
        <v>24870</v>
      </c>
      <c r="E5177" s="1"/>
    </row>
    <row r="5178" spans="1:5" ht="28.8" hidden="1" x14ac:dyDescent="0.3">
      <c r="A5178" s="1" t="s">
        <v>10505</v>
      </c>
      <c r="B5178" s="4" t="s">
        <v>10506</v>
      </c>
      <c r="C5178" s="1"/>
      <c r="D5178" s="1"/>
      <c r="E5178" s="1"/>
    </row>
    <row r="5179" spans="1:5" hidden="1" x14ac:dyDescent="0.3">
      <c r="A5179" s="1" t="s">
        <v>10507</v>
      </c>
      <c r="B5179" s="4" t="s">
        <v>10508</v>
      </c>
      <c r="C5179" s="1"/>
      <c r="D5179" s="1"/>
      <c r="E5179" s="1"/>
    </row>
    <row r="5180" spans="1:5" hidden="1" x14ac:dyDescent="0.3">
      <c r="A5180" s="1" t="s">
        <v>10509</v>
      </c>
      <c r="B5180" s="4" t="s">
        <v>10510</v>
      </c>
      <c r="C5180" s="1"/>
      <c r="D5180" s="1" t="s">
        <v>20096</v>
      </c>
      <c r="E5180" s="1"/>
    </row>
    <row r="5181" spans="1:5" hidden="1" x14ac:dyDescent="0.3">
      <c r="A5181" s="1" t="s">
        <v>10511</v>
      </c>
      <c r="B5181" s="4" t="s">
        <v>10512</v>
      </c>
      <c r="C5181" s="1"/>
      <c r="D5181" s="1"/>
      <c r="E5181" s="1"/>
    </row>
    <row r="5182" spans="1:5" x14ac:dyDescent="0.3">
      <c r="A5182" s="1" t="s">
        <v>10513</v>
      </c>
      <c r="B5182" s="4" t="s">
        <v>10514</v>
      </c>
      <c r="C5182" s="1" t="s">
        <v>62</v>
      </c>
      <c r="D5182" s="1" t="s">
        <v>1534</v>
      </c>
      <c r="E5182" s="1"/>
    </row>
    <row r="5183" spans="1:5" hidden="1" x14ac:dyDescent="0.3">
      <c r="A5183" s="1" t="s">
        <v>10515</v>
      </c>
      <c r="B5183" s="4" t="s">
        <v>10516</v>
      </c>
      <c r="C5183" s="1"/>
      <c r="D5183" s="1"/>
      <c r="E5183" s="1"/>
    </row>
    <row r="5184" spans="1:5" x14ac:dyDescent="0.3">
      <c r="A5184" s="1" t="s">
        <v>10517</v>
      </c>
      <c r="B5184" s="4" t="s">
        <v>10518</v>
      </c>
      <c r="C5184" s="1" t="s">
        <v>62</v>
      </c>
      <c r="D5184" s="1" t="s">
        <v>1534</v>
      </c>
      <c r="E5184" s="1"/>
    </row>
    <row r="5185" spans="1:5" hidden="1" x14ac:dyDescent="0.3">
      <c r="A5185" s="1" t="s">
        <v>10519</v>
      </c>
      <c r="B5185" s="4" t="s">
        <v>10520</v>
      </c>
      <c r="C5185" s="1"/>
      <c r="D5185" s="1"/>
      <c r="E5185" s="1"/>
    </row>
    <row r="5186" spans="1:5" hidden="1" x14ac:dyDescent="0.3">
      <c r="A5186" s="1" t="s">
        <v>10521</v>
      </c>
      <c r="B5186" s="4" t="s">
        <v>10522</v>
      </c>
      <c r="C5186" s="1"/>
      <c r="D5186" s="1"/>
      <c r="E5186" s="1"/>
    </row>
    <row r="5187" spans="1:5" hidden="1" x14ac:dyDescent="0.3">
      <c r="A5187" s="1" t="s">
        <v>10523</v>
      </c>
      <c r="B5187" s="4" t="s">
        <v>10524</v>
      </c>
      <c r="C5187" s="1"/>
      <c r="D5187" s="1"/>
      <c r="E5187" s="1"/>
    </row>
    <row r="5188" spans="1:5" hidden="1" x14ac:dyDescent="0.3">
      <c r="A5188" s="1" t="s">
        <v>10525</v>
      </c>
      <c r="B5188" s="4" t="s">
        <v>10526</v>
      </c>
      <c r="C5188" s="1"/>
      <c r="D5188" s="1"/>
      <c r="E5188" s="1"/>
    </row>
    <row r="5189" spans="1:5" hidden="1" x14ac:dyDescent="0.3">
      <c r="A5189" s="1" t="s">
        <v>10527</v>
      </c>
      <c r="B5189" s="4" t="s">
        <v>10528</v>
      </c>
      <c r="C5189" s="1"/>
      <c r="D5189" s="1"/>
      <c r="E5189" s="1"/>
    </row>
    <row r="5190" spans="1:5" ht="28.8" x14ac:dyDescent="0.3">
      <c r="A5190" s="1" t="s">
        <v>10529</v>
      </c>
      <c r="B5190" s="4" t="s">
        <v>10530</v>
      </c>
      <c r="C5190" s="1" t="s">
        <v>10531</v>
      </c>
      <c r="D5190" s="1" t="s">
        <v>24994</v>
      </c>
      <c r="E5190" s="1"/>
    </row>
    <row r="5191" spans="1:5" hidden="1" x14ac:dyDescent="0.3">
      <c r="A5191" s="1" t="s">
        <v>10532</v>
      </c>
      <c r="B5191" s="4" t="s">
        <v>10533</v>
      </c>
      <c r="C5191" s="1"/>
      <c r="D5191" s="1"/>
      <c r="E5191" s="1"/>
    </row>
    <row r="5192" spans="1:5" hidden="1" x14ac:dyDescent="0.3">
      <c r="A5192" s="1" t="s">
        <v>10534</v>
      </c>
      <c r="B5192" s="4" t="s">
        <v>10535</v>
      </c>
      <c r="C5192" s="1"/>
      <c r="D5192" s="1"/>
      <c r="E5192" s="1"/>
    </row>
    <row r="5193" spans="1:5" x14ac:dyDescent="0.3">
      <c r="A5193" s="1" t="s">
        <v>10536</v>
      </c>
      <c r="B5193" s="4" t="s">
        <v>10537</v>
      </c>
      <c r="C5193" s="1" t="s">
        <v>10538</v>
      </c>
      <c r="D5193" s="1" t="s">
        <v>24995</v>
      </c>
      <c r="E5193" s="1"/>
    </row>
    <row r="5194" spans="1:5" hidden="1" x14ac:dyDescent="0.3">
      <c r="A5194" s="1" t="s">
        <v>10539</v>
      </c>
      <c r="B5194" s="4" t="s">
        <v>10540</v>
      </c>
      <c r="C5194" s="1"/>
      <c r="D5194" s="1"/>
      <c r="E5194" s="1"/>
    </row>
    <row r="5195" spans="1:5" x14ac:dyDescent="0.3">
      <c r="A5195" s="1" t="s">
        <v>10541</v>
      </c>
      <c r="B5195" s="4" t="s">
        <v>10542</v>
      </c>
      <c r="C5195" s="1" t="s">
        <v>62</v>
      </c>
      <c r="D5195" s="1" t="s">
        <v>1534</v>
      </c>
      <c r="E5195" s="1"/>
    </row>
    <row r="5196" spans="1:5" x14ac:dyDescent="0.3">
      <c r="A5196" s="1" t="s">
        <v>10543</v>
      </c>
      <c r="B5196" s="4" t="s">
        <v>10544</v>
      </c>
      <c r="C5196" s="1" t="s">
        <v>62</v>
      </c>
      <c r="D5196" s="1" t="s">
        <v>1534</v>
      </c>
      <c r="E5196" s="1"/>
    </row>
    <row r="5197" spans="1:5" ht="28.8" hidden="1" x14ac:dyDescent="0.3">
      <c r="A5197" s="1" t="s">
        <v>10545</v>
      </c>
      <c r="B5197" s="4" t="s">
        <v>10546</v>
      </c>
      <c r="C5197" s="1"/>
      <c r="D5197" s="1" t="s">
        <v>20096</v>
      </c>
      <c r="E5197" s="1" t="s">
        <v>24794</v>
      </c>
    </row>
    <row r="5198" spans="1:5" hidden="1" x14ac:dyDescent="0.3">
      <c r="A5198" s="1" t="s">
        <v>10547</v>
      </c>
      <c r="B5198" s="4" t="s">
        <v>10548</v>
      </c>
      <c r="C5198" s="1"/>
      <c r="D5198" s="1"/>
      <c r="E5198" s="1"/>
    </row>
    <row r="5199" spans="1:5" hidden="1" x14ac:dyDescent="0.3">
      <c r="A5199" s="1" t="s">
        <v>10549</v>
      </c>
      <c r="B5199" s="4" t="s">
        <v>10550</v>
      </c>
      <c r="C5199" s="1"/>
      <c r="D5199" s="1" t="s">
        <v>24842</v>
      </c>
      <c r="E5199" s="1"/>
    </row>
    <row r="5200" spans="1:5" hidden="1" x14ac:dyDescent="0.3">
      <c r="A5200" s="1" t="s">
        <v>10551</v>
      </c>
      <c r="B5200" s="4" t="s">
        <v>10552</v>
      </c>
      <c r="C5200" s="1"/>
      <c r="D5200" s="1"/>
      <c r="E5200" s="1"/>
    </row>
    <row r="5201" spans="1:5" x14ac:dyDescent="0.3">
      <c r="A5201" s="1" t="s">
        <v>10553</v>
      </c>
      <c r="B5201" s="4" t="s">
        <v>10554</v>
      </c>
      <c r="C5201" s="1" t="s">
        <v>62</v>
      </c>
      <c r="D5201" s="1" t="s">
        <v>1534</v>
      </c>
      <c r="E5201" s="1"/>
    </row>
    <row r="5202" spans="1:5" hidden="1" x14ac:dyDescent="0.3">
      <c r="A5202" s="1" t="s">
        <v>10555</v>
      </c>
      <c r="B5202" s="4" t="s">
        <v>10556</v>
      </c>
      <c r="C5202" s="1"/>
      <c r="D5202" s="1"/>
      <c r="E5202" s="1"/>
    </row>
    <row r="5203" spans="1:5" hidden="1" x14ac:dyDescent="0.3">
      <c r="A5203" s="1" t="s">
        <v>10557</v>
      </c>
      <c r="B5203" s="4" t="s">
        <v>10558</v>
      </c>
      <c r="C5203" s="1"/>
      <c r="D5203" s="1"/>
      <c r="E5203" s="1"/>
    </row>
    <row r="5204" spans="1:5" ht="28.8" hidden="1" x14ac:dyDescent="0.3">
      <c r="A5204" s="1" t="s">
        <v>10559</v>
      </c>
      <c r="B5204" s="4" t="s">
        <v>10560</v>
      </c>
      <c r="C5204" s="1"/>
      <c r="D5204" s="1" t="s">
        <v>25241</v>
      </c>
      <c r="E5204" s="1"/>
    </row>
    <row r="5205" spans="1:5" hidden="1" x14ac:dyDescent="0.3">
      <c r="A5205" s="1" t="s">
        <v>10561</v>
      </c>
      <c r="B5205" s="4" t="s">
        <v>10562</v>
      </c>
      <c r="C5205" s="1"/>
      <c r="D5205" s="1"/>
      <c r="E5205" s="1"/>
    </row>
    <row r="5206" spans="1:5" hidden="1" x14ac:dyDescent="0.3">
      <c r="A5206" s="1" t="s">
        <v>10563</v>
      </c>
      <c r="B5206" s="4" t="s">
        <v>10564</v>
      </c>
      <c r="C5206" s="1"/>
      <c r="D5206" s="1"/>
      <c r="E5206" s="1"/>
    </row>
    <row r="5207" spans="1:5" hidden="1" x14ac:dyDescent="0.3">
      <c r="A5207" s="1" t="s">
        <v>10565</v>
      </c>
      <c r="B5207" s="4" t="s">
        <v>10566</v>
      </c>
      <c r="C5207" s="1"/>
      <c r="D5207" s="1"/>
      <c r="E5207" s="1"/>
    </row>
    <row r="5208" spans="1:5" hidden="1" x14ac:dyDescent="0.3">
      <c r="A5208" s="1" t="s">
        <v>10567</v>
      </c>
      <c r="B5208" s="4" t="s">
        <v>10568</v>
      </c>
      <c r="C5208" s="1"/>
      <c r="D5208" s="1"/>
      <c r="E5208" s="1"/>
    </row>
    <row r="5209" spans="1:5" ht="43.2" x14ac:dyDescent="0.3">
      <c r="A5209" s="1" t="s">
        <v>10569</v>
      </c>
      <c r="B5209" s="4" t="s">
        <v>10570</v>
      </c>
      <c r="C5209" s="1" t="s">
        <v>10571</v>
      </c>
      <c r="D5209" s="1" t="s">
        <v>24996</v>
      </c>
      <c r="E5209" s="1"/>
    </row>
    <row r="5210" spans="1:5" hidden="1" x14ac:dyDescent="0.3">
      <c r="A5210" s="1" t="s">
        <v>10572</v>
      </c>
      <c r="B5210" s="4" t="s">
        <v>10573</v>
      </c>
      <c r="C5210" s="1"/>
      <c r="D5210" s="1"/>
      <c r="E5210" s="1"/>
    </row>
    <row r="5211" spans="1:5" hidden="1" x14ac:dyDescent="0.3">
      <c r="A5211" s="1" t="s">
        <v>10574</v>
      </c>
      <c r="B5211" s="4" t="s">
        <v>10575</v>
      </c>
      <c r="C5211" s="1"/>
      <c r="D5211" s="1"/>
      <c r="E5211" s="1"/>
    </row>
    <row r="5212" spans="1:5" x14ac:dyDescent="0.3">
      <c r="A5212" s="1" t="s">
        <v>10576</v>
      </c>
      <c r="B5212" s="4" t="s">
        <v>10577</v>
      </c>
      <c r="C5212" s="1" t="s">
        <v>62</v>
      </c>
      <c r="D5212" s="1" t="s">
        <v>1534</v>
      </c>
      <c r="E5212" s="1"/>
    </row>
    <row r="5213" spans="1:5" x14ac:dyDescent="0.3">
      <c r="A5213" s="1" t="s">
        <v>10578</v>
      </c>
      <c r="B5213" s="4" t="s">
        <v>10579</v>
      </c>
      <c r="C5213" s="1" t="s">
        <v>62</v>
      </c>
      <c r="D5213" s="1" t="s">
        <v>1534</v>
      </c>
      <c r="E5213" s="1"/>
    </row>
    <row r="5214" spans="1:5" ht="28.8" x14ac:dyDescent="0.3">
      <c r="A5214" s="1" t="s">
        <v>10580</v>
      </c>
      <c r="B5214" s="4" t="s">
        <v>10581</v>
      </c>
      <c r="C5214" s="1" t="s">
        <v>37</v>
      </c>
      <c r="D5214" s="1" t="s">
        <v>1534</v>
      </c>
      <c r="E5214" s="1"/>
    </row>
    <row r="5215" spans="1:5" hidden="1" x14ac:dyDescent="0.3">
      <c r="A5215" s="1" t="s">
        <v>10582</v>
      </c>
      <c r="B5215" s="4" t="s">
        <v>10583</v>
      </c>
      <c r="C5215" s="1"/>
      <c r="D5215" s="1"/>
      <c r="E5215" s="1"/>
    </row>
    <row r="5216" spans="1:5" x14ac:dyDescent="0.3">
      <c r="A5216" s="1" t="s">
        <v>10584</v>
      </c>
      <c r="B5216" s="4" t="s">
        <v>10585</v>
      </c>
      <c r="C5216" s="1" t="s">
        <v>62</v>
      </c>
      <c r="D5216" s="1" t="s">
        <v>1534</v>
      </c>
      <c r="E5216" s="1"/>
    </row>
    <row r="5217" spans="1:5" hidden="1" x14ac:dyDescent="0.3">
      <c r="A5217" s="1" t="s">
        <v>10586</v>
      </c>
      <c r="B5217" s="4" t="s">
        <v>10587</v>
      </c>
      <c r="C5217" s="1"/>
      <c r="D5217" s="1"/>
      <c r="E5217" s="1"/>
    </row>
    <row r="5218" spans="1:5" hidden="1" x14ac:dyDescent="0.3">
      <c r="A5218" s="1" t="s">
        <v>10588</v>
      </c>
      <c r="B5218" s="4" t="s">
        <v>10589</v>
      </c>
      <c r="C5218" s="1"/>
      <c r="D5218" s="1"/>
      <c r="E5218" s="1"/>
    </row>
    <row r="5219" spans="1:5" hidden="1" x14ac:dyDescent="0.3">
      <c r="A5219" s="1" t="s">
        <v>10590</v>
      </c>
      <c r="B5219" s="4" t="s">
        <v>10591</v>
      </c>
      <c r="C5219" s="1"/>
      <c r="D5219" s="1"/>
      <c r="E5219" s="1"/>
    </row>
    <row r="5220" spans="1:5" x14ac:dyDescent="0.3">
      <c r="A5220" s="1" t="s">
        <v>10592</v>
      </c>
      <c r="B5220" s="4" t="s">
        <v>10593</v>
      </c>
      <c r="C5220" s="1" t="s">
        <v>62</v>
      </c>
      <c r="D5220" s="1" t="s">
        <v>1534</v>
      </c>
      <c r="E5220" s="1"/>
    </row>
    <row r="5221" spans="1:5" x14ac:dyDescent="0.3">
      <c r="A5221" s="1" t="s">
        <v>10594</v>
      </c>
      <c r="B5221" s="4" t="s">
        <v>10595</v>
      </c>
      <c r="C5221" s="1" t="s">
        <v>62</v>
      </c>
      <c r="D5221" s="1" t="s">
        <v>1534</v>
      </c>
      <c r="E5221" s="1"/>
    </row>
    <row r="5222" spans="1:5" x14ac:dyDescent="0.3">
      <c r="A5222" s="1" t="s">
        <v>10596</v>
      </c>
      <c r="B5222" s="4" t="s">
        <v>10597</v>
      </c>
      <c r="C5222" s="1" t="s">
        <v>62</v>
      </c>
      <c r="D5222" s="1" t="s">
        <v>1534</v>
      </c>
      <c r="E5222" s="1"/>
    </row>
    <row r="5223" spans="1:5" hidden="1" x14ac:dyDescent="0.3">
      <c r="A5223" s="1" t="s">
        <v>10598</v>
      </c>
      <c r="B5223" s="4" t="s">
        <v>10599</v>
      </c>
      <c r="C5223" s="1"/>
      <c r="D5223" s="1"/>
      <c r="E5223" s="1"/>
    </row>
    <row r="5224" spans="1:5" hidden="1" x14ac:dyDescent="0.3">
      <c r="A5224" s="1" t="s">
        <v>10600</v>
      </c>
      <c r="B5224" s="4" t="s">
        <v>10601</v>
      </c>
      <c r="C5224" s="1"/>
      <c r="D5224" s="1"/>
      <c r="E5224" s="1"/>
    </row>
    <row r="5225" spans="1:5" hidden="1" x14ac:dyDescent="0.3">
      <c r="A5225" s="1" t="s">
        <v>10602</v>
      </c>
      <c r="B5225" s="4" t="s">
        <v>10603</v>
      </c>
      <c r="C5225" s="1"/>
      <c r="D5225" s="1"/>
      <c r="E5225" s="1"/>
    </row>
    <row r="5226" spans="1:5" hidden="1" x14ac:dyDescent="0.3">
      <c r="A5226" s="1" t="s">
        <v>10604</v>
      </c>
      <c r="B5226" s="4" t="s">
        <v>10605</v>
      </c>
      <c r="C5226" s="1"/>
      <c r="D5226" s="1"/>
      <c r="E5226" s="1"/>
    </row>
    <row r="5227" spans="1:5" hidden="1" x14ac:dyDescent="0.3">
      <c r="A5227" s="1" t="s">
        <v>10606</v>
      </c>
      <c r="B5227" s="4" t="s">
        <v>10607</v>
      </c>
      <c r="C5227" s="1"/>
      <c r="D5227" s="1"/>
      <c r="E5227" s="1"/>
    </row>
    <row r="5228" spans="1:5" hidden="1" x14ac:dyDescent="0.3">
      <c r="A5228" s="1" t="s">
        <v>10608</v>
      </c>
      <c r="B5228" s="4" t="s">
        <v>10609</v>
      </c>
      <c r="C5228" s="1"/>
      <c r="D5228" s="1" t="s">
        <v>20096</v>
      </c>
      <c r="E5228" s="1"/>
    </row>
    <row r="5229" spans="1:5" x14ac:dyDescent="0.3">
      <c r="A5229" s="1" t="s">
        <v>10610</v>
      </c>
      <c r="B5229" s="4" t="s">
        <v>10611</v>
      </c>
      <c r="C5229" s="1" t="s">
        <v>62</v>
      </c>
      <c r="D5229" s="1" t="s">
        <v>1534</v>
      </c>
      <c r="E5229" s="1"/>
    </row>
    <row r="5230" spans="1:5" hidden="1" x14ac:dyDescent="0.3">
      <c r="A5230" s="1" t="s">
        <v>10612</v>
      </c>
      <c r="B5230" s="4" t="s">
        <v>10613</v>
      </c>
      <c r="C5230" s="1"/>
      <c r="D5230" s="1"/>
      <c r="E5230" s="1"/>
    </row>
    <row r="5231" spans="1:5" hidden="1" x14ac:dyDescent="0.3">
      <c r="A5231" s="1" t="s">
        <v>10614</v>
      </c>
      <c r="B5231" s="4" t="s">
        <v>10615</v>
      </c>
      <c r="C5231" s="1"/>
      <c r="D5231" s="1"/>
      <c r="E5231" s="1"/>
    </row>
    <row r="5232" spans="1:5" ht="28.8" hidden="1" x14ac:dyDescent="0.3">
      <c r="A5232" s="1" t="s">
        <v>10616</v>
      </c>
      <c r="B5232" s="4" t="s">
        <v>10617</v>
      </c>
      <c r="C5232" s="1"/>
      <c r="D5232" s="1" t="s">
        <v>20096</v>
      </c>
      <c r="E5232" s="1"/>
    </row>
    <row r="5233" spans="1:5" ht="28.8" hidden="1" x14ac:dyDescent="0.3">
      <c r="A5233" s="1" t="s">
        <v>25262</v>
      </c>
      <c r="B5233" s="4" t="s">
        <v>10619</v>
      </c>
      <c r="C5233" s="1"/>
      <c r="D5233" s="1" t="s">
        <v>24842</v>
      </c>
      <c r="E5233" s="1"/>
    </row>
    <row r="5234" spans="1:5" hidden="1" x14ac:dyDescent="0.3">
      <c r="A5234" s="1" t="s">
        <v>10620</v>
      </c>
      <c r="B5234" s="4" t="s">
        <v>10621</v>
      </c>
      <c r="C5234" s="1"/>
      <c r="D5234" s="1"/>
      <c r="E5234" s="1"/>
    </row>
    <row r="5235" spans="1:5" hidden="1" x14ac:dyDescent="0.3">
      <c r="A5235" s="1" t="s">
        <v>10622</v>
      </c>
      <c r="B5235" s="4" t="s">
        <v>10623</v>
      </c>
      <c r="C5235" s="1"/>
      <c r="D5235" s="1"/>
      <c r="E5235" s="1"/>
    </row>
    <row r="5236" spans="1:5" hidden="1" x14ac:dyDescent="0.3">
      <c r="A5236" s="1" t="s">
        <v>10624</v>
      </c>
      <c r="B5236" s="4" t="s">
        <v>10625</v>
      </c>
      <c r="C5236" s="1"/>
      <c r="D5236" s="1"/>
      <c r="E5236" s="1"/>
    </row>
    <row r="5237" spans="1:5" hidden="1" x14ac:dyDescent="0.3">
      <c r="A5237" s="1" t="s">
        <v>10626</v>
      </c>
      <c r="B5237" s="4" t="s">
        <v>10627</v>
      </c>
      <c r="C5237" s="1"/>
      <c r="D5237" s="1"/>
      <c r="E5237" s="1"/>
    </row>
    <row r="5238" spans="1:5" hidden="1" x14ac:dyDescent="0.3">
      <c r="A5238" s="1" t="s">
        <v>10628</v>
      </c>
      <c r="B5238" s="4" t="s">
        <v>10629</v>
      </c>
      <c r="C5238" s="1"/>
      <c r="D5238" s="1" t="s">
        <v>20096</v>
      </c>
      <c r="E5238" s="1"/>
    </row>
    <row r="5239" spans="1:5" x14ac:dyDescent="0.3">
      <c r="A5239" s="1" t="s">
        <v>10630</v>
      </c>
      <c r="B5239" s="4" t="s">
        <v>10631</v>
      </c>
      <c r="C5239" s="1" t="s">
        <v>62</v>
      </c>
      <c r="D5239" s="1" t="s">
        <v>1534</v>
      </c>
      <c r="E5239" s="1"/>
    </row>
    <row r="5240" spans="1:5" x14ac:dyDescent="0.3">
      <c r="A5240" s="1" t="s">
        <v>10632</v>
      </c>
      <c r="B5240" s="4" t="s">
        <v>10633</v>
      </c>
      <c r="C5240" s="1" t="s">
        <v>62</v>
      </c>
      <c r="D5240" s="1" t="s">
        <v>1534</v>
      </c>
      <c r="E5240" s="1"/>
    </row>
    <row r="5241" spans="1:5" hidden="1" x14ac:dyDescent="0.3">
      <c r="A5241" s="1" t="s">
        <v>10634</v>
      </c>
      <c r="B5241" s="4" t="s">
        <v>10635</v>
      </c>
      <c r="C5241" s="1"/>
      <c r="D5241" s="1"/>
      <c r="E5241" s="1"/>
    </row>
    <row r="5242" spans="1:5" hidden="1" x14ac:dyDescent="0.3">
      <c r="A5242" s="1" t="s">
        <v>10636</v>
      </c>
      <c r="B5242" s="4" t="s">
        <v>10637</v>
      </c>
      <c r="C5242" s="1"/>
      <c r="D5242" s="1"/>
      <c r="E5242" s="1"/>
    </row>
    <row r="5243" spans="1:5" x14ac:dyDescent="0.3">
      <c r="A5243" s="1" t="s">
        <v>10638</v>
      </c>
      <c r="B5243" s="4" t="s">
        <v>10639</v>
      </c>
      <c r="C5243" s="1" t="s">
        <v>144</v>
      </c>
      <c r="D5243" s="1" t="s">
        <v>24844</v>
      </c>
      <c r="E5243" s="1"/>
    </row>
    <row r="5244" spans="1:5" x14ac:dyDescent="0.3">
      <c r="A5244" s="1" t="s">
        <v>10640</v>
      </c>
      <c r="B5244" s="4" t="s">
        <v>10641</v>
      </c>
      <c r="C5244" s="1" t="s">
        <v>62</v>
      </c>
      <c r="D5244" s="1" t="s">
        <v>1534</v>
      </c>
      <c r="E5244" s="1"/>
    </row>
    <row r="5245" spans="1:5" hidden="1" x14ac:dyDescent="0.3">
      <c r="A5245" s="1" t="s">
        <v>10642</v>
      </c>
      <c r="B5245" s="4" t="s">
        <v>10643</v>
      </c>
      <c r="C5245" s="1"/>
      <c r="D5245" s="1"/>
      <c r="E5245" s="1"/>
    </row>
    <row r="5246" spans="1:5" hidden="1" x14ac:dyDescent="0.3">
      <c r="A5246" s="1" t="s">
        <v>10644</v>
      </c>
      <c r="B5246" s="4" t="s">
        <v>10645</v>
      </c>
      <c r="C5246" s="1"/>
      <c r="D5246" s="1"/>
      <c r="E5246" s="1"/>
    </row>
    <row r="5247" spans="1:5" hidden="1" x14ac:dyDescent="0.3">
      <c r="A5247" s="1" t="s">
        <v>10646</v>
      </c>
      <c r="B5247" s="4" t="s">
        <v>10647</v>
      </c>
      <c r="C5247" s="1"/>
      <c r="D5247" s="1"/>
      <c r="E5247" s="1"/>
    </row>
    <row r="5248" spans="1:5" hidden="1" x14ac:dyDescent="0.3">
      <c r="A5248" s="1" t="s">
        <v>10648</v>
      </c>
      <c r="B5248" s="4" t="s">
        <v>10649</v>
      </c>
      <c r="C5248" s="1"/>
      <c r="D5248" s="1"/>
      <c r="E5248" s="1"/>
    </row>
    <row r="5249" spans="1:5" x14ac:dyDescent="0.3">
      <c r="A5249" s="1" t="s">
        <v>10650</v>
      </c>
      <c r="B5249" s="4" t="s">
        <v>10651</v>
      </c>
      <c r="C5249" s="1" t="s">
        <v>62</v>
      </c>
      <c r="D5249" s="1" t="s">
        <v>1534</v>
      </c>
      <c r="E5249" s="1"/>
    </row>
    <row r="5250" spans="1:5" x14ac:dyDescent="0.3">
      <c r="A5250" s="1" t="s">
        <v>10652</v>
      </c>
      <c r="B5250" s="4" t="s">
        <v>10653</v>
      </c>
      <c r="C5250" s="1" t="s">
        <v>62</v>
      </c>
      <c r="D5250" s="1" t="s">
        <v>1534</v>
      </c>
      <c r="E5250" s="1"/>
    </row>
    <row r="5251" spans="1:5" hidden="1" x14ac:dyDescent="0.3">
      <c r="A5251" s="1" t="s">
        <v>10654</v>
      </c>
      <c r="B5251" s="4" t="s">
        <v>10655</v>
      </c>
      <c r="C5251" s="1"/>
      <c r="D5251" s="1"/>
      <c r="E5251" s="1"/>
    </row>
    <row r="5252" spans="1:5" hidden="1" x14ac:dyDescent="0.3">
      <c r="A5252" s="1" t="s">
        <v>10656</v>
      </c>
      <c r="B5252" s="4" t="s">
        <v>10657</v>
      </c>
      <c r="C5252" s="1"/>
      <c r="D5252" s="1"/>
      <c r="E5252" s="1"/>
    </row>
    <row r="5253" spans="1:5" ht="28.8" hidden="1" x14ac:dyDescent="0.3">
      <c r="A5253" s="1" t="s">
        <v>10658</v>
      </c>
      <c r="B5253" s="4" t="s">
        <v>10659</v>
      </c>
      <c r="C5253" s="1"/>
      <c r="D5253" s="1" t="s">
        <v>1534</v>
      </c>
      <c r="E5253" s="1" t="s">
        <v>24794</v>
      </c>
    </row>
    <row r="5254" spans="1:5" ht="28.8" hidden="1" x14ac:dyDescent="0.3">
      <c r="A5254" s="1" t="s">
        <v>10660</v>
      </c>
      <c r="B5254" s="4" t="s">
        <v>10661</v>
      </c>
      <c r="C5254" s="1"/>
      <c r="D5254" s="1" t="s">
        <v>20096</v>
      </c>
      <c r="E5254" s="1"/>
    </row>
    <row r="5255" spans="1:5" hidden="1" x14ac:dyDescent="0.3">
      <c r="A5255" s="1" t="s">
        <v>10662</v>
      </c>
      <c r="B5255" s="4" t="s">
        <v>10663</v>
      </c>
      <c r="C5255" s="1"/>
      <c r="D5255" s="1"/>
      <c r="E5255" s="1"/>
    </row>
    <row r="5256" spans="1:5" hidden="1" x14ac:dyDescent="0.3">
      <c r="A5256" s="1" t="s">
        <v>10664</v>
      </c>
      <c r="B5256" s="4" t="s">
        <v>10665</v>
      </c>
      <c r="C5256" s="1"/>
      <c r="D5256" s="1"/>
      <c r="E5256" s="1"/>
    </row>
    <row r="5257" spans="1:5" ht="28.8" hidden="1" x14ac:dyDescent="0.3">
      <c r="A5257" s="1" t="s">
        <v>10666</v>
      </c>
      <c r="B5257" s="4" t="s">
        <v>10667</v>
      </c>
      <c r="C5257" s="1"/>
      <c r="D5257" s="1"/>
      <c r="E5257" s="1"/>
    </row>
    <row r="5258" spans="1:5" x14ac:dyDescent="0.3">
      <c r="A5258" s="1" t="s">
        <v>10668</v>
      </c>
      <c r="B5258" s="4" t="s">
        <v>10669</v>
      </c>
      <c r="C5258" s="1" t="s">
        <v>62</v>
      </c>
      <c r="D5258" s="1" t="s">
        <v>1534</v>
      </c>
      <c r="E5258" s="1"/>
    </row>
    <row r="5259" spans="1:5" hidden="1" x14ac:dyDescent="0.3">
      <c r="A5259" s="1" t="s">
        <v>10670</v>
      </c>
      <c r="B5259" s="4" t="s">
        <v>10671</v>
      </c>
      <c r="C5259" s="1"/>
      <c r="D5259" s="1"/>
      <c r="E5259" s="1"/>
    </row>
    <row r="5260" spans="1:5" x14ac:dyDescent="0.3">
      <c r="A5260" s="1" t="s">
        <v>10672</v>
      </c>
      <c r="B5260" s="4" t="s">
        <v>10673</v>
      </c>
      <c r="C5260" s="1" t="s">
        <v>62</v>
      </c>
      <c r="D5260" s="1" t="s">
        <v>1534</v>
      </c>
      <c r="E5260" s="1"/>
    </row>
    <row r="5261" spans="1:5" x14ac:dyDescent="0.3">
      <c r="A5261" s="1" t="s">
        <v>10674</v>
      </c>
      <c r="B5261" s="4" t="s">
        <v>10675</v>
      </c>
      <c r="C5261" s="1" t="s">
        <v>62</v>
      </c>
      <c r="D5261" s="1" t="s">
        <v>1534</v>
      </c>
      <c r="E5261" s="1"/>
    </row>
    <row r="5262" spans="1:5" hidden="1" x14ac:dyDescent="0.3">
      <c r="A5262" s="1" t="s">
        <v>10676</v>
      </c>
      <c r="B5262" s="4" t="s">
        <v>10677</v>
      </c>
      <c r="C5262" s="1"/>
      <c r="D5262" s="1"/>
      <c r="E5262" s="1"/>
    </row>
    <row r="5263" spans="1:5" hidden="1" x14ac:dyDescent="0.3">
      <c r="A5263" s="1" t="s">
        <v>10678</v>
      </c>
      <c r="B5263" s="4" t="s">
        <v>10679</v>
      </c>
      <c r="C5263" s="1"/>
      <c r="D5263" s="1"/>
      <c r="E5263" s="1"/>
    </row>
    <row r="5264" spans="1:5" hidden="1" x14ac:dyDescent="0.3">
      <c r="A5264" s="1" t="s">
        <v>10680</v>
      </c>
      <c r="B5264" s="4" t="s">
        <v>10681</v>
      </c>
      <c r="C5264" s="1"/>
      <c r="D5264" s="1"/>
      <c r="E5264" s="1"/>
    </row>
    <row r="5265" spans="1:5" hidden="1" x14ac:dyDescent="0.3">
      <c r="A5265" s="1" t="s">
        <v>10682</v>
      </c>
      <c r="B5265" s="4" t="s">
        <v>10683</v>
      </c>
      <c r="C5265" s="1"/>
      <c r="D5265" s="1"/>
      <c r="E5265" s="1"/>
    </row>
    <row r="5266" spans="1:5" ht="28.8" hidden="1" x14ac:dyDescent="0.3">
      <c r="A5266" s="1" t="s">
        <v>10684</v>
      </c>
      <c r="B5266" s="4" t="s">
        <v>10685</v>
      </c>
      <c r="C5266" s="1"/>
      <c r="D5266" s="1" t="s">
        <v>20096</v>
      </c>
      <c r="E5266" s="1"/>
    </row>
    <row r="5267" spans="1:5" ht="28.8" hidden="1" x14ac:dyDescent="0.3">
      <c r="A5267" s="1" t="s">
        <v>10686</v>
      </c>
      <c r="B5267" s="4" t="s">
        <v>10687</v>
      </c>
      <c r="C5267" s="1"/>
      <c r="D5267" s="1" t="s">
        <v>20096</v>
      </c>
      <c r="E5267" s="1"/>
    </row>
    <row r="5268" spans="1:5" x14ac:dyDescent="0.3">
      <c r="A5268" s="1" t="s">
        <v>10688</v>
      </c>
      <c r="B5268" s="4" t="s">
        <v>10689</v>
      </c>
      <c r="C5268" s="1" t="s">
        <v>62</v>
      </c>
      <c r="D5268" s="1" t="s">
        <v>1534</v>
      </c>
      <c r="E5268" s="1"/>
    </row>
    <row r="5269" spans="1:5" x14ac:dyDescent="0.3">
      <c r="A5269" s="1" t="s">
        <v>10690</v>
      </c>
      <c r="B5269" s="4" t="s">
        <v>10691</v>
      </c>
      <c r="C5269" s="1" t="s">
        <v>62</v>
      </c>
      <c r="D5269" s="1" t="s">
        <v>1534</v>
      </c>
      <c r="E5269" s="1"/>
    </row>
    <row r="5270" spans="1:5" x14ac:dyDescent="0.3">
      <c r="A5270" s="1" t="s">
        <v>10692</v>
      </c>
      <c r="B5270" s="4" t="s">
        <v>10693</v>
      </c>
      <c r="C5270" s="1" t="s">
        <v>62</v>
      </c>
      <c r="D5270" s="1" t="s">
        <v>1534</v>
      </c>
      <c r="E5270" s="1"/>
    </row>
    <row r="5271" spans="1:5" x14ac:dyDescent="0.3">
      <c r="A5271" s="1" t="s">
        <v>10694</v>
      </c>
      <c r="B5271" s="4" t="s">
        <v>10695</v>
      </c>
      <c r="C5271" s="1" t="s">
        <v>1453</v>
      </c>
      <c r="D5271" s="1" t="s">
        <v>2425</v>
      </c>
      <c r="E5271" s="1"/>
    </row>
    <row r="5272" spans="1:5" hidden="1" x14ac:dyDescent="0.3">
      <c r="A5272" s="1" t="s">
        <v>10696</v>
      </c>
      <c r="B5272" s="4" t="s">
        <v>10697</v>
      </c>
      <c r="C5272" s="1"/>
      <c r="D5272" s="1"/>
      <c r="E5272" s="1"/>
    </row>
    <row r="5273" spans="1:5" ht="43.2" x14ac:dyDescent="0.3">
      <c r="A5273" s="1" t="s">
        <v>10698</v>
      </c>
      <c r="B5273" s="4" t="s">
        <v>10699</v>
      </c>
      <c r="C5273" s="1" t="s">
        <v>4320</v>
      </c>
      <c r="D5273" s="1" t="s">
        <v>24882</v>
      </c>
      <c r="E5273" s="1"/>
    </row>
    <row r="5274" spans="1:5" hidden="1" x14ac:dyDescent="0.3">
      <c r="A5274" s="1" t="s">
        <v>10700</v>
      </c>
      <c r="B5274" s="4" t="s">
        <v>10701</v>
      </c>
      <c r="C5274" s="1"/>
      <c r="D5274" s="1"/>
      <c r="E5274" s="1"/>
    </row>
    <row r="5275" spans="1:5" ht="43.2" hidden="1" x14ac:dyDescent="0.3">
      <c r="A5275" s="1" t="s">
        <v>10702</v>
      </c>
      <c r="B5275" s="4" t="s">
        <v>10703</v>
      </c>
      <c r="C5275" s="1"/>
      <c r="D5275" s="1" t="s">
        <v>24842</v>
      </c>
      <c r="E5275" s="1"/>
    </row>
    <row r="5276" spans="1:5" x14ac:dyDescent="0.3">
      <c r="A5276" s="1" t="s">
        <v>10704</v>
      </c>
      <c r="B5276" s="4" t="s">
        <v>10705</v>
      </c>
      <c r="C5276" s="1" t="s">
        <v>62</v>
      </c>
      <c r="D5276" s="1" t="s">
        <v>1534</v>
      </c>
      <c r="E5276" s="1"/>
    </row>
    <row r="5277" spans="1:5" x14ac:dyDescent="0.3">
      <c r="A5277" s="1" t="s">
        <v>10706</v>
      </c>
      <c r="B5277" s="4" t="s">
        <v>10707</v>
      </c>
      <c r="C5277" s="1" t="s">
        <v>62</v>
      </c>
      <c r="D5277" s="1" t="s">
        <v>1534</v>
      </c>
      <c r="E5277" s="1"/>
    </row>
    <row r="5278" spans="1:5" hidden="1" x14ac:dyDescent="0.3">
      <c r="A5278" s="1" t="s">
        <v>10708</v>
      </c>
      <c r="B5278" s="4" t="s">
        <v>10709</v>
      </c>
      <c r="C5278" s="1"/>
      <c r="D5278" s="1"/>
      <c r="E5278" s="1"/>
    </row>
    <row r="5279" spans="1:5" x14ac:dyDescent="0.3">
      <c r="A5279" s="1" t="s">
        <v>10710</v>
      </c>
      <c r="B5279" s="4" t="s">
        <v>10711</v>
      </c>
      <c r="C5279" s="1" t="s">
        <v>62</v>
      </c>
      <c r="D5279" s="1" t="s">
        <v>1534</v>
      </c>
      <c r="E5279" s="1"/>
    </row>
    <row r="5280" spans="1:5" hidden="1" x14ac:dyDescent="0.3">
      <c r="A5280" s="1" t="s">
        <v>10712</v>
      </c>
      <c r="B5280" s="4" t="s">
        <v>10713</v>
      </c>
      <c r="C5280" s="1"/>
      <c r="D5280" s="1"/>
      <c r="E5280" s="1"/>
    </row>
    <row r="5281" spans="1:5" hidden="1" x14ac:dyDescent="0.3">
      <c r="A5281" s="1" t="s">
        <v>10714</v>
      </c>
      <c r="B5281" s="4" t="s">
        <v>10715</v>
      </c>
      <c r="C5281" s="1"/>
      <c r="D5281" s="1"/>
      <c r="E5281" s="1"/>
    </row>
    <row r="5282" spans="1:5" x14ac:dyDescent="0.3">
      <c r="A5282" s="1" t="s">
        <v>10716</v>
      </c>
      <c r="B5282" s="4" t="s">
        <v>10717</v>
      </c>
      <c r="C5282" s="1" t="s">
        <v>413</v>
      </c>
      <c r="D5282" s="1" t="s">
        <v>1534</v>
      </c>
      <c r="E5282" s="1"/>
    </row>
    <row r="5283" spans="1:5" hidden="1" x14ac:dyDescent="0.3">
      <c r="A5283" s="1" t="s">
        <v>10718</v>
      </c>
      <c r="B5283" s="4" t="s">
        <v>10719</v>
      </c>
      <c r="C5283" s="1"/>
      <c r="D5283" s="1" t="s">
        <v>20096</v>
      </c>
      <c r="E5283" s="1"/>
    </row>
    <row r="5284" spans="1:5" ht="43.2" hidden="1" x14ac:dyDescent="0.3">
      <c r="A5284" s="1" t="s">
        <v>10720</v>
      </c>
      <c r="B5284" s="4" t="s">
        <v>10721</v>
      </c>
      <c r="C5284" s="1"/>
      <c r="D5284" s="1"/>
      <c r="E5284" s="1"/>
    </row>
    <row r="5285" spans="1:5" hidden="1" x14ac:dyDescent="0.3">
      <c r="A5285" s="1" t="s">
        <v>10722</v>
      </c>
      <c r="B5285" s="4" t="s">
        <v>10723</v>
      </c>
      <c r="C5285" s="1"/>
      <c r="D5285" s="1"/>
      <c r="E5285" s="1"/>
    </row>
    <row r="5286" spans="1:5" hidden="1" x14ac:dyDescent="0.3">
      <c r="A5286" s="1" t="s">
        <v>10724</v>
      </c>
      <c r="B5286" s="4" t="s">
        <v>10725</v>
      </c>
      <c r="C5286" s="1"/>
      <c r="D5286" s="1"/>
      <c r="E5286" s="1"/>
    </row>
    <row r="5287" spans="1:5" x14ac:dyDescent="0.3">
      <c r="A5287" s="1" t="s">
        <v>10726</v>
      </c>
      <c r="B5287" s="4" t="s">
        <v>10727</v>
      </c>
      <c r="C5287" s="1" t="s">
        <v>62</v>
      </c>
      <c r="D5287" s="1" t="s">
        <v>1534</v>
      </c>
      <c r="E5287" s="1"/>
    </row>
    <row r="5288" spans="1:5" hidden="1" x14ac:dyDescent="0.3">
      <c r="A5288" s="1" t="s">
        <v>10728</v>
      </c>
      <c r="B5288" s="4" t="s">
        <v>10729</v>
      </c>
      <c r="C5288" s="1"/>
      <c r="D5288" s="1"/>
      <c r="E5288" s="1"/>
    </row>
    <row r="5289" spans="1:5" hidden="1" x14ac:dyDescent="0.3">
      <c r="A5289" s="1" t="s">
        <v>10730</v>
      </c>
      <c r="B5289" s="4" t="s">
        <v>10731</v>
      </c>
      <c r="C5289" s="1"/>
      <c r="D5289" s="1" t="s">
        <v>20096</v>
      </c>
      <c r="E5289" s="1"/>
    </row>
    <row r="5290" spans="1:5" hidden="1" x14ac:dyDescent="0.3">
      <c r="A5290" s="1" t="s">
        <v>10732</v>
      </c>
      <c r="B5290" s="4" t="s">
        <v>10733</v>
      </c>
      <c r="C5290" s="1"/>
      <c r="D5290" s="1"/>
      <c r="E5290" s="1"/>
    </row>
    <row r="5291" spans="1:5" x14ac:dyDescent="0.3">
      <c r="A5291" s="1" t="s">
        <v>10734</v>
      </c>
      <c r="B5291" s="4" t="s">
        <v>10735</v>
      </c>
      <c r="C5291" s="1" t="s">
        <v>62</v>
      </c>
      <c r="D5291" s="1" t="s">
        <v>1534</v>
      </c>
      <c r="E5291" s="1"/>
    </row>
    <row r="5292" spans="1:5" ht="43.2" hidden="1" x14ac:dyDescent="0.3">
      <c r="A5292" s="1" t="s">
        <v>10736</v>
      </c>
      <c r="B5292" s="4" t="s">
        <v>10737</v>
      </c>
      <c r="C5292" s="1"/>
      <c r="D5292" s="1" t="s">
        <v>24798</v>
      </c>
      <c r="E5292" s="1"/>
    </row>
    <row r="5293" spans="1:5" ht="28.8" hidden="1" x14ac:dyDescent="0.3">
      <c r="A5293" s="1" t="s">
        <v>10739</v>
      </c>
      <c r="B5293" s="4" t="s">
        <v>10740</v>
      </c>
      <c r="C5293" s="1"/>
      <c r="D5293" s="1" t="s">
        <v>20096</v>
      </c>
      <c r="E5293" s="1"/>
    </row>
    <row r="5294" spans="1:5" x14ac:dyDescent="0.3">
      <c r="A5294" s="1" t="s">
        <v>10741</v>
      </c>
      <c r="B5294" s="4" t="s">
        <v>10742</v>
      </c>
      <c r="C5294" s="1" t="s">
        <v>1047</v>
      </c>
      <c r="D5294" s="1" t="s">
        <v>23649</v>
      </c>
      <c r="E5294" s="1"/>
    </row>
    <row r="5295" spans="1:5" hidden="1" x14ac:dyDescent="0.3">
      <c r="A5295" s="1" t="s">
        <v>10743</v>
      </c>
      <c r="B5295" s="4" t="s">
        <v>10744</v>
      </c>
      <c r="C5295" s="1"/>
      <c r="D5295" s="1"/>
      <c r="E5295" s="1"/>
    </row>
    <row r="5296" spans="1:5" hidden="1" x14ac:dyDescent="0.3">
      <c r="A5296" s="1" t="s">
        <v>10745</v>
      </c>
      <c r="B5296" s="4" t="s">
        <v>10746</v>
      </c>
      <c r="C5296" s="1"/>
      <c r="D5296" s="1"/>
      <c r="E5296" s="1"/>
    </row>
    <row r="5297" spans="1:5" hidden="1" x14ac:dyDescent="0.3">
      <c r="A5297" s="1" t="s">
        <v>10747</v>
      </c>
      <c r="B5297" s="4" t="s">
        <v>10748</v>
      </c>
      <c r="C5297" s="1"/>
      <c r="D5297" s="1"/>
      <c r="E5297" s="1"/>
    </row>
    <row r="5298" spans="1:5" hidden="1" x14ac:dyDescent="0.3">
      <c r="A5298" s="1" t="s">
        <v>10749</v>
      </c>
      <c r="B5298" s="4" t="s">
        <v>10750</v>
      </c>
      <c r="C5298" s="1"/>
      <c r="D5298" s="1"/>
      <c r="E5298" s="1"/>
    </row>
    <row r="5299" spans="1:5" hidden="1" x14ac:dyDescent="0.3">
      <c r="A5299" s="1" t="s">
        <v>10751</v>
      </c>
      <c r="B5299" s="4" t="s">
        <v>10752</v>
      </c>
      <c r="C5299" s="1"/>
      <c r="D5299" s="1"/>
      <c r="E5299" s="1"/>
    </row>
    <row r="5300" spans="1:5" hidden="1" x14ac:dyDescent="0.3">
      <c r="A5300" s="1" t="s">
        <v>10753</v>
      </c>
      <c r="B5300" s="4" t="s">
        <v>10754</v>
      </c>
      <c r="C5300" s="1"/>
      <c r="D5300" s="1"/>
      <c r="E5300" s="1"/>
    </row>
    <row r="5301" spans="1:5" hidden="1" x14ac:dyDescent="0.3">
      <c r="A5301" s="1" t="s">
        <v>10755</v>
      </c>
      <c r="B5301" s="4" t="s">
        <v>10756</v>
      </c>
      <c r="C5301" s="1"/>
      <c r="D5301" s="1"/>
      <c r="E5301" s="1"/>
    </row>
    <row r="5302" spans="1:5" hidden="1" x14ac:dyDescent="0.3">
      <c r="A5302" s="1" t="s">
        <v>10757</v>
      </c>
      <c r="B5302" s="4" t="s">
        <v>10758</v>
      </c>
      <c r="C5302" s="1"/>
      <c r="D5302" s="1"/>
      <c r="E5302" s="1"/>
    </row>
    <row r="5303" spans="1:5" x14ac:dyDescent="0.3">
      <c r="A5303" s="1" t="s">
        <v>10759</v>
      </c>
      <c r="B5303" s="4" t="s">
        <v>10760</v>
      </c>
      <c r="C5303" s="1" t="s">
        <v>62</v>
      </c>
      <c r="D5303" s="1" t="s">
        <v>1534</v>
      </c>
      <c r="E5303" s="1"/>
    </row>
    <row r="5304" spans="1:5" x14ac:dyDescent="0.3">
      <c r="A5304" s="1" t="s">
        <v>10761</v>
      </c>
      <c r="B5304" s="4" t="s">
        <v>10762</v>
      </c>
      <c r="C5304" s="1" t="s">
        <v>62</v>
      </c>
      <c r="D5304" s="1" t="s">
        <v>1534</v>
      </c>
      <c r="E5304" s="1"/>
    </row>
    <row r="5305" spans="1:5" x14ac:dyDescent="0.3">
      <c r="A5305" s="1" t="s">
        <v>10763</v>
      </c>
      <c r="B5305" s="4" t="s">
        <v>10764</v>
      </c>
      <c r="C5305" s="1" t="s">
        <v>678</v>
      </c>
      <c r="D5305" s="1" t="s">
        <v>24795</v>
      </c>
      <c r="E5305" s="1"/>
    </row>
    <row r="5306" spans="1:5" x14ac:dyDescent="0.3">
      <c r="A5306" s="1" t="s">
        <v>10765</v>
      </c>
      <c r="B5306" s="4" t="s">
        <v>10766</v>
      </c>
      <c r="C5306" s="1" t="s">
        <v>62</v>
      </c>
      <c r="D5306" s="1" t="s">
        <v>1534</v>
      </c>
      <c r="E5306" s="1"/>
    </row>
    <row r="5307" spans="1:5" hidden="1" x14ac:dyDescent="0.3">
      <c r="A5307" s="1" t="s">
        <v>10767</v>
      </c>
      <c r="B5307" s="4" t="s">
        <v>10768</v>
      </c>
      <c r="C5307" s="1"/>
      <c r="D5307" s="1"/>
      <c r="E5307" s="1"/>
    </row>
    <row r="5308" spans="1:5" hidden="1" x14ac:dyDescent="0.3">
      <c r="A5308" s="1" t="s">
        <v>10769</v>
      </c>
      <c r="B5308" s="4" t="s">
        <v>10770</v>
      </c>
      <c r="C5308" s="1"/>
      <c r="D5308" s="1"/>
      <c r="E5308" s="1"/>
    </row>
    <row r="5309" spans="1:5" hidden="1" x14ac:dyDescent="0.3">
      <c r="A5309" s="1" t="s">
        <v>10771</v>
      </c>
      <c r="B5309" s="4" t="s">
        <v>10772</v>
      </c>
      <c r="C5309" s="1"/>
      <c r="D5309" s="1"/>
      <c r="E5309" s="1"/>
    </row>
    <row r="5310" spans="1:5" x14ac:dyDescent="0.3">
      <c r="A5310" s="1" t="s">
        <v>10773</v>
      </c>
      <c r="B5310" s="4" t="s">
        <v>10774</v>
      </c>
      <c r="C5310" s="1" t="s">
        <v>62</v>
      </c>
      <c r="D5310" s="1" t="s">
        <v>1534</v>
      </c>
      <c r="E5310" s="1"/>
    </row>
    <row r="5311" spans="1:5" ht="28.8" hidden="1" x14ac:dyDescent="0.3">
      <c r="A5311" s="1" t="s">
        <v>25242</v>
      </c>
      <c r="B5311" s="4" t="s">
        <v>10776</v>
      </c>
      <c r="C5311" s="1"/>
      <c r="D5311" s="1" t="s">
        <v>20096</v>
      </c>
      <c r="E5311" s="1"/>
    </row>
    <row r="5312" spans="1:5" hidden="1" x14ac:dyDescent="0.3">
      <c r="A5312" s="1" t="s">
        <v>10777</v>
      </c>
      <c r="B5312" s="4" t="s">
        <v>10778</v>
      </c>
      <c r="C5312" s="1"/>
      <c r="D5312" s="1"/>
      <c r="E5312" s="1"/>
    </row>
    <row r="5313" spans="1:5" hidden="1" x14ac:dyDescent="0.3">
      <c r="A5313" s="1" t="s">
        <v>10779</v>
      </c>
      <c r="B5313" s="4" t="s">
        <v>10780</v>
      </c>
      <c r="C5313" s="1"/>
      <c r="D5313" s="1" t="s">
        <v>20096</v>
      </c>
      <c r="E5313" s="1"/>
    </row>
    <row r="5314" spans="1:5" x14ac:dyDescent="0.3">
      <c r="A5314" s="1" t="s">
        <v>10781</v>
      </c>
      <c r="B5314" s="4" t="s">
        <v>10782</v>
      </c>
      <c r="C5314" s="1" t="s">
        <v>62</v>
      </c>
      <c r="D5314" s="1" t="s">
        <v>1534</v>
      </c>
      <c r="E5314" s="1"/>
    </row>
    <row r="5315" spans="1:5" x14ac:dyDescent="0.3">
      <c r="A5315" s="1" t="s">
        <v>10783</v>
      </c>
      <c r="B5315" s="4" t="s">
        <v>10784</v>
      </c>
      <c r="C5315" s="1" t="s">
        <v>62</v>
      </c>
      <c r="D5315" s="1" t="s">
        <v>1534</v>
      </c>
      <c r="E5315" s="1"/>
    </row>
    <row r="5316" spans="1:5" x14ac:dyDescent="0.3">
      <c r="A5316" s="1" t="s">
        <v>10785</v>
      </c>
      <c r="B5316" s="4" t="s">
        <v>10786</v>
      </c>
      <c r="C5316" s="1" t="s">
        <v>62</v>
      </c>
      <c r="D5316" s="1" t="s">
        <v>1534</v>
      </c>
      <c r="E5316" s="1"/>
    </row>
    <row r="5317" spans="1:5" ht="28.8" hidden="1" x14ac:dyDescent="0.3">
      <c r="A5317" s="1" t="s">
        <v>10787</v>
      </c>
      <c r="B5317" s="4" t="s">
        <v>10788</v>
      </c>
      <c r="C5317" s="1"/>
      <c r="D5317" s="1" t="s">
        <v>20096</v>
      </c>
      <c r="E5317" s="1"/>
    </row>
    <row r="5318" spans="1:5" hidden="1" x14ac:dyDescent="0.3">
      <c r="A5318" s="1" t="s">
        <v>10789</v>
      </c>
      <c r="B5318" s="4" t="s">
        <v>10790</v>
      </c>
      <c r="C5318" s="1"/>
      <c r="D5318" s="1"/>
      <c r="E5318" s="1"/>
    </row>
    <row r="5319" spans="1:5" x14ac:dyDescent="0.3">
      <c r="A5319" s="1" t="s">
        <v>10791</v>
      </c>
      <c r="B5319" s="4" t="s">
        <v>10792</v>
      </c>
      <c r="C5319" s="1" t="s">
        <v>62</v>
      </c>
      <c r="D5319" s="1" t="s">
        <v>1534</v>
      </c>
      <c r="E5319" s="1"/>
    </row>
    <row r="5320" spans="1:5" hidden="1" x14ac:dyDescent="0.3">
      <c r="A5320" s="1" t="s">
        <v>10793</v>
      </c>
      <c r="B5320" s="4" t="s">
        <v>10794</v>
      </c>
      <c r="C5320" s="1"/>
      <c r="D5320" s="1"/>
      <c r="E5320" s="1"/>
    </row>
    <row r="5321" spans="1:5" x14ac:dyDescent="0.3">
      <c r="A5321" s="1" t="s">
        <v>10795</v>
      </c>
      <c r="B5321" s="4" t="s">
        <v>10796</v>
      </c>
      <c r="C5321" s="1" t="s">
        <v>62</v>
      </c>
      <c r="D5321" s="1" t="s">
        <v>1534</v>
      </c>
      <c r="E5321" s="1"/>
    </row>
    <row r="5322" spans="1:5" x14ac:dyDescent="0.3">
      <c r="A5322" s="1" t="s">
        <v>10797</v>
      </c>
      <c r="B5322" s="4" t="s">
        <v>10798</v>
      </c>
      <c r="C5322" s="1" t="s">
        <v>62</v>
      </c>
      <c r="D5322" s="1" t="s">
        <v>1534</v>
      </c>
      <c r="E5322" s="1"/>
    </row>
    <row r="5323" spans="1:5" hidden="1" x14ac:dyDescent="0.3">
      <c r="A5323" s="1" t="s">
        <v>10799</v>
      </c>
      <c r="B5323" s="4" t="s">
        <v>10800</v>
      </c>
      <c r="C5323" s="1"/>
      <c r="D5323" s="1" t="s">
        <v>20096</v>
      </c>
      <c r="E5323" s="1"/>
    </row>
    <row r="5324" spans="1:5" ht="28.8" x14ac:dyDescent="0.3">
      <c r="A5324" s="1" t="s">
        <v>10801</v>
      </c>
      <c r="B5324" s="4" t="s">
        <v>10802</v>
      </c>
      <c r="C5324" s="1" t="s">
        <v>554</v>
      </c>
      <c r="D5324" s="1" t="s">
        <v>554</v>
      </c>
      <c r="E5324" s="1"/>
    </row>
    <row r="5325" spans="1:5" ht="43.2" hidden="1" x14ac:dyDescent="0.3">
      <c r="A5325" s="1" t="s">
        <v>10803</v>
      </c>
      <c r="B5325" s="4" t="s">
        <v>10804</v>
      </c>
      <c r="C5325" s="1"/>
      <c r="D5325" s="1" t="s">
        <v>20096</v>
      </c>
      <c r="E5325" s="1"/>
    </row>
    <row r="5326" spans="1:5" hidden="1" x14ac:dyDescent="0.3">
      <c r="A5326" s="1" t="s">
        <v>10805</v>
      </c>
      <c r="B5326" s="4" t="s">
        <v>10806</v>
      </c>
      <c r="C5326" s="1"/>
      <c r="D5326" s="1"/>
      <c r="E5326" s="1"/>
    </row>
    <row r="5327" spans="1:5" ht="28.8" hidden="1" x14ac:dyDescent="0.3">
      <c r="A5327" s="1" t="s">
        <v>10807</v>
      </c>
      <c r="B5327" s="4" t="s">
        <v>10808</v>
      </c>
      <c r="C5327" s="1"/>
      <c r="D5327" s="1"/>
      <c r="E5327" s="1"/>
    </row>
    <row r="5328" spans="1:5" hidden="1" x14ac:dyDescent="0.3">
      <c r="A5328" s="1" t="s">
        <v>10809</v>
      </c>
      <c r="B5328" s="4" t="s">
        <v>10810</v>
      </c>
      <c r="C5328" s="1"/>
      <c r="D5328" s="1"/>
      <c r="E5328" s="1"/>
    </row>
    <row r="5329" spans="1:5" x14ac:dyDescent="0.3">
      <c r="A5329" s="1" t="s">
        <v>10811</v>
      </c>
      <c r="B5329" s="4" t="s">
        <v>10812</v>
      </c>
      <c r="C5329" s="1" t="s">
        <v>62</v>
      </c>
      <c r="D5329" s="1" t="s">
        <v>1534</v>
      </c>
      <c r="E5329" s="1"/>
    </row>
    <row r="5330" spans="1:5" hidden="1" x14ac:dyDescent="0.3">
      <c r="A5330" s="1" t="s">
        <v>10813</v>
      </c>
      <c r="B5330" s="4" t="s">
        <v>10814</v>
      </c>
      <c r="C5330" s="1"/>
      <c r="D5330" s="1"/>
      <c r="E5330" s="1"/>
    </row>
    <row r="5331" spans="1:5" hidden="1" x14ac:dyDescent="0.3">
      <c r="A5331" s="1" t="s">
        <v>10815</v>
      </c>
      <c r="B5331" s="4" t="s">
        <v>10816</v>
      </c>
      <c r="C5331" s="1"/>
      <c r="D5331" s="1"/>
      <c r="E5331" s="1"/>
    </row>
    <row r="5332" spans="1:5" hidden="1" x14ac:dyDescent="0.3">
      <c r="A5332" s="1" t="s">
        <v>10817</v>
      </c>
      <c r="B5332" s="4" t="s">
        <v>10818</v>
      </c>
      <c r="C5332" s="1"/>
      <c r="D5332" s="1"/>
      <c r="E5332" s="1"/>
    </row>
    <row r="5333" spans="1:5" hidden="1" x14ac:dyDescent="0.3">
      <c r="A5333" s="1" t="s">
        <v>10819</v>
      </c>
      <c r="B5333" s="4" t="s">
        <v>10820</v>
      </c>
      <c r="C5333" s="1"/>
      <c r="D5333" s="1"/>
      <c r="E5333" s="1"/>
    </row>
    <row r="5334" spans="1:5" x14ac:dyDescent="0.3">
      <c r="A5334" s="1" t="s">
        <v>10821</v>
      </c>
      <c r="B5334" s="4" t="s">
        <v>10822</v>
      </c>
      <c r="C5334" s="1" t="s">
        <v>62</v>
      </c>
      <c r="D5334" s="1" t="s">
        <v>1534</v>
      </c>
      <c r="E5334" s="1"/>
    </row>
    <row r="5335" spans="1:5" hidden="1" x14ac:dyDescent="0.3">
      <c r="A5335" s="1" t="s">
        <v>10823</v>
      </c>
      <c r="B5335" s="4" t="s">
        <v>10824</v>
      </c>
      <c r="C5335" s="1"/>
      <c r="D5335" s="1"/>
      <c r="E5335" s="1"/>
    </row>
    <row r="5336" spans="1:5" hidden="1" x14ac:dyDescent="0.3">
      <c r="A5336" s="1" t="s">
        <v>10825</v>
      </c>
      <c r="B5336" s="4" t="s">
        <v>10826</v>
      </c>
      <c r="C5336" s="1"/>
      <c r="D5336" s="1"/>
      <c r="E5336" s="1"/>
    </row>
    <row r="5337" spans="1:5" x14ac:dyDescent="0.3">
      <c r="A5337" s="1" t="s">
        <v>10827</v>
      </c>
      <c r="B5337" s="4" t="s">
        <v>10828</v>
      </c>
      <c r="C5337" s="1" t="s">
        <v>62</v>
      </c>
      <c r="D5337" s="1" t="s">
        <v>1534</v>
      </c>
      <c r="E5337" s="1"/>
    </row>
    <row r="5338" spans="1:5" ht="28.8" x14ac:dyDescent="0.3">
      <c r="A5338" s="1" t="s">
        <v>10829</v>
      </c>
      <c r="B5338" s="4" t="s">
        <v>10830</v>
      </c>
      <c r="C5338" s="1" t="s">
        <v>37</v>
      </c>
      <c r="D5338" s="1" t="s">
        <v>1534</v>
      </c>
      <c r="E5338" s="1"/>
    </row>
    <row r="5339" spans="1:5" hidden="1" x14ac:dyDescent="0.3">
      <c r="A5339" s="1" t="s">
        <v>10831</v>
      </c>
      <c r="B5339" s="4" t="s">
        <v>10832</v>
      </c>
      <c r="C5339" s="1"/>
      <c r="D5339" s="1"/>
      <c r="E5339" s="1"/>
    </row>
    <row r="5340" spans="1:5" hidden="1" x14ac:dyDescent="0.3">
      <c r="A5340" s="1" t="s">
        <v>10833</v>
      </c>
      <c r="B5340" s="4" t="s">
        <v>10834</v>
      </c>
      <c r="C5340" s="1"/>
      <c r="D5340" s="1" t="s">
        <v>20096</v>
      </c>
      <c r="E5340" s="1"/>
    </row>
    <row r="5341" spans="1:5" hidden="1" x14ac:dyDescent="0.3">
      <c r="A5341" s="1" t="s">
        <v>10835</v>
      </c>
      <c r="B5341" s="4" t="s">
        <v>10836</v>
      </c>
      <c r="C5341" s="1"/>
      <c r="D5341" s="1"/>
      <c r="E5341" s="1"/>
    </row>
    <row r="5342" spans="1:5" hidden="1" x14ac:dyDescent="0.3">
      <c r="A5342" s="1" t="s">
        <v>10837</v>
      </c>
      <c r="B5342" s="4" t="s">
        <v>10838</v>
      </c>
      <c r="C5342" s="1"/>
      <c r="D5342" s="1"/>
      <c r="E5342" s="1"/>
    </row>
    <row r="5343" spans="1:5" ht="28.8" hidden="1" x14ac:dyDescent="0.3">
      <c r="A5343" s="1" t="s">
        <v>10839</v>
      </c>
      <c r="B5343" s="4" t="s">
        <v>10840</v>
      </c>
      <c r="C5343" s="1"/>
      <c r="D5343" s="1" t="s">
        <v>24842</v>
      </c>
      <c r="E5343" s="1"/>
    </row>
    <row r="5344" spans="1:5" x14ac:dyDescent="0.3">
      <c r="A5344" s="1" t="s">
        <v>10841</v>
      </c>
      <c r="B5344" s="4" t="s">
        <v>10842</v>
      </c>
      <c r="C5344" s="1" t="s">
        <v>62</v>
      </c>
      <c r="D5344" s="1" t="s">
        <v>1534</v>
      </c>
      <c r="E5344" s="1"/>
    </row>
    <row r="5345" spans="1:5" hidden="1" x14ac:dyDescent="0.3">
      <c r="A5345" s="1" t="s">
        <v>10843</v>
      </c>
      <c r="B5345" s="4" t="s">
        <v>10844</v>
      </c>
      <c r="C5345" s="1"/>
      <c r="D5345" s="1"/>
      <c r="E5345" s="1"/>
    </row>
    <row r="5346" spans="1:5" x14ac:dyDescent="0.3">
      <c r="A5346" s="1" t="s">
        <v>10845</v>
      </c>
      <c r="B5346" s="4" t="s">
        <v>10846</v>
      </c>
      <c r="C5346" s="1" t="s">
        <v>62</v>
      </c>
      <c r="D5346" s="1" t="s">
        <v>1534</v>
      </c>
      <c r="E5346" s="1"/>
    </row>
    <row r="5347" spans="1:5" x14ac:dyDescent="0.3">
      <c r="A5347" s="1" t="s">
        <v>10847</v>
      </c>
      <c r="B5347" s="4" t="s">
        <v>10848</v>
      </c>
      <c r="C5347" s="1" t="s">
        <v>62</v>
      </c>
      <c r="D5347" s="1" t="s">
        <v>1534</v>
      </c>
      <c r="E5347" s="1"/>
    </row>
    <row r="5348" spans="1:5" x14ac:dyDescent="0.3">
      <c r="A5348" s="1" t="s">
        <v>10849</v>
      </c>
      <c r="B5348" s="4" t="s">
        <v>10850</v>
      </c>
      <c r="C5348" s="1" t="s">
        <v>62</v>
      </c>
      <c r="D5348" s="1" t="s">
        <v>1534</v>
      </c>
      <c r="E5348" s="1"/>
    </row>
    <row r="5349" spans="1:5" x14ac:dyDescent="0.3">
      <c r="A5349" s="1" t="s">
        <v>10851</v>
      </c>
      <c r="B5349" s="4" t="s">
        <v>10852</v>
      </c>
      <c r="C5349" s="1" t="s">
        <v>62</v>
      </c>
      <c r="D5349" s="1" t="s">
        <v>1534</v>
      </c>
      <c r="E5349" s="1"/>
    </row>
    <row r="5350" spans="1:5" x14ac:dyDescent="0.3">
      <c r="A5350" s="1" t="s">
        <v>10853</v>
      </c>
      <c r="B5350" s="4" t="s">
        <v>10854</v>
      </c>
      <c r="C5350" s="1" t="s">
        <v>144</v>
      </c>
      <c r="D5350" s="1" t="s">
        <v>24844</v>
      </c>
      <c r="E5350" s="1"/>
    </row>
    <row r="5351" spans="1:5" x14ac:dyDescent="0.3">
      <c r="A5351" s="1" t="s">
        <v>10855</v>
      </c>
      <c r="B5351" s="4" t="s">
        <v>10856</v>
      </c>
      <c r="C5351" s="1" t="s">
        <v>62</v>
      </c>
      <c r="D5351" s="1" t="s">
        <v>1534</v>
      </c>
      <c r="E5351" s="1"/>
    </row>
    <row r="5352" spans="1:5" hidden="1" x14ac:dyDescent="0.3">
      <c r="A5352" s="1" t="s">
        <v>10857</v>
      </c>
      <c r="B5352" s="4" t="s">
        <v>10858</v>
      </c>
      <c r="C5352" s="1"/>
      <c r="D5352" s="1"/>
      <c r="E5352" s="1"/>
    </row>
    <row r="5353" spans="1:5" hidden="1" x14ac:dyDescent="0.3">
      <c r="A5353" s="1" t="s">
        <v>10859</v>
      </c>
      <c r="B5353" s="4" t="s">
        <v>10860</v>
      </c>
      <c r="C5353" s="1"/>
      <c r="D5353" s="1"/>
      <c r="E5353" s="1"/>
    </row>
    <row r="5354" spans="1:5" hidden="1" x14ac:dyDescent="0.3">
      <c r="A5354" s="1" t="s">
        <v>10861</v>
      </c>
      <c r="B5354" s="4" t="s">
        <v>10862</v>
      </c>
      <c r="C5354" s="1"/>
      <c r="D5354" s="1"/>
      <c r="E5354" s="1"/>
    </row>
    <row r="5355" spans="1:5" x14ac:dyDescent="0.3">
      <c r="A5355" s="1" t="s">
        <v>10863</v>
      </c>
      <c r="B5355" s="4" t="s">
        <v>10864</v>
      </c>
      <c r="C5355" s="1" t="s">
        <v>62</v>
      </c>
      <c r="D5355" s="1" t="s">
        <v>1534</v>
      </c>
      <c r="E5355" s="1"/>
    </row>
    <row r="5356" spans="1:5" x14ac:dyDescent="0.3">
      <c r="A5356" s="1" t="s">
        <v>10865</v>
      </c>
      <c r="B5356" s="4" t="s">
        <v>10866</v>
      </c>
      <c r="C5356" s="1" t="s">
        <v>62</v>
      </c>
      <c r="D5356" s="1" t="s">
        <v>1534</v>
      </c>
      <c r="E5356" s="1"/>
    </row>
    <row r="5357" spans="1:5" hidden="1" x14ac:dyDescent="0.3">
      <c r="A5357" s="1" t="s">
        <v>10867</v>
      </c>
      <c r="B5357" s="4" t="s">
        <v>10868</v>
      </c>
      <c r="C5357" s="1"/>
      <c r="D5357" s="1"/>
      <c r="E5357" s="1"/>
    </row>
    <row r="5358" spans="1:5" x14ac:dyDescent="0.3">
      <c r="A5358" s="1" t="s">
        <v>10869</v>
      </c>
      <c r="B5358" s="4" t="s">
        <v>10870</v>
      </c>
      <c r="C5358" s="1" t="s">
        <v>10871</v>
      </c>
      <c r="D5358" s="1" t="s">
        <v>24997</v>
      </c>
      <c r="E5358" s="1"/>
    </row>
    <row r="5359" spans="1:5" x14ac:dyDescent="0.3">
      <c r="A5359" s="1" t="s">
        <v>10872</v>
      </c>
      <c r="B5359" s="4" t="s">
        <v>10873</v>
      </c>
      <c r="C5359" s="1" t="s">
        <v>62</v>
      </c>
      <c r="D5359" s="1" t="s">
        <v>1534</v>
      </c>
      <c r="E5359" s="1"/>
    </row>
    <row r="5360" spans="1:5" hidden="1" x14ac:dyDescent="0.3">
      <c r="A5360" s="1" t="s">
        <v>10874</v>
      </c>
      <c r="B5360" s="4" t="s">
        <v>10875</v>
      </c>
      <c r="C5360" s="1"/>
      <c r="D5360" s="1"/>
      <c r="E5360" s="1"/>
    </row>
    <row r="5361" spans="1:5" hidden="1" x14ac:dyDescent="0.3">
      <c r="A5361" s="1" t="s">
        <v>10876</v>
      </c>
      <c r="B5361" s="4" t="s">
        <v>10877</v>
      </c>
      <c r="C5361" s="1"/>
      <c r="D5361" s="1"/>
      <c r="E5361" s="1"/>
    </row>
    <row r="5362" spans="1:5" ht="28.8" hidden="1" x14ac:dyDescent="0.3">
      <c r="A5362" s="1" t="s">
        <v>10878</v>
      </c>
      <c r="B5362" s="4" t="s">
        <v>10879</v>
      </c>
      <c r="C5362" s="1"/>
      <c r="D5362" s="1" t="s">
        <v>24842</v>
      </c>
      <c r="E5362" s="1"/>
    </row>
    <row r="5363" spans="1:5" hidden="1" x14ac:dyDescent="0.3">
      <c r="A5363" s="1" t="s">
        <v>10880</v>
      </c>
      <c r="B5363" s="4" t="s">
        <v>10881</v>
      </c>
      <c r="C5363" s="1"/>
      <c r="D5363" s="1"/>
      <c r="E5363" s="1"/>
    </row>
    <row r="5364" spans="1:5" x14ac:dyDescent="0.3">
      <c r="A5364" s="1" t="s">
        <v>10882</v>
      </c>
      <c r="B5364" s="4" t="s">
        <v>10883</v>
      </c>
      <c r="C5364" s="1" t="s">
        <v>62</v>
      </c>
      <c r="D5364" s="1" t="s">
        <v>1534</v>
      </c>
      <c r="E5364" s="1"/>
    </row>
    <row r="5365" spans="1:5" ht="28.8" hidden="1" x14ac:dyDescent="0.3">
      <c r="A5365" s="1" t="s">
        <v>10884</v>
      </c>
      <c r="B5365" s="4" t="s">
        <v>10885</v>
      </c>
      <c r="C5365" s="1"/>
      <c r="D5365" s="1" t="s">
        <v>20096</v>
      </c>
      <c r="E5365" s="1"/>
    </row>
    <row r="5366" spans="1:5" hidden="1" x14ac:dyDescent="0.3">
      <c r="A5366" s="1" t="s">
        <v>10886</v>
      </c>
      <c r="B5366" s="4" t="s">
        <v>10887</v>
      </c>
      <c r="C5366" s="1"/>
      <c r="D5366" s="1"/>
      <c r="E5366" s="1"/>
    </row>
    <row r="5367" spans="1:5" hidden="1" x14ac:dyDescent="0.3">
      <c r="A5367" s="1" t="s">
        <v>10888</v>
      </c>
      <c r="B5367" s="4" t="s">
        <v>10889</v>
      </c>
      <c r="C5367" s="1"/>
      <c r="D5367" s="1"/>
      <c r="E5367" s="1"/>
    </row>
    <row r="5368" spans="1:5" hidden="1" x14ac:dyDescent="0.3">
      <c r="A5368" s="1" t="s">
        <v>10890</v>
      </c>
      <c r="B5368" s="4" t="s">
        <v>10891</v>
      </c>
      <c r="C5368" s="1"/>
      <c r="D5368" s="1"/>
      <c r="E5368" s="1"/>
    </row>
    <row r="5369" spans="1:5" x14ac:dyDescent="0.3">
      <c r="A5369" s="1" t="s">
        <v>10892</v>
      </c>
      <c r="B5369" s="4" t="s">
        <v>10893</v>
      </c>
      <c r="C5369" s="1" t="s">
        <v>62</v>
      </c>
      <c r="D5369" s="1" t="s">
        <v>1534</v>
      </c>
      <c r="E5369" s="1"/>
    </row>
    <row r="5370" spans="1:5" hidden="1" x14ac:dyDescent="0.3">
      <c r="A5370" s="1" t="s">
        <v>10894</v>
      </c>
      <c r="B5370" s="4" t="s">
        <v>10895</v>
      </c>
      <c r="C5370" s="1"/>
      <c r="D5370" s="1"/>
      <c r="E5370" s="1"/>
    </row>
    <row r="5371" spans="1:5" hidden="1" x14ac:dyDescent="0.3">
      <c r="A5371" s="1" t="s">
        <v>10896</v>
      </c>
      <c r="B5371" s="4" t="s">
        <v>10897</v>
      </c>
      <c r="C5371" s="1"/>
      <c r="D5371" s="1"/>
      <c r="E5371" s="1"/>
    </row>
    <row r="5372" spans="1:5" hidden="1" x14ac:dyDescent="0.3">
      <c r="A5372" s="1" t="s">
        <v>10898</v>
      </c>
      <c r="B5372" s="4" t="s">
        <v>10899</v>
      </c>
      <c r="C5372" s="1"/>
      <c r="D5372" s="1"/>
      <c r="E5372" s="1"/>
    </row>
    <row r="5373" spans="1:5" hidden="1" x14ac:dyDescent="0.3">
      <c r="A5373" s="1" t="s">
        <v>10900</v>
      </c>
      <c r="B5373" s="4" t="s">
        <v>10901</v>
      </c>
      <c r="C5373" s="1"/>
      <c r="D5373" s="1"/>
      <c r="E5373" s="1"/>
    </row>
    <row r="5374" spans="1:5" x14ac:dyDescent="0.3">
      <c r="A5374" s="1" t="s">
        <v>10902</v>
      </c>
      <c r="B5374" s="4" t="s">
        <v>10903</v>
      </c>
      <c r="C5374" s="1" t="s">
        <v>62</v>
      </c>
      <c r="D5374" s="1" t="s">
        <v>1534</v>
      </c>
      <c r="E5374" s="1"/>
    </row>
    <row r="5375" spans="1:5" ht="43.2" hidden="1" x14ac:dyDescent="0.3">
      <c r="A5375" s="1" t="s">
        <v>10904</v>
      </c>
      <c r="B5375" s="4" t="s">
        <v>10905</v>
      </c>
      <c r="C5375" s="1"/>
      <c r="D5375" s="1" t="s">
        <v>20096</v>
      </c>
      <c r="E5375" s="1"/>
    </row>
    <row r="5376" spans="1:5" hidden="1" x14ac:dyDescent="0.3">
      <c r="A5376" s="1" t="s">
        <v>10906</v>
      </c>
      <c r="B5376" s="4" t="s">
        <v>10907</v>
      </c>
      <c r="C5376" s="1"/>
      <c r="D5376" s="1"/>
      <c r="E5376" s="1"/>
    </row>
    <row r="5377" spans="1:5" hidden="1" x14ac:dyDescent="0.3">
      <c r="A5377" s="1" t="s">
        <v>10908</v>
      </c>
      <c r="B5377" s="4" t="s">
        <v>10909</v>
      </c>
      <c r="C5377" s="1"/>
      <c r="D5377" s="1"/>
      <c r="E5377" s="1"/>
    </row>
    <row r="5378" spans="1:5" x14ac:dyDescent="0.3">
      <c r="A5378" s="1" t="s">
        <v>10910</v>
      </c>
      <c r="B5378" s="4" t="s">
        <v>10911</v>
      </c>
      <c r="C5378" s="1" t="s">
        <v>62</v>
      </c>
      <c r="D5378" s="1" t="s">
        <v>1534</v>
      </c>
      <c r="E5378" s="1"/>
    </row>
    <row r="5379" spans="1:5" hidden="1" x14ac:dyDescent="0.3">
      <c r="A5379" s="1" t="s">
        <v>10912</v>
      </c>
      <c r="B5379" s="4" t="s">
        <v>10913</v>
      </c>
      <c r="C5379" s="1"/>
      <c r="D5379" s="1"/>
      <c r="E5379" s="1"/>
    </row>
    <row r="5380" spans="1:5" hidden="1" x14ac:dyDescent="0.3">
      <c r="A5380" s="1" t="s">
        <v>10914</v>
      </c>
      <c r="B5380" s="4" t="s">
        <v>10915</v>
      </c>
      <c r="C5380" s="1"/>
      <c r="D5380" s="1"/>
      <c r="E5380" s="1"/>
    </row>
    <row r="5381" spans="1:5" x14ac:dyDescent="0.3">
      <c r="A5381" s="1" t="s">
        <v>10916</v>
      </c>
      <c r="B5381" s="4" t="s">
        <v>10917</v>
      </c>
      <c r="C5381" s="1" t="s">
        <v>62</v>
      </c>
      <c r="D5381" s="1" t="s">
        <v>1534</v>
      </c>
      <c r="E5381" s="1"/>
    </row>
    <row r="5382" spans="1:5" ht="28.8" hidden="1" x14ac:dyDescent="0.3">
      <c r="A5382" s="1" t="s">
        <v>10918</v>
      </c>
      <c r="B5382" s="4" t="s">
        <v>10919</v>
      </c>
      <c r="C5382" s="1"/>
      <c r="D5382" s="1" t="s">
        <v>20096</v>
      </c>
      <c r="E5382" s="1"/>
    </row>
    <row r="5383" spans="1:5" hidden="1" x14ac:dyDescent="0.3">
      <c r="A5383" s="1" t="s">
        <v>10920</v>
      </c>
      <c r="B5383" s="4" t="s">
        <v>10921</v>
      </c>
      <c r="C5383" s="1"/>
      <c r="D5383" s="1"/>
      <c r="E5383" s="1"/>
    </row>
    <row r="5384" spans="1:5" ht="28.8" hidden="1" x14ac:dyDescent="0.3">
      <c r="A5384" s="1" t="s">
        <v>10922</v>
      </c>
      <c r="B5384" s="4" t="s">
        <v>10923</v>
      </c>
      <c r="C5384" s="1"/>
      <c r="D5384" s="1" t="s">
        <v>20096</v>
      </c>
      <c r="E5384" s="1"/>
    </row>
    <row r="5385" spans="1:5" hidden="1" x14ac:dyDescent="0.3">
      <c r="A5385" s="1" t="s">
        <v>10924</v>
      </c>
      <c r="B5385" s="4" t="s">
        <v>10925</v>
      </c>
      <c r="C5385" s="1"/>
      <c r="D5385" s="1"/>
      <c r="E5385" s="1"/>
    </row>
    <row r="5386" spans="1:5" hidden="1" x14ac:dyDescent="0.3">
      <c r="A5386" s="1" t="s">
        <v>10926</v>
      </c>
      <c r="B5386" s="4" t="s">
        <v>10927</v>
      </c>
      <c r="C5386" s="1"/>
      <c r="D5386" s="1"/>
      <c r="E5386" s="1"/>
    </row>
    <row r="5387" spans="1:5" hidden="1" x14ac:dyDescent="0.3">
      <c r="A5387" s="1" t="s">
        <v>10928</v>
      </c>
      <c r="B5387" s="4" t="s">
        <v>10929</v>
      </c>
      <c r="C5387" s="1"/>
      <c r="D5387" s="1"/>
      <c r="E5387" s="1"/>
    </row>
    <row r="5388" spans="1:5" hidden="1" x14ac:dyDescent="0.3">
      <c r="A5388" s="1" t="s">
        <v>10930</v>
      </c>
      <c r="B5388" s="4" t="s">
        <v>10931</v>
      </c>
      <c r="C5388" s="1"/>
      <c r="D5388" s="1"/>
      <c r="E5388" s="1"/>
    </row>
    <row r="5389" spans="1:5" ht="28.8" hidden="1" x14ac:dyDescent="0.3">
      <c r="A5389" s="1" t="s">
        <v>10932</v>
      </c>
      <c r="B5389" s="4" t="s">
        <v>10933</v>
      </c>
      <c r="C5389" s="1"/>
      <c r="D5389" s="1"/>
      <c r="E5389" s="1"/>
    </row>
    <row r="5390" spans="1:5" hidden="1" x14ac:dyDescent="0.3">
      <c r="A5390" s="1" t="s">
        <v>10934</v>
      </c>
      <c r="B5390" s="4" t="s">
        <v>10935</v>
      </c>
      <c r="C5390" s="1"/>
      <c r="D5390" s="1"/>
      <c r="E5390" s="1"/>
    </row>
    <row r="5391" spans="1:5" x14ac:dyDescent="0.3">
      <c r="A5391" s="1" t="s">
        <v>10936</v>
      </c>
      <c r="B5391" s="4" t="s">
        <v>10937</v>
      </c>
      <c r="C5391" s="1" t="s">
        <v>62</v>
      </c>
      <c r="D5391" s="1" t="s">
        <v>1534</v>
      </c>
      <c r="E5391" s="1"/>
    </row>
    <row r="5392" spans="1:5" ht="43.2" x14ac:dyDescent="0.3">
      <c r="A5392" s="1" t="s">
        <v>10938</v>
      </c>
      <c r="B5392" s="4" t="s">
        <v>10939</v>
      </c>
      <c r="C5392" s="1" t="s">
        <v>37</v>
      </c>
      <c r="D5392" s="1" t="s">
        <v>1534</v>
      </c>
      <c r="E5392" s="1"/>
    </row>
    <row r="5393" spans="1:5" hidden="1" x14ac:dyDescent="0.3">
      <c r="A5393" s="1" t="s">
        <v>10940</v>
      </c>
      <c r="B5393" s="4" t="s">
        <v>10941</v>
      </c>
      <c r="C5393" s="1"/>
      <c r="D5393" s="1"/>
      <c r="E5393" s="1"/>
    </row>
    <row r="5394" spans="1:5" x14ac:dyDescent="0.3">
      <c r="A5394" s="1" t="s">
        <v>10942</v>
      </c>
      <c r="B5394" s="4" t="s">
        <v>10943</v>
      </c>
      <c r="C5394" s="1" t="s">
        <v>62</v>
      </c>
      <c r="D5394" s="1" t="s">
        <v>1534</v>
      </c>
      <c r="E5394" s="1"/>
    </row>
    <row r="5395" spans="1:5" hidden="1" x14ac:dyDescent="0.3">
      <c r="A5395" s="1" t="s">
        <v>10944</v>
      </c>
      <c r="B5395" s="4" t="s">
        <v>10945</v>
      </c>
      <c r="C5395" s="1"/>
      <c r="D5395" s="1"/>
      <c r="E5395" s="1"/>
    </row>
    <row r="5396" spans="1:5" x14ac:dyDescent="0.3">
      <c r="A5396" s="1" t="s">
        <v>10946</v>
      </c>
      <c r="B5396" s="4" t="s">
        <v>10947</v>
      </c>
      <c r="C5396" s="1" t="s">
        <v>62</v>
      </c>
      <c r="D5396" s="1" t="s">
        <v>1534</v>
      </c>
      <c r="E5396" s="1"/>
    </row>
    <row r="5397" spans="1:5" hidden="1" x14ac:dyDescent="0.3">
      <c r="A5397" s="1" t="s">
        <v>10948</v>
      </c>
      <c r="B5397" s="4" t="s">
        <v>10949</v>
      </c>
      <c r="C5397" s="1"/>
      <c r="D5397" s="1"/>
      <c r="E5397" s="1"/>
    </row>
    <row r="5398" spans="1:5" x14ac:dyDescent="0.3">
      <c r="A5398" s="1" t="s">
        <v>10950</v>
      </c>
      <c r="B5398" s="4" t="s">
        <v>10951</v>
      </c>
      <c r="C5398" s="1" t="s">
        <v>62</v>
      </c>
      <c r="D5398" s="1" t="s">
        <v>1534</v>
      </c>
      <c r="E5398" s="1"/>
    </row>
    <row r="5399" spans="1:5" hidden="1" x14ac:dyDescent="0.3">
      <c r="A5399" s="1" t="s">
        <v>10952</v>
      </c>
      <c r="B5399" s="4" t="s">
        <v>10953</v>
      </c>
      <c r="C5399" s="1"/>
      <c r="D5399" s="1"/>
      <c r="E5399" s="1"/>
    </row>
    <row r="5400" spans="1:5" ht="43.2" hidden="1" x14ac:dyDescent="0.3">
      <c r="A5400" s="1" t="s">
        <v>10954</v>
      </c>
      <c r="B5400" s="4" t="s">
        <v>10955</v>
      </c>
      <c r="C5400" s="1"/>
      <c r="D5400" s="1" t="s">
        <v>24842</v>
      </c>
      <c r="E5400" s="1"/>
    </row>
    <row r="5401" spans="1:5" hidden="1" x14ac:dyDescent="0.3">
      <c r="A5401" s="1" t="s">
        <v>10956</v>
      </c>
      <c r="B5401" s="4" t="s">
        <v>10957</v>
      </c>
      <c r="C5401" s="1"/>
      <c r="D5401" s="1"/>
      <c r="E5401" s="1"/>
    </row>
    <row r="5402" spans="1:5" hidden="1" x14ac:dyDescent="0.3">
      <c r="A5402" s="1" t="s">
        <v>10958</v>
      </c>
      <c r="B5402" s="4" t="s">
        <v>10959</v>
      </c>
      <c r="C5402" s="1"/>
      <c r="D5402" s="1"/>
      <c r="E5402" s="1"/>
    </row>
    <row r="5403" spans="1:5" hidden="1" x14ac:dyDescent="0.3">
      <c r="A5403" s="1" t="s">
        <v>10960</v>
      </c>
      <c r="B5403" s="4" t="s">
        <v>10961</v>
      </c>
      <c r="C5403" s="1"/>
      <c r="D5403" s="1"/>
      <c r="E5403" s="1"/>
    </row>
    <row r="5404" spans="1:5" hidden="1" x14ac:dyDescent="0.3">
      <c r="A5404" s="1" t="s">
        <v>10962</v>
      </c>
      <c r="B5404" s="4" t="s">
        <v>10963</v>
      </c>
      <c r="C5404" s="1"/>
      <c r="D5404" s="1"/>
      <c r="E5404" s="1"/>
    </row>
    <row r="5405" spans="1:5" hidden="1" x14ac:dyDescent="0.3">
      <c r="A5405" s="1" t="s">
        <v>10964</v>
      </c>
      <c r="B5405" s="4" t="s">
        <v>10965</v>
      </c>
      <c r="C5405" s="1"/>
      <c r="D5405" s="1"/>
      <c r="E5405" s="1"/>
    </row>
    <row r="5406" spans="1:5" x14ac:dyDescent="0.3">
      <c r="A5406" s="1" t="s">
        <v>10966</v>
      </c>
      <c r="B5406" s="4" t="s">
        <v>10967</v>
      </c>
      <c r="C5406" s="1" t="s">
        <v>62</v>
      </c>
      <c r="D5406" s="1" t="s">
        <v>1534</v>
      </c>
      <c r="E5406" s="1"/>
    </row>
    <row r="5407" spans="1:5" x14ac:dyDescent="0.3">
      <c r="A5407" s="1" t="s">
        <v>10968</v>
      </c>
      <c r="B5407" s="4" t="s">
        <v>10969</v>
      </c>
      <c r="C5407" s="1" t="s">
        <v>62</v>
      </c>
      <c r="D5407" s="1" t="s">
        <v>1534</v>
      </c>
      <c r="E5407" s="1"/>
    </row>
    <row r="5408" spans="1:5" x14ac:dyDescent="0.3">
      <c r="A5408" s="1" t="s">
        <v>10970</v>
      </c>
      <c r="B5408" s="4" t="s">
        <v>10971</v>
      </c>
      <c r="C5408" s="1" t="s">
        <v>62</v>
      </c>
      <c r="D5408" s="1" t="s">
        <v>1534</v>
      </c>
      <c r="E5408" s="1"/>
    </row>
    <row r="5409" spans="1:5" x14ac:dyDescent="0.3">
      <c r="A5409" s="1" t="s">
        <v>10972</v>
      </c>
      <c r="B5409" s="4" t="s">
        <v>10973</v>
      </c>
      <c r="C5409" s="1" t="s">
        <v>62</v>
      </c>
      <c r="D5409" s="1" t="s">
        <v>1534</v>
      </c>
      <c r="E5409" s="1"/>
    </row>
    <row r="5410" spans="1:5" hidden="1" x14ac:dyDescent="0.3">
      <c r="A5410" s="1" t="s">
        <v>10974</v>
      </c>
      <c r="B5410" s="4" t="s">
        <v>10975</v>
      </c>
      <c r="C5410" s="1"/>
      <c r="D5410" s="1"/>
      <c r="E5410" s="1"/>
    </row>
    <row r="5411" spans="1:5" x14ac:dyDescent="0.3">
      <c r="A5411" s="1" t="s">
        <v>10976</v>
      </c>
      <c r="B5411" s="4" t="s">
        <v>10977</v>
      </c>
      <c r="C5411" s="1" t="s">
        <v>10978</v>
      </c>
      <c r="D5411" s="1" t="s">
        <v>24998</v>
      </c>
      <c r="E5411" s="1"/>
    </row>
    <row r="5412" spans="1:5" hidden="1" x14ac:dyDescent="0.3">
      <c r="A5412" s="1" t="s">
        <v>10979</v>
      </c>
      <c r="B5412" s="4" t="s">
        <v>10980</v>
      </c>
      <c r="C5412" s="1"/>
      <c r="D5412" s="1"/>
      <c r="E5412" s="1"/>
    </row>
    <row r="5413" spans="1:5" x14ac:dyDescent="0.3">
      <c r="A5413" s="1" t="s">
        <v>10981</v>
      </c>
      <c r="B5413" s="4" t="s">
        <v>10982</v>
      </c>
      <c r="C5413" s="1" t="s">
        <v>62</v>
      </c>
      <c r="D5413" s="1" t="s">
        <v>1534</v>
      </c>
      <c r="E5413" s="1"/>
    </row>
    <row r="5414" spans="1:5" x14ac:dyDescent="0.3">
      <c r="A5414" s="1" t="s">
        <v>10983</v>
      </c>
      <c r="B5414" s="4" t="s">
        <v>10984</v>
      </c>
      <c r="C5414" s="1" t="s">
        <v>62</v>
      </c>
      <c r="D5414" s="1" t="s">
        <v>1534</v>
      </c>
      <c r="E5414" s="1"/>
    </row>
    <row r="5415" spans="1:5" hidden="1" x14ac:dyDescent="0.3">
      <c r="A5415" s="1" t="s">
        <v>10985</v>
      </c>
      <c r="B5415" s="4" t="s">
        <v>10986</v>
      </c>
      <c r="C5415" s="1"/>
      <c r="D5415" s="1"/>
      <c r="E5415" s="1"/>
    </row>
    <row r="5416" spans="1:5" hidden="1" x14ac:dyDescent="0.3">
      <c r="A5416" s="1" t="s">
        <v>10987</v>
      </c>
      <c r="B5416" s="4" t="s">
        <v>10988</v>
      </c>
      <c r="C5416" s="1"/>
      <c r="D5416" s="1"/>
      <c r="E5416" s="1"/>
    </row>
    <row r="5417" spans="1:5" hidden="1" x14ac:dyDescent="0.3">
      <c r="A5417" s="1" t="s">
        <v>10989</v>
      </c>
      <c r="B5417" s="4" t="s">
        <v>10990</v>
      </c>
      <c r="C5417" s="1"/>
      <c r="D5417" s="1" t="s">
        <v>20096</v>
      </c>
      <c r="E5417" s="1"/>
    </row>
    <row r="5418" spans="1:5" hidden="1" x14ac:dyDescent="0.3">
      <c r="A5418" s="1" t="s">
        <v>10991</v>
      </c>
      <c r="B5418" s="4" t="s">
        <v>10992</v>
      </c>
      <c r="C5418" s="1"/>
      <c r="D5418" s="1"/>
      <c r="E5418" s="1"/>
    </row>
    <row r="5419" spans="1:5" hidden="1" x14ac:dyDescent="0.3">
      <c r="A5419" s="1" t="s">
        <v>10993</v>
      </c>
      <c r="B5419" s="4" t="s">
        <v>10994</v>
      </c>
      <c r="C5419" s="1"/>
      <c r="D5419" s="1"/>
      <c r="E5419" s="1"/>
    </row>
    <row r="5420" spans="1:5" x14ac:dyDescent="0.3">
      <c r="A5420" s="1" t="s">
        <v>10995</v>
      </c>
      <c r="B5420" s="4" t="s">
        <v>10996</v>
      </c>
      <c r="C5420" s="1" t="s">
        <v>62</v>
      </c>
      <c r="D5420" s="1" t="s">
        <v>1534</v>
      </c>
      <c r="E5420" s="1"/>
    </row>
    <row r="5421" spans="1:5" x14ac:dyDescent="0.3">
      <c r="A5421" s="1" t="s">
        <v>10997</v>
      </c>
      <c r="B5421" s="4" t="s">
        <v>10998</v>
      </c>
      <c r="C5421" s="1" t="s">
        <v>62</v>
      </c>
      <c r="D5421" s="1" t="s">
        <v>1534</v>
      </c>
      <c r="E5421" s="1"/>
    </row>
    <row r="5422" spans="1:5" hidden="1" x14ac:dyDescent="0.3">
      <c r="A5422" s="1" t="s">
        <v>10999</v>
      </c>
      <c r="B5422" s="4" t="s">
        <v>11000</v>
      </c>
      <c r="C5422" s="1"/>
      <c r="D5422" s="1"/>
      <c r="E5422" s="1"/>
    </row>
    <row r="5423" spans="1:5" ht="43.2" x14ac:dyDescent="0.3">
      <c r="A5423" s="1" t="s">
        <v>11001</v>
      </c>
      <c r="B5423" s="4" t="s">
        <v>11002</v>
      </c>
      <c r="C5423" s="1" t="s">
        <v>8</v>
      </c>
      <c r="D5423" s="1" t="s">
        <v>24849</v>
      </c>
      <c r="E5423" s="1"/>
    </row>
    <row r="5424" spans="1:5" ht="28.8" hidden="1" x14ac:dyDescent="0.3">
      <c r="A5424" s="1" t="s">
        <v>11003</v>
      </c>
      <c r="B5424" s="4" t="s">
        <v>11004</v>
      </c>
      <c r="C5424" s="1"/>
      <c r="D5424" s="1" t="s">
        <v>20096</v>
      </c>
      <c r="E5424" s="1"/>
    </row>
    <row r="5425" spans="1:5" hidden="1" x14ac:dyDescent="0.3">
      <c r="A5425" s="1" t="s">
        <v>11005</v>
      </c>
      <c r="B5425" s="4" t="s">
        <v>11006</v>
      </c>
      <c r="C5425" s="1"/>
      <c r="D5425" s="1"/>
      <c r="E5425" s="1"/>
    </row>
    <row r="5426" spans="1:5" x14ac:dyDescent="0.3">
      <c r="A5426" s="1" t="s">
        <v>11007</v>
      </c>
      <c r="B5426" s="4" t="s">
        <v>11008</v>
      </c>
      <c r="C5426" s="1" t="s">
        <v>62</v>
      </c>
      <c r="D5426" s="1" t="s">
        <v>1534</v>
      </c>
      <c r="E5426" s="1"/>
    </row>
    <row r="5427" spans="1:5" x14ac:dyDescent="0.3">
      <c r="A5427" s="1" t="s">
        <v>11009</v>
      </c>
      <c r="B5427" s="4" t="s">
        <v>11010</v>
      </c>
      <c r="C5427" s="1" t="s">
        <v>144</v>
      </c>
      <c r="D5427" s="1" t="s">
        <v>24844</v>
      </c>
      <c r="E5427" s="1"/>
    </row>
    <row r="5428" spans="1:5" hidden="1" x14ac:dyDescent="0.3">
      <c r="A5428" s="1" t="s">
        <v>11011</v>
      </c>
      <c r="B5428" s="4" t="s">
        <v>11012</v>
      </c>
      <c r="C5428" s="1"/>
      <c r="D5428" s="1"/>
      <c r="E5428" s="1"/>
    </row>
    <row r="5429" spans="1:5" hidden="1" x14ac:dyDescent="0.3">
      <c r="A5429" s="1" t="s">
        <v>11013</v>
      </c>
      <c r="B5429" s="4" t="s">
        <v>11014</v>
      </c>
      <c r="C5429" s="1"/>
      <c r="D5429" s="1"/>
      <c r="E5429" s="1"/>
    </row>
    <row r="5430" spans="1:5" ht="57.6" x14ac:dyDescent="0.3">
      <c r="A5430" s="1" t="s">
        <v>11015</v>
      </c>
      <c r="B5430" s="4" t="s">
        <v>11016</v>
      </c>
      <c r="C5430" s="1" t="s">
        <v>11017</v>
      </c>
      <c r="D5430" s="1" t="s">
        <v>11017</v>
      </c>
      <c r="E5430" s="1"/>
    </row>
    <row r="5431" spans="1:5" x14ac:dyDescent="0.3">
      <c r="A5431" s="1" t="s">
        <v>11018</v>
      </c>
      <c r="B5431" s="4" t="s">
        <v>11019</v>
      </c>
      <c r="C5431" s="1" t="s">
        <v>62</v>
      </c>
      <c r="D5431" s="1" t="s">
        <v>1534</v>
      </c>
      <c r="E5431" s="1"/>
    </row>
    <row r="5432" spans="1:5" x14ac:dyDescent="0.3">
      <c r="A5432" s="1" t="s">
        <v>11020</v>
      </c>
      <c r="B5432" s="4" t="s">
        <v>11021</v>
      </c>
      <c r="C5432" s="1" t="s">
        <v>62</v>
      </c>
      <c r="D5432" s="1" t="s">
        <v>1534</v>
      </c>
      <c r="E5432" s="1"/>
    </row>
    <row r="5433" spans="1:5" hidden="1" x14ac:dyDescent="0.3">
      <c r="A5433" s="1" t="s">
        <v>11022</v>
      </c>
      <c r="B5433" s="4" t="s">
        <v>11023</v>
      </c>
      <c r="C5433" s="1"/>
      <c r="D5433" s="1"/>
      <c r="E5433" s="1"/>
    </row>
    <row r="5434" spans="1:5" hidden="1" x14ac:dyDescent="0.3">
      <c r="A5434" s="1" t="s">
        <v>11024</v>
      </c>
      <c r="B5434" s="4" t="s">
        <v>11025</v>
      </c>
      <c r="C5434" s="1"/>
      <c r="D5434" s="1"/>
      <c r="E5434" s="1"/>
    </row>
    <row r="5435" spans="1:5" hidden="1" x14ac:dyDescent="0.3">
      <c r="A5435" s="1" t="s">
        <v>11026</v>
      </c>
      <c r="B5435" s="4" t="s">
        <v>11027</v>
      </c>
      <c r="C5435" s="1"/>
      <c r="D5435" s="1"/>
      <c r="E5435" s="1"/>
    </row>
    <row r="5436" spans="1:5" hidden="1" x14ac:dyDescent="0.3">
      <c r="A5436" s="1" t="s">
        <v>11028</v>
      </c>
      <c r="B5436" s="4" t="s">
        <v>11029</v>
      </c>
      <c r="C5436" s="1"/>
      <c r="D5436" s="1"/>
      <c r="E5436" s="1"/>
    </row>
    <row r="5437" spans="1:5" x14ac:dyDescent="0.3">
      <c r="A5437" s="1" t="s">
        <v>11030</v>
      </c>
      <c r="B5437" s="4" t="s">
        <v>11031</v>
      </c>
      <c r="C5437" s="1" t="s">
        <v>62</v>
      </c>
      <c r="D5437" s="1" t="s">
        <v>1534</v>
      </c>
      <c r="E5437" s="1"/>
    </row>
    <row r="5438" spans="1:5" x14ac:dyDescent="0.3">
      <c r="A5438" s="1" t="s">
        <v>11032</v>
      </c>
      <c r="B5438" s="4" t="s">
        <v>11033</v>
      </c>
      <c r="C5438" s="1" t="s">
        <v>62</v>
      </c>
      <c r="D5438" s="1" t="s">
        <v>1534</v>
      </c>
      <c r="E5438" s="1"/>
    </row>
    <row r="5439" spans="1:5" hidden="1" x14ac:dyDescent="0.3">
      <c r="A5439" s="1" t="s">
        <v>11034</v>
      </c>
      <c r="B5439" s="4" t="s">
        <v>11035</v>
      </c>
      <c r="C5439" s="1"/>
      <c r="D5439" s="1"/>
      <c r="E5439" s="1"/>
    </row>
    <row r="5440" spans="1:5" hidden="1" x14ac:dyDescent="0.3">
      <c r="A5440" s="1" t="s">
        <v>11036</v>
      </c>
      <c r="B5440" s="4" t="s">
        <v>11037</v>
      </c>
      <c r="C5440" s="1"/>
      <c r="D5440" s="1"/>
      <c r="E5440" s="1"/>
    </row>
    <row r="5441" spans="1:5" x14ac:dyDescent="0.3">
      <c r="A5441" s="1" t="s">
        <v>11038</v>
      </c>
      <c r="B5441" s="4" t="s">
        <v>11039</v>
      </c>
      <c r="C5441" s="1" t="s">
        <v>62</v>
      </c>
      <c r="D5441" s="1" t="s">
        <v>1534</v>
      </c>
      <c r="E5441" s="1"/>
    </row>
    <row r="5442" spans="1:5" x14ac:dyDescent="0.3">
      <c r="A5442" s="1" t="s">
        <v>11040</v>
      </c>
      <c r="B5442" s="4" t="s">
        <v>11041</v>
      </c>
      <c r="C5442" s="1" t="s">
        <v>62</v>
      </c>
      <c r="D5442" s="1" t="s">
        <v>1534</v>
      </c>
      <c r="E5442" s="1"/>
    </row>
    <row r="5443" spans="1:5" ht="43.2" x14ac:dyDescent="0.3">
      <c r="A5443" s="1" t="s">
        <v>11042</v>
      </c>
      <c r="B5443" s="4" t="s">
        <v>11043</v>
      </c>
      <c r="C5443" s="1" t="s">
        <v>11044</v>
      </c>
      <c r="D5443" s="1" t="s">
        <v>11044</v>
      </c>
      <c r="E5443" s="1"/>
    </row>
    <row r="5444" spans="1:5" hidden="1" x14ac:dyDescent="0.3">
      <c r="A5444" s="1" t="s">
        <v>11045</v>
      </c>
      <c r="B5444" s="4" t="s">
        <v>11046</v>
      </c>
      <c r="C5444" s="1"/>
      <c r="D5444" s="1"/>
      <c r="E5444" s="1"/>
    </row>
    <row r="5445" spans="1:5" hidden="1" x14ac:dyDescent="0.3">
      <c r="A5445" s="1" t="s">
        <v>11047</v>
      </c>
      <c r="B5445" s="4" t="s">
        <v>11048</v>
      </c>
      <c r="C5445" s="1"/>
      <c r="D5445" s="1" t="s">
        <v>20096</v>
      </c>
      <c r="E5445" s="1"/>
    </row>
    <row r="5446" spans="1:5" x14ac:dyDescent="0.3">
      <c r="A5446" s="1" t="s">
        <v>11049</v>
      </c>
      <c r="B5446" s="4" t="s">
        <v>11050</v>
      </c>
      <c r="C5446" s="1" t="s">
        <v>62</v>
      </c>
      <c r="D5446" s="1" t="s">
        <v>1534</v>
      </c>
      <c r="E5446" s="1"/>
    </row>
    <row r="5447" spans="1:5" hidden="1" x14ac:dyDescent="0.3">
      <c r="A5447" s="1" t="s">
        <v>11051</v>
      </c>
      <c r="B5447" s="4" t="s">
        <v>11052</v>
      </c>
      <c r="C5447" s="1"/>
      <c r="D5447" s="1"/>
      <c r="E5447" s="1"/>
    </row>
    <row r="5448" spans="1:5" x14ac:dyDescent="0.3">
      <c r="A5448" s="1" t="s">
        <v>11053</v>
      </c>
      <c r="B5448" s="4" t="s">
        <v>11054</v>
      </c>
      <c r="C5448" s="1" t="s">
        <v>62</v>
      </c>
      <c r="D5448" s="1" t="s">
        <v>1534</v>
      </c>
      <c r="E5448" s="1"/>
    </row>
    <row r="5449" spans="1:5" ht="28.8" hidden="1" x14ac:dyDescent="0.3">
      <c r="A5449" s="1" t="s">
        <v>11055</v>
      </c>
      <c r="B5449" s="4" t="s">
        <v>11056</v>
      </c>
      <c r="C5449" s="1"/>
      <c r="D5449" s="1" t="s">
        <v>25275</v>
      </c>
      <c r="E5449" s="1"/>
    </row>
    <row r="5450" spans="1:5" ht="43.2" hidden="1" x14ac:dyDescent="0.3">
      <c r="A5450" s="1" t="s">
        <v>11057</v>
      </c>
      <c r="B5450" s="4" t="s">
        <v>11058</v>
      </c>
      <c r="C5450" s="1"/>
      <c r="D5450" s="1"/>
      <c r="E5450" s="1"/>
    </row>
    <row r="5451" spans="1:5" hidden="1" x14ac:dyDescent="0.3">
      <c r="A5451" s="1" t="s">
        <v>11060</v>
      </c>
      <c r="B5451" s="4" t="s">
        <v>11061</v>
      </c>
      <c r="C5451" s="1"/>
      <c r="D5451" s="1"/>
      <c r="E5451" s="1"/>
    </row>
    <row r="5452" spans="1:5" hidden="1" x14ac:dyDescent="0.3">
      <c r="A5452" s="1" t="s">
        <v>11062</v>
      </c>
      <c r="B5452" s="4" t="s">
        <v>11063</v>
      </c>
      <c r="C5452" s="1"/>
      <c r="D5452" s="1"/>
      <c r="E5452" s="1"/>
    </row>
    <row r="5453" spans="1:5" hidden="1" x14ac:dyDescent="0.3">
      <c r="A5453" s="1" t="s">
        <v>11064</v>
      </c>
      <c r="B5453" s="4" t="s">
        <v>11065</v>
      </c>
      <c r="C5453" s="1"/>
      <c r="D5453" s="1"/>
      <c r="E5453" s="1"/>
    </row>
    <row r="5454" spans="1:5" x14ac:dyDescent="0.3">
      <c r="A5454" s="1" t="s">
        <v>11066</v>
      </c>
      <c r="B5454" s="4" t="s">
        <v>11067</v>
      </c>
      <c r="C5454" s="1" t="s">
        <v>678</v>
      </c>
      <c r="D5454" s="1" t="s">
        <v>24795</v>
      </c>
      <c r="E5454" s="1"/>
    </row>
    <row r="5455" spans="1:5" hidden="1" x14ac:dyDescent="0.3">
      <c r="A5455" s="1" t="s">
        <v>11068</v>
      </c>
      <c r="B5455" s="4" t="s">
        <v>11069</v>
      </c>
      <c r="C5455" s="1"/>
      <c r="D5455" s="1"/>
      <c r="E5455" s="1"/>
    </row>
    <row r="5456" spans="1:5" ht="28.8" x14ac:dyDescent="0.3">
      <c r="A5456" s="1" t="s">
        <v>11070</v>
      </c>
      <c r="B5456" s="4" t="s">
        <v>11071</v>
      </c>
      <c r="C5456" s="1" t="s">
        <v>37</v>
      </c>
      <c r="D5456" s="1" t="s">
        <v>1534</v>
      </c>
      <c r="E5456" s="1"/>
    </row>
    <row r="5457" spans="1:5" ht="28.8" x14ac:dyDescent="0.3">
      <c r="A5457" s="1" t="s">
        <v>11072</v>
      </c>
      <c r="B5457" s="4" t="s">
        <v>11073</v>
      </c>
      <c r="C5457" s="1" t="s">
        <v>678</v>
      </c>
      <c r="D5457" s="1" t="s">
        <v>24795</v>
      </c>
      <c r="E5457" s="1"/>
    </row>
    <row r="5458" spans="1:5" x14ac:dyDescent="0.3">
      <c r="A5458" s="1" t="s">
        <v>11074</v>
      </c>
      <c r="B5458" s="4" t="s">
        <v>11075</v>
      </c>
      <c r="C5458" s="1" t="s">
        <v>62</v>
      </c>
      <c r="D5458" s="1" t="s">
        <v>1534</v>
      </c>
      <c r="E5458" s="1"/>
    </row>
    <row r="5459" spans="1:5" x14ac:dyDescent="0.3">
      <c r="A5459" s="1" t="s">
        <v>11076</v>
      </c>
      <c r="B5459" s="4" t="s">
        <v>11077</v>
      </c>
      <c r="C5459" s="1" t="s">
        <v>11078</v>
      </c>
      <c r="D5459" s="1" t="s">
        <v>7013</v>
      </c>
      <c r="E5459" s="1"/>
    </row>
    <row r="5460" spans="1:5" x14ac:dyDescent="0.3">
      <c r="A5460" s="1" t="s">
        <v>11079</v>
      </c>
      <c r="B5460" s="4" t="s">
        <v>11080</v>
      </c>
      <c r="C5460" s="1" t="s">
        <v>62</v>
      </c>
      <c r="D5460" s="1" t="s">
        <v>1534</v>
      </c>
      <c r="E5460" s="1"/>
    </row>
    <row r="5461" spans="1:5" hidden="1" x14ac:dyDescent="0.3">
      <c r="A5461" s="1" t="s">
        <v>11081</v>
      </c>
      <c r="B5461" s="4" t="s">
        <v>11082</v>
      </c>
      <c r="C5461" s="1"/>
      <c r="D5461" s="1"/>
      <c r="E5461" s="1"/>
    </row>
    <row r="5462" spans="1:5" x14ac:dyDescent="0.3">
      <c r="A5462" s="1" t="s">
        <v>11083</v>
      </c>
      <c r="B5462" s="4" t="s">
        <v>11084</v>
      </c>
      <c r="C5462" s="1" t="s">
        <v>62</v>
      </c>
      <c r="D5462" s="1" t="s">
        <v>1534</v>
      </c>
      <c r="E5462" s="1"/>
    </row>
    <row r="5463" spans="1:5" hidden="1" x14ac:dyDescent="0.3">
      <c r="A5463" s="1" t="s">
        <v>11085</v>
      </c>
      <c r="B5463" s="4" t="s">
        <v>11086</v>
      </c>
      <c r="C5463" s="1"/>
      <c r="D5463" s="1"/>
      <c r="E5463" s="1"/>
    </row>
    <row r="5464" spans="1:5" hidden="1" x14ac:dyDescent="0.3">
      <c r="A5464" s="1" t="s">
        <v>11087</v>
      </c>
      <c r="B5464" s="4" t="s">
        <v>11088</v>
      </c>
      <c r="C5464" s="1"/>
      <c r="D5464" s="1"/>
      <c r="E5464" s="1"/>
    </row>
    <row r="5465" spans="1:5" x14ac:dyDescent="0.3">
      <c r="A5465" s="1" t="s">
        <v>11089</v>
      </c>
      <c r="B5465" s="4" t="s">
        <v>11090</v>
      </c>
      <c r="C5465" s="1" t="s">
        <v>62</v>
      </c>
      <c r="D5465" s="1" t="s">
        <v>1534</v>
      </c>
      <c r="E5465" s="1"/>
    </row>
    <row r="5466" spans="1:5" ht="28.8" x14ac:dyDescent="0.3">
      <c r="A5466" s="1" t="s">
        <v>11091</v>
      </c>
      <c r="B5466" s="4" t="s">
        <v>11092</v>
      </c>
      <c r="C5466" s="1" t="s">
        <v>62</v>
      </c>
      <c r="D5466" s="1" t="s">
        <v>1534</v>
      </c>
      <c r="E5466" s="1"/>
    </row>
    <row r="5467" spans="1:5" hidden="1" x14ac:dyDescent="0.3">
      <c r="A5467" s="1" t="s">
        <v>11093</v>
      </c>
      <c r="B5467" s="4" t="s">
        <v>11094</v>
      </c>
      <c r="C5467" s="1"/>
      <c r="D5467" s="1"/>
      <c r="E5467" s="1"/>
    </row>
    <row r="5468" spans="1:5" ht="28.8" hidden="1" x14ac:dyDescent="0.3">
      <c r="A5468" s="1" t="s">
        <v>11095</v>
      </c>
      <c r="B5468" s="4" t="s">
        <v>11096</v>
      </c>
      <c r="C5468" s="1"/>
      <c r="D5468" s="1" t="s">
        <v>20096</v>
      </c>
      <c r="E5468" s="1"/>
    </row>
    <row r="5469" spans="1:5" hidden="1" x14ac:dyDescent="0.3">
      <c r="A5469" s="1" t="s">
        <v>11097</v>
      </c>
      <c r="B5469" s="4" t="s">
        <v>11098</v>
      </c>
      <c r="C5469" s="1"/>
      <c r="D5469" s="1"/>
      <c r="E5469" s="1"/>
    </row>
    <row r="5470" spans="1:5" hidden="1" x14ac:dyDescent="0.3">
      <c r="A5470" s="1" t="s">
        <v>11099</v>
      </c>
      <c r="B5470" s="4" t="s">
        <v>11100</v>
      </c>
      <c r="C5470" s="1"/>
      <c r="D5470" s="1"/>
      <c r="E5470" s="1"/>
    </row>
    <row r="5471" spans="1:5" hidden="1" x14ac:dyDescent="0.3">
      <c r="A5471" s="1" t="s">
        <v>11101</v>
      </c>
      <c r="B5471" s="4" t="s">
        <v>11102</v>
      </c>
      <c r="C5471" s="1"/>
      <c r="D5471" s="1"/>
      <c r="E5471" s="1"/>
    </row>
    <row r="5472" spans="1:5" hidden="1" x14ac:dyDescent="0.3">
      <c r="A5472" s="1" t="s">
        <v>11103</v>
      </c>
      <c r="B5472" s="4" t="s">
        <v>11104</v>
      </c>
      <c r="C5472" s="1"/>
      <c r="D5472" s="1" t="s">
        <v>1534</v>
      </c>
      <c r="E5472" s="1" t="s">
        <v>24794</v>
      </c>
    </row>
    <row r="5473" spans="1:5" x14ac:dyDescent="0.3">
      <c r="A5473" s="1" t="s">
        <v>11105</v>
      </c>
      <c r="B5473" s="4" t="s">
        <v>11106</v>
      </c>
      <c r="C5473" s="1" t="s">
        <v>62</v>
      </c>
      <c r="D5473" s="1" t="s">
        <v>1534</v>
      </c>
      <c r="E5473" s="1"/>
    </row>
    <row r="5474" spans="1:5" hidden="1" x14ac:dyDescent="0.3">
      <c r="A5474" s="1" t="s">
        <v>11107</v>
      </c>
      <c r="B5474" s="4" t="s">
        <v>11108</v>
      </c>
      <c r="C5474" s="1"/>
      <c r="D5474" s="1"/>
      <c r="E5474" s="1"/>
    </row>
    <row r="5475" spans="1:5" ht="28.8" x14ac:dyDescent="0.3">
      <c r="A5475" s="1" t="s">
        <v>11109</v>
      </c>
      <c r="B5475" s="4" t="s">
        <v>11110</v>
      </c>
      <c r="C5475" s="1" t="s">
        <v>37</v>
      </c>
      <c r="D5475" s="1" t="s">
        <v>1534</v>
      </c>
      <c r="E5475" s="1"/>
    </row>
    <row r="5476" spans="1:5" x14ac:dyDescent="0.3">
      <c r="A5476" s="1" t="s">
        <v>11111</v>
      </c>
      <c r="B5476" s="4" t="s">
        <v>11112</v>
      </c>
      <c r="C5476" s="1" t="s">
        <v>358</v>
      </c>
      <c r="D5476" s="1" t="s">
        <v>24795</v>
      </c>
      <c r="E5476" s="1"/>
    </row>
    <row r="5477" spans="1:5" hidden="1" x14ac:dyDescent="0.3">
      <c r="A5477" s="1" t="s">
        <v>11113</v>
      </c>
      <c r="B5477" s="4" t="s">
        <v>11114</v>
      </c>
      <c r="C5477" s="1"/>
      <c r="D5477" s="1"/>
      <c r="E5477" s="1"/>
    </row>
    <row r="5478" spans="1:5" hidden="1" x14ac:dyDescent="0.3">
      <c r="A5478" s="1" t="s">
        <v>11115</v>
      </c>
      <c r="B5478" s="4" t="s">
        <v>11116</v>
      </c>
      <c r="C5478" s="1"/>
      <c r="D5478" s="1"/>
      <c r="E5478" s="1"/>
    </row>
    <row r="5479" spans="1:5" hidden="1" x14ac:dyDescent="0.3">
      <c r="A5479" s="1" t="s">
        <v>11117</v>
      </c>
      <c r="B5479" s="4" t="s">
        <v>11118</v>
      </c>
      <c r="C5479" s="1"/>
      <c r="D5479" s="1"/>
      <c r="E5479" s="1"/>
    </row>
    <row r="5480" spans="1:5" hidden="1" x14ac:dyDescent="0.3">
      <c r="A5480" s="1" t="s">
        <v>11119</v>
      </c>
      <c r="B5480" s="4" t="s">
        <v>11120</v>
      </c>
      <c r="C5480" s="1"/>
      <c r="D5480" s="1"/>
      <c r="E5480" s="1"/>
    </row>
    <row r="5481" spans="1:5" hidden="1" x14ac:dyDescent="0.3">
      <c r="A5481" s="1" t="s">
        <v>11121</v>
      </c>
      <c r="B5481" s="4" t="s">
        <v>11122</v>
      </c>
      <c r="C5481" s="1"/>
      <c r="D5481" s="1"/>
      <c r="E5481" s="1"/>
    </row>
    <row r="5482" spans="1:5" hidden="1" x14ac:dyDescent="0.3">
      <c r="A5482" s="1" t="s">
        <v>11123</v>
      </c>
      <c r="B5482" s="4" t="s">
        <v>11124</v>
      </c>
      <c r="C5482" s="1"/>
      <c r="D5482" s="1"/>
      <c r="E5482" s="1"/>
    </row>
    <row r="5483" spans="1:5" hidden="1" x14ac:dyDescent="0.3">
      <c r="A5483" s="1" t="s">
        <v>11125</v>
      </c>
      <c r="B5483" s="4" t="s">
        <v>11126</v>
      </c>
      <c r="C5483" s="1"/>
      <c r="D5483" s="1"/>
      <c r="E5483" s="1"/>
    </row>
    <row r="5484" spans="1:5" hidden="1" x14ac:dyDescent="0.3">
      <c r="A5484" s="1" t="s">
        <v>11127</v>
      </c>
      <c r="B5484" s="4" t="s">
        <v>11128</v>
      </c>
      <c r="C5484" s="1"/>
      <c r="D5484" s="1"/>
      <c r="E5484" s="1"/>
    </row>
    <row r="5485" spans="1:5" hidden="1" x14ac:dyDescent="0.3">
      <c r="A5485" s="1" t="s">
        <v>11129</v>
      </c>
      <c r="B5485" s="4" t="s">
        <v>11130</v>
      </c>
      <c r="C5485" s="1"/>
      <c r="D5485" s="1"/>
      <c r="E5485" s="1"/>
    </row>
    <row r="5486" spans="1:5" hidden="1" x14ac:dyDescent="0.3">
      <c r="A5486" s="1" t="s">
        <v>11131</v>
      </c>
      <c r="B5486" s="4" t="s">
        <v>11132</v>
      </c>
      <c r="C5486" s="1"/>
      <c r="D5486" s="1"/>
      <c r="E5486" s="1"/>
    </row>
    <row r="5487" spans="1:5" ht="28.8" hidden="1" x14ac:dyDescent="0.3">
      <c r="A5487" s="1" t="s">
        <v>11133</v>
      </c>
      <c r="B5487" s="4" t="s">
        <v>11134</v>
      </c>
      <c r="C5487" s="1"/>
      <c r="D5487" s="1" t="s">
        <v>20096</v>
      </c>
      <c r="E5487" s="1"/>
    </row>
    <row r="5488" spans="1:5" hidden="1" x14ac:dyDescent="0.3">
      <c r="A5488" s="1" t="s">
        <v>11135</v>
      </c>
      <c r="B5488" s="4" t="s">
        <v>11136</v>
      </c>
      <c r="C5488" s="1"/>
      <c r="D5488" s="1"/>
      <c r="E5488" s="1"/>
    </row>
    <row r="5489" spans="1:5" hidden="1" x14ac:dyDescent="0.3">
      <c r="A5489" s="1" t="s">
        <v>11137</v>
      </c>
      <c r="B5489" s="4" t="s">
        <v>11138</v>
      </c>
      <c r="C5489" s="1"/>
      <c r="D5489" s="1"/>
      <c r="E5489" s="1"/>
    </row>
    <row r="5490" spans="1:5" ht="28.8" hidden="1" x14ac:dyDescent="0.3">
      <c r="A5490" s="1" t="s">
        <v>11139</v>
      </c>
      <c r="B5490" s="4" t="s">
        <v>11140</v>
      </c>
      <c r="C5490" s="1"/>
      <c r="D5490" s="1" t="s">
        <v>24842</v>
      </c>
      <c r="E5490" s="1"/>
    </row>
    <row r="5491" spans="1:5" hidden="1" x14ac:dyDescent="0.3">
      <c r="A5491" s="1" t="s">
        <v>11141</v>
      </c>
      <c r="B5491" s="4" t="s">
        <v>11142</v>
      </c>
      <c r="C5491" s="1"/>
      <c r="D5491" s="1"/>
      <c r="E5491" s="1"/>
    </row>
    <row r="5492" spans="1:5" x14ac:dyDescent="0.3">
      <c r="A5492" s="1" t="s">
        <v>11143</v>
      </c>
      <c r="B5492" s="4" t="s">
        <v>11144</v>
      </c>
      <c r="C5492" s="1" t="s">
        <v>62</v>
      </c>
      <c r="D5492" s="1" t="s">
        <v>1534</v>
      </c>
      <c r="E5492" s="1"/>
    </row>
    <row r="5493" spans="1:5" x14ac:dyDescent="0.3">
      <c r="A5493" s="1" t="s">
        <v>11145</v>
      </c>
      <c r="B5493" s="4" t="s">
        <v>11146</v>
      </c>
      <c r="C5493" s="1" t="s">
        <v>575</v>
      </c>
      <c r="D5493" s="1" t="s">
        <v>1534</v>
      </c>
      <c r="E5493" s="1"/>
    </row>
    <row r="5494" spans="1:5" x14ac:dyDescent="0.3">
      <c r="A5494" s="1" t="s">
        <v>11147</v>
      </c>
      <c r="B5494" s="4" t="s">
        <v>11148</v>
      </c>
      <c r="C5494" s="1" t="s">
        <v>11149</v>
      </c>
      <c r="D5494" s="1" t="s">
        <v>24999</v>
      </c>
      <c r="E5494" s="1"/>
    </row>
    <row r="5495" spans="1:5" x14ac:dyDescent="0.3">
      <c r="A5495" s="1" t="s">
        <v>11150</v>
      </c>
      <c r="B5495" s="4" t="s">
        <v>11151</v>
      </c>
      <c r="C5495" s="1" t="s">
        <v>62</v>
      </c>
      <c r="D5495" s="1" t="s">
        <v>1534</v>
      </c>
      <c r="E5495" s="1"/>
    </row>
    <row r="5496" spans="1:5" hidden="1" x14ac:dyDescent="0.3">
      <c r="A5496" s="1" t="s">
        <v>11152</v>
      </c>
      <c r="B5496" s="4" t="s">
        <v>11153</v>
      </c>
      <c r="C5496" s="1"/>
      <c r="D5496" s="1"/>
      <c r="E5496" s="1"/>
    </row>
    <row r="5497" spans="1:5" x14ac:dyDescent="0.3">
      <c r="A5497" s="1" t="s">
        <v>11154</v>
      </c>
      <c r="B5497" s="4" t="s">
        <v>11155</v>
      </c>
      <c r="C5497" s="1" t="s">
        <v>62</v>
      </c>
      <c r="D5497" s="1" t="s">
        <v>1534</v>
      </c>
      <c r="E5497" s="1"/>
    </row>
    <row r="5498" spans="1:5" hidden="1" x14ac:dyDescent="0.3">
      <c r="A5498" s="1" t="s">
        <v>11156</v>
      </c>
      <c r="B5498" s="4" t="s">
        <v>11157</v>
      </c>
      <c r="C5498" s="1"/>
      <c r="D5498" s="1"/>
      <c r="E5498" s="1"/>
    </row>
    <row r="5499" spans="1:5" hidden="1" x14ac:dyDescent="0.3">
      <c r="A5499" s="1" t="s">
        <v>11158</v>
      </c>
      <c r="B5499" s="4" t="s">
        <v>11159</v>
      </c>
      <c r="C5499" s="1"/>
      <c r="D5499" s="1"/>
      <c r="E5499" s="1"/>
    </row>
    <row r="5500" spans="1:5" hidden="1" x14ac:dyDescent="0.3">
      <c r="A5500" s="1" t="s">
        <v>11160</v>
      </c>
      <c r="B5500" s="4" t="s">
        <v>11161</v>
      </c>
      <c r="C5500" s="1"/>
      <c r="D5500" s="1"/>
      <c r="E5500" s="1"/>
    </row>
    <row r="5501" spans="1:5" hidden="1" x14ac:dyDescent="0.3">
      <c r="A5501" s="1" t="s">
        <v>11162</v>
      </c>
      <c r="B5501" s="4" t="s">
        <v>11163</v>
      </c>
      <c r="C5501" s="1"/>
      <c r="D5501" s="1"/>
      <c r="E5501" s="1"/>
    </row>
    <row r="5502" spans="1:5" hidden="1" x14ac:dyDescent="0.3">
      <c r="A5502" s="1" t="s">
        <v>11164</v>
      </c>
      <c r="B5502" s="4" t="s">
        <v>11165</v>
      </c>
      <c r="C5502" s="1"/>
      <c r="D5502" s="1"/>
      <c r="E5502" s="1"/>
    </row>
    <row r="5503" spans="1:5" hidden="1" x14ac:dyDescent="0.3">
      <c r="A5503" s="1" t="s">
        <v>11166</v>
      </c>
      <c r="B5503" s="4" t="s">
        <v>11167</v>
      </c>
      <c r="C5503" s="1"/>
      <c r="D5503" s="1"/>
      <c r="E5503" s="1"/>
    </row>
    <row r="5504" spans="1:5" ht="28.8" hidden="1" x14ac:dyDescent="0.3">
      <c r="A5504" s="1" t="s">
        <v>11168</v>
      </c>
      <c r="B5504" s="4" t="s">
        <v>11169</v>
      </c>
      <c r="C5504" s="1"/>
      <c r="D5504" s="1"/>
      <c r="E5504" s="1"/>
    </row>
    <row r="5505" spans="1:5" hidden="1" x14ac:dyDescent="0.3">
      <c r="A5505" s="1" t="s">
        <v>25243</v>
      </c>
      <c r="B5505" s="4" t="s">
        <v>11170</v>
      </c>
      <c r="C5505" s="1"/>
      <c r="D5505" s="1" t="s">
        <v>20096</v>
      </c>
      <c r="E5505" s="1"/>
    </row>
    <row r="5506" spans="1:5" hidden="1" x14ac:dyDescent="0.3">
      <c r="A5506" s="1" t="s">
        <v>11171</v>
      </c>
      <c r="B5506" s="4" t="s">
        <v>11172</v>
      </c>
      <c r="C5506" s="1"/>
      <c r="D5506" s="1" t="s">
        <v>20096</v>
      </c>
      <c r="E5506" s="1"/>
    </row>
    <row r="5507" spans="1:5" ht="28.8" x14ac:dyDescent="0.3">
      <c r="A5507" s="1" t="s">
        <v>11173</v>
      </c>
      <c r="B5507" s="4" t="s">
        <v>11174</v>
      </c>
      <c r="C5507" s="1" t="s">
        <v>8349</v>
      </c>
      <c r="D5507" s="1" t="s">
        <v>24934</v>
      </c>
      <c r="E5507" s="1"/>
    </row>
    <row r="5508" spans="1:5" hidden="1" x14ac:dyDescent="0.3">
      <c r="A5508" s="1" t="s">
        <v>11175</v>
      </c>
      <c r="B5508" s="4" t="s">
        <v>11176</v>
      </c>
      <c r="C5508" s="1"/>
      <c r="D5508" s="1"/>
      <c r="E5508" s="1"/>
    </row>
    <row r="5509" spans="1:5" x14ac:dyDescent="0.3">
      <c r="A5509" s="1" t="s">
        <v>11177</v>
      </c>
      <c r="B5509" s="4" t="s">
        <v>11178</v>
      </c>
      <c r="C5509" s="1" t="s">
        <v>62</v>
      </c>
      <c r="D5509" s="1" t="s">
        <v>1534</v>
      </c>
      <c r="E5509" s="1"/>
    </row>
    <row r="5510" spans="1:5" hidden="1" x14ac:dyDescent="0.3">
      <c r="A5510" s="1" t="s">
        <v>11179</v>
      </c>
      <c r="B5510" s="4" t="s">
        <v>11180</v>
      </c>
      <c r="C5510" s="1"/>
      <c r="D5510" s="1"/>
      <c r="E5510" s="1"/>
    </row>
    <row r="5511" spans="1:5" hidden="1" x14ac:dyDescent="0.3">
      <c r="A5511" s="1" t="s">
        <v>11181</v>
      </c>
      <c r="B5511" s="4" t="s">
        <v>11182</v>
      </c>
      <c r="C5511" s="1"/>
      <c r="D5511" s="1"/>
      <c r="E5511" s="1"/>
    </row>
    <row r="5512" spans="1:5" x14ac:dyDescent="0.3">
      <c r="A5512" s="1" t="s">
        <v>11183</v>
      </c>
      <c r="B5512" s="4" t="s">
        <v>11184</v>
      </c>
      <c r="C5512" s="1" t="s">
        <v>62</v>
      </c>
      <c r="D5512" s="1" t="s">
        <v>1534</v>
      </c>
      <c r="E5512" s="1"/>
    </row>
    <row r="5513" spans="1:5" x14ac:dyDescent="0.3">
      <c r="A5513" s="1" t="s">
        <v>11185</v>
      </c>
      <c r="B5513" s="4" t="s">
        <v>11186</v>
      </c>
      <c r="C5513" s="1" t="s">
        <v>3596</v>
      </c>
      <c r="D5513" s="1" t="s">
        <v>23649</v>
      </c>
      <c r="E5513" s="1"/>
    </row>
    <row r="5514" spans="1:5" hidden="1" x14ac:dyDescent="0.3">
      <c r="A5514" s="1" t="s">
        <v>11187</v>
      </c>
      <c r="B5514" s="4" t="s">
        <v>11188</v>
      </c>
      <c r="C5514" s="1"/>
      <c r="D5514" s="1"/>
      <c r="E5514" s="1"/>
    </row>
    <row r="5515" spans="1:5" ht="43.2" x14ac:dyDescent="0.3">
      <c r="A5515" s="1" t="s">
        <v>11189</v>
      </c>
      <c r="B5515" s="4" t="s">
        <v>11190</v>
      </c>
      <c r="C5515" s="1" t="s">
        <v>8</v>
      </c>
      <c r="D5515" s="1" t="s">
        <v>24849</v>
      </c>
      <c r="E5515" s="1"/>
    </row>
    <row r="5516" spans="1:5" hidden="1" x14ac:dyDescent="0.3">
      <c r="A5516" s="1" t="s">
        <v>11191</v>
      </c>
      <c r="B5516" s="4" t="s">
        <v>11192</v>
      </c>
      <c r="C5516" s="1"/>
      <c r="D5516" s="1"/>
      <c r="E5516" s="1"/>
    </row>
    <row r="5517" spans="1:5" x14ac:dyDescent="0.3">
      <c r="A5517" s="1" t="s">
        <v>11193</v>
      </c>
      <c r="B5517" s="4" t="s">
        <v>11194</v>
      </c>
      <c r="C5517" s="1" t="s">
        <v>62</v>
      </c>
      <c r="D5517" s="1" t="s">
        <v>1534</v>
      </c>
      <c r="E5517" s="1"/>
    </row>
    <row r="5518" spans="1:5" hidden="1" x14ac:dyDescent="0.3">
      <c r="A5518" s="1" t="s">
        <v>11195</v>
      </c>
      <c r="B5518" s="4" t="s">
        <v>11196</v>
      </c>
      <c r="C5518" s="1"/>
      <c r="D5518" s="1"/>
      <c r="E5518" s="1"/>
    </row>
    <row r="5519" spans="1:5" hidden="1" x14ac:dyDescent="0.3">
      <c r="A5519" s="1" t="s">
        <v>11197</v>
      </c>
      <c r="B5519" s="4" t="s">
        <v>11198</v>
      </c>
      <c r="C5519" s="1"/>
      <c r="D5519" s="1"/>
      <c r="E5519" s="1"/>
    </row>
    <row r="5520" spans="1:5" x14ac:dyDescent="0.3">
      <c r="A5520" s="1" t="s">
        <v>11199</v>
      </c>
      <c r="B5520" s="4" t="s">
        <v>11200</v>
      </c>
      <c r="C5520" s="1" t="s">
        <v>62</v>
      </c>
      <c r="D5520" s="1" t="s">
        <v>1534</v>
      </c>
      <c r="E5520" s="1"/>
    </row>
    <row r="5521" spans="1:5" x14ac:dyDescent="0.3">
      <c r="A5521" s="1" t="s">
        <v>11201</v>
      </c>
      <c r="B5521" s="4" t="s">
        <v>11202</v>
      </c>
      <c r="C5521" s="1" t="s">
        <v>62</v>
      </c>
      <c r="D5521" s="1" t="s">
        <v>1534</v>
      </c>
      <c r="E5521" s="1"/>
    </row>
    <row r="5522" spans="1:5" x14ac:dyDescent="0.3">
      <c r="A5522" s="1" t="s">
        <v>11203</v>
      </c>
      <c r="B5522" s="4" t="s">
        <v>11204</v>
      </c>
      <c r="C5522" s="1" t="s">
        <v>62</v>
      </c>
      <c r="D5522" s="1" t="s">
        <v>1534</v>
      </c>
      <c r="E5522" s="1"/>
    </row>
    <row r="5523" spans="1:5" ht="57.6" hidden="1" x14ac:dyDescent="0.3">
      <c r="A5523" s="1" t="s">
        <v>11205</v>
      </c>
      <c r="B5523" s="4" t="s">
        <v>11206</v>
      </c>
      <c r="C5523" s="1"/>
      <c r="D5523" s="1" t="s">
        <v>20096</v>
      </c>
      <c r="E5523" s="1"/>
    </row>
    <row r="5524" spans="1:5" hidden="1" x14ac:dyDescent="0.3">
      <c r="A5524" s="1" t="s">
        <v>11207</v>
      </c>
      <c r="B5524" s="4" t="s">
        <v>11208</v>
      </c>
      <c r="C5524" s="1"/>
      <c r="D5524" s="1"/>
      <c r="E5524" s="1"/>
    </row>
    <row r="5525" spans="1:5" hidden="1" x14ac:dyDescent="0.3">
      <c r="A5525" s="1" t="s">
        <v>11209</v>
      </c>
      <c r="B5525" s="4" t="s">
        <v>11210</v>
      </c>
      <c r="C5525" s="1"/>
      <c r="D5525" s="1"/>
      <c r="E5525" s="1"/>
    </row>
    <row r="5526" spans="1:5" x14ac:dyDescent="0.3">
      <c r="A5526" s="1" t="s">
        <v>11211</v>
      </c>
      <c r="B5526" s="4" t="s">
        <v>11212</v>
      </c>
      <c r="C5526" s="1" t="s">
        <v>11213</v>
      </c>
      <c r="D5526" s="1" t="s">
        <v>25000</v>
      </c>
      <c r="E5526" s="1"/>
    </row>
    <row r="5527" spans="1:5" hidden="1" x14ac:dyDescent="0.3">
      <c r="A5527" s="1" t="s">
        <v>11214</v>
      </c>
      <c r="B5527" s="4" t="s">
        <v>11215</v>
      </c>
      <c r="C5527" s="1"/>
      <c r="D5527" s="1"/>
      <c r="E5527" s="1"/>
    </row>
    <row r="5528" spans="1:5" ht="43.2" hidden="1" x14ac:dyDescent="0.3">
      <c r="A5528" s="1" t="s">
        <v>11216</v>
      </c>
      <c r="B5528" s="4" t="s">
        <v>11217</v>
      </c>
      <c r="C5528" s="1"/>
      <c r="D5528" s="1" t="s">
        <v>24798</v>
      </c>
      <c r="E5528" s="1"/>
    </row>
    <row r="5529" spans="1:5" ht="28.8" hidden="1" x14ac:dyDescent="0.3">
      <c r="A5529" s="1" t="s">
        <v>5734</v>
      </c>
      <c r="B5529" s="4" t="s">
        <v>11218</v>
      </c>
      <c r="C5529" s="1"/>
      <c r="D5529" s="1" t="s">
        <v>24842</v>
      </c>
      <c r="E5529" s="1"/>
    </row>
    <row r="5530" spans="1:5" x14ac:dyDescent="0.3">
      <c r="A5530" s="1" t="s">
        <v>11219</v>
      </c>
      <c r="B5530" s="4" t="s">
        <v>11220</v>
      </c>
      <c r="C5530" s="1" t="s">
        <v>62</v>
      </c>
      <c r="D5530" s="1" t="s">
        <v>1534</v>
      </c>
      <c r="E5530" s="1"/>
    </row>
    <row r="5531" spans="1:5" hidden="1" x14ac:dyDescent="0.3">
      <c r="A5531" s="1" t="s">
        <v>11221</v>
      </c>
      <c r="B5531" s="4" t="s">
        <v>11222</v>
      </c>
      <c r="C5531" s="1"/>
      <c r="D5531" s="1"/>
      <c r="E5531" s="1"/>
    </row>
    <row r="5532" spans="1:5" x14ac:dyDescent="0.3">
      <c r="A5532" s="1" t="s">
        <v>11223</v>
      </c>
      <c r="B5532" s="4" t="s">
        <v>11224</v>
      </c>
      <c r="C5532" s="1" t="s">
        <v>62</v>
      </c>
      <c r="D5532" s="1" t="s">
        <v>1534</v>
      </c>
      <c r="E5532" s="1"/>
    </row>
    <row r="5533" spans="1:5" hidden="1" x14ac:dyDescent="0.3">
      <c r="A5533" s="1" t="s">
        <v>11225</v>
      </c>
      <c r="B5533" s="4" t="s">
        <v>11226</v>
      </c>
      <c r="C5533" s="1"/>
      <c r="D5533" s="1"/>
      <c r="E5533" s="1"/>
    </row>
    <row r="5534" spans="1:5" hidden="1" x14ac:dyDescent="0.3">
      <c r="A5534" s="1" t="s">
        <v>11227</v>
      </c>
      <c r="B5534" s="4" t="s">
        <v>11228</v>
      </c>
      <c r="C5534" s="1"/>
      <c r="D5534" s="1"/>
      <c r="E5534" s="1"/>
    </row>
    <row r="5535" spans="1:5" x14ac:dyDescent="0.3">
      <c r="A5535" s="1" t="s">
        <v>11229</v>
      </c>
      <c r="B5535" s="4" t="s">
        <v>11230</v>
      </c>
      <c r="C5535" s="1" t="s">
        <v>62</v>
      </c>
      <c r="D5535" s="1" t="s">
        <v>1534</v>
      </c>
      <c r="E5535" s="1"/>
    </row>
    <row r="5536" spans="1:5" hidden="1" x14ac:dyDescent="0.3">
      <c r="A5536" s="1" t="s">
        <v>11231</v>
      </c>
      <c r="B5536" s="4" t="s">
        <v>11232</v>
      </c>
      <c r="C5536" s="1"/>
      <c r="D5536" s="1"/>
      <c r="E5536" s="1"/>
    </row>
    <row r="5537" spans="1:5" hidden="1" x14ac:dyDescent="0.3">
      <c r="A5537" s="1" t="s">
        <v>11233</v>
      </c>
      <c r="B5537" s="4" t="s">
        <v>11234</v>
      </c>
      <c r="C5537" s="1"/>
      <c r="D5537" s="1"/>
      <c r="E5537" s="1"/>
    </row>
    <row r="5538" spans="1:5" hidden="1" x14ac:dyDescent="0.3">
      <c r="A5538" s="1" t="s">
        <v>11235</v>
      </c>
      <c r="B5538" s="4" t="s">
        <v>11236</v>
      </c>
      <c r="C5538" s="1"/>
      <c r="D5538" s="1"/>
      <c r="E5538" s="1"/>
    </row>
    <row r="5539" spans="1:5" hidden="1" x14ac:dyDescent="0.3">
      <c r="A5539" s="1" t="s">
        <v>11237</v>
      </c>
      <c r="B5539" s="4" t="s">
        <v>11238</v>
      </c>
      <c r="C5539" s="1"/>
      <c r="D5539" s="1"/>
      <c r="E5539" s="1"/>
    </row>
    <row r="5540" spans="1:5" x14ac:dyDescent="0.3">
      <c r="A5540" s="1" t="s">
        <v>11239</v>
      </c>
      <c r="B5540" s="4" t="s">
        <v>11240</v>
      </c>
      <c r="C5540" s="1" t="s">
        <v>62</v>
      </c>
      <c r="D5540" s="1" t="s">
        <v>1534</v>
      </c>
      <c r="E5540" s="1"/>
    </row>
    <row r="5541" spans="1:5" hidden="1" x14ac:dyDescent="0.3">
      <c r="A5541" s="1" t="s">
        <v>11241</v>
      </c>
      <c r="B5541" s="4" t="s">
        <v>11242</v>
      </c>
      <c r="C5541" s="1"/>
      <c r="D5541" s="1"/>
      <c r="E5541" s="1"/>
    </row>
    <row r="5542" spans="1:5" ht="28.8" hidden="1" x14ac:dyDescent="0.3">
      <c r="A5542" s="1" t="s">
        <v>11243</v>
      </c>
      <c r="B5542" s="4" t="s">
        <v>11244</v>
      </c>
      <c r="C5542" s="1"/>
      <c r="D5542" s="1" t="s">
        <v>20096</v>
      </c>
      <c r="E5542" s="1"/>
    </row>
    <row r="5543" spans="1:5" hidden="1" x14ac:dyDescent="0.3">
      <c r="A5543" s="1" t="s">
        <v>11245</v>
      </c>
      <c r="B5543" s="4" t="s">
        <v>11246</v>
      </c>
      <c r="C5543" s="1"/>
      <c r="D5543" s="1"/>
      <c r="E5543" s="1"/>
    </row>
    <row r="5544" spans="1:5" x14ac:dyDescent="0.3">
      <c r="A5544" s="1" t="s">
        <v>11247</v>
      </c>
      <c r="B5544" s="4" t="s">
        <v>11248</v>
      </c>
      <c r="C5544" s="1" t="s">
        <v>62</v>
      </c>
      <c r="D5544" s="1" t="s">
        <v>1534</v>
      </c>
      <c r="E5544" s="1"/>
    </row>
    <row r="5545" spans="1:5" hidden="1" x14ac:dyDescent="0.3">
      <c r="A5545" s="1" t="s">
        <v>11249</v>
      </c>
      <c r="B5545" s="4" t="s">
        <v>11250</v>
      </c>
      <c r="C5545" s="1"/>
      <c r="D5545" s="1"/>
      <c r="E5545" s="1"/>
    </row>
    <row r="5546" spans="1:5" ht="43.2" x14ac:dyDescent="0.3">
      <c r="A5546" s="1" t="s">
        <v>11251</v>
      </c>
      <c r="B5546" s="4" t="s">
        <v>11252</v>
      </c>
      <c r="C5546" s="1" t="s">
        <v>8</v>
      </c>
      <c r="D5546" s="1" t="s">
        <v>24849</v>
      </c>
      <c r="E5546" s="1"/>
    </row>
    <row r="5547" spans="1:5" x14ac:dyDescent="0.3">
      <c r="A5547" s="1" t="s">
        <v>11253</v>
      </c>
      <c r="B5547" s="4" t="s">
        <v>11254</v>
      </c>
      <c r="C5547" s="1" t="s">
        <v>11255</v>
      </c>
      <c r="D5547" s="1" t="s">
        <v>25001</v>
      </c>
      <c r="E5547" s="1"/>
    </row>
    <row r="5548" spans="1:5" ht="28.8" hidden="1" x14ac:dyDescent="0.3">
      <c r="A5548" s="1" t="s">
        <v>11256</v>
      </c>
      <c r="B5548" s="4" t="s">
        <v>11257</v>
      </c>
      <c r="C5548" s="1"/>
      <c r="D5548" s="1" t="s">
        <v>20096</v>
      </c>
      <c r="E5548" s="1"/>
    </row>
    <row r="5549" spans="1:5" hidden="1" x14ac:dyDescent="0.3">
      <c r="A5549" s="1" t="s">
        <v>11258</v>
      </c>
      <c r="B5549" s="4" t="s">
        <v>11259</v>
      </c>
      <c r="C5549" s="1"/>
      <c r="D5549" s="1"/>
      <c r="E5549" s="1"/>
    </row>
    <row r="5550" spans="1:5" hidden="1" x14ac:dyDescent="0.3">
      <c r="A5550" s="1" t="s">
        <v>11260</v>
      </c>
      <c r="B5550" s="4" t="s">
        <v>11261</v>
      </c>
      <c r="C5550" s="1"/>
      <c r="D5550" s="1"/>
      <c r="E5550" s="1"/>
    </row>
    <row r="5551" spans="1:5" x14ac:dyDescent="0.3">
      <c r="A5551" s="1" t="s">
        <v>11262</v>
      </c>
      <c r="B5551" s="4" t="s">
        <v>11263</v>
      </c>
      <c r="C5551" s="1" t="s">
        <v>62</v>
      </c>
      <c r="D5551" s="1" t="s">
        <v>1534</v>
      </c>
      <c r="E5551" s="1"/>
    </row>
    <row r="5552" spans="1:5" hidden="1" x14ac:dyDescent="0.3">
      <c r="A5552" s="1" t="s">
        <v>11264</v>
      </c>
      <c r="B5552" s="4" t="s">
        <v>11265</v>
      </c>
      <c r="C5552" s="1"/>
      <c r="D5552" s="1"/>
      <c r="E5552" s="1"/>
    </row>
    <row r="5553" spans="1:5" x14ac:dyDescent="0.3">
      <c r="A5553" s="1" t="s">
        <v>11266</v>
      </c>
      <c r="B5553" s="4" t="s">
        <v>11267</v>
      </c>
      <c r="C5553" s="1" t="s">
        <v>62</v>
      </c>
      <c r="D5553" s="1" t="s">
        <v>1534</v>
      </c>
      <c r="E5553" s="1"/>
    </row>
    <row r="5554" spans="1:5" hidden="1" x14ac:dyDescent="0.3">
      <c r="A5554" s="1" t="s">
        <v>11268</v>
      </c>
      <c r="B5554" s="4" t="s">
        <v>11269</v>
      </c>
      <c r="C5554" s="1"/>
      <c r="D5554" s="1"/>
      <c r="E5554" s="1"/>
    </row>
    <row r="5555" spans="1:5" hidden="1" x14ac:dyDescent="0.3">
      <c r="A5555" s="1" t="s">
        <v>11270</v>
      </c>
      <c r="B5555" s="4" t="s">
        <v>11271</v>
      </c>
      <c r="C5555" s="1"/>
      <c r="D5555" s="1"/>
      <c r="E5555" s="1"/>
    </row>
    <row r="5556" spans="1:5" x14ac:dyDescent="0.3">
      <c r="A5556" s="1" t="s">
        <v>11272</v>
      </c>
      <c r="B5556" s="4" t="s">
        <v>11273</v>
      </c>
      <c r="C5556" s="1" t="s">
        <v>62</v>
      </c>
      <c r="D5556" s="1" t="s">
        <v>1534</v>
      </c>
      <c r="E5556" s="1"/>
    </row>
    <row r="5557" spans="1:5" x14ac:dyDescent="0.3">
      <c r="A5557" s="1" t="s">
        <v>11274</v>
      </c>
      <c r="B5557" s="4" t="s">
        <v>11275</v>
      </c>
      <c r="C5557" s="1" t="s">
        <v>62</v>
      </c>
      <c r="D5557" s="1" t="s">
        <v>1534</v>
      </c>
      <c r="E5557" s="1"/>
    </row>
    <row r="5558" spans="1:5" x14ac:dyDescent="0.3">
      <c r="A5558" s="1" t="s">
        <v>11276</v>
      </c>
      <c r="B5558" s="4" t="s">
        <v>11277</v>
      </c>
      <c r="C5558" s="1" t="s">
        <v>62</v>
      </c>
      <c r="D5558" s="1" t="s">
        <v>1534</v>
      </c>
      <c r="E5558" s="1"/>
    </row>
    <row r="5559" spans="1:5" x14ac:dyDescent="0.3">
      <c r="A5559" s="1" t="s">
        <v>11278</v>
      </c>
      <c r="B5559" s="4" t="s">
        <v>11279</v>
      </c>
      <c r="C5559" s="1" t="s">
        <v>62</v>
      </c>
      <c r="D5559" s="1" t="s">
        <v>1534</v>
      </c>
      <c r="E5559" s="1"/>
    </row>
    <row r="5560" spans="1:5" ht="28.8" x14ac:dyDescent="0.3">
      <c r="A5560" s="1" t="s">
        <v>11280</v>
      </c>
      <c r="B5560" s="4" t="s">
        <v>11281</v>
      </c>
      <c r="C5560" s="1" t="s">
        <v>62</v>
      </c>
      <c r="D5560" s="1" t="s">
        <v>1534</v>
      </c>
      <c r="E5560" s="1"/>
    </row>
    <row r="5561" spans="1:5" x14ac:dyDescent="0.3">
      <c r="A5561" s="1" t="s">
        <v>11282</v>
      </c>
      <c r="B5561" s="4" t="s">
        <v>11283</v>
      </c>
      <c r="C5561" s="1" t="s">
        <v>62</v>
      </c>
      <c r="D5561" s="1" t="s">
        <v>1534</v>
      </c>
      <c r="E5561" s="1"/>
    </row>
    <row r="5562" spans="1:5" hidden="1" x14ac:dyDescent="0.3">
      <c r="A5562" s="1" t="s">
        <v>11284</v>
      </c>
      <c r="B5562" s="4" t="s">
        <v>11285</v>
      </c>
      <c r="C5562" s="1"/>
      <c r="D5562" s="1"/>
      <c r="E5562" s="1"/>
    </row>
    <row r="5563" spans="1:5" x14ac:dyDescent="0.3">
      <c r="A5563" s="1" t="s">
        <v>11286</v>
      </c>
      <c r="B5563" s="4" t="s">
        <v>11287</v>
      </c>
      <c r="C5563" s="1" t="s">
        <v>62</v>
      </c>
      <c r="D5563" s="1" t="s">
        <v>1534</v>
      </c>
      <c r="E5563" s="1"/>
    </row>
    <row r="5564" spans="1:5" x14ac:dyDescent="0.3">
      <c r="A5564" s="1" t="s">
        <v>11288</v>
      </c>
      <c r="B5564" s="4" t="s">
        <v>11289</v>
      </c>
      <c r="C5564" s="1" t="s">
        <v>62</v>
      </c>
      <c r="D5564" s="1" t="s">
        <v>1534</v>
      </c>
      <c r="E5564" s="1"/>
    </row>
    <row r="5565" spans="1:5" ht="43.2" x14ac:dyDescent="0.3">
      <c r="A5565" s="1" t="s">
        <v>11290</v>
      </c>
      <c r="B5565" s="4" t="s">
        <v>11291</v>
      </c>
      <c r="C5565" s="1" t="s">
        <v>8</v>
      </c>
      <c r="D5565" s="1" t="s">
        <v>24849</v>
      </c>
      <c r="E5565" s="1"/>
    </row>
    <row r="5566" spans="1:5" hidden="1" x14ac:dyDescent="0.3">
      <c r="A5566" s="1" t="s">
        <v>11292</v>
      </c>
      <c r="B5566" s="4" t="s">
        <v>11293</v>
      </c>
      <c r="C5566" s="1"/>
      <c r="D5566" s="1"/>
      <c r="E5566" s="1"/>
    </row>
    <row r="5567" spans="1:5" hidden="1" x14ac:dyDescent="0.3">
      <c r="A5567" s="1" t="s">
        <v>11294</v>
      </c>
      <c r="B5567" s="4" t="s">
        <v>11295</v>
      </c>
      <c r="C5567" s="1"/>
      <c r="D5567" s="1"/>
      <c r="E5567" s="1"/>
    </row>
    <row r="5568" spans="1:5" x14ac:dyDescent="0.3">
      <c r="A5568" s="1" t="s">
        <v>11296</v>
      </c>
      <c r="B5568" s="4" t="s">
        <v>11297</v>
      </c>
      <c r="C5568" s="1" t="s">
        <v>62</v>
      </c>
      <c r="D5568" s="1" t="s">
        <v>1534</v>
      </c>
      <c r="E5568" s="1"/>
    </row>
    <row r="5569" spans="1:5" hidden="1" x14ac:dyDescent="0.3">
      <c r="A5569" s="1" t="s">
        <v>11298</v>
      </c>
      <c r="B5569" s="4" t="s">
        <v>11299</v>
      </c>
      <c r="C5569" s="1"/>
      <c r="D5569" s="1"/>
      <c r="E5569" s="1"/>
    </row>
    <row r="5570" spans="1:5" hidden="1" x14ac:dyDescent="0.3">
      <c r="A5570" s="1" t="s">
        <v>11300</v>
      </c>
      <c r="B5570" s="4" t="s">
        <v>11301</v>
      </c>
      <c r="C5570" s="1"/>
      <c r="D5570" s="1"/>
      <c r="E5570" s="1"/>
    </row>
    <row r="5571" spans="1:5" hidden="1" x14ac:dyDescent="0.3">
      <c r="A5571" s="1" t="s">
        <v>11302</v>
      </c>
      <c r="B5571" s="4" t="s">
        <v>11303</v>
      </c>
      <c r="C5571" s="1"/>
      <c r="D5571" s="1"/>
      <c r="E5571" s="1"/>
    </row>
    <row r="5572" spans="1:5" hidden="1" x14ac:dyDescent="0.3">
      <c r="A5572" s="1" t="s">
        <v>11304</v>
      </c>
      <c r="B5572" s="4" t="s">
        <v>11305</v>
      </c>
      <c r="C5572" s="1"/>
      <c r="D5572" s="1"/>
      <c r="E5572" s="1"/>
    </row>
    <row r="5573" spans="1:5" hidden="1" x14ac:dyDescent="0.3">
      <c r="A5573" s="1" t="s">
        <v>11306</v>
      </c>
      <c r="B5573" s="4" t="s">
        <v>11307</v>
      </c>
      <c r="C5573" s="1"/>
      <c r="D5573" s="1"/>
      <c r="E5573" s="1"/>
    </row>
    <row r="5574" spans="1:5" x14ac:dyDescent="0.3">
      <c r="A5574" s="1" t="s">
        <v>11308</v>
      </c>
      <c r="B5574" s="4" t="s">
        <v>11309</v>
      </c>
      <c r="C5574" s="1" t="s">
        <v>62</v>
      </c>
      <c r="D5574" s="1" t="s">
        <v>1534</v>
      </c>
      <c r="E5574" s="1"/>
    </row>
    <row r="5575" spans="1:5" ht="28.8" hidden="1" x14ac:dyDescent="0.3">
      <c r="A5575" s="1" t="s">
        <v>11310</v>
      </c>
      <c r="B5575" s="4" t="s">
        <v>11311</v>
      </c>
      <c r="C5575" s="1"/>
      <c r="D5575" s="1" t="s">
        <v>20096</v>
      </c>
      <c r="E5575" s="1"/>
    </row>
    <row r="5576" spans="1:5" x14ac:dyDescent="0.3">
      <c r="A5576" s="1" t="s">
        <v>11312</v>
      </c>
      <c r="B5576" s="4" t="s">
        <v>11313</v>
      </c>
      <c r="C5576" s="1" t="s">
        <v>62</v>
      </c>
      <c r="D5576" s="1" t="s">
        <v>1534</v>
      </c>
      <c r="E5576" s="1"/>
    </row>
    <row r="5577" spans="1:5" hidden="1" x14ac:dyDescent="0.3">
      <c r="A5577" s="1" t="s">
        <v>11314</v>
      </c>
      <c r="B5577" s="4" t="s">
        <v>11315</v>
      </c>
      <c r="C5577" s="1"/>
      <c r="D5577" s="1"/>
      <c r="E5577" s="1"/>
    </row>
    <row r="5578" spans="1:5" hidden="1" x14ac:dyDescent="0.3">
      <c r="A5578" s="1" t="s">
        <v>11316</v>
      </c>
      <c r="B5578" s="4" t="s">
        <v>11317</v>
      </c>
      <c r="C5578" s="1"/>
      <c r="D5578" s="1"/>
      <c r="E5578" s="1"/>
    </row>
    <row r="5579" spans="1:5" hidden="1" x14ac:dyDescent="0.3">
      <c r="A5579" s="1" t="s">
        <v>11318</v>
      </c>
      <c r="B5579" s="4" t="s">
        <v>11319</v>
      </c>
      <c r="C5579" s="1"/>
      <c r="D5579" s="1"/>
      <c r="E5579" s="1"/>
    </row>
    <row r="5580" spans="1:5" x14ac:dyDescent="0.3">
      <c r="A5580" s="1" t="s">
        <v>11320</v>
      </c>
      <c r="B5580" s="4" t="s">
        <v>11321</v>
      </c>
      <c r="C5580" s="1" t="s">
        <v>6186</v>
      </c>
      <c r="D5580" s="1" t="s">
        <v>24867</v>
      </c>
      <c r="E5580" s="1"/>
    </row>
    <row r="5581" spans="1:5" hidden="1" x14ac:dyDescent="0.3">
      <c r="A5581" s="1" t="s">
        <v>11322</v>
      </c>
      <c r="B5581" s="4" t="s">
        <v>11323</v>
      </c>
      <c r="C5581" s="1"/>
      <c r="D5581" s="1"/>
      <c r="E5581" s="1"/>
    </row>
    <row r="5582" spans="1:5" ht="57.6" hidden="1" x14ac:dyDescent="0.3">
      <c r="A5582" s="1" t="s">
        <v>11324</v>
      </c>
      <c r="B5582" s="4" t="s">
        <v>11325</v>
      </c>
      <c r="C5582" s="1"/>
      <c r="D5582" s="1" t="s">
        <v>20096</v>
      </c>
      <c r="E5582" s="1"/>
    </row>
    <row r="5583" spans="1:5" ht="43.2" x14ac:dyDescent="0.3">
      <c r="A5583" s="1" t="s">
        <v>11326</v>
      </c>
      <c r="B5583" s="4" t="s">
        <v>11327</v>
      </c>
      <c r="C5583" s="1" t="s">
        <v>11328</v>
      </c>
      <c r="D5583" s="1" t="s">
        <v>25002</v>
      </c>
      <c r="E5583" s="1"/>
    </row>
    <row r="5584" spans="1:5" hidden="1" x14ac:dyDescent="0.3">
      <c r="A5584" s="1" t="s">
        <v>11329</v>
      </c>
      <c r="B5584" s="4" t="s">
        <v>11330</v>
      </c>
      <c r="C5584" s="1"/>
      <c r="D5584" s="1"/>
      <c r="E5584" s="1"/>
    </row>
    <row r="5585" spans="1:5" ht="28.8" x14ac:dyDescent="0.3">
      <c r="A5585" s="1" t="s">
        <v>11331</v>
      </c>
      <c r="B5585" s="4" t="s">
        <v>11332</v>
      </c>
      <c r="C5585" s="1" t="s">
        <v>11333</v>
      </c>
      <c r="D5585" s="1" t="s">
        <v>1494</v>
      </c>
      <c r="E5585" s="1"/>
    </row>
    <row r="5586" spans="1:5" hidden="1" x14ac:dyDescent="0.3">
      <c r="A5586" s="1" t="s">
        <v>11334</v>
      </c>
      <c r="B5586" s="4" t="s">
        <v>11335</v>
      </c>
      <c r="C5586" s="1"/>
      <c r="D5586" s="1"/>
      <c r="E5586" s="1"/>
    </row>
    <row r="5587" spans="1:5" ht="28.8" hidden="1" x14ac:dyDescent="0.3">
      <c r="A5587" s="1" t="s">
        <v>11336</v>
      </c>
      <c r="B5587" s="4" t="s">
        <v>11337</v>
      </c>
      <c r="C5587" s="1"/>
      <c r="D5587" s="1"/>
      <c r="E5587" s="1"/>
    </row>
    <row r="5588" spans="1:5" x14ac:dyDescent="0.3">
      <c r="A5588" s="1" t="s">
        <v>11338</v>
      </c>
      <c r="B5588" s="4" t="s">
        <v>11339</v>
      </c>
      <c r="C5588" s="1" t="s">
        <v>62</v>
      </c>
      <c r="D5588" s="1" t="s">
        <v>1534</v>
      </c>
      <c r="E5588" s="1"/>
    </row>
    <row r="5589" spans="1:5" hidden="1" x14ac:dyDescent="0.3">
      <c r="A5589" s="1" t="s">
        <v>11340</v>
      </c>
      <c r="B5589" s="4" t="s">
        <v>11341</v>
      </c>
      <c r="C5589" s="1"/>
      <c r="D5589" s="1"/>
      <c r="E5589" s="1"/>
    </row>
    <row r="5590" spans="1:5" hidden="1" x14ac:dyDescent="0.3">
      <c r="A5590" s="1" t="s">
        <v>11342</v>
      </c>
      <c r="B5590" s="4" t="s">
        <v>11343</v>
      </c>
      <c r="C5590" s="1"/>
      <c r="D5590" s="1"/>
      <c r="E5590" s="1"/>
    </row>
    <row r="5591" spans="1:5" x14ac:dyDescent="0.3">
      <c r="A5591" s="1" t="s">
        <v>11344</v>
      </c>
      <c r="B5591" s="4" t="s">
        <v>11345</v>
      </c>
      <c r="C5591" s="1" t="s">
        <v>62</v>
      </c>
      <c r="D5591" s="1" t="s">
        <v>1534</v>
      </c>
      <c r="E5591" s="1"/>
    </row>
    <row r="5592" spans="1:5" hidden="1" x14ac:dyDescent="0.3">
      <c r="A5592" s="1" t="s">
        <v>11346</v>
      </c>
      <c r="B5592" s="4" t="s">
        <v>11347</v>
      </c>
      <c r="C5592" s="1"/>
      <c r="D5592" s="1"/>
      <c r="E5592" s="1"/>
    </row>
    <row r="5593" spans="1:5" x14ac:dyDescent="0.3">
      <c r="A5593" s="1" t="s">
        <v>11348</v>
      </c>
      <c r="B5593" s="4" t="s">
        <v>11349</v>
      </c>
      <c r="C5593" s="1" t="s">
        <v>62</v>
      </c>
      <c r="D5593" s="1" t="s">
        <v>1534</v>
      </c>
      <c r="E5593" s="1"/>
    </row>
    <row r="5594" spans="1:5" hidden="1" x14ac:dyDescent="0.3">
      <c r="A5594" s="1" t="s">
        <v>11350</v>
      </c>
      <c r="B5594" s="4" t="s">
        <v>11351</v>
      </c>
      <c r="C5594" s="1"/>
      <c r="D5594" s="1"/>
      <c r="E5594" s="1"/>
    </row>
    <row r="5595" spans="1:5" ht="43.2" x14ac:dyDescent="0.3">
      <c r="A5595" s="1" t="s">
        <v>11352</v>
      </c>
      <c r="B5595" s="4" t="s">
        <v>11353</v>
      </c>
      <c r="C5595" s="1" t="s">
        <v>8</v>
      </c>
      <c r="D5595" s="1" t="s">
        <v>24849</v>
      </c>
      <c r="E5595" s="1"/>
    </row>
    <row r="5596" spans="1:5" x14ac:dyDescent="0.3">
      <c r="A5596" s="1" t="s">
        <v>11354</v>
      </c>
      <c r="B5596" s="4" t="s">
        <v>11355</v>
      </c>
      <c r="C5596" s="1" t="s">
        <v>62</v>
      </c>
      <c r="D5596" s="1" t="s">
        <v>1534</v>
      </c>
      <c r="E5596" s="1"/>
    </row>
    <row r="5597" spans="1:5" hidden="1" x14ac:dyDescent="0.3">
      <c r="A5597" s="1" t="s">
        <v>11356</v>
      </c>
      <c r="B5597" s="4" t="s">
        <v>11357</v>
      </c>
      <c r="C5597" s="1"/>
      <c r="D5597" s="1"/>
      <c r="E5597" s="1"/>
    </row>
    <row r="5598" spans="1:5" hidden="1" x14ac:dyDescent="0.3">
      <c r="A5598" s="1" t="s">
        <v>11358</v>
      </c>
      <c r="B5598" s="4" t="s">
        <v>11359</v>
      </c>
      <c r="C5598" s="1"/>
      <c r="D5598" s="1"/>
      <c r="E5598" s="1"/>
    </row>
    <row r="5599" spans="1:5" hidden="1" x14ac:dyDescent="0.3">
      <c r="A5599" s="1" t="s">
        <v>11360</v>
      </c>
      <c r="B5599" s="4" t="s">
        <v>11361</v>
      </c>
      <c r="C5599" s="1"/>
      <c r="D5599" s="1"/>
      <c r="E5599" s="1"/>
    </row>
    <row r="5600" spans="1:5" x14ac:dyDescent="0.3">
      <c r="A5600" s="1" t="s">
        <v>11362</v>
      </c>
      <c r="B5600" s="4" t="s">
        <v>11363</v>
      </c>
      <c r="C5600" s="1" t="s">
        <v>62</v>
      </c>
      <c r="D5600" s="1" t="s">
        <v>1534</v>
      </c>
      <c r="E5600" s="1"/>
    </row>
    <row r="5601" spans="1:5" hidden="1" x14ac:dyDescent="0.3">
      <c r="A5601" s="1" t="s">
        <v>11364</v>
      </c>
      <c r="B5601" s="4" t="s">
        <v>11365</v>
      </c>
      <c r="C5601" s="1"/>
      <c r="D5601" s="1"/>
      <c r="E5601" s="1"/>
    </row>
    <row r="5602" spans="1:5" hidden="1" x14ac:dyDescent="0.3">
      <c r="A5602" s="1" t="s">
        <v>11366</v>
      </c>
      <c r="B5602" s="4" t="s">
        <v>11367</v>
      </c>
      <c r="C5602" s="1"/>
      <c r="D5602" s="1"/>
      <c r="E5602" s="1"/>
    </row>
    <row r="5603" spans="1:5" hidden="1" x14ac:dyDescent="0.3">
      <c r="A5603" s="1" t="s">
        <v>11368</v>
      </c>
      <c r="B5603" s="4" t="s">
        <v>11369</v>
      </c>
      <c r="C5603" s="1"/>
      <c r="D5603" s="1"/>
      <c r="E5603" s="1"/>
    </row>
    <row r="5604" spans="1:5" hidden="1" x14ac:dyDescent="0.3">
      <c r="A5604" s="1" t="s">
        <v>11370</v>
      </c>
      <c r="B5604" s="4" t="s">
        <v>11371</v>
      </c>
      <c r="C5604" s="1"/>
      <c r="D5604" s="1"/>
      <c r="E5604" s="1"/>
    </row>
    <row r="5605" spans="1:5" x14ac:dyDescent="0.3">
      <c r="A5605" s="1" t="s">
        <v>11372</v>
      </c>
      <c r="B5605" s="4" t="s">
        <v>11373</v>
      </c>
      <c r="C5605" s="1" t="s">
        <v>62</v>
      </c>
      <c r="D5605" s="1" t="s">
        <v>1534</v>
      </c>
      <c r="E5605" s="1"/>
    </row>
    <row r="5606" spans="1:5" hidden="1" x14ac:dyDescent="0.3">
      <c r="A5606" s="1" t="s">
        <v>11374</v>
      </c>
      <c r="B5606" s="4" t="s">
        <v>11375</v>
      </c>
      <c r="C5606" s="1"/>
      <c r="D5606" s="1"/>
      <c r="E5606" s="1"/>
    </row>
    <row r="5607" spans="1:5" hidden="1" x14ac:dyDescent="0.3">
      <c r="A5607" s="1" t="s">
        <v>11376</v>
      </c>
      <c r="B5607" s="4" t="s">
        <v>11377</v>
      </c>
      <c r="C5607" s="1"/>
      <c r="D5607" s="1"/>
      <c r="E5607" s="1"/>
    </row>
    <row r="5608" spans="1:5" x14ac:dyDescent="0.3">
      <c r="A5608" s="1" t="s">
        <v>11378</v>
      </c>
      <c r="B5608" s="4" t="s">
        <v>11379</v>
      </c>
      <c r="C5608" s="1" t="s">
        <v>62</v>
      </c>
      <c r="D5608" s="1" t="s">
        <v>1534</v>
      </c>
      <c r="E5608" s="1"/>
    </row>
    <row r="5609" spans="1:5" hidden="1" x14ac:dyDescent="0.3">
      <c r="A5609" s="1" t="s">
        <v>11380</v>
      </c>
      <c r="B5609" s="4" t="s">
        <v>11381</v>
      </c>
      <c r="C5609" s="1"/>
      <c r="D5609" s="1"/>
      <c r="E5609" s="1"/>
    </row>
    <row r="5610" spans="1:5" hidden="1" x14ac:dyDescent="0.3">
      <c r="A5610" s="1" t="s">
        <v>11382</v>
      </c>
      <c r="B5610" s="4" t="s">
        <v>11383</v>
      </c>
      <c r="C5610" s="1"/>
      <c r="D5610" s="1"/>
      <c r="E5610" s="1"/>
    </row>
    <row r="5611" spans="1:5" hidden="1" x14ac:dyDescent="0.3">
      <c r="A5611" s="1" t="s">
        <v>11384</v>
      </c>
      <c r="B5611" s="4" t="s">
        <v>11385</v>
      </c>
      <c r="C5611" s="1"/>
      <c r="D5611" s="1" t="s">
        <v>20096</v>
      </c>
      <c r="E5611" s="1"/>
    </row>
    <row r="5612" spans="1:5" hidden="1" x14ac:dyDescent="0.3">
      <c r="A5612" s="1" t="s">
        <v>11386</v>
      </c>
      <c r="B5612" s="4" t="s">
        <v>11387</v>
      </c>
      <c r="C5612" s="1"/>
      <c r="D5612" s="1"/>
      <c r="E5612" s="1"/>
    </row>
    <row r="5613" spans="1:5" x14ac:dyDescent="0.3">
      <c r="A5613" s="1" t="s">
        <v>11388</v>
      </c>
      <c r="B5613" s="4" t="s">
        <v>11389</v>
      </c>
      <c r="C5613" s="1" t="s">
        <v>62</v>
      </c>
      <c r="D5613" s="1" t="s">
        <v>1534</v>
      </c>
      <c r="E5613" s="1"/>
    </row>
    <row r="5614" spans="1:5" hidden="1" x14ac:dyDescent="0.3">
      <c r="A5614" s="1" t="s">
        <v>11390</v>
      </c>
      <c r="B5614" s="4" t="s">
        <v>11391</v>
      </c>
      <c r="C5614" s="1"/>
      <c r="D5614" s="1"/>
      <c r="E5614" s="1"/>
    </row>
    <row r="5615" spans="1:5" hidden="1" x14ac:dyDescent="0.3">
      <c r="A5615" s="1" t="s">
        <v>11392</v>
      </c>
      <c r="B5615" s="4" t="s">
        <v>11393</v>
      </c>
      <c r="C5615" s="1"/>
      <c r="D5615" s="1"/>
      <c r="E5615" s="1"/>
    </row>
    <row r="5616" spans="1:5" hidden="1" x14ac:dyDescent="0.3">
      <c r="A5616" s="1" t="s">
        <v>11394</v>
      </c>
      <c r="B5616" s="4" t="s">
        <v>11395</v>
      </c>
      <c r="C5616" s="1"/>
      <c r="D5616" s="1"/>
      <c r="E5616" s="1"/>
    </row>
    <row r="5617" spans="1:5" hidden="1" x14ac:dyDescent="0.3">
      <c r="A5617" s="1" t="s">
        <v>11396</v>
      </c>
      <c r="B5617" s="4" t="s">
        <v>11397</v>
      </c>
      <c r="C5617" s="1"/>
      <c r="D5617" s="1"/>
      <c r="E5617" s="1"/>
    </row>
    <row r="5618" spans="1:5" hidden="1" x14ac:dyDescent="0.3">
      <c r="A5618" s="1" t="s">
        <v>11398</v>
      </c>
      <c r="B5618" s="4" t="s">
        <v>11399</v>
      </c>
      <c r="C5618" s="1"/>
      <c r="D5618" s="1"/>
      <c r="E5618" s="1"/>
    </row>
    <row r="5619" spans="1:5" hidden="1" x14ac:dyDescent="0.3">
      <c r="A5619" s="1" t="s">
        <v>11400</v>
      </c>
      <c r="B5619" s="4" t="s">
        <v>11401</v>
      </c>
      <c r="C5619" s="1"/>
      <c r="D5619" s="1"/>
      <c r="E5619" s="1"/>
    </row>
    <row r="5620" spans="1:5" hidden="1" x14ac:dyDescent="0.3">
      <c r="A5620" s="1" t="s">
        <v>11402</v>
      </c>
      <c r="B5620" s="4" t="s">
        <v>11403</v>
      </c>
      <c r="C5620" s="1"/>
      <c r="D5620" s="1"/>
      <c r="E5620" s="1"/>
    </row>
    <row r="5621" spans="1:5" hidden="1" x14ac:dyDescent="0.3">
      <c r="A5621" s="1" t="s">
        <v>11404</v>
      </c>
      <c r="B5621" s="4" t="s">
        <v>11405</v>
      </c>
      <c r="C5621" s="1"/>
      <c r="D5621" s="1"/>
      <c r="E5621" s="1"/>
    </row>
    <row r="5622" spans="1:5" hidden="1" x14ac:dyDescent="0.3">
      <c r="A5622" s="1" t="s">
        <v>11406</v>
      </c>
      <c r="B5622" s="4" t="s">
        <v>11407</v>
      </c>
      <c r="C5622" s="1"/>
      <c r="D5622" s="1"/>
      <c r="E5622" s="1"/>
    </row>
    <row r="5623" spans="1:5" x14ac:dyDescent="0.3">
      <c r="A5623" s="1" t="s">
        <v>11408</v>
      </c>
      <c r="B5623" s="4" t="s">
        <v>11409</v>
      </c>
      <c r="C5623" s="1" t="s">
        <v>62</v>
      </c>
      <c r="D5623" s="1" t="s">
        <v>1534</v>
      </c>
      <c r="E5623" s="1"/>
    </row>
    <row r="5624" spans="1:5" ht="43.2" hidden="1" x14ac:dyDescent="0.3">
      <c r="A5624" s="1" t="s">
        <v>11410</v>
      </c>
      <c r="B5624" s="4" t="s">
        <v>11411</v>
      </c>
      <c r="C5624" s="1"/>
      <c r="D5624" s="1" t="s">
        <v>25003</v>
      </c>
      <c r="E5624" s="1"/>
    </row>
    <row r="5625" spans="1:5" hidden="1" x14ac:dyDescent="0.3">
      <c r="A5625" s="1" t="s">
        <v>11412</v>
      </c>
      <c r="B5625" s="4" t="s">
        <v>11413</v>
      </c>
      <c r="C5625" s="1"/>
      <c r="D5625" s="1"/>
      <c r="E5625" s="1"/>
    </row>
    <row r="5626" spans="1:5" x14ac:dyDescent="0.3">
      <c r="A5626" s="1" t="s">
        <v>11414</v>
      </c>
      <c r="B5626" s="4" t="s">
        <v>11415</v>
      </c>
      <c r="C5626" s="1" t="s">
        <v>62</v>
      </c>
      <c r="D5626" s="1" t="s">
        <v>1534</v>
      </c>
      <c r="E5626" s="1"/>
    </row>
    <row r="5627" spans="1:5" hidden="1" x14ac:dyDescent="0.3">
      <c r="A5627" s="1" t="s">
        <v>11416</v>
      </c>
      <c r="B5627" s="4" t="s">
        <v>11417</v>
      </c>
      <c r="C5627" s="1"/>
      <c r="D5627" s="1" t="s">
        <v>20096</v>
      </c>
      <c r="E5627" s="1"/>
    </row>
    <row r="5628" spans="1:5" x14ac:dyDescent="0.3">
      <c r="A5628" s="1" t="s">
        <v>11418</v>
      </c>
      <c r="B5628" s="4" t="s">
        <v>11419</v>
      </c>
      <c r="C5628" s="1" t="s">
        <v>62</v>
      </c>
      <c r="D5628" s="1" t="s">
        <v>1534</v>
      </c>
      <c r="E5628" s="1"/>
    </row>
    <row r="5629" spans="1:5" hidden="1" x14ac:dyDescent="0.3">
      <c r="A5629" s="1" t="s">
        <v>11420</v>
      </c>
      <c r="B5629" s="4" t="s">
        <v>11421</v>
      </c>
      <c r="C5629" s="1"/>
      <c r="D5629" s="1"/>
      <c r="E5629" s="1"/>
    </row>
    <row r="5630" spans="1:5" hidden="1" x14ac:dyDescent="0.3">
      <c r="A5630" s="1" t="s">
        <v>11422</v>
      </c>
      <c r="B5630" s="4" t="s">
        <v>11423</v>
      </c>
      <c r="C5630" s="1"/>
      <c r="D5630" s="1"/>
      <c r="E5630" s="1"/>
    </row>
    <row r="5631" spans="1:5" hidden="1" x14ac:dyDescent="0.3">
      <c r="A5631" s="1" t="s">
        <v>11424</v>
      </c>
      <c r="B5631" s="4" t="s">
        <v>11425</v>
      </c>
      <c r="C5631" s="1"/>
      <c r="D5631" s="1"/>
      <c r="E5631" s="1"/>
    </row>
    <row r="5632" spans="1:5" ht="43.2" x14ac:dyDescent="0.3">
      <c r="A5632" s="1" t="s">
        <v>11426</v>
      </c>
      <c r="B5632" s="4" t="s">
        <v>11427</v>
      </c>
      <c r="C5632" s="1" t="s">
        <v>8</v>
      </c>
      <c r="D5632" s="1" t="s">
        <v>24849</v>
      </c>
      <c r="E5632" s="1"/>
    </row>
    <row r="5633" spans="1:5" hidden="1" x14ac:dyDescent="0.3">
      <c r="A5633" s="1" t="s">
        <v>11428</v>
      </c>
      <c r="B5633" s="4" t="s">
        <v>11429</v>
      </c>
      <c r="C5633" s="1"/>
      <c r="D5633" s="1"/>
      <c r="E5633" s="1"/>
    </row>
    <row r="5634" spans="1:5" hidden="1" x14ac:dyDescent="0.3">
      <c r="A5634" s="1" t="s">
        <v>482</v>
      </c>
      <c r="B5634" s="4" t="s">
        <v>483</v>
      </c>
      <c r="C5634" s="1"/>
      <c r="D5634" s="1"/>
      <c r="E5634" s="1"/>
    </row>
    <row r="5635" spans="1:5" x14ac:dyDescent="0.3">
      <c r="A5635" s="1" t="s">
        <v>11430</v>
      </c>
      <c r="B5635" s="4" t="s">
        <v>11431</v>
      </c>
      <c r="C5635" s="1" t="s">
        <v>62</v>
      </c>
      <c r="D5635" s="1" t="s">
        <v>1534</v>
      </c>
      <c r="E5635" s="1"/>
    </row>
    <row r="5636" spans="1:5" hidden="1" x14ac:dyDescent="0.3">
      <c r="A5636" s="1" t="s">
        <v>11432</v>
      </c>
      <c r="B5636" s="4" t="s">
        <v>11433</v>
      </c>
      <c r="C5636" s="1"/>
      <c r="D5636" s="1"/>
      <c r="E5636" s="1"/>
    </row>
    <row r="5637" spans="1:5" hidden="1" x14ac:dyDescent="0.3">
      <c r="A5637" s="1" t="s">
        <v>11434</v>
      </c>
      <c r="B5637" s="4" t="s">
        <v>11435</v>
      </c>
      <c r="C5637" s="1"/>
      <c r="D5637" s="1"/>
      <c r="E5637" s="1"/>
    </row>
    <row r="5638" spans="1:5" x14ac:dyDescent="0.3">
      <c r="A5638" s="1" t="s">
        <v>11436</v>
      </c>
      <c r="B5638" s="4" t="s">
        <v>11437</v>
      </c>
      <c r="C5638" s="1" t="s">
        <v>62</v>
      </c>
      <c r="D5638" s="1" t="s">
        <v>1534</v>
      </c>
      <c r="E5638" s="1"/>
    </row>
    <row r="5639" spans="1:5" hidden="1" x14ac:dyDescent="0.3">
      <c r="A5639" s="1" t="s">
        <v>11438</v>
      </c>
      <c r="B5639" s="4" t="s">
        <v>11439</v>
      </c>
      <c r="C5639" s="1"/>
      <c r="D5639" s="1"/>
      <c r="E5639" s="1"/>
    </row>
    <row r="5640" spans="1:5" ht="43.2" x14ac:dyDescent="0.3">
      <c r="A5640" s="1" t="s">
        <v>11440</v>
      </c>
      <c r="B5640" s="4" t="s">
        <v>11441</v>
      </c>
      <c r="C5640" s="1" t="s">
        <v>8</v>
      </c>
      <c r="D5640" s="1" t="s">
        <v>24849</v>
      </c>
      <c r="E5640" s="1"/>
    </row>
    <row r="5641" spans="1:5" hidden="1" x14ac:dyDescent="0.3">
      <c r="A5641" s="1" t="s">
        <v>11442</v>
      </c>
      <c r="B5641" s="4" t="s">
        <v>11443</v>
      </c>
      <c r="C5641" s="1"/>
      <c r="D5641" s="1"/>
      <c r="E5641" s="1"/>
    </row>
    <row r="5642" spans="1:5" hidden="1" x14ac:dyDescent="0.3">
      <c r="A5642" s="1" t="s">
        <v>11444</v>
      </c>
      <c r="B5642" s="4" t="s">
        <v>11445</v>
      </c>
      <c r="C5642" s="1"/>
      <c r="D5642" s="1"/>
      <c r="E5642" s="1"/>
    </row>
    <row r="5643" spans="1:5" hidden="1" x14ac:dyDescent="0.3">
      <c r="A5643" s="1" t="s">
        <v>11446</v>
      </c>
      <c r="B5643" s="4" t="s">
        <v>11447</v>
      </c>
      <c r="C5643" s="1"/>
      <c r="D5643" s="1"/>
      <c r="E5643" s="1"/>
    </row>
    <row r="5644" spans="1:5" hidden="1" x14ac:dyDescent="0.3">
      <c r="A5644" s="1" t="s">
        <v>11448</v>
      </c>
      <c r="B5644" s="4" t="s">
        <v>11449</v>
      </c>
      <c r="C5644" s="1"/>
      <c r="D5644" s="1"/>
      <c r="E5644" s="1"/>
    </row>
    <row r="5645" spans="1:5" hidden="1" x14ac:dyDescent="0.3">
      <c r="A5645" s="1" t="s">
        <v>11450</v>
      </c>
      <c r="B5645" s="4" t="s">
        <v>11451</v>
      </c>
      <c r="C5645" s="1"/>
      <c r="D5645" s="1"/>
      <c r="E5645" s="1"/>
    </row>
    <row r="5646" spans="1:5" x14ac:dyDescent="0.3">
      <c r="A5646" s="1" t="s">
        <v>11452</v>
      </c>
      <c r="B5646" s="4" t="s">
        <v>11453</v>
      </c>
      <c r="C5646" s="1" t="s">
        <v>62</v>
      </c>
      <c r="D5646" s="1" t="s">
        <v>1534</v>
      </c>
      <c r="E5646" s="1"/>
    </row>
    <row r="5647" spans="1:5" ht="43.2" x14ac:dyDescent="0.3">
      <c r="A5647" s="1" t="s">
        <v>11454</v>
      </c>
      <c r="B5647" s="4" t="s">
        <v>11455</v>
      </c>
      <c r="C5647" s="1" t="s">
        <v>8</v>
      </c>
      <c r="D5647" s="1" t="s">
        <v>24849</v>
      </c>
      <c r="E5647" s="1"/>
    </row>
    <row r="5648" spans="1:5" x14ac:dyDescent="0.3">
      <c r="A5648" s="1" t="s">
        <v>11456</v>
      </c>
      <c r="B5648" s="4" t="s">
        <v>11457</v>
      </c>
      <c r="C5648" s="1" t="s">
        <v>62</v>
      </c>
      <c r="D5648" s="1" t="s">
        <v>1534</v>
      </c>
      <c r="E5648" s="1"/>
    </row>
    <row r="5649" spans="1:5" hidden="1" x14ac:dyDescent="0.3">
      <c r="A5649" s="1" t="s">
        <v>11458</v>
      </c>
      <c r="B5649" s="4" t="s">
        <v>11459</v>
      </c>
      <c r="C5649" s="1"/>
      <c r="D5649" s="1"/>
      <c r="E5649" s="1"/>
    </row>
    <row r="5650" spans="1:5" hidden="1" x14ac:dyDescent="0.3">
      <c r="A5650" s="1" t="s">
        <v>11460</v>
      </c>
      <c r="B5650" s="4" t="s">
        <v>11461</v>
      </c>
      <c r="C5650" s="1"/>
      <c r="D5650" s="1"/>
      <c r="E5650" s="1"/>
    </row>
    <row r="5651" spans="1:5" x14ac:dyDescent="0.3">
      <c r="A5651" s="1" t="s">
        <v>11462</v>
      </c>
      <c r="B5651" s="4" t="s">
        <v>11463</v>
      </c>
      <c r="C5651" s="1" t="s">
        <v>678</v>
      </c>
      <c r="D5651" s="1" t="s">
        <v>24795</v>
      </c>
      <c r="E5651" s="1"/>
    </row>
    <row r="5652" spans="1:5" ht="43.2" x14ac:dyDescent="0.3">
      <c r="A5652" s="1" t="s">
        <v>11464</v>
      </c>
      <c r="B5652" s="4" t="s">
        <v>11465</v>
      </c>
      <c r="C5652" s="1" t="s">
        <v>11466</v>
      </c>
      <c r="D5652" s="1" t="s">
        <v>11466</v>
      </c>
      <c r="E5652" s="1"/>
    </row>
    <row r="5653" spans="1:5" hidden="1" x14ac:dyDescent="0.3">
      <c r="A5653" s="1" t="s">
        <v>11467</v>
      </c>
      <c r="B5653" s="4" t="s">
        <v>11468</v>
      </c>
      <c r="C5653" s="1"/>
      <c r="D5653" s="1"/>
      <c r="E5653" s="1"/>
    </row>
    <row r="5654" spans="1:5" hidden="1" x14ac:dyDescent="0.3">
      <c r="A5654" s="1" t="s">
        <v>11469</v>
      </c>
      <c r="B5654" s="4" t="s">
        <v>11470</v>
      </c>
      <c r="C5654" s="1"/>
      <c r="D5654" s="1"/>
      <c r="E5654" s="1"/>
    </row>
    <row r="5655" spans="1:5" hidden="1" x14ac:dyDescent="0.3">
      <c r="A5655" s="1" t="s">
        <v>11471</v>
      </c>
      <c r="B5655" s="4" t="s">
        <v>11472</v>
      </c>
      <c r="C5655" s="1"/>
      <c r="D5655" s="1"/>
      <c r="E5655" s="1"/>
    </row>
    <row r="5656" spans="1:5" hidden="1" x14ac:dyDescent="0.3">
      <c r="A5656" s="1" t="s">
        <v>11473</v>
      </c>
      <c r="B5656" s="4" t="s">
        <v>11474</v>
      </c>
      <c r="C5656" s="1"/>
      <c r="D5656" s="1"/>
      <c r="E5656" s="1"/>
    </row>
    <row r="5657" spans="1:5" hidden="1" x14ac:dyDescent="0.3">
      <c r="A5657" s="1" t="s">
        <v>11475</v>
      </c>
      <c r="B5657" s="4" t="s">
        <v>11476</v>
      </c>
      <c r="C5657" s="1"/>
      <c r="D5657" s="1"/>
      <c r="E5657" s="1"/>
    </row>
    <row r="5658" spans="1:5" x14ac:dyDescent="0.3">
      <c r="A5658" s="1" t="s">
        <v>11477</v>
      </c>
      <c r="B5658" s="4" t="s">
        <v>11478</v>
      </c>
      <c r="C5658" s="1" t="s">
        <v>62</v>
      </c>
      <c r="D5658" s="1" t="s">
        <v>1534</v>
      </c>
      <c r="E5658" s="1"/>
    </row>
    <row r="5659" spans="1:5" hidden="1" x14ac:dyDescent="0.3">
      <c r="A5659" s="1" t="s">
        <v>11479</v>
      </c>
      <c r="B5659" s="4" t="s">
        <v>11480</v>
      </c>
      <c r="C5659" s="1"/>
      <c r="D5659" s="1"/>
      <c r="E5659" s="1"/>
    </row>
    <row r="5660" spans="1:5" hidden="1" x14ac:dyDescent="0.3">
      <c r="A5660" s="1" t="s">
        <v>11481</v>
      </c>
      <c r="B5660" s="4" t="s">
        <v>11482</v>
      </c>
      <c r="C5660" s="1"/>
      <c r="D5660" s="1"/>
      <c r="E5660" s="1"/>
    </row>
    <row r="5661" spans="1:5" ht="43.2" x14ac:dyDescent="0.3">
      <c r="A5661" s="1" t="s">
        <v>11483</v>
      </c>
      <c r="B5661" s="4" t="s">
        <v>11484</v>
      </c>
      <c r="C5661" s="1" t="s">
        <v>8</v>
      </c>
      <c r="D5661" s="1" t="s">
        <v>24849</v>
      </c>
      <c r="E5661" s="1"/>
    </row>
    <row r="5662" spans="1:5" hidden="1" x14ac:dyDescent="0.3">
      <c r="A5662" s="1" t="s">
        <v>11485</v>
      </c>
      <c r="B5662" s="4" t="s">
        <v>11486</v>
      </c>
      <c r="C5662" s="1"/>
      <c r="D5662" s="1"/>
      <c r="E5662" s="1"/>
    </row>
    <row r="5663" spans="1:5" x14ac:dyDescent="0.3">
      <c r="A5663" s="1" t="s">
        <v>11487</v>
      </c>
      <c r="B5663" s="4" t="s">
        <v>11488</v>
      </c>
      <c r="C5663" s="1" t="s">
        <v>62</v>
      </c>
      <c r="D5663" s="1" t="s">
        <v>1534</v>
      </c>
      <c r="E5663" s="1"/>
    </row>
    <row r="5664" spans="1:5" hidden="1" x14ac:dyDescent="0.3">
      <c r="A5664" s="1" t="s">
        <v>11489</v>
      </c>
      <c r="B5664" s="4" t="s">
        <v>11490</v>
      </c>
      <c r="C5664" s="1"/>
      <c r="D5664" s="1"/>
      <c r="E5664" s="1"/>
    </row>
    <row r="5665" spans="1:5" hidden="1" x14ac:dyDescent="0.3">
      <c r="A5665" s="1" t="s">
        <v>11491</v>
      </c>
      <c r="B5665" s="4" t="s">
        <v>11492</v>
      </c>
      <c r="C5665" s="1"/>
      <c r="D5665" s="1"/>
      <c r="E5665" s="1"/>
    </row>
    <row r="5666" spans="1:5" x14ac:dyDescent="0.3">
      <c r="A5666" s="1" t="s">
        <v>11493</v>
      </c>
      <c r="B5666" s="4" t="s">
        <v>11494</v>
      </c>
      <c r="C5666" s="1" t="s">
        <v>62</v>
      </c>
      <c r="D5666" s="1" t="s">
        <v>1534</v>
      </c>
      <c r="E5666" s="1"/>
    </row>
    <row r="5667" spans="1:5" hidden="1" x14ac:dyDescent="0.3">
      <c r="A5667" s="1" t="s">
        <v>11495</v>
      </c>
      <c r="B5667" s="4" t="s">
        <v>11496</v>
      </c>
      <c r="C5667" s="1"/>
      <c r="D5667" s="1"/>
      <c r="E5667" s="1"/>
    </row>
    <row r="5668" spans="1:5" x14ac:dyDescent="0.3">
      <c r="A5668" s="1" t="s">
        <v>11497</v>
      </c>
      <c r="B5668" s="4" t="s">
        <v>11498</v>
      </c>
      <c r="C5668" s="1" t="s">
        <v>11499</v>
      </c>
      <c r="D5668" s="1" t="s">
        <v>25004</v>
      </c>
      <c r="E5668" s="1"/>
    </row>
    <row r="5669" spans="1:5" x14ac:dyDescent="0.3">
      <c r="A5669" s="1" t="s">
        <v>11500</v>
      </c>
      <c r="B5669" s="4" t="s">
        <v>11501</v>
      </c>
      <c r="C5669" s="1" t="s">
        <v>62</v>
      </c>
      <c r="D5669" s="1" t="s">
        <v>1534</v>
      </c>
      <c r="E5669" s="1"/>
    </row>
    <row r="5670" spans="1:5" hidden="1" x14ac:dyDescent="0.3">
      <c r="A5670" s="1" t="s">
        <v>11502</v>
      </c>
      <c r="B5670" s="4" t="s">
        <v>11503</v>
      </c>
      <c r="C5670" s="1"/>
      <c r="D5670" s="1"/>
      <c r="E5670" s="1"/>
    </row>
    <row r="5671" spans="1:5" hidden="1" x14ac:dyDescent="0.3">
      <c r="A5671" s="1" t="s">
        <v>11504</v>
      </c>
      <c r="B5671" s="4" t="s">
        <v>11505</v>
      </c>
      <c r="C5671" s="1"/>
      <c r="D5671" s="1"/>
      <c r="E5671" s="1"/>
    </row>
    <row r="5672" spans="1:5" hidden="1" x14ac:dyDescent="0.3">
      <c r="A5672" s="1" t="s">
        <v>11506</v>
      </c>
      <c r="B5672" s="4" t="s">
        <v>11507</v>
      </c>
      <c r="C5672" s="1"/>
      <c r="D5672" s="1"/>
      <c r="E5672" s="1"/>
    </row>
    <row r="5673" spans="1:5" ht="28.8" x14ac:dyDescent="0.3">
      <c r="A5673" s="1" t="s">
        <v>11508</v>
      </c>
      <c r="B5673" s="4" t="s">
        <v>11509</v>
      </c>
      <c r="C5673" s="1" t="s">
        <v>37</v>
      </c>
      <c r="D5673" s="1" t="s">
        <v>1534</v>
      </c>
      <c r="E5673" s="1"/>
    </row>
    <row r="5674" spans="1:5" hidden="1" x14ac:dyDescent="0.3">
      <c r="A5674" s="1" t="s">
        <v>11510</v>
      </c>
      <c r="B5674" s="4" t="s">
        <v>11511</v>
      </c>
      <c r="C5674" s="1"/>
      <c r="D5674" s="1"/>
      <c r="E5674" s="1"/>
    </row>
    <row r="5675" spans="1:5" hidden="1" x14ac:dyDescent="0.3">
      <c r="A5675" s="1" t="s">
        <v>11512</v>
      </c>
      <c r="B5675" s="4" t="s">
        <v>11513</v>
      </c>
      <c r="C5675" s="1"/>
      <c r="D5675" s="1"/>
      <c r="E5675" s="1"/>
    </row>
    <row r="5676" spans="1:5" x14ac:dyDescent="0.3">
      <c r="A5676" s="1" t="s">
        <v>11514</v>
      </c>
      <c r="B5676" s="4" t="s">
        <v>11515</v>
      </c>
      <c r="C5676" s="1" t="s">
        <v>62</v>
      </c>
      <c r="D5676" s="1" t="s">
        <v>1534</v>
      </c>
      <c r="E5676" s="1"/>
    </row>
    <row r="5677" spans="1:5" hidden="1" x14ac:dyDescent="0.3">
      <c r="A5677" s="1" t="s">
        <v>11516</v>
      </c>
      <c r="B5677" s="4" t="s">
        <v>11517</v>
      </c>
      <c r="C5677" s="1"/>
      <c r="D5677" s="1"/>
      <c r="E5677" s="1"/>
    </row>
    <row r="5678" spans="1:5" ht="28.8" hidden="1" x14ac:dyDescent="0.3">
      <c r="A5678" s="1" t="s">
        <v>11518</v>
      </c>
      <c r="B5678" s="4" t="s">
        <v>11519</v>
      </c>
      <c r="C5678" s="1"/>
      <c r="D5678" s="1" t="s">
        <v>20096</v>
      </c>
      <c r="E5678" s="1"/>
    </row>
    <row r="5679" spans="1:5" hidden="1" x14ac:dyDescent="0.3">
      <c r="A5679" s="1" t="s">
        <v>11520</v>
      </c>
      <c r="B5679" s="4" t="s">
        <v>11521</v>
      </c>
      <c r="C5679" s="1"/>
      <c r="D5679" s="1"/>
      <c r="E5679" s="1"/>
    </row>
    <row r="5680" spans="1:5" hidden="1" x14ac:dyDescent="0.3">
      <c r="A5680" s="1" t="s">
        <v>11522</v>
      </c>
      <c r="B5680" s="4" t="s">
        <v>11523</v>
      </c>
      <c r="C5680" s="1"/>
      <c r="D5680" s="1"/>
      <c r="E5680" s="1"/>
    </row>
    <row r="5681" spans="1:5" hidden="1" x14ac:dyDescent="0.3">
      <c r="A5681" s="1" t="s">
        <v>11524</v>
      </c>
      <c r="B5681" s="4" t="s">
        <v>11525</v>
      </c>
      <c r="C5681" s="1"/>
      <c r="D5681" s="1"/>
      <c r="E5681" s="1"/>
    </row>
    <row r="5682" spans="1:5" hidden="1" x14ac:dyDescent="0.3">
      <c r="A5682" s="1" t="s">
        <v>11526</v>
      </c>
      <c r="B5682" s="4" t="s">
        <v>11527</v>
      </c>
      <c r="C5682" s="1"/>
      <c r="D5682" s="1"/>
      <c r="E5682" s="1"/>
    </row>
    <row r="5683" spans="1:5" hidden="1" x14ac:dyDescent="0.3">
      <c r="A5683" s="1" t="s">
        <v>11528</v>
      </c>
      <c r="B5683" s="4" t="s">
        <v>11529</v>
      </c>
      <c r="C5683" s="1"/>
      <c r="D5683" s="1"/>
      <c r="E5683" s="1"/>
    </row>
    <row r="5684" spans="1:5" hidden="1" x14ac:dyDescent="0.3">
      <c r="A5684" s="1" t="s">
        <v>11530</v>
      </c>
      <c r="B5684" s="4" t="s">
        <v>11531</v>
      </c>
      <c r="C5684" s="1"/>
      <c r="D5684" s="1"/>
      <c r="E5684" s="1"/>
    </row>
    <row r="5685" spans="1:5" hidden="1" x14ac:dyDescent="0.3">
      <c r="A5685" s="1" t="s">
        <v>11532</v>
      </c>
      <c r="B5685" s="4" t="s">
        <v>11533</v>
      </c>
      <c r="C5685" s="1"/>
      <c r="D5685" s="1"/>
      <c r="E5685" s="1"/>
    </row>
    <row r="5686" spans="1:5" hidden="1" x14ac:dyDescent="0.3">
      <c r="A5686" s="1" t="s">
        <v>11534</v>
      </c>
      <c r="B5686" s="4" t="s">
        <v>11535</v>
      </c>
      <c r="C5686" s="1"/>
      <c r="D5686" s="1"/>
      <c r="E5686" s="1"/>
    </row>
    <row r="5687" spans="1:5" hidden="1" x14ac:dyDescent="0.3">
      <c r="A5687" s="1" t="s">
        <v>11536</v>
      </c>
      <c r="B5687" s="4" t="s">
        <v>11537</v>
      </c>
      <c r="C5687" s="1"/>
      <c r="D5687" s="1"/>
      <c r="E5687" s="1"/>
    </row>
    <row r="5688" spans="1:5" ht="28.8" hidden="1" x14ac:dyDescent="0.3">
      <c r="A5688" s="1" t="s">
        <v>11538</v>
      </c>
      <c r="B5688" s="4" t="s">
        <v>11539</v>
      </c>
      <c r="C5688" s="1"/>
      <c r="D5688" s="1" t="s">
        <v>20096</v>
      </c>
      <c r="E5688" s="1"/>
    </row>
    <row r="5689" spans="1:5" hidden="1" x14ac:dyDescent="0.3">
      <c r="A5689" s="1" t="s">
        <v>11540</v>
      </c>
      <c r="B5689" s="4" t="s">
        <v>11541</v>
      </c>
      <c r="C5689" s="1"/>
      <c r="D5689" s="1"/>
      <c r="E5689" s="1"/>
    </row>
    <row r="5690" spans="1:5" x14ac:dyDescent="0.3">
      <c r="A5690" s="1" t="s">
        <v>11542</v>
      </c>
      <c r="B5690" s="4" t="s">
        <v>11543</v>
      </c>
      <c r="C5690" s="1" t="s">
        <v>62</v>
      </c>
      <c r="D5690" s="1" t="s">
        <v>1534</v>
      </c>
      <c r="E5690" s="1"/>
    </row>
    <row r="5691" spans="1:5" hidden="1" x14ac:dyDescent="0.3">
      <c r="A5691" s="1" t="s">
        <v>11544</v>
      </c>
      <c r="B5691" s="4" t="s">
        <v>11545</v>
      </c>
      <c r="C5691" s="1"/>
      <c r="D5691" s="1"/>
      <c r="E5691" s="1"/>
    </row>
    <row r="5692" spans="1:5" hidden="1" x14ac:dyDescent="0.3">
      <c r="A5692" s="1" t="s">
        <v>11546</v>
      </c>
      <c r="B5692" s="4" t="s">
        <v>11547</v>
      </c>
      <c r="C5692" s="1"/>
      <c r="D5692" s="1"/>
      <c r="E5692" s="1"/>
    </row>
    <row r="5693" spans="1:5" x14ac:dyDescent="0.3">
      <c r="A5693" s="1" t="s">
        <v>11548</v>
      </c>
      <c r="B5693" s="4" t="s">
        <v>11549</v>
      </c>
      <c r="C5693" s="1" t="s">
        <v>62</v>
      </c>
      <c r="D5693" s="1" t="s">
        <v>1534</v>
      </c>
      <c r="E5693" s="1"/>
    </row>
    <row r="5694" spans="1:5" hidden="1" x14ac:dyDescent="0.3">
      <c r="A5694" s="1" t="s">
        <v>11550</v>
      </c>
      <c r="B5694" s="4" t="s">
        <v>11551</v>
      </c>
      <c r="C5694" s="1"/>
      <c r="D5694" s="1"/>
      <c r="E5694" s="1"/>
    </row>
    <row r="5695" spans="1:5" hidden="1" x14ac:dyDescent="0.3">
      <c r="A5695" s="1" t="s">
        <v>11552</v>
      </c>
      <c r="B5695" s="4" t="s">
        <v>11553</v>
      </c>
      <c r="C5695" s="1"/>
      <c r="D5695" s="1"/>
      <c r="E5695" s="1"/>
    </row>
    <row r="5696" spans="1:5" ht="43.2" x14ac:dyDescent="0.3">
      <c r="A5696" s="1" t="s">
        <v>11554</v>
      </c>
      <c r="B5696" s="4" t="s">
        <v>11555</v>
      </c>
      <c r="C5696" s="1" t="s">
        <v>8</v>
      </c>
      <c r="D5696" s="1" t="s">
        <v>24849</v>
      </c>
      <c r="E5696" s="1"/>
    </row>
    <row r="5697" spans="1:5" hidden="1" x14ac:dyDescent="0.3">
      <c r="A5697" s="1" t="s">
        <v>11556</v>
      </c>
      <c r="B5697" s="4" t="s">
        <v>11557</v>
      </c>
      <c r="C5697" s="1"/>
      <c r="D5697" s="1"/>
      <c r="E5697" s="1"/>
    </row>
    <row r="5698" spans="1:5" hidden="1" x14ac:dyDescent="0.3">
      <c r="A5698" s="1" t="s">
        <v>11558</v>
      </c>
      <c r="B5698" s="4" t="s">
        <v>11559</v>
      </c>
      <c r="C5698" s="1"/>
      <c r="D5698" s="1"/>
      <c r="E5698" s="1"/>
    </row>
    <row r="5699" spans="1:5" hidden="1" x14ac:dyDescent="0.3">
      <c r="A5699" s="1" t="s">
        <v>5058</v>
      </c>
      <c r="B5699" s="4" t="s">
        <v>5059</v>
      </c>
      <c r="C5699" s="1"/>
      <c r="D5699" s="1"/>
      <c r="E5699" s="1"/>
    </row>
    <row r="5700" spans="1:5" ht="43.2" x14ac:dyDescent="0.3">
      <c r="A5700" s="1" t="s">
        <v>11560</v>
      </c>
      <c r="B5700" s="4" t="s">
        <v>11561</v>
      </c>
      <c r="C5700" s="1" t="s">
        <v>8</v>
      </c>
      <c r="D5700" s="1" t="s">
        <v>24849</v>
      </c>
      <c r="E5700" s="1"/>
    </row>
    <row r="5701" spans="1:5" hidden="1" x14ac:dyDescent="0.3">
      <c r="A5701" s="1" t="s">
        <v>11562</v>
      </c>
      <c r="B5701" s="4" t="s">
        <v>11563</v>
      </c>
      <c r="C5701" s="1"/>
      <c r="D5701" s="1"/>
      <c r="E5701" s="1"/>
    </row>
    <row r="5702" spans="1:5" hidden="1" x14ac:dyDescent="0.3">
      <c r="A5702" s="1" t="s">
        <v>11564</v>
      </c>
      <c r="B5702" s="4" t="s">
        <v>11565</v>
      </c>
      <c r="C5702" s="1"/>
      <c r="D5702" s="1"/>
      <c r="E5702" s="1"/>
    </row>
    <row r="5703" spans="1:5" ht="28.8" x14ac:dyDescent="0.3">
      <c r="A5703" s="1" t="s">
        <v>11566</v>
      </c>
      <c r="B5703" s="4" t="s">
        <v>11567</v>
      </c>
      <c r="C5703" s="1" t="s">
        <v>37</v>
      </c>
      <c r="D5703" s="1" t="s">
        <v>1534</v>
      </c>
      <c r="E5703" s="1"/>
    </row>
    <row r="5704" spans="1:5" hidden="1" x14ac:dyDescent="0.3">
      <c r="A5704" s="1" t="s">
        <v>11568</v>
      </c>
      <c r="B5704" s="4" t="s">
        <v>11569</v>
      </c>
      <c r="C5704" s="1"/>
      <c r="D5704" s="1"/>
      <c r="E5704" s="1"/>
    </row>
    <row r="5705" spans="1:5" hidden="1" x14ac:dyDescent="0.3">
      <c r="A5705" s="1" t="s">
        <v>11570</v>
      </c>
      <c r="B5705" s="4" t="s">
        <v>11571</v>
      </c>
      <c r="C5705" s="1"/>
      <c r="D5705" s="1"/>
      <c r="E5705" s="1"/>
    </row>
    <row r="5706" spans="1:5" ht="28.8" hidden="1" x14ac:dyDescent="0.3">
      <c r="A5706" s="1" t="s">
        <v>11572</v>
      </c>
      <c r="B5706" s="4" t="s">
        <v>11573</v>
      </c>
      <c r="C5706" s="1"/>
      <c r="D5706" s="1"/>
      <c r="E5706" s="1"/>
    </row>
    <row r="5707" spans="1:5" x14ac:dyDescent="0.3">
      <c r="A5707" s="1" t="s">
        <v>11574</v>
      </c>
      <c r="B5707" s="4" t="s">
        <v>11575</v>
      </c>
      <c r="C5707" s="1" t="s">
        <v>62</v>
      </c>
      <c r="D5707" s="1" t="s">
        <v>1534</v>
      </c>
      <c r="E5707" s="1"/>
    </row>
    <row r="5708" spans="1:5" hidden="1" x14ac:dyDescent="0.3">
      <c r="A5708" s="1" t="s">
        <v>11576</v>
      </c>
      <c r="B5708" s="4" t="s">
        <v>11577</v>
      </c>
      <c r="C5708" s="1"/>
      <c r="D5708" s="1"/>
      <c r="E5708" s="1"/>
    </row>
    <row r="5709" spans="1:5" hidden="1" x14ac:dyDescent="0.3">
      <c r="A5709" s="1" t="s">
        <v>11578</v>
      </c>
      <c r="B5709" s="4" t="s">
        <v>11579</v>
      </c>
      <c r="C5709" s="1"/>
      <c r="D5709" s="1"/>
      <c r="E5709" s="1"/>
    </row>
    <row r="5710" spans="1:5" hidden="1" x14ac:dyDescent="0.3">
      <c r="A5710" s="1" t="s">
        <v>11580</v>
      </c>
      <c r="B5710" s="4" t="s">
        <v>11581</v>
      </c>
      <c r="C5710" s="1"/>
      <c r="D5710" s="1"/>
      <c r="E5710" s="1"/>
    </row>
    <row r="5711" spans="1:5" hidden="1" x14ac:dyDescent="0.3">
      <c r="A5711" s="1" t="s">
        <v>11582</v>
      </c>
      <c r="B5711" s="4" t="s">
        <v>11583</v>
      </c>
      <c r="C5711" s="1"/>
      <c r="D5711" s="1"/>
      <c r="E5711" s="1"/>
    </row>
    <row r="5712" spans="1:5" hidden="1" x14ac:dyDescent="0.3">
      <c r="A5712" s="1" t="s">
        <v>11584</v>
      </c>
      <c r="B5712" s="4" t="s">
        <v>11585</v>
      </c>
      <c r="C5712" s="1"/>
      <c r="D5712" s="1"/>
      <c r="E5712" s="1"/>
    </row>
    <row r="5713" spans="1:5" hidden="1" x14ac:dyDescent="0.3">
      <c r="A5713" s="1" t="s">
        <v>11586</v>
      </c>
      <c r="B5713" s="4" t="s">
        <v>11587</v>
      </c>
      <c r="C5713" s="1"/>
      <c r="D5713" s="1"/>
      <c r="E5713" s="1"/>
    </row>
    <row r="5714" spans="1:5" hidden="1" x14ac:dyDescent="0.3">
      <c r="A5714" s="1" t="s">
        <v>11588</v>
      </c>
      <c r="B5714" s="4" t="s">
        <v>11589</v>
      </c>
      <c r="C5714" s="1"/>
      <c r="D5714" s="1"/>
      <c r="E5714" s="1"/>
    </row>
    <row r="5715" spans="1:5" hidden="1" x14ac:dyDescent="0.3">
      <c r="A5715" s="1" t="s">
        <v>11590</v>
      </c>
      <c r="B5715" s="4" t="s">
        <v>11591</v>
      </c>
      <c r="C5715" s="1"/>
      <c r="D5715" s="1"/>
      <c r="E5715" s="1"/>
    </row>
    <row r="5716" spans="1:5" hidden="1" x14ac:dyDescent="0.3">
      <c r="A5716" s="1" t="s">
        <v>11592</v>
      </c>
      <c r="B5716" s="4" t="s">
        <v>11593</v>
      </c>
      <c r="C5716" s="1"/>
      <c r="D5716" s="1"/>
      <c r="E5716" s="1"/>
    </row>
    <row r="5717" spans="1:5" x14ac:dyDescent="0.3">
      <c r="A5717" s="1" t="s">
        <v>11594</v>
      </c>
      <c r="B5717" s="4" t="s">
        <v>11595</v>
      </c>
      <c r="C5717" s="1" t="s">
        <v>62</v>
      </c>
      <c r="D5717" s="1" t="s">
        <v>1534</v>
      </c>
      <c r="E5717" s="1"/>
    </row>
    <row r="5718" spans="1:5" ht="28.8" x14ac:dyDescent="0.3">
      <c r="A5718" s="1" t="s">
        <v>11596</v>
      </c>
      <c r="B5718" s="4" t="s">
        <v>11597</v>
      </c>
      <c r="C5718" s="1" t="s">
        <v>2144</v>
      </c>
      <c r="D5718" s="1" t="s">
        <v>24860</v>
      </c>
      <c r="E5718" s="1"/>
    </row>
    <row r="5719" spans="1:5" hidden="1" x14ac:dyDescent="0.3">
      <c r="A5719" s="1" t="s">
        <v>7016</v>
      </c>
      <c r="B5719" s="4" t="s">
        <v>11598</v>
      </c>
      <c r="C5719" s="1"/>
      <c r="D5719" s="1" t="s">
        <v>20096</v>
      </c>
      <c r="E5719" s="1"/>
    </row>
    <row r="5720" spans="1:5" hidden="1" x14ac:dyDescent="0.3">
      <c r="A5720" s="1" t="s">
        <v>11599</v>
      </c>
      <c r="B5720" s="4" t="s">
        <v>11600</v>
      </c>
      <c r="C5720" s="1"/>
      <c r="D5720" s="1"/>
      <c r="E5720" s="1"/>
    </row>
    <row r="5721" spans="1:5" hidden="1" x14ac:dyDescent="0.3">
      <c r="A5721" s="1" t="s">
        <v>11601</v>
      </c>
      <c r="B5721" s="4" t="s">
        <v>11602</v>
      </c>
      <c r="C5721" s="1"/>
      <c r="D5721" s="1"/>
      <c r="E5721" s="1"/>
    </row>
    <row r="5722" spans="1:5" ht="28.8" hidden="1" x14ac:dyDescent="0.3">
      <c r="A5722" s="1" t="s">
        <v>25244</v>
      </c>
      <c r="B5722" s="4" t="s">
        <v>11604</v>
      </c>
      <c r="C5722" s="1"/>
      <c r="D5722" s="1" t="s">
        <v>20096</v>
      </c>
      <c r="E5722" s="1"/>
    </row>
    <row r="5723" spans="1:5" hidden="1" x14ac:dyDescent="0.3">
      <c r="A5723" s="1" t="s">
        <v>11605</v>
      </c>
      <c r="B5723" s="4" t="s">
        <v>11606</v>
      </c>
      <c r="C5723" s="1"/>
      <c r="D5723" s="1"/>
      <c r="E5723" s="1"/>
    </row>
    <row r="5724" spans="1:5" ht="43.2" x14ac:dyDescent="0.3">
      <c r="A5724" s="1" t="s">
        <v>11607</v>
      </c>
      <c r="B5724" s="4" t="s">
        <v>11608</v>
      </c>
      <c r="C5724" s="1" t="s">
        <v>8</v>
      </c>
      <c r="D5724" s="1" t="s">
        <v>24849</v>
      </c>
      <c r="E5724" s="1"/>
    </row>
    <row r="5725" spans="1:5" hidden="1" x14ac:dyDescent="0.3">
      <c r="A5725" s="1" t="s">
        <v>11609</v>
      </c>
      <c r="B5725" s="4" t="s">
        <v>11610</v>
      </c>
      <c r="C5725" s="1"/>
      <c r="D5725" s="1"/>
      <c r="E5725" s="1"/>
    </row>
    <row r="5726" spans="1:5" hidden="1" x14ac:dyDescent="0.3">
      <c r="A5726" s="1" t="s">
        <v>11611</v>
      </c>
      <c r="B5726" s="4" t="s">
        <v>11612</v>
      </c>
      <c r="C5726" s="1"/>
      <c r="D5726" s="1"/>
      <c r="E5726" s="1"/>
    </row>
    <row r="5727" spans="1:5" hidden="1" x14ac:dyDescent="0.3">
      <c r="A5727" s="1" t="s">
        <v>11613</v>
      </c>
      <c r="B5727" s="4" t="s">
        <v>11614</v>
      </c>
      <c r="C5727" s="1"/>
      <c r="D5727" s="1"/>
      <c r="E5727" s="1"/>
    </row>
    <row r="5728" spans="1:5" hidden="1" x14ac:dyDescent="0.3">
      <c r="A5728" s="1" t="s">
        <v>11615</v>
      </c>
      <c r="B5728" s="4" t="s">
        <v>11616</v>
      </c>
      <c r="C5728" s="1"/>
      <c r="D5728" s="1"/>
      <c r="E5728" s="1"/>
    </row>
    <row r="5729" spans="1:5" hidden="1" x14ac:dyDescent="0.3">
      <c r="A5729" s="1" t="s">
        <v>11617</v>
      </c>
      <c r="B5729" s="4" t="s">
        <v>11618</v>
      </c>
      <c r="C5729" s="1"/>
      <c r="D5729" s="1"/>
      <c r="E5729" s="1"/>
    </row>
    <row r="5730" spans="1:5" hidden="1" x14ac:dyDescent="0.3">
      <c r="A5730" s="1" t="s">
        <v>11619</v>
      </c>
      <c r="B5730" s="4" t="s">
        <v>11620</v>
      </c>
      <c r="C5730" s="1"/>
      <c r="D5730" s="1"/>
      <c r="E5730" s="1"/>
    </row>
    <row r="5731" spans="1:5" hidden="1" x14ac:dyDescent="0.3">
      <c r="A5731" s="1" t="s">
        <v>11621</v>
      </c>
      <c r="B5731" s="4" t="s">
        <v>11622</v>
      </c>
      <c r="C5731" s="1"/>
      <c r="D5731" s="1"/>
      <c r="E5731" s="1"/>
    </row>
    <row r="5732" spans="1:5" x14ac:dyDescent="0.3">
      <c r="A5732" s="1" t="s">
        <v>11623</v>
      </c>
      <c r="B5732" s="4" t="s">
        <v>11624</v>
      </c>
      <c r="C5732" s="1" t="s">
        <v>62</v>
      </c>
      <c r="D5732" s="1" t="s">
        <v>1534</v>
      </c>
      <c r="E5732" s="1"/>
    </row>
    <row r="5733" spans="1:5" x14ac:dyDescent="0.3">
      <c r="A5733" s="1" t="s">
        <v>11625</v>
      </c>
      <c r="B5733" s="4" t="s">
        <v>11626</v>
      </c>
      <c r="C5733" s="1" t="s">
        <v>11627</v>
      </c>
      <c r="D5733" s="1" t="s">
        <v>25005</v>
      </c>
      <c r="E5733" s="1"/>
    </row>
    <row r="5734" spans="1:5" hidden="1" x14ac:dyDescent="0.3">
      <c r="A5734" s="1" t="s">
        <v>11628</v>
      </c>
      <c r="B5734" s="4" t="s">
        <v>11629</v>
      </c>
      <c r="C5734" s="1"/>
      <c r="D5734" s="1"/>
      <c r="E5734" s="1"/>
    </row>
    <row r="5735" spans="1:5" hidden="1" x14ac:dyDescent="0.3">
      <c r="A5735" s="1" t="s">
        <v>11630</v>
      </c>
      <c r="B5735" s="4" t="s">
        <v>11631</v>
      </c>
      <c r="C5735" s="1"/>
      <c r="D5735" s="1"/>
      <c r="E5735" s="1"/>
    </row>
    <row r="5736" spans="1:5" x14ac:dyDescent="0.3">
      <c r="A5736" s="1" t="s">
        <v>11632</v>
      </c>
      <c r="B5736" s="4" t="s">
        <v>11633</v>
      </c>
      <c r="C5736" s="1" t="s">
        <v>62</v>
      </c>
      <c r="D5736" s="1" t="s">
        <v>1534</v>
      </c>
      <c r="E5736" s="1"/>
    </row>
    <row r="5737" spans="1:5" x14ac:dyDescent="0.3">
      <c r="A5737" s="1" t="s">
        <v>11634</v>
      </c>
      <c r="B5737" s="4" t="s">
        <v>11635</v>
      </c>
      <c r="C5737" s="1" t="s">
        <v>62</v>
      </c>
      <c r="D5737" s="1" t="s">
        <v>1534</v>
      </c>
      <c r="E5737" s="1"/>
    </row>
    <row r="5738" spans="1:5" x14ac:dyDescent="0.3">
      <c r="A5738" s="1" t="s">
        <v>11636</v>
      </c>
      <c r="B5738" s="4" t="s">
        <v>11637</v>
      </c>
      <c r="C5738" s="1" t="s">
        <v>11638</v>
      </c>
      <c r="D5738" s="1" t="s">
        <v>25006</v>
      </c>
      <c r="E5738" s="1"/>
    </row>
    <row r="5739" spans="1:5" hidden="1" x14ac:dyDescent="0.3">
      <c r="A5739" s="1" t="s">
        <v>11639</v>
      </c>
      <c r="B5739" s="4" t="s">
        <v>11640</v>
      </c>
      <c r="C5739" s="1"/>
      <c r="D5739" s="1"/>
      <c r="E5739" s="1"/>
    </row>
    <row r="5740" spans="1:5" hidden="1" x14ac:dyDescent="0.3">
      <c r="A5740" s="1" t="s">
        <v>11641</v>
      </c>
      <c r="B5740" s="4" t="s">
        <v>11642</v>
      </c>
      <c r="C5740" s="1"/>
      <c r="D5740" s="1"/>
      <c r="E5740" s="1"/>
    </row>
    <row r="5741" spans="1:5" hidden="1" x14ac:dyDescent="0.3">
      <c r="A5741" s="1" t="s">
        <v>11643</v>
      </c>
      <c r="B5741" s="4" t="s">
        <v>11644</v>
      </c>
      <c r="C5741" s="1"/>
      <c r="D5741" s="1"/>
      <c r="E5741" s="1"/>
    </row>
    <row r="5742" spans="1:5" hidden="1" x14ac:dyDescent="0.3">
      <c r="A5742" s="1" t="s">
        <v>11645</v>
      </c>
      <c r="B5742" s="4" t="s">
        <v>11646</v>
      </c>
      <c r="C5742" s="1"/>
      <c r="D5742" s="1"/>
      <c r="E5742" s="1"/>
    </row>
    <row r="5743" spans="1:5" hidden="1" x14ac:dyDescent="0.3">
      <c r="A5743" s="1" t="s">
        <v>11647</v>
      </c>
      <c r="B5743" s="4" t="s">
        <v>11648</v>
      </c>
      <c r="C5743" s="1"/>
      <c r="D5743" s="1" t="s">
        <v>1534</v>
      </c>
      <c r="E5743" s="1" t="s">
        <v>24794</v>
      </c>
    </row>
    <row r="5744" spans="1:5" x14ac:dyDescent="0.3">
      <c r="A5744" s="1" t="s">
        <v>2111</v>
      </c>
      <c r="B5744" s="4" t="s">
        <v>11649</v>
      </c>
      <c r="C5744" s="1" t="s">
        <v>9788</v>
      </c>
      <c r="D5744" s="1" t="s">
        <v>7013</v>
      </c>
      <c r="E5744" s="1"/>
    </row>
    <row r="5745" spans="1:5" ht="43.2" x14ac:dyDescent="0.3">
      <c r="A5745" s="1" t="s">
        <v>11650</v>
      </c>
      <c r="B5745" s="4" t="s">
        <v>11651</v>
      </c>
      <c r="C5745" s="1" t="s">
        <v>8</v>
      </c>
      <c r="D5745" s="1" t="s">
        <v>24849</v>
      </c>
      <c r="E5745" s="1"/>
    </row>
    <row r="5746" spans="1:5" hidden="1" x14ac:dyDescent="0.3">
      <c r="A5746" s="1" t="s">
        <v>11652</v>
      </c>
      <c r="B5746" s="4" t="s">
        <v>11653</v>
      </c>
      <c r="C5746" s="1"/>
      <c r="D5746" s="1"/>
      <c r="E5746" s="1"/>
    </row>
    <row r="5747" spans="1:5" hidden="1" x14ac:dyDescent="0.3">
      <c r="A5747" s="1" t="s">
        <v>11654</v>
      </c>
      <c r="B5747" s="4" t="s">
        <v>11655</v>
      </c>
      <c r="C5747" s="1"/>
      <c r="D5747" s="1"/>
      <c r="E5747" s="1"/>
    </row>
    <row r="5748" spans="1:5" ht="28.8" x14ac:dyDescent="0.3">
      <c r="A5748" s="1" t="s">
        <v>11656</v>
      </c>
      <c r="B5748" s="4" t="s">
        <v>11657</v>
      </c>
      <c r="C5748" s="1" t="s">
        <v>37</v>
      </c>
      <c r="D5748" s="1" t="s">
        <v>1534</v>
      </c>
      <c r="E5748" s="1"/>
    </row>
    <row r="5749" spans="1:5" x14ac:dyDescent="0.3">
      <c r="A5749" s="1" t="s">
        <v>11658</v>
      </c>
      <c r="B5749" s="4" t="s">
        <v>11659</v>
      </c>
      <c r="C5749" s="1" t="s">
        <v>62</v>
      </c>
      <c r="D5749" s="1" t="s">
        <v>1534</v>
      </c>
      <c r="E5749" s="1"/>
    </row>
    <row r="5750" spans="1:5" hidden="1" x14ac:dyDescent="0.3">
      <c r="A5750" s="1" t="s">
        <v>11660</v>
      </c>
      <c r="B5750" s="4" t="s">
        <v>11661</v>
      </c>
      <c r="C5750" s="1"/>
      <c r="D5750" s="1"/>
      <c r="E5750" s="1"/>
    </row>
    <row r="5751" spans="1:5" hidden="1" x14ac:dyDescent="0.3">
      <c r="A5751" s="1" t="s">
        <v>11662</v>
      </c>
      <c r="B5751" s="4" t="s">
        <v>11663</v>
      </c>
      <c r="C5751" s="1"/>
      <c r="D5751" s="1" t="s">
        <v>20096</v>
      </c>
      <c r="E5751" s="1"/>
    </row>
    <row r="5752" spans="1:5" ht="28.8" x14ac:dyDescent="0.3">
      <c r="A5752" s="1" t="s">
        <v>11664</v>
      </c>
      <c r="B5752" s="4" t="s">
        <v>11665</v>
      </c>
      <c r="C5752" s="1" t="s">
        <v>11666</v>
      </c>
      <c r="D5752" s="1" t="s">
        <v>25007</v>
      </c>
      <c r="E5752" s="1"/>
    </row>
    <row r="5753" spans="1:5" hidden="1" x14ac:dyDescent="0.3">
      <c r="A5753" s="1" t="s">
        <v>11667</v>
      </c>
      <c r="B5753" s="4" t="s">
        <v>11668</v>
      </c>
      <c r="C5753" s="1"/>
      <c r="D5753" s="1"/>
      <c r="E5753" s="1"/>
    </row>
    <row r="5754" spans="1:5" hidden="1" x14ac:dyDescent="0.3">
      <c r="A5754" s="1" t="s">
        <v>11669</v>
      </c>
      <c r="B5754" s="4" t="s">
        <v>11670</v>
      </c>
      <c r="C5754" s="1"/>
      <c r="D5754" s="1"/>
      <c r="E5754" s="1"/>
    </row>
    <row r="5755" spans="1:5" hidden="1" x14ac:dyDescent="0.3">
      <c r="A5755" s="1" t="s">
        <v>11671</v>
      </c>
      <c r="B5755" s="4" t="s">
        <v>11672</v>
      </c>
      <c r="C5755" s="1"/>
      <c r="D5755" s="1"/>
      <c r="E5755" s="1"/>
    </row>
    <row r="5756" spans="1:5" hidden="1" x14ac:dyDescent="0.3">
      <c r="A5756" s="1" t="s">
        <v>11673</v>
      </c>
      <c r="B5756" s="4" t="s">
        <v>11674</v>
      </c>
      <c r="C5756" s="1"/>
      <c r="D5756" s="1"/>
      <c r="E5756" s="1"/>
    </row>
    <row r="5757" spans="1:5" x14ac:dyDescent="0.3">
      <c r="A5757" s="1" t="s">
        <v>11675</v>
      </c>
      <c r="B5757" s="4" t="s">
        <v>11676</v>
      </c>
      <c r="C5757" s="1" t="s">
        <v>11677</v>
      </c>
      <c r="D5757" s="1" t="s">
        <v>25008</v>
      </c>
      <c r="E5757" s="1"/>
    </row>
    <row r="5758" spans="1:5" x14ac:dyDescent="0.3">
      <c r="A5758" s="1" t="s">
        <v>11678</v>
      </c>
      <c r="B5758" s="4" t="s">
        <v>11679</v>
      </c>
      <c r="C5758" s="1" t="s">
        <v>62</v>
      </c>
      <c r="D5758" s="1" t="s">
        <v>1534</v>
      </c>
      <c r="E5758" s="1"/>
    </row>
    <row r="5759" spans="1:5" hidden="1" x14ac:dyDescent="0.3">
      <c r="A5759" s="1" t="s">
        <v>11680</v>
      </c>
      <c r="B5759" s="4" t="s">
        <v>11681</v>
      </c>
      <c r="C5759" s="1"/>
      <c r="D5759" s="1"/>
      <c r="E5759" s="1"/>
    </row>
    <row r="5760" spans="1:5" hidden="1" x14ac:dyDescent="0.3">
      <c r="A5760" s="1" t="s">
        <v>11682</v>
      </c>
      <c r="B5760" s="4" t="s">
        <v>11683</v>
      </c>
      <c r="C5760" s="1"/>
      <c r="D5760" s="1"/>
      <c r="E5760" s="1"/>
    </row>
    <row r="5761" spans="1:5" ht="28.8" hidden="1" x14ac:dyDescent="0.3">
      <c r="A5761" s="1" t="s">
        <v>11684</v>
      </c>
      <c r="B5761" s="4" t="s">
        <v>11685</v>
      </c>
      <c r="C5761" s="1"/>
      <c r="D5761" s="1"/>
      <c r="E5761" s="1"/>
    </row>
    <row r="5762" spans="1:5" hidden="1" x14ac:dyDescent="0.3">
      <c r="A5762" s="1" t="s">
        <v>11686</v>
      </c>
      <c r="B5762" s="4" t="s">
        <v>11687</v>
      </c>
      <c r="C5762" s="1"/>
      <c r="D5762" s="1"/>
      <c r="E5762" s="1"/>
    </row>
    <row r="5763" spans="1:5" ht="28.8" hidden="1" x14ac:dyDescent="0.3">
      <c r="A5763" s="1" t="s">
        <v>11688</v>
      </c>
      <c r="B5763" s="4" t="s">
        <v>11689</v>
      </c>
      <c r="C5763" s="1"/>
      <c r="D5763" s="1" t="s">
        <v>20096</v>
      </c>
      <c r="E5763" s="1"/>
    </row>
    <row r="5764" spans="1:5" hidden="1" x14ac:dyDescent="0.3">
      <c r="A5764" s="1" t="s">
        <v>11690</v>
      </c>
      <c r="B5764" s="4" t="s">
        <v>11691</v>
      </c>
      <c r="C5764" s="1"/>
      <c r="D5764" s="1"/>
      <c r="E5764" s="1"/>
    </row>
    <row r="5765" spans="1:5" hidden="1" x14ac:dyDescent="0.3">
      <c r="A5765" s="1" t="s">
        <v>11692</v>
      </c>
      <c r="B5765" s="4" t="s">
        <v>11693</v>
      </c>
      <c r="C5765" s="1"/>
      <c r="D5765" s="1"/>
      <c r="E5765" s="1"/>
    </row>
    <row r="5766" spans="1:5" hidden="1" x14ac:dyDescent="0.3">
      <c r="A5766" s="1" t="s">
        <v>11694</v>
      </c>
      <c r="B5766" s="4" t="s">
        <v>11695</v>
      </c>
      <c r="C5766" s="1"/>
      <c r="D5766" s="1"/>
      <c r="E5766" s="1"/>
    </row>
    <row r="5767" spans="1:5" ht="28.8" hidden="1" x14ac:dyDescent="0.3">
      <c r="A5767" s="1" t="s">
        <v>11696</v>
      </c>
      <c r="B5767" s="4" t="s">
        <v>11697</v>
      </c>
      <c r="C5767" s="1"/>
      <c r="D5767" s="1"/>
      <c r="E5767" s="1"/>
    </row>
    <row r="5768" spans="1:5" hidden="1" x14ac:dyDescent="0.3">
      <c r="A5768" s="1" t="s">
        <v>11698</v>
      </c>
      <c r="B5768" s="4" t="s">
        <v>11699</v>
      </c>
      <c r="C5768" s="1"/>
      <c r="D5768" s="1"/>
      <c r="E5768" s="1"/>
    </row>
    <row r="5769" spans="1:5" ht="28.8" hidden="1" x14ac:dyDescent="0.3">
      <c r="A5769" s="1" t="s">
        <v>11700</v>
      </c>
      <c r="B5769" s="4" t="s">
        <v>11701</v>
      </c>
      <c r="C5769" s="1"/>
      <c r="D5769" s="1" t="s">
        <v>20096</v>
      </c>
      <c r="E5769" s="1"/>
    </row>
    <row r="5770" spans="1:5" hidden="1" x14ac:dyDescent="0.3">
      <c r="A5770" s="1" t="s">
        <v>11702</v>
      </c>
      <c r="B5770" s="4" t="s">
        <v>11703</v>
      </c>
      <c r="C5770" s="1"/>
      <c r="D5770" s="1"/>
      <c r="E5770" s="1"/>
    </row>
    <row r="5771" spans="1:5" x14ac:dyDescent="0.3">
      <c r="A5771" s="1" t="s">
        <v>11704</v>
      </c>
      <c r="B5771" s="4" t="s">
        <v>11705</v>
      </c>
      <c r="C5771" s="1" t="s">
        <v>62</v>
      </c>
      <c r="D5771" s="1" t="s">
        <v>1534</v>
      </c>
      <c r="E5771" s="1"/>
    </row>
    <row r="5772" spans="1:5" ht="43.2" x14ac:dyDescent="0.3">
      <c r="A5772" s="1" t="s">
        <v>11706</v>
      </c>
      <c r="B5772" s="4" t="s">
        <v>11707</v>
      </c>
      <c r="C5772" s="1" t="s">
        <v>8</v>
      </c>
      <c r="D5772" s="1" t="s">
        <v>24849</v>
      </c>
      <c r="E5772" s="1"/>
    </row>
    <row r="5773" spans="1:5" x14ac:dyDescent="0.3">
      <c r="A5773" s="1" t="s">
        <v>9428</v>
      </c>
      <c r="B5773" s="4" t="s">
        <v>11708</v>
      </c>
      <c r="C5773" s="1" t="s">
        <v>11709</v>
      </c>
      <c r="D5773" s="1" t="s">
        <v>25009</v>
      </c>
      <c r="E5773" s="1"/>
    </row>
    <row r="5774" spans="1:5" x14ac:dyDescent="0.3">
      <c r="A5774" s="1" t="s">
        <v>11710</v>
      </c>
      <c r="B5774" s="4" t="s">
        <v>11711</v>
      </c>
      <c r="C5774" s="1" t="s">
        <v>62</v>
      </c>
      <c r="D5774" s="1" t="s">
        <v>1534</v>
      </c>
      <c r="E5774" s="1"/>
    </row>
    <row r="5775" spans="1:5" hidden="1" x14ac:dyDescent="0.3">
      <c r="A5775" s="1" t="s">
        <v>11712</v>
      </c>
      <c r="B5775" s="4" t="s">
        <v>11713</v>
      </c>
      <c r="C5775" s="1"/>
      <c r="D5775" s="1"/>
      <c r="E5775" s="1"/>
    </row>
    <row r="5776" spans="1:5" hidden="1" x14ac:dyDescent="0.3">
      <c r="A5776" s="1" t="s">
        <v>11714</v>
      </c>
      <c r="B5776" s="4" t="s">
        <v>11715</v>
      </c>
      <c r="C5776" s="1"/>
      <c r="D5776" s="1"/>
      <c r="E5776" s="1"/>
    </row>
    <row r="5777" spans="1:5" hidden="1" x14ac:dyDescent="0.3">
      <c r="A5777" s="1" t="s">
        <v>11716</v>
      </c>
      <c r="B5777" s="4" t="s">
        <v>11717</v>
      </c>
      <c r="C5777" s="1"/>
      <c r="D5777" s="1"/>
      <c r="E5777" s="1"/>
    </row>
    <row r="5778" spans="1:5" x14ac:dyDescent="0.3">
      <c r="A5778" s="1" t="s">
        <v>11718</v>
      </c>
      <c r="B5778" s="4" t="s">
        <v>11719</v>
      </c>
      <c r="C5778" s="1" t="s">
        <v>62</v>
      </c>
      <c r="D5778" s="1" t="s">
        <v>1534</v>
      </c>
      <c r="E5778" s="1"/>
    </row>
    <row r="5779" spans="1:5" hidden="1" x14ac:dyDescent="0.3">
      <c r="A5779" s="1" t="s">
        <v>11720</v>
      </c>
      <c r="B5779" s="4" t="s">
        <v>11721</v>
      </c>
      <c r="C5779" s="1"/>
      <c r="D5779" s="1"/>
      <c r="E5779" s="1"/>
    </row>
    <row r="5780" spans="1:5" hidden="1" x14ac:dyDescent="0.3">
      <c r="A5780" s="1" t="s">
        <v>11722</v>
      </c>
      <c r="B5780" s="4" t="s">
        <v>11723</v>
      </c>
      <c r="C5780" s="1"/>
      <c r="D5780" s="1"/>
      <c r="E5780" s="1"/>
    </row>
    <row r="5781" spans="1:5" hidden="1" x14ac:dyDescent="0.3">
      <c r="A5781" s="1" t="s">
        <v>11724</v>
      </c>
      <c r="B5781" s="4" t="s">
        <v>11725</v>
      </c>
      <c r="C5781" s="1"/>
      <c r="D5781" s="1"/>
      <c r="E5781" s="1"/>
    </row>
    <row r="5782" spans="1:5" hidden="1" x14ac:dyDescent="0.3">
      <c r="A5782" s="1" t="s">
        <v>11726</v>
      </c>
      <c r="B5782" s="4" t="s">
        <v>11727</v>
      </c>
      <c r="C5782" s="1"/>
      <c r="D5782" s="1"/>
      <c r="E5782" s="1"/>
    </row>
    <row r="5783" spans="1:5" hidden="1" x14ac:dyDescent="0.3">
      <c r="A5783" s="1" t="s">
        <v>11728</v>
      </c>
      <c r="B5783" s="4" t="s">
        <v>11729</v>
      </c>
      <c r="C5783" s="1"/>
      <c r="D5783" s="1"/>
      <c r="E5783" s="1"/>
    </row>
    <row r="5784" spans="1:5" ht="28.8" x14ac:dyDescent="0.3">
      <c r="A5784" s="1" t="s">
        <v>11730</v>
      </c>
      <c r="B5784" s="4" t="s">
        <v>11731</v>
      </c>
      <c r="C5784" s="1" t="s">
        <v>37</v>
      </c>
      <c r="D5784" s="1" t="s">
        <v>1534</v>
      </c>
      <c r="E5784" s="1"/>
    </row>
    <row r="5785" spans="1:5" ht="28.8" x14ac:dyDescent="0.3">
      <c r="A5785" s="1" t="s">
        <v>11732</v>
      </c>
      <c r="B5785" s="4" t="s">
        <v>11733</v>
      </c>
      <c r="C5785" s="1" t="s">
        <v>37</v>
      </c>
      <c r="D5785" s="1" t="s">
        <v>1534</v>
      </c>
      <c r="E5785" s="1"/>
    </row>
    <row r="5786" spans="1:5" ht="28.8" hidden="1" x14ac:dyDescent="0.3">
      <c r="A5786" s="1" t="s">
        <v>11734</v>
      </c>
      <c r="B5786" s="4" t="s">
        <v>11735</v>
      </c>
      <c r="C5786" s="1"/>
      <c r="D5786" s="1" t="s">
        <v>20096</v>
      </c>
      <c r="E5786" s="1"/>
    </row>
    <row r="5787" spans="1:5" x14ac:dyDescent="0.3">
      <c r="A5787" s="1" t="s">
        <v>11736</v>
      </c>
      <c r="B5787" s="4" t="s">
        <v>11737</v>
      </c>
      <c r="C5787" s="1" t="s">
        <v>11738</v>
      </c>
      <c r="D5787" s="1" t="s">
        <v>25010</v>
      </c>
      <c r="E5787" s="1"/>
    </row>
    <row r="5788" spans="1:5" hidden="1" x14ac:dyDescent="0.3">
      <c r="A5788" s="1" t="s">
        <v>11739</v>
      </c>
      <c r="B5788" s="4" t="s">
        <v>11740</v>
      </c>
      <c r="C5788" s="1"/>
      <c r="D5788" s="1"/>
      <c r="E5788" s="1"/>
    </row>
    <row r="5789" spans="1:5" hidden="1" x14ac:dyDescent="0.3">
      <c r="A5789" s="1" t="s">
        <v>11741</v>
      </c>
      <c r="B5789" s="4" t="s">
        <v>11742</v>
      </c>
      <c r="C5789" s="1"/>
      <c r="D5789" s="1"/>
      <c r="E5789" s="1"/>
    </row>
    <row r="5790" spans="1:5" x14ac:dyDescent="0.3">
      <c r="A5790" s="1" t="s">
        <v>11743</v>
      </c>
      <c r="B5790" s="4" t="s">
        <v>11744</v>
      </c>
      <c r="C5790" s="1" t="s">
        <v>358</v>
      </c>
      <c r="D5790" s="1" t="s">
        <v>24795</v>
      </c>
      <c r="E5790" s="1"/>
    </row>
    <row r="5791" spans="1:5" x14ac:dyDescent="0.3">
      <c r="A5791" s="1" t="s">
        <v>11745</v>
      </c>
      <c r="B5791" s="4" t="s">
        <v>11746</v>
      </c>
      <c r="C5791" s="1" t="s">
        <v>62</v>
      </c>
      <c r="D5791" s="1" t="s">
        <v>1534</v>
      </c>
      <c r="E5791" s="1"/>
    </row>
    <row r="5792" spans="1:5" hidden="1" x14ac:dyDescent="0.3">
      <c r="A5792" s="1" t="s">
        <v>11747</v>
      </c>
      <c r="B5792" s="4" t="s">
        <v>11748</v>
      </c>
      <c r="C5792" s="1"/>
      <c r="D5792" s="1"/>
      <c r="E5792" s="1"/>
    </row>
    <row r="5793" spans="1:5" hidden="1" x14ac:dyDescent="0.3">
      <c r="A5793" s="1" t="s">
        <v>11749</v>
      </c>
      <c r="B5793" s="4" t="s">
        <v>11750</v>
      </c>
      <c r="C5793" s="1"/>
      <c r="D5793" s="1"/>
      <c r="E5793" s="1"/>
    </row>
    <row r="5794" spans="1:5" hidden="1" x14ac:dyDescent="0.3">
      <c r="A5794" s="1" t="s">
        <v>11751</v>
      </c>
      <c r="B5794" s="4" t="s">
        <v>11752</v>
      </c>
      <c r="C5794" s="1"/>
      <c r="D5794" s="1"/>
      <c r="E5794" s="1"/>
    </row>
    <row r="5795" spans="1:5" hidden="1" x14ac:dyDescent="0.3">
      <c r="A5795" s="1" t="s">
        <v>11753</v>
      </c>
      <c r="B5795" s="4" t="s">
        <v>11754</v>
      </c>
      <c r="C5795" s="1"/>
      <c r="D5795" s="1" t="s">
        <v>20096</v>
      </c>
      <c r="E5795" s="1"/>
    </row>
    <row r="5796" spans="1:5" hidden="1" x14ac:dyDescent="0.3">
      <c r="A5796" s="1" t="s">
        <v>11755</v>
      </c>
      <c r="B5796" s="4" t="s">
        <v>11756</v>
      </c>
      <c r="C5796" s="1"/>
      <c r="D5796" s="1"/>
      <c r="E5796" s="1"/>
    </row>
    <row r="5797" spans="1:5" x14ac:dyDescent="0.3">
      <c r="A5797" s="1" t="s">
        <v>11757</v>
      </c>
      <c r="B5797" s="4" t="s">
        <v>11758</v>
      </c>
      <c r="C5797" s="1" t="s">
        <v>11759</v>
      </c>
      <c r="D5797" s="1" t="s">
        <v>25011</v>
      </c>
      <c r="E5797" s="1"/>
    </row>
    <row r="5798" spans="1:5" hidden="1" x14ac:dyDescent="0.3">
      <c r="A5798" s="1" t="s">
        <v>11760</v>
      </c>
      <c r="B5798" s="4" t="s">
        <v>11761</v>
      </c>
      <c r="C5798" s="1"/>
      <c r="D5798" s="1"/>
      <c r="E5798" s="1"/>
    </row>
    <row r="5799" spans="1:5" x14ac:dyDescent="0.3">
      <c r="A5799" s="1" t="s">
        <v>11762</v>
      </c>
      <c r="B5799" s="4" t="s">
        <v>11763</v>
      </c>
      <c r="C5799" s="1" t="s">
        <v>62</v>
      </c>
      <c r="D5799" s="1" t="s">
        <v>1534</v>
      </c>
      <c r="E5799" s="1"/>
    </row>
    <row r="5800" spans="1:5" hidden="1" x14ac:dyDescent="0.3">
      <c r="A5800" s="1" t="s">
        <v>11764</v>
      </c>
      <c r="B5800" s="4" t="s">
        <v>11765</v>
      </c>
      <c r="C5800" s="1"/>
      <c r="D5800" s="1"/>
      <c r="E5800" s="1"/>
    </row>
    <row r="5801" spans="1:5" hidden="1" x14ac:dyDescent="0.3">
      <c r="A5801" s="1" t="s">
        <v>11766</v>
      </c>
      <c r="B5801" s="4" t="s">
        <v>11767</v>
      </c>
      <c r="C5801" s="1"/>
      <c r="D5801" s="1"/>
      <c r="E5801" s="1"/>
    </row>
    <row r="5802" spans="1:5" x14ac:dyDescent="0.3">
      <c r="A5802" s="1" t="s">
        <v>11768</v>
      </c>
      <c r="B5802" s="4" t="s">
        <v>11769</v>
      </c>
      <c r="C5802" s="1" t="s">
        <v>62</v>
      </c>
      <c r="D5802" s="1" t="s">
        <v>1534</v>
      </c>
      <c r="E5802" s="1"/>
    </row>
    <row r="5803" spans="1:5" hidden="1" x14ac:dyDescent="0.3">
      <c r="A5803" s="1" t="s">
        <v>11770</v>
      </c>
      <c r="B5803" s="4" t="s">
        <v>11771</v>
      </c>
      <c r="C5803" s="1"/>
      <c r="D5803" s="1"/>
      <c r="E5803" s="1"/>
    </row>
    <row r="5804" spans="1:5" x14ac:dyDescent="0.3">
      <c r="A5804" s="1" t="s">
        <v>11772</v>
      </c>
      <c r="B5804" s="4" t="s">
        <v>11773</v>
      </c>
      <c r="C5804" s="1" t="s">
        <v>62</v>
      </c>
      <c r="D5804" s="1" t="s">
        <v>1534</v>
      </c>
      <c r="E5804" s="1"/>
    </row>
    <row r="5805" spans="1:5" ht="28.8" hidden="1" x14ac:dyDescent="0.3">
      <c r="A5805" s="1" t="s">
        <v>11774</v>
      </c>
      <c r="B5805" s="4" t="s">
        <v>11775</v>
      </c>
      <c r="C5805" s="1"/>
      <c r="D5805" s="1" t="s">
        <v>1534</v>
      </c>
      <c r="E5805" s="1" t="s">
        <v>24794</v>
      </c>
    </row>
    <row r="5806" spans="1:5" ht="28.8" hidden="1" x14ac:dyDescent="0.3">
      <c r="A5806" s="1" t="s">
        <v>11776</v>
      </c>
      <c r="B5806" s="4" t="s">
        <v>11777</v>
      </c>
      <c r="C5806" s="1"/>
      <c r="D5806" s="1" t="s">
        <v>20096</v>
      </c>
      <c r="E5806" s="1"/>
    </row>
    <row r="5807" spans="1:5" ht="43.2" x14ac:dyDescent="0.3">
      <c r="A5807" s="1" t="s">
        <v>11778</v>
      </c>
      <c r="B5807" s="4" t="s">
        <v>11779</v>
      </c>
      <c r="C5807" s="1" t="s">
        <v>8</v>
      </c>
      <c r="D5807" s="1" t="s">
        <v>24849</v>
      </c>
      <c r="E5807" s="1"/>
    </row>
    <row r="5808" spans="1:5" hidden="1" x14ac:dyDescent="0.3">
      <c r="A5808" s="1" t="s">
        <v>11780</v>
      </c>
      <c r="B5808" s="4" t="s">
        <v>11781</v>
      </c>
      <c r="C5808" s="1"/>
      <c r="D5808" s="1"/>
      <c r="E5808" s="1"/>
    </row>
    <row r="5809" spans="1:5" hidden="1" x14ac:dyDescent="0.3">
      <c r="A5809" s="1" t="s">
        <v>11782</v>
      </c>
      <c r="B5809" s="4" t="s">
        <v>11783</v>
      </c>
      <c r="C5809" s="1"/>
      <c r="D5809" s="1"/>
      <c r="E5809" s="1"/>
    </row>
    <row r="5810" spans="1:5" hidden="1" x14ac:dyDescent="0.3">
      <c r="A5810" s="1" t="s">
        <v>11784</v>
      </c>
      <c r="B5810" s="4" t="s">
        <v>11785</v>
      </c>
      <c r="C5810" s="1"/>
      <c r="D5810" s="1"/>
      <c r="E5810" s="1"/>
    </row>
    <row r="5811" spans="1:5" hidden="1" x14ac:dyDescent="0.3">
      <c r="A5811" s="1" t="s">
        <v>11786</v>
      </c>
      <c r="B5811" s="4" t="s">
        <v>11787</v>
      </c>
      <c r="C5811" s="1"/>
      <c r="D5811" s="1"/>
      <c r="E5811" s="1"/>
    </row>
    <row r="5812" spans="1:5" hidden="1" x14ac:dyDescent="0.3">
      <c r="A5812" s="1" t="s">
        <v>11788</v>
      </c>
      <c r="B5812" s="4" t="s">
        <v>11789</v>
      </c>
      <c r="C5812" s="1"/>
      <c r="D5812" s="1"/>
      <c r="E5812" s="1"/>
    </row>
    <row r="5813" spans="1:5" hidden="1" x14ac:dyDescent="0.3">
      <c r="A5813" s="1" t="s">
        <v>11790</v>
      </c>
      <c r="B5813" s="4" t="s">
        <v>11791</v>
      </c>
      <c r="C5813" s="1"/>
      <c r="D5813" s="1"/>
      <c r="E5813" s="1"/>
    </row>
    <row r="5814" spans="1:5" hidden="1" x14ac:dyDescent="0.3">
      <c r="A5814" s="1" t="s">
        <v>11792</v>
      </c>
      <c r="B5814" s="4" t="s">
        <v>11793</v>
      </c>
      <c r="C5814" s="1"/>
      <c r="D5814" s="1"/>
      <c r="E5814" s="1"/>
    </row>
    <row r="5815" spans="1:5" ht="28.8" hidden="1" x14ac:dyDescent="0.3">
      <c r="A5815" s="1" t="s">
        <v>2642</v>
      </c>
      <c r="B5815" s="4" t="s">
        <v>11794</v>
      </c>
      <c r="C5815" s="1"/>
      <c r="D5815" s="1" t="s">
        <v>25238</v>
      </c>
      <c r="E5815" s="1"/>
    </row>
    <row r="5816" spans="1:5" hidden="1" x14ac:dyDescent="0.3">
      <c r="A5816" s="1" t="s">
        <v>11795</v>
      </c>
      <c r="B5816" s="4" t="s">
        <v>11796</v>
      </c>
      <c r="C5816" s="1"/>
      <c r="D5816" s="1"/>
      <c r="E5816" s="1"/>
    </row>
    <row r="5817" spans="1:5" hidden="1" x14ac:dyDescent="0.3">
      <c r="A5817" s="1" t="s">
        <v>11797</v>
      </c>
      <c r="B5817" s="4" t="s">
        <v>11798</v>
      </c>
      <c r="C5817" s="1"/>
      <c r="D5817" s="1"/>
      <c r="E5817" s="1"/>
    </row>
    <row r="5818" spans="1:5" hidden="1" x14ac:dyDescent="0.3">
      <c r="A5818" s="1" t="s">
        <v>11799</v>
      </c>
      <c r="B5818" s="4" t="s">
        <v>11800</v>
      </c>
      <c r="C5818" s="1"/>
      <c r="D5818" s="1"/>
      <c r="E5818" s="1"/>
    </row>
    <row r="5819" spans="1:5" hidden="1" x14ac:dyDescent="0.3">
      <c r="A5819" s="1" t="s">
        <v>11801</v>
      </c>
      <c r="B5819" s="4" t="s">
        <v>11802</v>
      </c>
      <c r="C5819" s="1"/>
      <c r="D5819" s="1"/>
      <c r="E5819" s="1"/>
    </row>
    <row r="5820" spans="1:5" hidden="1" x14ac:dyDescent="0.3">
      <c r="A5820" s="1" t="s">
        <v>11803</v>
      </c>
      <c r="B5820" s="4" t="s">
        <v>11804</v>
      </c>
      <c r="C5820" s="1"/>
      <c r="D5820" s="1"/>
      <c r="E5820" s="1"/>
    </row>
    <row r="5821" spans="1:5" hidden="1" x14ac:dyDescent="0.3">
      <c r="A5821" s="1" t="s">
        <v>11805</v>
      </c>
      <c r="B5821" s="4" t="s">
        <v>11806</v>
      </c>
      <c r="C5821" s="1"/>
      <c r="D5821" s="1"/>
      <c r="E5821" s="1"/>
    </row>
    <row r="5822" spans="1:5" hidden="1" x14ac:dyDescent="0.3">
      <c r="A5822" s="1" t="s">
        <v>11807</v>
      </c>
      <c r="B5822" s="4" t="s">
        <v>11808</v>
      </c>
      <c r="C5822" s="1"/>
      <c r="D5822" s="1"/>
      <c r="E5822" s="1"/>
    </row>
    <row r="5823" spans="1:5" hidden="1" x14ac:dyDescent="0.3">
      <c r="A5823" s="1" t="s">
        <v>11809</v>
      </c>
      <c r="B5823" s="4" t="s">
        <v>11810</v>
      </c>
      <c r="C5823" s="1"/>
      <c r="D5823" s="1"/>
      <c r="E5823" s="1"/>
    </row>
    <row r="5824" spans="1:5" hidden="1" x14ac:dyDescent="0.3">
      <c r="A5824" s="1" t="s">
        <v>11811</v>
      </c>
      <c r="B5824" s="4" t="s">
        <v>11812</v>
      </c>
      <c r="C5824" s="1"/>
      <c r="D5824" s="1" t="s">
        <v>20096</v>
      </c>
      <c r="E5824" s="1"/>
    </row>
    <row r="5825" spans="1:5" x14ac:dyDescent="0.3">
      <c r="A5825" s="1" t="s">
        <v>11813</v>
      </c>
      <c r="B5825" s="4" t="s">
        <v>11814</v>
      </c>
      <c r="C5825" s="1" t="s">
        <v>11815</v>
      </c>
      <c r="D5825" s="1" t="s">
        <v>24860</v>
      </c>
      <c r="E5825" s="1"/>
    </row>
    <row r="5826" spans="1:5" hidden="1" x14ac:dyDescent="0.3">
      <c r="A5826" s="1" t="s">
        <v>11816</v>
      </c>
      <c r="B5826" s="4" t="s">
        <v>11817</v>
      </c>
      <c r="C5826" s="1"/>
      <c r="D5826" s="1" t="s">
        <v>20096</v>
      </c>
      <c r="E5826" s="1"/>
    </row>
    <row r="5827" spans="1:5" hidden="1" x14ac:dyDescent="0.3">
      <c r="A5827" s="1" t="s">
        <v>11818</v>
      </c>
      <c r="B5827" s="4" t="s">
        <v>11819</v>
      </c>
      <c r="C5827" s="1"/>
      <c r="D5827" s="1"/>
      <c r="E5827" s="1"/>
    </row>
    <row r="5828" spans="1:5" x14ac:dyDescent="0.3">
      <c r="A5828" s="1" t="s">
        <v>11820</v>
      </c>
      <c r="B5828" s="4" t="s">
        <v>11821</v>
      </c>
      <c r="C5828" s="1" t="s">
        <v>62</v>
      </c>
      <c r="D5828" s="1" t="s">
        <v>1534</v>
      </c>
      <c r="E5828" s="1"/>
    </row>
    <row r="5829" spans="1:5" hidden="1" x14ac:dyDescent="0.3">
      <c r="A5829" s="1" t="s">
        <v>11822</v>
      </c>
      <c r="B5829" s="4" t="s">
        <v>11823</v>
      </c>
      <c r="C5829" s="1"/>
      <c r="D5829" s="1"/>
      <c r="E5829" s="1"/>
    </row>
    <row r="5830" spans="1:5" x14ac:dyDescent="0.3">
      <c r="A5830" s="1" t="s">
        <v>11824</v>
      </c>
      <c r="B5830" s="4" t="s">
        <v>11825</v>
      </c>
      <c r="C5830" s="1" t="s">
        <v>11826</v>
      </c>
      <c r="D5830" s="1" t="s">
        <v>25012</v>
      </c>
      <c r="E5830" s="1"/>
    </row>
    <row r="5831" spans="1:5" x14ac:dyDescent="0.3">
      <c r="A5831" s="1" t="s">
        <v>11827</v>
      </c>
      <c r="B5831" s="4" t="s">
        <v>11828</v>
      </c>
      <c r="C5831" s="1" t="s">
        <v>62</v>
      </c>
      <c r="D5831" s="1" t="s">
        <v>1534</v>
      </c>
      <c r="E5831" s="1"/>
    </row>
    <row r="5832" spans="1:5" hidden="1" x14ac:dyDescent="0.3">
      <c r="A5832" s="1" t="s">
        <v>11829</v>
      </c>
      <c r="B5832" s="4" t="s">
        <v>11830</v>
      </c>
      <c r="C5832" s="1"/>
      <c r="D5832" s="1"/>
      <c r="E5832" s="1"/>
    </row>
    <row r="5833" spans="1:5" hidden="1" x14ac:dyDescent="0.3">
      <c r="A5833" s="1" t="s">
        <v>11831</v>
      </c>
      <c r="B5833" s="4" t="s">
        <v>11832</v>
      </c>
      <c r="C5833" s="1"/>
      <c r="D5833" s="1"/>
      <c r="E5833" s="1"/>
    </row>
    <row r="5834" spans="1:5" hidden="1" x14ac:dyDescent="0.3">
      <c r="A5834" s="1" t="s">
        <v>11833</v>
      </c>
      <c r="B5834" s="4" t="s">
        <v>11834</v>
      </c>
      <c r="C5834" s="1"/>
      <c r="D5834" s="1"/>
      <c r="E5834" s="1"/>
    </row>
    <row r="5835" spans="1:5" hidden="1" x14ac:dyDescent="0.3">
      <c r="A5835" s="1" t="s">
        <v>11835</v>
      </c>
      <c r="B5835" s="4" t="s">
        <v>11836</v>
      </c>
      <c r="C5835" s="1"/>
      <c r="D5835" s="1"/>
      <c r="E5835" s="1"/>
    </row>
    <row r="5836" spans="1:5" hidden="1" x14ac:dyDescent="0.3">
      <c r="A5836" s="1" t="s">
        <v>11837</v>
      </c>
      <c r="B5836" s="4" t="s">
        <v>11838</v>
      </c>
      <c r="C5836" s="1"/>
      <c r="D5836" s="1"/>
      <c r="E5836" s="1"/>
    </row>
    <row r="5837" spans="1:5" hidden="1" x14ac:dyDescent="0.3">
      <c r="A5837" s="1" t="s">
        <v>11839</v>
      </c>
      <c r="B5837" s="4" t="s">
        <v>11840</v>
      </c>
      <c r="C5837" s="1"/>
      <c r="D5837" s="1"/>
      <c r="E5837" s="1"/>
    </row>
    <row r="5838" spans="1:5" ht="28.8" hidden="1" x14ac:dyDescent="0.3">
      <c r="A5838" s="1" t="s">
        <v>11841</v>
      </c>
      <c r="B5838" s="4" t="s">
        <v>11842</v>
      </c>
      <c r="C5838" s="1"/>
      <c r="D5838" s="1"/>
      <c r="E5838" s="1"/>
    </row>
    <row r="5839" spans="1:5" hidden="1" x14ac:dyDescent="0.3">
      <c r="A5839" s="1" t="s">
        <v>11843</v>
      </c>
      <c r="B5839" s="4" t="s">
        <v>11844</v>
      </c>
      <c r="C5839" s="1"/>
      <c r="D5839" s="1"/>
      <c r="E5839" s="1"/>
    </row>
    <row r="5840" spans="1:5" x14ac:dyDescent="0.3">
      <c r="A5840" s="1" t="s">
        <v>11845</v>
      </c>
      <c r="B5840" s="4" t="s">
        <v>11846</v>
      </c>
      <c r="C5840" s="1" t="s">
        <v>62</v>
      </c>
      <c r="D5840" s="1" t="s">
        <v>1534</v>
      </c>
      <c r="E5840" s="1"/>
    </row>
    <row r="5841" spans="1:5" ht="28.8" x14ac:dyDescent="0.3">
      <c r="A5841" s="1" t="s">
        <v>11847</v>
      </c>
      <c r="B5841" s="4" t="s">
        <v>11848</v>
      </c>
      <c r="C5841" s="1" t="s">
        <v>37</v>
      </c>
      <c r="D5841" s="1" t="s">
        <v>1534</v>
      </c>
      <c r="E5841" s="1"/>
    </row>
    <row r="5842" spans="1:5" ht="28.8" x14ac:dyDescent="0.3">
      <c r="A5842" s="1" t="s">
        <v>11849</v>
      </c>
      <c r="B5842" s="4" t="s">
        <v>11850</v>
      </c>
      <c r="C5842" s="1" t="s">
        <v>37</v>
      </c>
      <c r="D5842" s="1" t="s">
        <v>1534</v>
      </c>
      <c r="E5842" s="1"/>
    </row>
    <row r="5843" spans="1:5" hidden="1" x14ac:dyDescent="0.3">
      <c r="A5843" s="1" t="s">
        <v>11851</v>
      </c>
      <c r="B5843" s="4" t="s">
        <v>11852</v>
      </c>
      <c r="C5843" s="1"/>
      <c r="D5843" s="1"/>
      <c r="E5843" s="1"/>
    </row>
    <row r="5844" spans="1:5" hidden="1" x14ac:dyDescent="0.3">
      <c r="A5844" s="1" t="s">
        <v>11853</v>
      </c>
      <c r="B5844" s="4" t="s">
        <v>11854</v>
      </c>
      <c r="C5844" s="1"/>
      <c r="D5844" s="1"/>
      <c r="E5844" s="1"/>
    </row>
    <row r="5845" spans="1:5" hidden="1" x14ac:dyDescent="0.3">
      <c r="A5845" s="1" t="s">
        <v>11855</v>
      </c>
      <c r="B5845" s="4" t="s">
        <v>11856</v>
      </c>
      <c r="C5845" s="1"/>
      <c r="D5845" s="1"/>
      <c r="E5845" s="1"/>
    </row>
    <row r="5846" spans="1:5" x14ac:dyDescent="0.3">
      <c r="A5846" s="1" t="s">
        <v>11857</v>
      </c>
      <c r="B5846" s="4" t="s">
        <v>11858</v>
      </c>
      <c r="C5846" s="1" t="s">
        <v>62</v>
      </c>
      <c r="D5846" s="1" t="s">
        <v>1534</v>
      </c>
      <c r="E5846" s="1"/>
    </row>
    <row r="5847" spans="1:5" x14ac:dyDescent="0.3">
      <c r="A5847" s="1" t="s">
        <v>11859</v>
      </c>
      <c r="B5847" s="4" t="s">
        <v>11860</v>
      </c>
      <c r="C5847" s="1" t="s">
        <v>62</v>
      </c>
      <c r="D5847" s="1" t="s">
        <v>1534</v>
      </c>
      <c r="E5847" s="1"/>
    </row>
    <row r="5848" spans="1:5" hidden="1" x14ac:dyDescent="0.3">
      <c r="A5848" s="1" t="s">
        <v>11861</v>
      </c>
      <c r="B5848" s="4" t="s">
        <v>11862</v>
      </c>
      <c r="C5848" s="1"/>
      <c r="D5848" s="1"/>
      <c r="E5848" s="1"/>
    </row>
    <row r="5849" spans="1:5" x14ac:dyDescent="0.3">
      <c r="A5849" s="1" t="s">
        <v>11863</v>
      </c>
      <c r="B5849" s="4" t="s">
        <v>11864</v>
      </c>
      <c r="C5849" s="1" t="s">
        <v>11865</v>
      </c>
      <c r="D5849" s="1" t="s">
        <v>25013</v>
      </c>
      <c r="E5849" s="1"/>
    </row>
    <row r="5850" spans="1:5" x14ac:dyDescent="0.3">
      <c r="A5850" s="1" t="s">
        <v>11866</v>
      </c>
      <c r="B5850" s="4" t="s">
        <v>11867</v>
      </c>
      <c r="C5850" s="1" t="s">
        <v>2016</v>
      </c>
      <c r="D5850" s="1" t="s">
        <v>24856</v>
      </c>
      <c r="E5850" s="1"/>
    </row>
    <row r="5851" spans="1:5" hidden="1" x14ac:dyDescent="0.3">
      <c r="A5851" s="1" t="s">
        <v>11868</v>
      </c>
      <c r="B5851" s="4" t="s">
        <v>11869</v>
      </c>
      <c r="C5851" s="1"/>
      <c r="D5851" s="1"/>
      <c r="E5851" s="1"/>
    </row>
    <row r="5852" spans="1:5" x14ac:dyDescent="0.3">
      <c r="A5852" s="1" t="s">
        <v>11870</v>
      </c>
      <c r="B5852" s="4" t="s">
        <v>11871</v>
      </c>
      <c r="C5852" s="1" t="s">
        <v>11872</v>
      </c>
      <c r="D5852" s="1" t="s">
        <v>25014</v>
      </c>
      <c r="E5852" s="1"/>
    </row>
    <row r="5853" spans="1:5" hidden="1" x14ac:dyDescent="0.3">
      <c r="A5853" s="1" t="s">
        <v>11873</v>
      </c>
      <c r="B5853" s="4" t="s">
        <v>11874</v>
      </c>
      <c r="C5853" s="1"/>
      <c r="D5853" s="1"/>
      <c r="E5853" s="1"/>
    </row>
    <row r="5854" spans="1:5" hidden="1" x14ac:dyDescent="0.3">
      <c r="A5854" s="1" t="s">
        <v>11875</v>
      </c>
      <c r="B5854" s="4" t="s">
        <v>11876</v>
      </c>
      <c r="C5854" s="1"/>
      <c r="D5854" s="1"/>
      <c r="E5854" s="1"/>
    </row>
    <row r="5855" spans="1:5" hidden="1" x14ac:dyDescent="0.3">
      <c r="A5855" s="1" t="s">
        <v>11877</v>
      </c>
      <c r="B5855" s="4" t="s">
        <v>11878</v>
      </c>
      <c r="C5855" s="1"/>
      <c r="D5855" s="1"/>
      <c r="E5855" s="1"/>
    </row>
    <row r="5856" spans="1:5" x14ac:dyDescent="0.3">
      <c r="A5856" s="1" t="s">
        <v>11880</v>
      </c>
      <c r="B5856" s="4" t="s">
        <v>11881</v>
      </c>
      <c r="C5856" s="1" t="s">
        <v>144</v>
      </c>
      <c r="D5856" s="1" t="s">
        <v>24844</v>
      </c>
      <c r="E5856" s="1"/>
    </row>
    <row r="5857" spans="1:5" hidden="1" x14ac:dyDescent="0.3">
      <c r="A5857" s="1" t="s">
        <v>11882</v>
      </c>
      <c r="B5857" s="4" t="s">
        <v>11883</v>
      </c>
      <c r="C5857" s="1"/>
      <c r="D5857" s="1"/>
      <c r="E5857" s="1"/>
    </row>
    <row r="5858" spans="1:5" x14ac:dyDescent="0.3">
      <c r="A5858" s="1" t="s">
        <v>11884</v>
      </c>
      <c r="B5858" s="4" t="s">
        <v>11885</v>
      </c>
      <c r="C5858" s="1" t="s">
        <v>62</v>
      </c>
      <c r="D5858" s="1" t="s">
        <v>1534</v>
      </c>
      <c r="E5858" s="1"/>
    </row>
    <row r="5859" spans="1:5" hidden="1" x14ac:dyDescent="0.3">
      <c r="A5859" s="1" t="s">
        <v>11886</v>
      </c>
      <c r="B5859" s="4" t="s">
        <v>11887</v>
      </c>
      <c r="C5859" s="1"/>
      <c r="D5859" s="1"/>
      <c r="E5859" s="1"/>
    </row>
    <row r="5860" spans="1:5" x14ac:dyDescent="0.3">
      <c r="A5860" s="1" t="s">
        <v>11888</v>
      </c>
      <c r="B5860" s="4" t="s">
        <v>11889</v>
      </c>
      <c r="C5860" s="1" t="s">
        <v>62</v>
      </c>
      <c r="D5860" s="1" t="s">
        <v>1534</v>
      </c>
      <c r="E5860" s="1"/>
    </row>
    <row r="5861" spans="1:5" hidden="1" x14ac:dyDescent="0.3">
      <c r="A5861" s="1" t="s">
        <v>11890</v>
      </c>
      <c r="B5861" s="4" t="s">
        <v>11891</v>
      </c>
      <c r="C5861" s="1"/>
      <c r="D5861" s="1"/>
      <c r="E5861" s="1"/>
    </row>
    <row r="5862" spans="1:5" ht="28.8" hidden="1" x14ac:dyDescent="0.3">
      <c r="A5862" s="1" t="s">
        <v>11892</v>
      </c>
      <c r="B5862" s="4" t="s">
        <v>11893</v>
      </c>
      <c r="C5862" s="1"/>
      <c r="D5862" s="1" t="s">
        <v>20096</v>
      </c>
      <c r="E5862" s="1"/>
    </row>
    <row r="5863" spans="1:5" hidden="1" x14ac:dyDescent="0.3">
      <c r="A5863" s="1" t="s">
        <v>11894</v>
      </c>
      <c r="B5863" s="4" t="s">
        <v>11895</v>
      </c>
      <c r="C5863" s="1"/>
      <c r="D5863" s="1"/>
      <c r="E5863" s="1"/>
    </row>
    <row r="5864" spans="1:5" hidden="1" x14ac:dyDescent="0.3">
      <c r="A5864" s="1" t="s">
        <v>11896</v>
      </c>
      <c r="B5864" s="4" t="s">
        <v>11897</v>
      </c>
      <c r="C5864" s="1"/>
      <c r="D5864" s="1"/>
      <c r="E5864" s="1"/>
    </row>
    <row r="5865" spans="1:5" hidden="1" x14ac:dyDescent="0.3">
      <c r="A5865" s="1" t="s">
        <v>11898</v>
      </c>
      <c r="B5865" s="4" t="s">
        <v>11899</v>
      </c>
      <c r="C5865" s="1"/>
      <c r="D5865" s="1"/>
      <c r="E5865" s="1"/>
    </row>
    <row r="5866" spans="1:5" ht="28.8" hidden="1" x14ac:dyDescent="0.3">
      <c r="A5866" s="1" t="s">
        <v>11900</v>
      </c>
      <c r="B5866" s="4" t="s">
        <v>11901</v>
      </c>
      <c r="C5866" s="1"/>
      <c r="D5866" s="1" t="s">
        <v>20096</v>
      </c>
      <c r="E5866" s="1"/>
    </row>
    <row r="5867" spans="1:5" hidden="1" x14ac:dyDescent="0.3">
      <c r="A5867" s="1" t="s">
        <v>11902</v>
      </c>
      <c r="B5867" s="4" t="s">
        <v>11903</v>
      </c>
      <c r="C5867" s="1"/>
      <c r="D5867" s="1"/>
      <c r="E5867" s="1"/>
    </row>
    <row r="5868" spans="1:5" x14ac:dyDescent="0.3">
      <c r="A5868" s="1" t="s">
        <v>11904</v>
      </c>
      <c r="B5868" s="4" t="s">
        <v>11905</v>
      </c>
      <c r="C5868" s="1" t="s">
        <v>62</v>
      </c>
      <c r="D5868" s="1" t="s">
        <v>1534</v>
      </c>
      <c r="E5868" s="1"/>
    </row>
    <row r="5869" spans="1:5" hidden="1" x14ac:dyDescent="0.3">
      <c r="A5869" s="1" t="s">
        <v>11906</v>
      </c>
      <c r="B5869" s="4" t="s">
        <v>11907</v>
      </c>
      <c r="C5869" s="1"/>
      <c r="D5869" s="1"/>
      <c r="E5869" s="1"/>
    </row>
    <row r="5870" spans="1:5" hidden="1" x14ac:dyDescent="0.3">
      <c r="A5870" s="1" t="s">
        <v>11908</v>
      </c>
      <c r="B5870" s="4" t="s">
        <v>11909</v>
      </c>
      <c r="C5870" s="1"/>
      <c r="D5870" s="1"/>
      <c r="E5870" s="1"/>
    </row>
    <row r="5871" spans="1:5" hidden="1" x14ac:dyDescent="0.3">
      <c r="A5871" s="1" t="s">
        <v>11910</v>
      </c>
      <c r="B5871" s="4" t="s">
        <v>11911</v>
      </c>
      <c r="C5871" s="1"/>
      <c r="D5871" s="1"/>
      <c r="E5871" s="1"/>
    </row>
    <row r="5872" spans="1:5" hidden="1" x14ac:dyDescent="0.3">
      <c r="A5872" s="1" t="s">
        <v>11912</v>
      </c>
      <c r="B5872" s="4" t="s">
        <v>11913</v>
      </c>
      <c r="C5872" s="1"/>
      <c r="D5872" s="1"/>
      <c r="E5872" s="1"/>
    </row>
    <row r="5873" spans="1:5" hidden="1" x14ac:dyDescent="0.3">
      <c r="A5873" s="1" t="s">
        <v>11914</v>
      </c>
      <c r="B5873" s="4" t="s">
        <v>11915</v>
      </c>
      <c r="C5873" s="1"/>
      <c r="D5873" s="1"/>
      <c r="E5873" s="1"/>
    </row>
    <row r="5874" spans="1:5" x14ac:dyDescent="0.3">
      <c r="A5874" s="1" t="s">
        <v>11916</v>
      </c>
      <c r="B5874" s="4" t="s">
        <v>11917</v>
      </c>
      <c r="C5874" s="1" t="s">
        <v>62</v>
      </c>
      <c r="D5874" s="1" t="s">
        <v>1534</v>
      </c>
      <c r="E5874" s="1"/>
    </row>
    <row r="5875" spans="1:5" hidden="1" x14ac:dyDescent="0.3">
      <c r="A5875" s="1" t="s">
        <v>11918</v>
      </c>
      <c r="B5875" s="4" t="s">
        <v>11919</v>
      </c>
      <c r="C5875" s="1"/>
      <c r="D5875" s="1"/>
      <c r="E5875" s="1"/>
    </row>
    <row r="5876" spans="1:5" x14ac:dyDescent="0.3">
      <c r="A5876" s="1" t="s">
        <v>11920</v>
      </c>
      <c r="B5876" s="4" t="s">
        <v>11921</v>
      </c>
      <c r="C5876" s="1" t="s">
        <v>62</v>
      </c>
      <c r="D5876" s="1" t="s">
        <v>1534</v>
      </c>
      <c r="E5876" s="1"/>
    </row>
    <row r="5877" spans="1:5" hidden="1" x14ac:dyDescent="0.3">
      <c r="A5877" s="1" t="s">
        <v>11922</v>
      </c>
      <c r="B5877" s="4" t="s">
        <v>11923</v>
      </c>
      <c r="C5877" s="1"/>
      <c r="D5877" s="1"/>
      <c r="E5877" s="1"/>
    </row>
    <row r="5878" spans="1:5" hidden="1" x14ac:dyDescent="0.3">
      <c r="A5878" s="1" t="s">
        <v>11924</v>
      </c>
      <c r="B5878" s="4" t="s">
        <v>11925</v>
      </c>
      <c r="C5878" s="1"/>
      <c r="D5878" s="1"/>
      <c r="E5878" s="1"/>
    </row>
    <row r="5879" spans="1:5" x14ac:dyDescent="0.3">
      <c r="A5879" s="1" t="s">
        <v>11926</v>
      </c>
      <c r="B5879" s="4" t="s">
        <v>11927</v>
      </c>
      <c r="C5879" s="1" t="s">
        <v>62</v>
      </c>
      <c r="D5879" s="1" t="s">
        <v>1534</v>
      </c>
      <c r="E5879" s="1"/>
    </row>
    <row r="5880" spans="1:5" x14ac:dyDescent="0.3">
      <c r="A5880" s="1" t="s">
        <v>11928</v>
      </c>
      <c r="B5880" s="4" t="s">
        <v>11929</v>
      </c>
      <c r="C5880" s="1" t="s">
        <v>62</v>
      </c>
      <c r="D5880" s="1" t="s">
        <v>1534</v>
      </c>
      <c r="E5880" s="1"/>
    </row>
    <row r="5881" spans="1:5" x14ac:dyDescent="0.3">
      <c r="A5881" s="1" t="s">
        <v>11930</v>
      </c>
      <c r="B5881" s="4" t="s">
        <v>11931</v>
      </c>
      <c r="C5881" s="1" t="s">
        <v>62</v>
      </c>
      <c r="D5881" s="1" t="s">
        <v>1534</v>
      </c>
      <c r="E5881" s="1"/>
    </row>
    <row r="5882" spans="1:5" hidden="1" x14ac:dyDescent="0.3">
      <c r="A5882" s="1" t="s">
        <v>11932</v>
      </c>
      <c r="B5882" s="4" t="s">
        <v>11933</v>
      </c>
      <c r="C5882" s="1"/>
      <c r="D5882" s="1"/>
      <c r="E5882" s="1"/>
    </row>
    <row r="5883" spans="1:5" hidden="1" x14ac:dyDescent="0.3">
      <c r="A5883" s="1" t="s">
        <v>11934</v>
      </c>
      <c r="B5883" s="4" t="s">
        <v>11935</v>
      </c>
      <c r="C5883" s="1"/>
      <c r="D5883" s="1"/>
      <c r="E5883" s="1"/>
    </row>
    <row r="5884" spans="1:5" hidden="1" x14ac:dyDescent="0.3">
      <c r="A5884" s="1" t="s">
        <v>11936</v>
      </c>
      <c r="B5884" s="4" t="s">
        <v>11937</v>
      </c>
      <c r="C5884" s="1"/>
      <c r="D5884" s="1"/>
      <c r="E5884" s="1"/>
    </row>
    <row r="5885" spans="1:5" hidden="1" x14ac:dyDescent="0.3">
      <c r="A5885" s="1" t="s">
        <v>11938</v>
      </c>
      <c r="B5885" s="4" t="s">
        <v>11939</v>
      </c>
      <c r="C5885" s="1"/>
      <c r="D5885" s="1"/>
      <c r="E5885" s="1"/>
    </row>
    <row r="5886" spans="1:5" hidden="1" x14ac:dyDescent="0.3">
      <c r="A5886" s="1" t="s">
        <v>11940</v>
      </c>
      <c r="B5886" s="4" t="s">
        <v>11941</v>
      </c>
      <c r="C5886" s="1"/>
      <c r="D5886" s="1"/>
      <c r="E5886" s="1"/>
    </row>
    <row r="5887" spans="1:5" x14ac:dyDescent="0.3">
      <c r="A5887" s="1" t="s">
        <v>11942</v>
      </c>
      <c r="B5887" s="4" t="s">
        <v>11943</v>
      </c>
      <c r="C5887" s="1" t="s">
        <v>62</v>
      </c>
      <c r="D5887" s="1" t="s">
        <v>1534</v>
      </c>
      <c r="E5887" s="1"/>
    </row>
    <row r="5888" spans="1:5" ht="28.8" hidden="1" x14ac:dyDescent="0.3">
      <c r="A5888" s="1" t="s">
        <v>11944</v>
      </c>
      <c r="B5888" s="4" t="s">
        <v>11945</v>
      </c>
      <c r="C5888" s="1"/>
      <c r="D5888" s="1" t="s">
        <v>20096</v>
      </c>
      <c r="E5888" s="1"/>
    </row>
    <row r="5889" spans="1:5" x14ac:dyDescent="0.3">
      <c r="A5889" s="1" t="s">
        <v>11946</v>
      </c>
      <c r="B5889" s="4" t="s">
        <v>11947</v>
      </c>
      <c r="C5889" s="1" t="s">
        <v>62</v>
      </c>
      <c r="D5889" s="1" t="s">
        <v>1534</v>
      </c>
      <c r="E5889" s="1"/>
    </row>
    <row r="5890" spans="1:5" ht="28.8" hidden="1" x14ac:dyDescent="0.3">
      <c r="A5890" s="1" t="s">
        <v>11948</v>
      </c>
      <c r="B5890" s="4" t="s">
        <v>11949</v>
      </c>
      <c r="C5890" s="1"/>
      <c r="D5890" s="1" t="s">
        <v>20096</v>
      </c>
      <c r="E5890" s="1"/>
    </row>
    <row r="5891" spans="1:5" x14ac:dyDescent="0.3">
      <c r="A5891" s="1" t="s">
        <v>11950</v>
      </c>
      <c r="B5891" s="4" t="s">
        <v>11951</v>
      </c>
      <c r="C5891" s="1" t="s">
        <v>62</v>
      </c>
      <c r="D5891" s="1" t="s">
        <v>1534</v>
      </c>
      <c r="E5891" s="1"/>
    </row>
    <row r="5892" spans="1:5" x14ac:dyDescent="0.3">
      <c r="A5892" s="1" t="s">
        <v>11952</v>
      </c>
      <c r="B5892" s="4" t="s">
        <v>11953</v>
      </c>
      <c r="C5892" s="1" t="s">
        <v>62</v>
      </c>
      <c r="D5892" s="1" t="s">
        <v>1534</v>
      </c>
      <c r="E5892" s="1"/>
    </row>
    <row r="5893" spans="1:5" hidden="1" x14ac:dyDescent="0.3">
      <c r="A5893" s="1" t="s">
        <v>11954</v>
      </c>
      <c r="B5893" s="4" t="s">
        <v>11955</v>
      </c>
      <c r="C5893" s="1"/>
      <c r="D5893" s="1"/>
      <c r="E5893" s="1"/>
    </row>
    <row r="5894" spans="1:5" x14ac:dyDescent="0.3">
      <c r="A5894" s="1" t="s">
        <v>11956</v>
      </c>
      <c r="B5894" s="4" t="s">
        <v>11957</v>
      </c>
      <c r="C5894" s="1" t="s">
        <v>62</v>
      </c>
      <c r="D5894" s="1" t="s">
        <v>1534</v>
      </c>
      <c r="E5894" s="1"/>
    </row>
    <row r="5895" spans="1:5" hidden="1" x14ac:dyDescent="0.3">
      <c r="A5895" s="1" t="s">
        <v>11958</v>
      </c>
      <c r="B5895" s="4" t="s">
        <v>11959</v>
      </c>
      <c r="C5895" s="1"/>
      <c r="D5895" s="1"/>
      <c r="E5895" s="1"/>
    </row>
    <row r="5896" spans="1:5" hidden="1" x14ac:dyDescent="0.3">
      <c r="A5896" s="1" t="s">
        <v>11960</v>
      </c>
      <c r="B5896" s="4" t="s">
        <v>11961</v>
      </c>
      <c r="C5896" s="1"/>
      <c r="D5896" s="1"/>
      <c r="E5896" s="1"/>
    </row>
    <row r="5897" spans="1:5" hidden="1" x14ac:dyDescent="0.3">
      <c r="A5897" s="1" t="s">
        <v>11962</v>
      </c>
      <c r="B5897" s="4" t="s">
        <v>11963</v>
      </c>
      <c r="C5897" s="1"/>
      <c r="D5897" s="1"/>
      <c r="E5897" s="1"/>
    </row>
    <row r="5898" spans="1:5" x14ac:dyDescent="0.3">
      <c r="A5898" s="1" t="s">
        <v>11964</v>
      </c>
      <c r="B5898" s="4" t="s">
        <v>11965</v>
      </c>
      <c r="C5898" s="1" t="s">
        <v>62</v>
      </c>
      <c r="D5898" s="1" t="s">
        <v>1534</v>
      </c>
      <c r="E5898" s="1"/>
    </row>
    <row r="5899" spans="1:5" x14ac:dyDescent="0.3">
      <c r="A5899" s="1" t="s">
        <v>11966</v>
      </c>
      <c r="B5899" s="4" t="s">
        <v>11967</v>
      </c>
      <c r="C5899" s="1" t="s">
        <v>62</v>
      </c>
      <c r="D5899" s="1" t="s">
        <v>1534</v>
      </c>
      <c r="E5899" s="1"/>
    </row>
    <row r="5900" spans="1:5" hidden="1" x14ac:dyDescent="0.3">
      <c r="A5900" s="1" t="s">
        <v>11968</v>
      </c>
      <c r="B5900" s="4" t="s">
        <v>11969</v>
      </c>
      <c r="C5900" s="1"/>
      <c r="D5900" s="1"/>
      <c r="E5900" s="1"/>
    </row>
    <row r="5901" spans="1:5" x14ac:dyDescent="0.3">
      <c r="A5901" s="1" t="s">
        <v>11970</v>
      </c>
      <c r="B5901" s="4" t="s">
        <v>11971</v>
      </c>
      <c r="C5901" s="1" t="s">
        <v>62</v>
      </c>
      <c r="D5901" s="1" t="s">
        <v>1534</v>
      </c>
      <c r="E5901" s="1"/>
    </row>
    <row r="5902" spans="1:5" hidden="1" x14ac:dyDescent="0.3">
      <c r="A5902" s="1" t="s">
        <v>11972</v>
      </c>
      <c r="B5902" s="4" t="s">
        <v>11973</v>
      </c>
      <c r="C5902" s="1"/>
      <c r="D5902" s="1"/>
      <c r="E5902" s="1"/>
    </row>
    <row r="5903" spans="1:5" ht="28.8" x14ac:dyDescent="0.3">
      <c r="A5903" s="1" t="s">
        <v>11974</v>
      </c>
      <c r="B5903" s="4" t="s">
        <v>11975</v>
      </c>
      <c r="C5903" s="1" t="s">
        <v>37</v>
      </c>
      <c r="D5903" s="1" t="s">
        <v>1534</v>
      </c>
      <c r="E5903" s="1"/>
    </row>
    <row r="5904" spans="1:5" hidden="1" x14ac:dyDescent="0.3">
      <c r="A5904" s="1" t="s">
        <v>11976</v>
      </c>
      <c r="B5904" s="4" t="s">
        <v>11977</v>
      </c>
      <c r="C5904" s="1"/>
      <c r="D5904" s="1"/>
      <c r="E5904" s="1"/>
    </row>
    <row r="5905" spans="1:5" ht="57.6" hidden="1" x14ac:dyDescent="0.3">
      <c r="A5905" s="1" t="s">
        <v>12190</v>
      </c>
      <c r="B5905" s="4" t="s">
        <v>12191</v>
      </c>
      <c r="C5905" s="1"/>
      <c r="D5905" s="1" t="s">
        <v>25297</v>
      </c>
      <c r="E5905" s="1"/>
    </row>
    <row r="5906" spans="1:5" hidden="1" x14ac:dyDescent="0.3">
      <c r="A5906" s="1" t="s">
        <v>11980</v>
      </c>
      <c r="B5906" s="4" t="s">
        <v>11981</v>
      </c>
      <c r="C5906" s="1"/>
      <c r="D5906" s="1"/>
      <c r="E5906" s="1"/>
    </row>
    <row r="5907" spans="1:5" x14ac:dyDescent="0.3">
      <c r="A5907" s="1" t="s">
        <v>11982</v>
      </c>
      <c r="B5907" s="4" t="s">
        <v>11983</v>
      </c>
      <c r="C5907" s="1" t="s">
        <v>62</v>
      </c>
      <c r="D5907" s="1" t="s">
        <v>1534</v>
      </c>
      <c r="E5907" s="1"/>
    </row>
    <row r="5908" spans="1:5" x14ac:dyDescent="0.3">
      <c r="A5908" s="1" t="s">
        <v>11984</v>
      </c>
      <c r="B5908" s="4" t="s">
        <v>11985</v>
      </c>
      <c r="C5908" s="1" t="s">
        <v>62</v>
      </c>
      <c r="D5908" s="1" t="s">
        <v>1534</v>
      </c>
      <c r="E5908" s="1"/>
    </row>
    <row r="5909" spans="1:5" hidden="1" x14ac:dyDescent="0.3">
      <c r="A5909" s="1" t="s">
        <v>11986</v>
      </c>
      <c r="B5909" s="4" t="s">
        <v>11987</v>
      </c>
      <c r="C5909" s="1"/>
      <c r="D5909" s="1"/>
      <c r="E5909" s="1"/>
    </row>
    <row r="5910" spans="1:5" ht="28.8" hidden="1" x14ac:dyDescent="0.3">
      <c r="A5910" s="1" t="s">
        <v>11988</v>
      </c>
      <c r="B5910" s="4" t="s">
        <v>11989</v>
      </c>
      <c r="C5910" s="1"/>
      <c r="D5910" s="1" t="s">
        <v>20096</v>
      </c>
      <c r="E5910" s="1"/>
    </row>
    <row r="5911" spans="1:5" x14ac:dyDescent="0.3">
      <c r="A5911" s="1" t="s">
        <v>11990</v>
      </c>
      <c r="B5911" s="4" t="s">
        <v>11991</v>
      </c>
      <c r="C5911" s="1" t="s">
        <v>62</v>
      </c>
      <c r="D5911" s="1" t="s">
        <v>1534</v>
      </c>
      <c r="E5911" s="1"/>
    </row>
    <row r="5912" spans="1:5" x14ac:dyDescent="0.3">
      <c r="A5912" s="1" t="s">
        <v>11992</v>
      </c>
      <c r="B5912" s="4" t="s">
        <v>11993</v>
      </c>
      <c r="C5912" s="1" t="s">
        <v>62</v>
      </c>
      <c r="D5912" s="1" t="s">
        <v>1534</v>
      </c>
      <c r="E5912" s="1"/>
    </row>
    <row r="5913" spans="1:5" x14ac:dyDescent="0.3">
      <c r="A5913" s="1" t="s">
        <v>11994</v>
      </c>
      <c r="B5913" s="4" t="s">
        <v>11995</v>
      </c>
      <c r="C5913" s="1" t="s">
        <v>62</v>
      </c>
      <c r="D5913" s="1" t="s">
        <v>1534</v>
      </c>
      <c r="E5913" s="1"/>
    </row>
    <row r="5914" spans="1:5" hidden="1" x14ac:dyDescent="0.3">
      <c r="A5914" s="1" t="s">
        <v>11996</v>
      </c>
      <c r="B5914" s="4" t="s">
        <v>11997</v>
      </c>
      <c r="C5914" s="1"/>
      <c r="D5914" s="1"/>
      <c r="E5914" s="1"/>
    </row>
    <row r="5915" spans="1:5" hidden="1" x14ac:dyDescent="0.3">
      <c r="A5915" s="1" t="s">
        <v>11998</v>
      </c>
      <c r="B5915" s="4" t="s">
        <v>11999</v>
      </c>
      <c r="C5915" s="1"/>
      <c r="D5915" s="1" t="s">
        <v>20096</v>
      </c>
      <c r="E5915" s="1"/>
    </row>
    <row r="5916" spans="1:5" hidden="1" x14ac:dyDescent="0.3">
      <c r="A5916" s="1" t="s">
        <v>12000</v>
      </c>
      <c r="B5916" s="4" t="s">
        <v>12001</v>
      </c>
      <c r="C5916" s="1"/>
      <c r="D5916" s="1"/>
      <c r="E5916" s="1"/>
    </row>
    <row r="5917" spans="1:5" x14ac:dyDescent="0.3">
      <c r="A5917" s="1" t="s">
        <v>12002</v>
      </c>
      <c r="B5917" s="4" t="s">
        <v>12003</v>
      </c>
      <c r="C5917" s="1" t="s">
        <v>62</v>
      </c>
      <c r="D5917" s="1" t="s">
        <v>1534</v>
      </c>
      <c r="E5917" s="1"/>
    </row>
    <row r="5918" spans="1:5" hidden="1" x14ac:dyDescent="0.3">
      <c r="A5918" s="1" t="s">
        <v>12004</v>
      </c>
      <c r="B5918" s="4" t="s">
        <v>12005</v>
      </c>
      <c r="C5918" s="1"/>
      <c r="D5918" s="1"/>
      <c r="E5918" s="1"/>
    </row>
    <row r="5919" spans="1:5" hidden="1" x14ac:dyDescent="0.3">
      <c r="A5919" s="1" t="s">
        <v>12006</v>
      </c>
      <c r="B5919" s="4" t="s">
        <v>12007</v>
      </c>
      <c r="C5919" s="1"/>
      <c r="D5919" s="1"/>
      <c r="E5919" s="1"/>
    </row>
    <row r="5920" spans="1:5" hidden="1" x14ac:dyDescent="0.3">
      <c r="A5920" s="1" t="s">
        <v>12008</v>
      </c>
      <c r="B5920" s="4" t="s">
        <v>12009</v>
      </c>
      <c r="C5920" s="1"/>
      <c r="D5920" s="1"/>
      <c r="E5920" s="1"/>
    </row>
    <row r="5921" spans="1:5" x14ac:dyDescent="0.3">
      <c r="A5921" s="1" t="s">
        <v>12010</v>
      </c>
      <c r="B5921" s="4" t="s">
        <v>12011</v>
      </c>
      <c r="C5921" s="1" t="s">
        <v>62</v>
      </c>
      <c r="D5921" s="1" t="s">
        <v>1534</v>
      </c>
      <c r="E5921" s="1"/>
    </row>
    <row r="5922" spans="1:5" hidden="1" x14ac:dyDescent="0.3">
      <c r="A5922" s="1" t="s">
        <v>12012</v>
      </c>
      <c r="B5922" s="4" t="s">
        <v>12013</v>
      </c>
      <c r="C5922" s="1"/>
      <c r="D5922" s="1"/>
      <c r="E5922" s="1"/>
    </row>
    <row r="5923" spans="1:5" ht="43.2" x14ac:dyDescent="0.3">
      <c r="A5923" s="1" t="s">
        <v>12014</v>
      </c>
      <c r="B5923" s="4" t="s">
        <v>12015</v>
      </c>
      <c r="C5923" s="1" t="s">
        <v>12016</v>
      </c>
      <c r="D5923" s="1" t="s">
        <v>25015</v>
      </c>
      <c r="E5923" s="1"/>
    </row>
    <row r="5924" spans="1:5" hidden="1" x14ac:dyDescent="0.3">
      <c r="A5924" s="1" t="s">
        <v>12017</v>
      </c>
      <c r="B5924" s="4" t="s">
        <v>12018</v>
      </c>
      <c r="C5924" s="1"/>
      <c r="D5924" s="1"/>
      <c r="E5924" s="1"/>
    </row>
    <row r="5925" spans="1:5" ht="28.8" hidden="1" x14ac:dyDescent="0.3">
      <c r="A5925" s="1" t="s">
        <v>12019</v>
      </c>
      <c r="B5925" s="4" t="s">
        <v>12020</v>
      </c>
      <c r="C5925" s="1"/>
      <c r="D5925" s="1" t="s">
        <v>24955</v>
      </c>
      <c r="E5925" s="1"/>
    </row>
    <row r="5926" spans="1:5" hidden="1" x14ac:dyDescent="0.3">
      <c r="A5926" s="1" t="s">
        <v>12021</v>
      </c>
      <c r="B5926" s="4" t="s">
        <v>12022</v>
      </c>
      <c r="C5926" s="1"/>
      <c r="D5926" s="1"/>
      <c r="E5926" s="1"/>
    </row>
    <row r="5927" spans="1:5" x14ac:dyDescent="0.3">
      <c r="A5927" s="1" t="s">
        <v>12023</v>
      </c>
      <c r="B5927" s="4" t="s">
        <v>12024</v>
      </c>
      <c r="C5927" s="1" t="s">
        <v>62</v>
      </c>
      <c r="D5927" s="1" t="s">
        <v>1534</v>
      </c>
      <c r="E5927" s="1"/>
    </row>
    <row r="5928" spans="1:5" hidden="1" x14ac:dyDescent="0.3">
      <c r="A5928" s="1" t="s">
        <v>12025</v>
      </c>
      <c r="B5928" s="4" t="s">
        <v>12026</v>
      </c>
      <c r="C5928" s="1"/>
      <c r="D5928" s="1"/>
      <c r="E5928" s="1"/>
    </row>
    <row r="5929" spans="1:5" hidden="1" x14ac:dyDescent="0.3">
      <c r="A5929" s="1" t="s">
        <v>12027</v>
      </c>
      <c r="B5929" s="4" t="s">
        <v>12028</v>
      </c>
      <c r="C5929" s="1"/>
      <c r="D5929" s="1"/>
      <c r="E5929" s="1"/>
    </row>
    <row r="5930" spans="1:5" x14ac:dyDescent="0.3">
      <c r="A5930" s="1" t="s">
        <v>12029</v>
      </c>
      <c r="B5930" s="4" t="s">
        <v>12030</v>
      </c>
      <c r="C5930" s="1" t="s">
        <v>62</v>
      </c>
      <c r="D5930" s="1" t="s">
        <v>1534</v>
      </c>
      <c r="E5930" s="1"/>
    </row>
    <row r="5931" spans="1:5" hidden="1" x14ac:dyDescent="0.3">
      <c r="A5931" s="1" t="s">
        <v>12031</v>
      </c>
      <c r="B5931" s="4" t="s">
        <v>12032</v>
      </c>
      <c r="C5931" s="1"/>
      <c r="D5931" s="1"/>
      <c r="E5931" s="1"/>
    </row>
    <row r="5932" spans="1:5" ht="28.8" hidden="1" x14ac:dyDescent="0.3">
      <c r="A5932" s="1" t="s">
        <v>12033</v>
      </c>
      <c r="B5932" s="4" t="s">
        <v>12034</v>
      </c>
      <c r="C5932" s="1"/>
      <c r="D5932" s="1" t="s">
        <v>20096</v>
      </c>
      <c r="E5932" s="1"/>
    </row>
    <row r="5933" spans="1:5" x14ac:dyDescent="0.3">
      <c r="A5933" s="1" t="s">
        <v>8051</v>
      </c>
      <c r="B5933" s="4" t="s">
        <v>12035</v>
      </c>
      <c r="C5933" s="1" t="s">
        <v>7772</v>
      </c>
      <c r="D5933" s="1" t="s">
        <v>24948</v>
      </c>
      <c r="E5933" s="1"/>
    </row>
    <row r="5934" spans="1:5" ht="28.8" hidden="1" x14ac:dyDescent="0.3">
      <c r="A5934" s="1" t="s">
        <v>12036</v>
      </c>
      <c r="B5934" s="4" t="s">
        <v>12037</v>
      </c>
      <c r="C5934" s="1"/>
      <c r="D5934" s="1"/>
      <c r="E5934" s="1"/>
    </row>
    <row r="5935" spans="1:5" hidden="1" x14ac:dyDescent="0.3">
      <c r="A5935" s="1" t="s">
        <v>12038</v>
      </c>
      <c r="B5935" s="4" t="s">
        <v>12039</v>
      </c>
      <c r="C5935" s="1"/>
      <c r="D5935" s="1"/>
      <c r="E5935" s="1"/>
    </row>
    <row r="5936" spans="1:5" hidden="1" x14ac:dyDescent="0.3">
      <c r="A5936" s="1" t="s">
        <v>12040</v>
      </c>
      <c r="B5936" s="4" t="s">
        <v>12041</v>
      </c>
      <c r="C5936" s="1"/>
      <c r="D5936" s="1"/>
      <c r="E5936" s="1"/>
    </row>
    <row r="5937" spans="1:5" x14ac:dyDescent="0.3">
      <c r="A5937" s="1" t="s">
        <v>12042</v>
      </c>
      <c r="B5937" s="4" t="s">
        <v>12043</v>
      </c>
      <c r="C5937" s="1" t="s">
        <v>62</v>
      </c>
      <c r="D5937" s="1" t="s">
        <v>1534</v>
      </c>
      <c r="E5937" s="1"/>
    </row>
    <row r="5938" spans="1:5" hidden="1" x14ac:dyDescent="0.3">
      <c r="A5938" s="1" t="s">
        <v>12044</v>
      </c>
      <c r="B5938" s="4" t="s">
        <v>12045</v>
      </c>
      <c r="C5938" s="1"/>
      <c r="D5938" s="1"/>
      <c r="E5938" s="1"/>
    </row>
    <row r="5939" spans="1:5" hidden="1" x14ac:dyDescent="0.3">
      <c r="A5939" s="1" t="s">
        <v>12046</v>
      </c>
      <c r="B5939" s="4" t="s">
        <v>12047</v>
      </c>
      <c r="C5939" s="1"/>
      <c r="D5939" s="1"/>
      <c r="E5939" s="1"/>
    </row>
    <row r="5940" spans="1:5" hidden="1" x14ac:dyDescent="0.3">
      <c r="A5940" s="1" t="s">
        <v>12048</v>
      </c>
      <c r="B5940" s="4" t="s">
        <v>12049</v>
      </c>
      <c r="C5940" s="1"/>
      <c r="D5940" s="1"/>
      <c r="E5940" s="1"/>
    </row>
    <row r="5941" spans="1:5" hidden="1" x14ac:dyDescent="0.3">
      <c r="A5941" s="1" t="s">
        <v>12050</v>
      </c>
      <c r="B5941" s="4" t="s">
        <v>12051</v>
      </c>
      <c r="C5941" s="1"/>
      <c r="D5941" s="1"/>
      <c r="E5941" s="1"/>
    </row>
    <row r="5942" spans="1:5" x14ac:dyDescent="0.3">
      <c r="A5942" s="1" t="s">
        <v>12052</v>
      </c>
      <c r="B5942" s="4" t="s">
        <v>12053</v>
      </c>
      <c r="C5942" s="1" t="s">
        <v>62</v>
      </c>
      <c r="D5942" s="1" t="s">
        <v>1534</v>
      </c>
      <c r="E5942" s="1"/>
    </row>
    <row r="5943" spans="1:5" x14ac:dyDescent="0.3">
      <c r="A5943" s="1" t="s">
        <v>12054</v>
      </c>
      <c r="B5943" s="4" t="s">
        <v>12055</v>
      </c>
      <c r="C5943" s="1" t="s">
        <v>62</v>
      </c>
      <c r="D5943" s="1" t="s">
        <v>1534</v>
      </c>
      <c r="E5943" s="1"/>
    </row>
    <row r="5944" spans="1:5" x14ac:dyDescent="0.3">
      <c r="A5944" s="1" t="s">
        <v>12056</v>
      </c>
      <c r="B5944" s="4" t="s">
        <v>12057</v>
      </c>
      <c r="C5944" s="1" t="s">
        <v>62</v>
      </c>
      <c r="D5944" s="1" t="s">
        <v>1534</v>
      </c>
      <c r="E5944" s="1"/>
    </row>
    <row r="5945" spans="1:5" x14ac:dyDescent="0.3">
      <c r="A5945" s="1" t="s">
        <v>12058</v>
      </c>
      <c r="B5945" s="4" t="s">
        <v>12059</v>
      </c>
      <c r="C5945" s="1" t="s">
        <v>62</v>
      </c>
      <c r="D5945" s="1" t="s">
        <v>1534</v>
      </c>
      <c r="E5945" s="1"/>
    </row>
    <row r="5946" spans="1:5" hidden="1" x14ac:dyDescent="0.3">
      <c r="A5946" s="1" t="s">
        <v>12060</v>
      </c>
      <c r="B5946" s="4" t="s">
        <v>12061</v>
      </c>
      <c r="C5946" s="1"/>
      <c r="D5946" s="1" t="s">
        <v>20096</v>
      </c>
      <c r="E5946" s="1"/>
    </row>
    <row r="5947" spans="1:5" hidden="1" x14ac:dyDescent="0.3">
      <c r="A5947" s="1" t="s">
        <v>12062</v>
      </c>
      <c r="B5947" s="4" t="s">
        <v>12063</v>
      </c>
      <c r="C5947" s="1"/>
      <c r="D5947" s="1"/>
      <c r="E5947" s="1"/>
    </row>
    <row r="5948" spans="1:5" x14ac:dyDescent="0.3">
      <c r="A5948" s="1" t="s">
        <v>12064</v>
      </c>
      <c r="B5948" s="4" t="s">
        <v>12065</v>
      </c>
      <c r="C5948" s="1" t="s">
        <v>62</v>
      </c>
      <c r="D5948" s="1" t="s">
        <v>1534</v>
      </c>
      <c r="E5948" s="1"/>
    </row>
    <row r="5949" spans="1:5" hidden="1" x14ac:dyDescent="0.3">
      <c r="A5949" s="1" t="s">
        <v>12066</v>
      </c>
      <c r="B5949" s="4" t="s">
        <v>12067</v>
      </c>
      <c r="C5949" s="1"/>
      <c r="D5949" s="1"/>
      <c r="E5949" s="1"/>
    </row>
    <row r="5950" spans="1:5" x14ac:dyDescent="0.3">
      <c r="A5950" s="1" t="s">
        <v>12068</v>
      </c>
      <c r="B5950" s="4" t="s">
        <v>12069</v>
      </c>
      <c r="C5950" s="1" t="s">
        <v>62</v>
      </c>
      <c r="D5950" s="1" t="s">
        <v>1534</v>
      </c>
      <c r="E5950" s="1"/>
    </row>
    <row r="5951" spans="1:5" hidden="1" x14ac:dyDescent="0.3">
      <c r="A5951" s="1" t="s">
        <v>12070</v>
      </c>
      <c r="B5951" s="4" t="s">
        <v>12071</v>
      </c>
      <c r="C5951" s="1"/>
      <c r="D5951" s="1"/>
      <c r="E5951" s="1"/>
    </row>
    <row r="5952" spans="1:5" hidden="1" x14ac:dyDescent="0.3">
      <c r="A5952" s="1" t="s">
        <v>12072</v>
      </c>
      <c r="B5952" s="4" t="s">
        <v>12073</v>
      </c>
      <c r="C5952" s="1"/>
      <c r="D5952" s="1"/>
      <c r="E5952" s="1"/>
    </row>
    <row r="5953" spans="1:5" hidden="1" x14ac:dyDescent="0.3">
      <c r="A5953" s="1" t="s">
        <v>12074</v>
      </c>
      <c r="B5953" s="4" t="s">
        <v>12075</v>
      </c>
      <c r="C5953" s="1"/>
      <c r="D5953" s="1"/>
      <c r="E5953" s="1"/>
    </row>
    <row r="5954" spans="1:5" ht="28.8" hidden="1" x14ac:dyDescent="0.3">
      <c r="A5954" s="1" t="s">
        <v>12076</v>
      </c>
      <c r="B5954" s="4" t="s">
        <v>12077</v>
      </c>
      <c r="C5954" s="1"/>
      <c r="D5954" s="1"/>
      <c r="E5954" s="1"/>
    </row>
    <row r="5955" spans="1:5" hidden="1" x14ac:dyDescent="0.3">
      <c r="A5955" s="1" t="s">
        <v>12078</v>
      </c>
      <c r="B5955" s="4" t="s">
        <v>12079</v>
      </c>
      <c r="C5955" s="1"/>
      <c r="D5955" s="1"/>
      <c r="E5955" s="1"/>
    </row>
    <row r="5956" spans="1:5" x14ac:dyDescent="0.3">
      <c r="A5956" s="1" t="s">
        <v>12080</v>
      </c>
      <c r="B5956" s="4" t="s">
        <v>12081</v>
      </c>
      <c r="C5956" s="1" t="s">
        <v>62</v>
      </c>
      <c r="D5956" s="1" t="s">
        <v>1534</v>
      </c>
      <c r="E5956" s="1"/>
    </row>
    <row r="5957" spans="1:5" hidden="1" x14ac:dyDescent="0.3">
      <c r="A5957" s="1" t="s">
        <v>12082</v>
      </c>
      <c r="B5957" s="4" t="s">
        <v>12083</v>
      </c>
      <c r="C5957" s="1"/>
      <c r="D5957" s="1"/>
      <c r="E5957" s="1"/>
    </row>
    <row r="5958" spans="1:5" ht="28.8" hidden="1" x14ac:dyDescent="0.3">
      <c r="A5958" s="1" t="s">
        <v>12084</v>
      </c>
      <c r="B5958" s="4" t="s">
        <v>12085</v>
      </c>
      <c r="C5958" s="1"/>
      <c r="D5958" s="1" t="s">
        <v>24798</v>
      </c>
      <c r="E5958" s="1"/>
    </row>
    <row r="5959" spans="1:5" x14ac:dyDescent="0.3">
      <c r="A5959" s="1" t="s">
        <v>12086</v>
      </c>
      <c r="B5959" s="4" t="s">
        <v>12087</v>
      </c>
      <c r="C5959" s="1" t="s">
        <v>144</v>
      </c>
      <c r="D5959" s="1" t="s">
        <v>24844</v>
      </c>
      <c r="E5959" s="1"/>
    </row>
    <row r="5960" spans="1:5" x14ac:dyDescent="0.3">
      <c r="A5960" s="1" t="s">
        <v>12088</v>
      </c>
      <c r="B5960" s="4" t="s">
        <v>12089</v>
      </c>
      <c r="C5960" s="1" t="s">
        <v>2896</v>
      </c>
      <c r="D5960" s="1" t="s">
        <v>24867</v>
      </c>
      <c r="E5960" s="1"/>
    </row>
    <row r="5961" spans="1:5" hidden="1" x14ac:dyDescent="0.3">
      <c r="A5961" s="1" t="s">
        <v>12090</v>
      </c>
      <c r="B5961" s="4" t="s">
        <v>12091</v>
      </c>
      <c r="C5961" s="1"/>
      <c r="D5961" s="1"/>
      <c r="E5961" s="1"/>
    </row>
    <row r="5962" spans="1:5" x14ac:dyDescent="0.3">
      <c r="A5962" s="1" t="s">
        <v>12092</v>
      </c>
      <c r="B5962" s="4" t="s">
        <v>12093</v>
      </c>
      <c r="C5962" s="1" t="s">
        <v>62</v>
      </c>
      <c r="D5962" s="1" t="s">
        <v>1534</v>
      </c>
      <c r="E5962" s="1"/>
    </row>
    <row r="5963" spans="1:5" hidden="1" x14ac:dyDescent="0.3">
      <c r="A5963" s="1" t="s">
        <v>12094</v>
      </c>
      <c r="B5963" s="4" t="s">
        <v>12095</v>
      </c>
      <c r="C5963" s="1"/>
      <c r="D5963" s="1"/>
      <c r="E5963" s="1"/>
    </row>
    <row r="5964" spans="1:5" hidden="1" x14ac:dyDescent="0.3">
      <c r="A5964" s="1" t="s">
        <v>12096</v>
      </c>
      <c r="B5964" s="4" t="s">
        <v>12097</v>
      </c>
      <c r="C5964" s="1"/>
      <c r="D5964" s="1"/>
      <c r="E5964" s="1"/>
    </row>
    <row r="5965" spans="1:5" hidden="1" x14ac:dyDescent="0.3">
      <c r="A5965" s="1" t="s">
        <v>12098</v>
      </c>
      <c r="B5965" s="4" t="s">
        <v>12099</v>
      </c>
      <c r="C5965" s="1"/>
      <c r="D5965" s="1"/>
      <c r="E5965" s="1"/>
    </row>
    <row r="5966" spans="1:5" hidden="1" x14ac:dyDescent="0.3">
      <c r="A5966" s="1" t="s">
        <v>12100</v>
      </c>
      <c r="B5966" s="4" t="s">
        <v>12101</v>
      </c>
      <c r="C5966" s="1"/>
      <c r="D5966" s="1"/>
      <c r="E5966" s="1"/>
    </row>
    <row r="5967" spans="1:5" hidden="1" x14ac:dyDescent="0.3">
      <c r="A5967" s="1" t="s">
        <v>12102</v>
      </c>
      <c r="B5967" s="4" t="s">
        <v>12103</v>
      </c>
      <c r="C5967" s="1"/>
      <c r="D5967" s="1"/>
      <c r="E5967" s="1"/>
    </row>
    <row r="5968" spans="1:5" ht="28.8" x14ac:dyDescent="0.3">
      <c r="A5968" s="1" t="s">
        <v>12104</v>
      </c>
      <c r="B5968" s="4" t="s">
        <v>12105</v>
      </c>
      <c r="C5968" s="1" t="s">
        <v>37</v>
      </c>
      <c r="D5968" s="1" t="s">
        <v>1534</v>
      </c>
      <c r="E5968" s="1"/>
    </row>
    <row r="5969" spans="1:5" x14ac:dyDescent="0.3">
      <c r="A5969" s="1" t="s">
        <v>12106</v>
      </c>
      <c r="B5969" s="4" t="s">
        <v>12107</v>
      </c>
      <c r="C5969" s="1" t="s">
        <v>62</v>
      </c>
      <c r="D5969" s="1" t="s">
        <v>1534</v>
      </c>
      <c r="E5969" s="1"/>
    </row>
    <row r="5970" spans="1:5" hidden="1" x14ac:dyDescent="0.3">
      <c r="A5970" s="1" t="s">
        <v>12108</v>
      </c>
      <c r="B5970" s="4" t="s">
        <v>12109</v>
      </c>
      <c r="C5970" s="1"/>
      <c r="D5970" s="1"/>
      <c r="E5970" s="1"/>
    </row>
    <row r="5971" spans="1:5" hidden="1" x14ac:dyDescent="0.3">
      <c r="A5971" s="1" t="s">
        <v>12110</v>
      </c>
      <c r="B5971" s="4" t="s">
        <v>12111</v>
      </c>
      <c r="C5971" s="1"/>
      <c r="D5971" s="1"/>
      <c r="E5971" s="1"/>
    </row>
    <row r="5972" spans="1:5" hidden="1" x14ac:dyDescent="0.3">
      <c r="A5972" s="1" t="s">
        <v>12112</v>
      </c>
      <c r="B5972" s="4" t="s">
        <v>12113</v>
      </c>
      <c r="C5972" s="1"/>
      <c r="D5972" s="1"/>
      <c r="E5972" s="1"/>
    </row>
    <row r="5973" spans="1:5" x14ac:dyDescent="0.3">
      <c r="A5973" s="1" t="s">
        <v>12114</v>
      </c>
      <c r="B5973" s="4" t="s">
        <v>12115</v>
      </c>
      <c r="C5973" s="1" t="s">
        <v>62</v>
      </c>
      <c r="D5973" s="1" t="s">
        <v>1534</v>
      </c>
      <c r="E5973" s="1"/>
    </row>
    <row r="5974" spans="1:5" hidden="1" x14ac:dyDescent="0.3">
      <c r="A5974" s="1" t="s">
        <v>12116</v>
      </c>
      <c r="B5974" s="4" t="s">
        <v>12117</v>
      </c>
      <c r="C5974" s="1"/>
      <c r="D5974" s="1"/>
      <c r="E5974" s="1"/>
    </row>
    <row r="5975" spans="1:5" x14ac:dyDescent="0.3">
      <c r="A5975" s="1" t="s">
        <v>12118</v>
      </c>
      <c r="B5975" s="4" t="s">
        <v>12119</v>
      </c>
      <c r="C5975" s="1" t="s">
        <v>62</v>
      </c>
      <c r="D5975" s="1" t="s">
        <v>1534</v>
      </c>
      <c r="E5975" s="1"/>
    </row>
    <row r="5976" spans="1:5" hidden="1" x14ac:dyDescent="0.3">
      <c r="A5976" s="1" t="s">
        <v>12120</v>
      </c>
      <c r="B5976" s="4" t="s">
        <v>12121</v>
      </c>
      <c r="C5976" s="1"/>
      <c r="D5976" s="1"/>
      <c r="E5976" s="1"/>
    </row>
    <row r="5977" spans="1:5" x14ac:dyDescent="0.3">
      <c r="A5977" s="1" t="s">
        <v>12122</v>
      </c>
      <c r="B5977" s="4" t="s">
        <v>12123</v>
      </c>
      <c r="C5977" s="1" t="s">
        <v>678</v>
      </c>
      <c r="D5977" s="1" t="s">
        <v>24795</v>
      </c>
      <c r="E5977" s="1"/>
    </row>
    <row r="5978" spans="1:5" ht="28.8" hidden="1" x14ac:dyDescent="0.3">
      <c r="A5978" s="1" t="s">
        <v>12124</v>
      </c>
      <c r="B5978" s="4" t="s">
        <v>12125</v>
      </c>
      <c r="C5978" s="1"/>
      <c r="D5978" s="1" t="s">
        <v>24798</v>
      </c>
      <c r="E5978" s="1" t="s">
        <v>24794</v>
      </c>
    </row>
    <row r="5979" spans="1:5" x14ac:dyDescent="0.3">
      <c r="A5979" s="1" t="s">
        <v>12126</v>
      </c>
      <c r="B5979" s="4" t="s">
        <v>12127</v>
      </c>
      <c r="C5979" s="1" t="s">
        <v>62</v>
      </c>
      <c r="D5979" s="1" t="s">
        <v>1534</v>
      </c>
      <c r="E5979" s="1"/>
    </row>
    <row r="5980" spans="1:5" x14ac:dyDescent="0.3">
      <c r="A5980" s="1" t="s">
        <v>12128</v>
      </c>
      <c r="B5980" s="4" t="s">
        <v>12129</v>
      </c>
      <c r="C5980" s="1" t="s">
        <v>62</v>
      </c>
      <c r="D5980" s="1" t="s">
        <v>1534</v>
      </c>
      <c r="E5980" s="1"/>
    </row>
    <row r="5981" spans="1:5" x14ac:dyDescent="0.3">
      <c r="A5981" s="1" t="s">
        <v>12130</v>
      </c>
      <c r="B5981" s="4" t="s">
        <v>12131</v>
      </c>
      <c r="C5981" s="1" t="s">
        <v>62</v>
      </c>
      <c r="D5981" s="1" t="s">
        <v>1534</v>
      </c>
      <c r="E5981" s="1"/>
    </row>
    <row r="5982" spans="1:5" hidden="1" x14ac:dyDescent="0.3">
      <c r="A5982" s="1" t="s">
        <v>12132</v>
      </c>
      <c r="B5982" s="4" t="s">
        <v>12133</v>
      </c>
      <c r="C5982" s="1"/>
      <c r="D5982" s="1"/>
      <c r="E5982" s="1"/>
    </row>
    <row r="5983" spans="1:5" ht="72" hidden="1" x14ac:dyDescent="0.3">
      <c r="A5983" s="1" t="s">
        <v>12207</v>
      </c>
      <c r="B5983" s="4" t="s">
        <v>12208</v>
      </c>
      <c r="C5983" s="1"/>
      <c r="D5983" s="1" t="s">
        <v>25297</v>
      </c>
      <c r="E5983" s="1"/>
    </row>
    <row r="5984" spans="1:5" ht="28.8" x14ac:dyDescent="0.3">
      <c r="A5984" s="1" t="s">
        <v>12136</v>
      </c>
      <c r="B5984" s="4" t="s">
        <v>12137</v>
      </c>
      <c r="C5984" s="1" t="s">
        <v>37</v>
      </c>
      <c r="D5984" s="1" t="s">
        <v>1534</v>
      </c>
      <c r="E5984" s="1"/>
    </row>
    <row r="5985" spans="1:5" hidden="1" x14ac:dyDescent="0.3">
      <c r="A5985" s="1" t="s">
        <v>12138</v>
      </c>
      <c r="B5985" s="4" t="s">
        <v>12139</v>
      </c>
      <c r="C5985" s="1"/>
      <c r="D5985" s="1"/>
      <c r="E5985" s="1"/>
    </row>
    <row r="5986" spans="1:5" x14ac:dyDescent="0.3">
      <c r="A5986" s="1" t="s">
        <v>12140</v>
      </c>
      <c r="B5986" s="4" t="s">
        <v>12141</v>
      </c>
      <c r="C5986" s="1" t="s">
        <v>12142</v>
      </c>
      <c r="D5986" s="1" t="s">
        <v>12142</v>
      </c>
      <c r="E5986" s="1"/>
    </row>
    <row r="5987" spans="1:5" hidden="1" x14ac:dyDescent="0.3">
      <c r="A5987" s="1" t="s">
        <v>12143</v>
      </c>
      <c r="B5987" s="4" t="s">
        <v>12144</v>
      </c>
      <c r="C5987" s="1"/>
      <c r="D5987" s="1"/>
      <c r="E5987" s="1"/>
    </row>
    <row r="5988" spans="1:5" hidden="1" x14ac:dyDescent="0.3">
      <c r="A5988" s="1" t="s">
        <v>12145</v>
      </c>
      <c r="B5988" s="4" t="s">
        <v>12146</v>
      </c>
      <c r="C5988" s="1"/>
      <c r="D5988" s="1"/>
      <c r="E5988" s="1"/>
    </row>
    <row r="5989" spans="1:5" hidden="1" x14ac:dyDescent="0.3">
      <c r="A5989" s="1" t="s">
        <v>12147</v>
      </c>
      <c r="B5989" s="4" t="s">
        <v>12148</v>
      </c>
      <c r="C5989" s="1"/>
      <c r="D5989" s="1"/>
      <c r="E5989" s="1"/>
    </row>
    <row r="5990" spans="1:5" hidden="1" x14ac:dyDescent="0.3">
      <c r="A5990" s="1" t="s">
        <v>12149</v>
      </c>
      <c r="B5990" s="4" t="s">
        <v>12150</v>
      </c>
      <c r="C5990" s="1"/>
      <c r="D5990" s="1"/>
      <c r="E5990" s="1"/>
    </row>
    <row r="5991" spans="1:5" hidden="1" x14ac:dyDescent="0.3">
      <c r="A5991" s="1" t="s">
        <v>12151</v>
      </c>
      <c r="B5991" s="4" t="s">
        <v>12152</v>
      </c>
      <c r="C5991" s="1"/>
      <c r="D5991" s="1"/>
      <c r="E5991" s="1"/>
    </row>
    <row r="5992" spans="1:5" hidden="1" x14ac:dyDescent="0.3">
      <c r="A5992" s="1" t="s">
        <v>12153</v>
      </c>
      <c r="B5992" s="4" t="s">
        <v>12154</v>
      </c>
      <c r="C5992" s="1"/>
      <c r="D5992" s="1"/>
      <c r="E5992" s="1"/>
    </row>
    <row r="5993" spans="1:5" hidden="1" x14ac:dyDescent="0.3">
      <c r="A5993" s="1" t="s">
        <v>12155</v>
      </c>
      <c r="B5993" s="4" t="s">
        <v>12156</v>
      </c>
      <c r="C5993" s="1"/>
      <c r="D5993" s="1"/>
      <c r="E5993" s="1"/>
    </row>
    <row r="5994" spans="1:5" hidden="1" x14ac:dyDescent="0.3">
      <c r="A5994" s="1" t="s">
        <v>12157</v>
      </c>
      <c r="B5994" s="4" t="s">
        <v>12158</v>
      </c>
      <c r="C5994" s="1"/>
      <c r="D5994" s="1"/>
      <c r="E5994" s="1"/>
    </row>
    <row r="5995" spans="1:5" hidden="1" x14ac:dyDescent="0.3">
      <c r="A5995" s="1" t="s">
        <v>12159</v>
      </c>
      <c r="B5995" s="4" t="s">
        <v>12160</v>
      </c>
      <c r="C5995" s="1"/>
      <c r="D5995" s="1"/>
      <c r="E5995" s="1"/>
    </row>
    <row r="5996" spans="1:5" x14ac:dyDescent="0.3">
      <c r="A5996" s="1" t="s">
        <v>12161</v>
      </c>
      <c r="B5996" s="4" t="s">
        <v>12162</v>
      </c>
      <c r="C5996" s="1" t="s">
        <v>62</v>
      </c>
      <c r="D5996" s="1" t="s">
        <v>1534</v>
      </c>
      <c r="E5996" s="1"/>
    </row>
    <row r="5997" spans="1:5" hidden="1" x14ac:dyDescent="0.3">
      <c r="A5997" s="1" t="s">
        <v>12163</v>
      </c>
      <c r="B5997" s="4" t="s">
        <v>12164</v>
      </c>
      <c r="C5997" s="1"/>
      <c r="D5997" s="1"/>
      <c r="E5997" s="1"/>
    </row>
    <row r="5998" spans="1:5" hidden="1" x14ac:dyDescent="0.3">
      <c r="A5998" s="1" t="s">
        <v>12165</v>
      </c>
      <c r="B5998" s="4" t="s">
        <v>12166</v>
      </c>
      <c r="C5998" s="1"/>
      <c r="D5998" s="1"/>
      <c r="E5998" s="1"/>
    </row>
    <row r="5999" spans="1:5" hidden="1" x14ac:dyDescent="0.3">
      <c r="A5999" s="1" t="s">
        <v>12167</v>
      </c>
      <c r="B5999" s="4" t="s">
        <v>12168</v>
      </c>
      <c r="C5999" s="1"/>
      <c r="D5999" s="1"/>
      <c r="E5999" s="1"/>
    </row>
    <row r="6000" spans="1:5" x14ac:dyDescent="0.3">
      <c r="A6000" s="1" t="s">
        <v>12169</v>
      </c>
      <c r="B6000" s="4" t="s">
        <v>12170</v>
      </c>
      <c r="C6000" s="1" t="s">
        <v>62</v>
      </c>
      <c r="D6000" s="1" t="s">
        <v>1534</v>
      </c>
      <c r="E6000" s="1"/>
    </row>
    <row r="6001" spans="1:5" hidden="1" x14ac:dyDescent="0.3">
      <c r="A6001" s="1" t="s">
        <v>12171</v>
      </c>
      <c r="B6001" s="4" t="s">
        <v>12172</v>
      </c>
      <c r="C6001" s="1"/>
      <c r="D6001" s="1"/>
      <c r="E6001" s="1"/>
    </row>
    <row r="6002" spans="1:5" ht="43.2" hidden="1" x14ac:dyDescent="0.3">
      <c r="A6002" s="1" t="s">
        <v>12173</v>
      </c>
      <c r="B6002" s="4" t="s">
        <v>12174</v>
      </c>
      <c r="C6002" s="1"/>
      <c r="D6002" s="1" t="s">
        <v>19492</v>
      </c>
      <c r="E6002" s="1" t="s">
        <v>24794</v>
      </c>
    </row>
    <row r="6003" spans="1:5" hidden="1" x14ac:dyDescent="0.3">
      <c r="A6003" s="1" t="s">
        <v>4986</v>
      </c>
      <c r="B6003" s="4" t="s">
        <v>12175</v>
      </c>
      <c r="C6003" s="1"/>
      <c r="D6003" s="1"/>
      <c r="E6003" s="1"/>
    </row>
    <row r="6004" spans="1:5" hidden="1" x14ac:dyDescent="0.3">
      <c r="A6004" s="1" t="s">
        <v>12176</v>
      </c>
      <c r="B6004" s="4" t="s">
        <v>12177</v>
      </c>
      <c r="C6004" s="1"/>
      <c r="D6004" s="1"/>
      <c r="E6004" s="1"/>
    </row>
    <row r="6005" spans="1:5" x14ac:dyDescent="0.3">
      <c r="A6005" s="1" t="s">
        <v>12178</v>
      </c>
      <c r="B6005" s="4" t="s">
        <v>12179</v>
      </c>
      <c r="C6005" s="1" t="s">
        <v>62</v>
      </c>
      <c r="D6005" s="1" t="s">
        <v>1534</v>
      </c>
      <c r="E6005" s="1"/>
    </row>
    <row r="6006" spans="1:5" hidden="1" x14ac:dyDescent="0.3">
      <c r="A6006" s="1" t="s">
        <v>12180</v>
      </c>
      <c r="B6006" s="4" t="s">
        <v>12181</v>
      </c>
      <c r="C6006" s="1"/>
      <c r="D6006" s="1"/>
      <c r="E6006" s="1"/>
    </row>
    <row r="6007" spans="1:5" hidden="1" x14ac:dyDescent="0.3">
      <c r="A6007" s="1" t="s">
        <v>12182</v>
      </c>
      <c r="B6007" s="4" t="s">
        <v>12183</v>
      </c>
      <c r="C6007" s="1"/>
      <c r="D6007" s="1"/>
      <c r="E6007" s="1"/>
    </row>
    <row r="6008" spans="1:5" x14ac:dyDescent="0.3">
      <c r="A6008" s="1" t="s">
        <v>12184</v>
      </c>
      <c r="B6008" s="4" t="s">
        <v>12185</v>
      </c>
      <c r="C6008" s="1" t="s">
        <v>62</v>
      </c>
      <c r="D6008" s="1" t="s">
        <v>1534</v>
      </c>
      <c r="E6008" s="1"/>
    </row>
    <row r="6009" spans="1:5" hidden="1" x14ac:dyDescent="0.3">
      <c r="A6009" s="1" t="s">
        <v>12186</v>
      </c>
      <c r="B6009" s="4" t="s">
        <v>12187</v>
      </c>
      <c r="C6009" s="1"/>
      <c r="D6009" s="1"/>
      <c r="E6009" s="1"/>
    </row>
    <row r="6010" spans="1:5" x14ac:dyDescent="0.3">
      <c r="A6010" s="1" t="s">
        <v>12188</v>
      </c>
      <c r="B6010" s="4" t="s">
        <v>12189</v>
      </c>
      <c r="C6010" s="1" t="s">
        <v>62</v>
      </c>
      <c r="D6010" s="1" t="s">
        <v>1534</v>
      </c>
      <c r="E6010" s="1"/>
    </row>
    <row r="6011" spans="1:5" ht="57.6" hidden="1" x14ac:dyDescent="0.3">
      <c r="A6011" s="1" t="s">
        <v>12213</v>
      </c>
      <c r="B6011" s="4" t="s">
        <v>12214</v>
      </c>
      <c r="C6011" s="1"/>
      <c r="D6011" s="1" t="s">
        <v>25297</v>
      </c>
      <c r="E6011" s="1"/>
    </row>
    <row r="6012" spans="1:5" hidden="1" x14ac:dyDescent="0.3">
      <c r="A6012" s="1" t="s">
        <v>12192</v>
      </c>
      <c r="B6012" s="4" t="s">
        <v>12193</v>
      </c>
      <c r="C6012" s="1"/>
      <c r="D6012" s="1"/>
      <c r="E6012" s="1"/>
    </row>
    <row r="6013" spans="1:5" hidden="1" x14ac:dyDescent="0.3">
      <c r="A6013" s="1" t="s">
        <v>12194</v>
      </c>
      <c r="B6013" s="4" t="s">
        <v>12195</v>
      </c>
      <c r="C6013" s="1"/>
      <c r="D6013" s="1"/>
      <c r="E6013" s="1"/>
    </row>
    <row r="6014" spans="1:5" x14ac:dyDescent="0.3">
      <c r="A6014" s="1" t="s">
        <v>12196</v>
      </c>
      <c r="B6014" s="4" t="s">
        <v>12197</v>
      </c>
      <c r="C6014" s="1" t="s">
        <v>62</v>
      </c>
      <c r="D6014" s="1" t="s">
        <v>1534</v>
      </c>
      <c r="E6014" s="1"/>
    </row>
    <row r="6015" spans="1:5" x14ac:dyDescent="0.3">
      <c r="A6015" s="1" t="s">
        <v>12198</v>
      </c>
      <c r="B6015" s="4" t="s">
        <v>12199</v>
      </c>
      <c r="C6015" s="1" t="s">
        <v>62</v>
      </c>
      <c r="D6015" s="1" t="s">
        <v>1534</v>
      </c>
      <c r="E6015" s="1"/>
    </row>
    <row r="6016" spans="1:5" x14ac:dyDescent="0.3">
      <c r="A6016" s="1" t="s">
        <v>12200</v>
      </c>
      <c r="B6016" s="4" t="s">
        <v>12201</v>
      </c>
      <c r="C6016" s="1" t="s">
        <v>12202</v>
      </c>
      <c r="D6016" s="1" t="s">
        <v>25016</v>
      </c>
      <c r="E6016" s="1"/>
    </row>
    <row r="6017" spans="1:5" hidden="1" x14ac:dyDescent="0.3">
      <c r="A6017" s="1" t="s">
        <v>12203</v>
      </c>
      <c r="B6017" s="4" t="s">
        <v>12204</v>
      </c>
      <c r="C6017" s="1"/>
      <c r="D6017" s="1"/>
      <c r="E6017" s="1"/>
    </row>
    <row r="6018" spans="1:5" x14ac:dyDescent="0.3">
      <c r="A6018" s="1" t="s">
        <v>12205</v>
      </c>
      <c r="B6018" s="4" t="s">
        <v>12206</v>
      </c>
      <c r="C6018" s="1" t="s">
        <v>62</v>
      </c>
      <c r="D6018" s="1" t="s">
        <v>1534</v>
      </c>
      <c r="E6018" s="1"/>
    </row>
    <row r="6019" spans="1:5" ht="72" hidden="1" x14ac:dyDescent="0.3">
      <c r="A6019" s="1" t="s">
        <v>12215</v>
      </c>
      <c r="B6019" s="4" t="s">
        <v>12216</v>
      </c>
      <c r="C6019" s="1"/>
      <c r="D6019" s="1" t="s">
        <v>25297</v>
      </c>
      <c r="E6019" s="1"/>
    </row>
    <row r="6020" spans="1:5" hidden="1" x14ac:dyDescent="0.3">
      <c r="A6020" s="1" t="s">
        <v>12209</v>
      </c>
      <c r="B6020" s="4" t="s">
        <v>12210</v>
      </c>
      <c r="C6020" s="1"/>
      <c r="D6020" s="1"/>
      <c r="E6020" s="1"/>
    </row>
    <row r="6021" spans="1:5" x14ac:dyDescent="0.3">
      <c r="A6021" s="1" t="s">
        <v>12211</v>
      </c>
      <c r="B6021" s="4" t="s">
        <v>12212</v>
      </c>
      <c r="C6021" s="1" t="s">
        <v>62</v>
      </c>
      <c r="D6021" s="1" t="s">
        <v>1534</v>
      </c>
      <c r="E6021" s="1"/>
    </row>
    <row r="6022" spans="1:5" ht="72" hidden="1" x14ac:dyDescent="0.3">
      <c r="A6022" s="1" t="s">
        <v>12221</v>
      </c>
      <c r="B6022" s="4" t="s">
        <v>12222</v>
      </c>
      <c r="C6022" s="1"/>
      <c r="D6022" s="1" t="s">
        <v>25297</v>
      </c>
      <c r="E6022" s="1"/>
    </row>
    <row r="6023" spans="1:5" ht="57.6" hidden="1" x14ac:dyDescent="0.3">
      <c r="A6023" s="1" t="s">
        <v>12231</v>
      </c>
      <c r="B6023" s="4" t="s">
        <v>12232</v>
      </c>
      <c r="C6023" s="1"/>
      <c r="D6023" s="1" t="s">
        <v>25297</v>
      </c>
      <c r="E6023" s="1"/>
    </row>
    <row r="6024" spans="1:5" hidden="1" x14ac:dyDescent="0.3">
      <c r="A6024" s="1" t="s">
        <v>12217</v>
      </c>
      <c r="B6024" s="4" t="s">
        <v>12218</v>
      </c>
      <c r="C6024" s="1"/>
      <c r="D6024" s="1"/>
      <c r="E6024" s="1"/>
    </row>
    <row r="6025" spans="1:5" hidden="1" x14ac:dyDescent="0.3">
      <c r="A6025" s="1" t="s">
        <v>12219</v>
      </c>
      <c r="B6025" s="4" t="s">
        <v>12220</v>
      </c>
      <c r="C6025" s="1"/>
      <c r="D6025" s="1"/>
      <c r="E6025" s="1"/>
    </row>
    <row r="6026" spans="1:5" ht="57.6" hidden="1" x14ac:dyDescent="0.3">
      <c r="A6026" s="1" t="s">
        <v>12252</v>
      </c>
      <c r="B6026" s="4" t="s">
        <v>12253</v>
      </c>
      <c r="C6026" s="1"/>
      <c r="D6026" s="1" t="s">
        <v>25297</v>
      </c>
      <c r="E6026" s="1"/>
    </row>
    <row r="6027" spans="1:5" hidden="1" x14ac:dyDescent="0.3">
      <c r="A6027" s="1" t="s">
        <v>12223</v>
      </c>
      <c r="B6027" s="4" t="s">
        <v>12224</v>
      </c>
      <c r="C6027" s="1"/>
      <c r="D6027" s="1"/>
      <c r="E6027" s="1" t="s">
        <v>24794</v>
      </c>
    </row>
    <row r="6028" spans="1:5" ht="43.2" hidden="1" x14ac:dyDescent="0.3">
      <c r="A6028" s="1" t="s">
        <v>12225</v>
      </c>
      <c r="B6028" s="4" t="s">
        <v>12226</v>
      </c>
      <c r="C6028" s="1"/>
      <c r="D6028" s="1"/>
      <c r="E6028" s="1"/>
    </row>
    <row r="6029" spans="1:5" x14ac:dyDescent="0.3">
      <c r="A6029" s="1" t="s">
        <v>12227</v>
      </c>
      <c r="B6029" s="4" t="s">
        <v>12228</v>
      </c>
      <c r="C6029" s="1" t="s">
        <v>62</v>
      </c>
      <c r="D6029" s="1" t="s">
        <v>1534</v>
      </c>
      <c r="E6029" s="1"/>
    </row>
    <row r="6030" spans="1:5" hidden="1" x14ac:dyDescent="0.3">
      <c r="A6030" s="1" t="s">
        <v>12229</v>
      </c>
      <c r="B6030" s="4" t="s">
        <v>12230</v>
      </c>
      <c r="C6030" s="1"/>
      <c r="D6030" s="1"/>
      <c r="E6030" s="1"/>
    </row>
    <row r="6031" spans="1:5" ht="57.6" hidden="1" x14ac:dyDescent="0.3">
      <c r="A6031" s="1" t="s">
        <v>12293</v>
      </c>
      <c r="B6031" s="4" t="s">
        <v>12294</v>
      </c>
      <c r="C6031" s="1"/>
      <c r="D6031" s="1" t="s">
        <v>25297</v>
      </c>
      <c r="E6031" s="1"/>
    </row>
    <row r="6032" spans="1:5" x14ac:dyDescent="0.3">
      <c r="A6032" s="1" t="s">
        <v>12233</v>
      </c>
      <c r="B6032" s="4" t="s">
        <v>12234</v>
      </c>
      <c r="C6032" s="1" t="s">
        <v>62</v>
      </c>
      <c r="D6032" s="1" t="s">
        <v>1534</v>
      </c>
      <c r="E6032" s="1"/>
    </row>
    <row r="6033" spans="1:5" hidden="1" x14ac:dyDescent="0.3">
      <c r="A6033" s="1" t="s">
        <v>12235</v>
      </c>
      <c r="B6033" s="4" t="s">
        <v>12236</v>
      </c>
      <c r="C6033" s="1"/>
      <c r="D6033" s="1"/>
      <c r="E6033" s="1"/>
    </row>
    <row r="6034" spans="1:5" hidden="1" x14ac:dyDescent="0.3">
      <c r="A6034" s="1" t="s">
        <v>12237</v>
      </c>
      <c r="B6034" s="4" t="s">
        <v>12238</v>
      </c>
      <c r="C6034" s="1"/>
      <c r="D6034" s="1"/>
      <c r="E6034" s="1"/>
    </row>
    <row r="6035" spans="1:5" x14ac:dyDescent="0.3">
      <c r="A6035" s="1" t="s">
        <v>12239</v>
      </c>
      <c r="B6035" s="4" t="s">
        <v>12240</v>
      </c>
      <c r="C6035" s="1" t="s">
        <v>62</v>
      </c>
      <c r="D6035" s="1" t="s">
        <v>1534</v>
      </c>
      <c r="E6035" s="1"/>
    </row>
    <row r="6036" spans="1:5" x14ac:dyDescent="0.3">
      <c r="A6036" s="1" t="s">
        <v>1320</v>
      </c>
      <c r="B6036" s="4" t="s">
        <v>12241</v>
      </c>
      <c r="C6036" s="1" t="s">
        <v>62</v>
      </c>
      <c r="D6036" s="1" t="s">
        <v>1534</v>
      </c>
      <c r="E6036" s="1"/>
    </row>
    <row r="6037" spans="1:5" ht="28.8" hidden="1" x14ac:dyDescent="0.3">
      <c r="A6037" s="1" t="s">
        <v>12242</v>
      </c>
      <c r="B6037" s="4" t="s">
        <v>12243</v>
      </c>
      <c r="C6037" s="1"/>
      <c r="D6037" s="1"/>
      <c r="E6037" s="1"/>
    </row>
    <row r="6038" spans="1:5" hidden="1" x14ac:dyDescent="0.3">
      <c r="A6038" s="1" t="s">
        <v>12244</v>
      </c>
      <c r="B6038" s="4" t="s">
        <v>12245</v>
      </c>
      <c r="C6038" s="1"/>
      <c r="D6038" s="1"/>
      <c r="E6038" s="1"/>
    </row>
    <row r="6039" spans="1:5" hidden="1" x14ac:dyDescent="0.3">
      <c r="A6039" s="1" t="s">
        <v>12246</v>
      </c>
      <c r="B6039" s="4" t="s">
        <v>12247</v>
      </c>
      <c r="C6039" s="1"/>
      <c r="D6039" s="1"/>
      <c r="E6039" s="1"/>
    </row>
    <row r="6040" spans="1:5" ht="43.2" x14ac:dyDescent="0.3">
      <c r="A6040" s="1" t="s">
        <v>12248</v>
      </c>
      <c r="B6040" s="4" t="s">
        <v>12249</v>
      </c>
      <c r="C6040" s="1" t="s">
        <v>8</v>
      </c>
      <c r="D6040" s="1" t="s">
        <v>24849</v>
      </c>
      <c r="E6040" s="1"/>
    </row>
    <row r="6041" spans="1:5" ht="28.8" hidden="1" x14ac:dyDescent="0.3">
      <c r="A6041" s="1" t="s">
        <v>12250</v>
      </c>
      <c r="B6041" s="4" t="s">
        <v>12251</v>
      </c>
      <c r="C6041" s="1"/>
      <c r="D6041" s="1"/>
      <c r="E6041" s="1"/>
    </row>
    <row r="6042" spans="1:5" ht="72" hidden="1" x14ac:dyDescent="0.3">
      <c r="A6042" s="1" t="s">
        <v>12297</v>
      </c>
      <c r="B6042" s="4" t="s">
        <v>12298</v>
      </c>
      <c r="C6042" s="1"/>
      <c r="D6042" s="1" t="s">
        <v>25297</v>
      </c>
      <c r="E6042" s="1"/>
    </row>
    <row r="6043" spans="1:5" hidden="1" x14ac:dyDescent="0.3">
      <c r="A6043" s="1" t="s">
        <v>12254</v>
      </c>
      <c r="B6043" s="4" t="s">
        <v>12255</v>
      </c>
      <c r="C6043" s="1"/>
      <c r="D6043" s="1"/>
      <c r="E6043" s="1"/>
    </row>
    <row r="6044" spans="1:5" hidden="1" x14ac:dyDescent="0.3">
      <c r="A6044" s="1" t="s">
        <v>12256</v>
      </c>
      <c r="B6044" s="4" t="s">
        <v>12257</v>
      </c>
      <c r="C6044" s="1"/>
      <c r="D6044" s="1"/>
      <c r="E6044" s="1"/>
    </row>
    <row r="6045" spans="1:5" hidden="1" x14ac:dyDescent="0.3">
      <c r="A6045" s="1" t="s">
        <v>12258</v>
      </c>
      <c r="B6045" s="4" t="s">
        <v>12259</v>
      </c>
      <c r="C6045" s="1"/>
      <c r="D6045" s="1"/>
      <c r="E6045" s="1"/>
    </row>
    <row r="6046" spans="1:5" hidden="1" x14ac:dyDescent="0.3">
      <c r="A6046" s="1" t="s">
        <v>12260</v>
      </c>
      <c r="B6046" s="4" t="s">
        <v>12261</v>
      </c>
      <c r="C6046" s="1"/>
      <c r="D6046" s="1"/>
      <c r="E6046" s="1"/>
    </row>
    <row r="6047" spans="1:5" hidden="1" x14ac:dyDescent="0.3">
      <c r="A6047" s="1" t="s">
        <v>12262</v>
      </c>
      <c r="B6047" s="4" t="s">
        <v>12263</v>
      </c>
      <c r="C6047" s="1"/>
      <c r="D6047" s="1"/>
      <c r="E6047" s="1"/>
    </row>
    <row r="6048" spans="1:5" hidden="1" x14ac:dyDescent="0.3">
      <c r="A6048" s="1" t="s">
        <v>12264</v>
      </c>
      <c r="B6048" s="4" t="s">
        <v>12265</v>
      </c>
      <c r="C6048" s="1"/>
      <c r="D6048" s="1"/>
      <c r="E6048" s="1"/>
    </row>
    <row r="6049" spans="1:5" hidden="1" x14ac:dyDescent="0.3">
      <c r="A6049" s="1" t="s">
        <v>12266</v>
      </c>
      <c r="B6049" s="4" t="s">
        <v>12267</v>
      </c>
      <c r="C6049" s="1"/>
      <c r="D6049" s="1"/>
      <c r="E6049" s="1"/>
    </row>
    <row r="6050" spans="1:5" hidden="1" x14ac:dyDescent="0.3">
      <c r="A6050" s="1" t="s">
        <v>12268</v>
      </c>
      <c r="B6050" s="4" t="s">
        <v>12269</v>
      </c>
      <c r="C6050" s="1"/>
      <c r="D6050" s="1"/>
      <c r="E6050" s="1"/>
    </row>
    <row r="6051" spans="1:5" hidden="1" x14ac:dyDescent="0.3">
      <c r="A6051" s="1" t="s">
        <v>12270</v>
      </c>
      <c r="B6051" s="4" t="s">
        <v>12271</v>
      </c>
      <c r="C6051" s="1"/>
      <c r="D6051" s="1"/>
      <c r="E6051" s="1"/>
    </row>
    <row r="6052" spans="1:5" hidden="1" x14ac:dyDescent="0.3">
      <c r="A6052" s="1" t="s">
        <v>12272</v>
      </c>
      <c r="B6052" s="4" t="s">
        <v>12273</v>
      </c>
      <c r="C6052" s="1"/>
      <c r="D6052" s="1"/>
      <c r="E6052" s="1"/>
    </row>
    <row r="6053" spans="1:5" ht="57.6" hidden="1" x14ac:dyDescent="0.3">
      <c r="A6053" s="1" t="s">
        <v>12274</v>
      </c>
      <c r="B6053" s="4" t="s">
        <v>12275</v>
      </c>
      <c r="C6053" s="1"/>
      <c r="D6053" s="1"/>
      <c r="E6053" s="1"/>
    </row>
    <row r="6054" spans="1:5" hidden="1" x14ac:dyDescent="0.3">
      <c r="A6054" s="1" t="s">
        <v>12276</v>
      </c>
      <c r="B6054" s="4" t="s">
        <v>12277</v>
      </c>
      <c r="C6054" s="1"/>
      <c r="D6054" s="1"/>
      <c r="E6054" s="1"/>
    </row>
    <row r="6055" spans="1:5" ht="28.8" hidden="1" x14ac:dyDescent="0.3">
      <c r="A6055" s="1" t="s">
        <v>12278</v>
      </c>
      <c r="B6055" s="4" t="s">
        <v>12279</v>
      </c>
      <c r="C6055" s="1"/>
      <c r="D6055" s="1"/>
      <c r="E6055" s="1" t="s">
        <v>24794</v>
      </c>
    </row>
    <row r="6056" spans="1:5" ht="43.2" hidden="1" x14ac:dyDescent="0.3">
      <c r="A6056" s="1" t="s">
        <v>12281</v>
      </c>
      <c r="B6056" s="4" t="s">
        <v>12282</v>
      </c>
      <c r="C6056" s="1"/>
      <c r="D6056" s="1" t="s">
        <v>20096</v>
      </c>
      <c r="E6056" s="1"/>
    </row>
    <row r="6057" spans="1:5" x14ac:dyDescent="0.3">
      <c r="A6057" s="1" t="s">
        <v>12283</v>
      </c>
      <c r="B6057" s="4" t="s">
        <v>12284</v>
      </c>
      <c r="C6057" s="1" t="s">
        <v>62</v>
      </c>
      <c r="D6057" s="1" t="s">
        <v>1534</v>
      </c>
      <c r="E6057" s="1"/>
    </row>
    <row r="6058" spans="1:5" ht="28.8" hidden="1" x14ac:dyDescent="0.3">
      <c r="A6058" s="1" t="s">
        <v>12285</v>
      </c>
      <c r="B6058" s="4" t="s">
        <v>12286</v>
      </c>
      <c r="C6058" s="1"/>
      <c r="D6058" s="1"/>
      <c r="E6058" s="1" t="s">
        <v>24794</v>
      </c>
    </row>
    <row r="6059" spans="1:5" hidden="1" x14ac:dyDescent="0.3">
      <c r="A6059" s="1" t="s">
        <v>12287</v>
      </c>
      <c r="B6059" s="4" t="s">
        <v>12288</v>
      </c>
      <c r="C6059" s="1"/>
      <c r="D6059" s="1"/>
      <c r="E6059" s="1"/>
    </row>
    <row r="6060" spans="1:5" ht="28.8" hidden="1" x14ac:dyDescent="0.3">
      <c r="A6060" s="1" t="s">
        <v>12289</v>
      </c>
      <c r="B6060" s="4" t="s">
        <v>12290</v>
      </c>
      <c r="C6060" s="1"/>
      <c r="D6060" s="1" t="s">
        <v>24798</v>
      </c>
      <c r="E6060" s="1"/>
    </row>
    <row r="6061" spans="1:5" ht="43.2" x14ac:dyDescent="0.3">
      <c r="A6061" s="1" t="s">
        <v>12291</v>
      </c>
      <c r="B6061" s="4" t="s">
        <v>12292</v>
      </c>
      <c r="C6061" s="1" t="s">
        <v>8</v>
      </c>
      <c r="D6061" s="1" t="s">
        <v>24849</v>
      </c>
      <c r="E6061" s="1"/>
    </row>
    <row r="6062" spans="1:5" ht="57.6" hidden="1" x14ac:dyDescent="0.3">
      <c r="A6062" s="1" t="s">
        <v>12317</v>
      </c>
      <c r="B6062" s="4" t="s">
        <v>12318</v>
      </c>
      <c r="C6062" s="1"/>
      <c r="D6062" s="1" t="s">
        <v>25297</v>
      </c>
      <c r="E6062" s="1"/>
    </row>
    <row r="6063" spans="1:5" hidden="1" x14ac:dyDescent="0.3">
      <c r="A6063" s="1" t="s">
        <v>12295</v>
      </c>
      <c r="B6063" s="4" t="s">
        <v>12296</v>
      </c>
      <c r="C6063" s="1"/>
      <c r="D6063" s="1"/>
      <c r="E6063" s="1"/>
    </row>
    <row r="6064" spans="1:5" ht="57.6" hidden="1" x14ac:dyDescent="0.3">
      <c r="A6064" s="1" t="s">
        <v>12327</v>
      </c>
      <c r="B6064" s="4" t="s">
        <v>12328</v>
      </c>
      <c r="C6064" s="1"/>
      <c r="D6064" s="1" t="s">
        <v>25297</v>
      </c>
      <c r="E6064" s="1"/>
    </row>
    <row r="6065" spans="1:5" hidden="1" x14ac:dyDescent="0.3">
      <c r="A6065" s="1" t="s">
        <v>12299</v>
      </c>
      <c r="B6065" s="4" t="s">
        <v>12300</v>
      </c>
      <c r="C6065" s="1"/>
      <c r="D6065" s="1"/>
      <c r="E6065" s="1"/>
    </row>
    <row r="6066" spans="1:5" hidden="1" x14ac:dyDescent="0.3">
      <c r="A6066" s="1" t="s">
        <v>12301</v>
      </c>
      <c r="B6066" s="4" t="s">
        <v>12302</v>
      </c>
      <c r="C6066" s="1"/>
      <c r="D6066" s="1"/>
      <c r="E6066" s="1"/>
    </row>
    <row r="6067" spans="1:5" hidden="1" x14ac:dyDescent="0.3">
      <c r="A6067" s="1" t="s">
        <v>12303</v>
      </c>
      <c r="B6067" s="4" t="s">
        <v>12304</v>
      </c>
      <c r="C6067" s="1"/>
      <c r="D6067" s="1"/>
      <c r="E6067" s="1"/>
    </row>
    <row r="6068" spans="1:5" hidden="1" x14ac:dyDescent="0.3">
      <c r="A6068" s="1" t="s">
        <v>12305</v>
      </c>
      <c r="B6068" s="4" t="s">
        <v>12306</v>
      </c>
      <c r="C6068" s="1"/>
      <c r="D6068" s="1"/>
      <c r="E6068" s="1"/>
    </row>
    <row r="6069" spans="1:5" ht="28.8" hidden="1" x14ac:dyDescent="0.3">
      <c r="A6069" s="1" t="s">
        <v>12307</v>
      </c>
      <c r="B6069" s="4" t="s">
        <v>12308</v>
      </c>
      <c r="C6069" s="1"/>
      <c r="D6069" s="1" t="s">
        <v>24842</v>
      </c>
      <c r="E6069" s="1"/>
    </row>
    <row r="6070" spans="1:5" hidden="1" x14ac:dyDescent="0.3">
      <c r="A6070" s="1" t="s">
        <v>12309</v>
      </c>
      <c r="B6070" s="4" t="s">
        <v>12310</v>
      </c>
      <c r="C6070" s="1"/>
      <c r="D6070" s="1"/>
      <c r="E6070" s="1"/>
    </row>
    <row r="6071" spans="1:5" x14ac:dyDescent="0.3">
      <c r="A6071" s="1" t="s">
        <v>12311</v>
      </c>
      <c r="B6071" s="4" t="s">
        <v>12312</v>
      </c>
      <c r="C6071" s="1" t="s">
        <v>144</v>
      </c>
      <c r="D6071" s="1" t="s">
        <v>24844</v>
      </c>
      <c r="E6071" s="1"/>
    </row>
    <row r="6072" spans="1:5" hidden="1" x14ac:dyDescent="0.3">
      <c r="A6072" s="1" t="s">
        <v>12313</v>
      </c>
      <c r="B6072" s="4" t="s">
        <v>12314</v>
      </c>
      <c r="C6072" s="1"/>
      <c r="D6072" s="1"/>
      <c r="E6072" s="1"/>
    </row>
    <row r="6073" spans="1:5" hidden="1" x14ac:dyDescent="0.3">
      <c r="A6073" s="1" t="s">
        <v>12315</v>
      </c>
      <c r="B6073" s="4" t="s">
        <v>12316</v>
      </c>
      <c r="C6073" s="1"/>
      <c r="D6073" s="1"/>
      <c r="E6073" s="1"/>
    </row>
    <row r="6074" spans="1:5" ht="57.6" hidden="1" x14ac:dyDescent="0.3">
      <c r="A6074" s="1" t="s">
        <v>12333</v>
      </c>
      <c r="B6074" s="4" t="s">
        <v>12334</v>
      </c>
      <c r="C6074" s="1"/>
      <c r="D6074" s="1" t="s">
        <v>25297</v>
      </c>
      <c r="E6074" s="1"/>
    </row>
    <row r="6075" spans="1:5" hidden="1" x14ac:dyDescent="0.3">
      <c r="A6075" s="1" t="s">
        <v>12319</v>
      </c>
      <c r="B6075" s="4" t="s">
        <v>12320</v>
      </c>
      <c r="C6075" s="1"/>
      <c r="D6075" s="1"/>
      <c r="E6075" s="1"/>
    </row>
    <row r="6076" spans="1:5" hidden="1" x14ac:dyDescent="0.3">
      <c r="A6076" s="1" t="s">
        <v>12321</v>
      </c>
      <c r="B6076" s="4" t="s">
        <v>12322</v>
      </c>
      <c r="C6076" s="1"/>
      <c r="D6076" s="1"/>
      <c r="E6076" s="1"/>
    </row>
    <row r="6077" spans="1:5" ht="43.2" x14ac:dyDescent="0.3">
      <c r="A6077" s="1" t="s">
        <v>12323</v>
      </c>
      <c r="B6077" s="4" t="s">
        <v>12324</v>
      </c>
      <c r="C6077" s="1" t="s">
        <v>8</v>
      </c>
      <c r="D6077" s="1" t="s">
        <v>24849</v>
      </c>
      <c r="E6077" s="1"/>
    </row>
    <row r="6078" spans="1:5" hidden="1" x14ac:dyDescent="0.3">
      <c r="A6078" s="1" t="s">
        <v>12325</v>
      </c>
      <c r="B6078" s="4" t="s">
        <v>12326</v>
      </c>
      <c r="C6078" s="1"/>
      <c r="D6078" s="1"/>
      <c r="E6078" s="1"/>
    </row>
    <row r="6079" spans="1:5" ht="129.6" hidden="1" x14ac:dyDescent="0.3">
      <c r="A6079" s="1" t="s">
        <v>13157</v>
      </c>
      <c r="B6079" s="4" t="s">
        <v>13158</v>
      </c>
      <c r="C6079" s="1"/>
      <c r="D6079" s="1" t="s">
        <v>25297</v>
      </c>
      <c r="E6079" s="1"/>
    </row>
    <row r="6080" spans="1:5" hidden="1" x14ac:dyDescent="0.3">
      <c r="A6080" s="1" t="s">
        <v>12329</v>
      </c>
      <c r="B6080" s="4" t="s">
        <v>12330</v>
      </c>
      <c r="C6080" s="1"/>
      <c r="D6080" s="1"/>
      <c r="E6080" s="1"/>
    </row>
    <row r="6081" spans="1:5" hidden="1" x14ac:dyDescent="0.3">
      <c r="A6081" s="1" t="s">
        <v>12331</v>
      </c>
      <c r="B6081" s="4" t="s">
        <v>12332</v>
      </c>
      <c r="C6081" s="1"/>
      <c r="D6081" s="1"/>
      <c r="E6081" s="1"/>
    </row>
    <row r="6082" spans="1:5" ht="100.8" hidden="1" x14ac:dyDescent="0.3">
      <c r="A6082" s="1" t="s">
        <v>13165</v>
      </c>
      <c r="B6082" s="4" t="s">
        <v>13166</v>
      </c>
      <c r="C6082" s="1"/>
      <c r="D6082" s="1" t="s">
        <v>25297</v>
      </c>
      <c r="E6082" s="1"/>
    </row>
    <row r="6083" spans="1:5" hidden="1" x14ac:dyDescent="0.3">
      <c r="A6083" s="1" t="s">
        <v>12335</v>
      </c>
      <c r="B6083" s="4" t="s">
        <v>12336</v>
      </c>
      <c r="C6083" s="1"/>
      <c r="D6083" s="1"/>
      <c r="E6083" s="1"/>
    </row>
    <row r="6084" spans="1:5" x14ac:dyDescent="0.3">
      <c r="A6084" s="1" t="s">
        <v>12337</v>
      </c>
      <c r="B6084" s="4" t="s">
        <v>12338</v>
      </c>
      <c r="C6084" s="1" t="s">
        <v>62</v>
      </c>
      <c r="D6084" s="1" t="s">
        <v>1534</v>
      </c>
      <c r="E6084" s="1"/>
    </row>
    <row r="6085" spans="1:5" hidden="1" x14ac:dyDescent="0.3">
      <c r="A6085" s="1" t="s">
        <v>12339</v>
      </c>
      <c r="B6085" s="4" t="s">
        <v>12340</v>
      </c>
      <c r="C6085" s="1"/>
      <c r="D6085" s="1"/>
      <c r="E6085" s="1"/>
    </row>
    <row r="6086" spans="1:5" hidden="1" x14ac:dyDescent="0.3">
      <c r="A6086" s="1" t="s">
        <v>12341</v>
      </c>
      <c r="B6086" s="4" t="s">
        <v>12342</v>
      </c>
      <c r="C6086" s="1"/>
      <c r="D6086" s="1"/>
      <c r="E6086" s="1"/>
    </row>
    <row r="6087" spans="1:5" hidden="1" x14ac:dyDescent="0.3">
      <c r="A6087" s="1" t="s">
        <v>12343</v>
      </c>
      <c r="B6087" s="4" t="s">
        <v>12344</v>
      </c>
      <c r="C6087" s="1"/>
      <c r="D6087" s="1"/>
      <c r="E6087" s="1"/>
    </row>
    <row r="6088" spans="1:5" hidden="1" x14ac:dyDescent="0.3">
      <c r="A6088" s="1" t="s">
        <v>12345</v>
      </c>
      <c r="B6088" s="4" t="s">
        <v>12346</v>
      </c>
      <c r="C6088" s="1"/>
      <c r="D6088" s="1"/>
      <c r="E6088" s="1"/>
    </row>
    <row r="6089" spans="1:5" hidden="1" x14ac:dyDescent="0.3">
      <c r="A6089" s="1" t="s">
        <v>12347</v>
      </c>
      <c r="B6089" s="4" t="s">
        <v>12348</v>
      </c>
      <c r="C6089" s="1"/>
      <c r="D6089" s="1"/>
      <c r="E6089" s="1"/>
    </row>
    <row r="6090" spans="1:5" hidden="1" x14ac:dyDescent="0.3">
      <c r="A6090" s="1" t="s">
        <v>12349</v>
      </c>
      <c r="B6090" s="4" t="s">
        <v>12350</v>
      </c>
      <c r="C6090" s="1"/>
      <c r="D6090" s="1"/>
      <c r="E6090" s="1"/>
    </row>
    <row r="6091" spans="1:5" hidden="1" x14ac:dyDescent="0.3">
      <c r="A6091" s="1" t="s">
        <v>12351</v>
      </c>
      <c r="B6091" s="4" t="s">
        <v>12352</v>
      </c>
      <c r="C6091" s="1"/>
      <c r="D6091" s="1"/>
      <c r="E6091" s="1"/>
    </row>
    <row r="6092" spans="1:5" ht="28.8" hidden="1" x14ac:dyDescent="0.3">
      <c r="A6092" s="1" t="s">
        <v>12353</v>
      </c>
      <c r="B6092" s="4" t="s">
        <v>12354</v>
      </c>
      <c r="C6092" s="1"/>
      <c r="D6092" s="1"/>
      <c r="E6092" s="1"/>
    </row>
    <row r="6093" spans="1:5" x14ac:dyDescent="0.3">
      <c r="A6093" s="1" t="s">
        <v>12355</v>
      </c>
      <c r="B6093" s="4" t="s">
        <v>12356</v>
      </c>
      <c r="C6093" s="1" t="s">
        <v>12357</v>
      </c>
      <c r="D6093" s="1" t="s">
        <v>25017</v>
      </c>
      <c r="E6093" s="1"/>
    </row>
    <row r="6094" spans="1:5" hidden="1" x14ac:dyDescent="0.3">
      <c r="A6094" s="1" t="s">
        <v>12358</v>
      </c>
      <c r="B6094" s="4" t="s">
        <v>12359</v>
      </c>
      <c r="C6094" s="1"/>
      <c r="D6094" s="1"/>
      <c r="E6094" s="1"/>
    </row>
    <row r="6095" spans="1:5" hidden="1" x14ac:dyDescent="0.3">
      <c r="A6095" s="1" t="s">
        <v>12360</v>
      </c>
      <c r="B6095" s="4" t="s">
        <v>12361</v>
      </c>
      <c r="C6095" s="1"/>
      <c r="D6095" s="1"/>
      <c r="E6095" s="1"/>
    </row>
    <row r="6096" spans="1:5" ht="28.8" x14ac:dyDescent="0.3">
      <c r="A6096" s="1" t="s">
        <v>12362</v>
      </c>
      <c r="B6096" s="4" t="s">
        <v>12363</v>
      </c>
      <c r="C6096" s="1" t="s">
        <v>37</v>
      </c>
      <c r="D6096" s="1" t="s">
        <v>1534</v>
      </c>
      <c r="E6096" s="1"/>
    </row>
    <row r="6097" spans="1:5" hidden="1" x14ac:dyDescent="0.3">
      <c r="A6097" s="1" t="s">
        <v>12364</v>
      </c>
      <c r="B6097" s="4" t="s">
        <v>12365</v>
      </c>
      <c r="C6097" s="1"/>
      <c r="D6097" s="1"/>
      <c r="E6097" s="1"/>
    </row>
    <row r="6098" spans="1:5" hidden="1" x14ac:dyDescent="0.3">
      <c r="A6098" s="1" t="s">
        <v>12366</v>
      </c>
      <c r="B6098" s="4" t="s">
        <v>12367</v>
      </c>
      <c r="C6098" s="1"/>
      <c r="D6098" s="1"/>
      <c r="E6098" s="1"/>
    </row>
    <row r="6099" spans="1:5" hidden="1" x14ac:dyDescent="0.3">
      <c r="A6099" s="1" t="s">
        <v>12368</v>
      </c>
      <c r="B6099" s="4" t="s">
        <v>12369</v>
      </c>
      <c r="C6099" s="1"/>
      <c r="D6099" s="1"/>
      <c r="E6099" s="1"/>
    </row>
    <row r="6100" spans="1:5" hidden="1" x14ac:dyDescent="0.3">
      <c r="A6100" s="1" t="s">
        <v>12370</v>
      </c>
      <c r="B6100" s="4" t="s">
        <v>12371</v>
      </c>
      <c r="C6100" s="1"/>
      <c r="D6100" s="1"/>
      <c r="E6100" s="1"/>
    </row>
    <row r="6101" spans="1:5" hidden="1" x14ac:dyDescent="0.3">
      <c r="A6101" s="1" t="s">
        <v>12372</v>
      </c>
      <c r="B6101" s="4" t="s">
        <v>12373</v>
      </c>
      <c r="C6101" s="1"/>
      <c r="D6101" s="1"/>
      <c r="E6101" s="1"/>
    </row>
    <row r="6102" spans="1:5" hidden="1" x14ac:dyDescent="0.3">
      <c r="A6102" s="1" t="s">
        <v>12374</v>
      </c>
      <c r="B6102" s="4" t="s">
        <v>12375</v>
      </c>
      <c r="C6102" s="1"/>
      <c r="D6102" s="1"/>
      <c r="E6102" s="1"/>
    </row>
    <row r="6103" spans="1:5" ht="28.8" x14ac:dyDescent="0.3">
      <c r="A6103" s="1" t="s">
        <v>12376</v>
      </c>
      <c r="B6103" s="4" t="s">
        <v>12377</v>
      </c>
      <c r="C6103" s="1" t="s">
        <v>12378</v>
      </c>
      <c r="D6103" s="1" t="s">
        <v>25018</v>
      </c>
      <c r="E6103" s="1"/>
    </row>
    <row r="6104" spans="1:5" hidden="1" x14ac:dyDescent="0.3">
      <c r="A6104" s="1" t="s">
        <v>12379</v>
      </c>
      <c r="B6104" s="4" t="s">
        <v>12380</v>
      </c>
      <c r="C6104" s="1"/>
      <c r="D6104" s="1"/>
      <c r="E6104" s="1"/>
    </row>
    <row r="6105" spans="1:5" hidden="1" x14ac:dyDescent="0.3">
      <c r="A6105" s="1" t="s">
        <v>12381</v>
      </c>
      <c r="B6105" s="4" t="s">
        <v>12382</v>
      </c>
      <c r="C6105" s="1"/>
      <c r="D6105" s="1"/>
      <c r="E6105" s="1"/>
    </row>
    <row r="6106" spans="1:5" hidden="1" x14ac:dyDescent="0.3">
      <c r="A6106" s="1" t="s">
        <v>12383</v>
      </c>
      <c r="B6106" s="4" t="s">
        <v>12384</v>
      </c>
      <c r="C6106" s="1"/>
      <c r="D6106" s="1"/>
      <c r="E6106" s="1"/>
    </row>
    <row r="6107" spans="1:5" hidden="1" x14ac:dyDescent="0.3">
      <c r="A6107" s="1" t="s">
        <v>12385</v>
      </c>
      <c r="B6107" s="4" t="s">
        <v>12386</v>
      </c>
      <c r="C6107" s="1"/>
      <c r="D6107" s="1"/>
      <c r="E6107" s="1"/>
    </row>
    <row r="6108" spans="1:5" ht="28.8" x14ac:dyDescent="0.3">
      <c r="A6108" s="1" t="s">
        <v>12387</v>
      </c>
      <c r="B6108" s="4" t="s">
        <v>12388</v>
      </c>
      <c r="C6108" s="1" t="s">
        <v>2144</v>
      </c>
      <c r="D6108" s="1" t="s">
        <v>24860</v>
      </c>
      <c r="E6108" s="1"/>
    </row>
    <row r="6109" spans="1:5" x14ac:dyDescent="0.3">
      <c r="A6109" s="1" t="s">
        <v>12389</v>
      </c>
      <c r="B6109" s="4" t="s">
        <v>12390</v>
      </c>
      <c r="C6109" s="1" t="s">
        <v>62</v>
      </c>
      <c r="D6109" s="1" t="s">
        <v>1534</v>
      </c>
      <c r="E6109" s="1"/>
    </row>
    <row r="6110" spans="1:5" hidden="1" x14ac:dyDescent="0.3">
      <c r="A6110" s="1" t="s">
        <v>12391</v>
      </c>
      <c r="B6110" s="4" t="s">
        <v>12392</v>
      </c>
      <c r="C6110" s="1"/>
      <c r="D6110" s="1"/>
      <c r="E6110" s="1"/>
    </row>
    <row r="6111" spans="1:5" ht="28.8" hidden="1" x14ac:dyDescent="0.3">
      <c r="A6111" s="1" t="s">
        <v>12393</v>
      </c>
      <c r="B6111" s="4" t="s">
        <v>12394</v>
      </c>
      <c r="C6111" s="1"/>
      <c r="D6111" s="1"/>
      <c r="E6111" s="1"/>
    </row>
    <row r="6112" spans="1:5" hidden="1" x14ac:dyDescent="0.3">
      <c r="A6112" s="1" t="s">
        <v>12395</v>
      </c>
      <c r="B6112" s="4" t="s">
        <v>12396</v>
      </c>
      <c r="C6112" s="1"/>
      <c r="D6112" s="1"/>
      <c r="E6112" s="1"/>
    </row>
    <row r="6113" spans="1:5" hidden="1" x14ac:dyDescent="0.3">
      <c r="A6113" s="1" t="s">
        <v>12397</v>
      </c>
      <c r="B6113" s="4" t="s">
        <v>12398</v>
      </c>
      <c r="C6113" s="1"/>
      <c r="D6113" s="1"/>
      <c r="E6113" s="1"/>
    </row>
    <row r="6114" spans="1:5" hidden="1" x14ac:dyDescent="0.3">
      <c r="A6114" s="1" t="s">
        <v>12399</v>
      </c>
      <c r="B6114" s="4" t="s">
        <v>12400</v>
      </c>
      <c r="C6114" s="1"/>
      <c r="D6114" s="1"/>
      <c r="E6114" s="1"/>
    </row>
    <row r="6115" spans="1:5" x14ac:dyDescent="0.3">
      <c r="A6115" s="1" t="s">
        <v>12401</v>
      </c>
      <c r="B6115" s="4" t="s">
        <v>12402</v>
      </c>
      <c r="C6115" s="1" t="s">
        <v>62</v>
      </c>
      <c r="D6115" s="1" t="s">
        <v>1534</v>
      </c>
      <c r="E6115" s="1"/>
    </row>
    <row r="6116" spans="1:5" hidden="1" x14ac:dyDescent="0.3">
      <c r="A6116" s="1" t="s">
        <v>12403</v>
      </c>
      <c r="B6116" s="4" t="s">
        <v>12404</v>
      </c>
      <c r="C6116" s="1"/>
      <c r="D6116" s="1"/>
      <c r="E6116" s="1"/>
    </row>
    <row r="6117" spans="1:5" hidden="1" x14ac:dyDescent="0.3">
      <c r="A6117" s="1" t="s">
        <v>12405</v>
      </c>
      <c r="B6117" s="4" t="s">
        <v>12406</v>
      </c>
      <c r="C6117" s="1"/>
      <c r="D6117" s="1"/>
      <c r="E6117" s="1"/>
    </row>
    <row r="6118" spans="1:5" hidden="1" x14ac:dyDescent="0.3">
      <c r="A6118" s="1" t="s">
        <v>12407</v>
      </c>
      <c r="B6118" s="4" t="s">
        <v>12408</v>
      </c>
      <c r="C6118" s="1"/>
      <c r="D6118" s="1"/>
      <c r="E6118" s="1"/>
    </row>
    <row r="6119" spans="1:5" hidden="1" x14ac:dyDescent="0.3">
      <c r="A6119" s="1" t="s">
        <v>12409</v>
      </c>
      <c r="B6119" s="4" t="s">
        <v>12410</v>
      </c>
      <c r="C6119" s="1"/>
      <c r="D6119" s="1"/>
      <c r="E6119" s="1"/>
    </row>
    <row r="6120" spans="1:5" hidden="1" x14ac:dyDescent="0.3">
      <c r="A6120" s="1" t="s">
        <v>12411</v>
      </c>
      <c r="B6120" s="4" t="s">
        <v>12412</v>
      </c>
      <c r="C6120" s="1"/>
      <c r="D6120" s="1"/>
      <c r="E6120" s="1"/>
    </row>
    <row r="6121" spans="1:5" hidden="1" x14ac:dyDescent="0.3">
      <c r="A6121" s="1" t="s">
        <v>12413</v>
      </c>
      <c r="B6121" s="4" t="s">
        <v>12414</v>
      </c>
      <c r="C6121" s="1"/>
      <c r="D6121" s="1"/>
      <c r="E6121" s="1"/>
    </row>
    <row r="6122" spans="1:5" hidden="1" x14ac:dyDescent="0.3">
      <c r="A6122" s="1" t="s">
        <v>12415</v>
      </c>
      <c r="B6122" s="4" t="s">
        <v>12416</v>
      </c>
      <c r="C6122" s="1"/>
      <c r="D6122" s="1"/>
      <c r="E6122" s="1"/>
    </row>
    <row r="6123" spans="1:5" hidden="1" x14ac:dyDescent="0.3">
      <c r="A6123" s="1" t="s">
        <v>12417</v>
      </c>
      <c r="B6123" s="4" t="s">
        <v>12418</v>
      </c>
      <c r="C6123" s="1"/>
      <c r="D6123" s="1"/>
      <c r="E6123" s="1"/>
    </row>
    <row r="6124" spans="1:5" ht="43.2" hidden="1" x14ac:dyDescent="0.3">
      <c r="A6124" s="1" t="s">
        <v>12419</v>
      </c>
      <c r="B6124" s="4" t="s">
        <v>12420</v>
      </c>
      <c r="C6124" s="1"/>
      <c r="D6124" s="1"/>
      <c r="E6124" s="1"/>
    </row>
    <row r="6125" spans="1:5" hidden="1" x14ac:dyDescent="0.3">
      <c r="A6125" s="1" t="s">
        <v>12422</v>
      </c>
      <c r="B6125" s="4" t="s">
        <v>12423</v>
      </c>
      <c r="C6125" s="1"/>
      <c r="D6125" s="1"/>
      <c r="E6125" s="1"/>
    </row>
    <row r="6126" spans="1:5" hidden="1" x14ac:dyDescent="0.3">
      <c r="A6126" s="1" t="s">
        <v>12424</v>
      </c>
      <c r="B6126" s="4" t="s">
        <v>12425</v>
      </c>
      <c r="C6126" s="1"/>
      <c r="D6126" s="1"/>
      <c r="E6126" s="1"/>
    </row>
    <row r="6127" spans="1:5" hidden="1" x14ac:dyDescent="0.3">
      <c r="A6127" s="1" t="s">
        <v>12426</v>
      </c>
      <c r="B6127" s="4" t="s">
        <v>12427</v>
      </c>
      <c r="C6127" s="1"/>
      <c r="D6127" s="1"/>
      <c r="E6127" s="1"/>
    </row>
    <row r="6128" spans="1:5" x14ac:dyDescent="0.3">
      <c r="A6128" s="1" t="s">
        <v>12428</v>
      </c>
      <c r="B6128" s="4" t="s">
        <v>12429</v>
      </c>
      <c r="C6128" s="1" t="s">
        <v>12430</v>
      </c>
      <c r="D6128" s="1" t="s">
        <v>25019</v>
      </c>
      <c r="E6128" s="1"/>
    </row>
    <row r="6129" spans="1:5" hidden="1" x14ac:dyDescent="0.3">
      <c r="A6129" s="1" t="s">
        <v>12431</v>
      </c>
      <c r="B6129" s="4" t="s">
        <v>12432</v>
      </c>
      <c r="C6129" s="1"/>
      <c r="D6129" s="1"/>
      <c r="E6129" s="1"/>
    </row>
    <row r="6130" spans="1:5" ht="28.8" hidden="1" x14ac:dyDescent="0.3">
      <c r="A6130" s="1" t="s">
        <v>12433</v>
      </c>
      <c r="B6130" s="4" t="s">
        <v>12434</v>
      </c>
      <c r="C6130" s="1"/>
      <c r="D6130" s="1"/>
      <c r="E6130" s="1"/>
    </row>
    <row r="6131" spans="1:5" ht="28.8" hidden="1" x14ac:dyDescent="0.3">
      <c r="A6131" s="1" t="s">
        <v>12435</v>
      </c>
      <c r="B6131" s="4" t="s">
        <v>12436</v>
      </c>
      <c r="C6131" s="1"/>
      <c r="D6131" s="1"/>
      <c r="E6131" s="1"/>
    </row>
    <row r="6132" spans="1:5" hidden="1" x14ac:dyDescent="0.3">
      <c r="A6132" s="1" t="s">
        <v>12437</v>
      </c>
      <c r="B6132" s="4" t="s">
        <v>12438</v>
      </c>
      <c r="C6132" s="1"/>
      <c r="D6132" s="1"/>
      <c r="E6132" s="1"/>
    </row>
    <row r="6133" spans="1:5" ht="28.8" hidden="1" x14ac:dyDescent="0.3">
      <c r="A6133" s="1" t="s">
        <v>12439</v>
      </c>
      <c r="B6133" s="4" t="s">
        <v>12440</v>
      </c>
      <c r="C6133" s="1"/>
      <c r="D6133" s="1" t="s">
        <v>20096</v>
      </c>
      <c r="E6133" s="1"/>
    </row>
    <row r="6134" spans="1:5" hidden="1" x14ac:dyDescent="0.3">
      <c r="A6134" s="1" t="s">
        <v>12441</v>
      </c>
      <c r="B6134" s="4" t="s">
        <v>12442</v>
      </c>
      <c r="C6134" s="1"/>
      <c r="D6134" s="1"/>
      <c r="E6134" s="1"/>
    </row>
    <row r="6135" spans="1:5" ht="28.8" x14ac:dyDescent="0.3">
      <c r="A6135" s="1" t="s">
        <v>12443</v>
      </c>
      <c r="B6135" s="4" t="s">
        <v>12444</v>
      </c>
      <c r="C6135" s="1" t="s">
        <v>37</v>
      </c>
      <c r="D6135" s="1" t="s">
        <v>1534</v>
      </c>
      <c r="E6135" s="1"/>
    </row>
    <row r="6136" spans="1:5" ht="28.8" hidden="1" x14ac:dyDescent="0.3">
      <c r="A6136" s="1" t="s">
        <v>12445</v>
      </c>
      <c r="B6136" s="4" t="s">
        <v>12446</v>
      </c>
      <c r="C6136" s="1"/>
      <c r="D6136" s="1" t="s">
        <v>20096</v>
      </c>
      <c r="E6136" s="1"/>
    </row>
    <row r="6137" spans="1:5" ht="28.8" hidden="1" x14ac:dyDescent="0.3">
      <c r="A6137" s="1" t="s">
        <v>12447</v>
      </c>
      <c r="B6137" s="4" t="s">
        <v>12448</v>
      </c>
      <c r="C6137" s="1"/>
      <c r="D6137" s="1"/>
      <c r="E6137" s="1" t="s">
        <v>24794</v>
      </c>
    </row>
    <row r="6138" spans="1:5" hidden="1" x14ac:dyDescent="0.3">
      <c r="A6138" s="1" t="s">
        <v>12449</v>
      </c>
      <c r="B6138" s="4" t="s">
        <v>12450</v>
      </c>
      <c r="C6138" s="1"/>
      <c r="D6138" s="1"/>
      <c r="E6138" s="1"/>
    </row>
    <row r="6139" spans="1:5" hidden="1" x14ac:dyDescent="0.3">
      <c r="A6139" s="1" t="s">
        <v>12451</v>
      </c>
      <c r="B6139" s="4" t="s">
        <v>12452</v>
      </c>
      <c r="C6139" s="1"/>
      <c r="D6139" s="1"/>
      <c r="E6139" s="1"/>
    </row>
    <row r="6140" spans="1:5" ht="28.8" hidden="1" x14ac:dyDescent="0.3">
      <c r="A6140" s="1" t="s">
        <v>12453</v>
      </c>
      <c r="B6140" s="4" t="s">
        <v>12454</v>
      </c>
      <c r="C6140" s="1"/>
      <c r="D6140" s="1"/>
      <c r="E6140" s="1"/>
    </row>
    <row r="6141" spans="1:5" ht="28.8" hidden="1" x14ac:dyDescent="0.3">
      <c r="A6141" s="1" t="s">
        <v>12455</v>
      </c>
      <c r="B6141" s="4" t="s">
        <v>12456</v>
      </c>
      <c r="C6141" s="1"/>
      <c r="D6141" s="1"/>
      <c r="E6141" s="1"/>
    </row>
    <row r="6142" spans="1:5" ht="43.2" x14ac:dyDescent="0.3">
      <c r="A6142" s="1" t="s">
        <v>12457</v>
      </c>
      <c r="B6142" s="4" t="s">
        <v>12458</v>
      </c>
      <c r="C6142" s="1" t="s">
        <v>8</v>
      </c>
      <c r="D6142" s="1" t="s">
        <v>24849</v>
      </c>
      <c r="E6142" s="1"/>
    </row>
    <row r="6143" spans="1:5" ht="28.8" x14ac:dyDescent="0.3">
      <c r="A6143" s="1" t="s">
        <v>12459</v>
      </c>
      <c r="B6143" s="4" t="s">
        <v>12460</v>
      </c>
      <c r="C6143" s="1" t="s">
        <v>12461</v>
      </c>
      <c r="D6143" s="1" t="s">
        <v>25020</v>
      </c>
      <c r="E6143" s="1"/>
    </row>
    <row r="6144" spans="1:5" hidden="1" x14ac:dyDescent="0.3">
      <c r="A6144" s="1" t="s">
        <v>12462</v>
      </c>
      <c r="B6144" s="4" t="s">
        <v>12463</v>
      </c>
      <c r="C6144" s="1"/>
      <c r="D6144" s="1"/>
      <c r="E6144" s="1"/>
    </row>
    <row r="6145" spans="1:5" x14ac:dyDescent="0.3">
      <c r="A6145" s="1" t="s">
        <v>12464</v>
      </c>
      <c r="B6145" s="4" t="s">
        <v>12465</v>
      </c>
      <c r="C6145" s="1" t="s">
        <v>62</v>
      </c>
      <c r="D6145" s="1" t="s">
        <v>1534</v>
      </c>
      <c r="E6145" s="1"/>
    </row>
    <row r="6146" spans="1:5" hidden="1" x14ac:dyDescent="0.3">
      <c r="A6146" s="1" t="s">
        <v>2961</v>
      </c>
      <c r="B6146" s="4" t="s">
        <v>12466</v>
      </c>
      <c r="C6146" s="1"/>
      <c r="D6146" s="1"/>
      <c r="E6146" s="1"/>
    </row>
    <row r="6147" spans="1:5" hidden="1" x14ac:dyDescent="0.3">
      <c r="A6147" s="1" t="s">
        <v>12467</v>
      </c>
      <c r="B6147" s="4" t="s">
        <v>12468</v>
      </c>
      <c r="C6147" s="1"/>
      <c r="D6147" s="1"/>
      <c r="E6147" s="1"/>
    </row>
    <row r="6148" spans="1:5" hidden="1" x14ac:dyDescent="0.3">
      <c r="A6148" s="1" t="s">
        <v>12469</v>
      </c>
      <c r="B6148" s="4" t="s">
        <v>12470</v>
      </c>
      <c r="C6148" s="1"/>
      <c r="D6148" s="1"/>
      <c r="E6148" s="1"/>
    </row>
    <row r="6149" spans="1:5" ht="43.2" hidden="1" x14ac:dyDescent="0.3">
      <c r="A6149" s="1" t="s">
        <v>12471</v>
      </c>
      <c r="B6149" s="4" t="s">
        <v>12472</v>
      </c>
      <c r="C6149" s="1"/>
      <c r="D6149" s="1" t="s">
        <v>20096</v>
      </c>
      <c r="E6149" s="1"/>
    </row>
    <row r="6150" spans="1:5" hidden="1" x14ac:dyDescent="0.3">
      <c r="A6150" s="1" t="s">
        <v>12473</v>
      </c>
      <c r="B6150" s="4" t="s">
        <v>12474</v>
      </c>
      <c r="C6150" s="1"/>
      <c r="D6150" s="1"/>
      <c r="E6150" s="1"/>
    </row>
    <row r="6151" spans="1:5" hidden="1" x14ac:dyDescent="0.3">
      <c r="A6151" s="1" t="s">
        <v>12475</v>
      </c>
      <c r="B6151" s="4" t="s">
        <v>12476</v>
      </c>
      <c r="C6151" s="1"/>
      <c r="D6151" s="1"/>
      <c r="E6151" s="1"/>
    </row>
    <row r="6152" spans="1:5" hidden="1" x14ac:dyDescent="0.3">
      <c r="A6152" s="1" t="s">
        <v>12477</v>
      </c>
      <c r="B6152" s="4" t="s">
        <v>12478</v>
      </c>
      <c r="C6152" s="1"/>
      <c r="D6152" s="1"/>
      <c r="E6152" s="1"/>
    </row>
    <row r="6153" spans="1:5" ht="43.2" x14ac:dyDescent="0.3">
      <c r="A6153" s="1" t="s">
        <v>12479</v>
      </c>
      <c r="B6153" s="4" t="s">
        <v>12480</v>
      </c>
      <c r="C6153" s="1" t="s">
        <v>37</v>
      </c>
      <c r="D6153" s="1" t="s">
        <v>1534</v>
      </c>
      <c r="E6153" s="1"/>
    </row>
    <row r="6154" spans="1:5" hidden="1" x14ac:dyDescent="0.3">
      <c r="A6154" s="1" t="s">
        <v>12481</v>
      </c>
      <c r="B6154" s="4" t="s">
        <v>12482</v>
      </c>
      <c r="C6154" s="1"/>
      <c r="D6154" s="1"/>
      <c r="E6154" s="1"/>
    </row>
    <row r="6155" spans="1:5" hidden="1" x14ac:dyDescent="0.3">
      <c r="A6155" s="1" t="s">
        <v>12483</v>
      </c>
      <c r="B6155" s="4" t="s">
        <v>12484</v>
      </c>
      <c r="C6155" s="1"/>
      <c r="D6155" s="1"/>
      <c r="E6155" s="1"/>
    </row>
    <row r="6156" spans="1:5" hidden="1" x14ac:dyDescent="0.3">
      <c r="A6156" s="1" t="s">
        <v>12485</v>
      </c>
      <c r="B6156" s="4" t="s">
        <v>12486</v>
      </c>
      <c r="C6156" s="1"/>
      <c r="D6156" s="1"/>
      <c r="E6156" s="1"/>
    </row>
    <row r="6157" spans="1:5" hidden="1" x14ac:dyDescent="0.3">
      <c r="A6157" s="1" t="s">
        <v>12487</v>
      </c>
      <c r="B6157" s="4" t="s">
        <v>12488</v>
      </c>
      <c r="C6157" s="1"/>
      <c r="D6157" s="1"/>
      <c r="E6157" s="1"/>
    </row>
    <row r="6158" spans="1:5" hidden="1" x14ac:dyDescent="0.3">
      <c r="A6158" s="1" t="s">
        <v>12489</v>
      </c>
      <c r="B6158" s="4" t="s">
        <v>12490</v>
      </c>
      <c r="C6158" s="1"/>
      <c r="D6158" s="1"/>
      <c r="E6158" s="1"/>
    </row>
    <row r="6159" spans="1:5" hidden="1" x14ac:dyDescent="0.3">
      <c r="A6159" s="1" t="s">
        <v>12491</v>
      </c>
      <c r="B6159" s="4" t="s">
        <v>12492</v>
      </c>
      <c r="C6159" s="1"/>
      <c r="D6159" s="1"/>
      <c r="E6159" s="1"/>
    </row>
    <row r="6160" spans="1:5" hidden="1" x14ac:dyDescent="0.3">
      <c r="A6160" s="1" t="s">
        <v>12493</v>
      </c>
      <c r="B6160" s="4" t="s">
        <v>12494</v>
      </c>
      <c r="C6160" s="1"/>
      <c r="D6160" s="1"/>
      <c r="E6160" s="1"/>
    </row>
    <row r="6161" spans="1:5" hidden="1" x14ac:dyDescent="0.3">
      <c r="A6161" s="1" t="s">
        <v>12495</v>
      </c>
      <c r="B6161" s="4" t="s">
        <v>12496</v>
      </c>
      <c r="C6161" s="1"/>
      <c r="D6161" s="1"/>
      <c r="E6161" s="1"/>
    </row>
    <row r="6162" spans="1:5" hidden="1" x14ac:dyDescent="0.3">
      <c r="A6162" s="1" t="s">
        <v>12497</v>
      </c>
      <c r="B6162" s="4" t="s">
        <v>12498</v>
      </c>
      <c r="C6162" s="1"/>
      <c r="D6162" s="1"/>
      <c r="E6162" s="1"/>
    </row>
    <row r="6163" spans="1:5" hidden="1" x14ac:dyDescent="0.3">
      <c r="A6163" s="1" t="s">
        <v>12499</v>
      </c>
      <c r="B6163" s="4" t="s">
        <v>12500</v>
      </c>
      <c r="C6163" s="1"/>
      <c r="D6163" s="1"/>
      <c r="E6163" s="1"/>
    </row>
    <row r="6164" spans="1:5" hidden="1" x14ac:dyDescent="0.3">
      <c r="A6164" s="1" t="s">
        <v>12501</v>
      </c>
      <c r="B6164" s="4" t="s">
        <v>12502</v>
      </c>
      <c r="C6164" s="1"/>
      <c r="D6164" s="1"/>
      <c r="E6164" s="1"/>
    </row>
    <row r="6165" spans="1:5" hidden="1" x14ac:dyDescent="0.3">
      <c r="A6165" s="1" t="s">
        <v>12503</v>
      </c>
      <c r="B6165" s="4" t="s">
        <v>12504</v>
      </c>
      <c r="C6165" s="1"/>
      <c r="D6165" s="1"/>
      <c r="E6165" s="1"/>
    </row>
    <row r="6166" spans="1:5" hidden="1" x14ac:dyDescent="0.3">
      <c r="A6166" s="1" t="s">
        <v>12505</v>
      </c>
      <c r="B6166" s="4" t="s">
        <v>12506</v>
      </c>
      <c r="C6166" s="1"/>
      <c r="D6166" s="1"/>
      <c r="E6166" s="1"/>
    </row>
    <row r="6167" spans="1:5" hidden="1" x14ac:dyDescent="0.3">
      <c r="A6167" s="1" t="s">
        <v>12507</v>
      </c>
      <c r="B6167" s="4" t="s">
        <v>12508</v>
      </c>
      <c r="C6167" s="1"/>
      <c r="D6167" s="1"/>
      <c r="E6167" s="1"/>
    </row>
    <row r="6168" spans="1:5" hidden="1" x14ac:dyDescent="0.3">
      <c r="A6168" s="1" t="s">
        <v>12509</v>
      </c>
      <c r="B6168" s="4" t="s">
        <v>12510</v>
      </c>
      <c r="C6168" s="1"/>
      <c r="D6168" s="1"/>
      <c r="E6168" s="1"/>
    </row>
    <row r="6169" spans="1:5" hidden="1" x14ac:dyDescent="0.3">
      <c r="A6169" s="1" t="s">
        <v>12511</v>
      </c>
      <c r="B6169" s="4" t="s">
        <v>12512</v>
      </c>
      <c r="C6169" s="1"/>
      <c r="D6169" s="1"/>
      <c r="E6169" s="1"/>
    </row>
    <row r="6170" spans="1:5" ht="43.2" x14ac:dyDescent="0.3">
      <c r="A6170" s="1" t="s">
        <v>12513</v>
      </c>
      <c r="B6170" s="4" t="s">
        <v>12514</v>
      </c>
      <c r="C6170" s="1" t="s">
        <v>12515</v>
      </c>
      <c r="D6170" s="1" t="s">
        <v>1534</v>
      </c>
      <c r="E6170" s="1"/>
    </row>
    <row r="6171" spans="1:5" ht="28.8" hidden="1" x14ac:dyDescent="0.3">
      <c r="A6171" s="1" t="s">
        <v>12516</v>
      </c>
      <c r="B6171" s="4" t="s">
        <v>12517</v>
      </c>
      <c r="C6171" s="1"/>
      <c r="D6171" s="1"/>
      <c r="E6171" s="1"/>
    </row>
    <row r="6172" spans="1:5" hidden="1" x14ac:dyDescent="0.3">
      <c r="A6172" s="1" t="s">
        <v>12518</v>
      </c>
      <c r="B6172" s="4" t="s">
        <v>12519</v>
      </c>
      <c r="C6172" s="1"/>
      <c r="D6172" s="1"/>
      <c r="E6172" s="1"/>
    </row>
    <row r="6173" spans="1:5" ht="57.6" x14ac:dyDescent="0.3">
      <c r="A6173" s="1" t="s">
        <v>12520</v>
      </c>
      <c r="B6173" s="4" t="s">
        <v>12521</v>
      </c>
      <c r="C6173" s="1" t="s">
        <v>37</v>
      </c>
      <c r="D6173" s="1" t="s">
        <v>1534</v>
      </c>
      <c r="E6173" s="1"/>
    </row>
    <row r="6174" spans="1:5" ht="28.8" x14ac:dyDescent="0.3">
      <c r="A6174" s="1" t="s">
        <v>12522</v>
      </c>
      <c r="B6174" s="4" t="s">
        <v>12523</v>
      </c>
      <c r="C6174" s="1" t="s">
        <v>12524</v>
      </c>
      <c r="D6174" s="1" t="s">
        <v>25021</v>
      </c>
      <c r="E6174" s="1"/>
    </row>
    <row r="6175" spans="1:5" hidden="1" x14ac:dyDescent="0.3">
      <c r="A6175" s="1" t="s">
        <v>12525</v>
      </c>
      <c r="B6175" s="4" t="s">
        <v>12526</v>
      </c>
      <c r="C6175" s="1"/>
      <c r="D6175" s="1"/>
      <c r="E6175" s="1"/>
    </row>
    <row r="6176" spans="1:5" hidden="1" x14ac:dyDescent="0.3">
      <c r="A6176" s="1" t="s">
        <v>12527</v>
      </c>
      <c r="B6176" s="4" t="s">
        <v>12528</v>
      </c>
      <c r="C6176" s="1"/>
      <c r="D6176" s="1"/>
      <c r="E6176" s="1"/>
    </row>
    <row r="6177" spans="1:5" hidden="1" x14ac:dyDescent="0.3">
      <c r="A6177" s="1" t="s">
        <v>12529</v>
      </c>
      <c r="B6177" s="4" t="s">
        <v>12530</v>
      </c>
      <c r="C6177" s="1"/>
      <c r="D6177" s="1"/>
      <c r="E6177" s="1"/>
    </row>
    <row r="6178" spans="1:5" hidden="1" x14ac:dyDescent="0.3">
      <c r="A6178" s="1" t="s">
        <v>12531</v>
      </c>
      <c r="B6178" s="4" t="s">
        <v>12532</v>
      </c>
      <c r="C6178" s="1"/>
      <c r="D6178" s="1"/>
      <c r="E6178" s="1"/>
    </row>
    <row r="6179" spans="1:5" hidden="1" x14ac:dyDescent="0.3">
      <c r="A6179" s="1" t="s">
        <v>12533</v>
      </c>
      <c r="B6179" s="4" t="s">
        <v>12534</v>
      </c>
      <c r="C6179" s="1"/>
      <c r="D6179" s="1"/>
      <c r="E6179" s="1"/>
    </row>
    <row r="6180" spans="1:5" x14ac:dyDescent="0.3">
      <c r="A6180" s="1" t="s">
        <v>12535</v>
      </c>
      <c r="B6180" s="4" t="s">
        <v>12536</v>
      </c>
      <c r="C6180" s="1" t="s">
        <v>1047</v>
      </c>
      <c r="D6180" s="1" t="s">
        <v>23649</v>
      </c>
      <c r="E6180" s="1"/>
    </row>
    <row r="6181" spans="1:5" hidden="1" x14ac:dyDescent="0.3">
      <c r="A6181" s="1" t="s">
        <v>12537</v>
      </c>
      <c r="B6181" s="4" t="s">
        <v>12538</v>
      </c>
      <c r="C6181" s="1"/>
      <c r="D6181" s="1"/>
      <c r="E6181" s="1"/>
    </row>
    <row r="6182" spans="1:5" hidden="1" x14ac:dyDescent="0.3">
      <c r="A6182" s="1" t="s">
        <v>12539</v>
      </c>
      <c r="B6182" s="4" t="s">
        <v>12540</v>
      </c>
      <c r="C6182" s="1"/>
      <c r="D6182" s="1"/>
      <c r="E6182" s="1"/>
    </row>
    <row r="6183" spans="1:5" ht="28.8" hidden="1" x14ac:dyDescent="0.3">
      <c r="A6183" s="1" t="s">
        <v>12541</v>
      </c>
      <c r="B6183" s="4" t="s">
        <v>12542</v>
      </c>
      <c r="C6183" s="1"/>
      <c r="D6183" s="1" t="s">
        <v>1534</v>
      </c>
      <c r="E6183" s="1" t="s">
        <v>24794</v>
      </c>
    </row>
    <row r="6184" spans="1:5" hidden="1" x14ac:dyDescent="0.3">
      <c r="A6184" s="1" t="s">
        <v>12543</v>
      </c>
      <c r="B6184" s="4" t="s">
        <v>12544</v>
      </c>
      <c r="C6184" s="1"/>
      <c r="D6184" s="1"/>
      <c r="E6184" s="1"/>
    </row>
    <row r="6185" spans="1:5" ht="28.8" hidden="1" x14ac:dyDescent="0.3">
      <c r="A6185" s="1" t="s">
        <v>12545</v>
      </c>
      <c r="B6185" s="4" t="s">
        <v>12546</v>
      </c>
      <c r="C6185" s="1"/>
      <c r="D6185" s="1"/>
      <c r="E6185" s="1"/>
    </row>
    <row r="6186" spans="1:5" hidden="1" x14ac:dyDescent="0.3">
      <c r="A6186" s="1" t="s">
        <v>12547</v>
      </c>
      <c r="B6186" s="4" t="s">
        <v>12548</v>
      </c>
      <c r="C6186" s="1"/>
      <c r="D6186" s="1"/>
      <c r="E6186" s="1"/>
    </row>
    <row r="6187" spans="1:5" ht="43.2" x14ac:dyDescent="0.3">
      <c r="A6187" s="1" t="s">
        <v>12549</v>
      </c>
      <c r="B6187" s="4" t="s">
        <v>12550</v>
      </c>
      <c r="C6187" s="1" t="s">
        <v>1967</v>
      </c>
      <c r="D6187" s="1" t="s">
        <v>24854</v>
      </c>
      <c r="E6187" s="1"/>
    </row>
    <row r="6188" spans="1:5" hidden="1" x14ac:dyDescent="0.3">
      <c r="A6188" s="1" t="s">
        <v>12551</v>
      </c>
      <c r="B6188" s="4" t="s">
        <v>12552</v>
      </c>
      <c r="C6188" s="1"/>
      <c r="D6188" s="1"/>
      <c r="E6188" s="1"/>
    </row>
    <row r="6189" spans="1:5" ht="43.2" x14ac:dyDescent="0.3">
      <c r="A6189" s="1" t="s">
        <v>12553</v>
      </c>
      <c r="B6189" s="4" t="s">
        <v>12554</v>
      </c>
      <c r="C6189" s="1" t="s">
        <v>8</v>
      </c>
      <c r="D6189" s="1" t="s">
        <v>24849</v>
      </c>
      <c r="E6189" s="1"/>
    </row>
    <row r="6190" spans="1:5" hidden="1" x14ac:dyDescent="0.3">
      <c r="A6190" s="1" t="s">
        <v>12555</v>
      </c>
      <c r="B6190" s="4" t="s">
        <v>12556</v>
      </c>
      <c r="C6190" s="1"/>
      <c r="D6190" s="1"/>
      <c r="E6190" s="1"/>
    </row>
    <row r="6191" spans="1:5" ht="43.2" x14ac:dyDescent="0.3">
      <c r="A6191" s="1" t="s">
        <v>12557</v>
      </c>
      <c r="B6191" s="4" t="s">
        <v>12558</v>
      </c>
      <c r="C6191" s="1" t="s">
        <v>8</v>
      </c>
      <c r="D6191" s="1" t="s">
        <v>24849</v>
      </c>
      <c r="E6191" s="1"/>
    </row>
    <row r="6192" spans="1:5" hidden="1" x14ac:dyDescent="0.3">
      <c r="A6192" s="1" t="s">
        <v>12559</v>
      </c>
      <c r="B6192" s="4" t="s">
        <v>12560</v>
      </c>
      <c r="C6192" s="1"/>
      <c r="D6192" s="1"/>
      <c r="E6192" s="1"/>
    </row>
    <row r="6193" spans="1:5" hidden="1" x14ac:dyDescent="0.3">
      <c r="A6193" s="1" t="s">
        <v>12561</v>
      </c>
      <c r="B6193" s="4" t="s">
        <v>12562</v>
      </c>
      <c r="C6193" s="1"/>
      <c r="D6193" s="1"/>
      <c r="E6193" s="1"/>
    </row>
    <row r="6194" spans="1:5" hidden="1" x14ac:dyDescent="0.3">
      <c r="A6194" s="1" t="s">
        <v>12563</v>
      </c>
      <c r="B6194" s="4" t="s">
        <v>12564</v>
      </c>
      <c r="C6194" s="1"/>
      <c r="D6194" s="1"/>
      <c r="E6194" s="1"/>
    </row>
    <row r="6195" spans="1:5" hidden="1" x14ac:dyDescent="0.3">
      <c r="A6195" s="1" t="s">
        <v>12565</v>
      </c>
      <c r="B6195" s="4" t="s">
        <v>12566</v>
      </c>
      <c r="C6195" s="1"/>
      <c r="D6195" s="1"/>
      <c r="E6195" s="1"/>
    </row>
    <row r="6196" spans="1:5" hidden="1" x14ac:dyDescent="0.3">
      <c r="A6196" s="1" t="s">
        <v>12567</v>
      </c>
      <c r="B6196" s="4" t="s">
        <v>12568</v>
      </c>
      <c r="C6196" s="1"/>
      <c r="D6196" s="1"/>
      <c r="E6196" s="1"/>
    </row>
    <row r="6197" spans="1:5" hidden="1" x14ac:dyDescent="0.3">
      <c r="A6197" s="1" t="s">
        <v>12569</v>
      </c>
      <c r="B6197" s="4" t="s">
        <v>12570</v>
      </c>
      <c r="C6197" s="1"/>
      <c r="D6197" s="1" t="s">
        <v>20096</v>
      </c>
      <c r="E6197" s="1"/>
    </row>
    <row r="6198" spans="1:5" hidden="1" x14ac:dyDescent="0.3">
      <c r="A6198" s="1" t="s">
        <v>12571</v>
      </c>
      <c r="B6198" s="4" t="s">
        <v>12572</v>
      </c>
      <c r="C6198" s="1"/>
      <c r="D6198" s="1"/>
      <c r="E6198" s="1"/>
    </row>
    <row r="6199" spans="1:5" ht="28.8" hidden="1" x14ac:dyDescent="0.3">
      <c r="A6199" s="1" t="s">
        <v>12573</v>
      </c>
      <c r="B6199" s="4" t="s">
        <v>12574</v>
      </c>
      <c r="C6199" s="1"/>
      <c r="D6199" s="1" t="s">
        <v>24842</v>
      </c>
      <c r="E6199" s="1"/>
    </row>
    <row r="6200" spans="1:5" hidden="1" x14ac:dyDescent="0.3">
      <c r="A6200" s="1" t="s">
        <v>12575</v>
      </c>
      <c r="B6200" s="4" t="s">
        <v>12576</v>
      </c>
      <c r="C6200" s="1"/>
      <c r="D6200" s="1"/>
      <c r="E6200" s="1"/>
    </row>
    <row r="6201" spans="1:5" hidden="1" x14ac:dyDescent="0.3">
      <c r="A6201" s="1" t="s">
        <v>12577</v>
      </c>
      <c r="B6201" s="4" t="s">
        <v>12578</v>
      </c>
      <c r="C6201" s="1"/>
      <c r="D6201" s="1"/>
      <c r="E6201" s="1"/>
    </row>
    <row r="6202" spans="1:5" ht="28.8" hidden="1" x14ac:dyDescent="0.3">
      <c r="A6202" s="1" t="s">
        <v>12579</v>
      </c>
      <c r="B6202" s="4" t="s">
        <v>12580</v>
      </c>
      <c r="C6202" s="1"/>
      <c r="D6202" s="1" t="s">
        <v>20096</v>
      </c>
      <c r="E6202" s="1"/>
    </row>
    <row r="6203" spans="1:5" ht="43.2" hidden="1" x14ac:dyDescent="0.3">
      <c r="A6203" s="1" t="s">
        <v>12581</v>
      </c>
      <c r="B6203" s="4" t="s">
        <v>12582</v>
      </c>
      <c r="C6203" s="1"/>
      <c r="D6203" s="1" t="s">
        <v>24800</v>
      </c>
      <c r="E6203" s="1"/>
    </row>
    <row r="6204" spans="1:5" hidden="1" x14ac:dyDescent="0.3">
      <c r="A6204" s="1" t="s">
        <v>12583</v>
      </c>
      <c r="B6204" s="4" t="s">
        <v>12584</v>
      </c>
      <c r="C6204" s="1"/>
      <c r="D6204" s="1"/>
      <c r="E6204" s="1"/>
    </row>
    <row r="6205" spans="1:5" ht="43.2" hidden="1" x14ac:dyDescent="0.3">
      <c r="A6205" s="1" t="s">
        <v>12585</v>
      </c>
      <c r="B6205" s="4" t="s">
        <v>12586</v>
      </c>
      <c r="C6205" s="1"/>
      <c r="D6205" s="1" t="s">
        <v>24842</v>
      </c>
      <c r="E6205" s="1" t="s">
        <v>24794</v>
      </c>
    </row>
    <row r="6206" spans="1:5" hidden="1" x14ac:dyDescent="0.3">
      <c r="A6206" s="1" t="s">
        <v>12587</v>
      </c>
      <c r="B6206" s="4" t="s">
        <v>12588</v>
      </c>
      <c r="C6206" s="1"/>
      <c r="D6206" s="1"/>
      <c r="E6206" s="1"/>
    </row>
    <row r="6207" spans="1:5" hidden="1" x14ac:dyDescent="0.3">
      <c r="A6207" s="1" t="s">
        <v>12589</v>
      </c>
      <c r="B6207" s="4" t="s">
        <v>12590</v>
      </c>
      <c r="C6207" s="1"/>
      <c r="D6207" s="1"/>
      <c r="E6207" s="1"/>
    </row>
    <row r="6208" spans="1:5" hidden="1" x14ac:dyDescent="0.3">
      <c r="A6208" s="1" t="s">
        <v>12591</v>
      </c>
      <c r="B6208" s="4" t="s">
        <v>12592</v>
      </c>
      <c r="C6208" s="1"/>
      <c r="D6208" s="1"/>
      <c r="E6208" s="1"/>
    </row>
    <row r="6209" spans="1:5" hidden="1" x14ac:dyDescent="0.3">
      <c r="A6209" s="1" t="s">
        <v>12593</v>
      </c>
      <c r="B6209" s="4" t="s">
        <v>12594</v>
      </c>
      <c r="C6209" s="1"/>
      <c r="D6209" s="1"/>
      <c r="E6209" s="1"/>
    </row>
    <row r="6210" spans="1:5" ht="43.2" x14ac:dyDescent="0.3">
      <c r="A6210" s="1" t="s">
        <v>12595</v>
      </c>
      <c r="B6210" s="4" t="s">
        <v>12596</v>
      </c>
      <c r="C6210" s="1" t="s">
        <v>8</v>
      </c>
      <c r="D6210" s="1" t="s">
        <v>24849</v>
      </c>
      <c r="E6210" s="1"/>
    </row>
    <row r="6211" spans="1:5" hidden="1" x14ac:dyDescent="0.3">
      <c r="A6211" s="1" t="s">
        <v>12597</v>
      </c>
      <c r="B6211" s="4" t="s">
        <v>12598</v>
      </c>
      <c r="C6211" s="1"/>
      <c r="D6211" s="1"/>
      <c r="E6211" s="1"/>
    </row>
    <row r="6212" spans="1:5" hidden="1" x14ac:dyDescent="0.3">
      <c r="A6212" s="1" t="s">
        <v>12599</v>
      </c>
      <c r="B6212" s="4" t="s">
        <v>12600</v>
      </c>
      <c r="C6212" s="1"/>
      <c r="D6212" s="1"/>
      <c r="E6212" s="1"/>
    </row>
    <row r="6213" spans="1:5" ht="28.8" hidden="1" x14ac:dyDescent="0.3">
      <c r="A6213" s="1" t="s">
        <v>12601</v>
      </c>
      <c r="B6213" s="4" t="s">
        <v>12602</v>
      </c>
      <c r="C6213" s="1"/>
      <c r="D6213" s="1" t="s">
        <v>24842</v>
      </c>
      <c r="E6213" s="1"/>
    </row>
    <row r="6214" spans="1:5" hidden="1" x14ac:dyDescent="0.3">
      <c r="A6214" s="1" t="s">
        <v>12603</v>
      </c>
      <c r="B6214" s="4" t="s">
        <v>12604</v>
      </c>
      <c r="C6214" s="1"/>
      <c r="D6214" s="1"/>
      <c r="E6214" s="1"/>
    </row>
    <row r="6215" spans="1:5" hidden="1" x14ac:dyDescent="0.3">
      <c r="A6215" s="1" t="s">
        <v>12605</v>
      </c>
      <c r="B6215" s="4" t="s">
        <v>12606</v>
      </c>
      <c r="C6215" s="1"/>
      <c r="D6215" s="1"/>
      <c r="E6215" s="1"/>
    </row>
    <row r="6216" spans="1:5" hidden="1" x14ac:dyDescent="0.3">
      <c r="A6216" s="1" t="s">
        <v>12607</v>
      </c>
      <c r="B6216" s="4" t="s">
        <v>12608</v>
      </c>
      <c r="C6216" s="1"/>
      <c r="D6216" s="1"/>
      <c r="E6216" s="1"/>
    </row>
    <row r="6217" spans="1:5" ht="28.8" x14ac:dyDescent="0.3">
      <c r="A6217" s="1" t="s">
        <v>12609</v>
      </c>
      <c r="B6217" s="4" t="s">
        <v>12610</v>
      </c>
      <c r="C6217" s="1" t="s">
        <v>12611</v>
      </c>
      <c r="D6217" s="1" t="s">
        <v>25022</v>
      </c>
      <c r="E6217" s="1"/>
    </row>
    <row r="6218" spans="1:5" hidden="1" x14ac:dyDescent="0.3">
      <c r="A6218" s="1" t="s">
        <v>12612</v>
      </c>
      <c r="B6218" s="4" t="s">
        <v>12613</v>
      </c>
      <c r="C6218" s="1"/>
      <c r="D6218" s="1"/>
      <c r="E6218" s="1"/>
    </row>
    <row r="6219" spans="1:5" hidden="1" x14ac:dyDescent="0.3">
      <c r="A6219" s="1" t="s">
        <v>12614</v>
      </c>
      <c r="B6219" s="4" t="s">
        <v>12615</v>
      </c>
      <c r="C6219" s="1"/>
      <c r="D6219" s="1"/>
      <c r="E6219" s="1"/>
    </row>
    <row r="6220" spans="1:5" hidden="1" x14ac:dyDescent="0.3">
      <c r="A6220" s="1" t="s">
        <v>12616</v>
      </c>
      <c r="B6220" s="4" t="s">
        <v>12617</v>
      </c>
      <c r="C6220" s="1"/>
      <c r="D6220" s="1"/>
      <c r="E6220" s="1"/>
    </row>
    <row r="6221" spans="1:5" ht="28.8" hidden="1" x14ac:dyDescent="0.3">
      <c r="A6221" s="1" t="s">
        <v>12618</v>
      </c>
      <c r="B6221" s="4" t="s">
        <v>12619</v>
      </c>
      <c r="C6221" s="1"/>
      <c r="D6221" s="1" t="s">
        <v>24842</v>
      </c>
      <c r="E6221" s="1"/>
    </row>
    <row r="6222" spans="1:5" hidden="1" x14ac:dyDescent="0.3">
      <c r="A6222" s="1" t="s">
        <v>12620</v>
      </c>
      <c r="B6222" s="4" t="s">
        <v>12621</v>
      </c>
      <c r="C6222" s="1"/>
      <c r="D6222" s="1"/>
      <c r="E6222" s="1"/>
    </row>
    <row r="6223" spans="1:5" ht="28.8" hidden="1" x14ac:dyDescent="0.3">
      <c r="A6223" s="1" t="s">
        <v>12622</v>
      </c>
      <c r="B6223" s="4" t="s">
        <v>12623</v>
      </c>
      <c r="C6223" s="1"/>
      <c r="D6223" s="1" t="s">
        <v>20096</v>
      </c>
      <c r="E6223" s="1"/>
    </row>
    <row r="6224" spans="1:5" hidden="1" x14ac:dyDescent="0.3">
      <c r="A6224" s="1" t="s">
        <v>12624</v>
      </c>
      <c r="B6224" s="4" t="s">
        <v>12625</v>
      </c>
      <c r="C6224" s="1"/>
      <c r="D6224" s="1"/>
      <c r="E6224" s="1"/>
    </row>
    <row r="6225" spans="1:5" ht="72" hidden="1" x14ac:dyDescent="0.3">
      <c r="A6225" s="1" t="s">
        <v>12626</v>
      </c>
      <c r="B6225" s="4" t="s">
        <v>12627</v>
      </c>
      <c r="C6225" s="1"/>
      <c r="D6225" s="1" t="s">
        <v>24798</v>
      </c>
      <c r="E6225" s="1"/>
    </row>
    <row r="6226" spans="1:5" ht="28.8" x14ac:dyDescent="0.3">
      <c r="A6226" s="1" t="s">
        <v>3065</v>
      </c>
      <c r="B6226" s="4" t="s">
        <v>12628</v>
      </c>
      <c r="C6226" s="1" t="s">
        <v>12629</v>
      </c>
      <c r="D6226" s="1" t="s">
        <v>25023</v>
      </c>
      <c r="E6226" s="1"/>
    </row>
    <row r="6227" spans="1:5" hidden="1" x14ac:dyDescent="0.3">
      <c r="A6227" s="1" t="s">
        <v>12630</v>
      </c>
      <c r="B6227" s="4" t="s">
        <v>12631</v>
      </c>
      <c r="C6227" s="1"/>
      <c r="D6227" s="1"/>
      <c r="E6227" s="1"/>
    </row>
    <row r="6228" spans="1:5" hidden="1" x14ac:dyDescent="0.3">
      <c r="A6228" s="1" t="s">
        <v>12632</v>
      </c>
      <c r="B6228" s="4" t="s">
        <v>12633</v>
      </c>
      <c r="C6228" s="1"/>
      <c r="D6228" s="1"/>
      <c r="E6228" s="1"/>
    </row>
    <row r="6229" spans="1:5" hidden="1" x14ac:dyDescent="0.3">
      <c r="A6229" s="1" t="s">
        <v>12634</v>
      </c>
      <c r="B6229" s="4" t="s">
        <v>12635</v>
      </c>
      <c r="C6229" s="1"/>
      <c r="D6229" s="1"/>
      <c r="E6229" s="1"/>
    </row>
    <row r="6230" spans="1:5" hidden="1" x14ac:dyDescent="0.3">
      <c r="A6230" s="1" t="s">
        <v>12636</v>
      </c>
      <c r="B6230" s="4" t="s">
        <v>12637</v>
      </c>
      <c r="C6230" s="1"/>
      <c r="D6230" s="1" t="s">
        <v>1534</v>
      </c>
      <c r="E6230" s="1" t="s">
        <v>24794</v>
      </c>
    </row>
    <row r="6231" spans="1:5" x14ac:dyDescent="0.3">
      <c r="A6231" s="1" t="s">
        <v>12638</v>
      </c>
      <c r="B6231" s="4" t="s">
        <v>12639</v>
      </c>
      <c r="C6231" s="1" t="s">
        <v>62</v>
      </c>
      <c r="D6231" s="1" t="s">
        <v>1534</v>
      </c>
      <c r="E6231" s="1"/>
    </row>
    <row r="6232" spans="1:5" hidden="1" x14ac:dyDescent="0.3">
      <c r="A6232" s="1" t="s">
        <v>12640</v>
      </c>
      <c r="B6232" s="4" t="s">
        <v>12641</v>
      </c>
      <c r="C6232" s="1"/>
      <c r="D6232" s="1"/>
      <c r="E6232" s="1"/>
    </row>
    <row r="6233" spans="1:5" hidden="1" x14ac:dyDescent="0.3">
      <c r="A6233" s="1" t="s">
        <v>12642</v>
      </c>
      <c r="B6233" s="4" t="s">
        <v>12643</v>
      </c>
      <c r="C6233" s="1"/>
      <c r="D6233" s="1"/>
      <c r="E6233" s="1"/>
    </row>
    <row r="6234" spans="1:5" hidden="1" x14ac:dyDescent="0.3">
      <c r="A6234" s="1" t="s">
        <v>12644</v>
      </c>
      <c r="B6234" s="4" t="s">
        <v>12645</v>
      </c>
      <c r="C6234" s="1"/>
      <c r="D6234" s="1"/>
      <c r="E6234" s="1"/>
    </row>
    <row r="6235" spans="1:5" ht="28.8" hidden="1" x14ac:dyDescent="0.3">
      <c r="A6235" s="1" t="s">
        <v>12646</v>
      </c>
      <c r="B6235" s="4" t="s">
        <v>12647</v>
      </c>
      <c r="C6235" s="1"/>
      <c r="D6235" s="1"/>
      <c r="E6235" s="1"/>
    </row>
    <row r="6236" spans="1:5" hidden="1" x14ac:dyDescent="0.3">
      <c r="A6236" s="1" t="s">
        <v>12648</v>
      </c>
      <c r="B6236" s="4" t="s">
        <v>12649</v>
      </c>
      <c r="C6236" s="1"/>
      <c r="D6236" s="1"/>
      <c r="E6236" s="1"/>
    </row>
    <row r="6237" spans="1:5" x14ac:dyDescent="0.3">
      <c r="A6237" s="1" t="s">
        <v>12650</v>
      </c>
      <c r="B6237" s="4" t="s">
        <v>12651</v>
      </c>
      <c r="C6237" s="1" t="s">
        <v>62</v>
      </c>
      <c r="D6237" s="1" t="s">
        <v>1534</v>
      </c>
      <c r="E6237" s="1"/>
    </row>
    <row r="6238" spans="1:5" ht="43.2" hidden="1" x14ac:dyDescent="0.3">
      <c r="A6238" s="1" t="s">
        <v>12652</v>
      </c>
      <c r="B6238" s="4" t="s">
        <v>12653</v>
      </c>
      <c r="C6238" s="1"/>
      <c r="D6238" s="1" t="s">
        <v>25024</v>
      </c>
      <c r="E6238" s="1"/>
    </row>
    <row r="6239" spans="1:5" hidden="1" x14ac:dyDescent="0.3">
      <c r="A6239" s="1" t="s">
        <v>12654</v>
      </c>
      <c r="B6239" s="4" t="s">
        <v>12655</v>
      </c>
      <c r="C6239" s="1"/>
      <c r="D6239" s="1"/>
      <c r="E6239" s="1"/>
    </row>
    <row r="6240" spans="1:5" x14ac:dyDescent="0.3">
      <c r="A6240" s="1" t="s">
        <v>12656</v>
      </c>
      <c r="B6240" s="4" t="s">
        <v>12657</v>
      </c>
      <c r="C6240" s="1" t="s">
        <v>62</v>
      </c>
      <c r="D6240" s="1" t="s">
        <v>1534</v>
      </c>
      <c r="E6240" s="1"/>
    </row>
    <row r="6241" spans="1:5" ht="28.8" hidden="1" x14ac:dyDescent="0.3">
      <c r="A6241" s="1" t="s">
        <v>12658</v>
      </c>
      <c r="B6241" s="4" t="s">
        <v>12659</v>
      </c>
      <c r="C6241" s="1"/>
      <c r="D6241" s="1"/>
      <c r="E6241" s="1"/>
    </row>
    <row r="6242" spans="1:5" x14ac:dyDescent="0.3">
      <c r="A6242" s="1" t="s">
        <v>12660</v>
      </c>
      <c r="B6242" s="4" t="s">
        <v>12661</v>
      </c>
      <c r="C6242" s="1" t="s">
        <v>62</v>
      </c>
      <c r="D6242" s="1" t="s">
        <v>1534</v>
      </c>
      <c r="E6242" s="1"/>
    </row>
    <row r="6243" spans="1:5" ht="28.8" x14ac:dyDescent="0.3">
      <c r="A6243" s="1" t="s">
        <v>12662</v>
      </c>
      <c r="B6243" s="4" t="s">
        <v>12663</v>
      </c>
      <c r="C6243" s="1" t="s">
        <v>37</v>
      </c>
      <c r="D6243" s="1" t="s">
        <v>1534</v>
      </c>
      <c r="E6243" s="1"/>
    </row>
    <row r="6244" spans="1:5" hidden="1" x14ac:dyDescent="0.3">
      <c r="A6244" s="1" t="s">
        <v>12664</v>
      </c>
      <c r="B6244" s="4" t="s">
        <v>12665</v>
      </c>
      <c r="C6244" s="1"/>
      <c r="D6244" s="1"/>
      <c r="E6244" s="1"/>
    </row>
    <row r="6245" spans="1:5" ht="43.2" x14ac:dyDescent="0.3">
      <c r="A6245" s="1" t="s">
        <v>12666</v>
      </c>
      <c r="B6245" s="4" t="s">
        <v>12667</v>
      </c>
      <c r="C6245" s="1" t="s">
        <v>12668</v>
      </c>
      <c r="D6245" s="1" t="s">
        <v>25025</v>
      </c>
      <c r="E6245" s="1"/>
    </row>
    <row r="6246" spans="1:5" hidden="1" x14ac:dyDescent="0.3">
      <c r="A6246" s="1" t="s">
        <v>10108</v>
      </c>
      <c r="B6246" s="4" t="s">
        <v>10109</v>
      </c>
      <c r="C6246" s="1"/>
      <c r="D6246" s="1"/>
      <c r="E6246" s="1"/>
    </row>
    <row r="6247" spans="1:5" hidden="1" x14ac:dyDescent="0.3">
      <c r="A6247" s="1" t="s">
        <v>12669</v>
      </c>
      <c r="B6247" s="4" t="s">
        <v>12670</v>
      </c>
      <c r="C6247" s="1"/>
      <c r="D6247" s="1"/>
      <c r="E6247" s="1"/>
    </row>
    <row r="6248" spans="1:5" hidden="1" x14ac:dyDescent="0.3">
      <c r="A6248" s="1" t="s">
        <v>12671</v>
      </c>
      <c r="B6248" s="4" t="s">
        <v>12672</v>
      </c>
      <c r="C6248" s="1"/>
      <c r="D6248" s="1"/>
      <c r="E6248" s="1"/>
    </row>
    <row r="6249" spans="1:5" hidden="1" x14ac:dyDescent="0.3">
      <c r="A6249" s="1" t="s">
        <v>12673</v>
      </c>
      <c r="B6249" s="4" t="s">
        <v>12674</v>
      </c>
      <c r="C6249" s="1"/>
      <c r="D6249" s="1"/>
      <c r="E6249" s="1"/>
    </row>
    <row r="6250" spans="1:5" hidden="1" x14ac:dyDescent="0.3">
      <c r="A6250" s="1" t="s">
        <v>12675</v>
      </c>
      <c r="B6250" s="4" t="s">
        <v>12676</v>
      </c>
      <c r="C6250" s="1"/>
      <c r="D6250" s="1"/>
      <c r="E6250" s="1"/>
    </row>
    <row r="6251" spans="1:5" x14ac:dyDescent="0.3">
      <c r="A6251" s="1" t="s">
        <v>12677</v>
      </c>
      <c r="B6251" s="4" t="s">
        <v>12678</v>
      </c>
      <c r="C6251" s="1" t="s">
        <v>62</v>
      </c>
      <c r="D6251" s="1" t="s">
        <v>1534</v>
      </c>
      <c r="E6251" s="1"/>
    </row>
    <row r="6252" spans="1:5" hidden="1" x14ac:dyDescent="0.3">
      <c r="A6252" s="1" t="s">
        <v>12679</v>
      </c>
      <c r="B6252" s="4" t="s">
        <v>12680</v>
      </c>
      <c r="C6252" s="1"/>
      <c r="D6252" s="1"/>
      <c r="E6252" s="1"/>
    </row>
    <row r="6253" spans="1:5" hidden="1" x14ac:dyDescent="0.3">
      <c r="A6253" s="1" t="s">
        <v>12681</v>
      </c>
      <c r="B6253" s="4" t="s">
        <v>12682</v>
      </c>
      <c r="C6253" s="1"/>
      <c r="D6253" s="1"/>
      <c r="E6253" s="1"/>
    </row>
    <row r="6254" spans="1:5" x14ac:dyDescent="0.3">
      <c r="A6254" s="1" t="s">
        <v>12683</v>
      </c>
      <c r="B6254" s="4" t="s">
        <v>12684</v>
      </c>
      <c r="C6254" s="1" t="s">
        <v>62</v>
      </c>
      <c r="D6254" s="1" t="s">
        <v>1534</v>
      </c>
      <c r="E6254" s="1"/>
    </row>
    <row r="6255" spans="1:5" hidden="1" x14ac:dyDescent="0.3">
      <c r="A6255" s="1" t="s">
        <v>12685</v>
      </c>
      <c r="B6255" s="4" t="s">
        <v>12686</v>
      </c>
      <c r="C6255" s="1"/>
      <c r="D6255" s="1"/>
      <c r="E6255" s="1"/>
    </row>
    <row r="6256" spans="1:5" x14ac:dyDescent="0.3">
      <c r="A6256" s="1" t="s">
        <v>12687</v>
      </c>
      <c r="B6256" s="4" t="s">
        <v>12688</v>
      </c>
      <c r="C6256" s="1" t="s">
        <v>62</v>
      </c>
      <c r="D6256" s="1" t="s">
        <v>1534</v>
      </c>
      <c r="E6256" s="1"/>
    </row>
    <row r="6257" spans="1:5" hidden="1" x14ac:dyDescent="0.3">
      <c r="A6257" s="1" t="s">
        <v>12689</v>
      </c>
      <c r="B6257" s="4" t="s">
        <v>12690</v>
      </c>
      <c r="C6257" s="1"/>
      <c r="D6257" s="1"/>
      <c r="E6257" s="1"/>
    </row>
    <row r="6258" spans="1:5" hidden="1" x14ac:dyDescent="0.3">
      <c r="A6258" s="1" t="s">
        <v>12691</v>
      </c>
      <c r="B6258" s="4" t="s">
        <v>12692</v>
      </c>
      <c r="C6258" s="1"/>
      <c r="D6258" s="1"/>
      <c r="E6258" s="1"/>
    </row>
    <row r="6259" spans="1:5" hidden="1" x14ac:dyDescent="0.3">
      <c r="A6259" s="1" t="s">
        <v>12693</v>
      </c>
      <c r="B6259" s="4" t="s">
        <v>12694</v>
      </c>
      <c r="C6259" s="1"/>
      <c r="D6259" s="1"/>
      <c r="E6259" s="1"/>
    </row>
    <row r="6260" spans="1:5" ht="28.8" hidden="1" x14ac:dyDescent="0.3">
      <c r="A6260" s="1" t="s">
        <v>12695</v>
      </c>
      <c r="B6260" s="4" t="s">
        <v>12696</v>
      </c>
      <c r="C6260" s="1"/>
      <c r="D6260" s="1" t="s">
        <v>24842</v>
      </c>
      <c r="E6260" s="1"/>
    </row>
    <row r="6261" spans="1:5" hidden="1" x14ac:dyDescent="0.3">
      <c r="A6261" s="1" t="s">
        <v>12697</v>
      </c>
      <c r="B6261" s="4" t="s">
        <v>12698</v>
      </c>
      <c r="C6261" s="1"/>
      <c r="D6261" s="1"/>
      <c r="E6261" s="1"/>
    </row>
    <row r="6262" spans="1:5" hidden="1" x14ac:dyDescent="0.3">
      <c r="A6262" s="1" t="s">
        <v>12699</v>
      </c>
      <c r="B6262" s="4" t="s">
        <v>12700</v>
      </c>
      <c r="C6262" s="1"/>
      <c r="D6262" s="1"/>
      <c r="E6262" s="1"/>
    </row>
    <row r="6263" spans="1:5" ht="28.8" hidden="1" x14ac:dyDescent="0.3">
      <c r="A6263" s="1" t="s">
        <v>12701</v>
      </c>
      <c r="B6263" s="4" t="s">
        <v>12702</v>
      </c>
      <c r="C6263" s="1"/>
      <c r="D6263" s="1"/>
      <c r="E6263" s="1"/>
    </row>
    <row r="6264" spans="1:5" hidden="1" x14ac:dyDescent="0.3">
      <c r="A6264" s="1" t="s">
        <v>12703</v>
      </c>
      <c r="B6264" s="4" t="s">
        <v>12704</v>
      </c>
      <c r="C6264" s="1"/>
      <c r="D6264" s="1"/>
      <c r="E6264" s="1"/>
    </row>
    <row r="6265" spans="1:5" hidden="1" x14ac:dyDescent="0.3">
      <c r="A6265" s="1" t="s">
        <v>12705</v>
      </c>
      <c r="B6265" s="4" t="s">
        <v>12706</v>
      </c>
      <c r="C6265" s="1"/>
      <c r="D6265" s="1"/>
      <c r="E6265" s="1"/>
    </row>
    <row r="6266" spans="1:5" hidden="1" x14ac:dyDescent="0.3">
      <c r="A6266" s="1" t="s">
        <v>12707</v>
      </c>
      <c r="B6266" s="4" t="s">
        <v>12708</v>
      </c>
      <c r="C6266" s="1"/>
      <c r="D6266" s="1"/>
      <c r="E6266" s="1"/>
    </row>
    <row r="6267" spans="1:5" x14ac:dyDescent="0.3">
      <c r="A6267" s="1" t="s">
        <v>12709</v>
      </c>
      <c r="B6267" s="4" t="s">
        <v>12710</v>
      </c>
      <c r="C6267" s="1" t="s">
        <v>62</v>
      </c>
      <c r="D6267" s="1" t="s">
        <v>1534</v>
      </c>
      <c r="E6267" s="1"/>
    </row>
    <row r="6268" spans="1:5" hidden="1" x14ac:dyDescent="0.3">
      <c r="A6268" s="1" t="s">
        <v>12711</v>
      </c>
      <c r="B6268" s="4" t="s">
        <v>12712</v>
      </c>
      <c r="C6268" s="1"/>
      <c r="D6268" s="1"/>
      <c r="E6268" s="1"/>
    </row>
    <row r="6269" spans="1:5" ht="43.2" hidden="1" x14ac:dyDescent="0.3">
      <c r="A6269" s="1" t="s">
        <v>12713</v>
      </c>
      <c r="B6269" s="4" t="s">
        <v>12714</v>
      </c>
      <c r="C6269" s="1"/>
      <c r="D6269" s="1" t="s">
        <v>24842</v>
      </c>
      <c r="E6269" s="1"/>
    </row>
    <row r="6270" spans="1:5" hidden="1" x14ac:dyDescent="0.3">
      <c r="A6270" s="1" t="s">
        <v>12715</v>
      </c>
      <c r="B6270" s="4" t="s">
        <v>12716</v>
      </c>
      <c r="C6270" s="1"/>
      <c r="D6270" s="1"/>
      <c r="E6270" s="1"/>
    </row>
    <row r="6271" spans="1:5" ht="57.6" hidden="1" x14ac:dyDescent="0.3">
      <c r="A6271" s="1" t="s">
        <v>12717</v>
      </c>
      <c r="B6271" s="4" t="s">
        <v>12718</v>
      </c>
      <c r="C6271" s="1"/>
      <c r="D6271" s="1" t="s">
        <v>24842</v>
      </c>
      <c r="E6271" s="1"/>
    </row>
    <row r="6272" spans="1:5" x14ac:dyDescent="0.3">
      <c r="A6272" s="1" t="s">
        <v>12719</v>
      </c>
      <c r="B6272" s="4" t="s">
        <v>12720</v>
      </c>
      <c r="C6272" s="1" t="s">
        <v>62</v>
      </c>
      <c r="D6272" s="1" t="s">
        <v>1534</v>
      </c>
      <c r="E6272" s="1"/>
    </row>
    <row r="6273" spans="1:5" x14ac:dyDescent="0.3">
      <c r="A6273" s="1" t="s">
        <v>12721</v>
      </c>
      <c r="B6273" s="4" t="s">
        <v>12722</v>
      </c>
      <c r="C6273" s="1" t="s">
        <v>62</v>
      </c>
      <c r="D6273" s="1" t="s">
        <v>1534</v>
      </c>
      <c r="E6273" s="1"/>
    </row>
    <row r="6274" spans="1:5" ht="28.8" x14ac:dyDescent="0.3">
      <c r="A6274" s="1" t="s">
        <v>12723</v>
      </c>
      <c r="B6274" s="4" t="s">
        <v>12724</v>
      </c>
      <c r="C6274" s="1" t="s">
        <v>37</v>
      </c>
      <c r="D6274" s="1" t="s">
        <v>1534</v>
      </c>
      <c r="E6274" s="1"/>
    </row>
    <row r="6275" spans="1:5" hidden="1" x14ac:dyDescent="0.3">
      <c r="A6275" s="1" t="s">
        <v>12725</v>
      </c>
      <c r="B6275" s="4" t="s">
        <v>12726</v>
      </c>
      <c r="C6275" s="1"/>
      <c r="D6275" s="1"/>
      <c r="E6275" s="1"/>
    </row>
    <row r="6276" spans="1:5" ht="28.8" hidden="1" x14ac:dyDescent="0.3">
      <c r="A6276" s="1" t="s">
        <v>12727</v>
      </c>
      <c r="B6276" s="4" t="s">
        <v>12728</v>
      </c>
      <c r="C6276" s="1"/>
      <c r="D6276" s="1"/>
      <c r="E6276" s="1" t="s">
        <v>24794</v>
      </c>
    </row>
    <row r="6277" spans="1:5" hidden="1" x14ac:dyDescent="0.3">
      <c r="A6277" s="1" t="s">
        <v>12729</v>
      </c>
      <c r="B6277" s="4" t="s">
        <v>12730</v>
      </c>
      <c r="C6277" s="1"/>
      <c r="D6277" s="1"/>
      <c r="E6277" s="1"/>
    </row>
    <row r="6278" spans="1:5" ht="28.8" x14ac:dyDescent="0.3">
      <c r="A6278" s="1" t="s">
        <v>12731</v>
      </c>
      <c r="B6278" s="4" t="s">
        <v>12732</v>
      </c>
      <c r="C6278" s="1" t="s">
        <v>12733</v>
      </c>
      <c r="D6278" s="1" t="s">
        <v>25026</v>
      </c>
      <c r="E6278" s="1"/>
    </row>
    <row r="6279" spans="1:5" hidden="1" x14ac:dyDescent="0.3">
      <c r="A6279" s="1" t="s">
        <v>5014</v>
      </c>
      <c r="B6279" s="4" t="s">
        <v>5015</v>
      </c>
      <c r="C6279" s="1"/>
      <c r="D6279" s="1"/>
      <c r="E6279" s="1"/>
    </row>
    <row r="6280" spans="1:5" hidden="1" x14ac:dyDescent="0.3">
      <c r="A6280" s="1" t="s">
        <v>12734</v>
      </c>
      <c r="B6280" s="4" t="s">
        <v>12735</v>
      </c>
      <c r="C6280" s="1"/>
      <c r="D6280" s="1"/>
      <c r="E6280" s="1"/>
    </row>
    <row r="6281" spans="1:5" hidden="1" x14ac:dyDescent="0.3">
      <c r="A6281" s="1" t="s">
        <v>12736</v>
      </c>
      <c r="B6281" s="4" t="s">
        <v>12737</v>
      </c>
      <c r="C6281" s="1"/>
      <c r="D6281" s="1"/>
      <c r="E6281" s="1"/>
    </row>
    <row r="6282" spans="1:5" x14ac:dyDescent="0.3">
      <c r="A6282" s="1" t="s">
        <v>12738</v>
      </c>
      <c r="B6282" s="4" t="s">
        <v>12739</v>
      </c>
      <c r="C6282" s="1" t="s">
        <v>62</v>
      </c>
      <c r="D6282" s="1" t="s">
        <v>1534</v>
      </c>
      <c r="E6282" s="1"/>
    </row>
    <row r="6283" spans="1:5" hidden="1" x14ac:dyDescent="0.3">
      <c r="A6283" s="1" t="s">
        <v>12740</v>
      </c>
      <c r="B6283" s="4" t="s">
        <v>12741</v>
      </c>
      <c r="C6283" s="1"/>
      <c r="D6283" s="1"/>
      <c r="E6283" s="1"/>
    </row>
    <row r="6284" spans="1:5" hidden="1" x14ac:dyDescent="0.3">
      <c r="A6284" s="1" t="s">
        <v>3502</v>
      </c>
      <c r="B6284" s="4" t="s">
        <v>3503</v>
      </c>
      <c r="C6284" s="1"/>
      <c r="D6284" s="1"/>
      <c r="E6284" s="1"/>
    </row>
    <row r="6285" spans="1:5" hidden="1" x14ac:dyDescent="0.3">
      <c r="A6285" s="1" t="s">
        <v>12742</v>
      </c>
      <c r="B6285" s="4" t="s">
        <v>12743</v>
      </c>
      <c r="C6285" s="1"/>
      <c r="D6285" s="1"/>
      <c r="E6285" s="1"/>
    </row>
    <row r="6286" spans="1:5" hidden="1" x14ac:dyDescent="0.3">
      <c r="A6286" s="1" t="s">
        <v>12744</v>
      </c>
      <c r="B6286" s="4" t="s">
        <v>12745</v>
      </c>
      <c r="C6286" s="1"/>
      <c r="D6286" s="1"/>
      <c r="E6286" s="1"/>
    </row>
    <row r="6287" spans="1:5" hidden="1" x14ac:dyDescent="0.3">
      <c r="A6287" s="1" t="s">
        <v>12746</v>
      </c>
      <c r="B6287" s="4" t="s">
        <v>12747</v>
      </c>
      <c r="C6287" s="1"/>
      <c r="D6287" s="1"/>
      <c r="E6287" s="1"/>
    </row>
    <row r="6288" spans="1:5" ht="28.8" hidden="1" x14ac:dyDescent="0.3">
      <c r="A6288" s="1" t="s">
        <v>12748</v>
      </c>
      <c r="B6288" s="4" t="s">
        <v>12749</v>
      </c>
      <c r="C6288" s="1"/>
      <c r="D6288" s="1" t="s">
        <v>20096</v>
      </c>
      <c r="E6288" s="1"/>
    </row>
    <row r="6289" spans="1:5" hidden="1" x14ac:dyDescent="0.3">
      <c r="A6289" s="1" t="s">
        <v>12750</v>
      </c>
      <c r="B6289" s="4" t="s">
        <v>12751</v>
      </c>
      <c r="C6289" s="1"/>
      <c r="D6289" s="1"/>
      <c r="E6289" s="1"/>
    </row>
    <row r="6290" spans="1:5" hidden="1" x14ac:dyDescent="0.3">
      <c r="A6290" s="1" t="s">
        <v>12752</v>
      </c>
      <c r="B6290" s="4" t="s">
        <v>12753</v>
      </c>
      <c r="C6290" s="1"/>
      <c r="D6290" s="1"/>
      <c r="E6290" s="1"/>
    </row>
    <row r="6291" spans="1:5" hidden="1" x14ac:dyDescent="0.3">
      <c r="A6291" s="1" t="s">
        <v>12754</v>
      </c>
      <c r="B6291" s="4" t="s">
        <v>12755</v>
      </c>
      <c r="C6291" s="1"/>
      <c r="D6291" s="1"/>
      <c r="E6291" s="1"/>
    </row>
    <row r="6292" spans="1:5" hidden="1" x14ac:dyDescent="0.3">
      <c r="A6292" s="1" t="s">
        <v>12756</v>
      </c>
      <c r="B6292" s="4" t="s">
        <v>12757</v>
      </c>
      <c r="C6292" s="1"/>
      <c r="D6292" s="1"/>
      <c r="E6292" s="1"/>
    </row>
    <row r="6293" spans="1:5" ht="28.8" x14ac:dyDescent="0.3">
      <c r="A6293" s="1" t="s">
        <v>12758</v>
      </c>
      <c r="B6293" s="4" t="s">
        <v>12759</v>
      </c>
      <c r="C6293" s="1" t="s">
        <v>37</v>
      </c>
      <c r="D6293" s="1" t="s">
        <v>1534</v>
      </c>
      <c r="E6293" s="1"/>
    </row>
    <row r="6294" spans="1:5" ht="28.8" hidden="1" x14ac:dyDescent="0.3">
      <c r="A6294" s="1" t="s">
        <v>12760</v>
      </c>
      <c r="B6294" s="4" t="s">
        <v>12761</v>
      </c>
      <c r="C6294" s="1"/>
      <c r="D6294" s="1" t="s">
        <v>20096</v>
      </c>
      <c r="E6294" s="1"/>
    </row>
    <row r="6295" spans="1:5" hidden="1" x14ac:dyDescent="0.3">
      <c r="A6295" s="1" t="s">
        <v>12762</v>
      </c>
      <c r="B6295" s="4" t="s">
        <v>12763</v>
      </c>
      <c r="C6295" s="1"/>
      <c r="D6295" s="1"/>
      <c r="E6295" s="1"/>
    </row>
    <row r="6296" spans="1:5" x14ac:dyDescent="0.3">
      <c r="A6296" s="1" t="s">
        <v>12764</v>
      </c>
      <c r="B6296" s="4" t="s">
        <v>12765</v>
      </c>
      <c r="C6296" s="1" t="s">
        <v>62</v>
      </c>
      <c r="D6296" s="1" t="s">
        <v>1534</v>
      </c>
      <c r="E6296" s="1"/>
    </row>
    <row r="6297" spans="1:5" ht="28.8" hidden="1" x14ac:dyDescent="0.3">
      <c r="A6297" s="1" t="s">
        <v>12766</v>
      </c>
      <c r="B6297" s="4" t="s">
        <v>12767</v>
      </c>
      <c r="C6297" s="1"/>
      <c r="D6297" s="1" t="s">
        <v>24842</v>
      </c>
      <c r="E6297" s="1"/>
    </row>
    <row r="6298" spans="1:5" ht="43.2" hidden="1" x14ac:dyDescent="0.3">
      <c r="A6298" s="1" t="s">
        <v>12768</v>
      </c>
      <c r="B6298" s="4" t="s">
        <v>12769</v>
      </c>
      <c r="C6298" s="1"/>
      <c r="D6298" s="1" t="s">
        <v>20096</v>
      </c>
      <c r="E6298" s="1"/>
    </row>
    <row r="6299" spans="1:5" hidden="1" x14ac:dyDescent="0.3">
      <c r="A6299" s="1" t="s">
        <v>12770</v>
      </c>
      <c r="B6299" s="4" t="s">
        <v>12771</v>
      </c>
      <c r="C6299" s="1"/>
      <c r="D6299" s="1"/>
      <c r="E6299" s="1"/>
    </row>
    <row r="6300" spans="1:5" hidden="1" x14ac:dyDescent="0.3">
      <c r="A6300" s="1" t="s">
        <v>12772</v>
      </c>
      <c r="B6300" s="4" t="s">
        <v>12773</v>
      </c>
      <c r="C6300" s="1"/>
      <c r="D6300" s="1"/>
      <c r="E6300" s="1"/>
    </row>
    <row r="6301" spans="1:5" hidden="1" x14ac:dyDescent="0.3">
      <c r="A6301" s="1" t="s">
        <v>12774</v>
      </c>
      <c r="B6301" s="4" t="s">
        <v>12775</v>
      </c>
      <c r="C6301" s="1"/>
      <c r="D6301" s="1"/>
      <c r="E6301" s="1"/>
    </row>
    <row r="6302" spans="1:5" hidden="1" x14ac:dyDescent="0.3">
      <c r="A6302" s="1" t="s">
        <v>12776</v>
      </c>
      <c r="B6302" s="4" t="s">
        <v>12777</v>
      </c>
      <c r="C6302" s="1"/>
      <c r="D6302" s="1"/>
      <c r="E6302" s="1"/>
    </row>
    <row r="6303" spans="1:5" ht="28.8" hidden="1" x14ac:dyDescent="0.3">
      <c r="A6303" s="1" t="s">
        <v>12778</v>
      </c>
      <c r="B6303" s="4" t="s">
        <v>12779</v>
      </c>
      <c r="C6303" s="1"/>
      <c r="D6303" s="1" t="s">
        <v>24842</v>
      </c>
      <c r="E6303" s="1"/>
    </row>
    <row r="6304" spans="1:5" hidden="1" x14ac:dyDescent="0.3">
      <c r="A6304" s="1" t="s">
        <v>12780</v>
      </c>
      <c r="B6304" s="4" t="s">
        <v>12781</v>
      </c>
      <c r="C6304" s="1"/>
      <c r="D6304" s="1"/>
      <c r="E6304" s="1"/>
    </row>
    <row r="6305" spans="1:5" ht="28.8" x14ac:dyDescent="0.3">
      <c r="A6305" s="1" t="s">
        <v>12782</v>
      </c>
      <c r="B6305" s="4" t="s">
        <v>12783</v>
      </c>
      <c r="C6305" s="1" t="s">
        <v>37</v>
      </c>
      <c r="D6305" s="1" t="s">
        <v>1534</v>
      </c>
      <c r="E6305" s="1"/>
    </row>
    <row r="6306" spans="1:5" hidden="1" x14ac:dyDescent="0.3">
      <c r="A6306" s="1" t="s">
        <v>12784</v>
      </c>
      <c r="B6306" s="4" t="s">
        <v>12785</v>
      </c>
      <c r="C6306" s="1"/>
      <c r="D6306" s="1"/>
      <c r="E6306" s="1"/>
    </row>
    <row r="6307" spans="1:5" hidden="1" x14ac:dyDescent="0.3">
      <c r="A6307" s="1" t="s">
        <v>12786</v>
      </c>
      <c r="B6307" s="4" t="s">
        <v>12787</v>
      </c>
      <c r="C6307" s="1"/>
      <c r="D6307" s="1"/>
      <c r="E6307" s="1"/>
    </row>
    <row r="6308" spans="1:5" hidden="1" x14ac:dyDescent="0.3">
      <c r="A6308" s="1" t="s">
        <v>12788</v>
      </c>
      <c r="B6308" s="4" t="s">
        <v>12789</v>
      </c>
      <c r="C6308" s="1"/>
      <c r="D6308" s="1"/>
      <c r="E6308" s="1"/>
    </row>
    <row r="6309" spans="1:5" hidden="1" x14ac:dyDescent="0.3">
      <c r="A6309" s="1" t="s">
        <v>12790</v>
      </c>
      <c r="B6309" s="4" t="s">
        <v>12791</v>
      </c>
      <c r="C6309" s="1"/>
      <c r="D6309" s="1"/>
      <c r="E6309" s="1"/>
    </row>
    <row r="6310" spans="1:5" hidden="1" x14ac:dyDescent="0.3">
      <c r="A6310" s="1" t="s">
        <v>12792</v>
      </c>
      <c r="B6310" s="4" t="s">
        <v>12793</v>
      </c>
      <c r="C6310" s="1"/>
      <c r="D6310" s="1"/>
      <c r="E6310" s="1"/>
    </row>
    <row r="6311" spans="1:5" hidden="1" x14ac:dyDescent="0.3">
      <c r="A6311" s="1" t="s">
        <v>12794</v>
      </c>
      <c r="B6311" s="4" t="s">
        <v>12795</v>
      </c>
      <c r="C6311" s="1"/>
      <c r="D6311" s="1"/>
      <c r="E6311" s="1"/>
    </row>
    <row r="6312" spans="1:5" hidden="1" x14ac:dyDescent="0.3">
      <c r="A6312" s="1" t="s">
        <v>12796</v>
      </c>
      <c r="B6312" s="4" t="s">
        <v>12797</v>
      </c>
      <c r="C6312" s="1"/>
      <c r="D6312" s="1"/>
      <c r="E6312" s="1"/>
    </row>
    <row r="6313" spans="1:5" hidden="1" x14ac:dyDescent="0.3">
      <c r="A6313" s="1" t="s">
        <v>12798</v>
      </c>
      <c r="B6313" s="4" t="s">
        <v>12799</v>
      </c>
      <c r="C6313" s="1"/>
      <c r="D6313" s="1"/>
      <c r="E6313" s="1"/>
    </row>
    <row r="6314" spans="1:5" x14ac:dyDescent="0.3">
      <c r="A6314" s="1" t="s">
        <v>12800</v>
      </c>
      <c r="B6314" s="4" t="s">
        <v>12801</v>
      </c>
      <c r="C6314" s="1" t="s">
        <v>62</v>
      </c>
      <c r="D6314" s="1" t="s">
        <v>1534</v>
      </c>
      <c r="E6314" s="1"/>
    </row>
    <row r="6315" spans="1:5" hidden="1" x14ac:dyDescent="0.3">
      <c r="A6315" s="1" t="s">
        <v>12802</v>
      </c>
      <c r="B6315" s="4" t="s">
        <v>12803</v>
      </c>
      <c r="C6315" s="1"/>
      <c r="D6315" s="1"/>
      <c r="E6315" s="1"/>
    </row>
    <row r="6316" spans="1:5" hidden="1" x14ac:dyDescent="0.3">
      <c r="A6316" s="1" t="s">
        <v>12804</v>
      </c>
      <c r="B6316" s="4" t="s">
        <v>12805</v>
      </c>
      <c r="C6316" s="1"/>
      <c r="D6316" s="1"/>
      <c r="E6316" s="1"/>
    </row>
    <row r="6317" spans="1:5" hidden="1" x14ac:dyDescent="0.3">
      <c r="A6317" s="1" t="s">
        <v>12806</v>
      </c>
      <c r="B6317" s="4" t="s">
        <v>12807</v>
      </c>
      <c r="C6317" s="1"/>
      <c r="D6317" s="1"/>
      <c r="E6317" s="1"/>
    </row>
    <row r="6318" spans="1:5" x14ac:dyDescent="0.3">
      <c r="A6318" s="1" t="s">
        <v>12808</v>
      </c>
      <c r="B6318" s="4" t="s">
        <v>12809</v>
      </c>
      <c r="C6318" s="1" t="s">
        <v>62</v>
      </c>
      <c r="D6318" s="1" t="s">
        <v>1534</v>
      </c>
      <c r="E6318" s="1"/>
    </row>
    <row r="6319" spans="1:5" hidden="1" x14ac:dyDescent="0.3">
      <c r="A6319" s="1" t="s">
        <v>12810</v>
      </c>
      <c r="B6319" s="4" t="s">
        <v>12811</v>
      </c>
      <c r="C6319" s="1"/>
      <c r="D6319" s="1"/>
      <c r="E6319" s="1"/>
    </row>
    <row r="6320" spans="1:5" hidden="1" x14ac:dyDescent="0.3">
      <c r="A6320" s="1" t="s">
        <v>12812</v>
      </c>
      <c r="B6320" s="4" t="s">
        <v>12813</v>
      </c>
      <c r="C6320" s="1"/>
      <c r="D6320" s="1"/>
      <c r="E6320" s="1"/>
    </row>
    <row r="6321" spans="1:5" hidden="1" x14ac:dyDescent="0.3">
      <c r="A6321" s="1" t="s">
        <v>12814</v>
      </c>
      <c r="B6321" s="4" t="s">
        <v>12815</v>
      </c>
      <c r="C6321" s="1"/>
      <c r="D6321" s="1"/>
      <c r="E6321" s="1"/>
    </row>
    <row r="6322" spans="1:5" x14ac:dyDescent="0.3">
      <c r="A6322" s="1" t="s">
        <v>12816</v>
      </c>
      <c r="B6322" s="4" t="s">
        <v>12817</v>
      </c>
      <c r="C6322" s="1" t="s">
        <v>62</v>
      </c>
      <c r="D6322" s="1" t="s">
        <v>1534</v>
      </c>
      <c r="E6322" s="1"/>
    </row>
    <row r="6323" spans="1:5" hidden="1" x14ac:dyDescent="0.3">
      <c r="A6323" s="1" t="s">
        <v>12818</v>
      </c>
      <c r="B6323" s="4" t="s">
        <v>12819</v>
      </c>
      <c r="C6323" s="1"/>
      <c r="D6323" s="1"/>
      <c r="E6323" s="1"/>
    </row>
    <row r="6324" spans="1:5" x14ac:dyDescent="0.3">
      <c r="A6324" s="1" t="s">
        <v>12820</v>
      </c>
      <c r="B6324" s="4" t="s">
        <v>12821</v>
      </c>
      <c r="C6324" s="1" t="s">
        <v>62</v>
      </c>
      <c r="D6324" s="1" t="s">
        <v>1534</v>
      </c>
      <c r="E6324" s="1"/>
    </row>
    <row r="6325" spans="1:5" hidden="1" x14ac:dyDescent="0.3">
      <c r="A6325" s="1" t="s">
        <v>12822</v>
      </c>
      <c r="B6325" s="4" t="s">
        <v>12823</v>
      </c>
      <c r="C6325" s="1"/>
      <c r="D6325" s="1"/>
      <c r="E6325" s="1"/>
    </row>
    <row r="6326" spans="1:5" hidden="1" x14ac:dyDescent="0.3">
      <c r="A6326" s="1" t="s">
        <v>12824</v>
      </c>
      <c r="B6326" s="4" t="s">
        <v>12825</v>
      </c>
      <c r="C6326" s="1"/>
      <c r="D6326" s="1"/>
      <c r="E6326" s="1"/>
    </row>
    <row r="6327" spans="1:5" ht="28.8" hidden="1" x14ac:dyDescent="0.3">
      <c r="A6327" s="1" t="s">
        <v>12826</v>
      </c>
      <c r="B6327" s="4" t="s">
        <v>12827</v>
      </c>
      <c r="C6327" s="1"/>
      <c r="D6327" s="1" t="s">
        <v>24842</v>
      </c>
      <c r="E6327" s="1"/>
    </row>
    <row r="6328" spans="1:5" hidden="1" x14ac:dyDescent="0.3">
      <c r="A6328" s="1" t="s">
        <v>12828</v>
      </c>
      <c r="B6328" s="4" t="s">
        <v>12829</v>
      </c>
      <c r="C6328" s="1"/>
      <c r="D6328" s="1"/>
      <c r="E6328" s="1"/>
    </row>
    <row r="6329" spans="1:5" x14ac:dyDescent="0.3">
      <c r="A6329" s="1" t="s">
        <v>12830</v>
      </c>
      <c r="B6329" s="4" t="s">
        <v>12831</v>
      </c>
      <c r="C6329" s="1" t="s">
        <v>62</v>
      </c>
      <c r="D6329" s="1" t="s">
        <v>1534</v>
      </c>
      <c r="E6329" s="1"/>
    </row>
    <row r="6330" spans="1:5" ht="28.8" x14ac:dyDescent="0.3">
      <c r="A6330" s="1" t="s">
        <v>12832</v>
      </c>
      <c r="B6330" s="4" t="s">
        <v>12833</v>
      </c>
      <c r="C6330" s="1" t="s">
        <v>37</v>
      </c>
      <c r="D6330" s="1" t="s">
        <v>1534</v>
      </c>
      <c r="E6330" s="1"/>
    </row>
    <row r="6331" spans="1:5" ht="28.8" x14ac:dyDescent="0.3">
      <c r="A6331" s="1" t="s">
        <v>12834</v>
      </c>
      <c r="B6331" s="4" t="s">
        <v>12835</v>
      </c>
      <c r="C6331" s="1" t="s">
        <v>37</v>
      </c>
      <c r="D6331" s="1" t="s">
        <v>1534</v>
      </c>
      <c r="E6331" s="1"/>
    </row>
    <row r="6332" spans="1:5" x14ac:dyDescent="0.3">
      <c r="A6332" s="1" t="s">
        <v>12836</v>
      </c>
      <c r="B6332" s="4" t="s">
        <v>12837</v>
      </c>
      <c r="C6332" s="1" t="s">
        <v>62</v>
      </c>
      <c r="D6332" s="1" t="s">
        <v>1534</v>
      </c>
      <c r="E6332" s="1"/>
    </row>
    <row r="6333" spans="1:5" x14ac:dyDescent="0.3">
      <c r="A6333" s="1" t="s">
        <v>12838</v>
      </c>
      <c r="B6333" s="4" t="s">
        <v>12839</v>
      </c>
      <c r="C6333" s="1" t="s">
        <v>62</v>
      </c>
      <c r="D6333" s="1" t="s">
        <v>1534</v>
      </c>
      <c r="E6333" s="1"/>
    </row>
    <row r="6334" spans="1:5" hidden="1" x14ac:dyDescent="0.3">
      <c r="A6334" s="1" t="s">
        <v>12840</v>
      </c>
      <c r="B6334" s="4" t="s">
        <v>12841</v>
      </c>
      <c r="C6334" s="1"/>
      <c r="D6334" s="1"/>
      <c r="E6334" s="1"/>
    </row>
    <row r="6335" spans="1:5" ht="28.8" x14ac:dyDescent="0.3">
      <c r="A6335" s="1" t="s">
        <v>12842</v>
      </c>
      <c r="B6335" s="4" t="s">
        <v>12843</v>
      </c>
      <c r="C6335" s="1" t="s">
        <v>37</v>
      </c>
      <c r="D6335" s="1" t="s">
        <v>1534</v>
      </c>
      <c r="E6335" s="1"/>
    </row>
    <row r="6336" spans="1:5" x14ac:dyDescent="0.3">
      <c r="A6336" s="1" t="s">
        <v>12844</v>
      </c>
      <c r="B6336" s="4" t="s">
        <v>12845</v>
      </c>
      <c r="C6336" s="1" t="s">
        <v>62</v>
      </c>
      <c r="D6336" s="1" t="s">
        <v>1534</v>
      </c>
      <c r="E6336" s="1"/>
    </row>
    <row r="6337" spans="1:5" ht="28.8" hidden="1" x14ac:dyDescent="0.3">
      <c r="A6337" s="1" t="s">
        <v>12846</v>
      </c>
      <c r="B6337" s="4" t="s">
        <v>12847</v>
      </c>
      <c r="C6337" s="1"/>
      <c r="D6337" s="1"/>
      <c r="E6337" s="1"/>
    </row>
    <row r="6338" spans="1:5" hidden="1" x14ac:dyDescent="0.3">
      <c r="A6338" s="1" t="s">
        <v>12848</v>
      </c>
      <c r="B6338" s="4" t="s">
        <v>12849</v>
      </c>
      <c r="C6338" s="1"/>
      <c r="D6338" s="1"/>
      <c r="E6338" s="1"/>
    </row>
    <row r="6339" spans="1:5" hidden="1" x14ac:dyDescent="0.3">
      <c r="A6339" s="1" t="s">
        <v>12850</v>
      </c>
      <c r="B6339" s="4" t="s">
        <v>12851</v>
      </c>
      <c r="C6339" s="1"/>
      <c r="D6339" s="1"/>
      <c r="E6339" s="1"/>
    </row>
    <row r="6340" spans="1:5" hidden="1" x14ac:dyDescent="0.3">
      <c r="A6340" s="1" t="s">
        <v>12852</v>
      </c>
      <c r="B6340" s="4" t="s">
        <v>12853</v>
      </c>
      <c r="C6340" s="1"/>
      <c r="D6340" s="1"/>
      <c r="E6340" s="1"/>
    </row>
    <row r="6341" spans="1:5" hidden="1" x14ac:dyDescent="0.3">
      <c r="A6341" s="1" t="s">
        <v>12854</v>
      </c>
      <c r="B6341" s="4" t="s">
        <v>12855</v>
      </c>
      <c r="C6341" s="1"/>
      <c r="D6341" s="1"/>
      <c r="E6341" s="1"/>
    </row>
    <row r="6342" spans="1:5" ht="28.8" hidden="1" x14ac:dyDescent="0.3">
      <c r="A6342" s="1" t="s">
        <v>12856</v>
      </c>
      <c r="B6342" s="4" t="s">
        <v>12857</v>
      </c>
      <c r="C6342" s="1"/>
      <c r="D6342" s="1"/>
      <c r="E6342" s="1"/>
    </row>
    <row r="6343" spans="1:5" hidden="1" x14ac:dyDescent="0.3">
      <c r="A6343" s="1" t="s">
        <v>12858</v>
      </c>
      <c r="B6343" s="4" t="s">
        <v>12859</v>
      </c>
      <c r="C6343" s="1"/>
      <c r="D6343" s="1"/>
      <c r="E6343" s="1"/>
    </row>
    <row r="6344" spans="1:5" hidden="1" x14ac:dyDescent="0.3">
      <c r="A6344" s="1" t="s">
        <v>12860</v>
      </c>
      <c r="B6344" s="4" t="s">
        <v>12861</v>
      </c>
      <c r="C6344" s="1"/>
      <c r="D6344" s="1" t="s">
        <v>20096</v>
      </c>
      <c r="E6344" s="1"/>
    </row>
    <row r="6345" spans="1:5" ht="28.8" hidden="1" x14ac:dyDescent="0.3">
      <c r="A6345" s="1" t="s">
        <v>12862</v>
      </c>
      <c r="B6345" s="4" t="s">
        <v>12863</v>
      </c>
      <c r="C6345" s="1"/>
      <c r="D6345" s="1" t="s">
        <v>24842</v>
      </c>
      <c r="E6345" s="1"/>
    </row>
    <row r="6346" spans="1:5" ht="57.6" hidden="1" x14ac:dyDescent="0.3">
      <c r="A6346" s="1" t="s">
        <v>12864</v>
      </c>
      <c r="B6346" s="4" t="s">
        <v>12865</v>
      </c>
      <c r="C6346" s="1"/>
      <c r="D6346" s="1" t="s">
        <v>24842</v>
      </c>
      <c r="E6346" s="1"/>
    </row>
    <row r="6347" spans="1:5" x14ac:dyDescent="0.3">
      <c r="A6347" s="1" t="s">
        <v>12866</v>
      </c>
      <c r="B6347" s="4" t="s">
        <v>12867</v>
      </c>
      <c r="C6347" s="1" t="s">
        <v>144</v>
      </c>
      <c r="D6347" s="1" t="s">
        <v>24844</v>
      </c>
      <c r="E6347" s="1"/>
    </row>
    <row r="6348" spans="1:5" ht="43.2" x14ac:dyDescent="0.3">
      <c r="A6348" s="1" t="s">
        <v>12868</v>
      </c>
      <c r="B6348" s="4" t="s">
        <v>12869</v>
      </c>
      <c r="C6348" s="1" t="s">
        <v>8</v>
      </c>
      <c r="D6348" s="1" t="s">
        <v>24849</v>
      </c>
      <c r="E6348" s="1"/>
    </row>
    <row r="6349" spans="1:5" hidden="1" x14ac:dyDescent="0.3">
      <c r="A6349" s="1" t="s">
        <v>12870</v>
      </c>
      <c r="B6349" s="4" t="s">
        <v>12871</v>
      </c>
      <c r="C6349" s="1"/>
      <c r="D6349" s="1"/>
      <c r="E6349" s="1"/>
    </row>
    <row r="6350" spans="1:5" hidden="1" x14ac:dyDescent="0.3">
      <c r="A6350" s="1" t="s">
        <v>12872</v>
      </c>
      <c r="B6350" s="4" t="s">
        <v>12873</v>
      </c>
      <c r="C6350" s="1"/>
      <c r="D6350" s="1"/>
      <c r="E6350" s="1"/>
    </row>
    <row r="6351" spans="1:5" ht="28.8" hidden="1" x14ac:dyDescent="0.3">
      <c r="A6351" s="1" t="s">
        <v>12874</v>
      </c>
      <c r="B6351" s="4" t="s">
        <v>12875</v>
      </c>
      <c r="C6351" s="1"/>
      <c r="D6351" s="1" t="s">
        <v>20096</v>
      </c>
      <c r="E6351" s="1"/>
    </row>
    <row r="6352" spans="1:5" hidden="1" x14ac:dyDescent="0.3">
      <c r="A6352" s="1" t="s">
        <v>12876</v>
      </c>
      <c r="B6352" s="4" t="s">
        <v>12877</v>
      </c>
      <c r="C6352" s="1"/>
      <c r="D6352" s="1"/>
      <c r="E6352" s="1"/>
    </row>
    <row r="6353" spans="1:5" hidden="1" x14ac:dyDescent="0.3">
      <c r="A6353" s="1" t="s">
        <v>12878</v>
      </c>
      <c r="B6353" s="4" t="s">
        <v>12879</v>
      </c>
      <c r="C6353" s="1"/>
      <c r="D6353" s="1"/>
      <c r="E6353" s="1"/>
    </row>
    <row r="6354" spans="1:5" hidden="1" x14ac:dyDescent="0.3">
      <c r="A6354" s="1" t="s">
        <v>12880</v>
      </c>
      <c r="B6354" s="4" t="s">
        <v>12881</v>
      </c>
      <c r="C6354" s="1"/>
      <c r="D6354" s="1"/>
      <c r="E6354" s="1"/>
    </row>
    <row r="6355" spans="1:5" hidden="1" x14ac:dyDescent="0.3">
      <c r="A6355" s="1" t="s">
        <v>12882</v>
      </c>
      <c r="B6355" s="4" t="s">
        <v>12883</v>
      </c>
      <c r="C6355" s="1"/>
      <c r="D6355" s="1"/>
      <c r="E6355" s="1"/>
    </row>
    <row r="6356" spans="1:5" ht="28.8" hidden="1" x14ac:dyDescent="0.3">
      <c r="A6356" s="1" t="s">
        <v>12884</v>
      </c>
      <c r="B6356" s="4" t="s">
        <v>12885</v>
      </c>
      <c r="C6356" s="1"/>
      <c r="D6356" s="1"/>
      <c r="E6356" s="1"/>
    </row>
    <row r="6357" spans="1:5" ht="28.8" x14ac:dyDescent="0.3">
      <c r="A6357" s="1" t="s">
        <v>12886</v>
      </c>
      <c r="B6357" s="4" t="s">
        <v>12887</v>
      </c>
      <c r="C6357" s="1" t="s">
        <v>358</v>
      </c>
      <c r="D6357" s="1" t="s">
        <v>24795</v>
      </c>
      <c r="E6357" s="1"/>
    </row>
    <row r="6358" spans="1:5" hidden="1" x14ac:dyDescent="0.3">
      <c r="A6358" s="1" t="s">
        <v>12888</v>
      </c>
      <c r="B6358" s="4" t="s">
        <v>12889</v>
      </c>
      <c r="C6358" s="1"/>
      <c r="D6358" s="1"/>
      <c r="E6358" s="1"/>
    </row>
    <row r="6359" spans="1:5" hidden="1" x14ac:dyDescent="0.3">
      <c r="A6359" s="1" t="s">
        <v>12890</v>
      </c>
      <c r="B6359" s="4" t="s">
        <v>12891</v>
      </c>
      <c r="C6359" s="1"/>
      <c r="D6359" s="1"/>
      <c r="E6359" s="1"/>
    </row>
    <row r="6360" spans="1:5" x14ac:dyDescent="0.3">
      <c r="A6360" s="1" t="s">
        <v>12892</v>
      </c>
      <c r="B6360" s="4" t="s">
        <v>12893</v>
      </c>
      <c r="C6360" s="1" t="s">
        <v>62</v>
      </c>
      <c r="D6360" s="1" t="s">
        <v>1534</v>
      </c>
      <c r="E6360" s="1"/>
    </row>
    <row r="6361" spans="1:5" hidden="1" x14ac:dyDescent="0.3">
      <c r="A6361" s="1" t="s">
        <v>12894</v>
      </c>
      <c r="B6361" s="4" t="s">
        <v>12895</v>
      </c>
      <c r="C6361" s="1"/>
      <c r="D6361" s="1"/>
      <c r="E6361" s="1"/>
    </row>
    <row r="6362" spans="1:5" hidden="1" x14ac:dyDescent="0.3">
      <c r="A6362" s="1" t="s">
        <v>12896</v>
      </c>
      <c r="B6362" s="4" t="s">
        <v>12897</v>
      </c>
      <c r="C6362" s="1"/>
      <c r="D6362" s="1"/>
      <c r="E6362" s="1"/>
    </row>
    <row r="6363" spans="1:5" x14ac:dyDescent="0.3">
      <c r="A6363" s="1" t="s">
        <v>12898</v>
      </c>
      <c r="B6363" s="4" t="s">
        <v>12899</v>
      </c>
      <c r="C6363" s="1" t="s">
        <v>62</v>
      </c>
      <c r="D6363" s="1" t="s">
        <v>1534</v>
      </c>
      <c r="E6363" s="1"/>
    </row>
    <row r="6364" spans="1:5" hidden="1" x14ac:dyDescent="0.3">
      <c r="A6364" s="1" t="s">
        <v>12900</v>
      </c>
      <c r="B6364" s="4" t="s">
        <v>12901</v>
      </c>
      <c r="C6364" s="1"/>
      <c r="D6364" s="1"/>
      <c r="E6364" s="1"/>
    </row>
    <row r="6365" spans="1:5" ht="57.6" hidden="1" x14ac:dyDescent="0.3">
      <c r="A6365" s="1" t="s">
        <v>25263</v>
      </c>
      <c r="B6365" s="4" t="s">
        <v>12902</v>
      </c>
      <c r="C6365" s="1"/>
      <c r="D6365" s="1" t="s">
        <v>24842</v>
      </c>
      <c r="E6365" s="1"/>
    </row>
    <row r="6366" spans="1:5" hidden="1" x14ac:dyDescent="0.3">
      <c r="A6366" s="1" t="s">
        <v>12903</v>
      </c>
      <c r="B6366" s="4" t="s">
        <v>12904</v>
      </c>
      <c r="C6366" s="1"/>
      <c r="D6366" s="1"/>
      <c r="E6366" s="1"/>
    </row>
    <row r="6367" spans="1:5" x14ac:dyDescent="0.3">
      <c r="A6367" s="1" t="s">
        <v>12905</v>
      </c>
      <c r="B6367" s="4" t="s">
        <v>12906</v>
      </c>
      <c r="C6367" s="1" t="s">
        <v>62</v>
      </c>
      <c r="D6367" s="1" t="s">
        <v>1534</v>
      </c>
      <c r="E6367" s="1"/>
    </row>
    <row r="6368" spans="1:5" x14ac:dyDescent="0.3">
      <c r="A6368" s="1" t="s">
        <v>12907</v>
      </c>
      <c r="B6368" s="4" t="s">
        <v>12908</v>
      </c>
      <c r="C6368" s="1" t="s">
        <v>62</v>
      </c>
      <c r="D6368" s="1" t="s">
        <v>1534</v>
      </c>
      <c r="E6368" s="1"/>
    </row>
    <row r="6369" spans="1:5" x14ac:dyDescent="0.3">
      <c r="A6369" s="1" t="s">
        <v>12909</v>
      </c>
      <c r="B6369" s="4" t="s">
        <v>12910</v>
      </c>
      <c r="C6369" s="1" t="s">
        <v>62</v>
      </c>
      <c r="D6369" s="1" t="s">
        <v>1534</v>
      </c>
      <c r="E6369" s="1"/>
    </row>
    <row r="6370" spans="1:5" hidden="1" x14ac:dyDescent="0.3">
      <c r="A6370" s="1" t="s">
        <v>12911</v>
      </c>
      <c r="B6370" s="4" t="s">
        <v>12912</v>
      </c>
      <c r="C6370" s="1"/>
      <c r="D6370" s="1"/>
      <c r="E6370" s="1"/>
    </row>
    <row r="6371" spans="1:5" hidden="1" x14ac:dyDescent="0.3">
      <c r="A6371" s="1" t="s">
        <v>12913</v>
      </c>
      <c r="B6371" s="4" t="s">
        <v>12914</v>
      </c>
      <c r="C6371" s="1"/>
      <c r="D6371" s="1"/>
      <c r="E6371" s="1"/>
    </row>
    <row r="6372" spans="1:5" ht="28.8" x14ac:dyDescent="0.3">
      <c r="A6372" s="1" t="s">
        <v>12915</v>
      </c>
      <c r="B6372" s="4" t="s">
        <v>12916</v>
      </c>
      <c r="C6372" s="1" t="s">
        <v>37</v>
      </c>
      <c r="D6372" s="1" t="s">
        <v>1534</v>
      </c>
      <c r="E6372" s="1"/>
    </row>
    <row r="6373" spans="1:5" hidden="1" x14ac:dyDescent="0.3">
      <c r="A6373" s="1" t="s">
        <v>12917</v>
      </c>
      <c r="B6373" s="4" t="s">
        <v>12918</v>
      </c>
      <c r="C6373" s="1"/>
      <c r="D6373" s="1"/>
      <c r="E6373" s="1"/>
    </row>
    <row r="6374" spans="1:5" hidden="1" x14ac:dyDescent="0.3">
      <c r="A6374" s="1" t="s">
        <v>12919</v>
      </c>
      <c r="B6374" s="4" t="s">
        <v>12920</v>
      </c>
      <c r="C6374" s="1"/>
      <c r="D6374" s="1"/>
      <c r="E6374" s="1"/>
    </row>
    <row r="6375" spans="1:5" x14ac:dyDescent="0.3">
      <c r="A6375" s="1" t="s">
        <v>12921</v>
      </c>
      <c r="B6375" s="4" t="s">
        <v>12922</v>
      </c>
      <c r="C6375" s="1" t="s">
        <v>62</v>
      </c>
      <c r="D6375" s="1" t="s">
        <v>1534</v>
      </c>
      <c r="E6375" s="1"/>
    </row>
    <row r="6376" spans="1:5" hidden="1" x14ac:dyDescent="0.3">
      <c r="A6376" s="1" t="s">
        <v>12923</v>
      </c>
      <c r="B6376" s="4" t="s">
        <v>12924</v>
      </c>
      <c r="C6376" s="1"/>
      <c r="D6376" s="1"/>
      <c r="E6376" s="1"/>
    </row>
    <row r="6377" spans="1:5" ht="43.2" x14ac:dyDescent="0.3">
      <c r="A6377" s="1" t="s">
        <v>12925</v>
      </c>
      <c r="B6377" s="4" t="s">
        <v>12926</v>
      </c>
      <c r="C6377" s="1" t="s">
        <v>8</v>
      </c>
      <c r="D6377" s="1" t="s">
        <v>24849</v>
      </c>
      <c r="E6377" s="1"/>
    </row>
    <row r="6378" spans="1:5" hidden="1" x14ac:dyDescent="0.3">
      <c r="A6378" s="1" t="s">
        <v>12927</v>
      </c>
      <c r="B6378" s="4" t="s">
        <v>12928</v>
      </c>
      <c r="C6378" s="1"/>
      <c r="D6378" s="1"/>
      <c r="E6378" s="1"/>
    </row>
    <row r="6379" spans="1:5" hidden="1" x14ac:dyDescent="0.3">
      <c r="A6379" s="1" t="s">
        <v>12929</v>
      </c>
      <c r="B6379" s="4" t="s">
        <v>12930</v>
      </c>
      <c r="C6379" s="1"/>
      <c r="D6379" s="1"/>
      <c r="E6379" s="1"/>
    </row>
    <row r="6380" spans="1:5" ht="28.8" hidden="1" x14ac:dyDescent="0.3">
      <c r="A6380" s="1" t="s">
        <v>25264</v>
      </c>
      <c r="B6380" s="4" t="s">
        <v>12931</v>
      </c>
      <c r="C6380" s="1"/>
      <c r="D6380" s="1" t="s">
        <v>24842</v>
      </c>
      <c r="E6380" s="1"/>
    </row>
    <row r="6381" spans="1:5" hidden="1" x14ac:dyDescent="0.3">
      <c r="A6381" s="1" t="s">
        <v>12932</v>
      </c>
      <c r="B6381" s="4" t="s">
        <v>12933</v>
      </c>
      <c r="C6381" s="1"/>
      <c r="D6381" s="1"/>
      <c r="E6381" s="1"/>
    </row>
    <row r="6382" spans="1:5" hidden="1" x14ac:dyDescent="0.3">
      <c r="A6382" s="1" t="s">
        <v>12934</v>
      </c>
      <c r="B6382" s="4" t="s">
        <v>12935</v>
      </c>
      <c r="C6382" s="1"/>
      <c r="D6382" s="1"/>
      <c r="E6382" s="1"/>
    </row>
    <row r="6383" spans="1:5" hidden="1" x14ac:dyDescent="0.3">
      <c r="A6383" s="1" t="s">
        <v>12936</v>
      </c>
      <c r="B6383" s="4" t="s">
        <v>12937</v>
      </c>
      <c r="C6383" s="1"/>
      <c r="D6383" s="1"/>
      <c r="E6383" s="1"/>
    </row>
    <row r="6384" spans="1:5" ht="43.2" hidden="1" x14ac:dyDescent="0.3">
      <c r="A6384" s="1" t="s">
        <v>12938</v>
      </c>
      <c r="B6384" s="4" t="s">
        <v>12939</v>
      </c>
      <c r="C6384" s="1"/>
      <c r="D6384" s="1" t="s">
        <v>25266</v>
      </c>
      <c r="E6384" s="1"/>
    </row>
    <row r="6385" spans="1:5" hidden="1" x14ac:dyDescent="0.3">
      <c r="A6385" s="1" t="s">
        <v>12940</v>
      </c>
      <c r="B6385" s="4" t="s">
        <v>12941</v>
      </c>
      <c r="C6385" s="1"/>
      <c r="D6385" s="1"/>
      <c r="E6385" s="1"/>
    </row>
    <row r="6386" spans="1:5" hidden="1" x14ac:dyDescent="0.3">
      <c r="A6386" s="1" t="s">
        <v>1116</v>
      </c>
      <c r="B6386" s="4" t="s">
        <v>12942</v>
      </c>
      <c r="C6386" s="1"/>
      <c r="D6386" s="1"/>
      <c r="E6386" s="1"/>
    </row>
    <row r="6387" spans="1:5" hidden="1" x14ac:dyDescent="0.3">
      <c r="A6387" s="1" t="s">
        <v>12943</v>
      </c>
      <c r="B6387" s="4" t="s">
        <v>12944</v>
      </c>
      <c r="C6387" s="1"/>
      <c r="D6387" s="1"/>
      <c r="E6387" s="1"/>
    </row>
    <row r="6388" spans="1:5" hidden="1" x14ac:dyDescent="0.3">
      <c r="A6388" s="1" t="s">
        <v>12945</v>
      </c>
      <c r="B6388" s="4" t="s">
        <v>12946</v>
      </c>
      <c r="C6388" s="1"/>
      <c r="D6388" s="1"/>
      <c r="E6388" s="1"/>
    </row>
    <row r="6389" spans="1:5" ht="28.8" hidden="1" x14ac:dyDescent="0.3">
      <c r="A6389" s="1" t="s">
        <v>25265</v>
      </c>
      <c r="B6389" s="4" t="s">
        <v>12947</v>
      </c>
      <c r="C6389" s="1"/>
      <c r="D6389" s="1" t="s">
        <v>24842</v>
      </c>
      <c r="E6389" s="1"/>
    </row>
    <row r="6390" spans="1:5" ht="28.8" hidden="1" x14ac:dyDescent="0.3">
      <c r="A6390" s="1" t="s">
        <v>10138</v>
      </c>
      <c r="B6390" s="4" t="s">
        <v>12948</v>
      </c>
      <c r="C6390" s="1"/>
      <c r="D6390" s="1" t="s">
        <v>24842</v>
      </c>
      <c r="E6390" s="1"/>
    </row>
    <row r="6391" spans="1:5" hidden="1" x14ac:dyDescent="0.3">
      <c r="A6391" s="1" t="s">
        <v>12949</v>
      </c>
      <c r="B6391" s="4" t="s">
        <v>12950</v>
      </c>
      <c r="C6391" s="1"/>
      <c r="D6391" s="1"/>
      <c r="E6391" s="1"/>
    </row>
    <row r="6392" spans="1:5" ht="43.2" hidden="1" x14ac:dyDescent="0.3">
      <c r="A6392" s="1" t="s">
        <v>25267</v>
      </c>
      <c r="B6392" s="4" t="s">
        <v>12951</v>
      </c>
      <c r="C6392" s="1"/>
      <c r="D6392" s="1" t="s">
        <v>24842</v>
      </c>
      <c r="E6392" s="1"/>
    </row>
    <row r="6393" spans="1:5" hidden="1" x14ac:dyDescent="0.3">
      <c r="A6393" s="1" t="s">
        <v>12952</v>
      </c>
      <c r="B6393" s="4" t="s">
        <v>12953</v>
      </c>
      <c r="C6393" s="1"/>
      <c r="D6393" s="1"/>
      <c r="E6393" s="1"/>
    </row>
    <row r="6394" spans="1:5" x14ac:dyDescent="0.3">
      <c r="A6394" s="1" t="s">
        <v>12954</v>
      </c>
      <c r="B6394" s="4" t="s">
        <v>12955</v>
      </c>
      <c r="C6394" s="1" t="s">
        <v>62</v>
      </c>
      <c r="D6394" s="1" t="s">
        <v>1534</v>
      </c>
      <c r="E6394" s="1"/>
    </row>
    <row r="6395" spans="1:5" hidden="1" x14ac:dyDescent="0.3">
      <c r="A6395" s="1" t="s">
        <v>12956</v>
      </c>
      <c r="B6395" s="4" t="s">
        <v>12957</v>
      </c>
      <c r="C6395" s="1"/>
      <c r="D6395" s="1"/>
      <c r="E6395" s="1"/>
    </row>
    <row r="6396" spans="1:5" hidden="1" x14ac:dyDescent="0.3">
      <c r="A6396" s="1" t="s">
        <v>12958</v>
      </c>
      <c r="B6396" s="4" t="s">
        <v>12959</v>
      </c>
      <c r="C6396" s="1"/>
      <c r="D6396" s="1"/>
      <c r="E6396" s="1"/>
    </row>
    <row r="6397" spans="1:5" ht="28.8" x14ac:dyDescent="0.3">
      <c r="A6397" s="1" t="s">
        <v>12960</v>
      </c>
      <c r="B6397" s="4" t="s">
        <v>12961</v>
      </c>
      <c r="C6397" s="1" t="s">
        <v>37</v>
      </c>
      <c r="D6397" s="1" t="s">
        <v>1534</v>
      </c>
      <c r="E6397" s="1"/>
    </row>
    <row r="6398" spans="1:5" hidden="1" x14ac:dyDescent="0.3">
      <c r="A6398" s="1" t="s">
        <v>12962</v>
      </c>
      <c r="B6398" s="4" t="s">
        <v>12963</v>
      </c>
      <c r="C6398" s="1"/>
      <c r="D6398" s="1"/>
      <c r="E6398" s="1"/>
    </row>
    <row r="6399" spans="1:5" hidden="1" x14ac:dyDescent="0.3">
      <c r="A6399" s="1" t="s">
        <v>12964</v>
      </c>
      <c r="B6399" s="4" t="s">
        <v>12965</v>
      </c>
      <c r="C6399" s="1"/>
      <c r="D6399" s="1"/>
      <c r="E6399" s="1"/>
    </row>
    <row r="6400" spans="1:5" hidden="1" x14ac:dyDescent="0.3">
      <c r="A6400" s="1" t="s">
        <v>12966</v>
      </c>
      <c r="B6400" s="4" t="s">
        <v>12967</v>
      </c>
      <c r="C6400" s="1"/>
      <c r="D6400" s="1"/>
      <c r="E6400" s="1"/>
    </row>
    <row r="6401" spans="1:5" ht="43.2" x14ac:dyDescent="0.3">
      <c r="A6401" s="1" t="s">
        <v>12968</v>
      </c>
      <c r="B6401" s="4" t="s">
        <v>12969</v>
      </c>
      <c r="C6401" s="1" t="s">
        <v>8</v>
      </c>
      <c r="D6401" s="1" t="s">
        <v>24849</v>
      </c>
      <c r="E6401" s="1"/>
    </row>
    <row r="6402" spans="1:5" hidden="1" x14ac:dyDescent="0.3">
      <c r="A6402" s="1" t="s">
        <v>12970</v>
      </c>
      <c r="B6402" s="4" t="s">
        <v>12971</v>
      </c>
      <c r="C6402" s="1"/>
      <c r="D6402" s="1"/>
      <c r="E6402" s="1"/>
    </row>
    <row r="6403" spans="1:5" hidden="1" x14ac:dyDescent="0.3">
      <c r="A6403" s="1" t="s">
        <v>12972</v>
      </c>
      <c r="B6403" s="4" t="s">
        <v>12973</v>
      </c>
      <c r="C6403" s="1"/>
      <c r="D6403" s="1"/>
      <c r="E6403" s="1"/>
    </row>
    <row r="6404" spans="1:5" ht="28.8" x14ac:dyDescent="0.3">
      <c r="A6404" s="1" t="s">
        <v>12974</v>
      </c>
      <c r="B6404" s="4" t="s">
        <v>12975</v>
      </c>
      <c r="C6404" s="1" t="s">
        <v>37</v>
      </c>
      <c r="D6404" s="1" t="s">
        <v>1534</v>
      </c>
      <c r="E6404" s="1"/>
    </row>
    <row r="6405" spans="1:5" ht="28.8" x14ac:dyDescent="0.3">
      <c r="A6405" s="1" t="s">
        <v>12976</v>
      </c>
      <c r="B6405" s="4" t="s">
        <v>12977</v>
      </c>
      <c r="C6405" s="1" t="s">
        <v>12978</v>
      </c>
      <c r="D6405" s="1" t="s">
        <v>25027</v>
      </c>
      <c r="E6405" s="1"/>
    </row>
    <row r="6406" spans="1:5" hidden="1" x14ac:dyDescent="0.3">
      <c r="A6406" s="1" t="s">
        <v>12979</v>
      </c>
      <c r="B6406" s="4" t="s">
        <v>12980</v>
      </c>
      <c r="C6406" s="1"/>
      <c r="D6406" s="1"/>
      <c r="E6406" s="1"/>
    </row>
    <row r="6407" spans="1:5" ht="28.8" x14ac:dyDescent="0.3">
      <c r="A6407" s="1" t="s">
        <v>2642</v>
      </c>
      <c r="B6407" s="4" t="s">
        <v>12981</v>
      </c>
      <c r="C6407" s="1" t="s">
        <v>554</v>
      </c>
      <c r="D6407" s="1" t="s">
        <v>554</v>
      </c>
      <c r="E6407" s="1"/>
    </row>
    <row r="6408" spans="1:5" ht="43.2" hidden="1" x14ac:dyDescent="0.3">
      <c r="A6408" s="1" t="s">
        <v>12982</v>
      </c>
      <c r="B6408" s="4" t="s">
        <v>12983</v>
      </c>
      <c r="C6408" s="1"/>
      <c r="D6408" s="1"/>
      <c r="E6408" s="1"/>
    </row>
    <row r="6409" spans="1:5" ht="43.2" x14ac:dyDescent="0.3">
      <c r="A6409" s="1" t="s">
        <v>1031</v>
      </c>
      <c r="B6409" s="4" t="s">
        <v>12984</v>
      </c>
      <c r="C6409" s="1" t="s">
        <v>8048</v>
      </c>
      <c r="D6409" s="1" t="s">
        <v>24959</v>
      </c>
      <c r="E6409" s="1"/>
    </row>
    <row r="6410" spans="1:5" hidden="1" x14ac:dyDescent="0.3">
      <c r="A6410" s="1" t="s">
        <v>12985</v>
      </c>
      <c r="B6410" s="4" t="s">
        <v>12986</v>
      </c>
      <c r="C6410" s="1"/>
      <c r="D6410" s="1"/>
      <c r="E6410" s="1"/>
    </row>
    <row r="6411" spans="1:5" hidden="1" x14ac:dyDescent="0.3">
      <c r="A6411" s="1" t="s">
        <v>12987</v>
      </c>
      <c r="B6411" s="4" t="s">
        <v>12988</v>
      </c>
      <c r="C6411" s="1"/>
      <c r="D6411" s="1"/>
      <c r="E6411" s="1"/>
    </row>
    <row r="6412" spans="1:5" x14ac:dyDescent="0.3">
      <c r="A6412" s="1" t="s">
        <v>12989</v>
      </c>
      <c r="B6412" s="4" t="s">
        <v>12990</v>
      </c>
      <c r="C6412" s="1" t="s">
        <v>62</v>
      </c>
      <c r="D6412" s="1" t="s">
        <v>1534</v>
      </c>
      <c r="E6412" s="1"/>
    </row>
    <row r="6413" spans="1:5" hidden="1" x14ac:dyDescent="0.3">
      <c r="A6413" s="1" t="s">
        <v>12991</v>
      </c>
      <c r="B6413" s="4" t="s">
        <v>12992</v>
      </c>
      <c r="C6413" s="1"/>
      <c r="D6413" s="1"/>
      <c r="E6413" s="1"/>
    </row>
    <row r="6414" spans="1:5" hidden="1" x14ac:dyDescent="0.3">
      <c r="A6414" s="1" t="s">
        <v>12993</v>
      </c>
      <c r="B6414" s="4" t="s">
        <v>12994</v>
      </c>
      <c r="C6414" s="1"/>
      <c r="D6414" s="1"/>
      <c r="E6414" s="1"/>
    </row>
    <row r="6415" spans="1:5" hidden="1" x14ac:dyDescent="0.3">
      <c r="A6415" s="1" t="s">
        <v>12995</v>
      </c>
      <c r="B6415" s="4" t="s">
        <v>12996</v>
      </c>
      <c r="C6415" s="1"/>
      <c r="D6415" s="1"/>
      <c r="E6415" s="1"/>
    </row>
    <row r="6416" spans="1:5" hidden="1" x14ac:dyDescent="0.3">
      <c r="A6416" s="1" t="s">
        <v>12997</v>
      </c>
      <c r="B6416" s="4" t="s">
        <v>12998</v>
      </c>
      <c r="C6416" s="1"/>
      <c r="D6416" s="1"/>
      <c r="E6416" s="1"/>
    </row>
    <row r="6417" spans="1:5" ht="43.2" x14ac:dyDescent="0.3">
      <c r="A6417" s="1" t="s">
        <v>12999</v>
      </c>
      <c r="B6417" s="4" t="s">
        <v>13000</v>
      </c>
      <c r="C6417" s="1" t="s">
        <v>8</v>
      </c>
      <c r="D6417" s="1" t="s">
        <v>24849</v>
      </c>
      <c r="E6417" s="1"/>
    </row>
    <row r="6418" spans="1:5" hidden="1" x14ac:dyDescent="0.3">
      <c r="A6418" s="1" t="s">
        <v>13001</v>
      </c>
      <c r="B6418" s="4" t="s">
        <v>13002</v>
      </c>
      <c r="C6418" s="1"/>
      <c r="D6418" s="1"/>
      <c r="E6418" s="1"/>
    </row>
    <row r="6419" spans="1:5" hidden="1" x14ac:dyDescent="0.3">
      <c r="A6419" s="1" t="s">
        <v>13003</v>
      </c>
      <c r="B6419" s="4" t="s">
        <v>13004</v>
      </c>
      <c r="C6419" s="1"/>
      <c r="D6419" s="1"/>
      <c r="E6419" s="1"/>
    </row>
    <row r="6420" spans="1:5" hidden="1" x14ac:dyDescent="0.3">
      <c r="A6420" s="1" t="s">
        <v>13005</v>
      </c>
      <c r="B6420" s="4" t="s">
        <v>13006</v>
      </c>
      <c r="C6420" s="1"/>
      <c r="D6420" s="1"/>
      <c r="E6420" s="1"/>
    </row>
    <row r="6421" spans="1:5" hidden="1" x14ac:dyDescent="0.3">
      <c r="A6421" s="1" t="s">
        <v>13007</v>
      </c>
      <c r="B6421" s="4" t="s">
        <v>13008</v>
      </c>
      <c r="C6421" s="1"/>
      <c r="D6421" s="1"/>
      <c r="E6421" s="1"/>
    </row>
    <row r="6422" spans="1:5" ht="28.8" x14ac:dyDescent="0.3">
      <c r="A6422" s="1" t="s">
        <v>13009</v>
      </c>
      <c r="B6422" s="4" t="s">
        <v>13010</v>
      </c>
      <c r="C6422" s="1" t="s">
        <v>13011</v>
      </c>
      <c r="D6422" s="1" t="s">
        <v>25028</v>
      </c>
      <c r="E6422" s="1"/>
    </row>
    <row r="6423" spans="1:5" hidden="1" x14ac:dyDescent="0.3">
      <c r="A6423" s="1" t="s">
        <v>13012</v>
      </c>
      <c r="B6423" s="4" t="s">
        <v>13013</v>
      </c>
      <c r="C6423" s="1"/>
      <c r="D6423" s="1"/>
      <c r="E6423" s="1"/>
    </row>
    <row r="6424" spans="1:5" hidden="1" x14ac:dyDescent="0.3">
      <c r="A6424" s="1" t="s">
        <v>13014</v>
      </c>
      <c r="B6424" s="4" t="s">
        <v>13015</v>
      </c>
      <c r="C6424" s="1"/>
      <c r="D6424" s="1"/>
      <c r="E6424" s="1"/>
    </row>
    <row r="6425" spans="1:5" ht="28.8" x14ac:dyDescent="0.3">
      <c r="A6425" s="1" t="s">
        <v>13016</v>
      </c>
      <c r="B6425" s="4" t="s">
        <v>13017</v>
      </c>
      <c r="C6425" s="1" t="s">
        <v>554</v>
      </c>
      <c r="D6425" s="1" t="s">
        <v>554</v>
      </c>
      <c r="E6425" s="1"/>
    </row>
    <row r="6426" spans="1:5" hidden="1" x14ac:dyDescent="0.3">
      <c r="A6426" s="1" t="s">
        <v>13018</v>
      </c>
      <c r="B6426" s="4" t="s">
        <v>13019</v>
      </c>
      <c r="C6426" s="1"/>
      <c r="D6426" s="1"/>
      <c r="E6426" s="1" t="s">
        <v>24794</v>
      </c>
    </row>
    <row r="6427" spans="1:5" ht="28.8" hidden="1" x14ac:dyDescent="0.3">
      <c r="A6427" s="1" t="s">
        <v>13020</v>
      </c>
      <c r="B6427" s="4" t="s">
        <v>13021</v>
      </c>
      <c r="C6427" s="1"/>
      <c r="D6427" s="1"/>
      <c r="E6427" s="1"/>
    </row>
    <row r="6428" spans="1:5" hidden="1" x14ac:dyDescent="0.3">
      <c r="A6428" s="1" t="s">
        <v>13022</v>
      </c>
      <c r="B6428" s="4" t="s">
        <v>13023</v>
      </c>
      <c r="C6428" s="1"/>
      <c r="D6428" s="1"/>
      <c r="E6428" s="1"/>
    </row>
    <row r="6429" spans="1:5" ht="28.8" x14ac:dyDescent="0.3">
      <c r="A6429" s="1" t="s">
        <v>13024</v>
      </c>
      <c r="B6429" s="4" t="s">
        <v>13025</v>
      </c>
      <c r="C6429" s="1" t="s">
        <v>37</v>
      </c>
      <c r="D6429" s="1" t="s">
        <v>1534</v>
      </c>
      <c r="E6429" s="1"/>
    </row>
    <row r="6430" spans="1:5" hidden="1" x14ac:dyDescent="0.3">
      <c r="A6430" s="1" t="s">
        <v>13026</v>
      </c>
      <c r="B6430" s="4" t="s">
        <v>13027</v>
      </c>
      <c r="C6430" s="1"/>
      <c r="D6430" s="1"/>
      <c r="E6430" s="1"/>
    </row>
    <row r="6431" spans="1:5" hidden="1" x14ac:dyDescent="0.3">
      <c r="A6431" s="1" t="s">
        <v>13028</v>
      </c>
      <c r="B6431" s="4" t="s">
        <v>13029</v>
      </c>
      <c r="C6431" s="1"/>
      <c r="D6431" s="1"/>
      <c r="E6431" s="1"/>
    </row>
    <row r="6432" spans="1:5" hidden="1" x14ac:dyDescent="0.3">
      <c r="A6432" s="1" t="s">
        <v>13030</v>
      </c>
      <c r="B6432" s="4" t="s">
        <v>13031</v>
      </c>
      <c r="C6432" s="1"/>
      <c r="D6432" s="1"/>
      <c r="E6432" s="1"/>
    </row>
    <row r="6433" spans="1:5" x14ac:dyDescent="0.3">
      <c r="A6433" s="1" t="s">
        <v>13032</v>
      </c>
      <c r="B6433" s="4" t="s">
        <v>13033</v>
      </c>
      <c r="C6433" s="1" t="s">
        <v>62</v>
      </c>
      <c r="D6433" s="1" t="s">
        <v>1534</v>
      </c>
      <c r="E6433" s="1"/>
    </row>
    <row r="6434" spans="1:5" hidden="1" x14ac:dyDescent="0.3">
      <c r="A6434" s="1" t="s">
        <v>13034</v>
      </c>
      <c r="B6434" s="4" t="s">
        <v>13035</v>
      </c>
      <c r="C6434" s="1"/>
      <c r="D6434" s="1"/>
      <c r="E6434" s="1"/>
    </row>
    <row r="6435" spans="1:5" ht="28.8" x14ac:dyDescent="0.3">
      <c r="A6435" s="1" t="s">
        <v>13036</v>
      </c>
      <c r="B6435" s="4" t="s">
        <v>13037</v>
      </c>
      <c r="C6435" s="1" t="s">
        <v>13038</v>
      </c>
      <c r="D6435" s="1" t="s">
        <v>13038</v>
      </c>
      <c r="E6435" s="1"/>
    </row>
    <row r="6436" spans="1:5" hidden="1" x14ac:dyDescent="0.3">
      <c r="A6436" s="1" t="s">
        <v>13039</v>
      </c>
      <c r="B6436" s="4" t="s">
        <v>13040</v>
      </c>
      <c r="C6436" s="1"/>
      <c r="D6436" s="1"/>
      <c r="E6436" s="1"/>
    </row>
    <row r="6437" spans="1:5" ht="28.8" x14ac:dyDescent="0.3">
      <c r="A6437" s="1" t="s">
        <v>13041</v>
      </c>
      <c r="B6437" s="4" t="s">
        <v>13042</v>
      </c>
      <c r="C6437" s="1" t="s">
        <v>554</v>
      </c>
      <c r="D6437" s="1" t="s">
        <v>554</v>
      </c>
      <c r="E6437" s="1"/>
    </row>
    <row r="6438" spans="1:5" hidden="1" x14ac:dyDescent="0.3">
      <c r="A6438" s="1" t="s">
        <v>13043</v>
      </c>
      <c r="B6438" s="4" t="s">
        <v>13044</v>
      </c>
      <c r="C6438" s="1"/>
      <c r="D6438" s="1"/>
      <c r="E6438" s="1"/>
    </row>
    <row r="6439" spans="1:5" hidden="1" x14ac:dyDescent="0.3">
      <c r="A6439" s="1" t="s">
        <v>13045</v>
      </c>
      <c r="B6439" s="4" t="s">
        <v>13046</v>
      </c>
      <c r="C6439" s="1"/>
      <c r="D6439" s="1"/>
      <c r="E6439" s="1"/>
    </row>
    <row r="6440" spans="1:5" ht="28.8" x14ac:dyDescent="0.3">
      <c r="A6440" s="1" t="s">
        <v>13047</v>
      </c>
      <c r="B6440" s="4" t="s">
        <v>13048</v>
      </c>
      <c r="C6440" s="1" t="s">
        <v>554</v>
      </c>
      <c r="D6440" s="1" t="s">
        <v>554</v>
      </c>
      <c r="E6440" s="1"/>
    </row>
    <row r="6441" spans="1:5" hidden="1" x14ac:dyDescent="0.3">
      <c r="A6441" s="1" t="s">
        <v>13049</v>
      </c>
      <c r="B6441" s="4" t="s">
        <v>13050</v>
      </c>
      <c r="C6441" s="1"/>
      <c r="D6441" s="1"/>
      <c r="E6441" s="1"/>
    </row>
    <row r="6442" spans="1:5" hidden="1" x14ac:dyDescent="0.3">
      <c r="A6442" s="1" t="s">
        <v>13051</v>
      </c>
      <c r="B6442" s="4" t="s">
        <v>13052</v>
      </c>
      <c r="C6442" s="1"/>
      <c r="D6442" s="1"/>
      <c r="E6442" s="1"/>
    </row>
    <row r="6443" spans="1:5" hidden="1" x14ac:dyDescent="0.3">
      <c r="A6443" s="1" t="s">
        <v>13053</v>
      </c>
      <c r="B6443" s="4" t="s">
        <v>13054</v>
      </c>
      <c r="C6443" s="1"/>
      <c r="D6443" s="1"/>
      <c r="E6443" s="1"/>
    </row>
    <row r="6444" spans="1:5" x14ac:dyDescent="0.3">
      <c r="A6444" s="1" t="s">
        <v>13055</v>
      </c>
      <c r="B6444" s="4" t="s">
        <v>13056</v>
      </c>
      <c r="C6444" s="1" t="s">
        <v>62</v>
      </c>
      <c r="D6444" s="1" t="s">
        <v>1534</v>
      </c>
      <c r="E6444" s="1"/>
    </row>
    <row r="6445" spans="1:5" hidden="1" x14ac:dyDescent="0.3">
      <c r="A6445" s="1" t="s">
        <v>13057</v>
      </c>
      <c r="B6445" s="4" t="s">
        <v>13058</v>
      </c>
      <c r="C6445" s="1"/>
      <c r="D6445" s="1"/>
      <c r="E6445" s="1"/>
    </row>
    <row r="6446" spans="1:5" ht="28.8" x14ac:dyDescent="0.3">
      <c r="A6446" s="1" t="s">
        <v>13059</v>
      </c>
      <c r="B6446" s="4" t="s">
        <v>13060</v>
      </c>
      <c r="C6446" s="1" t="s">
        <v>554</v>
      </c>
      <c r="D6446" s="1" t="s">
        <v>554</v>
      </c>
      <c r="E6446" s="1"/>
    </row>
    <row r="6447" spans="1:5" x14ac:dyDescent="0.3">
      <c r="A6447" s="1" t="s">
        <v>13061</v>
      </c>
      <c r="B6447" s="4" t="s">
        <v>13062</v>
      </c>
      <c r="C6447" s="1" t="s">
        <v>13063</v>
      </c>
      <c r="D6447" s="1" t="s">
        <v>1534</v>
      </c>
      <c r="E6447" s="1"/>
    </row>
    <row r="6448" spans="1:5" hidden="1" x14ac:dyDescent="0.3">
      <c r="A6448" s="1" t="s">
        <v>13064</v>
      </c>
      <c r="B6448" s="4" t="s">
        <v>13065</v>
      </c>
      <c r="C6448" s="1"/>
      <c r="D6448" s="1"/>
      <c r="E6448" s="1"/>
    </row>
    <row r="6449" spans="1:5" ht="28.8" hidden="1" x14ac:dyDescent="0.3">
      <c r="A6449" s="1" t="s">
        <v>13066</v>
      </c>
      <c r="B6449" s="4" t="s">
        <v>13067</v>
      </c>
      <c r="C6449" s="1"/>
      <c r="D6449" s="1"/>
      <c r="E6449" s="1" t="s">
        <v>24794</v>
      </c>
    </row>
    <row r="6450" spans="1:5" x14ac:dyDescent="0.3">
      <c r="A6450" s="1" t="s">
        <v>13068</v>
      </c>
      <c r="B6450" s="4" t="s">
        <v>13069</v>
      </c>
      <c r="C6450" s="1" t="s">
        <v>62</v>
      </c>
      <c r="D6450" s="1" t="s">
        <v>1534</v>
      </c>
      <c r="E6450" s="1"/>
    </row>
    <row r="6451" spans="1:5" hidden="1" x14ac:dyDescent="0.3">
      <c r="A6451" s="1" t="s">
        <v>10062</v>
      </c>
      <c r="B6451" s="4" t="s">
        <v>13070</v>
      </c>
      <c r="C6451" s="1"/>
      <c r="D6451" s="1"/>
      <c r="E6451" s="1"/>
    </row>
    <row r="6452" spans="1:5" ht="43.2" hidden="1" x14ac:dyDescent="0.3">
      <c r="A6452" s="1" t="s">
        <v>13071</v>
      </c>
      <c r="B6452" s="4" t="s">
        <v>13072</v>
      </c>
      <c r="C6452" s="1"/>
      <c r="D6452" s="1"/>
      <c r="E6452" s="1" t="s">
        <v>24794</v>
      </c>
    </row>
    <row r="6453" spans="1:5" hidden="1" x14ac:dyDescent="0.3">
      <c r="A6453" s="1" t="s">
        <v>13073</v>
      </c>
      <c r="B6453" s="4" t="s">
        <v>13074</v>
      </c>
      <c r="C6453" s="1"/>
      <c r="D6453" s="1"/>
      <c r="E6453" s="1"/>
    </row>
    <row r="6454" spans="1:5" hidden="1" x14ac:dyDescent="0.3">
      <c r="A6454" s="1" t="s">
        <v>13075</v>
      </c>
      <c r="B6454" s="4" t="s">
        <v>13076</v>
      </c>
      <c r="C6454" s="1"/>
      <c r="D6454" s="1"/>
      <c r="E6454" s="1"/>
    </row>
    <row r="6455" spans="1:5" hidden="1" x14ac:dyDescent="0.3">
      <c r="A6455" s="1" t="s">
        <v>13077</v>
      </c>
      <c r="B6455" s="4" t="s">
        <v>13078</v>
      </c>
      <c r="C6455" s="1"/>
      <c r="D6455" s="1"/>
      <c r="E6455" s="1"/>
    </row>
    <row r="6456" spans="1:5" x14ac:dyDescent="0.3">
      <c r="A6456" s="1" t="s">
        <v>13079</v>
      </c>
      <c r="B6456" s="4" t="s">
        <v>13080</v>
      </c>
      <c r="C6456" s="1" t="s">
        <v>62</v>
      </c>
      <c r="D6456" s="1" t="s">
        <v>1534</v>
      </c>
      <c r="E6456" s="1"/>
    </row>
    <row r="6457" spans="1:5" hidden="1" x14ac:dyDescent="0.3">
      <c r="A6457" s="1" t="s">
        <v>13081</v>
      </c>
      <c r="B6457" s="4" t="s">
        <v>13082</v>
      </c>
      <c r="C6457" s="1"/>
      <c r="D6457" s="1"/>
      <c r="E6457" s="1"/>
    </row>
    <row r="6458" spans="1:5" ht="28.8" hidden="1" x14ac:dyDescent="0.3">
      <c r="A6458" s="1" t="s">
        <v>13083</v>
      </c>
      <c r="B6458" s="4" t="s">
        <v>13084</v>
      </c>
      <c r="C6458" s="1"/>
      <c r="D6458" s="1" t="s">
        <v>20096</v>
      </c>
      <c r="E6458" s="1"/>
    </row>
    <row r="6459" spans="1:5" ht="28.8" x14ac:dyDescent="0.3">
      <c r="A6459" s="1" t="s">
        <v>13085</v>
      </c>
      <c r="B6459" s="4" t="s">
        <v>13086</v>
      </c>
      <c r="C6459" s="1" t="s">
        <v>62</v>
      </c>
      <c r="D6459" s="1" t="s">
        <v>1534</v>
      </c>
      <c r="E6459" s="1"/>
    </row>
    <row r="6460" spans="1:5" hidden="1" x14ac:dyDescent="0.3">
      <c r="A6460" s="1" t="s">
        <v>13087</v>
      </c>
      <c r="B6460" s="4" t="s">
        <v>13088</v>
      </c>
      <c r="C6460" s="1"/>
      <c r="D6460" s="1"/>
      <c r="E6460" s="1"/>
    </row>
    <row r="6461" spans="1:5" ht="43.2" hidden="1" x14ac:dyDescent="0.3">
      <c r="A6461" s="1" t="s">
        <v>13089</v>
      </c>
      <c r="B6461" s="4" t="s">
        <v>13090</v>
      </c>
      <c r="C6461" s="1"/>
      <c r="D6461" s="1" t="s">
        <v>25029</v>
      </c>
      <c r="E6461" s="1" t="s">
        <v>24794</v>
      </c>
    </row>
    <row r="6462" spans="1:5" ht="43.2" x14ac:dyDescent="0.3">
      <c r="A6462" s="1" t="s">
        <v>13091</v>
      </c>
      <c r="B6462" s="4" t="s">
        <v>13092</v>
      </c>
      <c r="C6462" s="1" t="s">
        <v>3526</v>
      </c>
      <c r="D6462" s="1" t="s">
        <v>2295</v>
      </c>
      <c r="E6462" s="1"/>
    </row>
    <row r="6463" spans="1:5" hidden="1" x14ac:dyDescent="0.3">
      <c r="A6463" s="1" t="s">
        <v>13093</v>
      </c>
      <c r="B6463" s="4" t="s">
        <v>13094</v>
      </c>
      <c r="C6463" s="1"/>
      <c r="D6463" s="1" t="s">
        <v>1534</v>
      </c>
      <c r="E6463" s="1" t="s">
        <v>24794</v>
      </c>
    </row>
    <row r="6464" spans="1:5" ht="28.8" hidden="1" x14ac:dyDescent="0.3">
      <c r="A6464" s="1" t="s">
        <v>13095</v>
      </c>
      <c r="B6464" s="4" t="s">
        <v>13096</v>
      </c>
      <c r="C6464" s="1"/>
      <c r="D6464" s="1"/>
      <c r="E6464" s="1"/>
    </row>
    <row r="6465" spans="1:5" x14ac:dyDescent="0.3">
      <c r="A6465" s="1" t="s">
        <v>13097</v>
      </c>
      <c r="B6465" s="4" t="s">
        <v>13098</v>
      </c>
      <c r="C6465" s="1" t="s">
        <v>13099</v>
      </c>
      <c r="D6465" s="1" t="s">
        <v>25030</v>
      </c>
      <c r="E6465" s="1"/>
    </row>
    <row r="6466" spans="1:5" hidden="1" x14ac:dyDescent="0.3">
      <c r="A6466" s="1" t="s">
        <v>13100</v>
      </c>
      <c r="B6466" s="4" t="s">
        <v>13101</v>
      </c>
      <c r="C6466" s="1"/>
      <c r="D6466" s="1"/>
      <c r="E6466" s="1"/>
    </row>
    <row r="6467" spans="1:5" hidden="1" x14ac:dyDescent="0.3">
      <c r="A6467" s="1" t="s">
        <v>13102</v>
      </c>
      <c r="B6467" s="4" t="s">
        <v>13103</v>
      </c>
      <c r="C6467" s="1"/>
      <c r="D6467" s="1"/>
      <c r="E6467" s="1"/>
    </row>
    <row r="6468" spans="1:5" hidden="1" x14ac:dyDescent="0.3">
      <c r="A6468" s="1" t="s">
        <v>13104</v>
      </c>
      <c r="B6468" s="4" t="s">
        <v>13105</v>
      </c>
      <c r="C6468" s="1"/>
      <c r="D6468" s="1"/>
      <c r="E6468" s="1"/>
    </row>
    <row r="6469" spans="1:5" hidden="1" x14ac:dyDescent="0.3">
      <c r="A6469" s="1" t="s">
        <v>13106</v>
      </c>
      <c r="B6469" s="4" t="s">
        <v>13107</v>
      </c>
      <c r="C6469" s="1"/>
      <c r="D6469" s="1"/>
      <c r="E6469" s="1"/>
    </row>
    <row r="6470" spans="1:5" ht="28.8" x14ac:dyDescent="0.3">
      <c r="A6470" s="1" t="s">
        <v>13108</v>
      </c>
      <c r="B6470" s="4" t="s">
        <v>13109</v>
      </c>
      <c r="C6470" s="1" t="s">
        <v>37</v>
      </c>
      <c r="D6470" s="1" t="s">
        <v>1534</v>
      </c>
      <c r="E6470" s="1"/>
    </row>
    <row r="6471" spans="1:5" ht="57.6" x14ac:dyDescent="0.3">
      <c r="A6471" s="1" t="s">
        <v>13110</v>
      </c>
      <c r="B6471" s="4" t="s">
        <v>13111</v>
      </c>
      <c r="C6471" s="1" t="s">
        <v>13112</v>
      </c>
      <c r="D6471" s="1" t="s">
        <v>25031</v>
      </c>
      <c r="E6471" s="1"/>
    </row>
    <row r="6472" spans="1:5" ht="28.8" x14ac:dyDescent="0.3">
      <c r="A6472" s="1" t="s">
        <v>13113</v>
      </c>
      <c r="B6472" s="4" t="s">
        <v>13114</v>
      </c>
      <c r="C6472" s="1" t="s">
        <v>37</v>
      </c>
      <c r="D6472" s="1" t="s">
        <v>1534</v>
      </c>
      <c r="E6472" s="1"/>
    </row>
    <row r="6473" spans="1:5" hidden="1" x14ac:dyDescent="0.3">
      <c r="A6473" s="1" t="s">
        <v>13115</v>
      </c>
      <c r="B6473" s="4" t="s">
        <v>13116</v>
      </c>
      <c r="C6473" s="1"/>
      <c r="D6473" s="1"/>
      <c r="E6473" s="1"/>
    </row>
    <row r="6474" spans="1:5" x14ac:dyDescent="0.3">
      <c r="A6474" s="1" t="s">
        <v>13117</v>
      </c>
      <c r="B6474" s="4" t="s">
        <v>13118</v>
      </c>
      <c r="C6474" s="1" t="s">
        <v>13119</v>
      </c>
      <c r="D6474" s="1" t="s">
        <v>24870</v>
      </c>
      <c r="E6474" s="1"/>
    </row>
    <row r="6475" spans="1:5" ht="28.8" x14ac:dyDescent="0.3">
      <c r="A6475" s="1" t="s">
        <v>13120</v>
      </c>
      <c r="B6475" s="4" t="s">
        <v>13121</v>
      </c>
      <c r="C6475" s="1" t="s">
        <v>37</v>
      </c>
      <c r="D6475" s="1" t="s">
        <v>1534</v>
      </c>
      <c r="E6475" s="1"/>
    </row>
    <row r="6476" spans="1:5" hidden="1" x14ac:dyDescent="0.3">
      <c r="A6476" s="1" t="s">
        <v>13122</v>
      </c>
      <c r="B6476" s="4" t="s">
        <v>13123</v>
      </c>
      <c r="C6476" s="1"/>
      <c r="D6476" s="1"/>
      <c r="E6476" s="1"/>
    </row>
    <row r="6477" spans="1:5" ht="28.8" x14ac:dyDescent="0.3">
      <c r="A6477" s="1" t="s">
        <v>13124</v>
      </c>
      <c r="B6477" s="4" t="s">
        <v>13125</v>
      </c>
      <c r="C6477" s="1" t="s">
        <v>62</v>
      </c>
      <c r="D6477" s="1" t="s">
        <v>1534</v>
      </c>
      <c r="E6477" s="1"/>
    </row>
    <row r="6478" spans="1:5" hidden="1" x14ac:dyDescent="0.3">
      <c r="A6478" s="1" t="s">
        <v>13126</v>
      </c>
      <c r="B6478" s="4" t="s">
        <v>13127</v>
      </c>
      <c r="C6478" s="1"/>
      <c r="D6478" s="1"/>
      <c r="E6478" s="1"/>
    </row>
    <row r="6479" spans="1:5" hidden="1" x14ac:dyDescent="0.3">
      <c r="A6479" s="1" t="s">
        <v>13128</v>
      </c>
      <c r="B6479" s="4" t="s">
        <v>13129</v>
      </c>
      <c r="C6479" s="1"/>
      <c r="D6479" s="1"/>
      <c r="E6479" s="1"/>
    </row>
    <row r="6480" spans="1:5" ht="28.8" x14ac:dyDescent="0.3">
      <c r="A6480" s="1" t="s">
        <v>13130</v>
      </c>
      <c r="B6480" s="4" t="s">
        <v>13131</v>
      </c>
      <c r="C6480" s="1" t="s">
        <v>37</v>
      </c>
      <c r="D6480" s="1" t="s">
        <v>1534</v>
      </c>
      <c r="E6480" s="1"/>
    </row>
    <row r="6481" spans="1:5" ht="28.8" x14ac:dyDescent="0.3">
      <c r="A6481" s="1" t="s">
        <v>13132</v>
      </c>
      <c r="B6481" s="4" t="s">
        <v>13133</v>
      </c>
      <c r="C6481" s="1" t="s">
        <v>37</v>
      </c>
      <c r="D6481" s="1" t="s">
        <v>1534</v>
      </c>
      <c r="E6481" s="1"/>
    </row>
    <row r="6482" spans="1:5" hidden="1" x14ac:dyDescent="0.3">
      <c r="A6482" s="1" t="s">
        <v>13134</v>
      </c>
      <c r="B6482" s="4" t="s">
        <v>13135</v>
      </c>
      <c r="C6482" s="1"/>
      <c r="D6482" s="1"/>
      <c r="E6482" s="1"/>
    </row>
    <row r="6483" spans="1:5" hidden="1" x14ac:dyDescent="0.3">
      <c r="A6483" s="1" t="s">
        <v>13136</v>
      </c>
      <c r="B6483" s="4" t="s">
        <v>13137</v>
      </c>
      <c r="C6483" s="1"/>
      <c r="D6483" s="1"/>
      <c r="E6483" s="1"/>
    </row>
    <row r="6484" spans="1:5" ht="28.8" x14ac:dyDescent="0.3">
      <c r="A6484" s="1" t="s">
        <v>13138</v>
      </c>
      <c r="B6484" s="4" t="s">
        <v>13139</v>
      </c>
      <c r="C6484" s="1" t="s">
        <v>37</v>
      </c>
      <c r="D6484" s="1" t="s">
        <v>1534</v>
      </c>
      <c r="E6484" s="1"/>
    </row>
    <row r="6485" spans="1:5" hidden="1" x14ac:dyDescent="0.3">
      <c r="A6485" s="1" t="s">
        <v>13140</v>
      </c>
      <c r="B6485" s="4" t="s">
        <v>13141</v>
      </c>
      <c r="C6485" s="1"/>
      <c r="D6485" s="1"/>
      <c r="E6485" s="1"/>
    </row>
    <row r="6486" spans="1:5" ht="28.8" hidden="1" x14ac:dyDescent="0.3">
      <c r="A6486" s="1" t="s">
        <v>13142</v>
      </c>
      <c r="B6486" s="4" t="s">
        <v>13143</v>
      </c>
      <c r="C6486" s="1"/>
      <c r="D6486" s="1" t="s">
        <v>24842</v>
      </c>
      <c r="E6486" s="1"/>
    </row>
    <row r="6487" spans="1:5" hidden="1" x14ac:dyDescent="0.3">
      <c r="A6487" s="1" t="s">
        <v>13144</v>
      </c>
      <c r="B6487" s="4" t="s">
        <v>13145</v>
      </c>
      <c r="C6487" s="1"/>
      <c r="D6487" s="1"/>
      <c r="E6487" s="1"/>
    </row>
    <row r="6488" spans="1:5" hidden="1" x14ac:dyDescent="0.3">
      <c r="A6488" s="1" t="s">
        <v>13146</v>
      </c>
      <c r="B6488" s="4" t="s">
        <v>13147</v>
      </c>
      <c r="C6488" s="1"/>
      <c r="D6488" s="1"/>
      <c r="E6488" s="1"/>
    </row>
    <row r="6489" spans="1:5" ht="43.2" hidden="1" x14ac:dyDescent="0.3">
      <c r="A6489" s="1" t="s">
        <v>13148</v>
      </c>
      <c r="B6489" s="4" t="s">
        <v>13149</v>
      </c>
      <c r="C6489" s="1"/>
      <c r="D6489" s="1" t="s">
        <v>24931</v>
      </c>
      <c r="E6489" s="1"/>
    </row>
    <row r="6490" spans="1:5" ht="28.8" hidden="1" x14ac:dyDescent="0.3">
      <c r="A6490" s="1" t="s">
        <v>25280</v>
      </c>
      <c r="B6490" s="4" t="s">
        <v>13151</v>
      </c>
      <c r="C6490" s="1"/>
      <c r="D6490" s="1"/>
      <c r="E6490" s="1" t="s">
        <v>24794</v>
      </c>
    </row>
    <row r="6491" spans="1:5" x14ac:dyDescent="0.3">
      <c r="A6491" s="1" t="s">
        <v>13153</v>
      </c>
      <c r="B6491" s="4" t="s">
        <v>13154</v>
      </c>
      <c r="C6491" s="1" t="s">
        <v>62</v>
      </c>
      <c r="D6491" s="1" t="s">
        <v>1534</v>
      </c>
      <c r="E6491" s="1"/>
    </row>
    <row r="6492" spans="1:5" ht="43.2" hidden="1" x14ac:dyDescent="0.3">
      <c r="A6492" s="1" t="s">
        <v>13155</v>
      </c>
      <c r="B6492" s="4" t="s">
        <v>13156</v>
      </c>
      <c r="C6492" s="1"/>
      <c r="D6492" s="1" t="s">
        <v>20096</v>
      </c>
      <c r="E6492" s="1"/>
    </row>
    <row r="6493" spans="1:5" ht="129.6" hidden="1" x14ac:dyDescent="0.3">
      <c r="A6493" s="1" t="s">
        <v>13221</v>
      </c>
      <c r="B6493" s="4" t="s">
        <v>13222</v>
      </c>
      <c r="C6493" s="1"/>
      <c r="D6493" s="1" t="s">
        <v>25297</v>
      </c>
      <c r="E6493" s="1" t="s">
        <v>24794</v>
      </c>
    </row>
    <row r="6494" spans="1:5" hidden="1" x14ac:dyDescent="0.3">
      <c r="A6494" s="1" t="s">
        <v>13159</v>
      </c>
      <c r="B6494" s="4" t="s">
        <v>13160</v>
      </c>
      <c r="C6494" s="1"/>
      <c r="D6494" s="1"/>
      <c r="E6494" s="1"/>
    </row>
    <row r="6495" spans="1:5" hidden="1" x14ac:dyDescent="0.3">
      <c r="A6495" s="1" t="s">
        <v>13161</v>
      </c>
      <c r="B6495" s="4" t="s">
        <v>13162</v>
      </c>
      <c r="C6495" s="1"/>
      <c r="D6495" s="1"/>
      <c r="E6495" s="1"/>
    </row>
    <row r="6496" spans="1:5" hidden="1" x14ac:dyDescent="0.3">
      <c r="A6496" s="1" t="s">
        <v>13163</v>
      </c>
      <c r="B6496" s="4" t="s">
        <v>13164</v>
      </c>
      <c r="C6496" s="1"/>
      <c r="D6496" s="1"/>
      <c r="E6496" s="1"/>
    </row>
    <row r="6497" spans="1:5" ht="72" hidden="1" x14ac:dyDescent="0.3">
      <c r="A6497" s="1" t="s">
        <v>13872</v>
      </c>
      <c r="B6497" s="4" t="s">
        <v>13873</v>
      </c>
      <c r="C6497" s="1"/>
      <c r="D6497" s="1" t="s">
        <v>25297</v>
      </c>
      <c r="E6497" s="1"/>
    </row>
    <row r="6498" spans="1:5" x14ac:dyDescent="0.3">
      <c r="A6498" s="1" t="s">
        <v>13167</v>
      </c>
      <c r="B6498" s="4" t="s">
        <v>13168</v>
      </c>
      <c r="C6498" s="1" t="s">
        <v>62</v>
      </c>
      <c r="D6498" s="1" t="s">
        <v>1534</v>
      </c>
      <c r="E6498" s="1"/>
    </row>
    <row r="6499" spans="1:5" ht="28.8" x14ac:dyDescent="0.3">
      <c r="A6499" s="1" t="s">
        <v>13169</v>
      </c>
      <c r="B6499" s="4" t="s">
        <v>13170</v>
      </c>
      <c r="C6499" s="1" t="s">
        <v>13171</v>
      </c>
      <c r="D6499" s="1" t="s">
        <v>13171</v>
      </c>
      <c r="E6499" s="1"/>
    </row>
    <row r="6500" spans="1:5" ht="43.2" x14ac:dyDescent="0.3">
      <c r="A6500" s="1" t="s">
        <v>13172</v>
      </c>
      <c r="B6500" s="4" t="s">
        <v>13173</v>
      </c>
      <c r="C6500" s="1" t="s">
        <v>8</v>
      </c>
      <c r="D6500" s="1" t="s">
        <v>24849</v>
      </c>
      <c r="E6500" s="1"/>
    </row>
    <row r="6501" spans="1:5" hidden="1" x14ac:dyDescent="0.3">
      <c r="A6501" s="1" t="s">
        <v>13174</v>
      </c>
      <c r="B6501" s="4" t="s">
        <v>13175</v>
      </c>
      <c r="C6501" s="1"/>
      <c r="D6501" s="1"/>
      <c r="E6501" s="1"/>
    </row>
    <row r="6502" spans="1:5" hidden="1" x14ac:dyDescent="0.3">
      <c r="A6502" s="1" t="s">
        <v>13176</v>
      </c>
      <c r="B6502" s="4" t="s">
        <v>13177</v>
      </c>
      <c r="C6502" s="1"/>
      <c r="D6502" s="1"/>
      <c r="E6502" s="1"/>
    </row>
    <row r="6503" spans="1:5" ht="28.8" hidden="1" x14ac:dyDescent="0.3">
      <c r="A6503" s="1" t="s">
        <v>13178</v>
      </c>
      <c r="B6503" s="4" t="s">
        <v>13179</v>
      </c>
      <c r="C6503" s="1"/>
      <c r="D6503" s="1" t="s">
        <v>20096</v>
      </c>
      <c r="E6503" s="1"/>
    </row>
    <row r="6504" spans="1:5" ht="43.2" x14ac:dyDescent="0.3">
      <c r="A6504" s="1" t="s">
        <v>13180</v>
      </c>
      <c r="B6504" s="4" t="s">
        <v>13181</v>
      </c>
      <c r="C6504" s="1" t="s">
        <v>4320</v>
      </c>
      <c r="D6504" s="1" t="s">
        <v>24882</v>
      </c>
      <c r="E6504" s="1"/>
    </row>
    <row r="6505" spans="1:5" x14ac:dyDescent="0.3">
      <c r="A6505" s="1" t="s">
        <v>13182</v>
      </c>
      <c r="B6505" s="4" t="s">
        <v>13183</v>
      </c>
      <c r="C6505" s="1" t="s">
        <v>62</v>
      </c>
      <c r="D6505" s="1" t="s">
        <v>1534</v>
      </c>
      <c r="E6505" s="1"/>
    </row>
    <row r="6506" spans="1:5" hidden="1" x14ac:dyDescent="0.3">
      <c r="A6506" s="1" t="s">
        <v>13184</v>
      </c>
      <c r="B6506" s="4" t="s">
        <v>13185</v>
      </c>
      <c r="C6506" s="1"/>
      <c r="D6506" s="1"/>
      <c r="E6506" s="1"/>
    </row>
    <row r="6507" spans="1:5" hidden="1" x14ac:dyDescent="0.3">
      <c r="A6507" s="1" t="s">
        <v>13186</v>
      </c>
      <c r="B6507" s="4" t="s">
        <v>13187</v>
      </c>
      <c r="C6507" s="1"/>
      <c r="D6507" s="1"/>
      <c r="E6507" s="1" t="s">
        <v>24794</v>
      </c>
    </row>
    <row r="6508" spans="1:5" hidden="1" x14ac:dyDescent="0.3">
      <c r="A6508" s="1" t="s">
        <v>13188</v>
      </c>
      <c r="B6508" s="4" t="s">
        <v>13189</v>
      </c>
      <c r="C6508" s="1"/>
      <c r="D6508" s="1"/>
      <c r="E6508" s="1"/>
    </row>
    <row r="6509" spans="1:5" ht="28.8" hidden="1" x14ac:dyDescent="0.3">
      <c r="A6509" s="1" t="s">
        <v>13190</v>
      </c>
      <c r="B6509" s="4" t="s">
        <v>13191</v>
      </c>
      <c r="C6509" s="1"/>
      <c r="D6509" s="1"/>
      <c r="E6509" s="1" t="s">
        <v>24794</v>
      </c>
    </row>
    <row r="6510" spans="1:5" ht="28.8" x14ac:dyDescent="0.3">
      <c r="A6510" s="1" t="s">
        <v>13192</v>
      </c>
      <c r="B6510" s="4" t="s">
        <v>13193</v>
      </c>
      <c r="C6510" s="1" t="s">
        <v>554</v>
      </c>
      <c r="D6510" s="1" t="s">
        <v>554</v>
      </c>
      <c r="E6510" s="1"/>
    </row>
    <row r="6511" spans="1:5" hidden="1" x14ac:dyDescent="0.3">
      <c r="A6511" s="1" t="s">
        <v>13194</v>
      </c>
      <c r="B6511" s="4" t="s">
        <v>13195</v>
      </c>
      <c r="C6511" s="1"/>
      <c r="D6511" s="1"/>
      <c r="E6511" s="1"/>
    </row>
    <row r="6512" spans="1:5" hidden="1" x14ac:dyDescent="0.3">
      <c r="A6512" s="1" t="s">
        <v>13196</v>
      </c>
      <c r="B6512" s="4" t="s">
        <v>13197</v>
      </c>
      <c r="C6512" s="1"/>
      <c r="D6512" s="1"/>
      <c r="E6512" s="1"/>
    </row>
    <row r="6513" spans="1:5" hidden="1" x14ac:dyDescent="0.3">
      <c r="A6513" s="1" t="s">
        <v>13198</v>
      </c>
      <c r="B6513" s="4" t="s">
        <v>13199</v>
      </c>
      <c r="C6513" s="1"/>
      <c r="D6513" s="1"/>
      <c r="E6513" s="1"/>
    </row>
    <row r="6514" spans="1:5" hidden="1" x14ac:dyDescent="0.3">
      <c r="A6514" s="1" t="s">
        <v>13200</v>
      </c>
      <c r="B6514" s="4" t="s">
        <v>13201</v>
      </c>
      <c r="C6514" s="1"/>
      <c r="D6514" s="1"/>
      <c r="E6514" s="1"/>
    </row>
    <row r="6515" spans="1:5" ht="43.2" x14ac:dyDescent="0.3">
      <c r="A6515" s="1" t="s">
        <v>13202</v>
      </c>
      <c r="B6515" s="4" t="s">
        <v>13203</v>
      </c>
      <c r="C6515" s="1" t="s">
        <v>13204</v>
      </c>
      <c r="D6515" s="1" t="s">
        <v>13204</v>
      </c>
      <c r="E6515" s="1"/>
    </row>
    <row r="6516" spans="1:5" hidden="1" x14ac:dyDescent="0.3">
      <c r="A6516" s="1" t="s">
        <v>13205</v>
      </c>
      <c r="B6516" s="4" t="s">
        <v>13206</v>
      </c>
      <c r="C6516" s="1"/>
      <c r="D6516" s="1"/>
      <c r="E6516" s="1"/>
    </row>
    <row r="6517" spans="1:5" x14ac:dyDescent="0.3">
      <c r="A6517" s="1" t="s">
        <v>13207</v>
      </c>
      <c r="B6517" s="4" t="s">
        <v>13208</v>
      </c>
      <c r="C6517" s="1" t="s">
        <v>62</v>
      </c>
      <c r="D6517" s="1" t="s">
        <v>1534</v>
      </c>
      <c r="E6517" s="1"/>
    </row>
    <row r="6518" spans="1:5" x14ac:dyDescent="0.3">
      <c r="A6518" s="1" t="s">
        <v>13209</v>
      </c>
      <c r="B6518" s="4" t="s">
        <v>13210</v>
      </c>
      <c r="C6518" s="1" t="s">
        <v>144</v>
      </c>
      <c r="D6518" s="1" t="s">
        <v>24844</v>
      </c>
      <c r="E6518" s="1"/>
    </row>
    <row r="6519" spans="1:5" hidden="1" x14ac:dyDescent="0.3">
      <c r="A6519" s="1" t="s">
        <v>13211</v>
      </c>
      <c r="B6519" s="4" t="s">
        <v>13212</v>
      </c>
      <c r="C6519" s="1"/>
      <c r="D6519" s="1"/>
      <c r="E6519" s="1"/>
    </row>
    <row r="6520" spans="1:5" hidden="1" x14ac:dyDescent="0.3">
      <c r="A6520" s="1" t="s">
        <v>13213</v>
      </c>
      <c r="B6520" s="4" t="s">
        <v>13214</v>
      </c>
      <c r="C6520" s="1"/>
      <c r="D6520" s="1"/>
      <c r="E6520" s="1"/>
    </row>
    <row r="6521" spans="1:5" hidden="1" x14ac:dyDescent="0.3">
      <c r="A6521" s="1" t="s">
        <v>13215</v>
      </c>
      <c r="B6521" s="4" t="s">
        <v>13216</v>
      </c>
      <c r="C6521" s="1"/>
      <c r="D6521" s="1"/>
      <c r="E6521" s="1"/>
    </row>
    <row r="6522" spans="1:5" hidden="1" x14ac:dyDescent="0.3">
      <c r="A6522" s="1" t="s">
        <v>13217</v>
      </c>
      <c r="B6522" s="4" t="s">
        <v>13218</v>
      </c>
      <c r="C6522" s="1"/>
      <c r="D6522" s="1" t="s">
        <v>20096</v>
      </c>
      <c r="E6522" s="1"/>
    </row>
    <row r="6523" spans="1:5" hidden="1" x14ac:dyDescent="0.3">
      <c r="A6523" s="1" t="s">
        <v>13219</v>
      </c>
      <c r="B6523" s="4" t="s">
        <v>13220</v>
      </c>
      <c r="C6523" s="1"/>
      <c r="D6523" s="1"/>
      <c r="E6523" s="1"/>
    </row>
    <row r="6524" spans="1:5" ht="72" hidden="1" x14ac:dyDescent="0.3">
      <c r="A6524" s="1" t="s">
        <v>13893</v>
      </c>
      <c r="B6524" s="4" t="s">
        <v>13894</v>
      </c>
      <c r="C6524" s="1"/>
      <c r="D6524" s="1" t="s">
        <v>25297</v>
      </c>
      <c r="E6524" s="1"/>
    </row>
    <row r="6525" spans="1:5" hidden="1" x14ac:dyDescent="0.3">
      <c r="A6525" s="1" t="s">
        <v>13223</v>
      </c>
      <c r="B6525" s="4" t="s">
        <v>13224</v>
      </c>
      <c r="C6525" s="1"/>
      <c r="D6525" s="1"/>
      <c r="E6525" s="1"/>
    </row>
    <row r="6526" spans="1:5" hidden="1" x14ac:dyDescent="0.3">
      <c r="A6526" s="1" t="s">
        <v>13225</v>
      </c>
      <c r="B6526" s="4" t="s">
        <v>13226</v>
      </c>
      <c r="C6526" s="1"/>
      <c r="D6526" s="1"/>
      <c r="E6526" s="1"/>
    </row>
    <row r="6527" spans="1:5" hidden="1" x14ac:dyDescent="0.3">
      <c r="A6527" s="1" t="s">
        <v>13227</v>
      </c>
      <c r="B6527" s="4" t="s">
        <v>13228</v>
      </c>
      <c r="C6527" s="1"/>
      <c r="D6527" s="1"/>
      <c r="E6527" s="1"/>
    </row>
    <row r="6528" spans="1:5" ht="43.2" hidden="1" x14ac:dyDescent="0.3">
      <c r="A6528" s="1" t="s">
        <v>13229</v>
      </c>
      <c r="B6528" s="4" t="s">
        <v>13230</v>
      </c>
      <c r="C6528" s="1"/>
      <c r="D6528" s="1" t="s">
        <v>1534</v>
      </c>
      <c r="E6528" s="1" t="s">
        <v>24794</v>
      </c>
    </row>
    <row r="6529" spans="1:5" ht="43.2" x14ac:dyDescent="0.3">
      <c r="A6529" s="1" t="s">
        <v>13231</v>
      </c>
      <c r="B6529" s="4" t="s">
        <v>13232</v>
      </c>
      <c r="C6529" s="1" t="s">
        <v>62</v>
      </c>
      <c r="D6529" s="1" t="s">
        <v>1534</v>
      </c>
      <c r="E6529" s="1"/>
    </row>
    <row r="6530" spans="1:5" x14ac:dyDescent="0.3">
      <c r="A6530" s="1" t="s">
        <v>13233</v>
      </c>
      <c r="B6530" s="4" t="s">
        <v>13234</v>
      </c>
      <c r="C6530" s="1" t="s">
        <v>62</v>
      </c>
      <c r="D6530" s="1" t="s">
        <v>1534</v>
      </c>
      <c r="E6530" s="1"/>
    </row>
    <row r="6531" spans="1:5" hidden="1" x14ac:dyDescent="0.3">
      <c r="A6531" s="1" t="s">
        <v>13235</v>
      </c>
      <c r="B6531" s="4" t="s">
        <v>13236</v>
      </c>
      <c r="C6531" s="1"/>
      <c r="D6531" s="1"/>
      <c r="E6531" s="1"/>
    </row>
    <row r="6532" spans="1:5" hidden="1" x14ac:dyDescent="0.3">
      <c r="A6532" s="1" t="s">
        <v>13237</v>
      </c>
      <c r="B6532" s="4" t="s">
        <v>13238</v>
      </c>
      <c r="C6532" s="1"/>
      <c r="D6532" s="1"/>
      <c r="E6532" s="1"/>
    </row>
    <row r="6533" spans="1:5" hidden="1" x14ac:dyDescent="0.3">
      <c r="A6533" s="1" t="s">
        <v>13239</v>
      </c>
      <c r="B6533" s="4" t="s">
        <v>13240</v>
      </c>
      <c r="C6533" s="1"/>
      <c r="D6533" s="1"/>
      <c r="E6533" s="1"/>
    </row>
    <row r="6534" spans="1:5" hidden="1" x14ac:dyDescent="0.3">
      <c r="A6534" s="1" t="s">
        <v>13241</v>
      </c>
      <c r="B6534" s="4" t="s">
        <v>13242</v>
      </c>
      <c r="C6534" s="1"/>
      <c r="D6534" s="1"/>
      <c r="E6534" s="1"/>
    </row>
    <row r="6535" spans="1:5" ht="28.8" x14ac:dyDescent="0.3">
      <c r="A6535" s="1" t="s">
        <v>13243</v>
      </c>
      <c r="B6535" s="4" t="s">
        <v>13244</v>
      </c>
      <c r="C6535" s="1" t="s">
        <v>37</v>
      </c>
      <c r="D6535" s="1" t="s">
        <v>1534</v>
      </c>
      <c r="E6535" s="1"/>
    </row>
    <row r="6536" spans="1:5" hidden="1" x14ac:dyDescent="0.3">
      <c r="A6536" s="1" t="s">
        <v>13245</v>
      </c>
      <c r="B6536" s="4" t="s">
        <v>13246</v>
      </c>
      <c r="C6536" s="1"/>
      <c r="D6536" s="1"/>
      <c r="E6536" s="1"/>
    </row>
    <row r="6537" spans="1:5" hidden="1" x14ac:dyDescent="0.3">
      <c r="A6537" s="1" t="s">
        <v>13247</v>
      </c>
      <c r="B6537" s="4" t="s">
        <v>13248</v>
      </c>
      <c r="C6537" s="1"/>
      <c r="D6537" s="1"/>
      <c r="E6537" s="1"/>
    </row>
    <row r="6538" spans="1:5" hidden="1" x14ac:dyDescent="0.3">
      <c r="A6538" s="1" t="s">
        <v>13249</v>
      </c>
      <c r="B6538" s="4" t="s">
        <v>13250</v>
      </c>
      <c r="C6538" s="1"/>
      <c r="D6538" s="1"/>
      <c r="E6538" s="1"/>
    </row>
    <row r="6539" spans="1:5" hidden="1" x14ac:dyDescent="0.3">
      <c r="A6539" s="1" t="s">
        <v>13251</v>
      </c>
      <c r="B6539" s="4" t="s">
        <v>13252</v>
      </c>
      <c r="C6539" s="1"/>
      <c r="D6539" s="1"/>
      <c r="E6539" s="1"/>
    </row>
    <row r="6540" spans="1:5" ht="28.8" hidden="1" x14ac:dyDescent="0.3">
      <c r="A6540" s="1" t="s">
        <v>13253</v>
      </c>
      <c r="B6540" s="4" t="s">
        <v>13254</v>
      </c>
      <c r="C6540" s="1"/>
      <c r="D6540" s="1"/>
      <c r="E6540" s="1"/>
    </row>
    <row r="6541" spans="1:5" ht="28.8" hidden="1" x14ac:dyDescent="0.3">
      <c r="A6541" s="1" t="s">
        <v>13255</v>
      </c>
      <c r="B6541" s="4" t="s">
        <v>13256</v>
      </c>
      <c r="C6541" s="1"/>
      <c r="D6541" s="1"/>
      <c r="E6541" s="1"/>
    </row>
    <row r="6542" spans="1:5" hidden="1" x14ac:dyDescent="0.3">
      <c r="A6542" s="1" t="s">
        <v>13257</v>
      </c>
      <c r="B6542" s="4" t="s">
        <v>13258</v>
      </c>
      <c r="C6542" s="1"/>
      <c r="D6542" s="1"/>
      <c r="E6542" s="1"/>
    </row>
    <row r="6543" spans="1:5" hidden="1" x14ac:dyDescent="0.3">
      <c r="A6543" s="1" t="s">
        <v>13259</v>
      </c>
      <c r="B6543" s="4" t="s">
        <v>13260</v>
      </c>
      <c r="C6543" s="1"/>
      <c r="D6543" s="1"/>
      <c r="E6543" s="1"/>
    </row>
    <row r="6544" spans="1:5" hidden="1" x14ac:dyDescent="0.3">
      <c r="A6544" s="1" t="s">
        <v>13261</v>
      </c>
      <c r="B6544" s="4" t="s">
        <v>13262</v>
      </c>
      <c r="C6544" s="1"/>
      <c r="D6544" s="1"/>
      <c r="E6544" s="1"/>
    </row>
    <row r="6545" spans="1:5" hidden="1" x14ac:dyDescent="0.3">
      <c r="A6545" s="1" t="s">
        <v>13263</v>
      </c>
      <c r="B6545" s="4" t="s">
        <v>13264</v>
      </c>
      <c r="C6545" s="1"/>
      <c r="D6545" s="1"/>
      <c r="E6545" s="1"/>
    </row>
    <row r="6546" spans="1:5" ht="28.8" x14ac:dyDescent="0.3">
      <c r="A6546" s="1" t="s">
        <v>13265</v>
      </c>
      <c r="B6546" s="4" t="s">
        <v>13266</v>
      </c>
      <c r="C6546" s="1" t="s">
        <v>678</v>
      </c>
      <c r="D6546" s="1" t="s">
        <v>24795</v>
      </c>
      <c r="E6546" s="1"/>
    </row>
    <row r="6547" spans="1:5" hidden="1" x14ac:dyDescent="0.3">
      <c r="A6547" s="1" t="s">
        <v>13267</v>
      </c>
      <c r="B6547" s="4" t="s">
        <v>13268</v>
      </c>
      <c r="C6547" s="1"/>
      <c r="D6547" s="1"/>
      <c r="E6547" s="1"/>
    </row>
    <row r="6548" spans="1:5" hidden="1" x14ac:dyDescent="0.3">
      <c r="A6548" s="1" t="s">
        <v>13269</v>
      </c>
      <c r="B6548" s="4" t="s">
        <v>13270</v>
      </c>
      <c r="C6548" s="1"/>
      <c r="D6548" s="1"/>
      <c r="E6548" s="1"/>
    </row>
    <row r="6549" spans="1:5" hidden="1" x14ac:dyDescent="0.3">
      <c r="A6549" s="1" t="s">
        <v>13271</v>
      </c>
      <c r="B6549" s="4" t="s">
        <v>13272</v>
      </c>
      <c r="C6549" s="1"/>
      <c r="D6549" s="1"/>
      <c r="E6549" s="1"/>
    </row>
    <row r="6550" spans="1:5" hidden="1" x14ac:dyDescent="0.3">
      <c r="A6550" s="1" t="s">
        <v>13273</v>
      </c>
      <c r="B6550" s="4" t="s">
        <v>13274</v>
      </c>
      <c r="C6550" s="1"/>
      <c r="D6550" s="1"/>
      <c r="E6550" s="1"/>
    </row>
    <row r="6551" spans="1:5" hidden="1" x14ac:dyDescent="0.3">
      <c r="A6551" s="1" t="s">
        <v>13275</v>
      </c>
      <c r="B6551" s="4" t="s">
        <v>13276</v>
      </c>
      <c r="C6551" s="1"/>
      <c r="D6551" s="1"/>
      <c r="E6551" s="1"/>
    </row>
    <row r="6552" spans="1:5" hidden="1" x14ac:dyDescent="0.3">
      <c r="A6552" s="1" t="s">
        <v>13277</v>
      </c>
      <c r="B6552" s="4" t="s">
        <v>13278</v>
      </c>
      <c r="C6552" s="1"/>
      <c r="D6552" s="1"/>
      <c r="E6552" s="1"/>
    </row>
    <row r="6553" spans="1:5" ht="43.2" hidden="1" x14ac:dyDescent="0.3">
      <c r="A6553" s="1" t="s">
        <v>13279</v>
      </c>
      <c r="B6553" s="4" t="s">
        <v>13280</v>
      </c>
      <c r="C6553" s="1"/>
      <c r="D6553" s="1" t="s">
        <v>20096</v>
      </c>
      <c r="E6553" s="1"/>
    </row>
    <row r="6554" spans="1:5" hidden="1" x14ac:dyDescent="0.3">
      <c r="A6554" s="1" t="s">
        <v>13281</v>
      </c>
      <c r="B6554" s="4" t="s">
        <v>13282</v>
      </c>
      <c r="C6554" s="1"/>
      <c r="D6554" s="1"/>
      <c r="E6554" s="1"/>
    </row>
    <row r="6555" spans="1:5" ht="28.8" x14ac:dyDescent="0.3">
      <c r="A6555" s="1" t="s">
        <v>13283</v>
      </c>
      <c r="B6555" s="4" t="s">
        <v>13284</v>
      </c>
      <c r="C6555" s="1" t="s">
        <v>13285</v>
      </c>
      <c r="D6555" s="1" t="s">
        <v>25032</v>
      </c>
      <c r="E6555" s="1"/>
    </row>
    <row r="6556" spans="1:5" ht="43.2" x14ac:dyDescent="0.3">
      <c r="A6556" s="1" t="s">
        <v>13286</v>
      </c>
      <c r="B6556" s="4" t="s">
        <v>13287</v>
      </c>
      <c r="C6556" s="1" t="s">
        <v>8</v>
      </c>
      <c r="D6556" s="1" t="s">
        <v>24849</v>
      </c>
      <c r="E6556" s="1"/>
    </row>
    <row r="6557" spans="1:5" hidden="1" x14ac:dyDescent="0.3">
      <c r="A6557" s="1" t="s">
        <v>13288</v>
      </c>
      <c r="B6557" s="4" t="s">
        <v>13289</v>
      </c>
      <c r="C6557" s="1"/>
      <c r="D6557" s="1"/>
      <c r="E6557" s="1"/>
    </row>
    <row r="6558" spans="1:5" hidden="1" x14ac:dyDescent="0.3">
      <c r="A6558" s="1" t="s">
        <v>13290</v>
      </c>
      <c r="B6558" s="4" t="s">
        <v>13291</v>
      </c>
      <c r="C6558" s="1"/>
      <c r="D6558" s="1"/>
      <c r="E6558" s="1"/>
    </row>
    <row r="6559" spans="1:5" hidden="1" x14ac:dyDescent="0.3">
      <c r="A6559" s="1" t="s">
        <v>13292</v>
      </c>
      <c r="B6559" s="4" t="s">
        <v>13293</v>
      </c>
      <c r="C6559" s="1"/>
      <c r="D6559" s="1"/>
      <c r="E6559" s="1"/>
    </row>
    <row r="6560" spans="1:5" hidden="1" x14ac:dyDescent="0.3">
      <c r="A6560" s="1" t="s">
        <v>13294</v>
      </c>
      <c r="B6560" s="4" t="s">
        <v>13295</v>
      </c>
      <c r="C6560" s="1"/>
      <c r="D6560" s="1"/>
      <c r="E6560" s="1"/>
    </row>
    <row r="6561" spans="1:5" ht="28.8" hidden="1" x14ac:dyDescent="0.3">
      <c r="A6561" s="1" t="s">
        <v>13296</v>
      </c>
      <c r="B6561" s="4" t="s">
        <v>13297</v>
      </c>
      <c r="C6561" s="1"/>
      <c r="D6561" s="1" t="s">
        <v>1534</v>
      </c>
      <c r="E6561" s="1" t="s">
        <v>24794</v>
      </c>
    </row>
    <row r="6562" spans="1:5" hidden="1" x14ac:dyDescent="0.3">
      <c r="A6562" s="1" t="s">
        <v>13298</v>
      </c>
      <c r="B6562" s="4" t="s">
        <v>13299</v>
      </c>
      <c r="C6562" s="1"/>
      <c r="D6562" s="1"/>
      <c r="E6562" s="1"/>
    </row>
    <row r="6563" spans="1:5" ht="43.2" hidden="1" x14ac:dyDescent="0.3">
      <c r="A6563" s="1" t="s">
        <v>13300</v>
      </c>
      <c r="B6563" s="4" t="s">
        <v>13301</v>
      </c>
      <c r="C6563" s="1"/>
      <c r="D6563" s="1" t="s">
        <v>20096</v>
      </c>
      <c r="E6563" s="1"/>
    </row>
    <row r="6564" spans="1:5" x14ac:dyDescent="0.3">
      <c r="A6564" s="1" t="s">
        <v>13302</v>
      </c>
      <c r="B6564" s="4" t="s">
        <v>13303</v>
      </c>
      <c r="C6564" s="1" t="s">
        <v>62</v>
      </c>
      <c r="D6564" s="1" t="s">
        <v>1534</v>
      </c>
      <c r="E6564" s="1"/>
    </row>
    <row r="6565" spans="1:5" hidden="1" x14ac:dyDescent="0.3">
      <c r="A6565" s="1" t="s">
        <v>13304</v>
      </c>
      <c r="B6565" s="4" t="s">
        <v>13305</v>
      </c>
      <c r="C6565" s="1"/>
      <c r="D6565" s="1"/>
      <c r="E6565" s="1"/>
    </row>
    <row r="6566" spans="1:5" hidden="1" x14ac:dyDescent="0.3">
      <c r="A6566" s="1" t="s">
        <v>13306</v>
      </c>
      <c r="B6566" s="4" t="s">
        <v>13307</v>
      </c>
      <c r="C6566" s="1"/>
      <c r="D6566" s="1"/>
      <c r="E6566" s="1"/>
    </row>
    <row r="6567" spans="1:5" ht="28.8" x14ac:dyDescent="0.3">
      <c r="A6567" s="1" t="s">
        <v>13308</v>
      </c>
      <c r="B6567" s="4" t="s">
        <v>13309</v>
      </c>
      <c r="C6567" s="1" t="s">
        <v>13310</v>
      </c>
      <c r="D6567" s="1" t="s">
        <v>25033</v>
      </c>
      <c r="E6567" s="1"/>
    </row>
    <row r="6568" spans="1:5" hidden="1" x14ac:dyDescent="0.3">
      <c r="A6568" s="1" t="s">
        <v>13311</v>
      </c>
      <c r="B6568" s="4" t="s">
        <v>13312</v>
      </c>
      <c r="C6568" s="1"/>
      <c r="D6568" s="1"/>
      <c r="E6568" s="1"/>
    </row>
    <row r="6569" spans="1:5" ht="28.8" x14ac:dyDescent="0.3">
      <c r="A6569" s="1" t="s">
        <v>13313</v>
      </c>
      <c r="B6569" s="4" t="s">
        <v>13314</v>
      </c>
      <c r="C6569" s="1" t="s">
        <v>6186</v>
      </c>
      <c r="D6569" s="1" t="s">
        <v>24867</v>
      </c>
      <c r="E6569" s="1"/>
    </row>
    <row r="6570" spans="1:5" hidden="1" x14ac:dyDescent="0.3">
      <c r="A6570" s="1" t="s">
        <v>13315</v>
      </c>
      <c r="B6570" s="4" t="s">
        <v>13316</v>
      </c>
      <c r="C6570" s="1"/>
      <c r="D6570" s="1"/>
      <c r="E6570" s="1"/>
    </row>
    <row r="6571" spans="1:5" ht="43.2" hidden="1" x14ac:dyDescent="0.3">
      <c r="A6571" s="1" t="s">
        <v>13317</v>
      </c>
      <c r="B6571" s="4" t="s">
        <v>13318</v>
      </c>
      <c r="C6571" s="1"/>
      <c r="D6571" s="1" t="s">
        <v>1534</v>
      </c>
      <c r="E6571" s="1" t="s">
        <v>24794</v>
      </c>
    </row>
    <row r="6572" spans="1:5" hidden="1" x14ac:dyDescent="0.3">
      <c r="A6572" s="1" t="s">
        <v>13319</v>
      </c>
      <c r="B6572" s="4" t="s">
        <v>13320</v>
      </c>
      <c r="C6572" s="1"/>
      <c r="D6572" s="1"/>
      <c r="E6572" s="1"/>
    </row>
    <row r="6573" spans="1:5" ht="28.8" hidden="1" x14ac:dyDescent="0.3">
      <c r="A6573" s="1" t="s">
        <v>13321</v>
      </c>
      <c r="B6573" s="4" t="s">
        <v>13322</v>
      </c>
      <c r="C6573" s="1"/>
      <c r="D6573" s="1" t="s">
        <v>20096</v>
      </c>
      <c r="E6573" s="1"/>
    </row>
    <row r="6574" spans="1:5" hidden="1" x14ac:dyDescent="0.3">
      <c r="A6574" s="1" t="s">
        <v>13323</v>
      </c>
      <c r="B6574" s="4" t="s">
        <v>13324</v>
      </c>
      <c r="C6574" s="1"/>
      <c r="D6574" s="1"/>
      <c r="E6574" s="1"/>
    </row>
    <row r="6575" spans="1:5" hidden="1" x14ac:dyDescent="0.3">
      <c r="A6575" s="1" t="s">
        <v>13325</v>
      </c>
      <c r="B6575" s="4" t="s">
        <v>13326</v>
      </c>
      <c r="C6575" s="1"/>
      <c r="D6575" s="1"/>
      <c r="E6575" s="1"/>
    </row>
    <row r="6576" spans="1:5" hidden="1" x14ac:dyDescent="0.3">
      <c r="A6576" s="1" t="s">
        <v>13327</v>
      </c>
      <c r="B6576" s="4" t="s">
        <v>13328</v>
      </c>
      <c r="C6576" s="1"/>
      <c r="D6576" s="1"/>
      <c r="E6576" s="1"/>
    </row>
    <row r="6577" spans="1:5" ht="43.2" x14ac:dyDescent="0.3">
      <c r="A6577" s="1" t="s">
        <v>13329</v>
      </c>
      <c r="B6577" s="4" t="s">
        <v>13330</v>
      </c>
      <c r="C6577" s="1" t="s">
        <v>8</v>
      </c>
      <c r="D6577" s="1" t="s">
        <v>24849</v>
      </c>
      <c r="E6577" s="1"/>
    </row>
    <row r="6578" spans="1:5" hidden="1" x14ac:dyDescent="0.3">
      <c r="A6578" s="1" t="s">
        <v>13331</v>
      </c>
      <c r="B6578" s="4" t="s">
        <v>13332</v>
      </c>
      <c r="C6578" s="1"/>
      <c r="D6578" s="1"/>
      <c r="E6578" s="1"/>
    </row>
    <row r="6579" spans="1:5" x14ac:dyDescent="0.3">
      <c r="A6579" s="1" t="s">
        <v>13333</v>
      </c>
      <c r="B6579" s="4" t="s">
        <v>13334</v>
      </c>
      <c r="C6579" s="1" t="s">
        <v>62</v>
      </c>
      <c r="D6579" s="1" t="s">
        <v>1534</v>
      </c>
      <c r="E6579" s="1"/>
    </row>
    <row r="6580" spans="1:5" hidden="1" x14ac:dyDescent="0.3">
      <c r="A6580" s="1" t="s">
        <v>13335</v>
      </c>
      <c r="B6580" s="4" t="s">
        <v>13336</v>
      </c>
      <c r="C6580" s="1"/>
      <c r="D6580" s="1"/>
      <c r="E6580" s="1"/>
    </row>
    <row r="6581" spans="1:5" hidden="1" x14ac:dyDescent="0.3">
      <c r="A6581" s="1" t="s">
        <v>13337</v>
      </c>
      <c r="B6581" s="4" t="s">
        <v>13338</v>
      </c>
      <c r="C6581" s="1"/>
      <c r="D6581" s="1"/>
      <c r="E6581" s="1"/>
    </row>
    <row r="6582" spans="1:5" x14ac:dyDescent="0.3">
      <c r="A6582" s="1" t="s">
        <v>13339</v>
      </c>
      <c r="B6582" s="4" t="s">
        <v>13340</v>
      </c>
      <c r="C6582" s="1" t="s">
        <v>13341</v>
      </c>
      <c r="D6582" s="1" t="s">
        <v>25034</v>
      </c>
      <c r="E6582" s="1"/>
    </row>
    <row r="6583" spans="1:5" ht="28.8" hidden="1" x14ac:dyDescent="0.3">
      <c r="A6583" s="1" t="s">
        <v>13342</v>
      </c>
      <c r="B6583" s="4" t="s">
        <v>13343</v>
      </c>
      <c r="C6583" s="1"/>
      <c r="D6583" s="1"/>
      <c r="E6583" s="1"/>
    </row>
    <row r="6584" spans="1:5" ht="28.8" hidden="1" x14ac:dyDescent="0.3">
      <c r="A6584" s="1" t="s">
        <v>13344</v>
      </c>
      <c r="B6584" s="4" t="s">
        <v>13345</v>
      </c>
      <c r="C6584" s="1"/>
      <c r="D6584" s="1" t="s">
        <v>1534</v>
      </c>
      <c r="E6584" s="1" t="s">
        <v>24794</v>
      </c>
    </row>
    <row r="6585" spans="1:5" ht="28.8" x14ac:dyDescent="0.3">
      <c r="A6585" s="1" t="s">
        <v>13346</v>
      </c>
      <c r="B6585" s="4" t="s">
        <v>13347</v>
      </c>
      <c r="C6585" s="1" t="s">
        <v>37</v>
      </c>
      <c r="D6585" s="1" t="s">
        <v>1534</v>
      </c>
      <c r="E6585" s="1"/>
    </row>
    <row r="6586" spans="1:5" hidden="1" x14ac:dyDescent="0.3">
      <c r="A6586" s="1" t="s">
        <v>13348</v>
      </c>
      <c r="B6586" s="4" t="s">
        <v>13349</v>
      </c>
      <c r="C6586" s="1"/>
      <c r="D6586" s="1"/>
      <c r="E6586" s="1"/>
    </row>
    <row r="6587" spans="1:5" x14ac:dyDescent="0.3">
      <c r="A6587" s="1" t="s">
        <v>13350</v>
      </c>
      <c r="B6587" s="4" t="s">
        <v>13351</v>
      </c>
      <c r="C6587" s="1" t="s">
        <v>62</v>
      </c>
      <c r="D6587" s="1" t="s">
        <v>1534</v>
      </c>
      <c r="E6587" s="1"/>
    </row>
    <row r="6588" spans="1:5" hidden="1" x14ac:dyDescent="0.3">
      <c r="A6588" s="1" t="s">
        <v>13352</v>
      </c>
      <c r="B6588" s="4" t="s">
        <v>13353</v>
      </c>
      <c r="C6588" s="1"/>
      <c r="D6588" s="1"/>
      <c r="E6588" s="1"/>
    </row>
    <row r="6589" spans="1:5" hidden="1" x14ac:dyDescent="0.3">
      <c r="A6589" s="1" t="s">
        <v>13354</v>
      </c>
      <c r="B6589" s="4" t="s">
        <v>13355</v>
      </c>
      <c r="C6589" s="1"/>
      <c r="D6589" s="1"/>
      <c r="E6589" s="1"/>
    </row>
    <row r="6590" spans="1:5" hidden="1" x14ac:dyDescent="0.3">
      <c r="A6590" s="1" t="s">
        <v>13356</v>
      </c>
      <c r="B6590" s="4" t="s">
        <v>13357</v>
      </c>
      <c r="C6590" s="1"/>
      <c r="D6590" s="1"/>
      <c r="E6590" s="1"/>
    </row>
    <row r="6591" spans="1:5" hidden="1" x14ac:dyDescent="0.3">
      <c r="A6591" s="1" t="s">
        <v>13358</v>
      </c>
      <c r="B6591" s="4" t="s">
        <v>13359</v>
      </c>
      <c r="C6591" s="1"/>
      <c r="D6591" s="1"/>
      <c r="E6591" s="1"/>
    </row>
    <row r="6592" spans="1:5" hidden="1" x14ac:dyDescent="0.3">
      <c r="A6592" s="1" t="s">
        <v>13360</v>
      </c>
      <c r="B6592" s="4" t="s">
        <v>13361</v>
      </c>
      <c r="C6592" s="1"/>
      <c r="D6592" s="1"/>
      <c r="E6592" s="1"/>
    </row>
    <row r="6593" spans="1:5" ht="28.8" x14ac:dyDescent="0.3">
      <c r="A6593" s="1" t="s">
        <v>13362</v>
      </c>
      <c r="B6593" s="4" t="s">
        <v>13363</v>
      </c>
      <c r="C6593" s="1" t="s">
        <v>37</v>
      </c>
      <c r="D6593" s="1" t="s">
        <v>1534</v>
      </c>
      <c r="E6593" s="1"/>
    </row>
    <row r="6594" spans="1:5" hidden="1" x14ac:dyDescent="0.3">
      <c r="A6594" s="1" t="s">
        <v>13364</v>
      </c>
      <c r="B6594" s="4" t="s">
        <v>13365</v>
      </c>
      <c r="C6594" s="1"/>
      <c r="D6594" s="1"/>
      <c r="E6594" s="1"/>
    </row>
    <row r="6595" spans="1:5" hidden="1" x14ac:dyDescent="0.3">
      <c r="A6595" s="1" t="s">
        <v>13366</v>
      </c>
      <c r="B6595" s="4" t="s">
        <v>13367</v>
      </c>
      <c r="C6595" s="1"/>
      <c r="D6595" s="1"/>
      <c r="E6595" s="1"/>
    </row>
    <row r="6596" spans="1:5" hidden="1" x14ac:dyDescent="0.3">
      <c r="A6596" s="1" t="s">
        <v>13368</v>
      </c>
      <c r="B6596" s="4" t="s">
        <v>13369</v>
      </c>
      <c r="C6596" s="1"/>
      <c r="D6596" s="1"/>
      <c r="E6596" s="1"/>
    </row>
    <row r="6597" spans="1:5" ht="43.2" x14ac:dyDescent="0.3">
      <c r="A6597" s="1" t="s">
        <v>13370</v>
      </c>
      <c r="B6597" s="4" t="s">
        <v>13371</v>
      </c>
      <c r="C6597" s="1" t="s">
        <v>13372</v>
      </c>
      <c r="D6597" s="1" t="s">
        <v>13372</v>
      </c>
      <c r="E6597" s="1"/>
    </row>
    <row r="6598" spans="1:5" hidden="1" x14ac:dyDescent="0.3">
      <c r="A6598" s="1" t="s">
        <v>13373</v>
      </c>
      <c r="B6598" s="4" t="s">
        <v>13374</v>
      </c>
      <c r="C6598" s="1"/>
      <c r="D6598" s="1"/>
      <c r="E6598" s="1"/>
    </row>
    <row r="6599" spans="1:5" hidden="1" x14ac:dyDescent="0.3">
      <c r="A6599" s="1" t="s">
        <v>13375</v>
      </c>
      <c r="B6599" s="4" t="s">
        <v>13376</v>
      </c>
      <c r="C6599" s="1"/>
      <c r="D6599" s="1"/>
      <c r="E6599" s="1"/>
    </row>
    <row r="6600" spans="1:5" ht="28.8" hidden="1" x14ac:dyDescent="0.3">
      <c r="A6600" s="1" t="s">
        <v>13377</v>
      </c>
      <c r="B6600" s="4" t="s">
        <v>13378</v>
      </c>
      <c r="C6600" s="1"/>
      <c r="D6600" s="1" t="s">
        <v>20096</v>
      </c>
      <c r="E6600" s="1"/>
    </row>
    <row r="6601" spans="1:5" ht="28.8" x14ac:dyDescent="0.3">
      <c r="A6601" s="1" t="s">
        <v>13379</v>
      </c>
      <c r="B6601" s="4" t="s">
        <v>13380</v>
      </c>
      <c r="C6601" s="1" t="s">
        <v>37</v>
      </c>
      <c r="D6601" s="1" t="s">
        <v>1534</v>
      </c>
      <c r="E6601" s="1"/>
    </row>
    <row r="6602" spans="1:5" x14ac:dyDescent="0.3">
      <c r="A6602" s="1" t="s">
        <v>13381</v>
      </c>
      <c r="B6602" s="4" t="s">
        <v>13382</v>
      </c>
      <c r="C6602" s="1" t="s">
        <v>62</v>
      </c>
      <c r="D6602" s="1" t="s">
        <v>1534</v>
      </c>
      <c r="E6602" s="1"/>
    </row>
    <row r="6603" spans="1:5" hidden="1" x14ac:dyDescent="0.3">
      <c r="A6603" s="1" t="s">
        <v>13383</v>
      </c>
      <c r="B6603" s="4" t="s">
        <v>13384</v>
      </c>
      <c r="C6603" s="1"/>
      <c r="D6603" s="1"/>
      <c r="E6603" s="1"/>
    </row>
    <row r="6604" spans="1:5" hidden="1" x14ac:dyDescent="0.3">
      <c r="A6604" s="1" t="s">
        <v>13385</v>
      </c>
      <c r="B6604" s="4" t="s">
        <v>13386</v>
      </c>
      <c r="C6604" s="1"/>
      <c r="D6604" s="1"/>
      <c r="E6604" s="1"/>
    </row>
    <row r="6605" spans="1:5" hidden="1" x14ac:dyDescent="0.3">
      <c r="A6605" s="1" t="s">
        <v>13387</v>
      </c>
      <c r="B6605" s="4" t="s">
        <v>13388</v>
      </c>
      <c r="C6605" s="1"/>
      <c r="D6605" s="1" t="s">
        <v>1534</v>
      </c>
      <c r="E6605" s="1" t="s">
        <v>24794</v>
      </c>
    </row>
    <row r="6606" spans="1:5" hidden="1" x14ac:dyDescent="0.3">
      <c r="A6606" s="1" t="s">
        <v>13389</v>
      </c>
      <c r="B6606" s="4" t="s">
        <v>13390</v>
      </c>
      <c r="C6606" s="1"/>
      <c r="D6606" s="1"/>
      <c r="E6606" s="1"/>
    </row>
    <row r="6607" spans="1:5" x14ac:dyDescent="0.3">
      <c r="A6607" s="1" t="s">
        <v>13391</v>
      </c>
      <c r="B6607" s="4" t="s">
        <v>13392</v>
      </c>
      <c r="C6607" s="1" t="s">
        <v>13393</v>
      </c>
      <c r="D6607" s="1" t="s">
        <v>25035</v>
      </c>
      <c r="E6607" s="1"/>
    </row>
    <row r="6608" spans="1:5" hidden="1" x14ac:dyDescent="0.3">
      <c r="A6608" s="1" t="s">
        <v>13394</v>
      </c>
      <c r="B6608" s="4" t="s">
        <v>13395</v>
      </c>
      <c r="C6608" s="1"/>
      <c r="D6608" s="1"/>
      <c r="E6608" s="1"/>
    </row>
    <row r="6609" spans="1:5" x14ac:dyDescent="0.3">
      <c r="A6609" s="1" t="s">
        <v>13396</v>
      </c>
      <c r="B6609" s="4" t="s">
        <v>13397</v>
      </c>
      <c r="C6609" s="1" t="s">
        <v>62</v>
      </c>
      <c r="D6609" s="1" t="s">
        <v>1534</v>
      </c>
      <c r="E6609" s="1"/>
    </row>
    <row r="6610" spans="1:5" hidden="1" x14ac:dyDescent="0.3">
      <c r="A6610" s="1" t="s">
        <v>13398</v>
      </c>
      <c r="B6610" s="4" t="s">
        <v>13399</v>
      </c>
      <c r="C6610" s="1"/>
      <c r="D6610" s="1"/>
      <c r="E6610" s="1"/>
    </row>
    <row r="6611" spans="1:5" hidden="1" x14ac:dyDescent="0.3">
      <c r="A6611" s="1" t="s">
        <v>13400</v>
      </c>
      <c r="B6611" s="4" t="s">
        <v>13401</v>
      </c>
      <c r="C6611" s="1"/>
      <c r="D6611" s="1"/>
      <c r="E6611" s="1"/>
    </row>
    <row r="6612" spans="1:5" hidden="1" x14ac:dyDescent="0.3">
      <c r="A6612" s="1" t="s">
        <v>13402</v>
      </c>
      <c r="B6612" s="4" t="s">
        <v>13403</v>
      </c>
      <c r="C6612" s="1"/>
      <c r="D6612" s="1"/>
      <c r="E6612" s="1"/>
    </row>
    <row r="6613" spans="1:5" hidden="1" x14ac:dyDescent="0.3">
      <c r="A6613" s="1" t="s">
        <v>13404</v>
      </c>
      <c r="B6613" s="4" t="s">
        <v>13405</v>
      </c>
      <c r="C6613" s="1"/>
      <c r="D6613" s="1"/>
      <c r="E6613" s="1"/>
    </row>
    <row r="6614" spans="1:5" hidden="1" x14ac:dyDescent="0.3">
      <c r="A6614" s="1" t="s">
        <v>13406</v>
      </c>
      <c r="B6614" s="4" t="s">
        <v>13407</v>
      </c>
      <c r="C6614" s="1"/>
      <c r="D6614" s="1"/>
      <c r="E6614" s="1"/>
    </row>
    <row r="6615" spans="1:5" hidden="1" x14ac:dyDescent="0.3">
      <c r="A6615" s="1" t="s">
        <v>13408</v>
      </c>
      <c r="B6615" s="4" t="s">
        <v>13409</v>
      </c>
      <c r="C6615" s="1"/>
      <c r="D6615" s="1"/>
      <c r="E6615" s="1"/>
    </row>
    <row r="6616" spans="1:5" ht="43.2" x14ac:dyDescent="0.3">
      <c r="A6616" s="1" t="s">
        <v>13410</v>
      </c>
      <c r="B6616" s="4" t="s">
        <v>13411</v>
      </c>
      <c r="C6616" s="1" t="s">
        <v>13412</v>
      </c>
      <c r="D6616" s="1" t="s">
        <v>25036</v>
      </c>
      <c r="E6616" s="1"/>
    </row>
    <row r="6617" spans="1:5" ht="28.8" x14ac:dyDescent="0.3">
      <c r="A6617" s="1" t="s">
        <v>13413</v>
      </c>
      <c r="B6617" s="4" t="s">
        <v>13414</v>
      </c>
      <c r="C6617" s="1" t="s">
        <v>37</v>
      </c>
      <c r="D6617" s="1" t="s">
        <v>1534</v>
      </c>
      <c r="E6617" s="1"/>
    </row>
    <row r="6618" spans="1:5" hidden="1" x14ac:dyDescent="0.3">
      <c r="A6618" s="1" t="s">
        <v>13415</v>
      </c>
      <c r="B6618" s="4" t="s">
        <v>13416</v>
      </c>
      <c r="C6618" s="1"/>
      <c r="D6618" s="1"/>
      <c r="E6618" s="1"/>
    </row>
    <row r="6619" spans="1:5" x14ac:dyDescent="0.3">
      <c r="A6619" s="1" t="s">
        <v>13417</v>
      </c>
      <c r="B6619" s="4" t="s">
        <v>13418</v>
      </c>
      <c r="C6619" s="1" t="s">
        <v>2016</v>
      </c>
      <c r="D6619" s="1" t="s">
        <v>24856</v>
      </c>
      <c r="E6619" s="1"/>
    </row>
    <row r="6620" spans="1:5" hidden="1" x14ac:dyDescent="0.3">
      <c r="A6620" s="1" t="s">
        <v>13419</v>
      </c>
      <c r="B6620" s="4" t="s">
        <v>13420</v>
      </c>
      <c r="C6620" s="1"/>
      <c r="D6620" s="1"/>
      <c r="E6620" s="1"/>
    </row>
    <row r="6621" spans="1:5" ht="28.8" x14ac:dyDescent="0.3">
      <c r="A6621" s="1" t="s">
        <v>13421</v>
      </c>
      <c r="B6621" s="4" t="s">
        <v>13422</v>
      </c>
      <c r="C6621" s="1" t="s">
        <v>62</v>
      </c>
      <c r="D6621" s="1" t="s">
        <v>1534</v>
      </c>
      <c r="E6621" s="1"/>
    </row>
    <row r="6622" spans="1:5" ht="28.8" x14ac:dyDescent="0.3">
      <c r="A6622" s="1" t="s">
        <v>13423</v>
      </c>
      <c r="B6622" s="4" t="s">
        <v>13424</v>
      </c>
      <c r="C6622" s="1" t="s">
        <v>62</v>
      </c>
      <c r="D6622" s="1" t="s">
        <v>1534</v>
      </c>
      <c r="E6622" s="1"/>
    </row>
    <row r="6623" spans="1:5" hidden="1" x14ac:dyDescent="0.3">
      <c r="A6623" s="1" t="s">
        <v>13425</v>
      </c>
      <c r="B6623" s="4" t="s">
        <v>13426</v>
      </c>
      <c r="C6623" s="1"/>
      <c r="D6623" s="1"/>
      <c r="E6623" s="1"/>
    </row>
    <row r="6624" spans="1:5" hidden="1" x14ac:dyDescent="0.3">
      <c r="A6624" s="1" t="s">
        <v>13427</v>
      </c>
      <c r="B6624" s="4" t="s">
        <v>13428</v>
      </c>
      <c r="C6624" s="1"/>
      <c r="D6624" s="1"/>
      <c r="E6624" s="1"/>
    </row>
    <row r="6625" spans="1:5" hidden="1" x14ac:dyDescent="0.3">
      <c r="A6625" s="1" t="s">
        <v>13429</v>
      </c>
      <c r="B6625" s="4" t="s">
        <v>13430</v>
      </c>
      <c r="C6625" s="1"/>
      <c r="D6625" s="1"/>
      <c r="E6625" s="1"/>
    </row>
    <row r="6626" spans="1:5" hidden="1" x14ac:dyDescent="0.3">
      <c r="A6626" s="1" t="s">
        <v>13431</v>
      </c>
      <c r="B6626" s="4" t="s">
        <v>13432</v>
      </c>
      <c r="C6626" s="1"/>
      <c r="D6626" s="1"/>
      <c r="E6626" s="1"/>
    </row>
    <row r="6627" spans="1:5" x14ac:dyDescent="0.3">
      <c r="A6627" s="1" t="s">
        <v>13433</v>
      </c>
      <c r="B6627" s="4" t="s">
        <v>13434</v>
      </c>
      <c r="C6627" s="1" t="s">
        <v>62</v>
      </c>
      <c r="D6627" s="1" t="s">
        <v>1534</v>
      </c>
      <c r="E6627" s="1"/>
    </row>
    <row r="6628" spans="1:5" x14ac:dyDescent="0.3">
      <c r="A6628" s="1" t="s">
        <v>13435</v>
      </c>
      <c r="B6628" s="4" t="s">
        <v>13436</v>
      </c>
      <c r="C6628" s="1" t="s">
        <v>62</v>
      </c>
      <c r="D6628" s="1" t="s">
        <v>1534</v>
      </c>
      <c r="E6628" s="1"/>
    </row>
    <row r="6629" spans="1:5" x14ac:dyDescent="0.3">
      <c r="A6629" s="1" t="s">
        <v>13437</v>
      </c>
      <c r="B6629" s="4" t="s">
        <v>13438</v>
      </c>
      <c r="C6629" s="1" t="s">
        <v>62</v>
      </c>
      <c r="D6629" s="1" t="s">
        <v>1534</v>
      </c>
      <c r="E6629" s="1"/>
    </row>
    <row r="6630" spans="1:5" ht="57.6" hidden="1" x14ac:dyDescent="0.3">
      <c r="A6630" s="1" t="s">
        <v>13439</v>
      </c>
      <c r="B6630" s="4" t="s">
        <v>13440</v>
      </c>
      <c r="C6630" s="1"/>
      <c r="D6630" s="1" t="s">
        <v>20096</v>
      </c>
      <c r="E6630" s="1"/>
    </row>
    <row r="6631" spans="1:5" hidden="1" x14ac:dyDescent="0.3">
      <c r="A6631" s="1" t="s">
        <v>13441</v>
      </c>
      <c r="B6631" s="4" t="s">
        <v>13442</v>
      </c>
      <c r="C6631" s="1"/>
      <c r="D6631" s="1"/>
      <c r="E6631" s="1"/>
    </row>
    <row r="6632" spans="1:5" ht="28.8" x14ac:dyDescent="0.3">
      <c r="A6632" s="1" t="s">
        <v>13443</v>
      </c>
      <c r="B6632" s="4" t="s">
        <v>13444</v>
      </c>
      <c r="C6632" s="1" t="s">
        <v>37</v>
      </c>
      <c r="D6632" s="1" t="s">
        <v>1534</v>
      </c>
      <c r="E6632" s="1"/>
    </row>
    <row r="6633" spans="1:5" hidden="1" x14ac:dyDescent="0.3">
      <c r="A6633" s="1" t="s">
        <v>13445</v>
      </c>
      <c r="B6633" s="4" t="s">
        <v>13446</v>
      </c>
      <c r="C6633" s="1"/>
      <c r="D6633" s="1"/>
      <c r="E6633" s="1"/>
    </row>
    <row r="6634" spans="1:5" hidden="1" x14ac:dyDescent="0.3">
      <c r="A6634" s="1" t="s">
        <v>13447</v>
      </c>
      <c r="B6634" s="4" t="s">
        <v>13448</v>
      </c>
      <c r="C6634" s="1"/>
      <c r="D6634" s="1"/>
      <c r="E6634" s="1"/>
    </row>
    <row r="6635" spans="1:5" hidden="1" x14ac:dyDescent="0.3">
      <c r="A6635" s="1" t="s">
        <v>13449</v>
      </c>
      <c r="B6635" s="4" t="s">
        <v>13450</v>
      </c>
      <c r="C6635" s="1"/>
      <c r="D6635" s="1"/>
      <c r="E6635" s="1"/>
    </row>
    <row r="6636" spans="1:5" hidden="1" x14ac:dyDescent="0.3">
      <c r="A6636" s="1" t="s">
        <v>13451</v>
      </c>
      <c r="B6636" s="4" t="s">
        <v>13452</v>
      </c>
      <c r="C6636" s="1"/>
      <c r="D6636" s="1"/>
      <c r="E6636" s="1"/>
    </row>
    <row r="6637" spans="1:5" hidden="1" x14ac:dyDescent="0.3">
      <c r="A6637" s="1" t="s">
        <v>13453</v>
      </c>
      <c r="B6637" s="4" t="s">
        <v>13454</v>
      </c>
      <c r="C6637" s="1"/>
      <c r="D6637" s="1"/>
      <c r="E6637" s="1"/>
    </row>
    <row r="6638" spans="1:5" ht="28.8" x14ac:dyDescent="0.3">
      <c r="A6638" s="1" t="s">
        <v>13455</v>
      </c>
      <c r="B6638" s="4" t="s">
        <v>13456</v>
      </c>
      <c r="C6638" s="1" t="s">
        <v>37</v>
      </c>
      <c r="D6638" s="1" t="s">
        <v>1534</v>
      </c>
      <c r="E6638" s="1"/>
    </row>
    <row r="6639" spans="1:5" hidden="1" x14ac:dyDescent="0.3">
      <c r="A6639" s="1" t="s">
        <v>13457</v>
      </c>
      <c r="B6639" s="4" t="s">
        <v>13458</v>
      </c>
      <c r="C6639" s="1"/>
      <c r="D6639" s="1"/>
      <c r="E6639" s="1"/>
    </row>
    <row r="6640" spans="1:5" hidden="1" x14ac:dyDescent="0.3">
      <c r="A6640" s="1" t="s">
        <v>13459</v>
      </c>
      <c r="B6640" s="4" t="s">
        <v>13460</v>
      </c>
      <c r="C6640" s="1"/>
      <c r="D6640" s="1"/>
      <c r="E6640" s="1"/>
    </row>
    <row r="6641" spans="1:5" hidden="1" x14ac:dyDescent="0.3">
      <c r="A6641" s="1" t="s">
        <v>13461</v>
      </c>
      <c r="B6641" s="4" t="s">
        <v>13462</v>
      </c>
      <c r="C6641" s="1"/>
      <c r="D6641" s="1"/>
      <c r="E6641" s="1"/>
    </row>
    <row r="6642" spans="1:5" x14ac:dyDescent="0.3">
      <c r="A6642" s="1" t="s">
        <v>13463</v>
      </c>
      <c r="B6642" s="4" t="s">
        <v>13464</v>
      </c>
      <c r="C6642" s="1" t="s">
        <v>62</v>
      </c>
      <c r="D6642" s="1" t="s">
        <v>1534</v>
      </c>
      <c r="E6642" s="1"/>
    </row>
    <row r="6643" spans="1:5" hidden="1" x14ac:dyDescent="0.3">
      <c r="A6643" s="1" t="s">
        <v>13465</v>
      </c>
      <c r="B6643" s="4" t="s">
        <v>13466</v>
      </c>
      <c r="C6643" s="1"/>
      <c r="D6643" s="1"/>
      <c r="E6643" s="1"/>
    </row>
    <row r="6644" spans="1:5" hidden="1" x14ac:dyDescent="0.3">
      <c r="A6644" s="1" t="s">
        <v>13467</v>
      </c>
      <c r="B6644" s="4" t="s">
        <v>13468</v>
      </c>
      <c r="C6644" s="1"/>
      <c r="D6644" s="1"/>
      <c r="E6644" s="1"/>
    </row>
    <row r="6645" spans="1:5" hidden="1" x14ac:dyDescent="0.3">
      <c r="A6645" s="1" t="s">
        <v>13469</v>
      </c>
      <c r="B6645" s="4" t="s">
        <v>13470</v>
      </c>
      <c r="C6645" s="1"/>
      <c r="D6645" s="1"/>
      <c r="E6645" s="1"/>
    </row>
    <row r="6646" spans="1:5" hidden="1" x14ac:dyDescent="0.3">
      <c r="A6646" s="1" t="s">
        <v>13471</v>
      </c>
      <c r="B6646" s="4" t="s">
        <v>13472</v>
      </c>
      <c r="C6646" s="1"/>
      <c r="D6646" s="1"/>
      <c r="E6646" s="1"/>
    </row>
    <row r="6647" spans="1:5" hidden="1" x14ac:dyDescent="0.3">
      <c r="A6647" s="1" t="s">
        <v>13473</v>
      </c>
      <c r="B6647" s="4" t="s">
        <v>13474</v>
      </c>
      <c r="C6647" s="1"/>
      <c r="D6647" s="1"/>
      <c r="E6647" s="1"/>
    </row>
    <row r="6648" spans="1:5" hidden="1" x14ac:dyDescent="0.3">
      <c r="A6648" s="1" t="s">
        <v>13475</v>
      </c>
      <c r="B6648" s="4" t="s">
        <v>13476</v>
      </c>
      <c r="C6648" s="1"/>
      <c r="D6648" s="1"/>
      <c r="E6648" s="1"/>
    </row>
    <row r="6649" spans="1:5" x14ac:dyDescent="0.3">
      <c r="A6649" s="1" t="s">
        <v>13477</v>
      </c>
      <c r="B6649" s="4" t="s">
        <v>13478</v>
      </c>
      <c r="C6649" s="1" t="s">
        <v>62</v>
      </c>
      <c r="D6649" s="1" t="s">
        <v>1534</v>
      </c>
      <c r="E6649" s="1"/>
    </row>
    <row r="6650" spans="1:5" hidden="1" x14ac:dyDescent="0.3">
      <c r="A6650" s="1" t="s">
        <v>13479</v>
      </c>
      <c r="B6650" s="4" t="s">
        <v>13480</v>
      </c>
      <c r="C6650" s="1"/>
      <c r="D6650" s="1"/>
      <c r="E6650" s="1"/>
    </row>
    <row r="6651" spans="1:5" hidden="1" x14ac:dyDescent="0.3">
      <c r="A6651" s="1" t="s">
        <v>13481</v>
      </c>
      <c r="B6651" s="4" t="s">
        <v>13482</v>
      </c>
      <c r="C6651" s="1"/>
      <c r="D6651" s="1"/>
      <c r="E6651" s="1"/>
    </row>
    <row r="6652" spans="1:5" x14ac:dyDescent="0.3">
      <c r="A6652" s="1" t="s">
        <v>13483</v>
      </c>
      <c r="B6652" s="4" t="s">
        <v>13484</v>
      </c>
      <c r="C6652" s="1" t="s">
        <v>9788</v>
      </c>
      <c r="D6652" s="1" t="s">
        <v>7013</v>
      </c>
      <c r="E6652" s="1"/>
    </row>
    <row r="6653" spans="1:5" hidden="1" x14ac:dyDescent="0.3">
      <c r="A6653" s="1" t="s">
        <v>13485</v>
      </c>
      <c r="B6653" s="4" t="s">
        <v>13486</v>
      </c>
      <c r="C6653" s="1"/>
      <c r="D6653" s="1"/>
      <c r="E6653" s="1"/>
    </row>
    <row r="6654" spans="1:5" hidden="1" x14ac:dyDescent="0.3">
      <c r="A6654" s="1" t="s">
        <v>13487</v>
      </c>
      <c r="B6654" s="4" t="s">
        <v>13488</v>
      </c>
      <c r="C6654" s="1"/>
      <c r="D6654" s="1"/>
      <c r="E6654" s="1"/>
    </row>
    <row r="6655" spans="1:5" hidden="1" x14ac:dyDescent="0.3">
      <c r="A6655" s="1" t="s">
        <v>13489</v>
      </c>
      <c r="B6655" s="4" t="s">
        <v>13490</v>
      </c>
      <c r="C6655" s="1"/>
      <c r="D6655" s="1"/>
      <c r="E6655" s="1"/>
    </row>
    <row r="6656" spans="1:5" hidden="1" x14ac:dyDescent="0.3">
      <c r="A6656" s="1" t="s">
        <v>13491</v>
      </c>
      <c r="B6656" s="4" t="s">
        <v>13492</v>
      </c>
      <c r="C6656" s="1"/>
      <c r="D6656" s="1"/>
      <c r="E6656" s="1"/>
    </row>
    <row r="6657" spans="1:5" hidden="1" x14ac:dyDescent="0.3">
      <c r="A6657" s="1" t="s">
        <v>13493</v>
      </c>
      <c r="B6657" s="4" t="s">
        <v>13494</v>
      </c>
      <c r="C6657" s="1"/>
      <c r="D6657" s="1"/>
      <c r="E6657" s="1"/>
    </row>
    <row r="6658" spans="1:5" ht="28.8" x14ac:dyDescent="0.3">
      <c r="A6658" s="1" t="s">
        <v>13495</v>
      </c>
      <c r="B6658" s="4" t="s">
        <v>13496</v>
      </c>
      <c r="C6658" s="1" t="s">
        <v>37</v>
      </c>
      <c r="D6658" s="1" t="s">
        <v>1534</v>
      </c>
      <c r="E6658" s="1"/>
    </row>
    <row r="6659" spans="1:5" hidden="1" x14ac:dyDescent="0.3">
      <c r="A6659" s="1" t="s">
        <v>13497</v>
      </c>
      <c r="B6659" s="4" t="s">
        <v>13498</v>
      </c>
      <c r="C6659" s="1"/>
      <c r="D6659" s="1"/>
      <c r="E6659" s="1"/>
    </row>
    <row r="6660" spans="1:5" x14ac:dyDescent="0.3">
      <c r="A6660" s="1" t="s">
        <v>13499</v>
      </c>
      <c r="B6660" s="4" t="s">
        <v>13500</v>
      </c>
      <c r="C6660" s="1" t="s">
        <v>1047</v>
      </c>
      <c r="D6660" s="1" t="s">
        <v>23649</v>
      </c>
      <c r="E6660" s="1"/>
    </row>
    <row r="6661" spans="1:5" hidden="1" x14ac:dyDescent="0.3">
      <c r="A6661" s="1" t="s">
        <v>13501</v>
      </c>
      <c r="B6661" s="4" t="s">
        <v>13502</v>
      </c>
      <c r="C6661" s="1"/>
      <c r="D6661" s="1"/>
      <c r="E6661" s="1"/>
    </row>
    <row r="6662" spans="1:5" ht="28.8" hidden="1" x14ac:dyDescent="0.3">
      <c r="A6662" s="1" t="s">
        <v>13503</v>
      </c>
      <c r="B6662" s="4" t="s">
        <v>13504</v>
      </c>
      <c r="C6662" s="1"/>
      <c r="D6662" s="1"/>
      <c r="E6662" s="1"/>
    </row>
    <row r="6663" spans="1:5" hidden="1" x14ac:dyDescent="0.3">
      <c r="A6663" s="1" t="s">
        <v>13505</v>
      </c>
      <c r="B6663" s="4" t="s">
        <v>13506</v>
      </c>
      <c r="C6663" s="1"/>
      <c r="D6663" s="1"/>
      <c r="E6663" s="1"/>
    </row>
    <row r="6664" spans="1:5" ht="28.8" hidden="1" x14ac:dyDescent="0.3">
      <c r="A6664" s="1" t="s">
        <v>13507</v>
      </c>
      <c r="B6664" s="4" t="s">
        <v>13508</v>
      </c>
      <c r="C6664" s="1"/>
      <c r="D6664" s="1" t="s">
        <v>20096</v>
      </c>
      <c r="E6664" s="1"/>
    </row>
    <row r="6665" spans="1:5" ht="43.2" hidden="1" x14ac:dyDescent="0.3">
      <c r="A6665" s="1" t="s">
        <v>13509</v>
      </c>
      <c r="B6665" s="4" t="s">
        <v>13510</v>
      </c>
      <c r="C6665" s="1"/>
      <c r="D6665" s="1" t="s">
        <v>20096</v>
      </c>
      <c r="E6665" s="1"/>
    </row>
    <row r="6666" spans="1:5" hidden="1" x14ac:dyDescent="0.3">
      <c r="A6666" s="1" t="s">
        <v>13511</v>
      </c>
      <c r="B6666" s="4" t="s">
        <v>13512</v>
      </c>
      <c r="C6666" s="1"/>
      <c r="D6666" s="1"/>
      <c r="E6666" s="1"/>
    </row>
    <row r="6667" spans="1:5" hidden="1" x14ac:dyDescent="0.3">
      <c r="A6667" s="1" t="s">
        <v>13513</v>
      </c>
      <c r="B6667" s="4" t="s">
        <v>13514</v>
      </c>
      <c r="C6667" s="1"/>
      <c r="D6667" s="1"/>
      <c r="E6667" s="1"/>
    </row>
    <row r="6668" spans="1:5" hidden="1" x14ac:dyDescent="0.3">
      <c r="A6668" s="1" t="s">
        <v>13515</v>
      </c>
      <c r="B6668" s="4" t="s">
        <v>13516</v>
      </c>
      <c r="C6668" s="1"/>
      <c r="D6668" s="1"/>
      <c r="E6668" s="1"/>
    </row>
    <row r="6669" spans="1:5" hidden="1" x14ac:dyDescent="0.3">
      <c r="A6669" s="1" t="s">
        <v>13517</v>
      </c>
      <c r="B6669" s="4" t="s">
        <v>13518</v>
      </c>
      <c r="C6669" s="1"/>
      <c r="D6669" s="1"/>
      <c r="E6669" s="1"/>
    </row>
    <row r="6670" spans="1:5" hidden="1" x14ac:dyDescent="0.3">
      <c r="A6670" s="1" t="s">
        <v>13519</v>
      </c>
      <c r="B6670" s="4" t="s">
        <v>13520</v>
      </c>
      <c r="C6670" s="1"/>
      <c r="D6670" s="1"/>
      <c r="E6670" s="1"/>
    </row>
    <row r="6671" spans="1:5" hidden="1" x14ac:dyDescent="0.3">
      <c r="A6671" s="1" t="s">
        <v>13521</v>
      </c>
      <c r="B6671" s="4" t="s">
        <v>13522</v>
      </c>
      <c r="C6671" s="1"/>
      <c r="D6671" s="1"/>
      <c r="E6671" s="1"/>
    </row>
    <row r="6672" spans="1:5" hidden="1" x14ac:dyDescent="0.3">
      <c r="A6672" s="1" t="s">
        <v>13523</v>
      </c>
      <c r="B6672" s="4" t="s">
        <v>13524</v>
      </c>
      <c r="C6672" s="1"/>
      <c r="D6672" s="1"/>
      <c r="E6672" s="1"/>
    </row>
    <row r="6673" spans="1:5" hidden="1" x14ac:dyDescent="0.3">
      <c r="A6673" s="1" t="s">
        <v>13525</v>
      </c>
      <c r="B6673" s="4" t="s">
        <v>13526</v>
      </c>
      <c r="C6673" s="1"/>
      <c r="D6673" s="1"/>
      <c r="E6673" s="1"/>
    </row>
    <row r="6674" spans="1:5" hidden="1" x14ac:dyDescent="0.3">
      <c r="A6674" s="1" t="s">
        <v>13527</v>
      </c>
      <c r="B6674" s="4" t="s">
        <v>13528</v>
      </c>
      <c r="C6674" s="1"/>
      <c r="D6674" s="1"/>
      <c r="E6674" s="1"/>
    </row>
    <row r="6675" spans="1:5" ht="28.8" hidden="1" x14ac:dyDescent="0.3">
      <c r="A6675" s="1" t="s">
        <v>13529</v>
      </c>
      <c r="B6675" s="4" t="s">
        <v>13530</v>
      </c>
      <c r="C6675" s="1"/>
      <c r="D6675" s="1"/>
      <c r="E6675" s="1"/>
    </row>
    <row r="6676" spans="1:5" hidden="1" x14ac:dyDescent="0.3">
      <c r="A6676" s="1" t="s">
        <v>13531</v>
      </c>
      <c r="B6676" s="4" t="s">
        <v>13532</v>
      </c>
      <c r="C6676" s="1"/>
      <c r="D6676" s="1"/>
      <c r="E6676" s="1"/>
    </row>
    <row r="6677" spans="1:5" ht="28.8" x14ac:dyDescent="0.3">
      <c r="A6677" s="1" t="s">
        <v>13533</v>
      </c>
      <c r="B6677" s="4" t="s">
        <v>13534</v>
      </c>
      <c r="C6677" s="1" t="s">
        <v>37</v>
      </c>
      <c r="D6677" s="1" t="s">
        <v>1534</v>
      </c>
      <c r="E6677" s="1"/>
    </row>
    <row r="6678" spans="1:5" hidden="1" x14ac:dyDescent="0.3">
      <c r="A6678" s="1" t="s">
        <v>13535</v>
      </c>
      <c r="B6678" s="4" t="s">
        <v>13536</v>
      </c>
      <c r="C6678" s="1"/>
      <c r="D6678" s="1" t="s">
        <v>20096</v>
      </c>
      <c r="E6678" s="1"/>
    </row>
    <row r="6679" spans="1:5" hidden="1" x14ac:dyDescent="0.3">
      <c r="A6679" s="1" t="s">
        <v>13537</v>
      </c>
      <c r="B6679" s="4" t="s">
        <v>13538</v>
      </c>
      <c r="C6679" s="1"/>
      <c r="D6679" s="1"/>
      <c r="E6679" s="1"/>
    </row>
    <row r="6680" spans="1:5" hidden="1" x14ac:dyDescent="0.3">
      <c r="A6680" s="1" t="s">
        <v>13539</v>
      </c>
      <c r="B6680" s="4" t="s">
        <v>13540</v>
      </c>
      <c r="C6680" s="1"/>
      <c r="D6680" s="1"/>
      <c r="E6680" s="1"/>
    </row>
    <row r="6681" spans="1:5" hidden="1" x14ac:dyDescent="0.3">
      <c r="A6681" s="1" t="s">
        <v>13541</v>
      </c>
      <c r="B6681" s="4" t="s">
        <v>13542</v>
      </c>
      <c r="C6681" s="1"/>
      <c r="D6681" s="1" t="s">
        <v>20096</v>
      </c>
      <c r="E6681" s="1"/>
    </row>
    <row r="6682" spans="1:5" x14ac:dyDescent="0.3">
      <c r="A6682" s="1" t="s">
        <v>13543</v>
      </c>
      <c r="B6682" s="4" t="s">
        <v>13544</v>
      </c>
      <c r="C6682" s="1" t="s">
        <v>62</v>
      </c>
      <c r="D6682" s="1" t="s">
        <v>1534</v>
      </c>
      <c r="E6682" s="1"/>
    </row>
    <row r="6683" spans="1:5" hidden="1" x14ac:dyDescent="0.3">
      <c r="A6683" s="1" t="s">
        <v>13545</v>
      </c>
      <c r="B6683" s="4" t="s">
        <v>13546</v>
      </c>
      <c r="C6683" s="1"/>
      <c r="D6683" s="1"/>
      <c r="E6683" s="1"/>
    </row>
    <row r="6684" spans="1:5" hidden="1" x14ac:dyDescent="0.3">
      <c r="A6684" s="1" t="s">
        <v>13547</v>
      </c>
      <c r="B6684" s="4" t="s">
        <v>13548</v>
      </c>
      <c r="C6684" s="1"/>
      <c r="D6684" s="1"/>
      <c r="E6684" s="1"/>
    </row>
    <row r="6685" spans="1:5" hidden="1" x14ac:dyDescent="0.3">
      <c r="A6685" s="1" t="s">
        <v>13549</v>
      </c>
      <c r="B6685" s="4" t="s">
        <v>13550</v>
      </c>
      <c r="C6685" s="1"/>
      <c r="D6685" s="1"/>
      <c r="E6685" s="1"/>
    </row>
    <row r="6686" spans="1:5" ht="28.8" x14ac:dyDescent="0.3">
      <c r="A6686" s="1" t="s">
        <v>13551</v>
      </c>
      <c r="B6686" s="4" t="s">
        <v>13552</v>
      </c>
      <c r="C6686" s="1" t="s">
        <v>37</v>
      </c>
      <c r="D6686" s="1" t="s">
        <v>1534</v>
      </c>
      <c r="E6686" s="1"/>
    </row>
    <row r="6687" spans="1:5" hidden="1" x14ac:dyDescent="0.3">
      <c r="A6687" s="1" t="s">
        <v>13553</v>
      </c>
      <c r="B6687" s="4" t="s">
        <v>13554</v>
      </c>
      <c r="C6687" s="1"/>
      <c r="D6687" s="1"/>
      <c r="E6687" s="1"/>
    </row>
    <row r="6688" spans="1:5" ht="28.8" hidden="1" x14ac:dyDescent="0.3">
      <c r="A6688" s="1" t="s">
        <v>13555</v>
      </c>
      <c r="B6688" s="4" t="s">
        <v>13556</v>
      </c>
      <c r="C6688" s="1"/>
      <c r="D6688" s="1" t="s">
        <v>24842</v>
      </c>
      <c r="E6688" s="1"/>
    </row>
    <row r="6689" spans="1:5" hidden="1" x14ac:dyDescent="0.3">
      <c r="A6689" s="1" t="s">
        <v>13557</v>
      </c>
      <c r="B6689" s="4" t="s">
        <v>13558</v>
      </c>
      <c r="C6689" s="1"/>
      <c r="D6689" s="1"/>
      <c r="E6689" s="1"/>
    </row>
    <row r="6690" spans="1:5" ht="28.8" x14ac:dyDescent="0.3">
      <c r="A6690" s="1" t="s">
        <v>13559</v>
      </c>
      <c r="B6690" s="4" t="s">
        <v>13560</v>
      </c>
      <c r="C6690" s="1" t="s">
        <v>37</v>
      </c>
      <c r="D6690" s="1" t="s">
        <v>1534</v>
      </c>
      <c r="E6690" s="1"/>
    </row>
    <row r="6691" spans="1:5" hidden="1" x14ac:dyDescent="0.3">
      <c r="A6691" s="1" t="s">
        <v>13561</v>
      </c>
      <c r="B6691" s="4" t="s">
        <v>13562</v>
      </c>
      <c r="C6691" s="1"/>
      <c r="D6691" s="1"/>
      <c r="E6691" s="1"/>
    </row>
    <row r="6692" spans="1:5" ht="28.8" x14ac:dyDescent="0.3">
      <c r="A6692" s="1" t="s">
        <v>13563</v>
      </c>
      <c r="B6692" s="4" t="s">
        <v>13564</v>
      </c>
      <c r="C6692" s="1" t="s">
        <v>37</v>
      </c>
      <c r="D6692" s="1" t="s">
        <v>1534</v>
      </c>
      <c r="E6692" s="1"/>
    </row>
    <row r="6693" spans="1:5" hidden="1" x14ac:dyDescent="0.3">
      <c r="A6693" s="1" t="s">
        <v>13565</v>
      </c>
      <c r="B6693" s="4" t="s">
        <v>13566</v>
      </c>
      <c r="C6693" s="1"/>
      <c r="D6693" s="1"/>
      <c r="E6693" s="1"/>
    </row>
    <row r="6694" spans="1:5" hidden="1" x14ac:dyDescent="0.3">
      <c r="A6694" s="1" t="s">
        <v>13567</v>
      </c>
      <c r="B6694" s="4" t="s">
        <v>13568</v>
      </c>
      <c r="C6694" s="1"/>
      <c r="D6694" s="1"/>
      <c r="E6694" s="1"/>
    </row>
    <row r="6695" spans="1:5" hidden="1" x14ac:dyDescent="0.3">
      <c r="A6695" s="1" t="s">
        <v>13569</v>
      </c>
      <c r="B6695" s="4" t="s">
        <v>13570</v>
      </c>
      <c r="C6695" s="1"/>
      <c r="D6695" s="1"/>
      <c r="E6695" s="1"/>
    </row>
    <row r="6696" spans="1:5" ht="28.8" x14ac:dyDescent="0.3">
      <c r="A6696" s="1" t="s">
        <v>13571</v>
      </c>
      <c r="B6696" s="4" t="s">
        <v>13572</v>
      </c>
      <c r="C6696" s="1" t="s">
        <v>37</v>
      </c>
      <c r="D6696" s="1" t="s">
        <v>1534</v>
      </c>
      <c r="E6696" s="1"/>
    </row>
    <row r="6697" spans="1:5" x14ac:dyDescent="0.3">
      <c r="A6697" s="1" t="s">
        <v>13573</v>
      </c>
      <c r="B6697" s="4" t="s">
        <v>13574</v>
      </c>
      <c r="C6697" s="1" t="s">
        <v>62</v>
      </c>
      <c r="D6697" s="1" t="s">
        <v>1534</v>
      </c>
      <c r="E6697" s="1"/>
    </row>
    <row r="6698" spans="1:5" x14ac:dyDescent="0.3">
      <c r="A6698" s="1" t="s">
        <v>13575</v>
      </c>
      <c r="B6698" s="4" t="s">
        <v>13576</v>
      </c>
      <c r="C6698" s="1" t="s">
        <v>678</v>
      </c>
      <c r="D6698" s="1" t="s">
        <v>24795</v>
      </c>
      <c r="E6698" s="1"/>
    </row>
    <row r="6699" spans="1:5" x14ac:dyDescent="0.3">
      <c r="A6699" s="1" t="s">
        <v>13577</v>
      </c>
      <c r="B6699" s="4" t="s">
        <v>13578</v>
      </c>
      <c r="C6699" s="1" t="s">
        <v>62</v>
      </c>
      <c r="D6699" s="1" t="s">
        <v>1534</v>
      </c>
      <c r="E6699" s="1"/>
    </row>
    <row r="6700" spans="1:5" x14ac:dyDescent="0.3">
      <c r="A6700" s="1" t="s">
        <v>13579</v>
      </c>
      <c r="B6700" s="4" t="s">
        <v>13580</v>
      </c>
      <c r="C6700" s="1" t="s">
        <v>62</v>
      </c>
      <c r="D6700" s="1" t="s">
        <v>1534</v>
      </c>
      <c r="E6700" s="1"/>
    </row>
    <row r="6701" spans="1:5" hidden="1" x14ac:dyDescent="0.3">
      <c r="A6701" s="1" t="s">
        <v>13581</v>
      </c>
      <c r="B6701" s="4" t="s">
        <v>13582</v>
      </c>
      <c r="C6701" s="1"/>
      <c r="D6701" s="1"/>
      <c r="E6701" s="1"/>
    </row>
    <row r="6702" spans="1:5" hidden="1" x14ac:dyDescent="0.3">
      <c r="A6702" s="1" t="s">
        <v>13583</v>
      </c>
      <c r="B6702" s="4" t="s">
        <v>13584</v>
      </c>
      <c r="C6702" s="1"/>
      <c r="D6702" s="1"/>
      <c r="E6702" s="1"/>
    </row>
    <row r="6703" spans="1:5" hidden="1" x14ac:dyDescent="0.3">
      <c r="A6703" s="1" t="s">
        <v>13585</v>
      </c>
      <c r="B6703" s="4" t="s">
        <v>13586</v>
      </c>
      <c r="C6703" s="1"/>
      <c r="D6703" s="1"/>
      <c r="E6703" s="1"/>
    </row>
    <row r="6704" spans="1:5" hidden="1" x14ac:dyDescent="0.3">
      <c r="A6704" s="1" t="s">
        <v>13587</v>
      </c>
      <c r="B6704" s="4" t="s">
        <v>13588</v>
      </c>
      <c r="C6704" s="1"/>
      <c r="D6704" s="1"/>
      <c r="E6704" s="1"/>
    </row>
    <row r="6705" spans="1:5" hidden="1" x14ac:dyDescent="0.3">
      <c r="A6705" s="1" t="s">
        <v>13589</v>
      </c>
      <c r="B6705" s="4" t="s">
        <v>13590</v>
      </c>
      <c r="C6705" s="1"/>
      <c r="D6705" s="1"/>
      <c r="E6705" s="1"/>
    </row>
    <row r="6706" spans="1:5" hidden="1" x14ac:dyDescent="0.3">
      <c r="A6706" s="1" t="s">
        <v>8459</v>
      </c>
      <c r="B6706" s="4" t="s">
        <v>13591</v>
      </c>
      <c r="C6706" s="1"/>
      <c r="D6706" s="1"/>
      <c r="E6706" s="1"/>
    </row>
    <row r="6707" spans="1:5" x14ac:dyDescent="0.3">
      <c r="A6707" s="1" t="s">
        <v>13592</v>
      </c>
      <c r="B6707" s="4" t="s">
        <v>13593</v>
      </c>
      <c r="C6707" s="1" t="s">
        <v>62</v>
      </c>
      <c r="D6707" s="1" t="s">
        <v>1534</v>
      </c>
      <c r="E6707" s="1"/>
    </row>
    <row r="6708" spans="1:5" ht="28.8" x14ac:dyDescent="0.3">
      <c r="A6708" s="1" t="s">
        <v>13594</v>
      </c>
      <c r="B6708" s="4" t="s">
        <v>13595</v>
      </c>
      <c r="C6708" s="1" t="s">
        <v>37</v>
      </c>
      <c r="D6708" s="1" t="s">
        <v>1534</v>
      </c>
      <c r="E6708" s="1"/>
    </row>
    <row r="6709" spans="1:5" x14ac:dyDescent="0.3">
      <c r="A6709" s="1" t="s">
        <v>13596</v>
      </c>
      <c r="B6709" s="4" t="s">
        <v>13597</v>
      </c>
      <c r="C6709" s="1" t="s">
        <v>144</v>
      </c>
      <c r="D6709" s="1" t="s">
        <v>24844</v>
      </c>
      <c r="E6709" s="1"/>
    </row>
    <row r="6710" spans="1:5" x14ac:dyDescent="0.3">
      <c r="A6710" s="1" t="s">
        <v>13598</v>
      </c>
      <c r="B6710" s="4" t="s">
        <v>13599</v>
      </c>
      <c r="C6710" s="1" t="s">
        <v>144</v>
      </c>
      <c r="D6710" s="1" t="s">
        <v>24844</v>
      </c>
      <c r="E6710" s="1"/>
    </row>
    <row r="6711" spans="1:5" x14ac:dyDescent="0.3">
      <c r="A6711" s="1" t="s">
        <v>13600</v>
      </c>
      <c r="B6711" s="4" t="s">
        <v>13601</v>
      </c>
      <c r="C6711" s="1" t="s">
        <v>62</v>
      </c>
      <c r="D6711" s="1" t="s">
        <v>1534</v>
      </c>
      <c r="E6711" s="1"/>
    </row>
    <row r="6712" spans="1:5" hidden="1" x14ac:dyDescent="0.3">
      <c r="A6712" s="1" t="s">
        <v>13602</v>
      </c>
      <c r="B6712" s="4" t="s">
        <v>13603</v>
      </c>
      <c r="C6712" s="1"/>
      <c r="D6712" s="1"/>
      <c r="E6712" s="1"/>
    </row>
    <row r="6713" spans="1:5" ht="28.8" x14ac:dyDescent="0.3">
      <c r="A6713" s="1" t="s">
        <v>13604</v>
      </c>
      <c r="B6713" s="4" t="s">
        <v>13605</v>
      </c>
      <c r="C6713" s="1" t="s">
        <v>37</v>
      </c>
      <c r="D6713" s="1" t="s">
        <v>1534</v>
      </c>
      <c r="E6713" s="1"/>
    </row>
    <row r="6714" spans="1:5" hidden="1" x14ac:dyDescent="0.3">
      <c r="A6714" s="1" t="s">
        <v>13606</v>
      </c>
      <c r="B6714" s="4" t="s">
        <v>13607</v>
      </c>
      <c r="C6714" s="1"/>
      <c r="D6714" s="1"/>
      <c r="E6714" s="1"/>
    </row>
    <row r="6715" spans="1:5" hidden="1" x14ac:dyDescent="0.3">
      <c r="A6715" s="1" t="s">
        <v>13608</v>
      </c>
      <c r="B6715" s="4" t="s">
        <v>13609</v>
      </c>
      <c r="C6715" s="1"/>
      <c r="D6715" s="1" t="s">
        <v>20096</v>
      </c>
      <c r="E6715" s="1"/>
    </row>
    <row r="6716" spans="1:5" ht="28.8" x14ac:dyDescent="0.3">
      <c r="A6716" s="1" t="s">
        <v>13610</v>
      </c>
      <c r="B6716" s="4" t="s">
        <v>13611</v>
      </c>
      <c r="C6716" s="1" t="s">
        <v>37</v>
      </c>
      <c r="D6716" s="1" t="s">
        <v>1534</v>
      </c>
      <c r="E6716" s="1"/>
    </row>
    <row r="6717" spans="1:5" hidden="1" x14ac:dyDescent="0.3">
      <c r="A6717" s="1" t="s">
        <v>13612</v>
      </c>
      <c r="B6717" s="4" t="s">
        <v>13613</v>
      </c>
      <c r="C6717" s="1"/>
      <c r="D6717" s="1"/>
      <c r="E6717" s="1"/>
    </row>
    <row r="6718" spans="1:5" hidden="1" x14ac:dyDescent="0.3">
      <c r="A6718" s="1" t="s">
        <v>13614</v>
      </c>
      <c r="B6718" s="4" t="s">
        <v>13615</v>
      </c>
      <c r="C6718" s="1"/>
      <c r="D6718" s="1"/>
      <c r="E6718" s="1"/>
    </row>
    <row r="6719" spans="1:5" ht="28.8" x14ac:dyDescent="0.3">
      <c r="A6719" s="1" t="s">
        <v>13616</v>
      </c>
      <c r="B6719" s="4" t="s">
        <v>13617</v>
      </c>
      <c r="C6719" s="1" t="s">
        <v>37</v>
      </c>
      <c r="D6719" s="1" t="s">
        <v>1534</v>
      </c>
      <c r="E6719" s="1"/>
    </row>
    <row r="6720" spans="1:5" hidden="1" x14ac:dyDescent="0.3">
      <c r="A6720" s="1" t="s">
        <v>13618</v>
      </c>
      <c r="B6720" s="4" t="s">
        <v>13619</v>
      </c>
      <c r="C6720" s="1"/>
      <c r="D6720" s="1"/>
      <c r="E6720" s="1"/>
    </row>
    <row r="6721" spans="1:5" x14ac:dyDescent="0.3">
      <c r="A6721" s="1" t="s">
        <v>13620</v>
      </c>
      <c r="B6721" s="4" t="s">
        <v>13621</v>
      </c>
      <c r="C6721" s="1" t="s">
        <v>144</v>
      </c>
      <c r="D6721" s="1" t="s">
        <v>24844</v>
      </c>
      <c r="E6721" s="1"/>
    </row>
    <row r="6722" spans="1:5" hidden="1" x14ac:dyDescent="0.3">
      <c r="A6722" s="1" t="s">
        <v>13622</v>
      </c>
      <c r="B6722" s="4" t="s">
        <v>13623</v>
      </c>
      <c r="C6722" s="1"/>
      <c r="D6722" s="1"/>
      <c r="E6722" s="1"/>
    </row>
    <row r="6723" spans="1:5" x14ac:dyDescent="0.3">
      <c r="A6723" s="1" t="s">
        <v>13624</v>
      </c>
      <c r="B6723" s="4" t="s">
        <v>13625</v>
      </c>
      <c r="C6723" s="1" t="s">
        <v>62</v>
      </c>
      <c r="D6723" s="1" t="s">
        <v>1534</v>
      </c>
      <c r="E6723" s="1"/>
    </row>
    <row r="6724" spans="1:5" hidden="1" x14ac:dyDescent="0.3">
      <c r="A6724" s="1" t="s">
        <v>13626</v>
      </c>
      <c r="B6724" s="4" t="s">
        <v>13627</v>
      </c>
      <c r="C6724" s="1"/>
      <c r="D6724" s="1"/>
      <c r="E6724" s="1"/>
    </row>
    <row r="6725" spans="1:5" hidden="1" x14ac:dyDescent="0.3">
      <c r="A6725" s="1" t="s">
        <v>13628</v>
      </c>
      <c r="B6725" s="4" t="s">
        <v>13629</v>
      </c>
      <c r="C6725" s="1"/>
      <c r="D6725" s="1"/>
      <c r="E6725" s="1"/>
    </row>
    <row r="6726" spans="1:5" hidden="1" x14ac:dyDescent="0.3">
      <c r="A6726" s="1" t="s">
        <v>13630</v>
      </c>
      <c r="B6726" s="4" t="s">
        <v>13631</v>
      </c>
      <c r="C6726" s="1"/>
      <c r="D6726" s="1"/>
      <c r="E6726" s="1"/>
    </row>
    <row r="6727" spans="1:5" hidden="1" x14ac:dyDescent="0.3">
      <c r="A6727" s="1" t="s">
        <v>13632</v>
      </c>
      <c r="B6727" s="4" t="s">
        <v>13633</v>
      </c>
      <c r="C6727" s="1"/>
      <c r="D6727" s="1"/>
      <c r="E6727" s="1"/>
    </row>
    <row r="6728" spans="1:5" ht="28.8" x14ac:dyDescent="0.3">
      <c r="A6728" s="1" t="s">
        <v>13634</v>
      </c>
      <c r="B6728" s="4" t="s">
        <v>13635</v>
      </c>
      <c r="C6728" s="1" t="s">
        <v>13636</v>
      </c>
      <c r="D6728" s="1" t="s">
        <v>25037</v>
      </c>
      <c r="E6728" s="1"/>
    </row>
    <row r="6729" spans="1:5" hidden="1" x14ac:dyDescent="0.3">
      <c r="A6729" s="1" t="s">
        <v>13637</v>
      </c>
      <c r="B6729" s="4" t="s">
        <v>13638</v>
      </c>
      <c r="C6729" s="1"/>
      <c r="D6729" s="1"/>
      <c r="E6729" s="1"/>
    </row>
    <row r="6730" spans="1:5" ht="43.2" hidden="1" x14ac:dyDescent="0.3">
      <c r="A6730" s="1" t="s">
        <v>13639</v>
      </c>
      <c r="B6730" s="4" t="s">
        <v>13640</v>
      </c>
      <c r="C6730" s="1"/>
      <c r="D6730" s="1" t="s">
        <v>20096</v>
      </c>
      <c r="E6730" s="1"/>
    </row>
    <row r="6731" spans="1:5" x14ac:dyDescent="0.3">
      <c r="A6731" s="1" t="s">
        <v>13641</v>
      </c>
      <c r="B6731" s="4" t="s">
        <v>13642</v>
      </c>
      <c r="C6731" s="1" t="s">
        <v>62</v>
      </c>
      <c r="D6731" s="1" t="s">
        <v>1534</v>
      </c>
      <c r="E6731" s="1"/>
    </row>
    <row r="6732" spans="1:5" hidden="1" x14ac:dyDescent="0.3">
      <c r="A6732" s="1" t="s">
        <v>13643</v>
      </c>
      <c r="B6732" s="4" t="s">
        <v>13644</v>
      </c>
      <c r="C6732" s="1"/>
      <c r="D6732" s="1"/>
      <c r="E6732" s="1"/>
    </row>
    <row r="6733" spans="1:5" ht="28.8" x14ac:dyDescent="0.3">
      <c r="A6733" s="1" t="s">
        <v>13645</v>
      </c>
      <c r="B6733" s="4" t="s">
        <v>13646</v>
      </c>
      <c r="C6733" s="1" t="s">
        <v>13647</v>
      </c>
      <c r="D6733" s="1" t="s">
        <v>25038</v>
      </c>
      <c r="E6733" s="1"/>
    </row>
    <row r="6734" spans="1:5" hidden="1" x14ac:dyDescent="0.3">
      <c r="A6734" s="1" t="s">
        <v>13648</v>
      </c>
      <c r="B6734" s="4" t="s">
        <v>13649</v>
      </c>
      <c r="C6734" s="1"/>
      <c r="D6734" s="1"/>
      <c r="E6734" s="1"/>
    </row>
    <row r="6735" spans="1:5" hidden="1" x14ac:dyDescent="0.3">
      <c r="A6735" s="1" t="s">
        <v>13650</v>
      </c>
      <c r="B6735" s="4" t="s">
        <v>13651</v>
      </c>
      <c r="C6735" s="1"/>
      <c r="D6735" s="1" t="s">
        <v>20096</v>
      </c>
      <c r="E6735" s="1"/>
    </row>
    <row r="6736" spans="1:5" hidden="1" x14ac:dyDescent="0.3">
      <c r="A6736" s="1" t="s">
        <v>13652</v>
      </c>
      <c r="B6736" s="4" t="s">
        <v>13653</v>
      </c>
      <c r="C6736" s="1"/>
      <c r="D6736" s="1"/>
      <c r="E6736" s="1"/>
    </row>
    <row r="6737" spans="1:5" ht="43.2" x14ac:dyDescent="0.3">
      <c r="A6737" s="1" t="s">
        <v>13654</v>
      </c>
      <c r="B6737" s="4" t="s">
        <v>13655</v>
      </c>
      <c r="C6737" s="1" t="s">
        <v>8</v>
      </c>
      <c r="D6737" s="1" t="s">
        <v>24849</v>
      </c>
      <c r="E6737" s="1"/>
    </row>
    <row r="6738" spans="1:5" hidden="1" x14ac:dyDescent="0.3">
      <c r="A6738" s="1" t="s">
        <v>13656</v>
      </c>
      <c r="B6738" s="4" t="s">
        <v>13657</v>
      </c>
      <c r="C6738" s="1"/>
      <c r="D6738" s="1"/>
      <c r="E6738" s="1"/>
    </row>
    <row r="6739" spans="1:5" ht="43.2" x14ac:dyDescent="0.3">
      <c r="A6739" s="1" t="s">
        <v>13658</v>
      </c>
      <c r="B6739" s="4" t="s">
        <v>13659</v>
      </c>
      <c r="C6739" s="1" t="s">
        <v>8</v>
      </c>
      <c r="D6739" s="1" t="s">
        <v>24849</v>
      </c>
      <c r="E6739" s="1"/>
    </row>
    <row r="6740" spans="1:5" ht="28.8" x14ac:dyDescent="0.3">
      <c r="A6740" s="1" t="s">
        <v>13660</v>
      </c>
      <c r="B6740" s="4" t="s">
        <v>13661</v>
      </c>
      <c r="C6740" s="1" t="s">
        <v>37</v>
      </c>
      <c r="D6740" s="1" t="s">
        <v>1534</v>
      </c>
      <c r="E6740" s="1"/>
    </row>
    <row r="6741" spans="1:5" hidden="1" x14ac:dyDescent="0.3">
      <c r="A6741" s="1" t="s">
        <v>13662</v>
      </c>
      <c r="B6741" s="4" t="s">
        <v>13663</v>
      </c>
      <c r="C6741" s="1"/>
      <c r="D6741" s="1"/>
      <c r="E6741" s="1"/>
    </row>
    <row r="6742" spans="1:5" x14ac:dyDescent="0.3">
      <c r="A6742" s="1" t="s">
        <v>13664</v>
      </c>
      <c r="B6742" s="4" t="s">
        <v>13665</v>
      </c>
      <c r="C6742" s="1" t="s">
        <v>62</v>
      </c>
      <c r="D6742" s="1" t="s">
        <v>1534</v>
      </c>
      <c r="E6742" s="1"/>
    </row>
    <row r="6743" spans="1:5" hidden="1" x14ac:dyDescent="0.3">
      <c r="A6743" s="1" t="s">
        <v>13666</v>
      </c>
      <c r="B6743" s="4" t="s">
        <v>13667</v>
      </c>
      <c r="C6743" s="1"/>
      <c r="D6743" s="1"/>
      <c r="E6743" s="1"/>
    </row>
    <row r="6744" spans="1:5" ht="28.8" x14ac:dyDescent="0.3">
      <c r="A6744" s="1" t="s">
        <v>13668</v>
      </c>
      <c r="B6744" s="4" t="s">
        <v>13669</v>
      </c>
      <c r="C6744" s="1" t="s">
        <v>37</v>
      </c>
      <c r="D6744" s="1" t="s">
        <v>1534</v>
      </c>
      <c r="E6744" s="1"/>
    </row>
    <row r="6745" spans="1:5" ht="28.8" hidden="1" x14ac:dyDescent="0.3">
      <c r="A6745" s="1" t="s">
        <v>13670</v>
      </c>
      <c r="B6745" s="4" t="s">
        <v>13671</v>
      </c>
      <c r="C6745" s="1"/>
      <c r="D6745" s="1" t="s">
        <v>20096</v>
      </c>
      <c r="E6745" s="1"/>
    </row>
    <row r="6746" spans="1:5" x14ac:dyDescent="0.3">
      <c r="A6746" s="1" t="s">
        <v>13672</v>
      </c>
      <c r="B6746" s="4" t="s">
        <v>13673</v>
      </c>
      <c r="C6746" s="1" t="s">
        <v>13674</v>
      </c>
      <c r="D6746" s="1" t="s">
        <v>25039</v>
      </c>
      <c r="E6746" s="1"/>
    </row>
    <row r="6747" spans="1:5" hidden="1" x14ac:dyDescent="0.3">
      <c r="A6747" s="1" t="s">
        <v>13675</v>
      </c>
      <c r="B6747" s="4" t="s">
        <v>13676</v>
      </c>
      <c r="C6747" s="1"/>
      <c r="D6747" s="1"/>
      <c r="E6747" s="1"/>
    </row>
    <row r="6748" spans="1:5" hidden="1" x14ac:dyDescent="0.3">
      <c r="A6748" s="1" t="s">
        <v>13677</v>
      </c>
      <c r="B6748" s="4" t="s">
        <v>13678</v>
      </c>
      <c r="C6748" s="1"/>
      <c r="D6748" s="1"/>
      <c r="E6748" s="1"/>
    </row>
    <row r="6749" spans="1:5" ht="72" hidden="1" x14ac:dyDescent="0.3">
      <c r="A6749" s="1" t="s">
        <v>25245</v>
      </c>
      <c r="B6749" s="4" t="s">
        <v>13679</v>
      </c>
      <c r="C6749" s="1"/>
      <c r="D6749" s="1" t="s">
        <v>25246</v>
      </c>
      <c r="E6749" s="1"/>
    </row>
    <row r="6750" spans="1:5" hidden="1" x14ac:dyDescent="0.3">
      <c r="A6750" s="1" t="s">
        <v>13680</v>
      </c>
      <c r="B6750" s="4" t="s">
        <v>13681</v>
      </c>
      <c r="C6750" s="1"/>
      <c r="D6750" s="1"/>
      <c r="E6750" s="1"/>
    </row>
    <row r="6751" spans="1:5" x14ac:dyDescent="0.3">
      <c r="A6751" s="1" t="s">
        <v>13682</v>
      </c>
      <c r="B6751" s="4" t="s">
        <v>13683</v>
      </c>
      <c r="C6751" s="1" t="s">
        <v>62</v>
      </c>
      <c r="D6751" s="1" t="s">
        <v>1534</v>
      </c>
      <c r="E6751" s="1"/>
    </row>
    <row r="6752" spans="1:5" ht="28.8" hidden="1" x14ac:dyDescent="0.3">
      <c r="A6752" s="1" t="s">
        <v>13684</v>
      </c>
      <c r="B6752" s="4" t="s">
        <v>13685</v>
      </c>
      <c r="C6752" s="1"/>
      <c r="D6752" s="1"/>
      <c r="E6752" s="1"/>
    </row>
    <row r="6753" spans="1:5" hidden="1" x14ac:dyDescent="0.3">
      <c r="A6753" s="1" t="s">
        <v>13686</v>
      </c>
      <c r="B6753" s="4" t="s">
        <v>13687</v>
      </c>
      <c r="C6753" s="1"/>
      <c r="D6753" s="1"/>
      <c r="E6753" s="1"/>
    </row>
    <row r="6754" spans="1:5" ht="28.8" x14ac:dyDescent="0.3">
      <c r="A6754" s="1" t="s">
        <v>13688</v>
      </c>
      <c r="B6754" s="4" t="s">
        <v>13689</v>
      </c>
      <c r="C6754" s="1" t="s">
        <v>37</v>
      </c>
      <c r="D6754" s="1" t="s">
        <v>1534</v>
      </c>
      <c r="E6754" s="1"/>
    </row>
    <row r="6755" spans="1:5" hidden="1" x14ac:dyDescent="0.3">
      <c r="A6755" s="1" t="s">
        <v>13690</v>
      </c>
      <c r="B6755" s="4" t="s">
        <v>13691</v>
      </c>
      <c r="C6755" s="1"/>
      <c r="D6755" s="1"/>
      <c r="E6755" s="1"/>
    </row>
    <row r="6756" spans="1:5" hidden="1" x14ac:dyDescent="0.3">
      <c r="A6756" s="1" t="s">
        <v>13692</v>
      </c>
      <c r="B6756" s="4" t="s">
        <v>13693</v>
      </c>
      <c r="C6756" s="1"/>
      <c r="D6756" s="1"/>
      <c r="E6756" s="1"/>
    </row>
    <row r="6757" spans="1:5" hidden="1" x14ac:dyDescent="0.3">
      <c r="A6757" s="1" t="s">
        <v>13694</v>
      </c>
      <c r="B6757" s="4" t="s">
        <v>13695</v>
      </c>
      <c r="C6757" s="1"/>
      <c r="D6757" s="1"/>
      <c r="E6757" s="1"/>
    </row>
    <row r="6758" spans="1:5" x14ac:dyDescent="0.3">
      <c r="A6758" s="1" t="s">
        <v>13696</v>
      </c>
      <c r="B6758" s="4" t="s">
        <v>13697</v>
      </c>
      <c r="C6758" s="1" t="s">
        <v>1047</v>
      </c>
      <c r="D6758" s="1" t="s">
        <v>23649</v>
      </c>
      <c r="E6758" s="1"/>
    </row>
    <row r="6759" spans="1:5" ht="28.8" x14ac:dyDescent="0.3">
      <c r="A6759" s="1" t="s">
        <v>13698</v>
      </c>
      <c r="B6759" s="4" t="s">
        <v>13699</v>
      </c>
      <c r="C6759" s="1" t="s">
        <v>37</v>
      </c>
      <c r="D6759" s="1" t="s">
        <v>1534</v>
      </c>
      <c r="E6759" s="1"/>
    </row>
    <row r="6760" spans="1:5" ht="43.2" x14ac:dyDescent="0.3">
      <c r="A6760" s="1" t="s">
        <v>13700</v>
      </c>
      <c r="B6760" s="4" t="s">
        <v>13701</v>
      </c>
      <c r="C6760" s="1" t="s">
        <v>8</v>
      </c>
      <c r="D6760" s="1" t="s">
        <v>24849</v>
      </c>
      <c r="E6760" s="1"/>
    </row>
    <row r="6761" spans="1:5" hidden="1" x14ac:dyDescent="0.3">
      <c r="A6761" s="1" t="s">
        <v>13702</v>
      </c>
      <c r="B6761" s="4" t="s">
        <v>13703</v>
      </c>
      <c r="C6761" s="1"/>
      <c r="D6761" s="1"/>
      <c r="E6761" s="1"/>
    </row>
    <row r="6762" spans="1:5" hidden="1" x14ac:dyDescent="0.3">
      <c r="A6762" s="1" t="s">
        <v>13704</v>
      </c>
      <c r="B6762" s="4" t="s">
        <v>13705</v>
      </c>
      <c r="C6762" s="1"/>
      <c r="D6762" s="1"/>
      <c r="E6762" s="1"/>
    </row>
    <row r="6763" spans="1:5" hidden="1" x14ac:dyDescent="0.3">
      <c r="A6763" s="1" t="s">
        <v>13706</v>
      </c>
      <c r="B6763" s="4" t="s">
        <v>13707</v>
      </c>
      <c r="C6763" s="1"/>
      <c r="D6763" s="1"/>
      <c r="E6763" s="1"/>
    </row>
    <row r="6764" spans="1:5" hidden="1" x14ac:dyDescent="0.3">
      <c r="A6764" s="1" t="s">
        <v>13708</v>
      </c>
      <c r="B6764" s="4" t="s">
        <v>13709</v>
      </c>
      <c r="C6764" s="1"/>
      <c r="D6764" s="1"/>
      <c r="E6764" s="1"/>
    </row>
    <row r="6765" spans="1:5" ht="28.8" hidden="1" x14ac:dyDescent="0.3">
      <c r="A6765" s="1" t="s">
        <v>13710</v>
      </c>
      <c r="B6765" s="4" t="s">
        <v>13711</v>
      </c>
      <c r="C6765" s="1"/>
      <c r="D6765" s="1" t="s">
        <v>20096</v>
      </c>
      <c r="E6765" s="1"/>
    </row>
    <row r="6766" spans="1:5" hidden="1" x14ac:dyDescent="0.3">
      <c r="A6766" s="1" t="s">
        <v>13712</v>
      </c>
      <c r="B6766" s="4" t="s">
        <v>13713</v>
      </c>
      <c r="C6766" s="1"/>
      <c r="D6766" s="1"/>
      <c r="E6766" s="1"/>
    </row>
    <row r="6767" spans="1:5" x14ac:dyDescent="0.3">
      <c r="A6767" s="1" t="s">
        <v>13714</v>
      </c>
      <c r="B6767" s="4" t="s">
        <v>13715</v>
      </c>
      <c r="C6767" s="1" t="s">
        <v>62</v>
      </c>
      <c r="D6767" s="1" t="s">
        <v>1534</v>
      </c>
      <c r="E6767" s="1"/>
    </row>
    <row r="6768" spans="1:5" ht="43.2" x14ac:dyDescent="0.3">
      <c r="A6768" s="1" t="s">
        <v>13716</v>
      </c>
      <c r="B6768" s="4" t="s">
        <v>13717</v>
      </c>
      <c r="C6768" s="1" t="s">
        <v>8</v>
      </c>
      <c r="D6768" s="1" t="s">
        <v>24849</v>
      </c>
      <c r="E6768" s="1"/>
    </row>
    <row r="6769" spans="1:5" hidden="1" x14ac:dyDescent="0.3">
      <c r="A6769" s="1" t="s">
        <v>13718</v>
      </c>
      <c r="B6769" s="4" t="s">
        <v>13719</v>
      </c>
      <c r="C6769" s="1"/>
      <c r="D6769" s="1"/>
      <c r="E6769" s="1"/>
    </row>
    <row r="6770" spans="1:5" hidden="1" x14ac:dyDescent="0.3">
      <c r="A6770" s="1" t="s">
        <v>13720</v>
      </c>
      <c r="B6770" s="4" t="s">
        <v>13721</v>
      </c>
      <c r="C6770" s="1"/>
      <c r="D6770" s="1"/>
      <c r="E6770" s="1"/>
    </row>
    <row r="6771" spans="1:5" x14ac:dyDescent="0.3">
      <c r="A6771" s="1" t="s">
        <v>6286</v>
      </c>
      <c r="B6771" s="4" t="s">
        <v>13722</v>
      </c>
      <c r="C6771" s="1" t="s">
        <v>62</v>
      </c>
      <c r="D6771" s="1" t="s">
        <v>1534</v>
      </c>
      <c r="E6771" s="1"/>
    </row>
    <row r="6772" spans="1:5" hidden="1" x14ac:dyDescent="0.3">
      <c r="A6772" s="1" t="s">
        <v>800</v>
      </c>
      <c r="B6772" s="4" t="s">
        <v>9151</v>
      </c>
      <c r="C6772" s="1"/>
      <c r="D6772" s="1"/>
      <c r="E6772" s="1"/>
    </row>
    <row r="6773" spans="1:5" hidden="1" x14ac:dyDescent="0.3">
      <c r="A6773" s="1" t="s">
        <v>13723</v>
      </c>
      <c r="B6773" s="4" t="s">
        <v>13724</v>
      </c>
      <c r="C6773" s="1"/>
      <c r="D6773" s="1"/>
      <c r="E6773" s="1"/>
    </row>
    <row r="6774" spans="1:5" hidden="1" x14ac:dyDescent="0.3">
      <c r="A6774" s="1" t="s">
        <v>13725</v>
      </c>
      <c r="B6774" s="4" t="s">
        <v>13726</v>
      </c>
      <c r="C6774" s="1"/>
      <c r="D6774" s="1"/>
      <c r="E6774" s="1"/>
    </row>
    <row r="6775" spans="1:5" ht="28.8" hidden="1" x14ac:dyDescent="0.3">
      <c r="A6775" s="1" t="s">
        <v>13727</v>
      </c>
      <c r="B6775" s="4" t="s">
        <v>13728</v>
      </c>
      <c r="C6775" s="1"/>
      <c r="D6775" s="1"/>
      <c r="E6775" s="1"/>
    </row>
    <row r="6776" spans="1:5" hidden="1" x14ac:dyDescent="0.3">
      <c r="A6776" s="1" t="s">
        <v>13729</v>
      </c>
      <c r="B6776" s="4" t="s">
        <v>13730</v>
      </c>
      <c r="C6776" s="1"/>
      <c r="D6776" s="1"/>
      <c r="E6776" s="1"/>
    </row>
    <row r="6777" spans="1:5" hidden="1" x14ac:dyDescent="0.3">
      <c r="A6777" s="1" t="s">
        <v>13731</v>
      </c>
      <c r="B6777" s="4" t="s">
        <v>13732</v>
      </c>
      <c r="C6777" s="1"/>
      <c r="D6777" s="1"/>
      <c r="E6777" s="1"/>
    </row>
    <row r="6778" spans="1:5" hidden="1" x14ac:dyDescent="0.3">
      <c r="A6778" s="1" t="s">
        <v>13733</v>
      </c>
      <c r="B6778" s="4" t="s">
        <v>13734</v>
      </c>
      <c r="C6778" s="1"/>
      <c r="D6778" s="1"/>
      <c r="E6778" s="1"/>
    </row>
    <row r="6779" spans="1:5" hidden="1" x14ac:dyDescent="0.3">
      <c r="A6779" s="1" t="s">
        <v>13735</v>
      </c>
      <c r="B6779" s="4" t="s">
        <v>13736</v>
      </c>
      <c r="C6779" s="1"/>
      <c r="D6779" s="1"/>
      <c r="E6779" s="1"/>
    </row>
    <row r="6780" spans="1:5" ht="43.2" x14ac:dyDescent="0.3">
      <c r="A6780" s="1" t="s">
        <v>13737</v>
      </c>
      <c r="B6780" s="4" t="s">
        <v>13738</v>
      </c>
      <c r="C6780" s="1" t="s">
        <v>8</v>
      </c>
      <c r="D6780" s="1" t="s">
        <v>24849</v>
      </c>
      <c r="E6780" s="1"/>
    </row>
    <row r="6781" spans="1:5" hidden="1" x14ac:dyDescent="0.3">
      <c r="A6781" s="1" t="s">
        <v>13739</v>
      </c>
      <c r="B6781" s="4" t="s">
        <v>13740</v>
      </c>
      <c r="C6781" s="1"/>
      <c r="D6781" s="1"/>
      <c r="E6781" s="1"/>
    </row>
    <row r="6782" spans="1:5" hidden="1" x14ac:dyDescent="0.3">
      <c r="A6782" s="1" t="s">
        <v>13741</v>
      </c>
      <c r="B6782" s="4" t="s">
        <v>13742</v>
      </c>
      <c r="C6782" s="1"/>
      <c r="D6782" s="1"/>
      <c r="E6782" s="1"/>
    </row>
    <row r="6783" spans="1:5" hidden="1" x14ac:dyDescent="0.3">
      <c r="A6783" s="1" t="s">
        <v>13743</v>
      </c>
      <c r="B6783" s="4" t="s">
        <v>13744</v>
      </c>
      <c r="C6783" s="1"/>
      <c r="D6783" s="1"/>
      <c r="E6783" s="1"/>
    </row>
    <row r="6784" spans="1:5" hidden="1" x14ac:dyDescent="0.3">
      <c r="A6784" s="1" t="s">
        <v>13745</v>
      </c>
      <c r="B6784" s="4" t="s">
        <v>13746</v>
      </c>
      <c r="C6784" s="1"/>
      <c r="D6784" s="1"/>
      <c r="E6784" s="1"/>
    </row>
    <row r="6785" spans="1:5" hidden="1" x14ac:dyDescent="0.3">
      <c r="A6785" s="1" t="s">
        <v>13747</v>
      </c>
      <c r="B6785" s="4" t="s">
        <v>13748</v>
      </c>
      <c r="C6785" s="1"/>
      <c r="D6785" s="1"/>
      <c r="E6785" s="1"/>
    </row>
    <row r="6786" spans="1:5" hidden="1" x14ac:dyDescent="0.3">
      <c r="A6786" s="1" t="s">
        <v>13749</v>
      </c>
      <c r="B6786" s="4" t="s">
        <v>13750</v>
      </c>
      <c r="C6786" s="1"/>
      <c r="D6786" s="1"/>
      <c r="E6786" s="1"/>
    </row>
    <row r="6787" spans="1:5" x14ac:dyDescent="0.3">
      <c r="A6787" s="1" t="s">
        <v>13751</v>
      </c>
      <c r="B6787" s="4" t="s">
        <v>13752</v>
      </c>
      <c r="C6787" s="1" t="s">
        <v>13753</v>
      </c>
      <c r="D6787" s="1" t="s">
        <v>25040</v>
      </c>
      <c r="E6787" s="1"/>
    </row>
    <row r="6788" spans="1:5" hidden="1" x14ac:dyDescent="0.3">
      <c r="A6788" s="1" t="s">
        <v>13754</v>
      </c>
      <c r="B6788" s="4" t="s">
        <v>13755</v>
      </c>
      <c r="C6788" s="1"/>
      <c r="D6788" s="1"/>
      <c r="E6788" s="1"/>
    </row>
    <row r="6789" spans="1:5" hidden="1" x14ac:dyDescent="0.3">
      <c r="A6789" s="1" t="s">
        <v>13756</v>
      </c>
      <c r="B6789" s="4" t="s">
        <v>13757</v>
      </c>
      <c r="C6789" s="1"/>
      <c r="D6789" s="1"/>
      <c r="E6789" s="1"/>
    </row>
    <row r="6790" spans="1:5" hidden="1" x14ac:dyDescent="0.3">
      <c r="A6790" s="1" t="s">
        <v>13758</v>
      </c>
      <c r="B6790" s="4" t="s">
        <v>13759</v>
      </c>
      <c r="C6790" s="1"/>
      <c r="D6790" s="1"/>
      <c r="E6790" s="1"/>
    </row>
    <row r="6791" spans="1:5" x14ac:dyDescent="0.3">
      <c r="A6791" s="1" t="s">
        <v>13760</v>
      </c>
      <c r="B6791" s="4" t="s">
        <v>13761</v>
      </c>
      <c r="C6791" s="1" t="s">
        <v>62</v>
      </c>
      <c r="D6791" s="1" t="s">
        <v>1534</v>
      </c>
      <c r="E6791" s="1"/>
    </row>
    <row r="6792" spans="1:5" x14ac:dyDescent="0.3">
      <c r="A6792" s="1" t="s">
        <v>13762</v>
      </c>
      <c r="B6792" s="4" t="s">
        <v>13763</v>
      </c>
      <c r="C6792" s="1" t="s">
        <v>2963</v>
      </c>
      <c r="D6792" s="1" t="s">
        <v>14862</v>
      </c>
      <c r="E6792" s="1"/>
    </row>
    <row r="6793" spans="1:5" ht="28.8" x14ac:dyDescent="0.3">
      <c r="A6793" s="1" t="s">
        <v>13764</v>
      </c>
      <c r="B6793" s="4" t="s">
        <v>13765</v>
      </c>
      <c r="C6793" s="1" t="s">
        <v>37</v>
      </c>
      <c r="D6793" s="1" t="s">
        <v>1534</v>
      </c>
      <c r="E6793" s="1"/>
    </row>
    <row r="6794" spans="1:5" hidden="1" x14ac:dyDescent="0.3">
      <c r="A6794" s="1" t="s">
        <v>13766</v>
      </c>
      <c r="B6794" s="4" t="s">
        <v>13767</v>
      </c>
      <c r="C6794" s="1"/>
      <c r="D6794" s="1"/>
      <c r="E6794" s="1"/>
    </row>
    <row r="6795" spans="1:5" hidden="1" x14ac:dyDescent="0.3">
      <c r="A6795" s="1" t="s">
        <v>13768</v>
      </c>
      <c r="B6795" s="4" t="s">
        <v>13769</v>
      </c>
      <c r="C6795" s="1"/>
      <c r="D6795" s="1"/>
      <c r="E6795" s="1"/>
    </row>
    <row r="6796" spans="1:5" ht="28.8" hidden="1" x14ac:dyDescent="0.3">
      <c r="A6796" s="1" t="s">
        <v>13770</v>
      </c>
      <c r="B6796" s="4" t="s">
        <v>13771</v>
      </c>
      <c r="C6796" s="1"/>
      <c r="D6796" s="1" t="s">
        <v>20096</v>
      </c>
      <c r="E6796" s="1"/>
    </row>
    <row r="6797" spans="1:5" hidden="1" x14ac:dyDescent="0.3">
      <c r="A6797" s="1" t="s">
        <v>13772</v>
      </c>
      <c r="B6797" s="4" t="s">
        <v>13773</v>
      </c>
      <c r="C6797" s="1"/>
      <c r="D6797" s="1"/>
      <c r="E6797" s="1"/>
    </row>
    <row r="6798" spans="1:5" hidden="1" x14ac:dyDescent="0.3">
      <c r="A6798" s="1" t="s">
        <v>13774</v>
      </c>
      <c r="B6798" s="4" t="s">
        <v>13775</v>
      </c>
      <c r="C6798" s="1"/>
      <c r="D6798" s="1"/>
      <c r="E6798" s="1"/>
    </row>
    <row r="6799" spans="1:5" hidden="1" x14ac:dyDescent="0.3">
      <c r="A6799" s="1" t="s">
        <v>13776</v>
      </c>
      <c r="B6799" s="4" t="s">
        <v>13777</v>
      </c>
      <c r="C6799" s="1"/>
      <c r="D6799" s="1"/>
      <c r="E6799" s="1"/>
    </row>
    <row r="6800" spans="1:5" hidden="1" x14ac:dyDescent="0.3">
      <c r="A6800" s="1" t="s">
        <v>13778</v>
      </c>
      <c r="B6800" s="4" t="s">
        <v>13779</v>
      </c>
      <c r="C6800" s="1"/>
      <c r="D6800" s="1"/>
      <c r="E6800" s="1"/>
    </row>
    <row r="6801" spans="1:5" ht="28.8" hidden="1" x14ac:dyDescent="0.3">
      <c r="A6801" s="1" t="s">
        <v>13780</v>
      </c>
      <c r="B6801" s="4" t="s">
        <v>13781</v>
      </c>
      <c r="C6801" s="1"/>
      <c r="D6801" s="1" t="s">
        <v>20096</v>
      </c>
      <c r="E6801" s="1"/>
    </row>
    <row r="6802" spans="1:5" x14ac:dyDescent="0.3">
      <c r="A6802" s="1" t="s">
        <v>13782</v>
      </c>
      <c r="B6802" s="4" t="s">
        <v>13783</v>
      </c>
      <c r="C6802" s="1" t="s">
        <v>13784</v>
      </c>
      <c r="D6802" s="1" t="s">
        <v>25041</v>
      </c>
      <c r="E6802" s="1"/>
    </row>
    <row r="6803" spans="1:5" hidden="1" x14ac:dyDescent="0.3">
      <c r="A6803" s="1" t="s">
        <v>13785</v>
      </c>
      <c r="B6803" s="4" t="s">
        <v>13786</v>
      </c>
      <c r="C6803" s="1"/>
      <c r="D6803" s="1"/>
      <c r="E6803" s="1"/>
    </row>
    <row r="6804" spans="1:5" x14ac:dyDescent="0.3">
      <c r="A6804" s="1" t="s">
        <v>13787</v>
      </c>
      <c r="B6804" s="4" t="s">
        <v>13788</v>
      </c>
      <c r="C6804" s="1" t="s">
        <v>62</v>
      </c>
      <c r="D6804" s="1" t="s">
        <v>1534</v>
      </c>
      <c r="E6804" s="1"/>
    </row>
    <row r="6805" spans="1:5" x14ac:dyDescent="0.3">
      <c r="A6805" s="1" t="s">
        <v>13789</v>
      </c>
      <c r="B6805" s="4" t="s">
        <v>13790</v>
      </c>
      <c r="C6805" s="1" t="s">
        <v>62</v>
      </c>
      <c r="D6805" s="1" t="s">
        <v>1534</v>
      </c>
      <c r="E6805" s="1"/>
    </row>
    <row r="6806" spans="1:5" hidden="1" x14ac:dyDescent="0.3">
      <c r="A6806" s="1" t="s">
        <v>13791</v>
      </c>
      <c r="B6806" s="4" t="s">
        <v>13792</v>
      </c>
      <c r="C6806" s="1"/>
      <c r="D6806" s="1"/>
      <c r="E6806" s="1"/>
    </row>
    <row r="6807" spans="1:5" hidden="1" x14ac:dyDescent="0.3">
      <c r="A6807" s="1" t="s">
        <v>13793</v>
      </c>
      <c r="B6807" s="4" t="s">
        <v>13794</v>
      </c>
      <c r="C6807" s="1"/>
      <c r="D6807" s="1"/>
      <c r="E6807" s="1"/>
    </row>
    <row r="6808" spans="1:5" hidden="1" x14ac:dyDescent="0.3">
      <c r="A6808" s="1" t="s">
        <v>13795</v>
      </c>
      <c r="B6808" s="4" t="s">
        <v>13796</v>
      </c>
      <c r="C6808" s="1"/>
      <c r="D6808" s="1"/>
      <c r="E6808" s="1"/>
    </row>
    <row r="6809" spans="1:5" hidden="1" x14ac:dyDescent="0.3">
      <c r="A6809" s="1" t="s">
        <v>13797</v>
      </c>
      <c r="B6809" s="4" t="s">
        <v>13798</v>
      </c>
      <c r="C6809" s="1"/>
      <c r="D6809" s="1"/>
      <c r="E6809" s="1"/>
    </row>
    <row r="6810" spans="1:5" ht="28.8" hidden="1" x14ac:dyDescent="0.3">
      <c r="A6810" s="1" t="s">
        <v>13799</v>
      </c>
      <c r="B6810" s="4" t="s">
        <v>13800</v>
      </c>
      <c r="C6810" s="1"/>
      <c r="D6810" s="1"/>
      <c r="E6810" s="1"/>
    </row>
    <row r="6811" spans="1:5" hidden="1" x14ac:dyDescent="0.3">
      <c r="A6811" s="1" t="s">
        <v>13801</v>
      </c>
      <c r="B6811" s="4" t="s">
        <v>13802</v>
      </c>
      <c r="C6811" s="1"/>
      <c r="D6811" s="1"/>
      <c r="E6811" s="1"/>
    </row>
    <row r="6812" spans="1:5" hidden="1" x14ac:dyDescent="0.3">
      <c r="A6812" s="1" t="s">
        <v>13803</v>
      </c>
      <c r="B6812" s="4" t="s">
        <v>13804</v>
      </c>
      <c r="C6812" s="1"/>
      <c r="D6812" s="1"/>
      <c r="E6812" s="1"/>
    </row>
    <row r="6813" spans="1:5" ht="28.8" x14ac:dyDescent="0.3">
      <c r="A6813" s="1" t="s">
        <v>13805</v>
      </c>
      <c r="B6813" s="4" t="s">
        <v>13806</v>
      </c>
      <c r="C6813" s="1" t="s">
        <v>37</v>
      </c>
      <c r="D6813" s="1" t="s">
        <v>1534</v>
      </c>
      <c r="E6813" s="1"/>
    </row>
    <row r="6814" spans="1:5" hidden="1" x14ac:dyDescent="0.3">
      <c r="A6814" s="1" t="s">
        <v>13807</v>
      </c>
      <c r="B6814" s="4" t="s">
        <v>13808</v>
      </c>
      <c r="C6814" s="1"/>
      <c r="D6814" s="1"/>
      <c r="E6814" s="1"/>
    </row>
    <row r="6815" spans="1:5" ht="28.8" hidden="1" x14ac:dyDescent="0.3">
      <c r="A6815" s="1" t="s">
        <v>13809</v>
      </c>
      <c r="B6815" s="4" t="s">
        <v>13810</v>
      </c>
      <c r="C6815" s="1"/>
      <c r="D6815" s="1"/>
      <c r="E6815" s="1"/>
    </row>
    <row r="6816" spans="1:5" ht="28.8" x14ac:dyDescent="0.3">
      <c r="A6816" s="1" t="s">
        <v>13811</v>
      </c>
      <c r="B6816" s="4" t="s">
        <v>13812</v>
      </c>
      <c r="C6816" s="1" t="s">
        <v>37</v>
      </c>
      <c r="D6816" s="1" t="s">
        <v>1534</v>
      </c>
      <c r="E6816" s="1"/>
    </row>
    <row r="6817" spans="1:5" ht="43.2" hidden="1" x14ac:dyDescent="0.3">
      <c r="A6817" s="1" t="s">
        <v>13813</v>
      </c>
      <c r="B6817" s="4" t="s">
        <v>13814</v>
      </c>
      <c r="C6817" s="1"/>
      <c r="D6817" s="1"/>
      <c r="E6817" s="1" t="s">
        <v>25042</v>
      </c>
    </row>
    <row r="6818" spans="1:5" hidden="1" x14ac:dyDescent="0.3">
      <c r="A6818" s="1" t="s">
        <v>13815</v>
      </c>
      <c r="B6818" s="4" t="s">
        <v>13816</v>
      </c>
      <c r="C6818" s="1"/>
      <c r="D6818" s="1"/>
      <c r="E6818" s="1"/>
    </row>
    <row r="6819" spans="1:5" hidden="1" x14ac:dyDescent="0.3">
      <c r="A6819" s="1" t="s">
        <v>13817</v>
      </c>
      <c r="B6819" s="4" t="s">
        <v>13818</v>
      </c>
      <c r="C6819" s="1"/>
      <c r="D6819" s="1"/>
      <c r="E6819" s="1"/>
    </row>
    <row r="6820" spans="1:5" hidden="1" x14ac:dyDescent="0.3">
      <c r="A6820" s="1" t="s">
        <v>13819</v>
      </c>
      <c r="B6820" s="4" t="s">
        <v>13820</v>
      </c>
      <c r="C6820" s="1"/>
      <c r="D6820" s="1"/>
      <c r="E6820" s="1"/>
    </row>
    <row r="6821" spans="1:5" hidden="1" x14ac:dyDescent="0.3">
      <c r="A6821" s="1" t="s">
        <v>13821</v>
      </c>
      <c r="B6821" s="4" t="s">
        <v>13822</v>
      </c>
      <c r="C6821" s="1"/>
      <c r="D6821" s="1"/>
      <c r="E6821" s="1"/>
    </row>
    <row r="6822" spans="1:5" hidden="1" x14ac:dyDescent="0.3">
      <c r="A6822" s="1" t="s">
        <v>13823</v>
      </c>
      <c r="B6822" s="4" t="s">
        <v>13824</v>
      </c>
      <c r="C6822" s="1"/>
      <c r="D6822" s="1"/>
      <c r="E6822" s="1"/>
    </row>
    <row r="6823" spans="1:5" hidden="1" x14ac:dyDescent="0.3">
      <c r="A6823" s="1" t="s">
        <v>13825</v>
      </c>
      <c r="B6823" s="4" t="s">
        <v>13826</v>
      </c>
      <c r="C6823" s="1"/>
      <c r="D6823" s="1"/>
      <c r="E6823" s="1"/>
    </row>
    <row r="6824" spans="1:5" hidden="1" x14ac:dyDescent="0.3">
      <c r="A6824" s="1" t="s">
        <v>13827</v>
      </c>
      <c r="B6824" s="4" t="s">
        <v>13828</v>
      </c>
      <c r="C6824" s="1"/>
      <c r="D6824" s="1"/>
      <c r="E6824" s="1"/>
    </row>
    <row r="6825" spans="1:5" hidden="1" x14ac:dyDescent="0.3">
      <c r="A6825" s="1" t="s">
        <v>13829</v>
      </c>
      <c r="B6825" s="4" t="s">
        <v>13830</v>
      </c>
      <c r="C6825" s="1"/>
      <c r="D6825" s="1"/>
      <c r="E6825" s="1"/>
    </row>
    <row r="6826" spans="1:5" ht="43.2" hidden="1" x14ac:dyDescent="0.3">
      <c r="A6826" s="1" t="s">
        <v>13831</v>
      </c>
      <c r="B6826" s="4" t="s">
        <v>13832</v>
      </c>
      <c r="C6826" s="1"/>
      <c r="D6826" s="1"/>
      <c r="E6826" s="1" t="s">
        <v>24794</v>
      </c>
    </row>
    <row r="6827" spans="1:5" ht="43.2" x14ac:dyDescent="0.3">
      <c r="A6827" s="1" t="s">
        <v>13833</v>
      </c>
      <c r="B6827" s="4" t="s">
        <v>13834</v>
      </c>
      <c r="C6827" s="1" t="s">
        <v>8</v>
      </c>
      <c r="D6827" s="1" t="s">
        <v>24849</v>
      </c>
      <c r="E6827" s="1"/>
    </row>
    <row r="6828" spans="1:5" ht="28.8" hidden="1" x14ac:dyDescent="0.3">
      <c r="A6828" s="1" t="s">
        <v>13835</v>
      </c>
      <c r="B6828" s="4" t="s">
        <v>13836</v>
      </c>
      <c r="C6828" s="1"/>
      <c r="D6828" s="1" t="s">
        <v>1534</v>
      </c>
      <c r="E6828" s="1" t="s">
        <v>24794</v>
      </c>
    </row>
    <row r="6829" spans="1:5" ht="43.2" x14ac:dyDescent="0.3">
      <c r="A6829" s="1" t="s">
        <v>13837</v>
      </c>
      <c r="B6829" s="4" t="s">
        <v>13838</v>
      </c>
      <c r="C6829" s="1" t="s">
        <v>8</v>
      </c>
      <c r="D6829" s="1" t="s">
        <v>24849</v>
      </c>
      <c r="E6829" s="1"/>
    </row>
    <row r="6830" spans="1:5" hidden="1" x14ac:dyDescent="0.3">
      <c r="A6830" s="1" t="s">
        <v>13839</v>
      </c>
      <c r="B6830" s="4" t="s">
        <v>13840</v>
      </c>
      <c r="C6830" s="1"/>
      <c r="D6830" s="1"/>
      <c r="E6830" s="1"/>
    </row>
    <row r="6831" spans="1:5" hidden="1" x14ac:dyDescent="0.3">
      <c r="A6831" s="1" t="s">
        <v>13841</v>
      </c>
      <c r="B6831" s="4" t="s">
        <v>13842</v>
      </c>
      <c r="C6831" s="1"/>
      <c r="D6831" s="1" t="s">
        <v>1534</v>
      </c>
      <c r="E6831" s="1" t="s">
        <v>24794</v>
      </c>
    </row>
    <row r="6832" spans="1:5" hidden="1" x14ac:dyDescent="0.3">
      <c r="A6832" s="1" t="s">
        <v>13843</v>
      </c>
      <c r="B6832" s="4" t="s">
        <v>13844</v>
      </c>
      <c r="C6832" s="1"/>
      <c r="D6832" s="1"/>
      <c r="E6832" s="1"/>
    </row>
    <row r="6833" spans="1:5" hidden="1" x14ac:dyDescent="0.3">
      <c r="A6833" s="1" t="s">
        <v>13845</v>
      </c>
      <c r="B6833" s="4" t="s">
        <v>13846</v>
      </c>
      <c r="C6833" s="1"/>
      <c r="D6833" s="1"/>
      <c r="E6833" s="1"/>
    </row>
    <row r="6834" spans="1:5" hidden="1" x14ac:dyDescent="0.3">
      <c r="A6834" s="1" t="s">
        <v>13847</v>
      </c>
      <c r="B6834" s="4" t="s">
        <v>13848</v>
      </c>
      <c r="C6834" s="1"/>
      <c r="D6834" s="1"/>
      <c r="E6834" s="1"/>
    </row>
    <row r="6835" spans="1:5" hidden="1" x14ac:dyDescent="0.3">
      <c r="A6835" s="1" t="s">
        <v>13849</v>
      </c>
      <c r="B6835" s="4" t="s">
        <v>13850</v>
      </c>
      <c r="C6835" s="1"/>
      <c r="D6835" s="1"/>
      <c r="E6835" s="1"/>
    </row>
    <row r="6836" spans="1:5" hidden="1" x14ac:dyDescent="0.3">
      <c r="A6836" s="1" t="s">
        <v>13851</v>
      </c>
      <c r="B6836" s="4" t="s">
        <v>13852</v>
      </c>
      <c r="C6836" s="1"/>
      <c r="D6836" s="1"/>
      <c r="E6836" s="1"/>
    </row>
    <row r="6837" spans="1:5" x14ac:dyDescent="0.3">
      <c r="A6837" s="1" t="s">
        <v>13853</v>
      </c>
      <c r="B6837" s="4" t="s">
        <v>13854</v>
      </c>
      <c r="C6837" s="1" t="s">
        <v>62</v>
      </c>
      <c r="D6837" s="1" t="s">
        <v>1534</v>
      </c>
      <c r="E6837" s="1"/>
    </row>
    <row r="6838" spans="1:5" hidden="1" x14ac:dyDescent="0.3">
      <c r="A6838" s="1" t="s">
        <v>13855</v>
      </c>
      <c r="B6838" s="4" t="s">
        <v>13856</v>
      </c>
      <c r="C6838" s="1"/>
      <c r="D6838" s="1"/>
      <c r="E6838" s="1"/>
    </row>
    <row r="6839" spans="1:5" hidden="1" x14ac:dyDescent="0.3">
      <c r="A6839" s="1" t="s">
        <v>13857</v>
      </c>
      <c r="B6839" s="4" t="s">
        <v>13858</v>
      </c>
      <c r="C6839" s="1"/>
      <c r="D6839" s="1"/>
      <c r="E6839" s="1"/>
    </row>
    <row r="6840" spans="1:5" hidden="1" x14ac:dyDescent="0.3">
      <c r="A6840" s="1" t="s">
        <v>13859</v>
      </c>
      <c r="B6840" s="4" t="s">
        <v>13860</v>
      </c>
      <c r="C6840" s="1"/>
      <c r="D6840" s="1"/>
      <c r="E6840" s="1"/>
    </row>
    <row r="6841" spans="1:5" hidden="1" x14ac:dyDescent="0.3">
      <c r="A6841" s="1" t="s">
        <v>13861</v>
      </c>
      <c r="B6841" s="4" t="s">
        <v>13862</v>
      </c>
      <c r="C6841" s="1"/>
      <c r="D6841" s="1"/>
      <c r="E6841" s="1"/>
    </row>
    <row r="6842" spans="1:5" ht="28.8" hidden="1" x14ac:dyDescent="0.3">
      <c r="A6842" s="1" t="s">
        <v>13863</v>
      </c>
      <c r="B6842" s="4" t="s">
        <v>13864</v>
      </c>
      <c r="C6842" s="1"/>
      <c r="D6842" s="1" t="s">
        <v>20096</v>
      </c>
      <c r="E6842" s="1"/>
    </row>
    <row r="6843" spans="1:5" ht="28.8" x14ac:dyDescent="0.3">
      <c r="A6843" s="1" t="s">
        <v>13865</v>
      </c>
      <c r="B6843" s="4" t="s">
        <v>13866</v>
      </c>
      <c r="C6843" s="1" t="s">
        <v>13867</v>
      </c>
      <c r="D6843" s="1" t="s">
        <v>13867</v>
      </c>
      <c r="E6843" s="1"/>
    </row>
    <row r="6844" spans="1:5" ht="43.2" x14ac:dyDescent="0.3">
      <c r="A6844" s="1" t="s">
        <v>13868</v>
      </c>
      <c r="B6844" s="4" t="s">
        <v>13869</v>
      </c>
      <c r="C6844" s="1" t="s">
        <v>37</v>
      </c>
      <c r="D6844" s="1" t="s">
        <v>1534</v>
      </c>
      <c r="E6844" s="1"/>
    </row>
    <row r="6845" spans="1:5" ht="28.8" hidden="1" x14ac:dyDescent="0.3">
      <c r="A6845" s="1" t="s">
        <v>13870</v>
      </c>
      <c r="B6845" s="4" t="s">
        <v>13871</v>
      </c>
      <c r="C6845" s="1"/>
      <c r="D6845" s="1"/>
      <c r="E6845" s="1"/>
    </row>
    <row r="6846" spans="1:5" ht="86.4" hidden="1" x14ac:dyDescent="0.3">
      <c r="A6846" s="1" t="s">
        <v>25302</v>
      </c>
      <c r="B6846" s="4" t="s">
        <v>13922</v>
      </c>
      <c r="C6846" s="1"/>
      <c r="D6846" s="1" t="s">
        <v>25297</v>
      </c>
      <c r="E6846" s="1"/>
    </row>
    <row r="6847" spans="1:5" hidden="1" x14ac:dyDescent="0.3">
      <c r="A6847" s="1" t="s">
        <v>13874</v>
      </c>
      <c r="B6847" s="4" t="s">
        <v>13875</v>
      </c>
      <c r="C6847" s="1"/>
      <c r="D6847" s="1"/>
      <c r="E6847" s="1"/>
    </row>
    <row r="6848" spans="1:5" hidden="1" x14ac:dyDescent="0.3">
      <c r="A6848" s="1" t="s">
        <v>5476</v>
      </c>
      <c r="B6848" s="4" t="s">
        <v>13876</v>
      </c>
      <c r="C6848" s="1"/>
      <c r="D6848" s="1"/>
      <c r="E6848" s="1"/>
    </row>
    <row r="6849" spans="1:5" hidden="1" x14ac:dyDescent="0.3">
      <c r="A6849" s="1" t="s">
        <v>13877</v>
      </c>
      <c r="B6849" s="4" t="s">
        <v>13878</v>
      </c>
      <c r="C6849" s="1"/>
      <c r="D6849" s="1"/>
      <c r="E6849" s="1"/>
    </row>
    <row r="6850" spans="1:5" ht="57.6" hidden="1" x14ac:dyDescent="0.3">
      <c r="A6850" s="1" t="s">
        <v>13879</v>
      </c>
      <c r="B6850" s="4" t="s">
        <v>13880</v>
      </c>
      <c r="C6850" s="1"/>
      <c r="D6850" s="1"/>
      <c r="E6850" s="1"/>
    </row>
    <row r="6851" spans="1:5" x14ac:dyDescent="0.3">
      <c r="A6851" s="1" t="s">
        <v>13881</v>
      </c>
      <c r="B6851" s="4" t="s">
        <v>13882</v>
      </c>
      <c r="C6851" s="1" t="s">
        <v>524</v>
      </c>
      <c r="D6851" s="1" t="s">
        <v>1534</v>
      </c>
      <c r="E6851" s="1"/>
    </row>
    <row r="6852" spans="1:5" hidden="1" x14ac:dyDescent="0.3">
      <c r="A6852" s="1" t="s">
        <v>13883</v>
      </c>
      <c r="B6852" s="4" t="s">
        <v>13884</v>
      </c>
      <c r="C6852" s="1"/>
      <c r="D6852" s="1"/>
      <c r="E6852" s="1"/>
    </row>
    <row r="6853" spans="1:5" hidden="1" x14ac:dyDescent="0.3">
      <c r="A6853" s="1" t="s">
        <v>13885</v>
      </c>
      <c r="B6853" s="4" t="s">
        <v>13886</v>
      </c>
      <c r="C6853" s="1"/>
      <c r="D6853" s="1"/>
      <c r="E6853" s="1"/>
    </row>
    <row r="6854" spans="1:5" ht="28.8" hidden="1" x14ac:dyDescent="0.3">
      <c r="A6854" s="1" t="s">
        <v>13887</v>
      </c>
      <c r="B6854" s="4" t="s">
        <v>13888</v>
      </c>
      <c r="C6854" s="1"/>
      <c r="D6854" s="1" t="s">
        <v>1534</v>
      </c>
      <c r="E6854" s="1" t="s">
        <v>24794</v>
      </c>
    </row>
    <row r="6855" spans="1:5" x14ac:dyDescent="0.3">
      <c r="A6855" s="1" t="s">
        <v>13889</v>
      </c>
      <c r="B6855" s="4" t="s">
        <v>13890</v>
      </c>
      <c r="C6855" s="1" t="s">
        <v>62</v>
      </c>
      <c r="D6855" s="1" t="s">
        <v>1534</v>
      </c>
      <c r="E6855" s="1"/>
    </row>
    <row r="6856" spans="1:5" hidden="1" x14ac:dyDescent="0.3">
      <c r="A6856" s="1" t="s">
        <v>13891</v>
      </c>
      <c r="B6856" s="4" t="s">
        <v>13892</v>
      </c>
      <c r="C6856" s="1"/>
      <c r="D6856" s="1"/>
      <c r="E6856" s="1"/>
    </row>
    <row r="6857" spans="1:5" ht="72" hidden="1" x14ac:dyDescent="0.3">
      <c r="A6857" s="1" t="s">
        <v>13923</v>
      </c>
      <c r="B6857" s="4" t="s">
        <v>13924</v>
      </c>
      <c r="C6857" s="1"/>
      <c r="D6857" s="1" t="s">
        <v>25297</v>
      </c>
      <c r="E6857" s="1"/>
    </row>
    <row r="6858" spans="1:5" x14ac:dyDescent="0.3">
      <c r="A6858" s="1" t="s">
        <v>13895</v>
      </c>
      <c r="B6858" s="4" t="s">
        <v>13896</v>
      </c>
      <c r="C6858" s="1" t="s">
        <v>62</v>
      </c>
      <c r="D6858" s="1" t="s">
        <v>1534</v>
      </c>
      <c r="E6858" s="1"/>
    </row>
    <row r="6859" spans="1:5" hidden="1" x14ac:dyDescent="0.3">
      <c r="A6859" s="1" t="s">
        <v>13897</v>
      </c>
      <c r="B6859" s="4" t="s">
        <v>13898</v>
      </c>
      <c r="C6859" s="1"/>
      <c r="D6859" s="1"/>
      <c r="E6859" s="1"/>
    </row>
    <row r="6860" spans="1:5" x14ac:dyDescent="0.3">
      <c r="A6860" s="1" t="s">
        <v>13899</v>
      </c>
      <c r="B6860" s="4" t="s">
        <v>13900</v>
      </c>
      <c r="C6860" s="1" t="s">
        <v>678</v>
      </c>
      <c r="D6860" s="1" t="s">
        <v>24795</v>
      </c>
      <c r="E6860" s="1"/>
    </row>
    <row r="6861" spans="1:5" hidden="1" x14ac:dyDescent="0.3">
      <c r="A6861" s="1" t="s">
        <v>13901</v>
      </c>
      <c r="B6861" s="4" t="s">
        <v>13902</v>
      </c>
      <c r="C6861" s="1"/>
      <c r="D6861" s="1"/>
      <c r="E6861" s="1"/>
    </row>
    <row r="6862" spans="1:5" ht="28.8" hidden="1" x14ac:dyDescent="0.3">
      <c r="A6862" s="1" t="s">
        <v>13903</v>
      </c>
      <c r="B6862" s="4" t="s">
        <v>13904</v>
      </c>
      <c r="C6862" s="1"/>
      <c r="D6862" s="1"/>
      <c r="E6862" s="1"/>
    </row>
    <row r="6863" spans="1:5" hidden="1" x14ac:dyDescent="0.3">
      <c r="A6863" s="1" t="s">
        <v>13905</v>
      </c>
      <c r="B6863" s="4" t="s">
        <v>13906</v>
      </c>
      <c r="C6863" s="1"/>
      <c r="D6863" s="1"/>
      <c r="E6863" s="1"/>
    </row>
    <row r="6864" spans="1:5" hidden="1" x14ac:dyDescent="0.3">
      <c r="A6864" s="1" t="s">
        <v>13907</v>
      </c>
      <c r="B6864" s="4" t="s">
        <v>13908</v>
      </c>
      <c r="C6864" s="1"/>
      <c r="D6864" s="1"/>
      <c r="E6864" s="1"/>
    </row>
    <row r="6865" spans="1:5" ht="28.8" hidden="1" x14ac:dyDescent="0.3">
      <c r="A6865" s="1" t="s">
        <v>13909</v>
      </c>
      <c r="B6865" s="4" t="s">
        <v>13910</v>
      </c>
      <c r="C6865" s="1"/>
      <c r="D6865" s="1" t="s">
        <v>1534</v>
      </c>
      <c r="E6865" s="1" t="s">
        <v>24794</v>
      </c>
    </row>
    <row r="6866" spans="1:5" x14ac:dyDescent="0.3">
      <c r="A6866" s="1" t="s">
        <v>13911</v>
      </c>
      <c r="B6866" s="4" t="s">
        <v>13912</v>
      </c>
      <c r="C6866" s="1" t="s">
        <v>62</v>
      </c>
      <c r="D6866" s="1" t="s">
        <v>1534</v>
      </c>
      <c r="E6866" s="1"/>
    </row>
    <row r="6867" spans="1:5" hidden="1" x14ac:dyDescent="0.3">
      <c r="A6867" s="1" t="s">
        <v>13913</v>
      </c>
      <c r="B6867" s="4" t="s">
        <v>13914</v>
      </c>
      <c r="C6867" s="1"/>
      <c r="D6867" s="1"/>
      <c r="E6867" s="1"/>
    </row>
    <row r="6868" spans="1:5" hidden="1" x14ac:dyDescent="0.3">
      <c r="A6868" s="1" t="s">
        <v>13915</v>
      </c>
      <c r="B6868" s="4" t="s">
        <v>13916</v>
      </c>
      <c r="C6868" s="1"/>
      <c r="D6868" s="1"/>
      <c r="E6868" s="1"/>
    </row>
    <row r="6869" spans="1:5" hidden="1" x14ac:dyDescent="0.3">
      <c r="A6869" s="1" t="s">
        <v>13917</v>
      </c>
      <c r="B6869" s="4" t="s">
        <v>13918</v>
      </c>
      <c r="C6869" s="1"/>
      <c r="D6869" s="1"/>
      <c r="E6869" s="1"/>
    </row>
    <row r="6870" spans="1:5" hidden="1" x14ac:dyDescent="0.3">
      <c r="A6870" s="1" t="s">
        <v>13919</v>
      </c>
      <c r="B6870" s="4" t="s">
        <v>13920</v>
      </c>
      <c r="C6870" s="1"/>
      <c r="D6870" s="1"/>
      <c r="E6870" s="1"/>
    </row>
    <row r="6871" spans="1:5" ht="72" hidden="1" x14ac:dyDescent="0.3">
      <c r="A6871" s="1" t="s">
        <v>25303</v>
      </c>
      <c r="B6871" s="4" t="s">
        <v>13932</v>
      </c>
      <c r="C6871" s="1"/>
      <c r="D6871" s="1" t="s">
        <v>25297</v>
      </c>
      <c r="E6871" s="1"/>
    </row>
    <row r="6872" spans="1:5" ht="86.4" hidden="1" x14ac:dyDescent="0.3">
      <c r="A6872" s="1" t="s">
        <v>25304</v>
      </c>
      <c r="B6872" s="4" t="s">
        <v>13946</v>
      </c>
      <c r="C6872" s="1"/>
      <c r="D6872" s="1" t="s">
        <v>25297</v>
      </c>
      <c r="E6872" s="1"/>
    </row>
    <row r="6873" spans="1:5" hidden="1" x14ac:dyDescent="0.3">
      <c r="A6873" s="1" t="s">
        <v>13925</v>
      </c>
      <c r="B6873" s="4" t="s">
        <v>13926</v>
      </c>
      <c r="C6873" s="1"/>
      <c r="D6873" s="1" t="s">
        <v>1534</v>
      </c>
      <c r="E6873" s="1" t="s">
        <v>24794</v>
      </c>
    </row>
    <row r="6874" spans="1:5" ht="28.8" x14ac:dyDescent="0.3">
      <c r="A6874" s="1" t="s">
        <v>13927</v>
      </c>
      <c r="B6874" s="4" t="s">
        <v>13928</v>
      </c>
      <c r="C6874" s="1" t="s">
        <v>62</v>
      </c>
      <c r="D6874" s="1" t="s">
        <v>1534</v>
      </c>
      <c r="E6874" s="1"/>
    </row>
    <row r="6875" spans="1:5" ht="43.2" hidden="1" x14ac:dyDescent="0.3">
      <c r="A6875" s="1" t="s">
        <v>13929</v>
      </c>
      <c r="B6875" s="4" t="s">
        <v>13930</v>
      </c>
      <c r="C6875" s="1"/>
      <c r="D6875" s="1" t="s">
        <v>20096</v>
      </c>
      <c r="E6875" s="1"/>
    </row>
    <row r="6876" spans="1:5" ht="72" hidden="1" x14ac:dyDescent="0.3">
      <c r="A6876" s="1" t="s">
        <v>13947</v>
      </c>
      <c r="B6876" s="4" t="s">
        <v>13948</v>
      </c>
      <c r="C6876" s="1"/>
      <c r="D6876" s="1" t="s">
        <v>25297</v>
      </c>
      <c r="E6876" s="1"/>
    </row>
    <row r="6877" spans="1:5" x14ac:dyDescent="0.3">
      <c r="A6877" s="1" t="s">
        <v>13933</v>
      </c>
      <c r="B6877" s="4" t="s">
        <v>13934</v>
      </c>
      <c r="C6877" s="1" t="s">
        <v>62</v>
      </c>
      <c r="D6877" s="1" t="s">
        <v>1534</v>
      </c>
      <c r="E6877" s="1"/>
    </row>
    <row r="6878" spans="1:5" hidden="1" x14ac:dyDescent="0.3">
      <c r="A6878" s="1" t="s">
        <v>13935</v>
      </c>
      <c r="B6878" s="4" t="s">
        <v>13936</v>
      </c>
      <c r="C6878" s="1"/>
      <c r="D6878" s="1"/>
      <c r="E6878" s="1"/>
    </row>
    <row r="6879" spans="1:5" ht="28.8" hidden="1" x14ac:dyDescent="0.3">
      <c r="A6879" s="1" t="s">
        <v>924</v>
      </c>
      <c r="B6879" s="4" t="s">
        <v>13937</v>
      </c>
      <c r="C6879" s="1"/>
      <c r="D6879" s="1" t="s">
        <v>1534</v>
      </c>
      <c r="E6879" s="1" t="s">
        <v>24794</v>
      </c>
    </row>
    <row r="6880" spans="1:5" hidden="1" x14ac:dyDescent="0.3">
      <c r="A6880" s="1" t="s">
        <v>13938</v>
      </c>
      <c r="B6880" s="4" t="s">
        <v>13939</v>
      </c>
      <c r="C6880" s="1"/>
      <c r="D6880" s="1"/>
      <c r="E6880" s="1"/>
    </row>
    <row r="6881" spans="1:5" ht="28.8" hidden="1" x14ac:dyDescent="0.3">
      <c r="A6881" s="1" t="s">
        <v>13940</v>
      </c>
      <c r="B6881" s="4" t="s">
        <v>13941</v>
      </c>
      <c r="C6881" s="1"/>
      <c r="D6881" s="1" t="s">
        <v>1534</v>
      </c>
      <c r="E6881" s="1" t="s">
        <v>24794</v>
      </c>
    </row>
    <row r="6882" spans="1:5" ht="28.8" x14ac:dyDescent="0.3">
      <c r="A6882" s="1" t="s">
        <v>13942</v>
      </c>
      <c r="B6882" s="4" t="s">
        <v>13943</v>
      </c>
      <c r="C6882" s="1" t="s">
        <v>37</v>
      </c>
      <c r="D6882" s="1" t="s">
        <v>1534</v>
      </c>
      <c r="E6882" s="1"/>
    </row>
    <row r="6883" spans="1:5" hidden="1" x14ac:dyDescent="0.3">
      <c r="A6883" s="1" t="s">
        <v>13944</v>
      </c>
      <c r="B6883" s="4" t="s">
        <v>13945</v>
      </c>
      <c r="C6883" s="1"/>
      <c r="D6883" s="1"/>
      <c r="E6883" s="1"/>
    </row>
    <row r="6884" spans="1:5" ht="72" hidden="1" x14ac:dyDescent="0.3">
      <c r="A6884" s="1" t="s">
        <v>10375</v>
      </c>
      <c r="B6884" s="4" t="s">
        <v>13963</v>
      </c>
      <c r="C6884" s="1"/>
      <c r="D6884" s="1" t="s">
        <v>25297</v>
      </c>
      <c r="E6884" s="1"/>
    </row>
    <row r="6885" spans="1:5" ht="72" hidden="1" x14ac:dyDescent="0.3">
      <c r="A6885" s="1" t="s">
        <v>13966</v>
      </c>
      <c r="B6885" s="4" t="s">
        <v>13967</v>
      </c>
      <c r="C6885" s="1"/>
      <c r="D6885" s="1" t="s">
        <v>25297</v>
      </c>
      <c r="E6885" s="1"/>
    </row>
    <row r="6886" spans="1:5" x14ac:dyDescent="0.3">
      <c r="A6886" s="1" t="s">
        <v>13949</v>
      </c>
      <c r="B6886" s="4" t="s">
        <v>13950</v>
      </c>
      <c r="C6886" s="1" t="s">
        <v>876</v>
      </c>
      <c r="D6886" s="1" t="s">
        <v>1534</v>
      </c>
      <c r="E6886" s="1"/>
    </row>
    <row r="6887" spans="1:5" hidden="1" x14ac:dyDescent="0.3">
      <c r="A6887" s="1" t="s">
        <v>13951</v>
      </c>
      <c r="B6887" s="4" t="s">
        <v>13952</v>
      </c>
      <c r="C6887" s="1"/>
      <c r="D6887" s="1"/>
      <c r="E6887" s="1"/>
    </row>
    <row r="6888" spans="1:5" hidden="1" x14ac:dyDescent="0.3">
      <c r="A6888" s="1" t="s">
        <v>13953</v>
      </c>
      <c r="B6888" s="4" t="s">
        <v>13954</v>
      </c>
      <c r="C6888" s="1"/>
      <c r="D6888" s="1"/>
      <c r="E6888" s="1"/>
    </row>
    <row r="6889" spans="1:5" ht="28.8" hidden="1" x14ac:dyDescent="0.3">
      <c r="A6889" s="1" t="s">
        <v>13955</v>
      </c>
      <c r="B6889" s="4" t="s">
        <v>13956</v>
      </c>
      <c r="C6889" s="1"/>
      <c r="D6889" s="1" t="s">
        <v>20096</v>
      </c>
      <c r="E6889" s="1"/>
    </row>
    <row r="6890" spans="1:5" hidden="1" x14ac:dyDescent="0.3">
      <c r="A6890" s="1" t="s">
        <v>13957</v>
      </c>
      <c r="B6890" s="4" t="s">
        <v>13958</v>
      </c>
      <c r="C6890" s="1"/>
      <c r="D6890" s="1"/>
      <c r="E6890" s="1"/>
    </row>
    <row r="6891" spans="1:5" hidden="1" x14ac:dyDescent="0.3">
      <c r="A6891" s="1" t="s">
        <v>13959</v>
      </c>
      <c r="B6891" s="4" t="s">
        <v>13960</v>
      </c>
      <c r="C6891" s="1"/>
      <c r="D6891" s="1"/>
      <c r="E6891" s="1"/>
    </row>
    <row r="6892" spans="1:5" ht="43.2" x14ac:dyDescent="0.3">
      <c r="A6892" s="1" t="s">
        <v>13961</v>
      </c>
      <c r="B6892" s="4" t="s">
        <v>13962</v>
      </c>
      <c r="C6892" s="1" t="s">
        <v>8</v>
      </c>
      <c r="D6892" s="1" t="s">
        <v>24849</v>
      </c>
      <c r="E6892" s="1"/>
    </row>
    <row r="6893" spans="1:5" ht="72" hidden="1" x14ac:dyDescent="0.3">
      <c r="A6893" s="1" t="s">
        <v>13970</v>
      </c>
      <c r="B6893" s="4" t="s">
        <v>13971</v>
      </c>
      <c r="C6893" s="1"/>
      <c r="D6893" s="1" t="s">
        <v>25297</v>
      </c>
      <c r="E6893" s="1" t="s">
        <v>24794</v>
      </c>
    </row>
    <row r="6894" spans="1:5" hidden="1" x14ac:dyDescent="0.3">
      <c r="A6894" s="1" t="s">
        <v>13964</v>
      </c>
      <c r="B6894" s="4" t="s">
        <v>13965</v>
      </c>
      <c r="C6894" s="1"/>
      <c r="D6894" s="1"/>
      <c r="E6894" s="1"/>
    </row>
    <row r="6895" spans="1:5" ht="72" hidden="1" x14ac:dyDescent="0.3">
      <c r="A6895" s="1" t="s">
        <v>13974</v>
      </c>
      <c r="B6895" s="4" t="s">
        <v>13975</v>
      </c>
      <c r="C6895" s="1"/>
      <c r="D6895" s="1" t="s">
        <v>25297</v>
      </c>
      <c r="E6895" s="1"/>
    </row>
    <row r="6896" spans="1:5" x14ac:dyDescent="0.3">
      <c r="A6896" s="1" t="s">
        <v>13968</v>
      </c>
      <c r="B6896" s="4" t="s">
        <v>13969</v>
      </c>
      <c r="C6896" s="1" t="s">
        <v>62</v>
      </c>
      <c r="D6896" s="1" t="s">
        <v>1534</v>
      </c>
      <c r="E6896" s="1"/>
    </row>
    <row r="6897" spans="1:5" ht="86.4" hidden="1" x14ac:dyDescent="0.3">
      <c r="A6897" s="1" t="s">
        <v>13978</v>
      </c>
      <c r="B6897" s="4" t="s">
        <v>13979</v>
      </c>
      <c r="C6897" s="1"/>
      <c r="D6897" s="1" t="s">
        <v>25297</v>
      </c>
      <c r="E6897" s="1"/>
    </row>
    <row r="6898" spans="1:5" ht="28.8" x14ac:dyDescent="0.3">
      <c r="A6898" s="1" t="s">
        <v>13972</v>
      </c>
      <c r="B6898" s="4" t="s">
        <v>13973</v>
      </c>
      <c r="C6898" s="1" t="s">
        <v>37</v>
      </c>
      <c r="D6898" s="1" t="s">
        <v>1534</v>
      </c>
      <c r="E6898" s="1"/>
    </row>
    <row r="6899" spans="1:5" ht="72" hidden="1" x14ac:dyDescent="0.3">
      <c r="A6899" s="1" t="s">
        <v>13988</v>
      </c>
      <c r="B6899" s="4" t="s">
        <v>13989</v>
      </c>
      <c r="C6899" s="1"/>
      <c r="D6899" s="1" t="s">
        <v>25297</v>
      </c>
      <c r="E6899" s="1"/>
    </row>
    <row r="6900" spans="1:5" hidden="1" x14ac:dyDescent="0.3">
      <c r="A6900" s="1" t="s">
        <v>13976</v>
      </c>
      <c r="B6900" s="4" t="s">
        <v>13977</v>
      </c>
      <c r="C6900" s="1"/>
      <c r="D6900" s="1"/>
      <c r="E6900" s="1"/>
    </row>
    <row r="6901" spans="1:5" ht="72" hidden="1" x14ac:dyDescent="0.3">
      <c r="A6901" s="1" t="s">
        <v>25305</v>
      </c>
      <c r="B6901" s="4" t="s">
        <v>14008</v>
      </c>
      <c r="C6901" s="1"/>
      <c r="D6901" s="1" t="s">
        <v>25297</v>
      </c>
      <c r="E6901" s="1"/>
    </row>
    <row r="6902" spans="1:5" x14ac:dyDescent="0.3">
      <c r="A6902" s="1" t="s">
        <v>13980</v>
      </c>
      <c r="B6902" s="4" t="s">
        <v>13981</v>
      </c>
      <c r="C6902" s="1" t="s">
        <v>62</v>
      </c>
      <c r="D6902" s="1" t="s">
        <v>1534</v>
      </c>
      <c r="E6902" s="1"/>
    </row>
    <row r="6903" spans="1:5" hidden="1" x14ac:dyDescent="0.3">
      <c r="A6903" s="1" t="s">
        <v>13982</v>
      </c>
      <c r="B6903" s="4" t="s">
        <v>13983</v>
      </c>
      <c r="C6903" s="1"/>
      <c r="D6903" s="1"/>
      <c r="E6903" s="1"/>
    </row>
    <row r="6904" spans="1:5" ht="28.8" x14ac:dyDescent="0.3">
      <c r="A6904" s="1" t="s">
        <v>13984</v>
      </c>
      <c r="B6904" s="4" t="s">
        <v>13985</v>
      </c>
      <c r="C6904" s="1" t="s">
        <v>37</v>
      </c>
      <c r="D6904" s="1" t="s">
        <v>1534</v>
      </c>
      <c r="E6904" s="1"/>
    </row>
    <row r="6905" spans="1:5" hidden="1" x14ac:dyDescent="0.3">
      <c r="A6905" s="1" t="s">
        <v>13986</v>
      </c>
      <c r="B6905" s="4" t="s">
        <v>13987</v>
      </c>
      <c r="C6905" s="1"/>
      <c r="D6905" s="1"/>
      <c r="E6905" s="1"/>
    </row>
    <row r="6906" spans="1:5" ht="72" hidden="1" x14ac:dyDescent="0.3">
      <c r="A6906" s="1" t="s">
        <v>14013</v>
      </c>
      <c r="B6906" s="4" t="s">
        <v>14014</v>
      </c>
      <c r="C6906" s="1"/>
      <c r="D6906" s="1" t="s">
        <v>25297</v>
      </c>
      <c r="E6906" s="1"/>
    </row>
    <row r="6907" spans="1:5" ht="43.2" x14ac:dyDescent="0.3">
      <c r="A6907" s="1" t="s">
        <v>13990</v>
      </c>
      <c r="B6907" s="4" t="s">
        <v>13991</v>
      </c>
      <c r="C6907" s="1" t="s">
        <v>13992</v>
      </c>
      <c r="D6907" s="1" t="s">
        <v>25043</v>
      </c>
      <c r="E6907" s="1"/>
    </row>
    <row r="6908" spans="1:5" hidden="1" x14ac:dyDescent="0.3">
      <c r="A6908" s="1" t="s">
        <v>13993</v>
      </c>
      <c r="B6908" s="4" t="s">
        <v>13994</v>
      </c>
      <c r="C6908" s="1"/>
      <c r="D6908" s="1"/>
      <c r="E6908" s="1"/>
    </row>
    <row r="6909" spans="1:5" hidden="1" x14ac:dyDescent="0.3">
      <c r="A6909" s="1" t="s">
        <v>13995</v>
      </c>
      <c r="B6909" s="4" t="s">
        <v>13996</v>
      </c>
      <c r="C6909" s="1"/>
      <c r="D6909" s="1"/>
      <c r="E6909" s="1"/>
    </row>
    <row r="6910" spans="1:5" hidden="1" x14ac:dyDescent="0.3">
      <c r="A6910" s="1" t="s">
        <v>13997</v>
      </c>
      <c r="B6910" s="4" t="s">
        <v>13998</v>
      </c>
      <c r="C6910" s="1"/>
      <c r="D6910" s="1"/>
      <c r="E6910" s="1"/>
    </row>
    <row r="6911" spans="1:5" ht="28.8" x14ac:dyDescent="0.3">
      <c r="A6911" s="1" t="s">
        <v>13999</v>
      </c>
      <c r="B6911" s="4" t="s">
        <v>14000</v>
      </c>
      <c r="C6911" s="1" t="s">
        <v>37</v>
      </c>
      <c r="D6911" s="1" t="s">
        <v>1534</v>
      </c>
      <c r="E6911" s="1"/>
    </row>
    <row r="6912" spans="1:5" hidden="1" x14ac:dyDescent="0.3">
      <c r="A6912" s="1" t="s">
        <v>14001</v>
      </c>
      <c r="B6912" s="4" t="s">
        <v>14002</v>
      </c>
      <c r="C6912" s="1"/>
      <c r="D6912" s="1"/>
      <c r="E6912" s="1"/>
    </row>
    <row r="6913" spans="1:5" hidden="1" x14ac:dyDescent="0.3">
      <c r="A6913" s="1" t="s">
        <v>14003</v>
      </c>
      <c r="B6913" s="4" t="s">
        <v>14004</v>
      </c>
      <c r="C6913" s="1"/>
      <c r="D6913" s="1"/>
      <c r="E6913" s="1"/>
    </row>
    <row r="6914" spans="1:5" hidden="1" x14ac:dyDescent="0.3">
      <c r="A6914" s="1" t="s">
        <v>14005</v>
      </c>
      <c r="B6914" s="4" t="s">
        <v>14006</v>
      </c>
      <c r="C6914" s="1"/>
      <c r="D6914" s="1" t="s">
        <v>20096</v>
      </c>
      <c r="E6914" s="1"/>
    </row>
    <row r="6915" spans="1:5" ht="72" hidden="1" x14ac:dyDescent="0.3">
      <c r="A6915" s="1" t="s">
        <v>14015</v>
      </c>
      <c r="B6915" s="4" t="s">
        <v>14016</v>
      </c>
      <c r="C6915" s="1"/>
      <c r="D6915" s="1" t="s">
        <v>25297</v>
      </c>
      <c r="E6915" s="1"/>
    </row>
    <row r="6916" spans="1:5" hidden="1" x14ac:dyDescent="0.3">
      <c r="A6916" s="1" t="s">
        <v>14009</v>
      </c>
      <c r="B6916" s="4" t="s">
        <v>14010</v>
      </c>
      <c r="C6916" s="1"/>
      <c r="D6916" s="1"/>
      <c r="E6916" s="1"/>
    </row>
    <row r="6917" spans="1:5" ht="28.8" hidden="1" x14ac:dyDescent="0.3">
      <c r="A6917" s="1" t="s">
        <v>14011</v>
      </c>
      <c r="B6917" s="4" t="s">
        <v>14012</v>
      </c>
      <c r="C6917" s="1"/>
      <c r="D6917" s="1" t="s">
        <v>1534</v>
      </c>
      <c r="E6917" s="1" t="s">
        <v>24794</v>
      </c>
    </row>
    <row r="6918" spans="1:5" ht="72" hidden="1" x14ac:dyDescent="0.3">
      <c r="A6918" s="1" t="s">
        <v>14017</v>
      </c>
      <c r="B6918" s="4" t="s">
        <v>14018</v>
      </c>
      <c r="C6918" s="1"/>
      <c r="D6918" s="1" t="s">
        <v>25297</v>
      </c>
      <c r="E6918" s="1"/>
    </row>
    <row r="6919" spans="1:5" ht="72" hidden="1" x14ac:dyDescent="0.3">
      <c r="A6919" s="1" t="s">
        <v>14021</v>
      </c>
      <c r="B6919" s="4" t="s">
        <v>14022</v>
      </c>
      <c r="C6919" s="1"/>
      <c r="D6919" s="1" t="s">
        <v>25297</v>
      </c>
      <c r="E6919" s="1"/>
    </row>
    <row r="6920" spans="1:5" ht="72" hidden="1" x14ac:dyDescent="0.3">
      <c r="A6920" s="1" t="s">
        <v>14037</v>
      </c>
      <c r="B6920" s="4" t="s">
        <v>14038</v>
      </c>
      <c r="C6920" s="1"/>
      <c r="D6920" s="1" t="s">
        <v>25297</v>
      </c>
      <c r="E6920" s="1"/>
    </row>
    <row r="6921" spans="1:5" ht="28.8" hidden="1" x14ac:dyDescent="0.3">
      <c r="A6921" s="1" t="s">
        <v>14019</v>
      </c>
      <c r="B6921" s="4" t="s">
        <v>14020</v>
      </c>
      <c r="C6921" s="1"/>
      <c r="D6921" s="1" t="s">
        <v>20096</v>
      </c>
      <c r="E6921" s="1"/>
    </row>
    <row r="6922" spans="1:5" ht="72" hidden="1" x14ac:dyDescent="0.3">
      <c r="A6922" s="1" t="s">
        <v>14039</v>
      </c>
      <c r="B6922" s="4" t="s">
        <v>14040</v>
      </c>
      <c r="C6922" s="1"/>
      <c r="D6922" s="1" t="s">
        <v>25297</v>
      </c>
      <c r="E6922" s="1"/>
    </row>
    <row r="6923" spans="1:5" ht="28.8" x14ac:dyDescent="0.3">
      <c r="A6923" s="1" t="s">
        <v>14023</v>
      </c>
      <c r="B6923" s="4" t="s">
        <v>14024</v>
      </c>
      <c r="C6923" s="1" t="s">
        <v>37</v>
      </c>
      <c r="D6923" s="1" t="s">
        <v>1534</v>
      </c>
      <c r="E6923" s="1"/>
    </row>
    <row r="6924" spans="1:5" hidden="1" x14ac:dyDescent="0.3">
      <c r="A6924" s="1" t="s">
        <v>14025</v>
      </c>
      <c r="B6924" s="4" t="s">
        <v>14026</v>
      </c>
      <c r="C6924" s="1"/>
      <c r="D6924" s="1" t="s">
        <v>1534</v>
      </c>
      <c r="E6924" s="1" t="s">
        <v>24794</v>
      </c>
    </row>
    <row r="6925" spans="1:5" hidden="1" x14ac:dyDescent="0.3">
      <c r="A6925" s="1" t="s">
        <v>14027</v>
      </c>
      <c r="B6925" s="4" t="s">
        <v>14028</v>
      </c>
      <c r="C6925" s="1"/>
      <c r="D6925" s="1"/>
      <c r="E6925" s="1"/>
    </row>
    <row r="6926" spans="1:5" ht="28.8" x14ac:dyDescent="0.3">
      <c r="A6926" s="1" t="s">
        <v>14029</v>
      </c>
      <c r="B6926" s="4" t="s">
        <v>14030</v>
      </c>
      <c r="C6926" s="1" t="s">
        <v>37</v>
      </c>
      <c r="D6926" s="1" t="s">
        <v>1534</v>
      </c>
      <c r="E6926" s="1"/>
    </row>
    <row r="6927" spans="1:5" x14ac:dyDescent="0.3">
      <c r="A6927" s="1" t="s">
        <v>14031</v>
      </c>
      <c r="B6927" s="4" t="s">
        <v>14032</v>
      </c>
      <c r="C6927" s="1" t="s">
        <v>62</v>
      </c>
      <c r="D6927" s="1" t="s">
        <v>1534</v>
      </c>
      <c r="E6927" s="1"/>
    </row>
    <row r="6928" spans="1:5" hidden="1" x14ac:dyDescent="0.3">
      <c r="A6928" s="1" t="s">
        <v>14033</v>
      </c>
      <c r="B6928" s="4" t="s">
        <v>14034</v>
      </c>
      <c r="C6928" s="1"/>
      <c r="D6928" s="1"/>
      <c r="E6928" s="1"/>
    </row>
    <row r="6929" spans="1:5" ht="28.8" x14ac:dyDescent="0.3">
      <c r="A6929" s="1" t="s">
        <v>14035</v>
      </c>
      <c r="B6929" s="4" t="s">
        <v>14036</v>
      </c>
      <c r="C6929" s="1" t="s">
        <v>62</v>
      </c>
      <c r="D6929" s="1" t="s">
        <v>1534</v>
      </c>
      <c r="E6929" s="1"/>
    </row>
    <row r="6930" spans="1:5" ht="72" hidden="1" x14ac:dyDescent="0.3">
      <c r="A6930" s="1" t="s">
        <v>14046</v>
      </c>
      <c r="B6930" s="4" t="s">
        <v>14047</v>
      </c>
      <c r="C6930" s="1"/>
      <c r="D6930" s="1" t="s">
        <v>25297</v>
      </c>
      <c r="E6930" s="1"/>
    </row>
    <row r="6931" spans="1:5" ht="72" hidden="1" x14ac:dyDescent="0.3">
      <c r="A6931" s="1" t="s">
        <v>14050</v>
      </c>
      <c r="B6931" s="4" t="s">
        <v>14051</v>
      </c>
      <c r="C6931" s="1"/>
      <c r="D6931" s="1" t="s">
        <v>25297</v>
      </c>
      <c r="E6931" s="1"/>
    </row>
    <row r="6932" spans="1:5" ht="43.2" x14ac:dyDescent="0.3">
      <c r="A6932" s="1" t="s">
        <v>14041</v>
      </c>
      <c r="B6932" s="4" t="s">
        <v>14042</v>
      </c>
      <c r="C6932" s="1" t="s">
        <v>14043</v>
      </c>
      <c r="D6932" s="1" t="s">
        <v>25044</v>
      </c>
      <c r="E6932" s="1"/>
    </row>
    <row r="6933" spans="1:5" ht="43.2" hidden="1" x14ac:dyDescent="0.3">
      <c r="A6933" s="1" t="s">
        <v>14044</v>
      </c>
      <c r="B6933" s="4" t="s">
        <v>14045</v>
      </c>
      <c r="C6933" s="1"/>
      <c r="D6933" s="1" t="s">
        <v>20096</v>
      </c>
      <c r="E6933" s="1"/>
    </row>
    <row r="6934" spans="1:5" ht="72" hidden="1" x14ac:dyDescent="0.3">
      <c r="A6934" s="1" t="s">
        <v>14054</v>
      </c>
      <c r="B6934" s="4" t="s">
        <v>14055</v>
      </c>
      <c r="C6934" s="1"/>
      <c r="D6934" s="1" t="s">
        <v>25297</v>
      </c>
      <c r="E6934" s="1"/>
    </row>
    <row r="6935" spans="1:5" ht="28.8" x14ac:dyDescent="0.3">
      <c r="A6935" s="1" t="s">
        <v>14048</v>
      </c>
      <c r="B6935" s="4" t="s">
        <v>14049</v>
      </c>
      <c r="C6935" s="1" t="s">
        <v>6938</v>
      </c>
      <c r="D6935" s="1" t="s">
        <v>24935</v>
      </c>
      <c r="E6935" s="1"/>
    </row>
    <row r="6936" spans="1:5" ht="57.6" hidden="1" x14ac:dyDescent="0.3">
      <c r="A6936" s="1" t="s">
        <v>14067</v>
      </c>
      <c r="B6936" s="4" t="s">
        <v>14068</v>
      </c>
      <c r="C6936" s="1"/>
      <c r="D6936" s="1" t="s">
        <v>25297</v>
      </c>
      <c r="E6936" s="1"/>
    </row>
    <row r="6937" spans="1:5" hidden="1" x14ac:dyDescent="0.3">
      <c r="A6937" s="1" t="s">
        <v>14052</v>
      </c>
      <c r="B6937" s="4" t="s">
        <v>14053</v>
      </c>
      <c r="C6937" s="1"/>
      <c r="D6937" s="1"/>
      <c r="E6937" s="1"/>
    </row>
    <row r="6938" spans="1:5" ht="72" hidden="1" x14ac:dyDescent="0.3">
      <c r="A6938" s="1" t="s">
        <v>14069</v>
      </c>
      <c r="B6938" s="4" t="s">
        <v>14070</v>
      </c>
      <c r="C6938" s="1"/>
      <c r="D6938" s="1" t="s">
        <v>25297</v>
      </c>
      <c r="E6938" s="1"/>
    </row>
    <row r="6939" spans="1:5" x14ac:dyDescent="0.3">
      <c r="A6939" s="1" t="s">
        <v>14056</v>
      </c>
      <c r="B6939" s="4" t="s">
        <v>14057</v>
      </c>
      <c r="C6939" s="1" t="s">
        <v>14058</v>
      </c>
      <c r="D6939" s="1" t="s">
        <v>25045</v>
      </c>
      <c r="E6939" s="1"/>
    </row>
    <row r="6940" spans="1:5" ht="57.6" x14ac:dyDescent="0.3">
      <c r="A6940" s="1" t="s">
        <v>14059</v>
      </c>
      <c r="B6940" s="4" t="s">
        <v>14060</v>
      </c>
      <c r="C6940" s="1" t="s">
        <v>24789</v>
      </c>
      <c r="D6940" s="1" t="s">
        <v>24790</v>
      </c>
      <c r="E6940" s="1"/>
    </row>
    <row r="6941" spans="1:5" ht="43.2" x14ac:dyDescent="0.3">
      <c r="A6941" s="1" t="s">
        <v>14061</v>
      </c>
      <c r="B6941" s="4" t="s">
        <v>14062</v>
      </c>
      <c r="C6941" s="1" t="s">
        <v>8</v>
      </c>
      <c r="D6941" s="1" t="s">
        <v>24849</v>
      </c>
      <c r="E6941" s="1"/>
    </row>
    <row r="6942" spans="1:5" hidden="1" x14ac:dyDescent="0.3">
      <c r="A6942" s="1" t="s">
        <v>14063</v>
      </c>
      <c r="B6942" s="4" t="s">
        <v>14064</v>
      </c>
      <c r="C6942" s="1"/>
      <c r="D6942" s="1"/>
      <c r="E6942" s="1"/>
    </row>
    <row r="6943" spans="1:5" hidden="1" x14ac:dyDescent="0.3">
      <c r="A6943" s="1" t="s">
        <v>14065</v>
      </c>
      <c r="B6943" s="4" t="s">
        <v>14066</v>
      </c>
      <c r="C6943" s="1"/>
      <c r="D6943" s="1"/>
      <c r="E6943" s="1"/>
    </row>
    <row r="6944" spans="1:5" ht="72" hidden="1" x14ac:dyDescent="0.3">
      <c r="A6944" s="1" t="s">
        <v>14073</v>
      </c>
      <c r="B6944" s="4" t="s">
        <v>14074</v>
      </c>
      <c r="C6944" s="1"/>
      <c r="D6944" s="1" t="s">
        <v>25297</v>
      </c>
      <c r="E6944" s="1"/>
    </row>
    <row r="6945" spans="1:5" ht="86.4" hidden="1" x14ac:dyDescent="0.3">
      <c r="A6945" s="1" t="s">
        <v>14081</v>
      </c>
      <c r="B6945" s="4" t="s">
        <v>14082</v>
      </c>
      <c r="C6945" s="1"/>
      <c r="D6945" s="1" t="s">
        <v>25297</v>
      </c>
      <c r="E6945" s="1"/>
    </row>
    <row r="6946" spans="1:5" hidden="1" x14ac:dyDescent="0.3">
      <c r="A6946" s="1" t="s">
        <v>14071</v>
      </c>
      <c r="B6946" s="4" t="s">
        <v>14072</v>
      </c>
      <c r="C6946" s="1"/>
      <c r="D6946" s="1"/>
      <c r="E6946" s="1"/>
    </row>
    <row r="6947" spans="1:5" ht="57.6" hidden="1" x14ac:dyDescent="0.3">
      <c r="A6947" s="1" t="s">
        <v>14104</v>
      </c>
      <c r="B6947" s="4" t="s">
        <v>14105</v>
      </c>
      <c r="C6947" s="1"/>
      <c r="D6947" s="1" t="s">
        <v>25297</v>
      </c>
      <c r="E6947" s="1"/>
    </row>
    <row r="6948" spans="1:5" hidden="1" x14ac:dyDescent="0.3">
      <c r="A6948" s="1" t="s">
        <v>14075</v>
      </c>
      <c r="B6948" s="4" t="s">
        <v>14076</v>
      </c>
      <c r="C6948" s="1"/>
      <c r="D6948" s="1"/>
      <c r="E6948" s="1"/>
    </row>
    <row r="6949" spans="1:5" ht="43.2" x14ac:dyDescent="0.3">
      <c r="A6949" s="1" t="s">
        <v>14077</v>
      </c>
      <c r="B6949" s="4" t="s">
        <v>14078</v>
      </c>
      <c r="C6949" s="1" t="s">
        <v>13867</v>
      </c>
      <c r="D6949" s="1" t="s">
        <v>13867</v>
      </c>
      <c r="E6949" s="1"/>
    </row>
    <row r="6950" spans="1:5" ht="28.8" x14ac:dyDescent="0.3">
      <c r="A6950" s="1" t="s">
        <v>14079</v>
      </c>
      <c r="B6950" s="4" t="s">
        <v>14080</v>
      </c>
      <c r="C6950" s="1" t="s">
        <v>37</v>
      </c>
      <c r="D6950" s="1" t="s">
        <v>1534</v>
      </c>
      <c r="E6950" s="1"/>
    </row>
    <row r="6951" spans="1:5" ht="57.6" hidden="1" x14ac:dyDescent="0.3">
      <c r="A6951" s="1" t="s">
        <v>14172</v>
      </c>
      <c r="B6951" s="4" t="s">
        <v>14173</v>
      </c>
      <c r="C6951" s="1"/>
      <c r="D6951" s="1" t="s">
        <v>25297</v>
      </c>
      <c r="E6951" s="1"/>
    </row>
    <row r="6952" spans="1:5" ht="57.6" x14ac:dyDescent="0.3">
      <c r="A6952" s="1" t="s">
        <v>14083</v>
      </c>
      <c r="B6952" s="4" t="s">
        <v>14084</v>
      </c>
      <c r="C6952" s="1" t="s">
        <v>14085</v>
      </c>
      <c r="D6952" s="1" t="s">
        <v>14085</v>
      </c>
      <c r="E6952" s="1"/>
    </row>
    <row r="6953" spans="1:5" hidden="1" x14ac:dyDescent="0.3">
      <c r="A6953" s="1" t="s">
        <v>14086</v>
      </c>
      <c r="B6953" s="4" t="s">
        <v>14087</v>
      </c>
      <c r="C6953" s="1"/>
      <c r="D6953" s="1"/>
      <c r="E6953" s="1"/>
    </row>
    <row r="6954" spans="1:5" hidden="1" x14ac:dyDescent="0.3">
      <c r="A6954" s="1" t="s">
        <v>14088</v>
      </c>
      <c r="B6954" s="4" t="s">
        <v>14089</v>
      </c>
      <c r="C6954" s="1"/>
      <c r="D6954" s="1"/>
      <c r="E6954" s="1"/>
    </row>
    <row r="6955" spans="1:5" ht="28.8" x14ac:dyDescent="0.3">
      <c r="A6955" s="1" t="s">
        <v>14090</v>
      </c>
      <c r="B6955" s="4" t="s">
        <v>14091</v>
      </c>
      <c r="C6955" s="1" t="s">
        <v>37</v>
      </c>
      <c r="D6955" s="1" t="s">
        <v>1534</v>
      </c>
      <c r="E6955" s="1"/>
    </row>
    <row r="6956" spans="1:5" hidden="1" x14ac:dyDescent="0.3">
      <c r="A6956" s="1" t="s">
        <v>14092</v>
      </c>
      <c r="B6956" s="4" t="s">
        <v>14093</v>
      </c>
      <c r="C6956" s="1"/>
      <c r="D6956" s="1"/>
      <c r="E6956" s="1"/>
    </row>
    <row r="6957" spans="1:5" hidden="1" x14ac:dyDescent="0.3">
      <c r="A6957" s="1" t="s">
        <v>14094</v>
      </c>
      <c r="B6957" s="4" t="s">
        <v>14095</v>
      </c>
      <c r="C6957" s="1"/>
      <c r="D6957" s="1"/>
      <c r="E6957" s="1"/>
    </row>
    <row r="6958" spans="1:5" hidden="1" x14ac:dyDescent="0.3">
      <c r="A6958" s="1" t="s">
        <v>14096</v>
      </c>
      <c r="B6958" s="4" t="s">
        <v>14097</v>
      </c>
      <c r="C6958" s="1"/>
      <c r="D6958" s="1"/>
      <c r="E6958" s="1"/>
    </row>
    <row r="6959" spans="1:5" ht="43.2" x14ac:dyDescent="0.3">
      <c r="A6959" s="1" t="s">
        <v>14098</v>
      </c>
      <c r="B6959" s="4" t="s">
        <v>14099</v>
      </c>
      <c r="C6959" s="1" t="s">
        <v>37</v>
      </c>
      <c r="D6959" s="1" t="s">
        <v>1534</v>
      </c>
      <c r="E6959" s="1"/>
    </row>
    <row r="6960" spans="1:5" ht="43.2" hidden="1" x14ac:dyDescent="0.3">
      <c r="A6960" s="1" t="s">
        <v>14100</v>
      </c>
      <c r="B6960" s="4" t="s">
        <v>14101</v>
      </c>
      <c r="C6960" s="1"/>
      <c r="D6960" s="1" t="s">
        <v>25247</v>
      </c>
      <c r="E6960" s="1"/>
    </row>
    <row r="6961" spans="1:5" ht="28.8" x14ac:dyDescent="0.3">
      <c r="A6961" s="1" t="s">
        <v>14102</v>
      </c>
      <c r="B6961" s="4" t="s">
        <v>14103</v>
      </c>
      <c r="C6961" s="1" t="s">
        <v>37</v>
      </c>
      <c r="D6961" s="1" t="s">
        <v>1534</v>
      </c>
      <c r="E6961" s="1"/>
    </row>
    <row r="6962" spans="1:5" ht="72" hidden="1" x14ac:dyDescent="0.3">
      <c r="A6962" s="1" t="s">
        <v>14186</v>
      </c>
      <c r="B6962" s="4" t="s">
        <v>14187</v>
      </c>
      <c r="C6962" s="1"/>
      <c r="D6962" s="1" t="s">
        <v>25297</v>
      </c>
      <c r="E6962" s="1"/>
    </row>
    <row r="6963" spans="1:5" x14ac:dyDescent="0.3">
      <c r="A6963" s="1" t="s">
        <v>14106</v>
      </c>
      <c r="B6963" s="4" t="s">
        <v>14107</v>
      </c>
      <c r="C6963" s="1" t="s">
        <v>678</v>
      </c>
      <c r="D6963" s="1" t="s">
        <v>24795</v>
      </c>
      <c r="E6963" s="1"/>
    </row>
    <row r="6964" spans="1:5" hidden="1" x14ac:dyDescent="0.3">
      <c r="A6964" s="1" t="s">
        <v>14108</v>
      </c>
      <c r="B6964" s="4" t="s">
        <v>14109</v>
      </c>
      <c r="C6964" s="1"/>
      <c r="D6964" s="1"/>
      <c r="E6964" s="1"/>
    </row>
    <row r="6965" spans="1:5" ht="28.8" x14ac:dyDescent="0.3">
      <c r="A6965" s="1" t="s">
        <v>14110</v>
      </c>
      <c r="B6965" s="4" t="s">
        <v>14111</v>
      </c>
      <c r="C6965" s="1" t="s">
        <v>37</v>
      </c>
      <c r="D6965" s="1" t="s">
        <v>1534</v>
      </c>
      <c r="E6965" s="1"/>
    </row>
    <row r="6966" spans="1:5" hidden="1" x14ac:dyDescent="0.3">
      <c r="A6966" s="1" t="s">
        <v>14112</v>
      </c>
      <c r="B6966" s="4" t="s">
        <v>14113</v>
      </c>
      <c r="C6966" s="1"/>
      <c r="D6966" s="1"/>
      <c r="E6966" s="1"/>
    </row>
    <row r="6967" spans="1:5" hidden="1" x14ac:dyDescent="0.3">
      <c r="A6967" s="1" t="s">
        <v>14114</v>
      </c>
      <c r="B6967" s="4" t="s">
        <v>14115</v>
      </c>
      <c r="C6967" s="1"/>
      <c r="D6967" s="1"/>
      <c r="E6967" s="1"/>
    </row>
    <row r="6968" spans="1:5" hidden="1" x14ac:dyDescent="0.3">
      <c r="A6968" s="1" t="s">
        <v>14116</v>
      </c>
      <c r="B6968" s="4" t="s">
        <v>14117</v>
      </c>
      <c r="C6968" s="1"/>
      <c r="D6968" s="1"/>
      <c r="E6968" s="1"/>
    </row>
    <row r="6969" spans="1:5" hidden="1" x14ac:dyDescent="0.3">
      <c r="A6969" s="1" t="s">
        <v>14118</v>
      </c>
      <c r="B6969" s="4" t="s">
        <v>14119</v>
      </c>
      <c r="C6969" s="1"/>
      <c r="D6969" s="1"/>
      <c r="E6969" s="1"/>
    </row>
    <row r="6970" spans="1:5" hidden="1" x14ac:dyDescent="0.3">
      <c r="A6970" s="1" t="s">
        <v>14120</v>
      </c>
      <c r="B6970" s="4" t="s">
        <v>14121</v>
      </c>
      <c r="C6970" s="1"/>
      <c r="D6970" s="1"/>
      <c r="E6970" s="1"/>
    </row>
    <row r="6971" spans="1:5" ht="28.8" x14ac:dyDescent="0.3">
      <c r="A6971" s="1" t="s">
        <v>14122</v>
      </c>
      <c r="B6971" s="4" t="s">
        <v>14123</v>
      </c>
      <c r="C6971" s="1" t="s">
        <v>37</v>
      </c>
      <c r="D6971" s="1" t="s">
        <v>1534</v>
      </c>
      <c r="E6971" s="1"/>
    </row>
    <row r="6972" spans="1:5" hidden="1" x14ac:dyDescent="0.3">
      <c r="A6972" s="1" t="s">
        <v>14124</v>
      </c>
      <c r="B6972" s="4" t="s">
        <v>14125</v>
      </c>
      <c r="C6972" s="1"/>
      <c r="D6972" s="1"/>
      <c r="E6972" s="1"/>
    </row>
    <row r="6973" spans="1:5" ht="57.6" x14ac:dyDescent="0.3">
      <c r="A6973" s="1" t="s">
        <v>14126</v>
      </c>
      <c r="B6973" s="4" t="s">
        <v>14127</v>
      </c>
      <c r="C6973" s="1" t="s">
        <v>14128</v>
      </c>
      <c r="D6973" s="1" t="s">
        <v>25046</v>
      </c>
      <c r="E6973" s="1"/>
    </row>
    <row r="6974" spans="1:5" ht="28.8" x14ac:dyDescent="0.3">
      <c r="A6974" s="1" t="s">
        <v>14129</v>
      </c>
      <c r="B6974" s="4" t="s">
        <v>14130</v>
      </c>
      <c r="C6974" s="1" t="s">
        <v>37</v>
      </c>
      <c r="D6974" s="1" t="s">
        <v>1534</v>
      </c>
      <c r="E6974" s="1"/>
    </row>
    <row r="6975" spans="1:5" ht="43.2" x14ac:dyDescent="0.3">
      <c r="A6975" s="1" t="s">
        <v>14131</v>
      </c>
      <c r="B6975" s="4" t="s">
        <v>14132</v>
      </c>
      <c r="C6975" s="1" t="s">
        <v>37</v>
      </c>
      <c r="D6975" s="1" t="s">
        <v>1534</v>
      </c>
      <c r="E6975" s="1"/>
    </row>
    <row r="6976" spans="1:5" hidden="1" x14ac:dyDescent="0.3">
      <c r="A6976" s="1" t="s">
        <v>14133</v>
      </c>
      <c r="B6976" s="4" t="s">
        <v>14134</v>
      </c>
      <c r="C6976" s="1"/>
      <c r="D6976" s="1"/>
      <c r="E6976" s="1"/>
    </row>
    <row r="6977" spans="1:5" hidden="1" x14ac:dyDescent="0.3">
      <c r="A6977" s="1" t="s">
        <v>14135</v>
      </c>
      <c r="B6977" s="4" t="s">
        <v>14136</v>
      </c>
      <c r="C6977" s="1"/>
      <c r="D6977" s="1"/>
      <c r="E6977" s="1"/>
    </row>
    <row r="6978" spans="1:5" x14ac:dyDescent="0.3">
      <c r="A6978" s="1" t="s">
        <v>14137</v>
      </c>
      <c r="B6978" s="4" t="s">
        <v>14138</v>
      </c>
      <c r="C6978" s="1" t="s">
        <v>144</v>
      </c>
      <c r="D6978" s="1" t="s">
        <v>24844</v>
      </c>
      <c r="E6978" s="1"/>
    </row>
    <row r="6979" spans="1:5" ht="28.8" x14ac:dyDescent="0.3">
      <c r="A6979" s="1" t="s">
        <v>14139</v>
      </c>
      <c r="B6979" s="4" t="s">
        <v>14140</v>
      </c>
      <c r="C6979" s="1" t="s">
        <v>14141</v>
      </c>
      <c r="D6979" s="1" t="s">
        <v>25047</v>
      </c>
      <c r="E6979" s="1"/>
    </row>
    <row r="6980" spans="1:5" ht="43.2" x14ac:dyDescent="0.3">
      <c r="A6980" s="1" t="s">
        <v>14142</v>
      </c>
      <c r="B6980" s="4" t="s">
        <v>14143</v>
      </c>
      <c r="C6980" s="1" t="s">
        <v>8</v>
      </c>
      <c r="D6980" s="1" t="s">
        <v>24849</v>
      </c>
      <c r="E6980" s="1"/>
    </row>
    <row r="6981" spans="1:5" hidden="1" x14ac:dyDescent="0.3">
      <c r="A6981" s="1" t="s">
        <v>14144</v>
      </c>
      <c r="B6981" s="4" t="s">
        <v>14145</v>
      </c>
      <c r="C6981" s="1"/>
      <c r="D6981" s="1"/>
      <c r="E6981" s="1"/>
    </row>
    <row r="6982" spans="1:5" ht="28.8" x14ac:dyDescent="0.3">
      <c r="A6982" s="1" t="s">
        <v>14146</v>
      </c>
      <c r="B6982" s="4" t="s">
        <v>14147</v>
      </c>
      <c r="C6982" s="1" t="s">
        <v>37</v>
      </c>
      <c r="D6982" s="1" t="s">
        <v>1534</v>
      </c>
      <c r="E6982" s="1"/>
    </row>
    <row r="6983" spans="1:5" hidden="1" x14ac:dyDescent="0.3">
      <c r="A6983" s="1" t="s">
        <v>14148</v>
      </c>
      <c r="B6983" s="4" t="s">
        <v>14149</v>
      </c>
      <c r="C6983" s="1"/>
      <c r="D6983" s="1"/>
      <c r="E6983" s="1"/>
    </row>
    <row r="6984" spans="1:5" hidden="1" x14ac:dyDescent="0.3">
      <c r="A6984" s="1" t="s">
        <v>14150</v>
      </c>
      <c r="B6984" s="4" t="s">
        <v>14151</v>
      </c>
      <c r="C6984" s="1"/>
      <c r="D6984" s="1"/>
      <c r="E6984" s="1"/>
    </row>
    <row r="6985" spans="1:5" hidden="1" x14ac:dyDescent="0.3">
      <c r="A6985" s="1" t="s">
        <v>14152</v>
      </c>
      <c r="B6985" s="4" t="s">
        <v>14153</v>
      </c>
      <c r="C6985" s="1"/>
      <c r="D6985" s="1"/>
      <c r="E6985" s="1"/>
    </row>
    <row r="6986" spans="1:5" ht="28.8" x14ac:dyDescent="0.3">
      <c r="A6986" s="1" t="s">
        <v>14154</v>
      </c>
      <c r="B6986" s="4" t="s">
        <v>14155</v>
      </c>
      <c r="C6986" s="1" t="s">
        <v>37</v>
      </c>
      <c r="D6986" s="1" t="s">
        <v>1534</v>
      </c>
      <c r="E6986" s="1"/>
    </row>
    <row r="6987" spans="1:5" hidden="1" x14ac:dyDescent="0.3">
      <c r="A6987" s="1" t="s">
        <v>14156</v>
      </c>
      <c r="B6987" s="4" t="s">
        <v>14157</v>
      </c>
      <c r="C6987" s="1"/>
      <c r="D6987" s="1"/>
      <c r="E6987" s="1"/>
    </row>
    <row r="6988" spans="1:5" hidden="1" x14ac:dyDescent="0.3">
      <c r="A6988" s="1" t="s">
        <v>14158</v>
      </c>
      <c r="B6988" s="4" t="s">
        <v>14159</v>
      </c>
      <c r="C6988" s="1"/>
      <c r="D6988" s="1" t="s">
        <v>20096</v>
      </c>
      <c r="E6988" s="1"/>
    </row>
    <row r="6989" spans="1:5" hidden="1" x14ac:dyDescent="0.3">
      <c r="A6989" s="1" t="s">
        <v>14160</v>
      </c>
      <c r="B6989" s="4" t="s">
        <v>14161</v>
      </c>
      <c r="C6989" s="1"/>
      <c r="D6989" s="1"/>
      <c r="E6989" s="1"/>
    </row>
    <row r="6990" spans="1:5" ht="43.2" x14ac:dyDescent="0.3">
      <c r="A6990" s="1" t="s">
        <v>14162</v>
      </c>
      <c r="B6990" s="4" t="s">
        <v>14163</v>
      </c>
      <c r="C6990" s="1" t="s">
        <v>8</v>
      </c>
      <c r="D6990" s="1" t="s">
        <v>24849</v>
      </c>
      <c r="E6990" s="1"/>
    </row>
    <row r="6991" spans="1:5" hidden="1" x14ac:dyDescent="0.3">
      <c r="A6991" s="1" t="s">
        <v>14164</v>
      </c>
      <c r="B6991" s="4" t="s">
        <v>14165</v>
      </c>
      <c r="C6991" s="1"/>
      <c r="D6991" s="1"/>
      <c r="E6991" s="1"/>
    </row>
    <row r="6992" spans="1:5" hidden="1" x14ac:dyDescent="0.3">
      <c r="A6992" s="1" t="s">
        <v>14166</v>
      </c>
      <c r="B6992" s="4" t="s">
        <v>14167</v>
      </c>
      <c r="C6992" s="1"/>
      <c r="D6992" s="1"/>
      <c r="E6992" s="1"/>
    </row>
    <row r="6993" spans="1:5" hidden="1" x14ac:dyDescent="0.3">
      <c r="A6993" s="1" t="s">
        <v>14168</v>
      </c>
      <c r="B6993" s="4" t="s">
        <v>14169</v>
      </c>
      <c r="C6993" s="1"/>
      <c r="D6993" s="1"/>
      <c r="E6993" s="1"/>
    </row>
    <row r="6994" spans="1:5" ht="43.2" x14ac:dyDescent="0.3">
      <c r="A6994" s="1" t="s">
        <v>14170</v>
      </c>
      <c r="B6994" s="4" t="s">
        <v>14171</v>
      </c>
      <c r="C6994" s="1" t="s">
        <v>24791</v>
      </c>
      <c r="D6994" s="1" t="s">
        <v>24792</v>
      </c>
      <c r="E6994" s="1"/>
    </row>
    <row r="6995" spans="1:5" ht="72" hidden="1" x14ac:dyDescent="0.3">
      <c r="A6995" s="1" t="s">
        <v>14231</v>
      </c>
      <c r="B6995" s="4" t="s">
        <v>14232</v>
      </c>
      <c r="C6995" s="1"/>
      <c r="D6995" s="1" t="s">
        <v>25297</v>
      </c>
      <c r="E6995" s="1"/>
    </row>
    <row r="6996" spans="1:5" hidden="1" x14ac:dyDescent="0.3">
      <c r="A6996" s="1" t="s">
        <v>14174</v>
      </c>
      <c r="B6996" s="4" t="s">
        <v>14175</v>
      </c>
      <c r="C6996" s="1"/>
      <c r="D6996" s="1"/>
      <c r="E6996" s="1"/>
    </row>
    <row r="6997" spans="1:5" hidden="1" x14ac:dyDescent="0.3">
      <c r="A6997" s="1" t="s">
        <v>14176</v>
      </c>
      <c r="B6997" s="4" t="s">
        <v>14177</v>
      </c>
      <c r="C6997" s="1"/>
      <c r="D6997" s="1"/>
      <c r="E6997" s="1" t="s">
        <v>25042</v>
      </c>
    </row>
    <row r="6998" spans="1:5" ht="28.8" hidden="1" x14ac:dyDescent="0.3">
      <c r="A6998" s="1" t="s">
        <v>14178</v>
      </c>
      <c r="B6998" s="4" t="s">
        <v>14179</v>
      </c>
      <c r="C6998" s="1"/>
      <c r="D6998" s="1" t="s">
        <v>24842</v>
      </c>
      <c r="E6998" s="1"/>
    </row>
    <row r="6999" spans="1:5" ht="28.8" hidden="1" x14ac:dyDescent="0.3">
      <c r="A6999" s="1" t="s">
        <v>14180</v>
      </c>
      <c r="B6999" s="4" t="s">
        <v>14181</v>
      </c>
      <c r="C6999" s="1"/>
      <c r="D6999" s="1" t="s">
        <v>24842</v>
      </c>
      <c r="E6999" s="1"/>
    </row>
    <row r="7000" spans="1:5" x14ac:dyDescent="0.3">
      <c r="A7000" s="1" t="s">
        <v>14182</v>
      </c>
      <c r="B7000" s="4" t="s">
        <v>14183</v>
      </c>
      <c r="C7000" s="1" t="s">
        <v>876</v>
      </c>
      <c r="D7000" s="1" t="s">
        <v>1534</v>
      </c>
      <c r="E7000" s="1"/>
    </row>
    <row r="7001" spans="1:5" hidden="1" x14ac:dyDescent="0.3">
      <c r="A7001" s="1" t="s">
        <v>14184</v>
      </c>
      <c r="B7001" s="4" t="s">
        <v>14185</v>
      </c>
      <c r="C7001" s="1"/>
      <c r="D7001" s="1"/>
      <c r="E7001" s="1"/>
    </row>
    <row r="7002" spans="1:5" ht="72" hidden="1" x14ac:dyDescent="0.3">
      <c r="A7002" s="1" t="s">
        <v>14256</v>
      </c>
      <c r="B7002" s="4" t="s">
        <v>14257</v>
      </c>
      <c r="C7002" s="1"/>
      <c r="D7002" s="1" t="s">
        <v>25297</v>
      </c>
      <c r="E7002" s="1"/>
    </row>
    <row r="7003" spans="1:5" ht="43.2" hidden="1" x14ac:dyDescent="0.3">
      <c r="A7003" s="1" t="s">
        <v>14188</v>
      </c>
      <c r="B7003" s="4" t="s">
        <v>14189</v>
      </c>
      <c r="C7003" s="1"/>
      <c r="D7003" s="1" t="s">
        <v>1534</v>
      </c>
      <c r="E7003" s="1" t="s">
        <v>24794</v>
      </c>
    </row>
    <row r="7004" spans="1:5" ht="43.2" x14ac:dyDescent="0.3">
      <c r="A7004" s="1" t="s">
        <v>14190</v>
      </c>
      <c r="B7004" s="4" t="s">
        <v>14191</v>
      </c>
      <c r="C7004" s="1" t="s">
        <v>8</v>
      </c>
      <c r="D7004" s="1" t="s">
        <v>24849</v>
      </c>
      <c r="E7004" s="1"/>
    </row>
    <row r="7005" spans="1:5" hidden="1" x14ac:dyDescent="0.3">
      <c r="A7005" s="1" t="s">
        <v>14192</v>
      </c>
      <c r="B7005" s="4" t="s">
        <v>14193</v>
      </c>
      <c r="C7005" s="1"/>
      <c r="D7005" s="1"/>
      <c r="E7005" s="1"/>
    </row>
    <row r="7006" spans="1:5" hidden="1" x14ac:dyDescent="0.3">
      <c r="A7006" s="1" t="s">
        <v>14194</v>
      </c>
      <c r="B7006" s="4" t="s">
        <v>14195</v>
      </c>
      <c r="C7006" s="1"/>
      <c r="D7006" s="1"/>
      <c r="E7006" s="1"/>
    </row>
    <row r="7007" spans="1:5" hidden="1" x14ac:dyDescent="0.3">
      <c r="A7007" s="1" t="s">
        <v>14196</v>
      </c>
      <c r="B7007" s="4" t="s">
        <v>14197</v>
      </c>
      <c r="C7007" s="1"/>
      <c r="D7007" s="1"/>
      <c r="E7007" s="1"/>
    </row>
    <row r="7008" spans="1:5" hidden="1" x14ac:dyDescent="0.3">
      <c r="A7008" s="1" t="s">
        <v>14198</v>
      </c>
      <c r="B7008" s="4" t="s">
        <v>14199</v>
      </c>
      <c r="C7008" s="1"/>
      <c r="D7008" s="1"/>
      <c r="E7008" s="1"/>
    </row>
    <row r="7009" spans="1:5" x14ac:dyDescent="0.3">
      <c r="A7009" s="1" t="s">
        <v>14200</v>
      </c>
      <c r="B7009" s="4" t="s">
        <v>14201</v>
      </c>
      <c r="C7009" s="1" t="s">
        <v>62</v>
      </c>
      <c r="D7009" s="1" t="s">
        <v>1534</v>
      </c>
      <c r="E7009" s="1"/>
    </row>
    <row r="7010" spans="1:5" hidden="1" x14ac:dyDescent="0.3">
      <c r="A7010" s="1" t="s">
        <v>14202</v>
      </c>
      <c r="B7010" s="4" t="s">
        <v>14203</v>
      </c>
      <c r="C7010" s="1"/>
      <c r="D7010" s="1"/>
      <c r="E7010" s="1"/>
    </row>
    <row r="7011" spans="1:5" hidden="1" x14ac:dyDescent="0.3">
      <c r="A7011" s="1" t="s">
        <v>14204</v>
      </c>
      <c r="B7011" s="4" t="s">
        <v>14205</v>
      </c>
      <c r="C7011" s="1"/>
      <c r="D7011" s="1"/>
      <c r="E7011" s="1"/>
    </row>
    <row r="7012" spans="1:5" hidden="1" x14ac:dyDescent="0.3">
      <c r="A7012" s="1" t="s">
        <v>14206</v>
      </c>
      <c r="B7012" s="4" t="s">
        <v>14207</v>
      </c>
      <c r="C7012" s="1"/>
      <c r="D7012" s="1"/>
      <c r="E7012" s="1"/>
    </row>
    <row r="7013" spans="1:5" ht="72" hidden="1" x14ac:dyDescent="0.3">
      <c r="A7013" s="1" t="s">
        <v>14208</v>
      </c>
      <c r="B7013" s="4" t="s">
        <v>14209</v>
      </c>
      <c r="C7013" s="1"/>
      <c r="D7013" s="1" t="s">
        <v>25145</v>
      </c>
      <c r="E7013" s="1"/>
    </row>
    <row r="7014" spans="1:5" hidden="1" x14ac:dyDescent="0.3">
      <c r="A7014" s="1" t="s">
        <v>14210</v>
      </c>
      <c r="B7014" s="4" t="s">
        <v>14211</v>
      </c>
      <c r="C7014" s="1"/>
      <c r="D7014" s="1"/>
      <c r="E7014" s="1"/>
    </row>
    <row r="7015" spans="1:5" ht="28.8" x14ac:dyDescent="0.3">
      <c r="A7015" s="1" t="s">
        <v>371</v>
      </c>
      <c r="B7015" s="4" t="s">
        <v>14212</v>
      </c>
      <c r="C7015" s="1" t="s">
        <v>14213</v>
      </c>
      <c r="D7015" s="1" t="s">
        <v>25048</v>
      </c>
      <c r="E7015" s="1"/>
    </row>
    <row r="7016" spans="1:5" ht="28.8" x14ac:dyDescent="0.3">
      <c r="A7016" s="1" t="s">
        <v>14214</v>
      </c>
      <c r="B7016" s="4" t="s">
        <v>14215</v>
      </c>
      <c r="C7016" s="1" t="s">
        <v>2896</v>
      </c>
      <c r="D7016" s="1" t="s">
        <v>24867</v>
      </c>
      <c r="E7016" s="1"/>
    </row>
    <row r="7017" spans="1:5" hidden="1" x14ac:dyDescent="0.3">
      <c r="A7017" s="1" t="s">
        <v>14216</v>
      </c>
      <c r="B7017" s="4" t="s">
        <v>14217</v>
      </c>
      <c r="C7017" s="1"/>
      <c r="D7017" s="1"/>
      <c r="E7017" s="1"/>
    </row>
    <row r="7018" spans="1:5" hidden="1" x14ac:dyDescent="0.3">
      <c r="A7018" s="1" t="s">
        <v>14218</v>
      </c>
      <c r="B7018" s="4" t="s">
        <v>14219</v>
      </c>
      <c r="C7018" s="1"/>
      <c r="D7018" s="1"/>
      <c r="E7018" s="1"/>
    </row>
    <row r="7019" spans="1:5" ht="28.8" x14ac:dyDescent="0.3">
      <c r="A7019" s="1" t="s">
        <v>14220</v>
      </c>
      <c r="B7019" s="4" t="s">
        <v>14221</v>
      </c>
      <c r="C7019" s="1" t="s">
        <v>14222</v>
      </c>
      <c r="D7019" s="1" t="s">
        <v>25049</v>
      </c>
      <c r="E7019" s="1"/>
    </row>
    <row r="7020" spans="1:5" ht="57.6" hidden="1" x14ac:dyDescent="0.3">
      <c r="A7020" s="1" t="s">
        <v>14223</v>
      </c>
      <c r="B7020" s="4" t="s">
        <v>14224</v>
      </c>
      <c r="C7020" s="1"/>
      <c r="D7020" s="1"/>
      <c r="E7020" s="1"/>
    </row>
    <row r="7021" spans="1:5" ht="43.2" hidden="1" x14ac:dyDescent="0.3">
      <c r="A7021" s="1" t="s">
        <v>14225</v>
      </c>
      <c r="B7021" s="4" t="s">
        <v>14226</v>
      </c>
      <c r="C7021" s="1"/>
      <c r="D7021" s="1" t="s">
        <v>25268</v>
      </c>
      <c r="E7021" s="1"/>
    </row>
    <row r="7022" spans="1:5" hidden="1" x14ac:dyDescent="0.3">
      <c r="A7022" s="1" t="s">
        <v>14227</v>
      </c>
      <c r="B7022" s="4" t="s">
        <v>14228</v>
      </c>
      <c r="C7022" s="1"/>
      <c r="D7022" s="1"/>
      <c r="E7022" s="1"/>
    </row>
    <row r="7023" spans="1:5" ht="28.8" hidden="1" x14ac:dyDescent="0.3">
      <c r="A7023" s="1" t="s">
        <v>14229</v>
      </c>
      <c r="B7023" s="4" t="s">
        <v>14230</v>
      </c>
      <c r="C7023" s="1"/>
      <c r="D7023" s="1" t="s">
        <v>24798</v>
      </c>
      <c r="E7023" s="1"/>
    </row>
    <row r="7024" spans="1:5" ht="86.4" hidden="1" x14ac:dyDescent="0.3">
      <c r="A7024" s="1" t="s">
        <v>14296</v>
      </c>
      <c r="B7024" s="4" t="s">
        <v>14297</v>
      </c>
      <c r="C7024" s="1"/>
      <c r="D7024" s="1" t="s">
        <v>25297</v>
      </c>
      <c r="E7024" s="1"/>
    </row>
    <row r="7025" spans="1:5" hidden="1" x14ac:dyDescent="0.3">
      <c r="A7025" s="1" t="s">
        <v>14233</v>
      </c>
      <c r="B7025" s="4" t="s">
        <v>14234</v>
      </c>
      <c r="C7025" s="1"/>
      <c r="D7025" s="1"/>
      <c r="E7025" s="1"/>
    </row>
    <row r="7026" spans="1:5" hidden="1" x14ac:dyDescent="0.3">
      <c r="A7026" s="1" t="s">
        <v>14235</v>
      </c>
      <c r="B7026" s="4" t="s">
        <v>14236</v>
      </c>
      <c r="C7026" s="1"/>
      <c r="D7026" s="1"/>
      <c r="E7026" s="1"/>
    </row>
    <row r="7027" spans="1:5" hidden="1" x14ac:dyDescent="0.3">
      <c r="A7027" s="1" t="s">
        <v>14237</v>
      </c>
      <c r="B7027" s="4" t="s">
        <v>14238</v>
      </c>
      <c r="C7027" s="1"/>
      <c r="D7027" s="1"/>
      <c r="E7027" s="1"/>
    </row>
    <row r="7028" spans="1:5" x14ac:dyDescent="0.3">
      <c r="A7028" s="1" t="s">
        <v>14239</v>
      </c>
      <c r="B7028" s="4" t="s">
        <v>14240</v>
      </c>
      <c r="C7028" s="1" t="s">
        <v>14241</v>
      </c>
      <c r="D7028" s="1" t="s">
        <v>25050</v>
      </c>
      <c r="E7028" s="1"/>
    </row>
    <row r="7029" spans="1:5" hidden="1" x14ac:dyDescent="0.3">
      <c r="A7029" s="1" t="s">
        <v>14242</v>
      </c>
      <c r="B7029" s="4" t="s">
        <v>14243</v>
      </c>
      <c r="C7029" s="1"/>
      <c r="D7029" s="1"/>
      <c r="E7029" s="1"/>
    </row>
    <row r="7030" spans="1:5" hidden="1" x14ac:dyDescent="0.3">
      <c r="A7030" s="1" t="s">
        <v>14244</v>
      </c>
      <c r="B7030" s="4" t="s">
        <v>14245</v>
      </c>
      <c r="C7030" s="1"/>
      <c r="D7030" s="1"/>
      <c r="E7030" s="1"/>
    </row>
    <row r="7031" spans="1:5" hidden="1" x14ac:dyDescent="0.3">
      <c r="A7031" s="1" t="s">
        <v>14246</v>
      </c>
      <c r="B7031" s="4" t="s">
        <v>14247</v>
      </c>
      <c r="C7031" s="1"/>
      <c r="D7031" s="1"/>
      <c r="E7031" s="1"/>
    </row>
    <row r="7032" spans="1:5" hidden="1" x14ac:dyDescent="0.3">
      <c r="A7032" s="1" t="s">
        <v>14248</v>
      </c>
      <c r="B7032" s="4" t="s">
        <v>14249</v>
      </c>
      <c r="C7032" s="1"/>
      <c r="D7032" s="1"/>
      <c r="E7032" s="1"/>
    </row>
    <row r="7033" spans="1:5" hidden="1" x14ac:dyDescent="0.3">
      <c r="A7033" s="1" t="s">
        <v>14250</v>
      </c>
      <c r="B7033" s="4" t="s">
        <v>14251</v>
      </c>
      <c r="C7033" s="1"/>
      <c r="D7033" s="1"/>
      <c r="E7033" s="1"/>
    </row>
    <row r="7034" spans="1:5" hidden="1" x14ac:dyDescent="0.3">
      <c r="A7034" s="1" t="s">
        <v>14252</v>
      </c>
      <c r="B7034" s="4" t="s">
        <v>14253</v>
      </c>
      <c r="C7034" s="1"/>
      <c r="D7034" s="1"/>
      <c r="E7034" s="1"/>
    </row>
    <row r="7035" spans="1:5" hidden="1" x14ac:dyDescent="0.3">
      <c r="A7035" s="1" t="s">
        <v>14254</v>
      </c>
      <c r="B7035" s="4" t="s">
        <v>14255</v>
      </c>
      <c r="C7035" s="1"/>
      <c r="D7035" s="1"/>
      <c r="E7035" s="1"/>
    </row>
    <row r="7036" spans="1:5" ht="72" hidden="1" x14ac:dyDescent="0.3">
      <c r="A7036" s="1" t="s">
        <v>14306</v>
      </c>
      <c r="B7036" s="4" t="s">
        <v>14307</v>
      </c>
      <c r="C7036" s="1"/>
      <c r="D7036" s="1" t="s">
        <v>25297</v>
      </c>
      <c r="E7036" s="1"/>
    </row>
    <row r="7037" spans="1:5" x14ac:dyDescent="0.3">
      <c r="A7037" s="1" t="s">
        <v>14258</v>
      </c>
      <c r="B7037" s="4" t="s">
        <v>14259</v>
      </c>
      <c r="C7037" s="1" t="s">
        <v>876</v>
      </c>
      <c r="D7037" s="1" t="s">
        <v>1534</v>
      </c>
      <c r="E7037" s="1"/>
    </row>
    <row r="7038" spans="1:5" ht="28.8" x14ac:dyDescent="0.3">
      <c r="A7038" s="1" t="s">
        <v>14260</v>
      </c>
      <c r="B7038" s="4" t="s">
        <v>14261</v>
      </c>
      <c r="C7038" s="1" t="s">
        <v>554</v>
      </c>
      <c r="D7038" s="1" t="s">
        <v>554</v>
      </c>
      <c r="E7038" s="1"/>
    </row>
    <row r="7039" spans="1:5" ht="43.2" x14ac:dyDescent="0.3">
      <c r="A7039" s="1" t="s">
        <v>14262</v>
      </c>
      <c r="B7039" s="4" t="s">
        <v>14263</v>
      </c>
      <c r="C7039" s="1" t="s">
        <v>8</v>
      </c>
      <c r="D7039" s="1" t="s">
        <v>24849</v>
      </c>
      <c r="E7039" s="1"/>
    </row>
    <row r="7040" spans="1:5" x14ac:dyDescent="0.3">
      <c r="A7040" s="1" t="s">
        <v>14264</v>
      </c>
      <c r="B7040" s="4" t="s">
        <v>14265</v>
      </c>
      <c r="C7040" s="1" t="s">
        <v>62</v>
      </c>
      <c r="D7040" s="1" t="s">
        <v>1534</v>
      </c>
      <c r="E7040" s="1"/>
    </row>
    <row r="7041" spans="1:5" ht="28.8" x14ac:dyDescent="0.3">
      <c r="A7041" s="1" t="s">
        <v>14266</v>
      </c>
      <c r="B7041" s="4" t="s">
        <v>14267</v>
      </c>
      <c r="C7041" s="1" t="s">
        <v>678</v>
      </c>
      <c r="D7041" s="1" t="s">
        <v>24795</v>
      </c>
      <c r="E7041" s="1"/>
    </row>
    <row r="7042" spans="1:5" hidden="1" x14ac:dyDescent="0.3">
      <c r="A7042" s="1" t="s">
        <v>14268</v>
      </c>
      <c r="B7042" s="4" t="s">
        <v>14269</v>
      </c>
      <c r="C7042" s="1"/>
      <c r="D7042" s="1"/>
      <c r="E7042" s="1"/>
    </row>
    <row r="7043" spans="1:5" hidden="1" x14ac:dyDescent="0.3">
      <c r="A7043" s="1" t="s">
        <v>14270</v>
      </c>
      <c r="B7043" s="4" t="s">
        <v>14271</v>
      </c>
      <c r="C7043" s="1"/>
      <c r="D7043" s="1"/>
      <c r="E7043" s="1"/>
    </row>
    <row r="7044" spans="1:5" hidden="1" x14ac:dyDescent="0.3">
      <c r="A7044" s="1" t="s">
        <v>14272</v>
      </c>
      <c r="B7044" s="4" t="s">
        <v>14273</v>
      </c>
      <c r="C7044" s="1"/>
      <c r="D7044" s="1"/>
      <c r="E7044" s="1"/>
    </row>
    <row r="7045" spans="1:5" hidden="1" x14ac:dyDescent="0.3">
      <c r="A7045" s="1" t="s">
        <v>14274</v>
      </c>
      <c r="B7045" s="4" t="s">
        <v>14275</v>
      </c>
      <c r="C7045" s="1"/>
      <c r="D7045" s="1"/>
      <c r="E7045" s="1"/>
    </row>
    <row r="7046" spans="1:5" hidden="1" x14ac:dyDescent="0.3">
      <c r="A7046" s="1" t="s">
        <v>14276</v>
      </c>
      <c r="B7046" s="4" t="s">
        <v>14277</v>
      </c>
      <c r="C7046" s="1"/>
      <c r="D7046" s="1"/>
      <c r="E7046" s="1"/>
    </row>
    <row r="7047" spans="1:5" hidden="1" x14ac:dyDescent="0.3">
      <c r="A7047" s="1" t="s">
        <v>14278</v>
      </c>
      <c r="B7047" s="4" t="s">
        <v>14279</v>
      </c>
      <c r="C7047" s="1"/>
      <c r="D7047" s="1"/>
      <c r="E7047" s="1"/>
    </row>
    <row r="7048" spans="1:5" hidden="1" x14ac:dyDescent="0.3">
      <c r="A7048" s="1" t="s">
        <v>14280</v>
      </c>
      <c r="B7048" s="4" t="s">
        <v>14281</v>
      </c>
      <c r="C7048" s="1"/>
      <c r="D7048" s="1"/>
      <c r="E7048" s="1"/>
    </row>
    <row r="7049" spans="1:5" hidden="1" x14ac:dyDescent="0.3">
      <c r="A7049" s="1" t="s">
        <v>14282</v>
      </c>
      <c r="B7049" s="4" t="s">
        <v>14283</v>
      </c>
      <c r="C7049" s="1"/>
      <c r="D7049" s="1"/>
      <c r="E7049" s="1"/>
    </row>
    <row r="7050" spans="1:5" ht="72" hidden="1" x14ac:dyDescent="0.3">
      <c r="A7050" s="1" t="s">
        <v>14284</v>
      </c>
      <c r="B7050" s="4" t="s">
        <v>14285</v>
      </c>
      <c r="C7050" s="1"/>
      <c r="D7050" s="1" t="s">
        <v>25260</v>
      </c>
      <c r="E7050" s="1"/>
    </row>
    <row r="7051" spans="1:5" ht="43.2" x14ac:dyDescent="0.3">
      <c r="A7051" s="1" t="s">
        <v>14286</v>
      </c>
      <c r="B7051" s="4" t="s">
        <v>14287</v>
      </c>
      <c r="C7051" s="1" t="s">
        <v>37</v>
      </c>
      <c r="D7051" s="1" t="s">
        <v>1534</v>
      </c>
      <c r="E7051" s="1"/>
    </row>
    <row r="7052" spans="1:5" hidden="1" x14ac:dyDescent="0.3">
      <c r="A7052" s="1" t="s">
        <v>14288</v>
      </c>
      <c r="B7052" s="4" t="s">
        <v>14289</v>
      </c>
      <c r="C7052" s="1"/>
      <c r="D7052" s="1"/>
      <c r="E7052" s="1"/>
    </row>
    <row r="7053" spans="1:5" hidden="1" x14ac:dyDescent="0.3">
      <c r="A7053" s="1" t="s">
        <v>14290</v>
      </c>
      <c r="B7053" s="4" t="s">
        <v>14291</v>
      </c>
      <c r="C7053" s="1"/>
      <c r="D7053" s="1"/>
      <c r="E7053" s="1"/>
    </row>
    <row r="7054" spans="1:5" hidden="1" x14ac:dyDescent="0.3">
      <c r="A7054" s="1" t="s">
        <v>14292</v>
      </c>
      <c r="B7054" s="4" t="s">
        <v>14293</v>
      </c>
      <c r="C7054" s="1"/>
      <c r="D7054" s="1"/>
      <c r="E7054" s="1"/>
    </row>
    <row r="7055" spans="1:5" ht="28.8" hidden="1" x14ac:dyDescent="0.3">
      <c r="A7055" s="1" t="s">
        <v>14294</v>
      </c>
      <c r="B7055" s="4" t="s">
        <v>14295</v>
      </c>
      <c r="C7055" s="1"/>
      <c r="D7055" s="1" t="s">
        <v>1534</v>
      </c>
      <c r="E7055" s="1" t="s">
        <v>24794</v>
      </c>
    </row>
    <row r="7056" spans="1:5" ht="72" hidden="1" x14ac:dyDescent="0.3">
      <c r="A7056" s="1" t="s">
        <v>14318</v>
      </c>
      <c r="B7056" s="4" t="s">
        <v>14319</v>
      </c>
      <c r="C7056" s="1"/>
      <c r="D7056" s="1" t="s">
        <v>25297</v>
      </c>
      <c r="E7056" s="1" t="s">
        <v>25042</v>
      </c>
    </row>
    <row r="7057" spans="1:5" hidden="1" x14ac:dyDescent="0.3">
      <c r="A7057" s="1" t="s">
        <v>14298</v>
      </c>
      <c r="B7057" s="4" t="s">
        <v>14299</v>
      </c>
      <c r="C7057" s="1"/>
      <c r="D7057" s="1"/>
      <c r="E7057" s="1"/>
    </row>
    <row r="7058" spans="1:5" hidden="1" x14ac:dyDescent="0.3">
      <c r="A7058" s="1" t="s">
        <v>14300</v>
      </c>
      <c r="B7058" s="4" t="s">
        <v>14301</v>
      </c>
      <c r="C7058" s="1"/>
      <c r="D7058" s="1"/>
      <c r="E7058" s="1"/>
    </row>
    <row r="7059" spans="1:5" hidden="1" x14ac:dyDescent="0.3">
      <c r="A7059" s="1" t="s">
        <v>14302</v>
      </c>
      <c r="B7059" s="4" t="s">
        <v>14303</v>
      </c>
      <c r="C7059" s="1"/>
      <c r="D7059" s="1"/>
      <c r="E7059" s="1"/>
    </row>
    <row r="7060" spans="1:5" ht="28.8" hidden="1" x14ac:dyDescent="0.3">
      <c r="A7060" s="1" t="s">
        <v>14304</v>
      </c>
      <c r="B7060" s="4" t="s">
        <v>14305</v>
      </c>
      <c r="C7060" s="1"/>
      <c r="D7060" s="1" t="s">
        <v>20096</v>
      </c>
      <c r="E7060" s="1"/>
    </row>
    <row r="7061" spans="1:5" ht="72" hidden="1" x14ac:dyDescent="0.3">
      <c r="A7061" s="1" t="s">
        <v>25306</v>
      </c>
      <c r="B7061" s="4" t="s">
        <v>14329</v>
      </c>
      <c r="C7061" s="1"/>
      <c r="D7061" s="1" t="s">
        <v>25297</v>
      </c>
      <c r="E7061" s="1"/>
    </row>
    <row r="7062" spans="1:5" hidden="1" x14ac:dyDescent="0.3">
      <c r="A7062" s="1" t="s">
        <v>14308</v>
      </c>
      <c r="B7062" s="4" t="s">
        <v>14309</v>
      </c>
      <c r="C7062" s="1"/>
      <c r="D7062" s="1"/>
      <c r="E7062" s="1"/>
    </row>
    <row r="7063" spans="1:5" hidden="1" x14ac:dyDescent="0.3">
      <c r="A7063" s="1" t="s">
        <v>14310</v>
      </c>
      <c r="B7063" s="4" t="s">
        <v>14311</v>
      </c>
      <c r="C7063" s="1"/>
      <c r="D7063" s="1"/>
      <c r="E7063" s="1"/>
    </row>
    <row r="7064" spans="1:5" hidden="1" x14ac:dyDescent="0.3">
      <c r="A7064" s="1" t="s">
        <v>14312</v>
      </c>
      <c r="B7064" s="4" t="s">
        <v>14313</v>
      </c>
      <c r="C7064" s="1"/>
      <c r="D7064" s="1"/>
      <c r="E7064" s="1"/>
    </row>
    <row r="7065" spans="1:5" hidden="1" x14ac:dyDescent="0.3">
      <c r="A7065" s="1" t="s">
        <v>14314</v>
      </c>
      <c r="B7065" s="4" t="s">
        <v>14315</v>
      </c>
      <c r="C7065" s="1"/>
      <c r="D7065" s="1"/>
      <c r="E7065" s="1"/>
    </row>
    <row r="7066" spans="1:5" ht="86.4" hidden="1" x14ac:dyDescent="0.3">
      <c r="A7066" s="1" t="s">
        <v>14316</v>
      </c>
      <c r="B7066" s="4" t="s">
        <v>14317</v>
      </c>
      <c r="C7066" s="1"/>
      <c r="D7066" s="1" t="s">
        <v>25260</v>
      </c>
      <c r="E7066" s="1"/>
    </row>
    <row r="7067" spans="1:5" ht="72" hidden="1" x14ac:dyDescent="0.3">
      <c r="A7067" s="1" t="s">
        <v>14346</v>
      </c>
      <c r="B7067" s="4" t="s">
        <v>14347</v>
      </c>
      <c r="C7067" s="1"/>
      <c r="D7067" s="1" t="s">
        <v>25297</v>
      </c>
      <c r="E7067" s="1"/>
    </row>
    <row r="7068" spans="1:5" hidden="1" x14ac:dyDescent="0.3">
      <c r="A7068" s="1" t="s">
        <v>14320</v>
      </c>
      <c r="B7068" s="4" t="s">
        <v>14321</v>
      </c>
      <c r="C7068" s="1"/>
      <c r="D7068" s="1" t="s">
        <v>1534</v>
      </c>
      <c r="E7068" s="1" t="s">
        <v>24794</v>
      </c>
    </row>
    <row r="7069" spans="1:5" ht="28.8" x14ac:dyDescent="0.3">
      <c r="A7069" s="1" t="s">
        <v>14322</v>
      </c>
      <c r="B7069" s="4" t="s">
        <v>14323</v>
      </c>
      <c r="C7069" s="1" t="s">
        <v>37</v>
      </c>
      <c r="D7069" s="1" t="s">
        <v>1534</v>
      </c>
      <c r="E7069" s="1"/>
    </row>
    <row r="7070" spans="1:5" ht="43.2" x14ac:dyDescent="0.3">
      <c r="A7070" s="1" t="s">
        <v>14324</v>
      </c>
      <c r="B7070" s="4" t="s">
        <v>14325</v>
      </c>
      <c r="C7070" s="1" t="s">
        <v>8</v>
      </c>
      <c r="D7070" s="1" t="s">
        <v>24849</v>
      </c>
      <c r="E7070" s="1"/>
    </row>
    <row r="7071" spans="1:5" x14ac:dyDescent="0.3">
      <c r="A7071" s="1" t="s">
        <v>14326</v>
      </c>
      <c r="B7071" s="4" t="s">
        <v>14327</v>
      </c>
      <c r="C7071" s="1" t="s">
        <v>62</v>
      </c>
      <c r="D7071" s="1" t="s">
        <v>1534</v>
      </c>
      <c r="E7071" s="1"/>
    </row>
    <row r="7072" spans="1:5" ht="86.4" hidden="1" x14ac:dyDescent="0.3">
      <c r="A7072" s="1" t="s">
        <v>14427</v>
      </c>
      <c r="B7072" s="4" t="s">
        <v>14428</v>
      </c>
      <c r="C7072" s="1"/>
      <c r="D7072" s="1" t="s">
        <v>25297</v>
      </c>
      <c r="E7072" s="1" t="s">
        <v>24794</v>
      </c>
    </row>
    <row r="7073" spans="1:5" hidden="1" x14ac:dyDescent="0.3">
      <c r="A7073" s="1" t="s">
        <v>14330</v>
      </c>
      <c r="B7073" s="4" t="s">
        <v>14331</v>
      </c>
      <c r="C7073" s="1"/>
      <c r="D7073" s="1"/>
      <c r="E7073" s="1"/>
    </row>
    <row r="7074" spans="1:5" x14ac:dyDescent="0.3">
      <c r="A7074" s="1" t="s">
        <v>14332</v>
      </c>
      <c r="B7074" s="4" t="s">
        <v>14333</v>
      </c>
      <c r="C7074" s="1" t="s">
        <v>62</v>
      </c>
      <c r="D7074" s="1" t="s">
        <v>1534</v>
      </c>
      <c r="E7074" s="1"/>
    </row>
    <row r="7075" spans="1:5" ht="28.8" x14ac:dyDescent="0.3">
      <c r="A7075" s="1" t="s">
        <v>14334</v>
      </c>
      <c r="B7075" s="4" t="s">
        <v>14335</v>
      </c>
      <c r="C7075" s="1" t="s">
        <v>2106</v>
      </c>
      <c r="D7075" s="1" t="s">
        <v>24857</v>
      </c>
      <c r="E7075" s="1"/>
    </row>
    <row r="7076" spans="1:5" ht="28.8" x14ac:dyDescent="0.3">
      <c r="A7076" s="1" t="s">
        <v>14336</v>
      </c>
      <c r="B7076" s="4" t="s">
        <v>14337</v>
      </c>
      <c r="C7076" s="1" t="s">
        <v>37</v>
      </c>
      <c r="D7076" s="1" t="s">
        <v>1534</v>
      </c>
      <c r="E7076" s="1"/>
    </row>
    <row r="7077" spans="1:5" hidden="1" x14ac:dyDescent="0.3">
      <c r="A7077" s="1" t="s">
        <v>14338</v>
      </c>
      <c r="B7077" s="4" t="s">
        <v>14339</v>
      </c>
      <c r="C7077" s="1"/>
      <c r="D7077" s="1"/>
      <c r="E7077" s="1"/>
    </row>
    <row r="7078" spans="1:5" hidden="1" x14ac:dyDescent="0.3">
      <c r="A7078" s="1" t="s">
        <v>14340</v>
      </c>
      <c r="B7078" s="4" t="s">
        <v>14341</v>
      </c>
      <c r="C7078" s="1"/>
      <c r="D7078" s="1"/>
      <c r="E7078" s="1"/>
    </row>
    <row r="7079" spans="1:5" ht="28.8" hidden="1" x14ac:dyDescent="0.3">
      <c r="A7079" s="1" t="s">
        <v>14342</v>
      </c>
      <c r="B7079" s="4" t="s">
        <v>14343</v>
      </c>
      <c r="C7079" s="1"/>
      <c r="D7079" s="1" t="s">
        <v>20096</v>
      </c>
      <c r="E7079" s="1"/>
    </row>
    <row r="7080" spans="1:5" hidden="1" x14ac:dyDescent="0.3">
      <c r="A7080" s="1" t="s">
        <v>14344</v>
      </c>
      <c r="B7080" s="4" t="s">
        <v>14345</v>
      </c>
      <c r="C7080" s="1"/>
      <c r="D7080" s="1"/>
      <c r="E7080" s="1"/>
    </row>
    <row r="7081" spans="1:5" ht="72" hidden="1" x14ac:dyDescent="0.3">
      <c r="A7081" s="1" t="s">
        <v>14442</v>
      </c>
      <c r="B7081" s="4" t="s">
        <v>14443</v>
      </c>
      <c r="C7081" s="1"/>
      <c r="D7081" s="1" t="s">
        <v>25297</v>
      </c>
      <c r="E7081" s="1"/>
    </row>
    <row r="7082" spans="1:5" ht="28.8" hidden="1" x14ac:dyDescent="0.3">
      <c r="A7082" s="1" t="s">
        <v>14348</v>
      </c>
      <c r="B7082" s="4" t="s">
        <v>14349</v>
      </c>
      <c r="C7082" s="1"/>
      <c r="D7082" s="1" t="s">
        <v>20096</v>
      </c>
      <c r="E7082" s="1"/>
    </row>
    <row r="7083" spans="1:5" ht="28.8" x14ac:dyDescent="0.3">
      <c r="A7083" s="1" t="s">
        <v>14350</v>
      </c>
      <c r="B7083" s="4" t="s">
        <v>14351</v>
      </c>
      <c r="C7083" s="1" t="s">
        <v>37</v>
      </c>
      <c r="D7083" s="1" t="s">
        <v>1534</v>
      </c>
      <c r="E7083" s="1"/>
    </row>
    <row r="7084" spans="1:5" hidden="1" x14ac:dyDescent="0.3">
      <c r="A7084" s="1" t="s">
        <v>14352</v>
      </c>
      <c r="B7084" s="4" t="s">
        <v>14353</v>
      </c>
      <c r="C7084" s="1"/>
      <c r="D7084" s="1"/>
      <c r="E7084" s="1"/>
    </row>
    <row r="7085" spans="1:5" hidden="1" x14ac:dyDescent="0.3">
      <c r="A7085" s="1" t="s">
        <v>14354</v>
      </c>
      <c r="B7085" s="4" t="s">
        <v>14355</v>
      </c>
      <c r="C7085" s="1"/>
      <c r="D7085" s="1"/>
      <c r="E7085" s="1"/>
    </row>
    <row r="7086" spans="1:5" hidden="1" x14ac:dyDescent="0.3">
      <c r="A7086" s="1" t="s">
        <v>14356</v>
      </c>
      <c r="B7086" s="4" t="s">
        <v>14357</v>
      </c>
      <c r="C7086" s="1"/>
      <c r="D7086" s="1"/>
      <c r="E7086" s="1"/>
    </row>
    <row r="7087" spans="1:5" hidden="1" x14ac:dyDescent="0.3">
      <c r="A7087" s="1" t="s">
        <v>14358</v>
      </c>
      <c r="B7087" s="4" t="s">
        <v>14359</v>
      </c>
      <c r="C7087" s="1"/>
      <c r="D7087" s="1"/>
      <c r="E7087" s="1"/>
    </row>
    <row r="7088" spans="1:5" ht="28.8" hidden="1" x14ac:dyDescent="0.3">
      <c r="A7088" s="1" t="s">
        <v>14360</v>
      </c>
      <c r="B7088" s="4" t="s">
        <v>14361</v>
      </c>
      <c r="C7088" s="1"/>
      <c r="D7088" s="1" t="s">
        <v>20096</v>
      </c>
      <c r="E7088" s="1"/>
    </row>
    <row r="7089" spans="1:5" hidden="1" x14ac:dyDescent="0.3">
      <c r="A7089" s="1" t="s">
        <v>14362</v>
      </c>
      <c r="B7089" s="4" t="s">
        <v>14363</v>
      </c>
      <c r="C7089" s="1"/>
      <c r="D7089" s="1"/>
      <c r="E7089" s="1"/>
    </row>
    <row r="7090" spans="1:5" hidden="1" x14ac:dyDescent="0.3">
      <c r="A7090" s="1" t="s">
        <v>14364</v>
      </c>
      <c r="B7090" s="4" t="s">
        <v>14365</v>
      </c>
      <c r="C7090" s="1"/>
      <c r="D7090" s="1"/>
      <c r="E7090" s="1"/>
    </row>
    <row r="7091" spans="1:5" hidden="1" x14ac:dyDescent="0.3">
      <c r="A7091" s="1" t="s">
        <v>14366</v>
      </c>
      <c r="B7091" s="4" t="s">
        <v>14367</v>
      </c>
      <c r="C7091" s="1"/>
      <c r="D7091" s="1"/>
      <c r="E7091" s="1"/>
    </row>
    <row r="7092" spans="1:5" x14ac:dyDescent="0.3">
      <c r="A7092" s="1" t="s">
        <v>14368</v>
      </c>
      <c r="B7092" s="4" t="s">
        <v>14369</v>
      </c>
      <c r="C7092" s="1" t="s">
        <v>62</v>
      </c>
      <c r="D7092" s="1" t="s">
        <v>1534</v>
      </c>
      <c r="E7092" s="1"/>
    </row>
    <row r="7093" spans="1:5" hidden="1" x14ac:dyDescent="0.3">
      <c r="A7093" s="1" t="s">
        <v>14370</v>
      </c>
      <c r="B7093" s="4" t="s">
        <v>14371</v>
      </c>
      <c r="C7093" s="1"/>
      <c r="D7093" s="1"/>
      <c r="E7093" s="1"/>
    </row>
    <row r="7094" spans="1:5" ht="28.8" x14ac:dyDescent="0.3">
      <c r="A7094" s="1" t="s">
        <v>14372</v>
      </c>
      <c r="B7094" s="4" t="s">
        <v>14373</v>
      </c>
      <c r="C7094" s="1" t="s">
        <v>14374</v>
      </c>
      <c r="D7094" s="1" t="s">
        <v>25051</v>
      </c>
      <c r="E7094" s="1"/>
    </row>
    <row r="7095" spans="1:5" ht="28.8" x14ac:dyDescent="0.3">
      <c r="A7095" s="1" t="s">
        <v>14375</v>
      </c>
      <c r="B7095" s="4" t="s">
        <v>14376</v>
      </c>
      <c r="C7095" s="1" t="s">
        <v>37</v>
      </c>
      <c r="D7095" s="1" t="s">
        <v>1534</v>
      </c>
      <c r="E7095" s="1"/>
    </row>
    <row r="7096" spans="1:5" hidden="1" x14ac:dyDescent="0.3">
      <c r="A7096" s="1" t="s">
        <v>14377</v>
      </c>
      <c r="B7096" s="4" t="s">
        <v>14378</v>
      </c>
      <c r="C7096" s="1"/>
      <c r="D7096" s="1"/>
      <c r="E7096" s="1"/>
    </row>
    <row r="7097" spans="1:5" hidden="1" x14ac:dyDescent="0.3">
      <c r="A7097" s="1" t="s">
        <v>14379</v>
      </c>
      <c r="B7097" s="4" t="s">
        <v>14380</v>
      </c>
      <c r="C7097" s="1"/>
      <c r="D7097" s="1"/>
      <c r="E7097" s="1"/>
    </row>
    <row r="7098" spans="1:5" hidden="1" x14ac:dyDescent="0.3">
      <c r="A7098" s="1" t="s">
        <v>14381</v>
      </c>
      <c r="B7098" s="4" t="s">
        <v>14382</v>
      </c>
      <c r="C7098" s="1"/>
      <c r="D7098" s="1"/>
      <c r="E7098" s="1"/>
    </row>
    <row r="7099" spans="1:5" hidden="1" x14ac:dyDescent="0.3">
      <c r="A7099" s="1" t="s">
        <v>14383</v>
      </c>
      <c r="B7099" s="4" t="s">
        <v>14384</v>
      </c>
      <c r="C7099" s="1"/>
      <c r="D7099" s="1"/>
      <c r="E7099" s="1"/>
    </row>
    <row r="7100" spans="1:5" hidden="1" x14ac:dyDescent="0.3">
      <c r="A7100" s="1" t="s">
        <v>14385</v>
      </c>
      <c r="B7100" s="4" t="s">
        <v>14386</v>
      </c>
      <c r="C7100" s="1"/>
      <c r="D7100" s="1"/>
      <c r="E7100" s="1"/>
    </row>
    <row r="7101" spans="1:5" ht="28.8" x14ac:dyDescent="0.3">
      <c r="A7101" s="1" t="s">
        <v>14387</v>
      </c>
      <c r="B7101" s="4" t="s">
        <v>14388</v>
      </c>
      <c r="C7101" s="1" t="s">
        <v>37</v>
      </c>
      <c r="D7101" s="1" t="s">
        <v>1534</v>
      </c>
      <c r="E7101" s="1"/>
    </row>
    <row r="7102" spans="1:5" hidden="1" x14ac:dyDescent="0.3">
      <c r="A7102" s="1" t="s">
        <v>14389</v>
      </c>
      <c r="B7102" s="4" t="s">
        <v>14390</v>
      </c>
      <c r="C7102" s="1"/>
      <c r="D7102" s="1"/>
      <c r="E7102" s="1"/>
    </row>
    <row r="7103" spans="1:5" ht="28.8" hidden="1" x14ac:dyDescent="0.3">
      <c r="A7103" s="1" t="s">
        <v>14391</v>
      </c>
      <c r="B7103" s="4" t="s">
        <v>14392</v>
      </c>
      <c r="C7103" s="1"/>
      <c r="D7103" s="1" t="s">
        <v>20096</v>
      </c>
      <c r="E7103" s="1"/>
    </row>
    <row r="7104" spans="1:5" ht="28.8" hidden="1" x14ac:dyDescent="0.3">
      <c r="A7104" s="1" t="s">
        <v>14393</v>
      </c>
      <c r="B7104" s="4" t="s">
        <v>14394</v>
      </c>
      <c r="C7104" s="1"/>
      <c r="D7104" s="1"/>
      <c r="E7104" s="1"/>
    </row>
    <row r="7105" spans="1:5" ht="28.8" hidden="1" x14ac:dyDescent="0.3">
      <c r="A7105" s="1" t="s">
        <v>14395</v>
      </c>
      <c r="B7105" s="4" t="s">
        <v>14396</v>
      </c>
      <c r="C7105" s="1"/>
      <c r="D7105" s="1"/>
      <c r="E7105" s="1"/>
    </row>
    <row r="7106" spans="1:5" x14ac:dyDescent="0.3">
      <c r="A7106" s="1" t="s">
        <v>14397</v>
      </c>
      <c r="B7106" s="4" t="s">
        <v>14398</v>
      </c>
      <c r="C7106" s="1" t="s">
        <v>62</v>
      </c>
      <c r="D7106" s="1" t="s">
        <v>1534</v>
      </c>
      <c r="E7106" s="1"/>
    </row>
    <row r="7107" spans="1:5" x14ac:dyDescent="0.3">
      <c r="A7107" s="1" t="s">
        <v>14399</v>
      </c>
      <c r="B7107" s="4" t="s">
        <v>14400</v>
      </c>
      <c r="C7107" s="1" t="s">
        <v>14401</v>
      </c>
      <c r="D7107" s="1" t="s">
        <v>25052</v>
      </c>
      <c r="E7107" s="1"/>
    </row>
    <row r="7108" spans="1:5" ht="43.2" hidden="1" x14ac:dyDescent="0.3">
      <c r="A7108" s="1" t="s">
        <v>14402</v>
      </c>
      <c r="B7108" s="4" t="s">
        <v>14403</v>
      </c>
      <c r="C7108" s="1"/>
      <c r="D7108" s="1" t="s">
        <v>20096</v>
      </c>
      <c r="E7108" s="1"/>
    </row>
    <row r="7109" spans="1:5" x14ac:dyDescent="0.3">
      <c r="A7109" s="1" t="s">
        <v>14404</v>
      </c>
      <c r="B7109" s="4" t="s">
        <v>14405</v>
      </c>
      <c r="C7109" s="1" t="s">
        <v>62</v>
      </c>
      <c r="D7109" s="1" t="s">
        <v>1534</v>
      </c>
      <c r="E7109" s="1"/>
    </row>
    <row r="7110" spans="1:5" ht="43.2" x14ac:dyDescent="0.3">
      <c r="A7110" s="1" t="s">
        <v>14406</v>
      </c>
      <c r="B7110" s="4" t="s">
        <v>14407</v>
      </c>
      <c r="C7110" s="1" t="s">
        <v>14408</v>
      </c>
      <c r="D7110" s="1" t="s">
        <v>25053</v>
      </c>
      <c r="E7110" s="1"/>
    </row>
    <row r="7111" spans="1:5" hidden="1" x14ac:dyDescent="0.3">
      <c r="A7111" s="1" t="s">
        <v>14409</v>
      </c>
      <c r="B7111" s="4" t="s">
        <v>14410</v>
      </c>
      <c r="C7111" s="1"/>
      <c r="D7111" s="1"/>
      <c r="E7111" s="1"/>
    </row>
    <row r="7112" spans="1:5" x14ac:dyDescent="0.3">
      <c r="A7112" s="1" t="s">
        <v>14411</v>
      </c>
      <c r="B7112" s="4" t="s">
        <v>14412</v>
      </c>
      <c r="C7112" s="1" t="s">
        <v>62</v>
      </c>
      <c r="D7112" s="1" t="s">
        <v>1534</v>
      </c>
      <c r="E7112" s="1"/>
    </row>
    <row r="7113" spans="1:5" hidden="1" x14ac:dyDescent="0.3">
      <c r="A7113" s="1" t="s">
        <v>14413</v>
      </c>
      <c r="B7113" s="4" t="s">
        <v>14414</v>
      </c>
      <c r="C7113" s="1"/>
      <c r="D7113" s="1"/>
      <c r="E7113" s="1"/>
    </row>
    <row r="7114" spans="1:5" hidden="1" x14ac:dyDescent="0.3">
      <c r="A7114" s="1" t="s">
        <v>14415</v>
      </c>
      <c r="B7114" s="4" t="s">
        <v>14416</v>
      </c>
      <c r="C7114" s="1"/>
      <c r="D7114" s="1"/>
      <c r="E7114" s="1"/>
    </row>
    <row r="7115" spans="1:5" x14ac:dyDescent="0.3">
      <c r="A7115" s="1" t="s">
        <v>14417</v>
      </c>
      <c r="B7115" s="4" t="s">
        <v>14418</v>
      </c>
      <c r="C7115" s="1" t="s">
        <v>1047</v>
      </c>
      <c r="D7115" s="1" t="s">
        <v>23649</v>
      </c>
      <c r="E7115" s="1"/>
    </row>
    <row r="7116" spans="1:5" ht="43.2" hidden="1" x14ac:dyDescent="0.3">
      <c r="A7116" s="1" t="s">
        <v>14419</v>
      </c>
      <c r="B7116" s="4" t="s">
        <v>14420</v>
      </c>
      <c r="C7116" s="1"/>
      <c r="D7116" s="1" t="s">
        <v>25145</v>
      </c>
      <c r="E7116" s="1"/>
    </row>
    <row r="7117" spans="1:5" hidden="1" x14ac:dyDescent="0.3">
      <c r="A7117" s="1" t="s">
        <v>14421</v>
      </c>
      <c r="B7117" s="4" t="s">
        <v>14422</v>
      </c>
      <c r="C7117" s="1"/>
      <c r="D7117" s="1"/>
      <c r="E7117" s="1"/>
    </row>
    <row r="7118" spans="1:5" ht="28.8" hidden="1" x14ac:dyDescent="0.3">
      <c r="A7118" s="1" t="s">
        <v>14423</v>
      </c>
      <c r="B7118" s="4" t="s">
        <v>14424</v>
      </c>
      <c r="C7118" s="1"/>
      <c r="D7118" s="1"/>
      <c r="E7118" s="1"/>
    </row>
    <row r="7119" spans="1:5" hidden="1" x14ac:dyDescent="0.3">
      <c r="A7119" s="1" t="s">
        <v>14425</v>
      </c>
      <c r="B7119" s="4" t="s">
        <v>14426</v>
      </c>
      <c r="C7119" s="1"/>
      <c r="D7119" s="1"/>
      <c r="E7119" s="1"/>
    </row>
    <row r="7120" spans="1:5" ht="72" hidden="1" x14ac:dyDescent="0.3">
      <c r="A7120" s="1" t="s">
        <v>14444</v>
      </c>
      <c r="B7120" s="4" t="s">
        <v>14445</v>
      </c>
      <c r="C7120" s="1"/>
      <c r="D7120" s="1" t="s">
        <v>25297</v>
      </c>
      <c r="E7120" s="1"/>
    </row>
    <row r="7121" spans="1:5" ht="28.8" hidden="1" x14ac:dyDescent="0.3">
      <c r="A7121" s="1" t="s">
        <v>25248</v>
      </c>
      <c r="B7121" s="4" t="s">
        <v>14430</v>
      </c>
      <c r="C7121" s="1"/>
      <c r="D7121" s="1" t="s">
        <v>20096</v>
      </c>
      <c r="E7121" s="1"/>
    </row>
    <row r="7122" spans="1:5" hidden="1" x14ac:dyDescent="0.3">
      <c r="A7122" s="1" t="s">
        <v>14431</v>
      </c>
      <c r="B7122" s="4" t="s">
        <v>14432</v>
      </c>
      <c r="C7122" s="1"/>
      <c r="D7122" s="1"/>
      <c r="E7122" s="1"/>
    </row>
    <row r="7123" spans="1:5" ht="28.8" x14ac:dyDescent="0.3">
      <c r="A7123" s="1" t="s">
        <v>14433</v>
      </c>
      <c r="B7123" s="4" t="s">
        <v>14434</v>
      </c>
      <c r="C7123" s="1" t="s">
        <v>37</v>
      </c>
      <c r="D7123" s="1" t="s">
        <v>1534</v>
      </c>
      <c r="E7123" s="1"/>
    </row>
    <row r="7124" spans="1:5" hidden="1" x14ac:dyDescent="0.3">
      <c r="A7124" s="1" t="s">
        <v>14435</v>
      </c>
      <c r="B7124" s="4" t="s">
        <v>14436</v>
      </c>
      <c r="C7124" s="1"/>
      <c r="D7124" s="1"/>
      <c r="E7124" s="1"/>
    </row>
    <row r="7125" spans="1:5" ht="28.8" x14ac:dyDescent="0.3">
      <c r="A7125" s="1" t="s">
        <v>11613</v>
      </c>
      <c r="B7125" s="4" t="s">
        <v>14437</v>
      </c>
      <c r="C7125" s="1" t="s">
        <v>37</v>
      </c>
      <c r="D7125" s="1" t="s">
        <v>1534</v>
      </c>
      <c r="E7125" s="1"/>
    </row>
    <row r="7126" spans="1:5" hidden="1" x14ac:dyDescent="0.3">
      <c r="A7126" s="1" t="s">
        <v>14438</v>
      </c>
      <c r="B7126" s="4" t="s">
        <v>14439</v>
      </c>
      <c r="C7126" s="1"/>
      <c r="D7126" s="1"/>
      <c r="E7126" s="1"/>
    </row>
    <row r="7127" spans="1:5" x14ac:dyDescent="0.3">
      <c r="A7127" s="1" t="s">
        <v>14440</v>
      </c>
      <c r="B7127" s="4" t="s">
        <v>14441</v>
      </c>
      <c r="C7127" s="1" t="s">
        <v>62</v>
      </c>
      <c r="D7127" s="1" t="s">
        <v>1534</v>
      </c>
      <c r="E7127" s="1"/>
    </row>
    <row r="7128" spans="1:5" ht="72" hidden="1" x14ac:dyDescent="0.3">
      <c r="A7128" s="1" t="s">
        <v>14487</v>
      </c>
      <c r="B7128" s="4" t="s">
        <v>14488</v>
      </c>
      <c r="C7128" s="1"/>
      <c r="D7128" s="1" t="s">
        <v>25297</v>
      </c>
      <c r="E7128" s="1"/>
    </row>
    <row r="7129" spans="1:5" ht="72" hidden="1" x14ac:dyDescent="0.3">
      <c r="A7129" s="1" t="s">
        <v>14513</v>
      </c>
      <c r="B7129" s="4" t="s">
        <v>14514</v>
      </c>
      <c r="C7129" s="1"/>
      <c r="D7129" s="1" t="s">
        <v>25297</v>
      </c>
      <c r="E7129" s="1"/>
    </row>
    <row r="7130" spans="1:5" hidden="1" x14ac:dyDescent="0.3">
      <c r="A7130" s="1" t="s">
        <v>14446</v>
      </c>
      <c r="B7130" s="4" t="s">
        <v>14447</v>
      </c>
      <c r="C7130" s="1"/>
      <c r="D7130" s="1"/>
      <c r="E7130" s="1"/>
    </row>
    <row r="7131" spans="1:5" ht="28.8" x14ac:dyDescent="0.3">
      <c r="A7131" s="1" t="s">
        <v>14448</v>
      </c>
      <c r="B7131" s="4" t="s">
        <v>14449</v>
      </c>
      <c r="C7131" s="1" t="s">
        <v>37</v>
      </c>
      <c r="D7131" s="1" t="s">
        <v>1534</v>
      </c>
      <c r="E7131" s="1"/>
    </row>
    <row r="7132" spans="1:5" x14ac:dyDescent="0.3">
      <c r="A7132" s="1" t="s">
        <v>14450</v>
      </c>
      <c r="B7132" s="4" t="s">
        <v>14451</v>
      </c>
      <c r="C7132" s="1" t="s">
        <v>62</v>
      </c>
      <c r="D7132" s="1" t="s">
        <v>1534</v>
      </c>
      <c r="E7132" s="1"/>
    </row>
    <row r="7133" spans="1:5" ht="28.8" hidden="1" x14ac:dyDescent="0.3">
      <c r="A7133" s="1" t="s">
        <v>14452</v>
      </c>
      <c r="B7133" s="4" t="s">
        <v>14453</v>
      </c>
      <c r="C7133" s="1"/>
      <c r="D7133" s="1" t="s">
        <v>1534</v>
      </c>
      <c r="E7133" s="1" t="s">
        <v>24794</v>
      </c>
    </row>
    <row r="7134" spans="1:5" hidden="1" x14ac:dyDescent="0.3">
      <c r="A7134" s="1" t="s">
        <v>14454</v>
      </c>
      <c r="B7134" s="4" t="s">
        <v>14455</v>
      </c>
      <c r="C7134" s="1"/>
      <c r="D7134" s="1"/>
      <c r="E7134" s="1"/>
    </row>
    <row r="7135" spans="1:5" ht="43.2" x14ac:dyDescent="0.3">
      <c r="A7135" s="1" t="s">
        <v>14456</v>
      </c>
      <c r="B7135" s="4" t="s">
        <v>14457</v>
      </c>
      <c r="C7135" s="1" t="s">
        <v>554</v>
      </c>
      <c r="D7135" s="1" t="s">
        <v>554</v>
      </c>
      <c r="E7135" s="1"/>
    </row>
    <row r="7136" spans="1:5" hidden="1" x14ac:dyDescent="0.3">
      <c r="A7136" s="1" t="s">
        <v>14458</v>
      </c>
      <c r="B7136" s="4" t="s">
        <v>14459</v>
      </c>
      <c r="C7136" s="1"/>
      <c r="D7136" s="1"/>
      <c r="E7136" s="1"/>
    </row>
    <row r="7137" spans="1:5" hidden="1" x14ac:dyDescent="0.3">
      <c r="A7137" s="1" t="s">
        <v>14460</v>
      </c>
      <c r="B7137" s="4" t="s">
        <v>14461</v>
      </c>
      <c r="C7137" s="1"/>
      <c r="D7137" s="1"/>
      <c r="E7137" s="1"/>
    </row>
    <row r="7138" spans="1:5" hidden="1" x14ac:dyDescent="0.3">
      <c r="A7138" s="1" t="s">
        <v>14462</v>
      </c>
      <c r="B7138" s="4" t="s">
        <v>14463</v>
      </c>
      <c r="C7138" s="1"/>
      <c r="D7138" s="1"/>
      <c r="E7138" s="1"/>
    </row>
    <row r="7139" spans="1:5" ht="28.8" hidden="1" x14ac:dyDescent="0.3">
      <c r="A7139" s="1" t="s">
        <v>14464</v>
      </c>
      <c r="B7139" s="4" t="s">
        <v>14465</v>
      </c>
      <c r="C7139" s="1"/>
      <c r="D7139" s="1" t="s">
        <v>20096</v>
      </c>
      <c r="E7139" s="1"/>
    </row>
    <row r="7140" spans="1:5" ht="57.6" hidden="1" x14ac:dyDescent="0.3">
      <c r="A7140" s="1" t="s">
        <v>14466</v>
      </c>
      <c r="B7140" s="4" t="s">
        <v>14467</v>
      </c>
      <c r="C7140" s="1"/>
      <c r="D7140" s="1" t="s">
        <v>20096</v>
      </c>
      <c r="E7140" s="1"/>
    </row>
    <row r="7141" spans="1:5" x14ac:dyDescent="0.3">
      <c r="A7141" s="1" t="s">
        <v>14468</v>
      </c>
      <c r="B7141" s="4" t="s">
        <v>14469</v>
      </c>
      <c r="C7141" s="1" t="s">
        <v>62</v>
      </c>
      <c r="D7141" s="1" t="s">
        <v>1534</v>
      </c>
      <c r="E7141" s="1"/>
    </row>
    <row r="7142" spans="1:5" hidden="1" x14ac:dyDescent="0.3">
      <c r="A7142" s="1" t="s">
        <v>14470</v>
      </c>
      <c r="B7142" s="4" t="s">
        <v>14471</v>
      </c>
      <c r="C7142" s="1"/>
      <c r="D7142" s="1"/>
      <c r="E7142" s="1"/>
    </row>
    <row r="7143" spans="1:5" hidden="1" x14ac:dyDescent="0.3">
      <c r="A7143" s="1" t="s">
        <v>14472</v>
      </c>
      <c r="B7143" s="4" t="s">
        <v>14473</v>
      </c>
      <c r="C7143" s="1"/>
      <c r="D7143" s="1"/>
      <c r="E7143" s="1"/>
    </row>
    <row r="7144" spans="1:5" hidden="1" x14ac:dyDescent="0.3">
      <c r="A7144" s="1" t="s">
        <v>14474</v>
      </c>
      <c r="B7144" s="4" t="s">
        <v>14475</v>
      </c>
      <c r="C7144" s="1"/>
      <c r="D7144" s="1"/>
      <c r="E7144" s="1"/>
    </row>
    <row r="7145" spans="1:5" ht="28.8" hidden="1" x14ac:dyDescent="0.3">
      <c r="A7145" s="1" t="s">
        <v>14476</v>
      </c>
      <c r="B7145" s="4" t="s">
        <v>14477</v>
      </c>
      <c r="C7145" s="1"/>
      <c r="D7145" s="1"/>
      <c r="E7145" s="1" t="s">
        <v>24794</v>
      </c>
    </row>
    <row r="7146" spans="1:5" ht="43.2" x14ac:dyDescent="0.3">
      <c r="A7146" s="1" t="s">
        <v>14478</v>
      </c>
      <c r="B7146" s="4" t="s">
        <v>14479</v>
      </c>
      <c r="C7146" s="1" t="s">
        <v>8</v>
      </c>
      <c r="D7146" s="1" t="s">
        <v>24849</v>
      </c>
      <c r="E7146" s="1"/>
    </row>
    <row r="7147" spans="1:5" hidden="1" x14ac:dyDescent="0.3">
      <c r="A7147" s="1" t="s">
        <v>14480</v>
      </c>
      <c r="B7147" s="4" t="s">
        <v>14481</v>
      </c>
      <c r="C7147" s="1"/>
      <c r="D7147" s="1"/>
      <c r="E7147" s="1"/>
    </row>
    <row r="7148" spans="1:5" x14ac:dyDescent="0.3">
      <c r="A7148" s="1" t="s">
        <v>14482</v>
      </c>
      <c r="B7148" s="4" t="s">
        <v>14483</v>
      </c>
      <c r="C7148" s="1" t="s">
        <v>2963</v>
      </c>
      <c r="D7148" s="1" t="s">
        <v>14862</v>
      </c>
      <c r="E7148" s="1"/>
    </row>
    <row r="7149" spans="1:5" ht="43.2" x14ac:dyDescent="0.3">
      <c r="A7149" s="1" t="s">
        <v>14484</v>
      </c>
      <c r="B7149" s="4" t="s">
        <v>14485</v>
      </c>
      <c r="C7149" s="1" t="s">
        <v>37</v>
      </c>
      <c r="D7149" s="1" t="s">
        <v>1534</v>
      </c>
      <c r="E7149" s="1"/>
    </row>
    <row r="7150" spans="1:5" hidden="1" x14ac:dyDescent="0.3">
      <c r="A7150" s="1" t="s">
        <v>4795</v>
      </c>
      <c r="B7150" s="4" t="s">
        <v>14486</v>
      </c>
      <c r="C7150" s="1"/>
      <c r="D7150" s="1" t="s">
        <v>20096</v>
      </c>
      <c r="E7150" s="1"/>
    </row>
    <row r="7151" spans="1:5" ht="86.4" hidden="1" x14ac:dyDescent="0.3">
      <c r="A7151" s="1" t="s">
        <v>14561</v>
      </c>
      <c r="B7151" s="4" t="s">
        <v>14562</v>
      </c>
      <c r="C7151" s="1"/>
      <c r="D7151" s="1" t="s">
        <v>25297</v>
      </c>
      <c r="E7151" s="1"/>
    </row>
    <row r="7152" spans="1:5" hidden="1" x14ac:dyDescent="0.3">
      <c r="A7152" s="1" t="s">
        <v>14489</v>
      </c>
      <c r="B7152" s="4" t="s">
        <v>14490</v>
      </c>
      <c r="C7152" s="1"/>
      <c r="D7152" s="1"/>
      <c r="E7152" s="1"/>
    </row>
    <row r="7153" spans="1:5" hidden="1" x14ac:dyDescent="0.3">
      <c r="A7153" s="1" t="s">
        <v>14491</v>
      </c>
      <c r="B7153" s="4" t="s">
        <v>14492</v>
      </c>
      <c r="C7153" s="1"/>
      <c r="D7153" s="1"/>
      <c r="E7153" s="1"/>
    </row>
    <row r="7154" spans="1:5" hidden="1" x14ac:dyDescent="0.3">
      <c r="A7154" s="1" t="s">
        <v>11107</v>
      </c>
      <c r="B7154" s="4" t="s">
        <v>11108</v>
      </c>
      <c r="C7154" s="1"/>
      <c r="D7154" s="1"/>
      <c r="E7154" s="1"/>
    </row>
    <row r="7155" spans="1:5" ht="28.8" hidden="1" x14ac:dyDescent="0.3">
      <c r="A7155" s="1" t="s">
        <v>14493</v>
      </c>
      <c r="B7155" s="4" t="s">
        <v>14494</v>
      </c>
      <c r="C7155" s="1"/>
      <c r="D7155" s="1" t="s">
        <v>20096</v>
      </c>
      <c r="E7155" s="1"/>
    </row>
    <row r="7156" spans="1:5" hidden="1" x14ac:dyDescent="0.3">
      <c r="A7156" s="1" t="s">
        <v>14495</v>
      </c>
      <c r="B7156" s="4" t="s">
        <v>14496</v>
      </c>
      <c r="C7156" s="1"/>
      <c r="D7156" s="1"/>
      <c r="E7156" s="1"/>
    </row>
    <row r="7157" spans="1:5" hidden="1" x14ac:dyDescent="0.3">
      <c r="A7157" s="1" t="s">
        <v>14497</v>
      </c>
      <c r="B7157" s="4" t="s">
        <v>14498</v>
      </c>
      <c r="C7157" s="1"/>
      <c r="D7157" s="1"/>
      <c r="E7157" s="1"/>
    </row>
    <row r="7158" spans="1:5" hidden="1" x14ac:dyDescent="0.3">
      <c r="A7158" s="1" t="s">
        <v>14499</v>
      </c>
      <c r="B7158" s="4" t="s">
        <v>14500</v>
      </c>
      <c r="C7158" s="1"/>
      <c r="D7158" s="1"/>
      <c r="E7158" s="1"/>
    </row>
    <row r="7159" spans="1:5" x14ac:dyDescent="0.3">
      <c r="A7159" s="1" t="s">
        <v>14501</v>
      </c>
      <c r="B7159" s="4" t="s">
        <v>14502</v>
      </c>
      <c r="C7159" s="1" t="s">
        <v>14503</v>
      </c>
      <c r="D7159" s="1" t="s">
        <v>25054</v>
      </c>
      <c r="E7159" s="1"/>
    </row>
    <row r="7160" spans="1:5" hidden="1" x14ac:dyDescent="0.3">
      <c r="A7160" s="1" t="s">
        <v>14504</v>
      </c>
      <c r="B7160" s="4" t="s">
        <v>14505</v>
      </c>
      <c r="C7160" s="1"/>
      <c r="D7160" s="1"/>
      <c r="E7160" s="1"/>
    </row>
    <row r="7161" spans="1:5" ht="43.2" x14ac:dyDescent="0.3">
      <c r="A7161" s="1" t="s">
        <v>14506</v>
      </c>
      <c r="B7161" s="4" t="s">
        <v>14507</v>
      </c>
      <c r="C7161" s="1" t="s">
        <v>14508</v>
      </c>
      <c r="D7161" s="1" t="s">
        <v>25055</v>
      </c>
      <c r="E7161" s="1"/>
    </row>
    <row r="7162" spans="1:5" ht="43.2" hidden="1" x14ac:dyDescent="0.3">
      <c r="A7162" s="1" t="s">
        <v>14509</v>
      </c>
      <c r="B7162" s="4" t="s">
        <v>14510</v>
      </c>
      <c r="C7162" s="1"/>
      <c r="D7162" s="1"/>
      <c r="E7162" s="1" t="s">
        <v>24794</v>
      </c>
    </row>
    <row r="7163" spans="1:5" hidden="1" x14ac:dyDescent="0.3">
      <c r="A7163" s="1" t="s">
        <v>14511</v>
      </c>
      <c r="B7163" s="4" t="s">
        <v>14512</v>
      </c>
      <c r="C7163" s="1"/>
      <c r="D7163" s="1"/>
      <c r="E7163" s="1"/>
    </row>
    <row r="7164" spans="1:5" ht="86.4" hidden="1" x14ac:dyDescent="0.3">
      <c r="A7164" s="1" t="s">
        <v>14586</v>
      </c>
      <c r="B7164" s="4" t="s">
        <v>14587</v>
      </c>
      <c r="C7164" s="1"/>
      <c r="D7164" s="1" t="s">
        <v>25297</v>
      </c>
      <c r="E7164" s="1"/>
    </row>
    <row r="7165" spans="1:5" ht="28.8" x14ac:dyDescent="0.3">
      <c r="A7165" s="1" t="s">
        <v>14515</v>
      </c>
      <c r="B7165" s="4" t="s">
        <v>14516</v>
      </c>
      <c r="C7165" s="1" t="s">
        <v>14517</v>
      </c>
      <c r="D7165" s="1" t="s">
        <v>25056</v>
      </c>
      <c r="E7165" s="1"/>
    </row>
    <row r="7166" spans="1:5" hidden="1" x14ac:dyDescent="0.3">
      <c r="A7166" s="1" t="s">
        <v>14518</v>
      </c>
      <c r="B7166" s="4" t="s">
        <v>14519</v>
      </c>
      <c r="C7166" s="1"/>
      <c r="D7166" s="1"/>
      <c r="E7166" s="1"/>
    </row>
    <row r="7167" spans="1:5" x14ac:dyDescent="0.3">
      <c r="A7167" s="1" t="s">
        <v>14520</v>
      </c>
      <c r="B7167" s="4" t="s">
        <v>14521</v>
      </c>
      <c r="C7167" s="1" t="s">
        <v>62</v>
      </c>
      <c r="D7167" s="1" t="s">
        <v>1534</v>
      </c>
      <c r="E7167" s="1"/>
    </row>
    <row r="7168" spans="1:5" hidden="1" x14ac:dyDescent="0.3">
      <c r="A7168" s="1" t="s">
        <v>14522</v>
      </c>
      <c r="B7168" s="4" t="s">
        <v>14523</v>
      </c>
      <c r="C7168" s="1"/>
      <c r="D7168" s="1"/>
      <c r="E7168" s="1"/>
    </row>
    <row r="7169" spans="1:5" hidden="1" x14ac:dyDescent="0.3">
      <c r="A7169" s="1" t="s">
        <v>14524</v>
      </c>
      <c r="B7169" s="4" t="s">
        <v>14525</v>
      </c>
      <c r="C7169" s="1"/>
      <c r="D7169" s="1"/>
      <c r="E7169" s="1"/>
    </row>
    <row r="7170" spans="1:5" hidden="1" x14ac:dyDescent="0.3">
      <c r="A7170" s="1" t="s">
        <v>14526</v>
      </c>
      <c r="B7170" s="4" t="s">
        <v>14527</v>
      </c>
      <c r="C7170" s="1"/>
      <c r="D7170" s="1"/>
      <c r="E7170" s="1"/>
    </row>
    <row r="7171" spans="1:5" hidden="1" x14ac:dyDescent="0.3">
      <c r="A7171" s="1" t="s">
        <v>14528</v>
      </c>
      <c r="B7171" s="4" t="s">
        <v>14529</v>
      </c>
      <c r="C7171" s="1"/>
      <c r="D7171" s="1"/>
      <c r="E7171" s="1"/>
    </row>
    <row r="7172" spans="1:5" ht="28.8" x14ac:dyDescent="0.3">
      <c r="A7172" s="1" t="s">
        <v>14530</v>
      </c>
      <c r="B7172" s="4" t="s">
        <v>14531</v>
      </c>
      <c r="C7172" s="1" t="s">
        <v>14532</v>
      </c>
      <c r="D7172" s="1" t="s">
        <v>25057</v>
      </c>
      <c r="E7172" s="1"/>
    </row>
    <row r="7173" spans="1:5" hidden="1" x14ac:dyDescent="0.3">
      <c r="A7173" s="1" t="s">
        <v>14533</v>
      </c>
      <c r="B7173" s="4" t="s">
        <v>14534</v>
      </c>
      <c r="C7173" s="1"/>
      <c r="D7173" s="1"/>
      <c r="E7173" s="1"/>
    </row>
    <row r="7174" spans="1:5" hidden="1" x14ac:dyDescent="0.3">
      <c r="A7174" s="1" t="s">
        <v>14535</v>
      </c>
      <c r="B7174" s="4" t="s">
        <v>14536</v>
      </c>
      <c r="C7174" s="1"/>
      <c r="D7174" s="1"/>
      <c r="E7174" s="1"/>
    </row>
    <row r="7175" spans="1:5" ht="28.8" x14ac:dyDescent="0.3">
      <c r="A7175" s="1" t="s">
        <v>14537</v>
      </c>
      <c r="B7175" s="4" t="s">
        <v>14538</v>
      </c>
      <c r="C7175" s="1" t="s">
        <v>37</v>
      </c>
      <c r="D7175" s="1" t="s">
        <v>1534</v>
      </c>
      <c r="E7175" s="1"/>
    </row>
    <row r="7176" spans="1:5" x14ac:dyDescent="0.3">
      <c r="A7176" s="1" t="s">
        <v>14539</v>
      </c>
      <c r="B7176" s="4" t="s">
        <v>14540</v>
      </c>
      <c r="C7176" s="1" t="s">
        <v>62</v>
      </c>
      <c r="D7176" s="1" t="s">
        <v>1534</v>
      </c>
      <c r="E7176" s="1"/>
    </row>
    <row r="7177" spans="1:5" hidden="1" x14ac:dyDescent="0.3">
      <c r="A7177" s="1" t="s">
        <v>14541</v>
      </c>
      <c r="B7177" s="4" t="s">
        <v>14542</v>
      </c>
      <c r="C7177" s="1"/>
      <c r="D7177" s="1"/>
      <c r="E7177" s="1"/>
    </row>
    <row r="7178" spans="1:5" ht="43.2" hidden="1" x14ac:dyDescent="0.3">
      <c r="A7178" s="1" t="s">
        <v>14543</v>
      </c>
      <c r="B7178" s="4" t="s">
        <v>14544</v>
      </c>
      <c r="C7178" s="1"/>
      <c r="D7178" s="1" t="s">
        <v>25145</v>
      </c>
      <c r="E7178" s="1"/>
    </row>
    <row r="7179" spans="1:5" ht="28.8" x14ac:dyDescent="0.3">
      <c r="A7179" s="1" t="s">
        <v>14545</v>
      </c>
      <c r="B7179" s="4" t="s">
        <v>14546</v>
      </c>
      <c r="C7179" s="1" t="s">
        <v>37</v>
      </c>
      <c r="D7179" s="1" t="s">
        <v>1534</v>
      </c>
      <c r="E7179" s="1"/>
    </row>
    <row r="7180" spans="1:5" ht="28.8" x14ac:dyDescent="0.3">
      <c r="A7180" s="1" t="s">
        <v>14547</v>
      </c>
      <c r="B7180" s="4" t="s">
        <v>14548</v>
      </c>
      <c r="C7180" s="1" t="s">
        <v>37</v>
      </c>
      <c r="D7180" s="1" t="s">
        <v>1534</v>
      </c>
      <c r="E7180" s="1"/>
    </row>
    <row r="7181" spans="1:5" hidden="1" x14ac:dyDescent="0.3">
      <c r="A7181" s="1" t="s">
        <v>14549</v>
      </c>
      <c r="B7181" s="4" t="s">
        <v>14550</v>
      </c>
      <c r="C7181" s="1"/>
      <c r="D7181" s="1"/>
      <c r="E7181" s="1"/>
    </row>
    <row r="7182" spans="1:5" hidden="1" x14ac:dyDescent="0.3">
      <c r="A7182" s="1" t="s">
        <v>14551</v>
      </c>
      <c r="B7182" s="4" t="s">
        <v>14552</v>
      </c>
      <c r="C7182" s="1"/>
      <c r="D7182" s="1"/>
      <c r="E7182" s="1"/>
    </row>
    <row r="7183" spans="1:5" ht="43.2" x14ac:dyDescent="0.3">
      <c r="A7183" s="1" t="s">
        <v>14553</v>
      </c>
      <c r="B7183" s="4" t="s">
        <v>14554</v>
      </c>
      <c r="C7183" s="1" t="s">
        <v>37</v>
      </c>
      <c r="D7183" s="1" t="s">
        <v>1534</v>
      </c>
      <c r="E7183" s="1"/>
    </row>
    <row r="7184" spans="1:5" ht="28.8" x14ac:dyDescent="0.3">
      <c r="A7184" s="1" t="s">
        <v>14555</v>
      </c>
      <c r="B7184" s="4" t="s">
        <v>14556</v>
      </c>
      <c r="C7184" s="1" t="s">
        <v>37</v>
      </c>
      <c r="D7184" s="1" t="s">
        <v>1534</v>
      </c>
      <c r="E7184" s="1"/>
    </row>
    <row r="7185" spans="1:5" ht="28.8" x14ac:dyDescent="0.3">
      <c r="A7185" s="1" t="s">
        <v>14557</v>
      </c>
      <c r="B7185" s="4" t="s">
        <v>14558</v>
      </c>
      <c r="C7185" s="1" t="s">
        <v>37</v>
      </c>
      <c r="D7185" s="1" t="s">
        <v>1534</v>
      </c>
      <c r="E7185" s="1"/>
    </row>
    <row r="7186" spans="1:5" ht="28.8" x14ac:dyDescent="0.3">
      <c r="A7186" s="1" t="s">
        <v>14559</v>
      </c>
      <c r="B7186" s="4" t="s">
        <v>14560</v>
      </c>
      <c r="C7186" s="1" t="s">
        <v>37</v>
      </c>
      <c r="D7186" s="1" t="s">
        <v>1534</v>
      </c>
      <c r="E7186" s="1"/>
    </row>
    <row r="7187" spans="1:5" ht="72" hidden="1" x14ac:dyDescent="0.3">
      <c r="A7187" s="1" t="s">
        <v>14622</v>
      </c>
      <c r="B7187" s="4" t="s">
        <v>14623</v>
      </c>
      <c r="C7187" s="1"/>
      <c r="D7187" s="1" t="s">
        <v>25297</v>
      </c>
      <c r="E7187" s="1"/>
    </row>
    <row r="7188" spans="1:5" hidden="1" x14ac:dyDescent="0.3">
      <c r="A7188" s="1" t="s">
        <v>14563</v>
      </c>
      <c r="B7188" s="4" t="s">
        <v>14564</v>
      </c>
      <c r="C7188" s="1"/>
      <c r="D7188" s="1"/>
      <c r="E7188" s="1"/>
    </row>
    <row r="7189" spans="1:5" ht="28.8" hidden="1" x14ac:dyDescent="0.3">
      <c r="A7189" s="1" t="s">
        <v>14565</v>
      </c>
      <c r="B7189" s="4" t="s">
        <v>14566</v>
      </c>
      <c r="C7189" s="1"/>
      <c r="D7189" s="1" t="s">
        <v>20096</v>
      </c>
      <c r="E7189" s="1"/>
    </row>
    <row r="7190" spans="1:5" x14ac:dyDescent="0.3">
      <c r="A7190" s="1" t="s">
        <v>14567</v>
      </c>
      <c r="B7190" s="4" t="s">
        <v>14568</v>
      </c>
      <c r="C7190" s="1" t="s">
        <v>3432</v>
      </c>
      <c r="D7190" s="1" t="s">
        <v>3432</v>
      </c>
      <c r="E7190" s="1"/>
    </row>
    <row r="7191" spans="1:5" hidden="1" x14ac:dyDescent="0.3">
      <c r="A7191" s="1" t="s">
        <v>14569</v>
      </c>
      <c r="B7191" s="4" t="s">
        <v>14570</v>
      </c>
      <c r="C7191" s="1"/>
      <c r="D7191" s="1"/>
      <c r="E7191" s="1"/>
    </row>
    <row r="7192" spans="1:5" ht="28.8" hidden="1" x14ac:dyDescent="0.3">
      <c r="A7192" s="1" t="s">
        <v>14571</v>
      </c>
      <c r="B7192" s="4" t="s">
        <v>14572</v>
      </c>
      <c r="C7192" s="1"/>
      <c r="D7192" s="1"/>
      <c r="E7192" s="1" t="s">
        <v>24794</v>
      </c>
    </row>
    <row r="7193" spans="1:5" x14ac:dyDescent="0.3">
      <c r="A7193" s="1" t="s">
        <v>14574</v>
      </c>
      <c r="B7193" s="4" t="s">
        <v>14575</v>
      </c>
      <c r="C7193" s="1" t="s">
        <v>477</v>
      </c>
      <c r="D7193" s="1" t="s">
        <v>1534</v>
      </c>
      <c r="E7193" s="1"/>
    </row>
    <row r="7194" spans="1:5" hidden="1" x14ac:dyDescent="0.3">
      <c r="A7194" s="1" t="s">
        <v>14576</v>
      </c>
      <c r="B7194" s="4" t="s">
        <v>14577</v>
      </c>
      <c r="C7194" s="1"/>
      <c r="D7194" s="1"/>
      <c r="E7194" s="1"/>
    </row>
    <row r="7195" spans="1:5" ht="28.8" x14ac:dyDescent="0.3">
      <c r="A7195" s="1" t="s">
        <v>14578</v>
      </c>
      <c r="B7195" s="4" t="s">
        <v>14579</v>
      </c>
      <c r="C7195" s="1" t="s">
        <v>37</v>
      </c>
      <c r="D7195" s="1" t="s">
        <v>1534</v>
      </c>
      <c r="E7195" s="1"/>
    </row>
    <row r="7196" spans="1:5" hidden="1" x14ac:dyDescent="0.3">
      <c r="A7196" s="1" t="s">
        <v>14580</v>
      </c>
      <c r="B7196" s="4" t="s">
        <v>14581</v>
      </c>
      <c r="C7196" s="1"/>
      <c r="D7196" s="1"/>
      <c r="E7196" s="1"/>
    </row>
    <row r="7197" spans="1:5" ht="28.8" x14ac:dyDescent="0.3">
      <c r="A7197" s="1" t="s">
        <v>14582</v>
      </c>
      <c r="B7197" s="4" t="s">
        <v>14583</v>
      </c>
      <c r="C7197" s="1" t="s">
        <v>37</v>
      </c>
      <c r="D7197" s="1" t="s">
        <v>1534</v>
      </c>
      <c r="E7197" s="1"/>
    </row>
    <row r="7198" spans="1:5" hidden="1" x14ac:dyDescent="0.3">
      <c r="A7198" s="1" t="s">
        <v>14584</v>
      </c>
      <c r="B7198" s="4" t="s">
        <v>14585</v>
      </c>
      <c r="C7198" s="1"/>
      <c r="D7198" s="1"/>
      <c r="E7198" s="1"/>
    </row>
    <row r="7199" spans="1:5" ht="72" hidden="1" x14ac:dyDescent="0.3">
      <c r="A7199" s="1" t="s">
        <v>14630</v>
      </c>
      <c r="B7199" s="4" t="s">
        <v>14631</v>
      </c>
      <c r="C7199" s="1"/>
      <c r="D7199" s="1" t="s">
        <v>25297</v>
      </c>
      <c r="E7199" s="1"/>
    </row>
    <row r="7200" spans="1:5" hidden="1" x14ac:dyDescent="0.3">
      <c r="A7200" s="1" t="s">
        <v>14588</v>
      </c>
      <c r="B7200" s="4" t="s">
        <v>14589</v>
      </c>
      <c r="C7200" s="1"/>
      <c r="D7200" s="1"/>
      <c r="E7200" s="1"/>
    </row>
    <row r="7201" spans="1:5" hidden="1" x14ac:dyDescent="0.3">
      <c r="A7201" s="1" t="s">
        <v>14590</v>
      </c>
      <c r="B7201" s="4" t="s">
        <v>14591</v>
      </c>
      <c r="C7201" s="1"/>
      <c r="D7201" s="1"/>
      <c r="E7201" s="1"/>
    </row>
    <row r="7202" spans="1:5" hidden="1" x14ac:dyDescent="0.3">
      <c r="A7202" s="1" t="s">
        <v>14592</v>
      </c>
      <c r="B7202" s="4" t="s">
        <v>14593</v>
      </c>
      <c r="C7202" s="1"/>
      <c r="D7202" s="1"/>
      <c r="E7202" s="1"/>
    </row>
    <row r="7203" spans="1:5" hidden="1" x14ac:dyDescent="0.3">
      <c r="A7203" s="1" t="s">
        <v>14594</v>
      </c>
      <c r="B7203" s="4" t="s">
        <v>14595</v>
      </c>
      <c r="C7203" s="1"/>
      <c r="D7203" s="1"/>
      <c r="E7203" s="1"/>
    </row>
    <row r="7204" spans="1:5" x14ac:dyDescent="0.3">
      <c r="A7204" s="1" t="s">
        <v>14596</v>
      </c>
      <c r="B7204" s="4" t="s">
        <v>14597</v>
      </c>
      <c r="C7204" s="1" t="s">
        <v>3289</v>
      </c>
      <c r="D7204" s="1" t="s">
        <v>24856</v>
      </c>
      <c r="E7204" s="1"/>
    </row>
    <row r="7205" spans="1:5" hidden="1" x14ac:dyDescent="0.3">
      <c r="A7205" s="1" t="s">
        <v>14598</v>
      </c>
      <c r="B7205" s="4" t="s">
        <v>14599</v>
      </c>
      <c r="C7205" s="1"/>
      <c r="D7205" s="1"/>
      <c r="E7205" s="1"/>
    </row>
    <row r="7206" spans="1:5" hidden="1" x14ac:dyDescent="0.3">
      <c r="A7206" s="1" t="s">
        <v>14600</v>
      </c>
      <c r="B7206" s="4" t="s">
        <v>14601</v>
      </c>
      <c r="C7206" s="1"/>
      <c r="D7206" s="1"/>
      <c r="E7206" s="1"/>
    </row>
    <row r="7207" spans="1:5" hidden="1" x14ac:dyDescent="0.3">
      <c r="A7207" s="1" t="s">
        <v>14602</v>
      </c>
      <c r="B7207" s="4" t="s">
        <v>14603</v>
      </c>
      <c r="C7207" s="1"/>
      <c r="D7207" s="1"/>
      <c r="E7207" s="1"/>
    </row>
    <row r="7208" spans="1:5" hidden="1" x14ac:dyDescent="0.3">
      <c r="A7208" s="1" t="s">
        <v>14604</v>
      </c>
      <c r="B7208" s="4" t="s">
        <v>14605</v>
      </c>
      <c r="C7208" s="1"/>
      <c r="D7208" s="1"/>
      <c r="E7208" s="1"/>
    </row>
    <row r="7209" spans="1:5" ht="28.8" hidden="1" x14ac:dyDescent="0.3">
      <c r="A7209" s="1" t="s">
        <v>14606</v>
      </c>
      <c r="B7209" s="4" t="s">
        <v>14607</v>
      </c>
      <c r="C7209" s="1"/>
      <c r="D7209" s="1" t="s">
        <v>20096</v>
      </c>
      <c r="E7209" s="1"/>
    </row>
    <row r="7210" spans="1:5" ht="43.2" hidden="1" x14ac:dyDescent="0.3">
      <c r="A7210" s="1" t="s">
        <v>14608</v>
      </c>
      <c r="B7210" s="4" t="s">
        <v>14609</v>
      </c>
      <c r="C7210" s="1"/>
      <c r="D7210" s="1" t="s">
        <v>20096</v>
      </c>
      <c r="E7210" s="1"/>
    </row>
    <row r="7211" spans="1:5" x14ac:dyDescent="0.3">
      <c r="A7211" s="1" t="s">
        <v>14610</v>
      </c>
      <c r="B7211" s="4" t="s">
        <v>14611</v>
      </c>
      <c r="C7211" s="1" t="s">
        <v>62</v>
      </c>
      <c r="D7211" s="1" t="s">
        <v>1534</v>
      </c>
      <c r="E7211" s="1"/>
    </row>
    <row r="7212" spans="1:5" ht="28.8" hidden="1" x14ac:dyDescent="0.3">
      <c r="A7212" s="1" t="s">
        <v>14612</v>
      </c>
      <c r="B7212" s="4" t="s">
        <v>14613</v>
      </c>
      <c r="C7212" s="1"/>
      <c r="D7212" s="1"/>
      <c r="E7212" s="1" t="s">
        <v>24794</v>
      </c>
    </row>
    <row r="7213" spans="1:5" ht="28.8" hidden="1" x14ac:dyDescent="0.3">
      <c r="A7213" s="1" t="s">
        <v>14614</v>
      </c>
      <c r="B7213" s="4" t="s">
        <v>14615</v>
      </c>
      <c r="C7213" s="1"/>
      <c r="D7213" s="1" t="s">
        <v>1534</v>
      </c>
      <c r="E7213" s="1" t="s">
        <v>24794</v>
      </c>
    </row>
    <row r="7214" spans="1:5" hidden="1" x14ac:dyDescent="0.3">
      <c r="A7214" s="1" t="s">
        <v>14616</v>
      </c>
      <c r="B7214" s="4" t="s">
        <v>14617</v>
      </c>
      <c r="C7214" s="1"/>
      <c r="D7214" s="1"/>
      <c r="E7214" s="1"/>
    </row>
    <row r="7215" spans="1:5" ht="28.8" x14ac:dyDescent="0.3">
      <c r="A7215" s="1" t="s">
        <v>14618</v>
      </c>
      <c r="B7215" s="4" t="s">
        <v>14619</v>
      </c>
      <c r="C7215" s="1" t="s">
        <v>37</v>
      </c>
      <c r="D7215" s="1" t="s">
        <v>1534</v>
      </c>
      <c r="E7215" s="1"/>
    </row>
    <row r="7216" spans="1:5" hidden="1" x14ac:dyDescent="0.3">
      <c r="A7216" s="1" t="s">
        <v>14620</v>
      </c>
      <c r="B7216" s="4" t="s">
        <v>14621</v>
      </c>
      <c r="C7216" s="1"/>
      <c r="D7216" s="1"/>
      <c r="E7216" s="1"/>
    </row>
    <row r="7217" spans="1:5" ht="72" hidden="1" x14ac:dyDescent="0.3">
      <c r="A7217" s="1" t="s">
        <v>14636</v>
      </c>
      <c r="B7217" s="4" t="s">
        <v>14637</v>
      </c>
      <c r="C7217" s="1"/>
      <c r="D7217" s="1" t="s">
        <v>25297</v>
      </c>
      <c r="E7217" s="1"/>
    </row>
    <row r="7218" spans="1:5" ht="28.8" x14ac:dyDescent="0.3">
      <c r="A7218" s="1" t="s">
        <v>14624</v>
      </c>
      <c r="B7218" s="4" t="s">
        <v>14625</v>
      </c>
      <c r="C7218" s="1" t="s">
        <v>37</v>
      </c>
      <c r="D7218" s="1" t="s">
        <v>1534</v>
      </c>
      <c r="E7218" s="1"/>
    </row>
    <row r="7219" spans="1:5" hidden="1" x14ac:dyDescent="0.3">
      <c r="A7219" s="1" t="s">
        <v>14626</v>
      </c>
      <c r="B7219" s="4" t="s">
        <v>14627</v>
      </c>
      <c r="C7219" s="1"/>
      <c r="D7219" s="1"/>
      <c r="E7219" s="1"/>
    </row>
    <row r="7220" spans="1:5" hidden="1" x14ac:dyDescent="0.3">
      <c r="A7220" s="1" t="s">
        <v>14628</v>
      </c>
      <c r="B7220" s="4" t="s">
        <v>14629</v>
      </c>
      <c r="C7220" s="1"/>
      <c r="D7220" s="1"/>
      <c r="E7220" s="1"/>
    </row>
    <row r="7221" spans="1:5" ht="72" hidden="1" x14ac:dyDescent="0.3">
      <c r="A7221" s="1" t="s">
        <v>14646</v>
      </c>
      <c r="B7221" s="4" t="s">
        <v>14647</v>
      </c>
      <c r="C7221" s="1"/>
      <c r="D7221" s="1" t="s">
        <v>25297</v>
      </c>
      <c r="E7221" s="1"/>
    </row>
    <row r="7222" spans="1:5" hidden="1" x14ac:dyDescent="0.3">
      <c r="A7222" s="1" t="s">
        <v>14632</v>
      </c>
      <c r="B7222" s="4" t="s">
        <v>14633</v>
      </c>
      <c r="C7222" s="1"/>
      <c r="D7222" s="1"/>
      <c r="E7222" s="1"/>
    </row>
    <row r="7223" spans="1:5" x14ac:dyDescent="0.3">
      <c r="A7223" s="1" t="s">
        <v>14634</v>
      </c>
      <c r="B7223" s="4" t="s">
        <v>14635</v>
      </c>
      <c r="C7223" s="1" t="s">
        <v>62</v>
      </c>
      <c r="D7223" s="1" t="s">
        <v>1534</v>
      </c>
      <c r="E7223" s="1"/>
    </row>
    <row r="7224" spans="1:5" ht="72" hidden="1" x14ac:dyDescent="0.3">
      <c r="A7224" s="1" t="s">
        <v>14652</v>
      </c>
      <c r="B7224" s="4" t="s">
        <v>14653</v>
      </c>
      <c r="C7224" s="1"/>
      <c r="D7224" s="1" t="s">
        <v>25297</v>
      </c>
      <c r="E7224" s="1"/>
    </row>
    <row r="7225" spans="1:5" hidden="1" x14ac:dyDescent="0.3">
      <c r="A7225" s="1" t="s">
        <v>14638</v>
      </c>
      <c r="B7225" s="4" t="s">
        <v>14639</v>
      </c>
      <c r="C7225" s="1"/>
      <c r="D7225" s="1"/>
      <c r="E7225" s="1"/>
    </row>
    <row r="7226" spans="1:5" hidden="1" x14ac:dyDescent="0.3">
      <c r="A7226" s="1" t="s">
        <v>14640</v>
      </c>
      <c r="B7226" s="4" t="s">
        <v>14641</v>
      </c>
      <c r="C7226" s="1"/>
      <c r="D7226" s="1"/>
      <c r="E7226" s="1"/>
    </row>
    <row r="7227" spans="1:5" hidden="1" x14ac:dyDescent="0.3">
      <c r="A7227" s="1" t="s">
        <v>14642</v>
      </c>
      <c r="B7227" s="4" t="s">
        <v>14643</v>
      </c>
      <c r="C7227" s="1"/>
      <c r="D7227" s="1" t="s">
        <v>1534</v>
      </c>
      <c r="E7227" s="1" t="s">
        <v>24794</v>
      </c>
    </row>
    <row r="7228" spans="1:5" ht="43.2" x14ac:dyDescent="0.3">
      <c r="A7228" s="1" t="s">
        <v>14644</v>
      </c>
      <c r="B7228" s="4" t="s">
        <v>14645</v>
      </c>
      <c r="C7228" s="1" t="s">
        <v>8</v>
      </c>
      <c r="D7228" s="1" t="s">
        <v>24849</v>
      </c>
      <c r="E7228" s="1"/>
    </row>
    <row r="7229" spans="1:5" ht="72" hidden="1" x14ac:dyDescent="0.3">
      <c r="A7229" s="1" t="s">
        <v>25307</v>
      </c>
      <c r="B7229" s="4" t="s">
        <v>14657</v>
      </c>
      <c r="C7229" s="1"/>
      <c r="D7229" s="1" t="s">
        <v>25297</v>
      </c>
      <c r="E7229" s="1"/>
    </row>
    <row r="7230" spans="1:5" x14ac:dyDescent="0.3">
      <c r="A7230" s="1" t="s">
        <v>14648</v>
      </c>
      <c r="B7230" s="4" t="s">
        <v>14649</v>
      </c>
      <c r="C7230" s="1" t="s">
        <v>62</v>
      </c>
      <c r="D7230" s="1" t="s">
        <v>1534</v>
      </c>
      <c r="E7230" s="1"/>
    </row>
    <row r="7231" spans="1:5" ht="28.8" hidden="1" x14ac:dyDescent="0.3">
      <c r="A7231" s="1" t="s">
        <v>14650</v>
      </c>
      <c r="B7231" s="4" t="s">
        <v>14651</v>
      </c>
      <c r="C7231" s="1"/>
      <c r="D7231" s="1" t="s">
        <v>1534</v>
      </c>
      <c r="E7231" s="1" t="s">
        <v>24794</v>
      </c>
    </row>
    <row r="7232" spans="1:5" ht="72" hidden="1" x14ac:dyDescent="0.3">
      <c r="A7232" s="1" t="s">
        <v>14658</v>
      </c>
      <c r="B7232" s="4" t="s">
        <v>14659</v>
      </c>
      <c r="C7232" s="1"/>
      <c r="D7232" s="1" t="s">
        <v>25297</v>
      </c>
      <c r="E7232" s="1"/>
    </row>
    <row r="7233" spans="1:5" x14ac:dyDescent="0.3">
      <c r="A7233" s="1" t="s">
        <v>14654</v>
      </c>
      <c r="B7233" s="4" t="s">
        <v>14655</v>
      </c>
      <c r="C7233" s="1" t="s">
        <v>62</v>
      </c>
      <c r="D7233" s="1" t="s">
        <v>1534</v>
      </c>
      <c r="E7233" s="1"/>
    </row>
    <row r="7234" spans="1:5" ht="72" hidden="1" x14ac:dyDescent="0.3">
      <c r="A7234" s="1" t="s">
        <v>14666</v>
      </c>
      <c r="B7234" s="4" t="s">
        <v>14667</v>
      </c>
      <c r="C7234" s="1"/>
      <c r="D7234" s="1" t="s">
        <v>25297</v>
      </c>
      <c r="E7234" s="1"/>
    </row>
    <row r="7235" spans="1:5" ht="86.4" hidden="1" x14ac:dyDescent="0.3">
      <c r="A7235" s="1" t="s">
        <v>14711</v>
      </c>
      <c r="B7235" s="4" t="s">
        <v>14712</v>
      </c>
      <c r="C7235" s="1"/>
      <c r="D7235" s="1" t="s">
        <v>25297</v>
      </c>
      <c r="E7235" s="1"/>
    </row>
    <row r="7236" spans="1:5" x14ac:dyDescent="0.3">
      <c r="A7236" s="1" t="s">
        <v>14660</v>
      </c>
      <c r="B7236" s="4" t="s">
        <v>14661</v>
      </c>
      <c r="C7236" s="1" t="s">
        <v>62</v>
      </c>
      <c r="D7236" s="1" t="s">
        <v>1534</v>
      </c>
      <c r="E7236" s="1"/>
    </row>
    <row r="7237" spans="1:5" hidden="1" x14ac:dyDescent="0.3">
      <c r="A7237" s="1" t="s">
        <v>14662</v>
      </c>
      <c r="B7237" s="4" t="s">
        <v>14663</v>
      </c>
      <c r="C7237" s="1"/>
      <c r="D7237" s="1"/>
      <c r="E7237" s="1"/>
    </row>
    <row r="7238" spans="1:5" ht="43.2" x14ac:dyDescent="0.3">
      <c r="A7238" s="1" t="s">
        <v>14664</v>
      </c>
      <c r="B7238" s="4" t="s">
        <v>14665</v>
      </c>
      <c r="C7238" s="1" t="s">
        <v>8</v>
      </c>
      <c r="D7238" s="1" t="s">
        <v>24849</v>
      </c>
      <c r="E7238" s="1"/>
    </row>
    <row r="7239" spans="1:5" ht="72" hidden="1" x14ac:dyDescent="0.3">
      <c r="A7239" s="1" t="s">
        <v>14722</v>
      </c>
      <c r="B7239" s="4" t="s">
        <v>14723</v>
      </c>
      <c r="C7239" s="1"/>
      <c r="D7239" s="1" t="s">
        <v>25297</v>
      </c>
      <c r="E7239" s="1"/>
    </row>
    <row r="7240" spans="1:5" ht="28.8" hidden="1" x14ac:dyDescent="0.3">
      <c r="A7240" s="1" t="s">
        <v>14668</v>
      </c>
      <c r="B7240" s="4" t="s">
        <v>14669</v>
      </c>
      <c r="C7240" s="1"/>
      <c r="D7240" s="1" t="s">
        <v>25058</v>
      </c>
      <c r="E7240" s="1"/>
    </row>
    <row r="7241" spans="1:5" x14ac:dyDescent="0.3">
      <c r="A7241" s="1" t="s">
        <v>14670</v>
      </c>
      <c r="B7241" s="4" t="s">
        <v>14671</v>
      </c>
      <c r="C7241" s="1" t="s">
        <v>14672</v>
      </c>
      <c r="D7241" s="1" t="s">
        <v>14942</v>
      </c>
      <c r="E7241" s="1"/>
    </row>
    <row r="7242" spans="1:5" hidden="1" x14ac:dyDescent="0.3">
      <c r="A7242" s="1" t="s">
        <v>14673</v>
      </c>
      <c r="B7242" s="4" t="s">
        <v>14674</v>
      </c>
      <c r="C7242" s="1"/>
      <c r="D7242" s="1"/>
      <c r="E7242" s="1"/>
    </row>
    <row r="7243" spans="1:5" ht="43.2" x14ac:dyDescent="0.3">
      <c r="A7243" s="1" t="s">
        <v>14675</v>
      </c>
      <c r="B7243" s="4" t="s">
        <v>14676</v>
      </c>
      <c r="C7243" s="1" t="s">
        <v>37</v>
      </c>
      <c r="D7243" s="1" t="s">
        <v>1534</v>
      </c>
      <c r="E7243" s="1"/>
    </row>
    <row r="7244" spans="1:5" x14ac:dyDescent="0.3">
      <c r="A7244" s="1" t="s">
        <v>14677</v>
      </c>
      <c r="B7244" s="4" t="s">
        <v>14678</v>
      </c>
      <c r="C7244" s="1" t="s">
        <v>62</v>
      </c>
      <c r="D7244" s="1" t="s">
        <v>1534</v>
      </c>
      <c r="E7244" s="1"/>
    </row>
    <row r="7245" spans="1:5" x14ac:dyDescent="0.3">
      <c r="A7245" s="1" t="s">
        <v>14679</v>
      </c>
      <c r="B7245" s="4" t="s">
        <v>14680</v>
      </c>
      <c r="C7245" s="1" t="s">
        <v>62</v>
      </c>
      <c r="D7245" s="1" t="s">
        <v>1534</v>
      </c>
      <c r="E7245" s="1"/>
    </row>
    <row r="7246" spans="1:5" hidden="1" x14ac:dyDescent="0.3">
      <c r="A7246" s="1" t="s">
        <v>14681</v>
      </c>
      <c r="B7246" s="4" t="s">
        <v>14682</v>
      </c>
      <c r="C7246" s="1"/>
      <c r="D7246" s="1"/>
      <c r="E7246" s="1"/>
    </row>
    <row r="7247" spans="1:5" hidden="1" x14ac:dyDescent="0.3">
      <c r="A7247" s="1" t="s">
        <v>14683</v>
      </c>
      <c r="B7247" s="4" t="s">
        <v>14684</v>
      </c>
      <c r="C7247" s="1"/>
      <c r="D7247" s="1"/>
      <c r="E7247" s="1"/>
    </row>
    <row r="7248" spans="1:5" hidden="1" x14ac:dyDescent="0.3">
      <c r="A7248" s="1" t="s">
        <v>14685</v>
      </c>
      <c r="B7248" s="4" t="s">
        <v>14686</v>
      </c>
      <c r="C7248" s="1"/>
      <c r="D7248" s="1"/>
      <c r="E7248" s="1"/>
    </row>
    <row r="7249" spans="1:5" ht="28.8" x14ac:dyDescent="0.3">
      <c r="A7249" s="1" t="s">
        <v>14687</v>
      </c>
      <c r="B7249" s="4" t="s">
        <v>14688</v>
      </c>
      <c r="C7249" s="1" t="s">
        <v>37</v>
      </c>
      <c r="D7249" s="1" t="s">
        <v>1534</v>
      </c>
      <c r="E7249" s="1"/>
    </row>
    <row r="7250" spans="1:5" hidden="1" x14ac:dyDescent="0.3">
      <c r="A7250" s="1" t="s">
        <v>14689</v>
      </c>
      <c r="B7250" s="4" t="s">
        <v>14690</v>
      </c>
      <c r="C7250" s="1"/>
      <c r="D7250" s="1"/>
      <c r="E7250" s="1"/>
    </row>
    <row r="7251" spans="1:5" hidden="1" x14ac:dyDescent="0.3">
      <c r="A7251" s="1" t="s">
        <v>14691</v>
      </c>
      <c r="B7251" s="4" t="s">
        <v>14692</v>
      </c>
      <c r="C7251" s="1"/>
      <c r="D7251" s="1"/>
      <c r="E7251" s="1"/>
    </row>
    <row r="7252" spans="1:5" ht="43.2" x14ac:dyDescent="0.3">
      <c r="A7252" s="1" t="s">
        <v>14693</v>
      </c>
      <c r="B7252" s="4" t="s">
        <v>14694</v>
      </c>
      <c r="C7252" s="1" t="s">
        <v>8</v>
      </c>
      <c r="D7252" s="1" t="s">
        <v>24849</v>
      </c>
      <c r="E7252" s="1"/>
    </row>
    <row r="7253" spans="1:5" hidden="1" x14ac:dyDescent="0.3">
      <c r="A7253" s="1" t="s">
        <v>14695</v>
      </c>
      <c r="B7253" s="4" t="s">
        <v>14696</v>
      </c>
      <c r="C7253" s="1"/>
      <c r="D7253" s="1"/>
      <c r="E7253" s="1"/>
    </row>
    <row r="7254" spans="1:5" hidden="1" x14ac:dyDescent="0.3">
      <c r="A7254" s="1" t="s">
        <v>14697</v>
      </c>
      <c r="B7254" s="4" t="s">
        <v>14698</v>
      </c>
      <c r="C7254" s="1"/>
      <c r="D7254" s="1"/>
      <c r="E7254" s="1"/>
    </row>
    <row r="7255" spans="1:5" hidden="1" x14ac:dyDescent="0.3">
      <c r="A7255" s="1" t="s">
        <v>14699</v>
      </c>
      <c r="B7255" s="4" t="s">
        <v>14700</v>
      </c>
      <c r="C7255" s="1"/>
      <c r="D7255" s="1"/>
      <c r="E7255" s="1"/>
    </row>
    <row r="7256" spans="1:5" x14ac:dyDescent="0.3">
      <c r="A7256" s="1" t="s">
        <v>14701</v>
      </c>
      <c r="B7256" s="4" t="s">
        <v>14702</v>
      </c>
      <c r="C7256" s="1" t="s">
        <v>62</v>
      </c>
      <c r="D7256" s="1" t="s">
        <v>1534</v>
      </c>
      <c r="E7256" s="1"/>
    </row>
    <row r="7257" spans="1:5" hidden="1" x14ac:dyDescent="0.3">
      <c r="A7257" s="1" t="s">
        <v>14703</v>
      </c>
      <c r="B7257" s="4" t="s">
        <v>14704</v>
      </c>
      <c r="C7257" s="1"/>
      <c r="D7257" s="1"/>
      <c r="E7257" s="1"/>
    </row>
    <row r="7258" spans="1:5" ht="28.8" x14ac:dyDescent="0.3">
      <c r="A7258" s="1" t="s">
        <v>14705</v>
      </c>
      <c r="B7258" s="4" t="s">
        <v>14706</v>
      </c>
      <c r="C7258" s="1" t="s">
        <v>37</v>
      </c>
      <c r="D7258" s="1" t="s">
        <v>1534</v>
      </c>
      <c r="E7258" s="1"/>
    </row>
    <row r="7259" spans="1:5" hidden="1" x14ac:dyDescent="0.3">
      <c r="A7259" s="1" t="s">
        <v>14707</v>
      </c>
      <c r="B7259" s="4" t="s">
        <v>14708</v>
      </c>
      <c r="C7259" s="1"/>
      <c r="D7259" s="1"/>
      <c r="E7259" s="1"/>
    </row>
    <row r="7260" spans="1:5" hidden="1" x14ac:dyDescent="0.3">
      <c r="A7260" s="1" t="s">
        <v>14709</v>
      </c>
      <c r="B7260" s="4" t="s">
        <v>14710</v>
      </c>
      <c r="C7260" s="1"/>
      <c r="D7260" s="1"/>
      <c r="E7260" s="1"/>
    </row>
    <row r="7261" spans="1:5" ht="72" hidden="1" x14ac:dyDescent="0.3">
      <c r="A7261" s="1" t="s">
        <v>14730</v>
      </c>
      <c r="B7261" s="4" t="s">
        <v>14731</v>
      </c>
      <c r="C7261" s="1"/>
      <c r="D7261" s="1" t="s">
        <v>25297</v>
      </c>
      <c r="E7261" s="1"/>
    </row>
    <row r="7262" spans="1:5" ht="28.8" x14ac:dyDescent="0.3">
      <c r="A7262" s="1" t="s">
        <v>14713</v>
      </c>
      <c r="B7262" s="4" t="s">
        <v>14714</v>
      </c>
      <c r="C7262" s="1" t="s">
        <v>37</v>
      </c>
      <c r="D7262" s="1" t="s">
        <v>1534</v>
      </c>
      <c r="E7262" s="1"/>
    </row>
    <row r="7263" spans="1:5" x14ac:dyDescent="0.3">
      <c r="A7263" s="1" t="s">
        <v>6451</v>
      </c>
      <c r="B7263" s="4" t="s">
        <v>14715</v>
      </c>
      <c r="C7263" s="1" t="s">
        <v>62</v>
      </c>
      <c r="D7263" s="1" t="s">
        <v>1534</v>
      </c>
      <c r="E7263" s="1"/>
    </row>
    <row r="7264" spans="1:5" hidden="1" x14ac:dyDescent="0.3">
      <c r="A7264" s="1" t="s">
        <v>14716</v>
      </c>
      <c r="B7264" s="4" t="s">
        <v>14717</v>
      </c>
      <c r="C7264" s="1"/>
      <c r="D7264" s="1"/>
      <c r="E7264" s="1"/>
    </row>
    <row r="7265" spans="1:5" hidden="1" x14ac:dyDescent="0.3">
      <c r="A7265" s="1" t="s">
        <v>14718</v>
      </c>
      <c r="B7265" s="4" t="s">
        <v>14719</v>
      </c>
      <c r="C7265" s="1"/>
      <c r="D7265" s="1"/>
      <c r="E7265" s="1"/>
    </row>
    <row r="7266" spans="1:5" x14ac:dyDescent="0.3">
      <c r="A7266" s="1" t="s">
        <v>14720</v>
      </c>
      <c r="B7266" s="4" t="s">
        <v>14721</v>
      </c>
      <c r="C7266" s="1" t="s">
        <v>62</v>
      </c>
      <c r="D7266" s="1" t="s">
        <v>1534</v>
      </c>
      <c r="E7266" s="1"/>
    </row>
    <row r="7267" spans="1:5" ht="72" hidden="1" x14ac:dyDescent="0.3">
      <c r="A7267" s="1" t="s">
        <v>14735</v>
      </c>
      <c r="B7267" s="4" t="s">
        <v>14736</v>
      </c>
      <c r="C7267" s="1"/>
      <c r="D7267" s="1" t="s">
        <v>25297</v>
      </c>
      <c r="E7267" s="1"/>
    </row>
    <row r="7268" spans="1:5" hidden="1" x14ac:dyDescent="0.3">
      <c r="A7268" s="1" t="s">
        <v>14724</v>
      </c>
      <c r="B7268" s="4" t="s">
        <v>14725</v>
      </c>
      <c r="C7268" s="1"/>
      <c r="D7268" s="1"/>
      <c r="E7268" s="1"/>
    </row>
    <row r="7269" spans="1:5" hidden="1" x14ac:dyDescent="0.3">
      <c r="A7269" s="1" t="s">
        <v>14726</v>
      </c>
      <c r="B7269" s="4" t="s">
        <v>14727</v>
      </c>
      <c r="C7269" s="1"/>
      <c r="D7269" s="1"/>
      <c r="E7269" s="1"/>
    </row>
    <row r="7270" spans="1:5" hidden="1" x14ac:dyDescent="0.3">
      <c r="A7270" s="1" t="s">
        <v>14728</v>
      </c>
      <c r="B7270" s="4" t="s">
        <v>14729</v>
      </c>
      <c r="C7270" s="1"/>
      <c r="D7270" s="1"/>
      <c r="E7270" s="1"/>
    </row>
    <row r="7271" spans="1:5" ht="72" hidden="1" x14ac:dyDescent="0.3">
      <c r="A7271" s="1" t="s">
        <v>14746</v>
      </c>
      <c r="B7271" s="4" t="s">
        <v>14747</v>
      </c>
      <c r="C7271" s="1"/>
      <c r="D7271" s="1" t="s">
        <v>25297</v>
      </c>
      <c r="E7271" s="1"/>
    </row>
    <row r="7272" spans="1:5" ht="43.2" hidden="1" x14ac:dyDescent="0.3">
      <c r="A7272" s="1" t="s">
        <v>9944</v>
      </c>
      <c r="B7272" s="4" t="s">
        <v>14732</v>
      </c>
      <c r="C7272" s="1"/>
      <c r="D7272" s="1" t="s">
        <v>1534</v>
      </c>
      <c r="E7272" s="1" t="s">
        <v>24794</v>
      </c>
    </row>
    <row r="7273" spans="1:5" x14ac:dyDescent="0.3">
      <c r="A7273" s="1" t="s">
        <v>14733</v>
      </c>
      <c r="B7273" s="4" t="s">
        <v>14734</v>
      </c>
      <c r="C7273" s="1" t="s">
        <v>62</v>
      </c>
      <c r="D7273" s="1" t="s">
        <v>1534</v>
      </c>
      <c r="E7273" s="1"/>
    </row>
    <row r="7274" spans="1:5" ht="72" hidden="1" x14ac:dyDescent="0.3">
      <c r="A7274" s="1" t="s">
        <v>14750</v>
      </c>
      <c r="B7274" s="4" t="s">
        <v>14751</v>
      </c>
      <c r="C7274" s="1"/>
      <c r="D7274" s="1" t="s">
        <v>25297</v>
      </c>
      <c r="E7274" s="1"/>
    </row>
    <row r="7275" spans="1:5" hidden="1" x14ac:dyDescent="0.3">
      <c r="A7275" s="1" t="s">
        <v>14737</v>
      </c>
      <c r="B7275" s="4" t="s">
        <v>14738</v>
      </c>
      <c r="C7275" s="1"/>
      <c r="D7275" s="1"/>
      <c r="E7275" s="1"/>
    </row>
    <row r="7276" spans="1:5" hidden="1" x14ac:dyDescent="0.3">
      <c r="A7276" s="1" t="s">
        <v>14739</v>
      </c>
      <c r="B7276" s="4" t="s">
        <v>14740</v>
      </c>
      <c r="C7276" s="1"/>
      <c r="D7276" s="1"/>
      <c r="E7276" s="1"/>
    </row>
    <row r="7277" spans="1:5" hidden="1" x14ac:dyDescent="0.3">
      <c r="A7277" s="1" t="s">
        <v>14741</v>
      </c>
      <c r="B7277" s="4" t="s">
        <v>14742</v>
      </c>
      <c r="C7277" s="1"/>
      <c r="D7277" s="1"/>
      <c r="E7277" s="1"/>
    </row>
    <row r="7278" spans="1:5" ht="28.8" hidden="1" x14ac:dyDescent="0.3">
      <c r="A7278" s="1" t="s">
        <v>14743</v>
      </c>
      <c r="B7278" s="4" t="s">
        <v>14744</v>
      </c>
      <c r="C7278" s="1"/>
      <c r="D7278" s="1"/>
      <c r="E7278" s="1" t="s">
        <v>24794</v>
      </c>
    </row>
    <row r="7279" spans="1:5" ht="72" hidden="1" x14ac:dyDescent="0.3">
      <c r="A7279" s="1" t="s">
        <v>25308</v>
      </c>
      <c r="B7279" s="4" t="s">
        <v>14755</v>
      </c>
      <c r="C7279" s="1"/>
      <c r="D7279" s="1" t="s">
        <v>25297</v>
      </c>
      <c r="E7279" s="1"/>
    </row>
    <row r="7280" spans="1:5" hidden="1" x14ac:dyDescent="0.3">
      <c r="A7280" s="1" t="s">
        <v>14748</v>
      </c>
      <c r="B7280" s="4" t="s">
        <v>14749</v>
      </c>
      <c r="C7280" s="1"/>
      <c r="D7280" s="1"/>
      <c r="E7280" s="1"/>
    </row>
    <row r="7281" spans="1:5" ht="86.4" hidden="1" x14ac:dyDescent="0.3">
      <c r="A7281" s="1" t="s">
        <v>14756</v>
      </c>
      <c r="B7281" s="4" t="s">
        <v>14757</v>
      </c>
      <c r="C7281" s="1"/>
      <c r="D7281" s="1" t="s">
        <v>25297</v>
      </c>
      <c r="E7281" s="1"/>
    </row>
    <row r="7282" spans="1:5" hidden="1" x14ac:dyDescent="0.3">
      <c r="A7282" s="1" t="s">
        <v>14752</v>
      </c>
      <c r="B7282" s="4" t="s">
        <v>14753</v>
      </c>
      <c r="C7282" s="1"/>
      <c r="D7282" s="1"/>
      <c r="E7282" s="1"/>
    </row>
    <row r="7283" spans="1:5" ht="72" hidden="1" x14ac:dyDescent="0.3">
      <c r="A7283" s="1" t="s">
        <v>14762</v>
      </c>
      <c r="B7283" s="4" t="s">
        <v>14763</v>
      </c>
      <c r="C7283" s="1"/>
      <c r="D7283" s="1" t="s">
        <v>25297</v>
      </c>
      <c r="E7283" s="1"/>
    </row>
    <row r="7284" spans="1:5" ht="72" hidden="1" x14ac:dyDescent="0.3">
      <c r="A7284" s="1" t="s">
        <v>14766</v>
      </c>
      <c r="B7284" s="4" t="s">
        <v>14767</v>
      </c>
      <c r="C7284" s="1"/>
      <c r="D7284" s="1" t="s">
        <v>25297</v>
      </c>
      <c r="E7284" s="1"/>
    </row>
    <row r="7285" spans="1:5" hidden="1" x14ac:dyDescent="0.3">
      <c r="A7285" s="1" t="s">
        <v>14758</v>
      </c>
      <c r="B7285" s="4" t="s">
        <v>14759</v>
      </c>
      <c r="C7285" s="1"/>
      <c r="D7285" s="1"/>
      <c r="E7285" s="1"/>
    </row>
    <row r="7286" spans="1:5" hidden="1" x14ac:dyDescent="0.3">
      <c r="A7286" s="1" t="s">
        <v>14760</v>
      </c>
      <c r="B7286" s="4" t="s">
        <v>14761</v>
      </c>
      <c r="C7286" s="1"/>
      <c r="D7286" s="1"/>
      <c r="E7286" s="1"/>
    </row>
    <row r="7287" spans="1:5" ht="72" hidden="1" x14ac:dyDescent="0.3">
      <c r="A7287" s="1" t="s">
        <v>14770</v>
      </c>
      <c r="B7287" s="4" t="s">
        <v>14771</v>
      </c>
      <c r="C7287" s="1"/>
      <c r="D7287" s="1" t="s">
        <v>25297</v>
      </c>
      <c r="E7287" s="1"/>
    </row>
    <row r="7288" spans="1:5" ht="28.8" hidden="1" x14ac:dyDescent="0.3">
      <c r="A7288" s="1" t="s">
        <v>14764</v>
      </c>
      <c r="B7288" s="4" t="s">
        <v>14765</v>
      </c>
      <c r="C7288" s="1"/>
      <c r="D7288" s="1"/>
      <c r="E7288" s="1"/>
    </row>
    <row r="7289" spans="1:5" ht="72" hidden="1" x14ac:dyDescent="0.3">
      <c r="A7289" s="1" t="s">
        <v>14780</v>
      </c>
      <c r="B7289" s="4" t="s">
        <v>14781</v>
      </c>
      <c r="C7289" s="1"/>
      <c r="D7289" s="1" t="s">
        <v>25297</v>
      </c>
      <c r="E7289" s="1"/>
    </row>
    <row r="7290" spans="1:5" hidden="1" x14ac:dyDescent="0.3">
      <c r="A7290" s="1" t="s">
        <v>14768</v>
      </c>
      <c r="B7290" s="4" t="s">
        <v>14769</v>
      </c>
      <c r="C7290" s="1"/>
      <c r="D7290" s="1"/>
      <c r="E7290" s="1"/>
    </row>
    <row r="7291" spans="1:5" ht="72" hidden="1" x14ac:dyDescent="0.3">
      <c r="A7291" s="1" t="s">
        <v>14782</v>
      </c>
      <c r="B7291" s="4" t="s">
        <v>14783</v>
      </c>
      <c r="C7291" s="1"/>
      <c r="D7291" s="1" t="s">
        <v>25297</v>
      </c>
      <c r="E7291" s="1"/>
    </row>
    <row r="7292" spans="1:5" hidden="1" x14ac:dyDescent="0.3">
      <c r="A7292" s="1" t="s">
        <v>14772</v>
      </c>
      <c r="B7292" s="4" t="s">
        <v>14773</v>
      </c>
      <c r="C7292" s="1"/>
      <c r="D7292" s="1"/>
      <c r="E7292" s="1"/>
    </row>
    <row r="7293" spans="1:5" hidden="1" x14ac:dyDescent="0.3">
      <c r="A7293" s="1" t="s">
        <v>14774</v>
      </c>
      <c r="B7293" s="4" t="s">
        <v>14775</v>
      </c>
      <c r="C7293" s="1"/>
      <c r="D7293" s="1"/>
      <c r="E7293" s="1"/>
    </row>
    <row r="7294" spans="1:5" hidden="1" x14ac:dyDescent="0.3">
      <c r="A7294" s="1" t="s">
        <v>14776</v>
      </c>
      <c r="B7294" s="4" t="s">
        <v>14777</v>
      </c>
      <c r="C7294" s="1"/>
      <c r="D7294" s="1"/>
      <c r="E7294" s="1"/>
    </row>
    <row r="7295" spans="1:5" x14ac:dyDescent="0.3">
      <c r="A7295" s="1" t="s">
        <v>14778</v>
      </c>
      <c r="B7295" s="4" t="s">
        <v>14779</v>
      </c>
      <c r="C7295" s="1" t="s">
        <v>62</v>
      </c>
      <c r="D7295" s="1" t="s">
        <v>1534</v>
      </c>
      <c r="E7295" s="1"/>
    </row>
    <row r="7296" spans="1:5" ht="72" hidden="1" x14ac:dyDescent="0.3">
      <c r="A7296" s="1" t="s">
        <v>14802</v>
      </c>
      <c r="B7296" s="4" t="s">
        <v>14803</v>
      </c>
      <c r="C7296" s="1"/>
      <c r="D7296" s="1" t="s">
        <v>25297</v>
      </c>
      <c r="E7296" s="1"/>
    </row>
    <row r="7297" spans="1:5" ht="72" hidden="1" x14ac:dyDescent="0.3">
      <c r="A7297" s="1" t="s">
        <v>14804</v>
      </c>
      <c r="B7297" s="4" t="s">
        <v>14805</v>
      </c>
      <c r="C7297" s="1"/>
      <c r="D7297" s="1" t="s">
        <v>25297</v>
      </c>
      <c r="E7297" s="1"/>
    </row>
    <row r="7298" spans="1:5" hidden="1" x14ac:dyDescent="0.3">
      <c r="A7298" s="1" t="s">
        <v>14784</v>
      </c>
      <c r="B7298" s="4" t="s">
        <v>14785</v>
      </c>
      <c r="C7298" s="1"/>
      <c r="D7298" s="1"/>
      <c r="E7298" s="1"/>
    </row>
    <row r="7299" spans="1:5" hidden="1" x14ac:dyDescent="0.3">
      <c r="A7299" s="1" t="s">
        <v>14786</v>
      </c>
      <c r="B7299" s="4" t="s">
        <v>14787</v>
      </c>
      <c r="C7299" s="1"/>
      <c r="D7299" s="1"/>
      <c r="E7299" s="1"/>
    </row>
    <row r="7300" spans="1:5" hidden="1" x14ac:dyDescent="0.3">
      <c r="A7300" s="1" t="s">
        <v>14788</v>
      </c>
      <c r="B7300" s="4" t="s">
        <v>14789</v>
      </c>
      <c r="C7300" s="1"/>
      <c r="D7300" s="1"/>
      <c r="E7300" s="1"/>
    </row>
    <row r="7301" spans="1:5" hidden="1" x14ac:dyDescent="0.3">
      <c r="A7301" s="1" t="s">
        <v>14790</v>
      </c>
      <c r="B7301" s="4" t="s">
        <v>14791</v>
      </c>
      <c r="C7301" s="1"/>
      <c r="D7301" s="1"/>
      <c r="E7301" s="1"/>
    </row>
    <row r="7302" spans="1:5" hidden="1" x14ac:dyDescent="0.3">
      <c r="A7302" s="1" t="s">
        <v>14792</v>
      </c>
      <c r="B7302" s="4" t="s">
        <v>14793</v>
      </c>
      <c r="C7302" s="1"/>
      <c r="D7302" s="1"/>
      <c r="E7302" s="1"/>
    </row>
    <row r="7303" spans="1:5" hidden="1" x14ac:dyDescent="0.3">
      <c r="A7303" s="1" t="s">
        <v>14794</v>
      </c>
      <c r="B7303" s="4" t="s">
        <v>14795</v>
      </c>
      <c r="C7303" s="1"/>
      <c r="D7303" s="1"/>
      <c r="E7303" s="1"/>
    </row>
    <row r="7304" spans="1:5" hidden="1" x14ac:dyDescent="0.3">
      <c r="A7304" s="1" t="s">
        <v>14796</v>
      </c>
      <c r="B7304" s="4" t="s">
        <v>14797</v>
      </c>
      <c r="C7304" s="1"/>
      <c r="D7304" s="1"/>
      <c r="E7304" s="1"/>
    </row>
    <row r="7305" spans="1:5" ht="28.8" hidden="1" x14ac:dyDescent="0.3">
      <c r="A7305" s="1" t="s">
        <v>14798</v>
      </c>
      <c r="B7305" s="4" t="s">
        <v>14799</v>
      </c>
      <c r="C7305" s="1"/>
      <c r="D7305" s="1"/>
      <c r="E7305" s="1"/>
    </row>
    <row r="7306" spans="1:5" hidden="1" x14ac:dyDescent="0.3">
      <c r="A7306" s="1" t="s">
        <v>14800</v>
      </c>
      <c r="B7306" s="4" t="s">
        <v>14801</v>
      </c>
      <c r="C7306" s="1"/>
      <c r="D7306" s="1"/>
      <c r="E7306" s="1"/>
    </row>
    <row r="7307" spans="1:5" ht="72" hidden="1" x14ac:dyDescent="0.3">
      <c r="A7307" s="1" t="s">
        <v>14808</v>
      </c>
      <c r="B7307" s="4" t="s">
        <v>14809</v>
      </c>
      <c r="C7307" s="1"/>
      <c r="D7307" s="1" t="s">
        <v>25297</v>
      </c>
      <c r="E7307" s="1"/>
    </row>
    <row r="7308" spans="1:5" ht="72" hidden="1" x14ac:dyDescent="0.3">
      <c r="A7308" s="1" t="s">
        <v>14829</v>
      </c>
      <c r="B7308" s="4" t="s">
        <v>14830</v>
      </c>
      <c r="C7308" s="1"/>
      <c r="D7308" s="1" t="s">
        <v>25297</v>
      </c>
      <c r="E7308" s="1"/>
    </row>
    <row r="7309" spans="1:5" ht="28.8" hidden="1" x14ac:dyDescent="0.3">
      <c r="A7309" s="1" t="s">
        <v>14806</v>
      </c>
      <c r="B7309" s="4" t="s">
        <v>14807</v>
      </c>
      <c r="C7309" s="1"/>
      <c r="D7309" s="1"/>
      <c r="E7309" s="1"/>
    </row>
    <row r="7310" spans="1:5" ht="72" hidden="1" x14ac:dyDescent="0.3">
      <c r="A7310" s="1" t="s">
        <v>14839</v>
      </c>
      <c r="B7310" s="4" t="s">
        <v>14840</v>
      </c>
      <c r="C7310" s="1"/>
      <c r="D7310" s="1" t="s">
        <v>25297</v>
      </c>
      <c r="E7310" s="1"/>
    </row>
    <row r="7311" spans="1:5" hidden="1" x14ac:dyDescent="0.3">
      <c r="A7311" s="1" t="s">
        <v>14810</v>
      </c>
      <c r="B7311" s="4" t="s">
        <v>14811</v>
      </c>
      <c r="C7311" s="1"/>
      <c r="D7311" s="1"/>
      <c r="E7311" s="1"/>
    </row>
    <row r="7312" spans="1:5" hidden="1" x14ac:dyDescent="0.3">
      <c r="A7312" s="1" t="s">
        <v>14812</v>
      </c>
      <c r="B7312" s="4" t="s">
        <v>14813</v>
      </c>
      <c r="C7312" s="1"/>
      <c r="D7312" s="1"/>
      <c r="E7312" s="1"/>
    </row>
    <row r="7313" spans="1:5" hidden="1" x14ac:dyDescent="0.3">
      <c r="A7313" s="1" t="s">
        <v>14814</v>
      </c>
      <c r="B7313" s="4" t="s">
        <v>14815</v>
      </c>
      <c r="C7313" s="1"/>
      <c r="D7313" s="1"/>
      <c r="E7313" s="1"/>
    </row>
    <row r="7314" spans="1:5" ht="43.2" hidden="1" x14ac:dyDescent="0.3">
      <c r="A7314" s="1" t="s">
        <v>14816</v>
      </c>
      <c r="B7314" s="4" t="s">
        <v>14817</v>
      </c>
      <c r="C7314" s="1"/>
      <c r="D7314" s="1"/>
      <c r="E7314" s="1"/>
    </row>
    <row r="7315" spans="1:5" x14ac:dyDescent="0.3">
      <c r="A7315" s="1" t="s">
        <v>14818</v>
      </c>
      <c r="B7315" s="4" t="s">
        <v>14819</v>
      </c>
      <c r="C7315" s="1" t="s">
        <v>14820</v>
      </c>
      <c r="D7315" s="1" t="s">
        <v>8719</v>
      </c>
      <c r="E7315" s="1"/>
    </row>
    <row r="7316" spans="1:5" hidden="1" x14ac:dyDescent="0.3">
      <c r="A7316" s="1" t="s">
        <v>14821</v>
      </c>
      <c r="B7316" s="4" t="s">
        <v>14822</v>
      </c>
      <c r="C7316" s="1"/>
      <c r="D7316" s="1"/>
      <c r="E7316" s="1"/>
    </row>
    <row r="7317" spans="1:5" hidden="1" x14ac:dyDescent="0.3">
      <c r="A7317" s="1" t="s">
        <v>14823</v>
      </c>
      <c r="B7317" s="4" t="s">
        <v>14824</v>
      </c>
      <c r="C7317" s="1"/>
      <c r="D7317" s="1"/>
      <c r="E7317" s="1"/>
    </row>
    <row r="7318" spans="1:5" hidden="1" x14ac:dyDescent="0.3">
      <c r="A7318" s="1" t="s">
        <v>14825</v>
      </c>
      <c r="B7318" s="4" t="s">
        <v>14826</v>
      </c>
      <c r="C7318" s="1"/>
      <c r="D7318" s="1"/>
      <c r="E7318" s="1"/>
    </row>
    <row r="7319" spans="1:5" hidden="1" x14ac:dyDescent="0.3">
      <c r="A7319" s="1" t="s">
        <v>14827</v>
      </c>
      <c r="B7319" s="4" t="s">
        <v>14828</v>
      </c>
      <c r="C7319" s="1"/>
      <c r="D7319" s="1"/>
      <c r="E7319" s="1"/>
    </row>
    <row r="7320" spans="1:5" ht="72" hidden="1" x14ac:dyDescent="0.3">
      <c r="A7320" s="1" t="s">
        <v>14847</v>
      </c>
      <c r="B7320" s="4" t="s">
        <v>14848</v>
      </c>
      <c r="C7320" s="1"/>
      <c r="D7320" s="1" t="s">
        <v>25297</v>
      </c>
      <c r="E7320" s="1"/>
    </row>
    <row r="7321" spans="1:5" hidden="1" x14ac:dyDescent="0.3">
      <c r="A7321" s="1" t="s">
        <v>14831</v>
      </c>
      <c r="B7321" s="4" t="s">
        <v>14832</v>
      </c>
      <c r="C7321" s="1"/>
      <c r="D7321" s="1"/>
      <c r="E7321" s="1"/>
    </row>
    <row r="7322" spans="1:5" ht="28.8" hidden="1" x14ac:dyDescent="0.3">
      <c r="A7322" s="1" t="s">
        <v>14833</v>
      </c>
      <c r="B7322" s="4" t="s">
        <v>14834</v>
      </c>
      <c r="C7322" s="1"/>
      <c r="D7322" s="1"/>
      <c r="E7322" s="1" t="s">
        <v>25042</v>
      </c>
    </row>
    <row r="7323" spans="1:5" hidden="1" x14ac:dyDescent="0.3">
      <c r="A7323" s="1" t="s">
        <v>14835</v>
      </c>
      <c r="B7323" s="4" t="s">
        <v>14836</v>
      </c>
      <c r="C7323" s="1"/>
      <c r="D7323" s="1"/>
      <c r="E7323" s="1"/>
    </row>
    <row r="7324" spans="1:5" hidden="1" x14ac:dyDescent="0.3">
      <c r="A7324" s="1" t="s">
        <v>14837</v>
      </c>
      <c r="B7324" s="4" t="s">
        <v>14838</v>
      </c>
      <c r="C7324" s="1"/>
      <c r="D7324" s="1"/>
      <c r="E7324" s="1"/>
    </row>
    <row r="7325" spans="1:5" ht="72" hidden="1" x14ac:dyDescent="0.3">
      <c r="A7325" s="1" t="s">
        <v>14869</v>
      </c>
      <c r="B7325" s="4" t="s">
        <v>14870</v>
      </c>
      <c r="C7325" s="1"/>
      <c r="D7325" s="1" t="s">
        <v>25297</v>
      </c>
      <c r="E7325" s="1"/>
    </row>
    <row r="7326" spans="1:5" hidden="1" x14ac:dyDescent="0.3">
      <c r="A7326" s="1" t="s">
        <v>14841</v>
      </c>
      <c r="B7326" s="4" t="s">
        <v>14842</v>
      </c>
      <c r="C7326" s="1"/>
      <c r="D7326" s="1"/>
      <c r="E7326" s="1"/>
    </row>
    <row r="7327" spans="1:5" hidden="1" x14ac:dyDescent="0.3">
      <c r="A7327" s="1" t="s">
        <v>14843</v>
      </c>
      <c r="B7327" s="4" t="s">
        <v>14844</v>
      </c>
      <c r="C7327" s="1"/>
      <c r="D7327" s="1"/>
      <c r="E7327" s="1"/>
    </row>
    <row r="7328" spans="1:5" hidden="1" x14ac:dyDescent="0.3">
      <c r="A7328" s="1" t="s">
        <v>14845</v>
      </c>
      <c r="B7328" s="4" t="s">
        <v>14846</v>
      </c>
      <c r="C7328" s="1"/>
      <c r="D7328" s="1"/>
      <c r="E7328" s="1"/>
    </row>
    <row r="7329" spans="1:5" ht="72" hidden="1" x14ac:dyDescent="0.3">
      <c r="A7329" s="1" t="s">
        <v>14896</v>
      </c>
      <c r="B7329" s="4" t="s">
        <v>14897</v>
      </c>
      <c r="C7329" s="1"/>
      <c r="D7329" s="1" t="s">
        <v>25297</v>
      </c>
      <c r="E7329" s="1"/>
    </row>
    <row r="7330" spans="1:5" hidden="1" x14ac:dyDescent="0.3">
      <c r="A7330" s="1" t="s">
        <v>14849</v>
      </c>
      <c r="B7330" s="4" t="s">
        <v>14850</v>
      </c>
      <c r="C7330" s="1"/>
      <c r="D7330" s="1"/>
      <c r="E7330" s="1"/>
    </row>
    <row r="7331" spans="1:5" hidden="1" x14ac:dyDescent="0.3">
      <c r="A7331" s="1" t="s">
        <v>14851</v>
      </c>
      <c r="B7331" s="4" t="s">
        <v>14852</v>
      </c>
      <c r="C7331" s="1"/>
      <c r="D7331" s="1"/>
      <c r="E7331" s="1"/>
    </row>
    <row r="7332" spans="1:5" hidden="1" x14ac:dyDescent="0.3">
      <c r="A7332" s="1" t="s">
        <v>7654</v>
      </c>
      <c r="B7332" s="4" t="s">
        <v>14853</v>
      </c>
      <c r="C7332" s="1"/>
      <c r="D7332" s="1"/>
      <c r="E7332" s="1"/>
    </row>
    <row r="7333" spans="1:5" hidden="1" x14ac:dyDescent="0.3">
      <c r="A7333" s="1" t="s">
        <v>14854</v>
      </c>
      <c r="B7333" s="4" t="s">
        <v>14855</v>
      </c>
      <c r="C7333" s="1"/>
      <c r="D7333" s="1"/>
      <c r="E7333" s="1"/>
    </row>
    <row r="7334" spans="1:5" hidden="1" x14ac:dyDescent="0.3">
      <c r="A7334" s="1" t="s">
        <v>14856</v>
      </c>
      <c r="B7334" s="4" t="s">
        <v>14857</v>
      </c>
      <c r="C7334" s="1"/>
      <c r="D7334" s="1"/>
      <c r="E7334" s="1"/>
    </row>
    <row r="7335" spans="1:5" ht="28.8" x14ac:dyDescent="0.3">
      <c r="A7335" s="1" t="s">
        <v>14858</v>
      </c>
      <c r="B7335" s="4" t="s">
        <v>14859</v>
      </c>
      <c r="C7335" s="1" t="s">
        <v>37</v>
      </c>
      <c r="D7335" s="1" t="s">
        <v>1534</v>
      </c>
      <c r="E7335" s="1"/>
    </row>
    <row r="7336" spans="1:5" hidden="1" x14ac:dyDescent="0.3">
      <c r="A7336" s="1" t="s">
        <v>14860</v>
      </c>
      <c r="B7336" s="4" t="s">
        <v>14861</v>
      </c>
      <c r="C7336" s="1"/>
      <c r="D7336" s="1"/>
      <c r="E7336" s="1"/>
    </row>
    <row r="7337" spans="1:5" ht="28.8" x14ac:dyDescent="0.3">
      <c r="A7337" s="1" t="s">
        <v>14862</v>
      </c>
      <c r="B7337" s="4" t="s">
        <v>14863</v>
      </c>
      <c r="C7337" s="1" t="s">
        <v>14864</v>
      </c>
      <c r="D7337" s="1" t="s">
        <v>22896</v>
      </c>
      <c r="E7337" s="1"/>
    </row>
    <row r="7338" spans="1:5" ht="28.8" hidden="1" x14ac:dyDescent="0.3">
      <c r="A7338" s="1" t="s">
        <v>14865</v>
      </c>
      <c r="B7338" s="4" t="s">
        <v>14866</v>
      </c>
      <c r="C7338" s="1"/>
      <c r="D7338" s="1"/>
      <c r="E7338" s="1" t="s">
        <v>24794</v>
      </c>
    </row>
    <row r="7339" spans="1:5" hidden="1" x14ac:dyDescent="0.3">
      <c r="A7339" s="1" t="s">
        <v>14867</v>
      </c>
      <c r="B7339" s="4" t="s">
        <v>14868</v>
      </c>
      <c r="C7339" s="1"/>
      <c r="D7339" s="1"/>
      <c r="E7339" s="1"/>
    </row>
    <row r="7340" spans="1:5" ht="72" hidden="1" x14ac:dyDescent="0.3">
      <c r="A7340" s="1" t="s">
        <v>14904</v>
      </c>
      <c r="B7340" s="4" t="s">
        <v>14905</v>
      </c>
      <c r="C7340" s="1"/>
      <c r="D7340" s="1" t="s">
        <v>25297</v>
      </c>
      <c r="E7340" s="1"/>
    </row>
    <row r="7341" spans="1:5" hidden="1" x14ac:dyDescent="0.3">
      <c r="A7341" s="1" t="s">
        <v>14871</v>
      </c>
      <c r="B7341" s="4" t="s">
        <v>14872</v>
      </c>
      <c r="C7341" s="1"/>
      <c r="D7341" s="1"/>
      <c r="E7341" s="1"/>
    </row>
    <row r="7342" spans="1:5" hidden="1" x14ac:dyDescent="0.3">
      <c r="A7342" s="1" t="s">
        <v>14873</v>
      </c>
      <c r="B7342" s="4" t="s">
        <v>14874</v>
      </c>
      <c r="C7342" s="1"/>
      <c r="D7342" s="1"/>
      <c r="E7342" s="1"/>
    </row>
    <row r="7343" spans="1:5" hidden="1" x14ac:dyDescent="0.3">
      <c r="A7343" s="1" t="s">
        <v>14875</v>
      </c>
      <c r="B7343" s="4" t="s">
        <v>14876</v>
      </c>
      <c r="C7343" s="1"/>
      <c r="D7343" s="1"/>
      <c r="E7343" s="1"/>
    </row>
    <row r="7344" spans="1:5" x14ac:dyDescent="0.3">
      <c r="A7344" s="1" t="s">
        <v>3655</v>
      </c>
      <c r="B7344" s="4" t="s">
        <v>14877</v>
      </c>
      <c r="C7344" s="1" t="s">
        <v>14878</v>
      </c>
      <c r="D7344" s="1" t="s">
        <v>25059</v>
      </c>
      <c r="E7344" s="1"/>
    </row>
    <row r="7345" spans="1:5" ht="28.8" hidden="1" x14ac:dyDescent="0.3">
      <c r="A7345" s="1" t="s">
        <v>14879</v>
      </c>
      <c r="B7345" s="4" t="s">
        <v>14880</v>
      </c>
      <c r="C7345" s="1"/>
      <c r="D7345" s="1" t="s">
        <v>24798</v>
      </c>
      <c r="E7345" s="1"/>
    </row>
    <row r="7346" spans="1:5" x14ac:dyDescent="0.3">
      <c r="A7346" s="1" t="s">
        <v>14881</v>
      </c>
      <c r="B7346" s="4" t="s">
        <v>14882</v>
      </c>
      <c r="C7346" s="1" t="s">
        <v>62</v>
      </c>
      <c r="D7346" s="1" t="s">
        <v>1534</v>
      </c>
      <c r="E7346" s="1"/>
    </row>
    <row r="7347" spans="1:5" hidden="1" x14ac:dyDescent="0.3">
      <c r="A7347" s="1" t="s">
        <v>14883</v>
      </c>
      <c r="B7347" s="4" t="s">
        <v>14884</v>
      </c>
      <c r="C7347" s="1"/>
      <c r="D7347" s="1"/>
      <c r="E7347" s="1"/>
    </row>
    <row r="7348" spans="1:5" hidden="1" x14ac:dyDescent="0.3">
      <c r="A7348" s="1" t="s">
        <v>14885</v>
      </c>
      <c r="B7348" s="4" t="s">
        <v>14886</v>
      </c>
      <c r="C7348" s="1"/>
      <c r="D7348" s="1"/>
      <c r="E7348" s="1"/>
    </row>
    <row r="7349" spans="1:5" hidden="1" x14ac:dyDescent="0.3">
      <c r="A7349" s="1" t="s">
        <v>14887</v>
      </c>
      <c r="B7349" s="4" t="s">
        <v>14888</v>
      </c>
      <c r="C7349" s="1"/>
      <c r="D7349" s="1"/>
      <c r="E7349" s="1"/>
    </row>
    <row r="7350" spans="1:5" ht="28.8" hidden="1" x14ac:dyDescent="0.3">
      <c r="A7350" s="1" t="s">
        <v>14889</v>
      </c>
      <c r="B7350" s="4" t="s">
        <v>14890</v>
      </c>
      <c r="C7350" s="1"/>
      <c r="D7350" s="1"/>
      <c r="E7350" s="1" t="s">
        <v>24794</v>
      </c>
    </row>
    <row r="7351" spans="1:5" hidden="1" x14ac:dyDescent="0.3">
      <c r="A7351" s="1" t="s">
        <v>14892</v>
      </c>
      <c r="B7351" s="4" t="s">
        <v>14893</v>
      </c>
      <c r="C7351" s="1"/>
      <c r="D7351" s="1"/>
      <c r="E7351" s="1"/>
    </row>
    <row r="7352" spans="1:5" hidden="1" x14ac:dyDescent="0.3">
      <c r="A7352" s="1" t="s">
        <v>14894</v>
      </c>
      <c r="B7352" s="4" t="s">
        <v>14895</v>
      </c>
      <c r="C7352" s="1"/>
      <c r="D7352" s="1"/>
      <c r="E7352" s="1"/>
    </row>
    <row r="7353" spans="1:5" ht="72" hidden="1" x14ac:dyDescent="0.3">
      <c r="A7353" s="1" t="s">
        <v>14914</v>
      </c>
      <c r="B7353" s="4" t="s">
        <v>14915</v>
      </c>
      <c r="C7353" s="1"/>
      <c r="D7353" s="1" t="s">
        <v>25297</v>
      </c>
      <c r="E7353" s="1"/>
    </row>
    <row r="7354" spans="1:5" hidden="1" x14ac:dyDescent="0.3">
      <c r="A7354" s="1" t="s">
        <v>14898</v>
      </c>
      <c r="B7354" s="4" t="s">
        <v>14899</v>
      </c>
      <c r="C7354" s="1"/>
      <c r="D7354" s="1"/>
      <c r="E7354" s="1"/>
    </row>
    <row r="7355" spans="1:5" hidden="1" x14ac:dyDescent="0.3">
      <c r="A7355" s="1" t="s">
        <v>14900</v>
      </c>
      <c r="B7355" s="4" t="s">
        <v>14901</v>
      </c>
      <c r="C7355" s="1"/>
      <c r="D7355" s="1"/>
      <c r="E7355" s="1"/>
    </row>
    <row r="7356" spans="1:5" hidden="1" x14ac:dyDescent="0.3">
      <c r="A7356" s="1" t="s">
        <v>14902</v>
      </c>
      <c r="B7356" s="4" t="s">
        <v>14903</v>
      </c>
      <c r="C7356" s="1"/>
      <c r="D7356" s="1"/>
      <c r="E7356" s="1"/>
    </row>
    <row r="7357" spans="1:5" ht="72" hidden="1" x14ac:dyDescent="0.3">
      <c r="A7357" s="1" t="s">
        <v>14916</v>
      </c>
      <c r="B7357" s="4" t="s">
        <v>14917</v>
      </c>
      <c r="C7357" s="1"/>
      <c r="D7357" s="1" t="s">
        <v>25297</v>
      </c>
      <c r="E7357" s="1"/>
    </row>
    <row r="7358" spans="1:5" hidden="1" x14ac:dyDescent="0.3">
      <c r="A7358" s="1" t="s">
        <v>14906</v>
      </c>
      <c r="B7358" s="4" t="s">
        <v>14907</v>
      </c>
      <c r="C7358" s="1"/>
      <c r="D7358" s="1"/>
      <c r="E7358" s="1"/>
    </row>
    <row r="7359" spans="1:5" hidden="1" x14ac:dyDescent="0.3">
      <c r="A7359" s="1" t="s">
        <v>14908</v>
      </c>
      <c r="B7359" s="4" t="s">
        <v>14909</v>
      </c>
      <c r="C7359" s="1"/>
      <c r="D7359" s="1"/>
      <c r="E7359" s="1"/>
    </row>
    <row r="7360" spans="1:5" hidden="1" x14ac:dyDescent="0.3">
      <c r="A7360" s="1" t="s">
        <v>14910</v>
      </c>
      <c r="B7360" s="4" t="s">
        <v>14911</v>
      </c>
      <c r="C7360" s="1"/>
      <c r="D7360" s="1"/>
      <c r="E7360" s="1"/>
    </row>
    <row r="7361" spans="1:5" hidden="1" x14ac:dyDescent="0.3">
      <c r="A7361" s="1" t="s">
        <v>14912</v>
      </c>
      <c r="B7361" s="4" t="s">
        <v>14913</v>
      </c>
      <c r="C7361" s="1"/>
      <c r="D7361" s="1"/>
      <c r="E7361" s="1"/>
    </row>
    <row r="7362" spans="1:5" ht="72" hidden="1" x14ac:dyDescent="0.3">
      <c r="A7362" s="1" t="s">
        <v>14920</v>
      </c>
      <c r="B7362" s="4" t="s">
        <v>14921</v>
      </c>
      <c r="C7362" s="1"/>
      <c r="D7362" s="1" t="s">
        <v>25297</v>
      </c>
      <c r="E7362" s="1"/>
    </row>
    <row r="7363" spans="1:5" ht="72" hidden="1" x14ac:dyDescent="0.3">
      <c r="A7363" s="1" t="s">
        <v>14924</v>
      </c>
      <c r="B7363" s="4" t="s">
        <v>14925</v>
      </c>
      <c r="C7363" s="1"/>
      <c r="D7363" s="1" t="s">
        <v>25297</v>
      </c>
      <c r="E7363" s="1"/>
    </row>
    <row r="7364" spans="1:5" hidden="1" x14ac:dyDescent="0.3">
      <c r="A7364" s="1" t="s">
        <v>14918</v>
      </c>
      <c r="B7364" s="4" t="s">
        <v>14919</v>
      </c>
      <c r="C7364" s="1"/>
      <c r="D7364" s="1"/>
      <c r="E7364" s="1"/>
    </row>
    <row r="7365" spans="1:5" ht="72" hidden="1" x14ac:dyDescent="0.3">
      <c r="A7365" s="1" t="s">
        <v>14930</v>
      </c>
      <c r="B7365" s="4" t="s">
        <v>14931</v>
      </c>
      <c r="C7365" s="1"/>
      <c r="D7365" s="1" t="s">
        <v>25297</v>
      </c>
      <c r="E7365" s="1"/>
    </row>
    <row r="7366" spans="1:5" hidden="1" x14ac:dyDescent="0.3">
      <c r="A7366" s="1" t="s">
        <v>14922</v>
      </c>
      <c r="B7366" s="4" t="s">
        <v>14923</v>
      </c>
      <c r="C7366" s="1"/>
      <c r="D7366" s="1"/>
      <c r="E7366" s="1"/>
    </row>
    <row r="7367" spans="1:5" ht="72" hidden="1" x14ac:dyDescent="0.3">
      <c r="A7367" s="1" t="s">
        <v>14938</v>
      </c>
      <c r="B7367" s="4" t="s">
        <v>14939</v>
      </c>
      <c r="C7367" s="1"/>
      <c r="D7367" s="1" t="s">
        <v>25297</v>
      </c>
      <c r="E7367" s="1"/>
    </row>
    <row r="7368" spans="1:5" hidden="1" x14ac:dyDescent="0.3">
      <c r="A7368" s="1" t="s">
        <v>14926</v>
      </c>
      <c r="B7368" s="4" t="s">
        <v>14927</v>
      </c>
      <c r="C7368" s="1"/>
      <c r="D7368" s="1"/>
      <c r="E7368" s="1"/>
    </row>
    <row r="7369" spans="1:5" hidden="1" x14ac:dyDescent="0.3">
      <c r="A7369" s="1" t="s">
        <v>14928</v>
      </c>
      <c r="B7369" s="4" t="s">
        <v>14929</v>
      </c>
      <c r="C7369" s="1"/>
      <c r="D7369" s="1"/>
      <c r="E7369" s="1"/>
    </row>
    <row r="7370" spans="1:5" ht="72" hidden="1" x14ac:dyDescent="0.3">
      <c r="A7370" s="1" t="s">
        <v>14942</v>
      </c>
      <c r="B7370" s="4" t="s">
        <v>14943</v>
      </c>
      <c r="C7370" s="1"/>
      <c r="D7370" s="1" t="s">
        <v>25297</v>
      </c>
      <c r="E7370" s="1"/>
    </row>
    <row r="7371" spans="1:5" hidden="1" x14ac:dyDescent="0.3">
      <c r="A7371" s="1" t="s">
        <v>14932</v>
      </c>
      <c r="B7371" s="4" t="s">
        <v>14933</v>
      </c>
      <c r="C7371" s="1"/>
      <c r="D7371" s="1"/>
      <c r="E7371" s="1"/>
    </row>
    <row r="7372" spans="1:5" x14ac:dyDescent="0.3">
      <c r="A7372" s="1" t="s">
        <v>14934</v>
      </c>
      <c r="B7372" s="4" t="s">
        <v>14935</v>
      </c>
      <c r="C7372" s="1" t="s">
        <v>62</v>
      </c>
      <c r="D7372" s="1" t="s">
        <v>1534</v>
      </c>
      <c r="E7372" s="1"/>
    </row>
    <row r="7373" spans="1:5" x14ac:dyDescent="0.3">
      <c r="A7373" s="1" t="s">
        <v>14936</v>
      </c>
      <c r="B7373" s="4" t="s">
        <v>14937</v>
      </c>
      <c r="C7373" s="1" t="s">
        <v>62</v>
      </c>
      <c r="D7373" s="1" t="s">
        <v>1534</v>
      </c>
      <c r="E7373" s="1"/>
    </row>
    <row r="7374" spans="1:5" ht="72" hidden="1" x14ac:dyDescent="0.3">
      <c r="A7374" s="1" t="s">
        <v>14946</v>
      </c>
      <c r="B7374" s="4" t="s">
        <v>14947</v>
      </c>
      <c r="C7374" s="1"/>
      <c r="D7374" s="1" t="s">
        <v>25297</v>
      </c>
      <c r="E7374" s="1"/>
    </row>
    <row r="7375" spans="1:5" x14ac:dyDescent="0.3">
      <c r="A7375" s="1" t="s">
        <v>14940</v>
      </c>
      <c r="B7375" s="4" t="s">
        <v>14941</v>
      </c>
      <c r="C7375" s="1" t="s">
        <v>62</v>
      </c>
      <c r="D7375" s="1" t="s">
        <v>1534</v>
      </c>
      <c r="E7375" s="1"/>
    </row>
    <row r="7376" spans="1:5" ht="72" hidden="1" x14ac:dyDescent="0.3">
      <c r="A7376" s="1" t="s">
        <v>14964</v>
      </c>
      <c r="B7376" s="4" t="s">
        <v>14965</v>
      </c>
      <c r="C7376" s="1"/>
      <c r="D7376" s="1" t="s">
        <v>25297</v>
      </c>
      <c r="E7376" s="1"/>
    </row>
    <row r="7377" spans="1:5" hidden="1" x14ac:dyDescent="0.3">
      <c r="A7377" s="1" t="s">
        <v>14944</v>
      </c>
      <c r="B7377" s="4" t="s">
        <v>14945</v>
      </c>
      <c r="C7377" s="1"/>
      <c r="D7377" s="1"/>
      <c r="E7377" s="1"/>
    </row>
    <row r="7378" spans="1:5" ht="72" hidden="1" x14ac:dyDescent="0.3">
      <c r="A7378" s="1" t="s">
        <v>14966</v>
      </c>
      <c r="B7378" s="4" t="s">
        <v>14967</v>
      </c>
      <c r="C7378" s="1"/>
      <c r="D7378" s="1" t="s">
        <v>25297</v>
      </c>
      <c r="E7378" s="1"/>
    </row>
    <row r="7379" spans="1:5" hidden="1" x14ac:dyDescent="0.3">
      <c r="A7379" s="1" t="s">
        <v>14948</v>
      </c>
      <c r="B7379" s="4" t="s">
        <v>14949</v>
      </c>
      <c r="C7379" s="1"/>
      <c r="D7379" s="1"/>
      <c r="E7379" s="1"/>
    </row>
    <row r="7380" spans="1:5" hidden="1" x14ac:dyDescent="0.3">
      <c r="A7380" s="1" t="s">
        <v>14950</v>
      </c>
      <c r="B7380" s="4" t="s">
        <v>14951</v>
      </c>
      <c r="C7380" s="1"/>
      <c r="D7380" s="1"/>
      <c r="E7380" s="1"/>
    </row>
    <row r="7381" spans="1:5" ht="43.2" hidden="1" x14ac:dyDescent="0.3">
      <c r="A7381" s="1" t="s">
        <v>14952</v>
      </c>
      <c r="B7381" s="4" t="s">
        <v>14953</v>
      </c>
      <c r="C7381" s="1"/>
      <c r="D7381" s="1"/>
      <c r="E7381" s="1"/>
    </row>
    <row r="7382" spans="1:5" ht="43.2" hidden="1" x14ac:dyDescent="0.3">
      <c r="A7382" s="1" t="s">
        <v>14954</v>
      </c>
      <c r="B7382" s="4" t="s">
        <v>14955</v>
      </c>
      <c r="C7382" s="1"/>
      <c r="D7382" s="1" t="s">
        <v>20096</v>
      </c>
      <c r="E7382" s="1"/>
    </row>
    <row r="7383" spans="1:5" ht="28.8" x14ac:dyDescent="0.3">
      <c r="A7383" s="1" t="s">
        <v>13097</v>
      </c>
      <c r="B7383" s="4" t="s">
        <v>14956</v>
      </c>
      <c r="C7383" s="1" t="s">
        <v>14957</v>
      </c>
      <c r="D7383" s="1" t="s">
        <v>25060</v>
      </c>
      <c r="E7383" s="1"/>
    </row>
    <row r="7384" spans="1:5" x14ac:dyDescent="0.3">
      <c r="A7384" s="1" t="s">
        <v>14958</v>
      </c>
      <c r="B7384" s="4" t="s">
        <v>14959</v>
      </c>
      <c r="C7384" s="1" t="s">
        <v>62</v>
      </c>
      <c r="D7384" s="1" t="s">
        <v>1534</v>
      </c>
      <c r="E7384" s="1"/>
    </row>
    <row r="7385" spans="1:5" x14ac:dyDescent="0.3">
      <c r="A7385" s="1" t="s">
        <v>14960</v>
      </c>
      <c r="B7385" s="4" t="s">
        <v>14961</v>
      </c>
      <c r="C7385" s="1" t="s">
        <v>62</v>
      </c>
      <c r="D7385" s="1" t="s">
        <v>1534</v>
      </c>
      <c r="E7385" s="1"/>
    </row>
    <row r="7386" spans="1:5" hidden="1" x14ac:dyDescent="0.3">
      <c r="A7386" s="1" t="s">
        <v>14962</v>
      </c>
      <c r="B7386" s="4" t="s">
        <v>14963</v>
      </c>
      <c r="C7386" s="1"/>
      <c r="D7386" s="1"/>
      <c r="E7386" s="1"/>
    </row>
    <row r="7387" spans="1:5" ht="72" hidden="1" x14ac:dyDescent="0.3">
      <c r="A7387" s="1" t="s">
        <v>14972</v>
      </c>
      <c r="B7387" s="4" t="s">
        <v>14973</v>
      </c>
      <c r="C7387" s="1"/>
      <c r="D7387" s="1" t="s">
        <v>25297</v>
      </c>
      <c r="E7387" s="1"/>
    </row>
    <row r="7388" spans="1:5" ht="72" hidden="1" x14ac:dyDescent="0.3">
      <c r="A7388" s="1" t="s">
        <v>14974</v>
      </c>
      <c r="B7388" s="4" t="s">
        <v>14975</v>
      </c>
      <c r="C7388" s="1"/>
      <c r="D7388" s="1" t="s">
        <v>25297</v>
      </c>
      <c r="E7388" s="1"/>
    </row>
    <row r="7389" spans="1:5" hidden="1" x14ac:dyDescent="0.3">
      <c r="A7389" s="1" t="s">
        <v>14968</v>
      </c>
      <c r="B7389" s="4" t="s">
        <v>14969</v>
      </c>
      <c r="C7389" s="1"/>
      <c r="D7389" s="1"/>
      <c r="E7389" s="1"/>
    </row>
    <row r="7390" spans="1:5" hidden="1" x14ac:dyDescent="0.3">
      <c r="A7390" s="1" t="s">
        <v>14970</v>
      </c>
      <c r="B7390" s="4" t="s">
        <v>14971</v>
      </c>
      <c r="C7390" s="1"/>
      <c r="D7390" s="1"/>
      <c r="E7390" s="1"/>
    </row>
    <row r="7391" spans="1:5" ht="72" hidden="1" x14ac:dyDescent="0.3">
      <c r="A7391" s="1" t="s">
        <v>14978</v>
      </c>
      <c r="B7391" s="4" t="s">
        <v>14979</v>
      </c>
      <c r="C7391" s="1"/>
      <c r="D7391" s="1" t="s">
        <v>25297</v>
      </c>
      <c r="E7391" s="1"/>
    </row>
    <row r="7392" spans="1:5" ht="72" hidden="1" x14ac:dyDescent="0.3">
      <c r="A7392" s="1" t="s">
        <v>14984</v>
      </c>
      <c r="B7392" s="4" t="s">
        <v>14985</v>
      </c>
      <c r="C7392" s="1"/>
      <c r="D7392" s="1" t="s">
        <v>25297</v>
      </c>
      <c r="E7392" s="1"/>
    </row>
    <row r="7393" spans="1:5" ht="28.8" hidden="1" x14ac:dyDescent="0.3">
      <c r="A7393" s="1" t="s">
        <v>14976</v>
      </c>
      <c r="B7393" s="4" t="s">
        <v>14977</v>
      </c>
      <c r="C7393" s="1"/>
      <c r="D7393" s="1" t="s">
        <v>24823</v>
      </c>
      <c r="E7393" s="1"/>
    </row>
    <row r="7394" spans="1:5" ht="72" hidden="1" x14ac:dyDescent="0.3">
      <c r="A7394" s="1" t="s">
        <v>14986</v>
      </c>
      <c r="B7394" s="4" t="s">
        <v>14987</v>
      </c>
      <c r="C7394" s="1"/>
      <c r="D7394" s="1" t="s">
        <v>25297</v>
      </c>
      <c r="E7394" s="1"/>
    </row>
    <row r="7395" spans="1:5" ht="28.8" x14ac:dyDescent="0.3">
      <c r="A7395" s="1" t="s">
        <v>14980</v>
      </c>
      <c r="B7395" s="4" t="s">
        <v>14981</v>
      </c>
      <c r="C7395" s="1" t="s">
        <v>37</v>
      </c>
      <c r="D7395" s="1" t="s">
        <v>1534</v>
      </c>
      <c r="E7395" s="1"/>
    </row>
    <row r="7396" spans="1:5" hidden="1" x14ac:dyDescent="0.3">
      <c r="A7396" s="1" t="s">
        <v>14982</v>
      </c>
      <c r="B7396" s="4" t="s">
        <v>14983</v>
      </c>
      <c r="C7396" s="1"/>
      <c r="D7396" s="1"/>
      <c r="E7396" s="1"/>
    </row>
    <row r="7397" spans="1:5" ht="72" hidden="1" x14ac:dyDescent="0.3">
      <c r="A7397" s="1" t="s">
        <v>14990</v>
      </c>
      <c r="B7397" s="4" t="s">
        <v>14991</v>
      </c>
      <c r="C7397" s="1"/>
      <c r="D7397" s="1" t="s">
        <v>25297</v>
      </c>
      <c r="E7397" s="1"/>
    </row>
    <row r="7398" spans="1:5" ht="72" hidden="1" x14ac:dyDescent="0.3">
      <c r="A7398" s="1" t="s">
        <v>14998</v>
      </c>
      <c r="B7398" s="4" t="s">
        <v>14999</v>
      </c>
      <c r="C7398" s="1"/>
      <c r="D7398" s="1" t="s">
        <v>25297</v>
      </c>
      <c r="E7398" s="1"/>
    </row>
    <row r="7399" spans="1:5" hidden="1" x14ac:dyDescent="0.3">
      <c r="A7399" s="1" t="s">
        <v>14988</v>
      </c>
      <c r="B7399" s="4" t="s">
        <v>14989</v>
      </c>
      <c r="C7399" s="1"/>
      <c r="D7399" s="1"/>
      <c r="E7399" s="1"/>
    </row>
    <row r="7400" spans="1:5" ht="72" hidden="1" x14ac:dyDescent="0.3">
      <c r="A7400" s="1" t="s">
        <v>15000</v>
      </c>
      <c r="B7400" s="4" t="s">
        <v>15001</v>
      </c>
      <c r="C7400" s="1"/>
      <c r="D7400" s="1" t="s">
        <v>25297</v>
      </c>
      <c r="E7400" s="1"/>
    </row>
    <row r="7401" spans="1:5" hidden="1" x14ac:dyDescent="0.3">
      <c r="A7401" s="1" t="s">
        <v>14992</v>
      </c>
      <c r="B7401" s="4" t="s">
        <v>14993</v>
      </c>
      <c r="C7401" s="1"/>
      <c r="D7401" s="1"/>
      <c r="E7401" s="1"/>
    </row>
    <row r="7402" spans="1:5" hidden="1" x14ac:dyDescent="0.3">
      <c r="A7402" s="1" t="s">
        <v>14994</v>
      </c>
      <c r="B7402" s="4" t="s">
        <v>14995</v>
      </c>
      <c r="C7402" s="1"/>
      <c r="D7402" s="1"/>
      <c r="E7402" s="1"/>
    </row>
    <row r="7403" spans="1:5" hidden="1" x14ac:dyDescent="0.3">
      <c r="A7403" s="1" t="s">
        <v>14996</v>
      </c>
      <c r="B7403" s="4" t="s">
        <v>14997</v>
      </c>
      <c r="C7403" s="1"/>
      <c r="D7403" s="1"/>
      <c r="E7403" s="1"/>
    </row>
    <row r="7404" spans="1:5" ht="72" hidden="1" x14ac:dyDescent="0.3">
      <c r="A7404" s="1" t="s">
        <v>15002</v>
      </c>
      <c r="B7404" s="4" t="s">
        <v>15003</v>
      </c>
      <c r="C7404" s="1"/>
      <c r="D7404" s="1" t="s">
        <v>25297</v>
      </c>
      <c r="E7404" s="1"/>
    </row>
    <row r="7405" spans="1:5" ht="72" hidden="1" x14ac:dyDescent="0.3">
      <c r="A7405" s="1" t="s">
        <v>15004</v>
      </c>
      <c r="B7405" s="4" t="s">
        <v>15005</v>
      </c>
      <c r="C7405" s="1"/>
      <c r="D7405" s="1" t="s">
        <v>25297</v>
      </c>
      <c r="E7405" s="1"/>
    </row>
    <row r="7406" spans="1:5" ht="72" hidden="1" x14ac:dyDescent="0.3">
      <c r="A7406" s="1" t="s">
        <v>15006</v>
      </c>
      <c r="B7406" s="4" t="s">
        <v>15007</v>
      </c>
      <c r="C7406" s="1"/>
      <c r="D7406" s="1" t="s">
        <v>25297</v>
      </c>
      <c r="E7406" s="1"/>
    </row>
    <row r="7407" spans="1:5" ht="72" hidden="1" x14ac:dyDescent="0.3">
      <c r="A7407" s="1" t="s">
        <v>15008</v>
      </c>
      <c r="B7407" s="4" t="s">
        <v>15009</v>
      </c>
      <c r="C7407" s="1"/>
      <c r="D7407" s="1" t="s">
        <v>25297</v>
      </c>
      <c r="E7407" s="1"/>
    </row>
    <row r="7408" spans="1:5" ht="72" hidden="1" x14ac:dyDescent="0.3">
      <c r="A7408" s="1" t="s">
        <v>25309</v>
      </c>
      <c r="B7408" s="4" t="s">
        <v>15032</v>
      </c>
      <c r="C7408" s="1"/>
      <c r="D7408" s="1" t="s">
        <v>25297</v>
      </c>
      <c r="E7408" s="1"/>
    </row>
    <row r="7409" spans="1:5" ht="72" hidden="1" x14ac:dyDescent="0.3">
      <c r="A7409" s="1" t="s">
        <v>15037</v>
      </c>
      <c r="B7409" s="4" t="s">
        <v>15038</v>
      </c>
      <c r="C7409" s="1"/>
      <c r="D7409" s="1" t="s">
        <v>25297</v>
      </c>
      <c r="E7409" s="1"/>
    </row>
    <row r="7410" spans="1:5" hidden="1" x14ac:dyDescent="0.3">
      <c r="A7410" s="1" t="s">
        <v>15010</v>
      </c>
      <c r="B7410" s="4" t="s">
        <v>15011</v>
      </c>
      <c r="C7410" s="1"/>
      <c r="D7410" s="1"/>
      <c r="E7410" s="1"/>
    </row>
    <row r="7411" spans="1:5" ht="28.8" x14ac:dyDescent="0.3">
      <c r="A7411" s="1" t="s">
        <v>15012</v>
      </c>
      <c r="B7411" s="4" t="s">
        <v>15013</v>
      </c>
      <c r="C7411" s="1" t="s">
        <v>15014</v>
      </c>
      <c r="D7411" s="1" t="s">
        <v>24987</v>
      </c>
      <c r="E7411" s="1"/>
    </row>
    <row r="7412" spans="1:5" hidden="1" x14ac:dyDescent="0.3">
      <c r="A7412" s="1" t="s">
        <v>15015</v>
      </c>
      <c r="B7412" s="4" t="s">
        <v>15016</v>
      </c>
      <c r="C7412" s="1"/>
      <c r="D7412" s="1"/>
      <c r="E7412" s="1"/>
    </row>
    <row r="7413" spans="1:5" x14ac:dyDescent="0.3">
      <c r="A7413" s="1" t="s">
        <v>15017</v>
      </c>
      <c r="B7413" s="4" t="s">
        <v>15018</v>
      </c>
      <c r="C7413" s="1" t="s">
        <v>1385</v>
      </c>
      <c r="D7413" s="1" t="s">
        <v>25061</v>
      </c>
      <c r="E7413" s="1"/>
    </row>
    <row r="7414" spans="1:5" hidden="1" x14ac:dyDescent="0.3">
      <c r="A7414" s="1" t="s">
        <v>15019</v>
      </c>
      <c r="B7414" s="4" t="s">
        <v>15020</v>
      </c>
      <c r="C7414" s="1"/>
      <c r="D7414" s="1"/>
      <c r="E7414" s="1"/>
    </row>
    <row r="7415" spans="1:5" hidden="1" x14ac:dyDescent="0.3">
      <c r="A7415" s="1" t="s">
        <v>15021</v>
      </c>
      <c r="B7415" s="4" t="s">
        <v>15022</v>
      </c>
      <c r="C7415" s="1"/>
      <c r="D7415" s="1"/>
      <c r="E7415" s="1"/>
    </row>
    <row r="7416" spans="1:5" hidden="1" x14ac:dyDescent="0.3">
      <c r="A7416" s="1" t="s">
        <v>15023</v>
      </c>
      <c r="B7416" s="4" t="s">
        <v>15024</v>
      </c>
      <c r="C7416" s="1"/>
      <c r="D7416" s="1"/>
      <c r="E7416" s="1"/>
    </row>
    <row r="7417" spans="1:5" hidden="1" x14ac:dyDescent="0.3">
      <c r="A7417" s="1" t="s">
        <v>15025</v>
      </c>
      <c r="B7417" s="4" t="s">
        <v>15026</v>
      </c>
      <c r="C7417" s="1"/>
      <c r="D7417" s="1"/>
      <c r="E7417" s="1"/>
    </row>
    <row r="7418" spans="1:5" hidden="1" x14ac:dyDescent="0.3">
      <c r="A7418" s="1" t="s">
        <v>15027</v>
      </c>
      <c r="B7418" s="4" t="s">
        <v>15028</v>
      </c>
      <c r="C7418" s="1"/>
      <c r="D7418" s="1"/>
      <c r="E7418" s="1"/>
    </row>
    <row r="7419" spans="1:5" x14ac:dyDescent="0.3">
      <c r="A7419" s="1" t="s">
        <v>15029</v>
      </c>
      <c r="B7419" s="4" t="s">
        <v>15030</v>
      </c>
      <c r="C7419" s="1" t="s">
        <v>62</v>
      </c>
      <c r="D7419" s="1" t="s">
        <v>1534</v>
      </c>
      <c r="E7419" s="1"/>
    </row>
    <row r="7420" spans="1:5" ht="72" hidden="1" x14ac:dyDescent="0.3">
      <c r="A7420" s="1" t="s">
        <v>15041</v>
      </c>
      <c r="B7420" s="4" t="s">
        <v>15042</v>
      </c>
      <c r="C7420" s="1"/>
      <c r="D7420" s="1" t="s">
        <v>25297</v>
      </c>
      <c r="E7420" s="1"/>
    </row>
    <row r="7421" spans="1:5" hidden="1" x14ac:dyDescent="0.3">
      <c r="A7421" s="1" t="s">
        <v>15033</v>
      </c>
      <c r="B7421" s="4" t="s">
        <v>15034</v>
      </c>
      <c r="C7421" s="1"/>
      <c r="D7421" s="1"/>
      <c r="E7421" s="1"/>
    </row>
    <row r="7422" spans="1:5" hidden="1" x14ac:dyDescent="0.3">
      <c r="A7422" s="1" t="s">
        <v>15035</v>
      </c>
      <c r="B7422" s="4" t="s">
        <v>15036</v>
      </c>
      <c r="C7422" s="1"/>
      <c r="D7422" s="1"/>
      <c r="E7422" s="1"/>
    </row>
    <row r="7423" spans="1:5" ht="86.4" hidden="1" x14ac:dyDescent="0.3">
      <c r="A7423" s="1" t="s">
        <v>15043</v>
      </c>
      <c r="B7423" s="4" t="s">
        <v>15044</v>
      </c>
      <c r="C7423" s="1"/>
      <c r="D7423" s="1" t="s">
        <v>25297</v>
      </c>
      <c r="E7423" s="1" t="s">
        <v>24794</v>
      </c>
    </row>
    <row r="7424" spans="1:5" hidden="1" x14ac:dyDescent="0.3">
      <c r="A7424" s="1" t="s">
        <v>15039</v>
      </c>
      <c r="B7424" s="4" t="s">
        <v>15040</v>
      </c>
      <c r="C7424" s="1"/>
      <c r="D7424" s="1"/>
      <c r="E7424" s="1"/>
    </row>
    <row r="7425" spans="1:5" ht="86.4" hidden="1" x14ac:dyDescent="0.3">
      <c r="A7425" s="1" t="s">
        <v>25310</v>
      </c>
      <c r="B7425" s="4" t="s">
        <v>15051</v>
      </c>
      <c r="C7425" s="1"/>
      <c r="D7425" s="1" t="s">
        <v>25297</v>
      </c>
      <c r="E7425" s="1"/>
    </row>
    <row r="7426" spans="1:5" ht="72" hidden="1" x14ac:dyDescent="0.3">
      <c r="A7426" s="1" t="s">
        <v>15054</v>
      </c>
      <c r="B7426" s="4" t="s">
        <v>15055</v>
      </c>
      <c r="C7426" s="1"/>
      <c r="D7426" s="1" t="s">
        <v>25297</v>
      </c>
      <c r="E7426" s="1"/>
    </row>
    <row r="7427" spans="1:5" hidden="1" x14ac:dyDescent="0.3">
      <c r="A7427" s="1" t="s">
        <v>15045</v>
      </c>
      <c r="B7427" s="4" t="s">
        <v>15046</v>
      </c>
      <c r="C7427" s="1"/>
      <c r="D7427" s="1"/>
      <c r="E7427" s="1"/>
    </row>
    <row r="7428" spans="1:5" x14ac:dyDescent="0.3">
      <c r="A7428" s="1" t="s">
        <v>15047</v>
      </c>
      <c r="B7428" s="4" t="s">
        <v>15048</v>
      </c>
      <c r="C7428" s="1" t="s">
        <v>62</v>
      </c>
      <c r="D7428" s="1" t="s">
        <v>1534</v>
      </c>
      <c r="E7428" s="1"/>
    </row>
    <row r="7429" spans="1:5" hidden="1" x14ac:dyDescent="0.3">
      <c r="A7429" s="1" t="s">
        <v>15049</v>
      </c>
      <c r="B7429" s="4" t="s">
        <v>15050</v>
      </c>
      <c r="C7429" s="1"/>
      <c r="D7429" s="1"/>
      <c r="E7429" s="1"/>
    </row>
    <row r="7430" spans="1:5" ht="72" hidden="1" x14ac:dyDescent="0.3">
      <c r="A7430" s="1" t="s">
        <v>15060</v>
      </c>
      <c r="B7430" s="4" t="s">
        <v>15061</v>
      </c>
      <c r="C7430" s="1"/>
      <c r="D7430" s="1" t="s">
        <v>25297</v>
      </c>
      <c r="E7430" s="1"/>
    </row>
    <row r="7431" spans="1:5" hidden="1" x14ac:dyDescent="0.3">
      <c r="A7431" s="1" t="s">
        <v>15052</v>
      </c>
      <c r="B7431" s="4" t="s">
        <v>15053</v>
      </c>
      <c r="C7431" s="1"/>
      <c r="D7431" s="1"/>
      <c r="E7431" s="1"/>
    </row>
    <row r="7432" spans="1:5" ht="72" hidden="1" x14ac:dyDescent="0.3">
      <c r="A7432" s="1" t="s">
        <v>15075</v>
      </c>
      <c r="B7432" s="4" t="s">
        <v>15076</v>
      </c>
      <c r="C7432" s="1"/>
      <c r="D7432" s="1" t="s">
        <v>25297</v>
      </c>
      <c r="E7432" s="1"/>
    </row>
    <row r="7433" spans="1:5" hidden="1" x14ac:dyDescent="0.3">
      <c r="A7433" s="1" t="s">
        <v>15056</v>
      </c>
      <c r="B7433" s="4" t="s">
        <v>15057</v>
      </c>
      <c r="C7433" s="1"/>
      <c r="D7433" s="1"/>
      <c r="E7433" s="1"/>
    </row>
    <row r="7434" spans="1:5" hidden="1" x14ac:dyDescent="0.3">
      <c r="A7434" s="1" t="s">
        <v>15058</v>
      </c>
      <c r="B7434" s="4" t="s">
        <v>15059</v>
      </c>
      <c r="C7434" s="1"/>
      <c r="D7434" s="1"/>
      <c r="E7434" s="1"/>
    </row>
    <row r="7435" spans="1:5" ht="72" hidden="1" x14ac:dyDescent="0.3">
      <c r="A7435" s="1" t="s">
        <v>15091</v>
      </c>
      <c r="B7435" s="4" t="s">
        <v>15092</v>
      </c>
      <c r="C7435" s="1"/>
      <c r="D7435" s="1" t="s">
        <v>25297</v>
      </c>
      <c r="E7435" s="1"/>
    </row>
    <row r="7436" spans="1:5" ht="28.8" x14ac:dyDescent="0.3">
      <c r="A7436" s="1" t="s">
        <v>15062</v>
      </c>
      <c r="B7436" s="4" t="s">
        <v>15063</v>
      </c>
      <c r="C7436" s="1" t="s">
        <v>37</v>
      </c>
      <c r="D7436" s="1" t="s">
        <v>1534</v>
      </c>
      <c r="E7436" s="1"/>
    </row>
    <row r="7437" spans="1:5" hidden="1" x14ac:dyDescent="0.3">
      <c r="A7437" s="1" t="s">
        <v>15064</v>
      </c>
      <c r="B7437" s="4" t="s">
        <v>15065</v>
      </c>
      <c r="C7437" s="1"/>
      <c r="D7437" s="1"/>
      <c r="E7437" s="1"/>
    </row>
    <row r="7438" spans="1:5" hidden="1" x14ac:dyDescent="0.3">
      <c r="A7438" s="1" t="s">
        <v>15066</v>
      </c>
      <c r="B7438" s="4" t="s">
        <v>15067</v>
      </c>
      <c r="C7438" s="1"/>
      <c r="D7438" s="1"/>
      <c r="E7438" s="1"/>
    </row>
    <row r="7439" spans="1:5" hidden="1" x14ac:dyDescent="0.3">
      <c r="A7439" s="1" t="s">
        <v>15068</v>
      </c>
      <c r="B7439" s="4" t="s">
        <v>15069</v>
      </c>
      <c r="C7439" s="1"/>
      <c r="D7439" s="1"/>
      <c r="E7439" s="1"/>
    </row>
    <row r="7440" spans="1:5" ht="28.8" hidden="1" x14ac:dyDescent="0.3">
      <c r="A7440" s="1" t="s">
        <v>15070</v>
      </c>
      <c r="B7440" s="4" t="s">
        <v>15071</v>
      </c>
      <c r="C7440" s="1"/>
      <c r="D7440" s="1"/>
      <c r="E7440" s="1"/>
    </row>
    <row r="7441" spans="1:5" ht="28.8" x14ac:dyDescent="0.3">
      <c r="A7441" s="1" t="s">
        <v>15072</v>
      </c>
      <c r="B7441" s="4" t="s">
        <v>15073</v>
      </c>
      <c r="C7441" s="1" t="s">
        <v>15074</v>
      </c>
      <c r="D7441" s="1" t="s">
        <v>25062</v>
      </c>
      <c r="E7441" s="1"/>
    </row>
    <row r="7442" spans="1:5" ht="72" hidden="1" x14ac:dyDescent="0.3">
      <c r="A7442" s="1" t="s">
        <v>15095</v>
      </c>
      <c r="B7442" s="4" t="s">
        <v>15096</v>
      </c>
      <c r="C7442" s="1"/>
      <c r="D7442" s="1" t="s">
        <v>25297</v>
      </c>
      <c r="E7442" s="1"/>
    </row>
    <row r="7443" spans="1:5" hidden="1" x14ac:dyDescent="0.3">
      <c r="A7443" s="1" t="s">
        <v>15077</v>
      </c>
      <c r="B7443" s="4" t="s">
        <v>15078</v>
      </c>
      <c r="C7443" s="1"/>
      <c r="D7443" s="1"/>
      <c r="E7443" s="1"/>
    </row>
    <row r="7444" spans="1:5" hidden="1" x14ac:dyDescent="0.3">
      <c r="A7444" s="1" t="s">
        <v>15079</v>
      </c>
      <c r="B7444" s="4" t="s">
        <v>15080</v>
      </c>
      <c r="C7444" s="1"/>
      <c r="D7444" s="1"/>
      <c r="E7444" s="1"/>
    </row>
    <row r="7445" spans="1:5" hidden="1" x14ac:dyDescent="0.3">
      <c r="A7445" s="1" t="s">
        <v>15081</v>
      </c>
      <c r="B7445" s="4" t="s">
        <v>15082</v>
      </c>
      <c r="C7445" s="1"/>
      <c r="D7445" s="1"/>
      <c r="E7445" s="1"/>
    </row>
    <row r="7446" spans="1:5" ht="43.2" x14ac:dyDescent="0.3">
      <c r="A7446" s="1" t="s">
        <v>15083</v>
      </c>
      <c r="B7446" s="4" t="s">
        <v>15084</v>
      </c>
      <c r="C7446" s="1" t="s">
        <v>4320</v>
      </c>
      <c r="D7446" s="1" t="s">
        <v>24882</v>
      </c>
      <c r="E7446" s="1"/>
    </row>
    <row r="7447" spans="1:5" hidden="1" x14ac:dyDescent="0.3">
      <c r="A7447" s="1" t="s">
        <v>15085</v>
      </c>
      <c r="B7447" s="4" t="s">
        <v>15086</v>
      </c>
      <c r="C7447" s="1"/>
      <c r="D7447" s="1"/>
      <c r="E7447" s="1"/>
    </row>
    <row r="7448" spans="1:5" hidden="1" x14ac:dyDescent="0.3">
      <c r="A7448" s="1" t="s">
        <v>15087</v>
      </c>
      <c r="B7448" s="4" t="s">
        <v>15088</v>
      </c>
      <c r="C7448" s="1"/>
      <c r="D7448" s="1"/>
      <c r="E7448" s="1"/>
    </row>
    <row r="7449" spans="1:5" x14ac:dyDescent="0.3">
      <c r="A7449" s="1" t="s">
        <v>15089</v>
      </c>
      <c r="B7449" s="4" t="s">
        <v>15090</v>
      </c>
      <c r="C7449" s="1" t="s">
        <v>144</v>
      </c>
      <c r="D7449" s="1" t="s">
        <v>24844</v>
      </c>
      <c r="E7449" s="1"/>
    </row>
    <row r="7450" spans="1:5" ht="72" hidden="1" x14ac:dyDescent="0.3">
      <c r="A7450" s="1" t="s">
        <v>15122</v>
      </c>
      <c r="B7450" s="4" t="s">
        <v>15123</v>
      </c>
      <c r="C7450" s="1"/>
      <c r="D7450" s="1" t="s">
        <v>25297</v>
      </c>
      <c r="E7450" s="1"/>
    </row>
    <row r="7451" spans="1:5" ht="28.8" hidden="1" x14ac:dyDescent="0.3">
      <c r="A7451" s="1" t="s">
        <v>15093</v>
      </c>
      <c r="B7451" s="4" t="s">
        <v>15094</v>
      </c>
      <c r="C7451" s="1"/>
      <c r="D7451" s="1" t="s">
        <v>1534</v>
      </c>
      <c r="E7451" s="1" t="s">
        <v>24794</v>
      </c>
    </row>
    <row r="7452" spans="1:5" ht="72" hidden="1" x14ac:dyDescent="0.3">
      <c r="A7452" s="1" t="s">
        <v>15138</v>
      </c>
      <c r="B7452" s="4" t="s">
        <v>15139</v>
      </c>
      <c r="C7452" s="1"/>
      <c r="D7452" s="1" t="s">
        <v>25297</v>
      </c>
      <c r="E7452" s="1"/>
    </row>
    <row r="7453" spans="1:5" hidden="1" x14ac:dyDescent="0.3">
      <c r="A7453" s="1" t="s">
        <v>15097</v>
      </c>
      <c r="B7453" s="4" t="s">
        <v>15098</v>
      </c>
      <c r="C7453" s="1"/>
      <c r="D7453" s="1"/>
      <c r="E7453" s="1"/>
    </row>
    <row r="7454" spans="1:5" x14ac:dyDescent="0.3">
      <c r="A7454" s="1" t="s">
        <v>15099</v>
      </c>
      <c r="B7454" s="4" t="s">
        <v>15100</v>
      </c>
      <c r="C7454" s="1" t="s">
        <v>15101</v>
      </c>
      <c r="D7454" s="1" t="s">
        <v>25063</v>
      </c>
      <c r="E7454" s="1"/>
    </row>
    <row r="7455" spans="1:5" hidden="1" x14ac:dyDescent="0.3">
      <c r="A7455" s="1" t="s">
        <v>15102</v>
      </c>
      <c r="B7455" s="4" t="s">
        <v>15103</v>
      </c>
      <c r="C7455" s="1"/>
      <c r="D7455" s="1"/>
      <c r="E7455" s="1"/>
    </row>
    <row r="7456" spans="1:5" hidden="1" x14ac:dyDescent="0.3">
      <c r="A7456" s="1" t="s">
        <v>15104</v>
      </c>
      <c r="B7456" s="4" t="s">
        <v>15105</v>
      </c>
      <c r="C7456" s="1"/>
      <c r="D7456" s="1"/>
      <c r="E7456" s="1"/>
    </row>
    <row r="7457" spans="1:5" hidden="1" x14ac:dyDescent="0.3">
      <c r="A7457" s="1" t="s">
        <v>15106</v>
      </c>
      <c r="B7457" s="4" t="s">
        <v>15107</v>
      </c>
      <c r="C7457" s="1"/>
      <c r="D7457" s="1"/>
      <c r="E7457" s="1"/>
    </row>
    <row r="7458" spans="1:5" hidden="1" x14ac:dyDescent="0.3">
      <c r="A7458" s="1" t="s">
        <v>15108</v>
      </c>
      <c r="B7458" s="4" t="s">
        <v>15109</v>
      </c>
      <c r="C7458" s="1"/>
      <c r="D7458" s="1"/>
      <c r="E7458" s="1"/>
    </row>
    <row r="7459" spans="1:5" ht="28.8" hidden="1" x14ac:dyDescent="0.3">
      <c r="A7459" s="1" t="s">
        <v>15110</v>
      </c>
      <c r="B7459" s="4" t="s">
        <v>15111</v>
      </c>
      <c r="C7459" s="1"/>
      <c r="D7459" s="1" t="s">
        <v>1534</v>
      </c>
      <c r="E7459" s="1" t="s">
        <v>24794</v>
      </c>
    </row>
    <row r="7460" spans="1:5" hidden="1" x14ac:dyDescent="0.3">
      <c r="A7460" s="1" t="s">
        <v>15112</v>
      </c>
      <c r="B7460" s="4" t="s">
        <v>15113</v>
      </c>
      <c r="C7460" s="1"/>
      <c r="D7460" s="1"/>
      <c r="E7460" s="1"/>
    </row>
    <row r="7461" spans="1:5" hidden="1" x14ac:dyDescent="0.3">
      <c r="A7461" s="1" t="s">
        <v>15114</v>
      </c>
      <c r="B7461" s="4" t="s">
        <v>15115</v>
      </c>
      <c r="C7461" s="1"/>
      <c r="D7461" s="1"/>
      <c r="E7461" s="1"/>
    </row>
    <row r="7462" spans="1:5" hidden="1" x14ac:dyDescent="0.3">
      <c r="A7462" s="1" t="s">
        <v>15116</v>
      </c>
      <c r="B7462" s="4" t="s">
        <v>15117</v>
      </c>
      <c r="C7462" s="1"/>
      <c r="D7462" s="1"/>
      <c r="E7462" s="1"/>
    </row>
    <row r="7463" spans="1:5" hidden="1" x14ac:dyDescent="0.3">
      <c r="A7463" s="1" t="s">
        <v>15118</v>
      </c>
      <c r="B7463" s="4" t="s">
        <v>15119</v>
      </c>
      <c r="C7463" s="1"/>
      <c r="D7463" s="1"/>
      <c r="E7463" s="1"/>
    </row>
    <row r="7464" spans="1:5" hidden="1" x14ac:dyDescent="0.3">
      <c r="A7464" s="1" t="s">
        <v>15120</v>
      </c>
      <c r="B7464" s="4" t="s">
        <v>15121</v>
      </c>
      <c r="C7464" s="1"/>
      <c r="D7464" s="1"/>
      <c r="E7464" s="1"/>
    </row>
    <row r="7465" spans="1:5" ht="72" hidden="1" x14ac:dyDescent="0.3">
      <c r="A7465" s="1" t="s">
        <v>15151</v>
      </c>
      <c r="B7465" s="4" t="s">
        <v>15152</v>
      </c>
      <c r="C7465" s="1"/>
      <c r="D7465" s="1" t="s">
        <v>25297</v>
      </c>
      <c r="E7465" s="1"/>
    </row>
    <row r="7466" spans="1:5" hidden="1" x14ac:dyDescent="0.3">
      <c r="A7466" s="1" t="s">
        <v>15124</v>
      </c>
      <c r="B7466" s="4" t="s">
        <v>15125</v>
      </c>
      <c r="C7466" s="1"/>
      <c r="D7466" s="1"/>
      <c r="E7466" s="1"/>
    </row>
    <row r="7467" spans="1:5" hidden="1" x14ac:dyDescent="0.3">
      <c r="A7467" s="1" t="s">
        <v>15126</v>
      </c>
      <c r="B7467" s="4" t="s">
        <v>15127</v>
      </c>
      <c r="C7467" s="1"/>
      <c r="D7467" s="1"/>
      <c r="E7467" s="1"/>
    </row>
    <row r="7468" spans="1:5" ht="43.2" hidden="1" x14ac:dyDescent="0.3">
      <c r="A7468" s="1" t="s">
        <v>15128</v>
      </c>
      <c r="B7468" s="4" t="s">
        <v>15129</v>
      </c>
      <c r="C7468" s="1"/>
      <c r="D7468" s="1" t="s">
        <v>1534</v>
      </c>
      <c r="E7468" s="1" t="s">
        <v>24794</v>
      </c>
    </row>
    <row r="7469" spans="1:5" ht="28.8" x14ac:dyDescent="0.3">
      <c r="A7469" s="1" t="s">
        <v>15130</v>
      </c>
      <c r="B7469" s="4" t="s">
        <v>15131</v>
      </c>
      <c r="C7469" s="1" t="s">
        <v>37</v>
      </c>
      <c r="D7469" s="1" t="s">
        <v>1534</v>
      </c>
      <c r="E7469" s="1"/>
    </row>
    <row r="7470" spans="1:5" hidden="1" x14ac:dyDescent="0.3">
      <c r="A7470" s="1" t="s">
        <v>15132</v>
      </c>
      <c r="B7470" s="4" t="s">
        <v>15133</v>
      </c>
      <c r="C7470" s="1"/>
      <c r="D7470" s="1"/>
      <c r="E7470" s="1"/>
    </row>
    <row r="7471" spans="1:5" hidden="1" x14ac:dyDescent="0.3">
      <c r="A7471" s="1" t="s">
        <v>15134</v>
      </c>
      <c r="B7471" s="4" t="s">
        <v>15135</v>
      </c>
      <c r="C7471" s="1"/>
      <c r="D7471" s="1"/>
      <c r="E7471" s="1"/>
    </row>
    <row r="7472" spans="1:5" hidden="1" x14ac:dyDescent="0.3">
      <c r="A7472" s="1" t="s">
        <v>15136</v>
      </c>
      <c r="B7472" s="4" t="s">
        <v>15137</v>
      </c>
      <c r="C7472" s="1"/>
      <c r="D7472" s="1"/>
      <c r="E7472" s="1"/>
    </row>
    <row r="7473" spans="1:5" ht="72" hidden="1" x14ac:dyDescent="0.3">
      <c r="A7473" s="1" t="s">
        <v>25311</v>
      </c>
      <c r="B7473" s="4" t="s">
        <v>15157</v>
      </c>
      <c r="C7473" s="1"/>
      <c r="D7473" s="1" t="s">
        <v>25297</v>
      </c>
      <c r="E7473" s="1"/>
    </row>
    <row r="7474" spans="1:5" x14ac:dyDescent="0.3">
      <c r="A7474" s="1" t="s">
        <v>15140</v>
      </c>
      <c r="B7474" s="4" t="s">
        <v>15141</v>
      </c>
      <c r="C7474" s="1" t="s">
        <v>15142</v>
      </c>
      <c r="D7474" s="1" t="s">
        <v>25064</v>
      </c>
      <c r="E7474" s="1"/>
    </row>
    <row r="7475" spans="1:5" hidden="1" x14ac:dyDescent="0.3">
      <c r="A7475" s="1" t="s">
        <v>15143</v>
      </c>
      <c r="B7475" s="4" t="s">
        <v>15144</v>
      </c>
      <c r="C7475" s="1"/>
      <c r="D7475" s="1" t="s">
        <v>20096</v>
      </c>
      <c r="E7475" s="1"/>
    </row>
    <row r="7476" spans="1:5" hidden="1" x14ac:dyDescent="0.3">
      <c r="A7476" s="1" t="s">
        <v>15145</v>
      </c>
      <c r="B7476" s="4" t="s">
        <v>15146</v>
      </c>
      <c r="C7476" s="1"/>
      <c r="D7476" s="1"/>
      <c r="E7476" s="1"/>
    </row>
    <row r="7477" spans="1:5" hidden="1" x14ac:dyDescent="0.3">
      <c r="A7477" s="1" t="s">
        <v>15147</v>
      </c>
      <c r="B7477" s="4" t="s">
        <v>15148</v>
      </c>
      <c r="C7477" s="1"/>
      <c r="D7477" s="1" t="s">
        <v>1534</v>
      </c>
      <c r="E7477" s="1" t="s">
        <v>24794</v>
      </c>
    </row>
    <row r="7478" spans="1:5" ht="28.8" x14ac:dyDescent="0.3">
      <c r="A7478" s="1" t="s">
        <v>15149</v>
      </c>
      <c r="B7478" s="4" t="s">
        <v>15150</v>
      </c>
      <c r="C7478" s="1" t="s">
        <v>37</v>
      </c>
      <c r="D7478" s="1" t="s">
        <v>1534</v>
      </c>
      <c r="E7478" s="1"/>
    </row>
    <row r="7479" spans="1:5" ht="115.2" hidden="1" x14ac:dyDescent="0.3">
      <c r="A7479" s="1" t="s">
        <v>15166</v>
      </c>
      <c r="B7479" s="4" t="s">
        <v>15167</v>
      </c>
      <c r="C7479" s="1"/>
      <c r="D7479" s="1" t="s">
        <v>25297</v>
      </c>
      <c r="E7479" s="1"/>
    </row>
    <row r="7480" spans="1:5" ht="43.2" hidden="1" x14ac:dyDescent="0.3">
      <c r="A7480" s="1" t="s">
        <v>15153</v>
      </c>
      <c r="B7480" s="4" t="s">
        <v>15154</v>
      </c>
      <c r="C7480" s="1"/>
      <c r="D7480" s="1" t="s">
        <v>25127</v>
      </c>
      <c r="E7480" s="1" t="s">
        <v>24794</v>
      </c>
    </row>
    <row r="7481" spans="1:5" ht="28.8" hidden="1" x14ac:dyDescent="0.3">
      <c r="A7481" s="1" t="s">
        <v>15155</v>
      </c>
      <c r="B7481" s="4" t="s">
        <v>15156</v>
      </c>
      <c r="C7481" s="1"/>
      <c r="D7481" s="1" t="s">
        <v>20096</v>
      </c>
      <c r="E7481" s="1"/>
    </row>
    <row r="7482" spans="1:5" ht="72" hidden="1" x14ac:dyDescent="0.3">
      <c r="A7482" s="1" t="s">
        <v>15170</v>
      </c>
      <c r="B7482" s="4" t="s">
        <v>15171</v>
      </c>
      <c r="C7482" s="1"/>
      <c r="D7482" s="1" t="s">
        <v>25297</v>
      </c>
      <c r="E7482" s="1"/>
    </row>
    <row r="7483" spans="1:5" x14ac:dyDescent="0.3">
      <c r="A7483" s="1" t="s">
        <v>15158</v>
      </c>
      <c r="B7483" s="4" t="s">
        <v>15159</v>
      </c>
      <c r="C7483" s="1" t="s">
        <v>62</v>
      </c>
      <c r="D7483" s="1" t="s">
        <v>1534</v>
      </c>
      <c r="E7483" s="1"/>
    </row>
    <row r="7484" spans="1:5" hidden="1" x14ac:dyDescent="0.3">
      <c r="A7484" s="1" t="s">
        <v>15160</v>
      </c>
      <c r="B7484" s="4" t="s">
        <v>15161</v>
      </c>
      <c r="C7484" s="1"/>
      <c r="D7484" s="1"/>
      <c r="E7484" s="1"/>
    </row>
    <row r="7485" spans="1:5" hidden="1" x14ac:dyDescent="0.3">
      <c r="A7485" s="1" t="s">
        <v>15162</v>
      </c>
      <c r="B7485" s="4" t="s">
        <v>15163</v>
      </c>
      <c r="C7485" s="1"/>
      <c r="D7485" s="1"/>
      <c r="E7485" s="1"/>
    </row>
    <row r="7486" spans="1:5" ht="28.8" x14ac:dyDescent="0.3">
      <c r="A7486" s="1" t="s">
        <v>15164</v>
      </c>
      <c r="B7486" s="4" t="s">
        <v>15165</v>
      </c>
      <c r="C7486" s="1" t="s">
        <v>37</v>
      </c>
      <c r="D7486" s="1" t="s">
        <v>1534</v>
      </c>
      <c r="E7486" s="1"/>
    </row>
    <row r="7487" spans="1:5" ht="72" hidden="1" x14ac:dyDescent="0.3">
      <c r="A7487" s="1" t="s">
        <v>15172</v>
      </c>
      <c r="B7487" s="4" t="s">
        <v>15173</v>
      </c>
      <c r="C7487" s="1"/>
      <c r="D7487" s="1" t="s">
        <v>25297</v>
      </c>
      <c r="E7487" s="1"/>
    </row>
    <row r="7488" spans="1:5" hidden="1" x14ac:dyDescent="0.3">
      <c r="A7488" s="1" t="s">
        <v>15168</v>
      </c>
      <c r="B7488" s="4" t="s">
        <v>15169</v>
      </c>
      <c r="C7488" s="1"/>
      <c r="D7488" s="1"/>
      <c r="E7488" s="1"/>
    </row>
    <row r="7489" spans="1:5" ht="72" hidden="1" x14ac:dyDescent="0.3">
      <c r="A7489" s="1" t="s">
        <v>15174</v>
      </c>
      <c r="B7489" s="4" t="s">
        <v>15175</v>
      </c>
      <c r="C7489" s="1"/>
      <c r="D7489" s="1" t="s">
        <v>25297</v>
      </c>
      <c r="E7489" s="1"/>
    </row>
    <row r="7490" spans="1:5" ht="86.4" hidden="1" x14ac:dyDescent="0.3">
      <c r="A7490" s="1" t="s">
        <v>15190</v>
      </c>
      <c r="B7490" s="4" t="s">
        <v>15191</v>
      </c>
      <c r="C7490" s="1"/>
      <c r="D7490" s="1" t="s">
        <v>25297</v>
      </c>
      <c r="E7490" s="1" t="s">
        <v>24794</v>
      </c>
    </row>
    <row r="7491" spans="1:5" ht="72" hidden="1" x14ac:dyDescent="0.3">
      <c r="A7491" s="1" t="s">
        <v>25312</v>
      </c>
      <c r="B7491" s="4" t="s">
        <v>15194</v>
      </c>
      <c r="C7491" s="1"/>
      <c r="D7491" s="1" t="s">
        <v>25297</v>
      </c>
      <c r="E7491" s="1"/>
    </row>
    <row r="7492" spans="1:5" hidden="1" x14ac:dyDescent="0.3">
      <c r="A7492" s="1" t="s">
        <v>15176</v>
      </c>
      <c r="B7492" s="4" t="s">
        <v>15177</v>
      </c>
      <c r="C7492" s="1"/>
      <c r="D7492" s="1"/>
      <c r="E7492" s="1"/>
    </row>
    <row r="7493" spans="1:5" hidden="1" x14ac:dyDescent="0.3">
      <c r="A7493" s="1" t="s">
        <v>15178</v>
      </c>
      <c r="B7493" s="4" t="s">
        <v>15179</v>
      </c>
      <c r="C7493" s="1"/>
      <c r="D7493" s="1"/>
      <c r="E7493" s="1"/>
    </row>
    <row r="7494" spans="1:5" x14ac:dyDescent="0.3">
      <c r="A7494" s="1" t="s">
        <v>15180</v>
      </c>
      <c r="B7494" s="4" t="s">
        <v>15181</v>
      </c>
      <c r="C7494" s="1" t="s">
        <v>62</v>
      </c>
      <c r="D7494" s="1" t="s">
        <v>1534</v>
      </c>
      <c r="E7494" s="1"/>
    </row>
    <row r="7495" spans="1:5" hidden="1" x14ac:dyDescent="0.3">
      <c r="A7495" s="1" t="s">
        <v>15182</v>
      </c>
      <c r="B7495" s="4" t="s">
        <v>15183</v>
      </c>
      <c r="C7495" s="1"/>
      <c r="D7495" s="1"/>
      <c r="E7495" s="1"/>
    </row>
    <row r="7496" spans="1:5" hidden="1" x14ac:dyDescent="0.3">
      <c r="A7496" s="1" t="s">
        <v>15184</v>
      </c>
      <c r="B7496" s="4" t="s">
        <v>15185</v>
      </c>
      <c r="C7496" s="1"/>
      <c r="D7496" s="1"/>
      <c r="E7496" s="1"/>
    </row>
    <row r="7497" spans="1:5" x14ac:dyDescent="0.3">
      <c r="A7497" s="1" t="s">
        <v>15186</v>
      </c>
      <c r="B7497" s="4" t="s">
        <v>15187</v>
      </c>
      <c r="C7497" s="1" t="s">
        <v>62</v>
      </c>
      <c r="D7497" s="1" t="s">
        <v>1534</v>
      </c>
      <c r="E7497" s="1"/>
    </row>
    <row r="7498" spans="1:5" hidden="1" x14ac:dyDescent="0.3">
      <c r="A7498" s="1" t="s">
        <v>15188</v>
      </c>
      <c r="B7498" s="4" t="s">
        <v>15189</v>
      </c>
      <c r="C7498" s="1"/>
      <c r="D7498" s="1"/>
      <c r="E7498" s="1"/>
    </row>
    <row r="7499" spans="1:5" ht="72" hidden="1" x14ac:dyDescent="0.3">
      <c r="A7499" s="1" t="s">
        <v>15203</v>
      </c>
      <c r="B7499" s="4" t="s">
        <v>15204</v>
      </c>
      <c r="C7499" s="1"/>
      <c r="D7499" s="1" t="s">
        <v>25297</v>
      </c>
      <c r="E7499" s="1"/>
    </row>
    <row r="7500" spans="1:5" hidden="1" x14ac:dyDescent="0.3">
      <c r="A7500" s="1" t="s">
        <v>15192</v>
      </c>
      <c r="B7500" s="4" t="s">
        <v>15193</v>
      </c>
      <c r="C7500" s="1"/>
      <c r="D7500" s="1"/>
      <c r="E7500" s="1"/>
    </row>
    <row r="7501" spans="1:5" ht="72" hidden="1" x14ac:dyDescent="0.3">
      <c r="A7501" s="1" t="s">
        <v>15205</v>
      </c>
      <c r="B7501" s="4" t="s">
        <v>15206</v>
      </c>
      <c r="C7501" s="1"/>
      <c r="D7501" s="1" t="s">
        <v>25297</v>
      </c>
      <c r="E7501" s="1"/>
    </row>
    <row r="7502" spans="1:5" hidden="1" x14ac:dyDescent="0.3">
      <c r="A7502" s="1" t="s">
        <v>15195</v>
      </c>
      <c r="B7502" s="4" t="s">
        <v>15196</v>
      </c>
      <c r="C7502" s="1"/>
      <c r="D7502" s="1"/>
      <c r="E7502" s="1"/>
    </row>
    <row r="7503" spans="1:5" ht="28.8" x14ac:dyDescent="0.3">
      <c r="A7503" s="1" t="s">
        <v>15197</v>
      </c>
      <c r="B7503" s="4" t="s">
        <v>15198</v>
      </c>
      <c r="C7503" s="1" t="s">
        <v>37</v>
      </c>
      <c r="D7503" s="1" t="s">
        <v>1534</v>
      </c>
      <c r="E7503" s="1"/>
    </row>
    <row r="7504" spans="1:5" ht="28.8" hidden="1" x14ac:dyDescent="0.3">
      <c r="A7504" s="1" t="s">
        <v>15199</v>
      </c>
      <c r="B7504" s="4" t="s">
        <v>15200</v>
      </c>
      <c r="C7504" s="1"/>
      <c r="D7504" s="1"/>
      <c r="E7504" s="1"/>
    </row>
    <row r="7505" spans="1:5" hidden="1" x14ac:dyDescent="0.3">
      <c r="A7505" s="1" t="s">
        <v>15201</v>
      </c>
      <c r="B7505" s="4" t="s">
        <v>15202</v>
      </c>
      <c r="C7505" s="1"/>
      <c r="D7505" s="1"/>
      <c r="E7505" s="1"/>
    </row>
    <row r="7506" spans="1:5" ht="72" hidden="1" x14ac:dyDescent="0.3">
      <c r="A7506" s="1" t="s">
        <v>15839</v>
      </c>
      <c r="B7506" s="4" t="s">
        <v>15840</v>
      </c>
      <c r="C7506" s="1"/>
      <c r="D7506" s="1" t="s">
        <v>25297</v>
      </c>
      <c r="E7506" s="1"/>
    </row>
    <row r="7507" spans="1:5" ht="72" hidden="1" x14ac:dyDescent="0.3">
      <c r="A7507" s="1" t="s">
        <v>15922</v>
      </c>
      <c r="B7507" s="4" t="s">
        <v>15923</v>
      </c>
      <c r="C7507" s="1"/>
      <c r="D7507" s="1" t="s">
        <v>25297</v>
      </c>
      <c r="E7507" s="1"/>
    </row>
    <row r="7508" spans="1:5" hidden="1" x14ac:dyDescent="0.3">
      <c r="A7508" s="1" t="s">
        <v>800</v>
      </c>
      <c r="B7508" s="4" t="s">
        <v>9151</v>
      </c>
      <c r="C7508" s="1"/>
      <c r="D7508" s="1"/>
      <c r="E7508" s="1"/>
    </row>
    <row r="7509" spans="1:5" ht="28.8" hidden="1" x14ac:dyDescent="0.3">
      <c r="A7509" s="1" t="s">
        <v>15207</v>
      </c>
      <c r="B7509" s="4" t="s">
        <v>15208</v>
      </c>
      <c r="C7509" s="1"/>
      <c r="D7509" s="1" t="s">
        <v>1534</v>
      </c>
      <c r="E7509" s="1" t="s">
        <v>24794</v>
      </c>
    </row>
    <row r="7510" spans="1:5" x14ac:dyDescent="0.3">
      <c r="A7510" s="1" t="s">
        <v>15209</v>
      </c>
      <c r="B7510" s="4" t="s">
        <v>15210</v>
      </c>
      <c r="C7510" s="1" t="s">
        <v>144</v>
      </c>
      <c r="D7510" s="1" t="s">
        <v>24844</v>
      </c>
      <c r="E7510" s="1"/>
    </row>
    <row r="7511" spans="1:5" hidden="1" x14ac:dyDescent="0.3">
      <c r="A7511" s="1" t="s">
        <v>15211</v>
      </c>
      <c r="B7511" s="4" t="s">
        <v>15212</v>
      </c>
      <c r="C7511" s="1"/>
      <c r="D7511" s="1"/>
      <c r="E7511" s="1"/>
    </row>
    <row r="7512" spans="1:5" x14ac:dyDescent="0.3">
      <c r="A7512" s="1" t="s">
        <v>15213</v>
      </c>
      <c r="B7512" s="4" t="s">
        <v>15214</v>
      </c>
      <c r="C7512" s="1" t="s">
        <v>62</v>
      </c>
      <c r="D7512" s="1" t="s">
        <v>1534</v>
      </c>
      <c r="E7512" s="1"/>
    </row>
    <row r="7513" spans="1:5" hidden="1" x14ac:dyDescent="0.3">
      <c r="A7513" s="1" t="s">
        <v>15215</v>
      </c>
      <c r="B7513" s="4" t="s">
        <v>15216</v>
      </c>
      <c r="C7513" s="1"/>
      <c r="D7513" s="1"/>
      <c r="E7513" s="1"/>
    </row>
    <row r="7514" spans="1:5" hidden="1" x14ac:dyDescent="0.3">
      <c r="A7514" s="1" t="s">
        <v>15217</v>
      </c>
      <c r="B7514" s="4" t="s">
        <v>15218</v>
      </c>
      <c r="C7514" s="1"/>
      <c r="D7514" s="1"/>
      <c r="E7514" s="1"/>
    </row>
    <row r="7515" spans="1:5" hidden="1" x14ac:dyDescent="0.3">
      <c r="A7515" s="1" t="s">
        <v>15219</v>
      </c>
      <c r="B7515" s="4" t="s">
        <v>15220</v>
      </c>
      <c r="C7515" s="1"/>
      <c r="D7515" s="1"/>
      <c r="E7515" s="1"/>
    </row>
    <row r="7516" spans="1:5" hidden="1" x14ac:dyDescent="0.3">
      <c r="A7516" s="1" t="s">
        <v>15221</v>
      </c>
      <c r="B7516" s="4" t="s">
        <v>15222</v>
      </c>
      <c r="C7516" s="1"/>
      <c r="D7516" s="1"/>
      <c r="E7516" s="1"/>
    </row>
    <row r="7517" spans="1:5" hidden="1" x14ac:dyDescent="0.3">
      <c r="A7517" s="1" t="s">
        <v>15223</v>
      </c>
      <c r="B7517" s="4" t="s">
        <v>15224</v>
      </c>
      <c r="C7517" s="1"/>
      <c r="D7517" s="1"/>
      <c r="E7517" s="1"/>
    </row>
    <row r="7518" spans="1:5" hidden="1" x14ac:dyDescent="0.3">
      <c r="A7518" s="1" t="s">
        <v>15225</v>
      </c>
      <c r="B7518" s="4" t="s">
        <v>15226</v>
      </c>
      <c r="C7518" s="1"/>
      <c r="D7518" s="1"/>
      <c r="E7518" s="1"/>
    </row>
    <row r="7519" spans="1:5" hidden="1" x14ac:dyDescent="0.3">
      <c r="A7519" s="1" t="s">
        <v>15227</v>
      </c>
      <c r="B7519" s="4" t="s">
        <v>15228</v>
      </c>
      <c r="C7519" s="1"/>
      <c r="D7519" s="1"/>
      <c r="E7519" s="1"/>
    </row>
    <row r="7520" spans="1:5" hidden="1" x14ac:dyDescent="0.3">
      <c r="A7520" s="1" t="s">
        <v>15229</v>
      </c>
      <c r="B7520" s="4" t="s">
        <v>15230</v>
      </c>
      <c r="C7520" s="1"/>
      <c r="D7520" s="1"/>
      <c r="E7520" s="1"/>
    </row>
    <row r="7521" spans="1:5" hidden="1" x14ac:dyDescent="0.3">
      <c r="A7521" s="1" t="s">
        <v>15231</v>
      </c>
      <c r="B7521" s="4" t="s">
        <v>15232</v>
      </c>
      <c r="C7521" s="1"/>
      <c r="D7521" s="1"/>
      <c r="E7521" s="1"/>
    </row>
    <row r="7522" spans="1:5" hidden="1" x14ac:dyDescent="0.3">
      <c r="A7522" s="1" t="s">
        <v>15233</v>
      </c>
      <c r="B7522" s="4" t="s">
        <v>15234</v>
      </c>
      <c r="C7522" s="1"/>
      <c r="D7522" s="1"/>
      <c r="E7522" s="1"/>
    </row>
    <row r="7523" spans="1:5" hidden="1" x14ac:dyDescent="0.3">
      <c r="A7523" s="1" t="s">
        <v>15235</v>
      </c>
      <c r="B7523" s="4" t="s">
        <v>15236</v>
      </c>
      <c r="C7523" s="1"/>
      <c r="D7523" s="1"/>
      <c r="E7523" s="1"/>
    </row>
    <row r="7524" spans="1:5" hidden="1" x14ac:dyDescent="0.3">
      <c r="A7524" s="1" t="s">
        <v>15237</v>
      </c>
      <c r="B7524" s="4" t="s">
        <v>15238</v>
      </c>
      <c r="C7524" s="1"/>
      <c r="D7524" s="1"/>
      <c r="E7524" s="1"/>
    </row>
    <row r="7525" spans="1:5" hidden="1" x14ac:dyDescent="0.3">
      <c r="A7525" s="1" t="s">
        <v>15239</v>
      </c>
      <c r="B7525" s="4" t="s">
        <v>15240</v>
      </c>
      <c r="C7525" s="1"/>
      <c r="D7525" s="1"/>
      <c r="E7525" s="1"/>
    </row>
    <row r="7526" spans="1:5" hidden="1" x14ac:dyDescent="0.3">
      <c r="A7526" s="1" t="s">
        <v>8315</v>
      </c>
      <c r="B7526" s="4" t="s">
        <v>15241</v>
      </c>
      <c r="C7526" s="1"/>
      <c r="D7526" s="1"/>
      <c r="E7526" s="1"/>
    </row>
    <row r="7527" spans="1:5" hidden="1" x14ac:dyDescent="0.3">
      <c r="A7527" s="1" t="s">
        <v>15242</v>
      </c>
      <c r="B7527" s="4" t="s">
        <v>15243</v>
      </c>
      <c r="C7527" s="1"/>
      <c r="D7527" s="1"/>
      <c r="E7527" s="1"/>
    </row>
    <row r="7528" spans="1:5" hidden="1" x14ac:dyDescent="0.3">
      <c r="A7528" s="1" t="s">
        <v>15244</v>
      </c>
      <c r="B7528" s="4" t="s">
        <v>15245</v>
      </c>
      <c r="C7528" s="1"/>
      <c r="D7528" s="1"/>
      <c r="E7528" s="1"/>
    </row>
    <row r="7529" spans="1:5" hidden="1" x14ac:dyDescent="0.3">
      <c r="A7529" s="1" t="s">
        <v>15246</v>
      </c>
      <c r="B7529" s="4" t="s">
        <v>15247</v>
      </c>
      <c r="C7529" s="1"/>
      <c r="D7529" s="1"/>
      <c r="E7529" s="1"/>
    </row>
    <row r="7530" spans="1:5" hidden="1" x14ac:dyDescent="0.3">
      <c r="A7530" s="1" t="s">
        <v>15248</v>
      </c>
      <c r="B7530" s="4" t="s">
        <v>15249</v>
      </c>
      <c r="C7530" s="1"/>
      <c r="D7530" s="1"/>
      <c r="E7530" s="1"/>
    </row>
    <row r="7531" spans="1:5" hidden="1" x14ac:dyDescent="0.3">
      <c r="A7531" s="1" t="s">
        <v>15250</v>
      </c>
      <c r="B7531" s="4" t="s">
        <v>15251</v>
      </c>
      <c r="C7531" s="1"/>
      <c r="D7531" s="1"/>
      <c r="E7531" s="1"/>
    </row>
    <row r="7532" spans="1:5" hidden="1" x14ac:dyDescent="0.3">
      <c r="A7532" s="1" t="s">
        <v>15252</v>
      </c>
      <c r="B7532" s="4" t="s">
        <v>15253</v>
      </c>
      <c r="C7532" s="1"/>
      <c r="D7532" s="1"/>
      <c r="E7532" s="1"/>
    </row>
    <row r="7533" spans="1:5" ht="28.8" hidden="1" x14ac:dyDescent="0.3">
      <c r="A7533" s="1" t="s">
        <v>15254</v>
      </c>
      <c r="B7533" s="4" t="s">
        <v>15255</v>
      </c>
      <c r="C7533" s="1"/>
      <c r="D7533" s="1"/>
      <c r="E7533" s="1"/>
    </row>
    <row r="7534" spans="1:5" ht="28.8" hidden="1" x14ac:dyDescent="0.3">
      <c r="A7534" s="1" t="s">
        <v>15256</v>
      </c>
      <c r="B7534" s="4" t="s">
        <v>15257</v>
      </c>
      <c r="C7534" s="1"/>
      <c r="D7534" s="1"/>
      <c r="E7534" s="1"/>
    </row>
    <row r="7535" spans="1:5" x14ac:dyDescent="0.3">
      <c r="A7535" s="1" t="s">
        <v>15258</v>
      </c>
      <c r="B7535" s="4" t="s">
        <v>15259</v>
      </c>
      <c r="C7535" s="1" t="s">
        <v>62</v>
      </c>
      <c r="D7535" s="1" t="s">
        <v>1534</v>
      </c>
      <c r="E7535" s="1"/>
    </row>
    <row r="7536" spans="1:5" hidden="1" x14ac:dyDescent="0.3">
      <c r="A7536" s="1" t="s">
        <v>15260</v>
      </c>
      <c r="B7536" s="4" t="s">
        <v>15261</v>
      </c>
      <c r="C7536" s="1"/>
      <c r="D7536" s="1"/>
      <c r="E7536" s="1"/>
    </row>
    <row r="7537" spans="1:5" hidden="1" x14ac:dyDescent="0.3">
      <c r="A7537" s="1" t="s">
        <v>15262</v>
      </c>
      <c r="B7537" s="4" t="s">
        <v>15263</v>
      </c>
      <c r="C7537" s="1"/>
      <c r="D7537" s="1"/>
      <c r="E7537" s="1"/>
    </row>
    <row r="7538" spans="1:5" hidden="1" x14ac:dyDescent="0.3">
      <c r="A7538" s="1" t="s">
        <v>15264</v>
      </c>
      <c r="B7538" s="4" t="s">
        <v>15265</v>
      </c>
      <c r="C7538" s="1"/>
      <c r="D7538" s="1"/>
      <c r="E7538" s="1"/>
    </row>
    <row r="7539" spans="1:5" hidden="1" x14ac:dyDescent="0.3">
      <c r="A7539" s="1" t="s">
        <v>15266</v>
      </c>
      <c r="B7539" s="4" t="s">
        <v>15267</v>
      </c>
      <c r="C7539" s="1"/>
      <c r="D7539" s="1"/>
      <c r="E7539" s="1"/>
    </row>
    <row r="7540" spans="1:5" hidden="1" x14ac:dyDescent="0.3">
      <c r="A7540" s="1" t="s">
        <v>15268</v>
      </c>
      <c r="B7540" s="4" t="s">
        <v>15269</v>
      </c>
      <c r="C7540" s="1"/>
      <c r="D7540" s="1"/>
      <c r="E7540" s="1"/>
    </row>
    <row r="7541" spans="1:5" hidden="1" x14ac:dyDescent="0.3">
      <c r="A7541" s="1" t="s">
        <v>15270</v>
      </c>
      <c r="B7541" s="4" t="s">
        <v>15271</v>
      </c>
      <c r="C7541" s="1"/>
      <c r="D7541" s="1"/>
      <c r="E7541" s="1"/>
    </row>
    <row r="7542" spans="1:5" x14ac:dyDescent="0.3">
      <c r="A7542" s="1" t="s">
        <v>3655</v>
      </c>
      <c r="B7542" s="4" t="s">
        <v>15272</v>
      </c>
      <c r="C7542" s="1" t="s">
        <v>15273</v>
      </c>
      <c r="D7542" s="1" t="s">
        <v>25065</v>
      </c>
      <c r="E7542" s="1"/>
    </row>
    <row r="7543" spans="1:5" ht="28.8" x14ac:dyDescent="0.3">
      <c r="A7543" s="1" t="s">
        <v>15274</v>
      </c>
      <c r="B7543" s="4" t="s">
        <v>15275</v>
      </c>
      <c r="C7543" s="1" t="s">
        <v>15276</v>
      </c>
      <c r="D7543" s="1" t="s">
        <v>25066</v>
      </c>
      <c r="E7543" s="1"/>
    </row>
    <row r="7544" spans="1:5" hidden="1" x14ac:dyDescent="0.3">
      <c r="A7544" s="1" t="s">
        <v>15277</v>
      </c>
      <c r="B7544" s="4" t="s">
        <v>15278</v>
      </c>
      <c r="C7544" s="1"/>
      <c r="D7544" s="1"/>
      <c r="E7544" s="1"/>
    </row>
    <row r="7545" spans="1:5" ht="28.8" x14ac:dyDescent="0.3">
      <c r="A7545" s="1" t="s">
        <v>643</v>
      </c>
      <c r="B7545" s="4" t="s">
        <v>15279</v>
      </c>
      <c r="C7545" s="1" t="s">
        <v>15280</v>
      </c>
      <c r="D7545" s="1" t="s">
        <v>25067</v>
      </c>
      <c r="E7545" s="1"/>
    </row>
    <row r="7546" spans="1:5" hidden="1" x14ac:dyDescent="0.3">
      <c r="A7546" s="1" t="s">
        <v>15281</v>
      </c>
      <c r="B7546" s="4" t="s">
        <v>15282</v>
      </c>
      <c r="C7546" s="1"/>
      <c r="D7546" s="1"/>
      <c r="E7546" s="1"/>
    </row>
    <row r="7547" spans="1:5" hidden="1" x14ac:dyDescent="0.3">
      <c r="A7547" s="1" t="s">
        <v>8051</v>
      </c>
      <c r="B7547" s="4" t="s">
        <v>15283</v>
      </c>
      <c r="C7547" s="1"/>
      <c r="D7547" s="1"/>
      <c r="E7547" s="1"/>
    </row>
    <row r="7548" spans="1:5" ht="43.2" x14ac:dyDescent="0.3">
      <c r="A7548" s="1" t="s">
        <v>15284</v>
      </c>
      <c r="B7548" s="4" t="s">
        <v>15285</v>
      </c>
      <c r="C7548" s="1" t="s">
        <v>15286</v>
      </c>
      <c r="D7548" s="1" t="s">
        <v>25068</v>
      </c>
      <c r="E7548" s="1"/>
    </row>
    <row r="7549" spans="1:5" ht="57.6" hidden="1" x14ac:dyDescent="0.3">
      <c r="A7549" s="1" t="s">
        <v>15287</v>
      </c>
      <c r="B7549" s="4" t="s">
        <v>15288</v>
      </c>
      <c r="C7549" s="1"/>
      <c r="D7549" s="1"/>
      <c r="E7549" s="1" t="s">
        <v>24794</v>
      </c>
    </row>
    <row r="7550" spans="1:5" hidden="1" x14ac:dyDescent="0.3">
      <c r="A7550" s="1" t="s">
        <v>15289</v>
      </c>
      <c r="B7550" s="4" t="s">
        <v>15290</v>
      </c>
      <c r="C7550" s="1"/>
      <c r="D7550" s="1"/>
      <c r="E7550" s="1"/>
    </row>
    <row r="7551" spans="1:5" x14ac:dyDescent="0.3">
      <c r="A7551" s="1" t="s">
        <v>15291</v>
      </c>
      <c r="B7551" s="4" t="s">
        <v>15292</v>
      </c>
      <c r="C7551" s="1" t="s">
        <v>62</v>
      </c>
      <c r="D7551" s="1" t="s">
        <v>1534</v>
      </c>
      <c r="E7551" s="1"/>
    </row>
    <row r="7552" spans="1:5" hidden="1" x14ac:dyDescent="0.3">
      <c r="A7552" s="1" t="s">
        <v>15293</v>
      </c>
      <c r="B7552" s="4" t="s">
        <v>15294</v>
      </c>
      <c r="C7552" s="1"/>
      <c r="D7552" s="1"/>
      <c r="E7552" s="1"/>
    </row>
    <row r="7553" spans="1:5" hidden="1" x14ac:dyDescent="0.3">
      <c r="A7553" s="1" t="s">
        <v>15295</v>
      </c>
      <c r="B7553" s="4" t="s">
        <v>15296</v>
      </c>
      <c r="C7553" s="1"/>
      <c r="D7553" s="1"/>
      <c r="E7553" s="1"/>
    </row>
    <row r="7554" spans="1:5" ht="28.8" hidden="1" x14ac:dyDescent="0.3">
      <c r="A7554" s="1" t="s">
        <v>15297</v>
      </c>
      <c r="B7554" s="4" t="s">
        <v>15298</v>
      </c>
      <c r="C7554" s="1"/>
      <c r="D7554" s="1"/>
      <c r="E7554" s="1"/>
    </row>
    <row r="7555" spans="1:5" hidden="1" x14ac:dyDescent="0.3">
      <c r="A7555" s="1" t="s">
        <v>15299</v>
      </c>
      <c r="B7555" s="4" t="s">
        <v>15300</v>
      </c>
      <c r="C7555" s="1"/>
      <c r="D7555" s="1"/>
      <c r="E7555" s="1"/>
    </row>
    <row r="7556" spans="1:5" hidden="1" x14ac:dyDescent="0.3">
      <c r="A7556" s="1" t="s">
        <v>15301</v>
      </c>
      <c r="B7556" s="4" t="s">
        <v>15302</v>
      </c>
      <c r="C7556" s="1"/>
      <c r="D7556" s="1"/>
      <c r="E7556" s="1" t="s">
        <v>24794</v>
      </c>
    </row>
    <row r="7557" spans="1:5" hidden="1" x14ac:dyDescent="0.3">
      <c r="A7557" s="1" t="s">
        <v>15303</v>
      </c>
      <c r="B7557" s="4" t="s">
        <v>15304</v>
      </c>
      <c r="C7557" s="1"/>
      <c r="D7557" s="1"/>
      <c r="E7557" s="1"/>
    </row>
    <row r="7558" spans="1:5" hidden="1" x14ac:dyDescent="0.3">
      <c r="A7558" s="1" t="s">
        <v>15305</v>
      </c>
      <c r="B7558" s="4" t="s">
        <v>15306</v>
      </c>
      <c r="C7558" s="1"/>
      <c r="D7558" s="1"/>
      <c r="E7558" s="1"/>
    </row>
    <row r="7559" spans="1:5" x14ac:dyDescent="0.3">
      <c r="A7559" s="1" t="s">
        <v>15307</v>
      </c>
      <c r="B7559" s="4" t="s">
        <v>15308</v>
      </c>
      <c r="C7559" s="1" t="s">
        <v>62</v>
      </c>
      <c r="D7559" s="1" t="s">
        <v>1534</v>
      </c>
      <c r="E7559" s="1"/>
    </row>
    <row r="7560" spans="1:5" hidden="1" x14ac:dyDescent="0.3">
      <c r="A7560" s="1" t="s">
        <v>15309</v>
      </c>
      <c r="B7560" s="4" t="s">
        <v>15310</v>
      </c>
      <c r="C7560" s="1"/>
      <c r="D7560" s="1"/>
      <c r="E7560" s="1"/>
    </row>
    <row r="7561" spans="1:5" ht="28.8" hidden="1" x14ac:dyDescent="0.3">
      <c r="A7561" s="1" t="s">
        <v>15311</v>
      </c>
      <c r="B7561" s="4" t="s">
        <v>15312</v>
      </c>
      <c r="C7561" s="1"/>
      <c r="D7561" s="1"/>
      <c r="E7561" s="1"/>
    </row>
    <row r="7562" spans="1:5" hidden="1" x14ac:dyDescent="0.3">
      <c r="A7562" s="1" t="s">
        <v>15313</v>
      </c>
      <c r="B7562" s="4" t="s">
        <v>15314</v>
      </c>
      <c r="C7562" s="1"/>
      <c r="D7562" s="1"/>
      <c r="E7562" s="1"/>
    </row>
    <row r="7563" spans="1:5" ht="43.2" x14ac:dyDescent="0.3">
      <c r="A7563" s="1" t="s">
        <v>15315</v>
      </c>
      <c r="B7563" s="4" t="s">
        <v>15316</v>
      </c>
      <c r="C7563" s="1" t="s">
        <v>8</v>
      </c>
      <c r="D7563" s="1" t="s">
        <v>24849</v>
      </c>
      <c r="E7563" s="1"/>
    </row>
    <row r="7564" spans="1:5" hidden="1" x14ac:dyDescent="0.3">
      <c r="A7564" s="1" t="s">
        <v>15317</v>
      </c>
      <c r="B7564" s="4" t="s">
        <v>15318</v>
      </c>
      <c r="C7564" s="1"/>
      <c r="D7564" s="1"/>
      <c r="E7564" s="1"/>
    </row>
    <row r="7565" spans="1:5" hidden="1" x14ac:dyDescent="0.3">
      <c r="A7565" s="1" t="s">
        <v>15319</v>
      </c>
      <c r="B7565" s="4" t="s">
        <v>15320</v>
      </c>
      <c r="C7565" s="1"/>
      <c r="D7565" s="1"/>
      <c r="E7565" s="1"/>
    </row>
    <row r="7566" spans="1:5" hidden="1" x14ac:dyDescent="0.3">
      <c r="A7566" s="1" t="s">
        <v>15321</v>
      </c>
      <c r="B7566" s="4" t="s">
        <v>15322</v>
      </c>
      <c r="C7566" s="1"/>
      <c r="D7566" s="1"/>
      <c r="E7566" s="1"/>
    </row>
    <row r="7567" spans="1:5" x14ac:dyDescent="0.3">
      <c r="A7567" s="1" t="s">
        <v>15323</v>
      </c>
      <c r="B7567" s="4" t="s">
        <v>15324</v>
      </c>
      <c r="C7567" s="1" t="s">
        <v>62</v>
      </c>
      <c r="D7567" s="1" t="s">
        <v>1534</v>
      </c>
      <c r="E7567" s="1"/>
    </row>
    <row r="7568" spans="1:5" hidden="1" x14ac:dyDescent="0.3">
      <c r="A7568" s="1" t="s">
        <v>15325</v>
      </c>
      <c r="B7568" s="4" t="s">
        <v>15326</v>
      </c>
      <c r="C7568" s="1"/>
      <c r="D7568" s="1"/>
      <c r="E7568" s="1" t="s">
        <v>24794</v>
      </c>
    </row>
    <row r="7569" spans="1:5" hidden="1" x14ac:dyDescent="0.3">
      <c r="A7569" s="1" t="s">
        <v>15327</v>
      </c>
      <c r="B7569" s="4" t="s">
        <v>15328</v>
      </c>
      <c r="C7569" s="1"/>
      <c r="D7569" s="1"/>
      <c r="E7569" s="1"/>
    </row>
    <row r="7570" spans="1:5" hidden="1" x14ac:dyDescent="0.3">
      <c r="A7570" s="1" t="s">
        <v>15329</v>
      </c>
      <c r="B7570" s="4" t="s">
        <v>15330</v>
      </c>
      <c r="C7570" s="1"/>
      <c r="D7570" s="1"/>
      <c r="E7570" s="1"/>
    </row>
    <row r="7571" spans="1:5" x14ac:dyDescent="0.3">
      <c r="A7571" s="1" t="s">
        <v>15331</v>
      </c>
      <c r="B7571" s="4" t="s">
        <v>15332</v>
      </c>
      <c r="C7571" s="1" t="s">
        <v>62</v>
      </c>
      <c r="D7571" s="1" t="s">
        <v>1534</v>
      </c>
      <c r="E7571" s="1"/>
    </row>
    <row r="7572" spans="1:5" x14ac:dyDescent="0.3">
      <c r="A7572" s="1" t="s">
        <v>15333</v>
      </c>
      <c r="B7572" s="4" t="s">
        <v>15334</v>
      </c>
      <c r="C7572" s="1" t="s">
        <v>62</v>
      </c>
      <c r="D7572" s="1" t="s">
        <v>1534</v>
      </c>
      <c r="E7572" s="1"/>
    </row>
    <row r="7573" spans="1:5" x14ac:dyDescent="0.3">
      <c r="A7573" s="1" t="s">
        <v>15335</v>
      </c>
      <c r="B7573" s="4" t="s">
        <v>15336</v>
      </c>
      <c r="C7573" s="1" t="s">
        <v>413</v>
      </c>
      <c r="D7573" s="1" t="s">
        <v>1534</v>
      </c>
      <c r="E7573" s="1"/>
    </row>
    <row r="7574" spans="1:5" hidden="1" x14ac:dyDescent="0.3">
      <c r="A7574" s="1" t="s">
        <v>15337</v>
      </c>
      <c r="B7574" s="4" t="s">
        <v>15338</v>
      </c>
      <c r="C7574" s="1"/>
      <c r="D7574" s="1"/>
      <c r="E7574" s="1"/>
    </row>
    <row r="7575" spans="1:5" ht="28.8" hidden="1" x14ac:dyDescent="0.3">
      <c r="A7575" s="1" t="s">
        <v>15339</v>
      </c>
      <c r="B7575" s="4" t="s">
        <v>15340</v>
      </c>
      <c r="C7575" s="1"/>
      <c r="D7575" s="1"/>
      <c r="E7575" s="1" t="s">
        <v>24794</v>
      </c>
    </row>
    <row r="7576" spans="1:5" hidden="1" x14ac:dyDescent="0.3">
      <c r="A7576" s="1" t="s">
        <v>15341</v>
      </c>
      <c r="B7576" s="4" t="s">
        <v>15342</v>
      </c>
      <c r="C7576" s="1"/>
      <c r="D7576" s="1"/>
      <c r="E7576" s="1"/>
    </row>
    <row r="7577" spans="1:5" ht="28.8" hidden="1" x14ac:dyDescent="0.3">
      <c r="A7577" s="1" t="s">
        <v>15343</v>
      </c>
      <c r="B7577" s="4" t="s">
        <v>15344</v>
      </c>
      <c r="C7577" s="1"/>
      <c r="D7577" s="1" t="s">
        <v>20096</v>
      </c>
      <c r="E7577" s="1"/>
    </row>
    <row r="7578" spans="1:5" ht="28.8" hidden="1" x14ac:dyDescent="0.3">
      <c r="A7578" s="1" t="s">
        <v>15345</v>
      </c>
      <c r="B7578" s="4" t="s">
        <v>15346</v>
      </c>
      <c r="C7578" s="1"/>
      <c r="D7578" s="1"/>
      <c r="E7578" s="1" t="s">
        <v>25042</v>
      </c>
    </row>
    <row r="7579" spans="1:5" hidden="1" x14ac:dyDescent="0.3">
      <c r="A7579" s="1" t="s">
        <v>15347</v>
      </c>
      <c r="B7579" s="4" t="s">
        <v>15348</v>
      </c>
      <c r="C7579" s="1"/>
      <c r="D7579" s="1"/>
      <c r="E7579" s="1"/>
    </row>
    <row r="7580" spans="1:5" hidden="1" x14ac:dyDescent="0.3">
      <c r="A7580" s="1" t="s">
        <v>15349</v>
      </c>
      <c r="B7580" s="4" t="s">
        <v>15350</v>
      </c>
      <c r="C7580" s="1"/>
      <c r="D7580" s="1"/>
      <c r="E7580" s="1"/>
    </row>
    <row r="7581" spans="1:5" hidden="1" x14ac:dyDescent="0.3">
      <c r="A7581" s="1" t="s">
        <v>15351</v>
      </c>
      <c r="B7581" s="4" t="s">
        <v>15352</v>
      </c>
      <c r="C7581" s="1"/>
      <c r="D7581" s="1"/>
      <c r="E7581" s="1"/>
    </row>
    <row r="7582" spans="1:5" ht="43.2" hidden="1" x14ac:dyDescent="0.3">
      <c r="A7582" s="1" t="s">
        <v>15353</v>
      </c>
      <c r="B7582" s="4" t="s">
        <v>15354</v>
      </c>
      <c r="C7582" s="1"/>
      <c r="D7582" s="1"/>
      <c r="E7582" s="1" t="s">
        <v>25234</v>
      </c>
    </row>
    <row r="7583" spans="1:5" hidden="1" x14ac:dyDescent="0.3">
      <c r="A7583" s="1" t="s">
        <v>15355</v>
      </c>
      <c r="B7583" s="4" t="s">
        <v>15356</v>
      </c>
      <c r="C7583" s="1"/>
      <c r="D7583" s="1"/>
      <c r="E7583" s="1"/>
    </row>
    <row r="7584" spans="1:5" hidden="1" x14ac:dyDescent="0.3">
      <c r="A7584" s="1" t="s">
        <v>15357</v>
      </c>
      <c r="B7584" s="4" t="s">
        <v>15358</v>
      </c>
      <c r="C7584" s="1"/>
      <c r="D7584" s="1"/>
      <c r="E7584" s="1"/>
    </row>
    <row r="7585" spans="1:5" ht="28.8" hidden="1" x14ac:dyDescent="0.3">
      <c r="A7585" s="1" t="s">
        <v>15359</v>
      </c>
      <c r="B7585" s="4" t="s">
        <v>15360</v>
      </c>
      <c r="C7585" s="1"/>
      <c r="D7585" s="1" t="s">
        <v>24842</v>
      </c>
      <c r="E7585" s="1"/>
    </row>
    <row r="7586" spans="1:5" ht="28.8" x14ac:dyDescent="0.3">
      <c r="A7586" s="1" t="s">
        <v>15361</v>
      </c>
      <c r="B7586" s="4" t="s">
        <v>15362</v>
      </c>
      <c r="C7586" s="1" t="s">
        <v>15363</v>
      </c>
      <c r="D7586" s="1" t="s">
        <v>25069</v>
      </c>
      <c r="E7586" s="1"/>
    </row>
    <row r="7587" spans="1:5" hidden="1" x14ac:dyDescent="0.3">
      <c r="A7587" s="1" t="s">
        <v>15364</v>
      </c>
      <c r="B7587" s="4" t="s">
        <v>15365</v>
      </c>
      <c r="C7587" s="1"/>
      <c r="D7587" s="1"/>
      <c r="E7587" s="1"/>
    </row>
    <row r="7588" spans="1:5" ht="28.8" hidden="1" x14ac:dyDescent="0.3">
      <c r="A7588" s="1" t="s">
        <v>15366</v>
      </c>
      <c r="B7588" s="4" t="s">
        <v>15367</v>
      </c>
      <c r="C7588" s="1"/>
      <c r="D7588" s="1"/>
      <c r="E7588" s="1"/>
    </row>
    <row r="7589" spans="1:5" ht="28.8" hidden="1" x14ac:dyDescent="0.3">
      <c r="A7589" s="1" t="s">
        <v>15368</v>
      </c>
      <c r="B7589" s="4" t="s">
        <v>15369</v>
      </c>
      <c r="C7589" s="1"/>
      <c r="D7589" s="1"/>
      <c r="E7589" s="1"/>
    </row>
    <row r="7590" spans="1:5" ht="28.8" hidden="1" x14ac:dyDescent="0.3">
      <c r="A7590" s="1" t="s">
        <v>15370</v>
      </c>
      <c r="B7590" s="4" t="s">
        <v>15371</v>
      </c>
      <c r="C7590" s="1"/>
      <c r="D7590" s="1"/>
      <c r="E7590" s="1" t="s">
        <v>24794</v>
      </c>
    </row>
    <row r="7591" spans="1:5" hidden="1" x14ac:dyDescent="0.3">
      <c r="A7591" s="1" t="s">
        <v>15372</v>
      </c>
      <c r="B7591" s="4" t="s">
        <v>15373</v>
      </c>
      <c r="C7591" s="1"/>
      <c r="D7591" s="1"/>
      <c r="E7591" s="1"/>
    </row>
    <row r="7592" spans="1:5" hidden="1" x14ac:dyDescent="0.3">
      <c r="A7592" s="1" t="s">
        <v>15374</v>
      </c>
      <c r="B7592" s="4" t="s">
        <v>15375</v>
      </c>
      <c r="C7592" s="1"/>
      <c r="D7592" s="1"/>
      <c r="E7592" s="1"/>
    </row>
    <row r="7593" spans="1:5" hidden="1" x14ac:dyDescent="0.3">
      <c r="A7593" s="1" t="s">
        <v>15376</v>
      </c>
      <c r="B7593" s="4" t="s">
        <v>15377</v>
      </c>
      <c r="C7593" s="1"/>
      <c r="D7593" s="1"/>
      <c r="E7593" s="1"/>
    </row>
    <row r="7594" spans="1:5" hidden="1" x14ac:dyDescent="0.3">
      <c r="A7594" s="1" t="s">
        <v>15378</v>
      </c>
      <c r="B7594" s="4" t="s">
        <v>15379</v>
      </c>
      <c r="C7594" s="1"/>
      <c r="D7594" s="1"/>
      <c r="E7594" s="1"/>
    </row>
    <row r="7595" spans="1:5" hidden="1" x14ac:dyDescent="0.3">
      <c r="A7595" s="1" t="s">
        <v>15380</v>
      </c>
      <c r="B7595" s="4" t="s">
        <v>15381</v>
      </c>
      <c r="C7595" s="1"/>
      <c r="D7595" s="1"/>
      <c r="E7595" s="1"/>
    </row>
    <row r="7596" spans="1:5" hidden="1" x14ac:dyDescent="0.3">
      <c r="A7596" s="1" t="s">
        <v>15382</v>
      </c>
      <c r="B7596" s="4" t="s">
        <v>15383</v>
      </c>
      <c r="C7596" s="1"/>
      <c r="D7596" s="1"/>
      <c r="E7596" s="1"/>
    </row>
    <row r="7597" spans="1:5" x14ac:dyDescent="0.3">
      <c r="A7597" s="1" t="s">
        <v>15384</v>
      </c>
      <c r="B7597" s="4" t="s">
        <v>15385</v>
      </c>
      <c r="C7597" s="1" t="s">
        <v>62</v>
      </c>
      <c r="D7597" s="1" t="s">
        <v>1534</v>
      </c>
      <c r="E7597" s="1"/>
    </row>
    <row r="7598" spans="1:5" x14ac:dyDescent="0.3">
      <c r="A7598" s="1" t="s">
        <v>15386</v>
      </c>
      <c r="B7598" s="4" t="s">
        <v>15387</v>
      </c>
      <c r="C7598" s="1" t="s">
        <v>62</v>
      </c>
      <c r="D7598" s="1" t="s">
        <v>1534</v>
      </c>
      <c r="E7598" s="1"/>
    </row>
    <row r="7599" spans="1:5" x14ac:dyDescent="0.3">
      <c r="A7599" s="1" t="s">
        <v>15388</v>
      </c>
      <c r="B7599" s="4" t="s">
        <v>15389</v>
      </c>
      <c r="C7599" s="1" t="s">
        <v>15390</v>
      </c>
      <c r="D7599" s="1" t="s">
        <v>24863</v>
      </c>
      <c r="E7599" s="1"/>
    </row>
    <row r="7600" spans="1:5" hidden="1" x14ac:dyDescent="0.3">
      <c r="A7600" s="1" t="s">
        <v>15391</v>
      </c>
      <c r="B7600" s="4" t="s">
        <v>15392</v>
      </c>
      <c r="C7600" s="1"/>
      <c r="D7600" s="1"/>
      <c r="E7600" s="1"/>
    </row>
    <row r="7601" spans="1:5" ht="28.8" hidden="1" x14ac:dyDescent="0.3">
      <c r="A7601" s="1" t="s">
        <v>15393</v>
      </c>
      <c r="B7601" s="4" t="s">
        <v>15394</v>
      </c>
      <c r="C7601" s="1"/>
      <c r="D7601" s="1"/>
      <c r="E7601" s="1"/>
    </row>
    <row r="7602" spans="1:5" x14ac:dyDescent="0.3">
      <c r="A7602" s="1" t="s">
        <v>15395</v>
      </c>
      <c r="B7602" s="4" t="s">
        <v>15396</v>
      </c>
      <c r="C7602" s="1" t="s">
        <v>62</v>
      </c>
      <c r="D7602" s="1" t="s">
        <v>1534</v>
      </c>
      <c r="E7602" s="1"/>
    </row>
    <row r="7603" spans="1:5" hidden="1" x14ac:dyDescent="0.3">
      <c r="A7603" s="1" t="s">
        <v>15397</v>
      </c>
      <c r="B7603" s="4" t="s">
        <v>15398</v>
      </c>
      <c r="C7603" s="1"/>
      <c r="D7603" s="1"/>
      <c r="E7603" s="1"/>
    </row>
    <row r="7604" spans="1:5" ht="28.8" x14ac:dyDescent="0.3">
      <c r="A7604" s="1" t="s">
        <v>15399</v>
      </c>
      <c r="B7604" s="4" t="s">
        <v>15400</v>
      </c>
      <c r="C7604" s="1" t="s">
        <v>37</v>
      </c>
      <c r="D7604" s="1" t="s">
        <v>1534</v>
      </c>
      <c r="E7604" s="1"/>
    </row>
    <row r="7605" spans="1:5" hidden="1" x14ac:dyDescent="0.3">
      <c r="A7605" s="1" t="s">
        <v>15401</v>
      </c>
      <c r="B7605" s="4" t="s">
        <v>15402</v>
      </c>
      <c r="C7605" s="1"/>
      <c r="D7605" s="1"/>
      <c r="E7605" s="1"/>
    </row>
    <row r="7606" spans="1:5" hidden="1" x14ac:dyDescent="0.3">
      <c r="A7606" s="1" t="s">
        <v>15403</v>
      </c>
      <c r="B7606" s="4" t="s">
        <v>15404</v>
      </c>
      <c r="C7606" s="1"/>
      <c r="D7606" s="1"/>
      <c r="E7606" s="1"/>
    </row>
    <row r="7607" spans="1:5" hidden="1" x14ac:dyDescent="0.3">
      <c r="A7607" s="1" t="s">
        <v>15405</v>
      </c>
      <c r="B7607" s="4" t="s">
        <v>15406</v>
      </c>
      <c r="C7607" s="1"/>
      <c r="D7607" s="1"/>
      <c r="E7607" s="1"/>
    </row>
    <row r="7608" spans="1:5" hidden="1" x14ac:dyDescent="0.3">
      <c r="A7608" s="1" t="s">
        <v>15407</v>
      </c>
      <c r="B7608" s="4" t="s">
        <v>15408</v>
      </c>
      <c r="C7608" s="1"/>
      <c r="D7608" s="1"/>
      <c r="E7608" s="1"/>
    </row>
    <row r="7609" spans="1:5" x14ac:dyDescent="0.3">
      <c r="A7609" s="1" t="s">
        <v>15409</v>
      </c>
      <c r="B7609" s="4" t="s">
        <v>15410</v>
      </c>
      <c r="C7609" s="1" t="s">
        <v>15411</v>
      </c>
      <c r="D7609" s="1" t="s">
        <v>4148</v>
      </c>
      <c r="E7609" s="1"/>
    </row>
    <row r="7610" spans="1:5" x14ac:dyDescent="0.3">
      <c r="A7610" s="1" t="s">
        <v>15412</v>
      </c>
      <c r="B7610" s="4" t="s">
        <v>15413</v>
      </c>
      <c r="C7610" s="1" t="s">
        <v>62</v>
      </c>
      <c r="D7610" s="1" t="s">
        <v>1534</v>
      </c>
      <c r="E7610" s="1"/>
    </row>
    <row r="7611" spans="1:5" hidden="1" x14ac:dyDescent="0.3">
      <c r="A7611" s="1" t="s">
        <v>15414</v>
      </c>
      <c r="B7611" s="4" t="s">
        <v>15415</v>
      </c>
      <c r="C7611" s="1"/>
      <c r="D7611" s="1"/>
      <c r="E7611" s="1"/>
    </row>
    <row r="7612" spans="1:5" hidden="1" x14ac:dyDescent="0.3">
      <c r="A7612" s="1" t="s">
        <v>15416</v>
      </c>
      <c r="B7612" s="4" t="s">
        <v>15417</v>
      </c>
      <c r="C7612" s="1"/>
      <c r="D7612" s="1"/>
      <c r="E7612" s="1"/>
    </row>
    <row r="7613" spans="1:5" ht="28.8" x14ac:dyDescent="0.3">
      <c r="A7613" s="1" t="s">
        <v>15418</v>
      </c>
      <c r="B7613" s="4" t="s">
        <v>15419</v>
      </c>
      <c r="C7613" s="1" t="s">
        <v>7877</v>
      </c>
      <c r="D7613" s="1" t="s">
        <v>24953</v>
      </c>
      <c r="E7613" s="1"/>
    </row>
    <row r="7614" spans="1:5" hidden="1" x14ac:dyDescent="0.3">
      <c r="A7614" s="1" t="s">
        <v>15420</v>
      </c>
      <c r="B7614" s="4" t="s">
        <v>15421</v>
      </c>
      <c r="C7614" s="1"/>
      <c r="D7614" s="1"/>
      <c r="E7614" s="1"/>
    </row>
    <row r="7615" spans="1:5" hidden="1" x14ac:dyDescent="0.3">
      <c r="A7615" s="1" t="s">
        <v>15422</v>
      </c>
      <c r="B7615" s="4" t="s">
        <v>15423</v>
      </c>
      <c r="C7615" s="1"/>
      <c r="D7615" s="1"/>
      <c r="E7615" s="1"/>
    </row>
    <row r="7616" spans="1:5" hidden="1" x14ac:dyDescent="0.3">
      <c r="A7616" s="1" t="s">
        <v>15424</v>
      </c>
      <c r="B7616" s="4" t="s">
        <v>15425</v>
      </c>
      <c r="C7616" s="1"/>
      <c r="D7616" s="1"/>
      <c r="E7616" s="1"/>
    </row>
    <row r="7617" spans="1:5" hidden="1" x14ac:dyDescent="0.3">
      <c r="A7617" s="1" t="s">
        <v>15426</v>
      </c>
      <c r="B7617" s="4" t="s">
        <v>15427</v>
      </c>
      <c r="C7617" s="1"/>
      <c r="D7617" s="1"/>
      <c r="E7617" s="1"/>
    </row>
    <row r="7618" spans="1:5" hidden="1" x14ac:dyDescent="0.3">
      <c r="A7618" s="1" t="s">
        <v>15428</v>
      </c>
      <c r="B7618" s="4" t="s">
        <v>15429</v>
      </c>
      <c r="C7618" s="1"/>
      <c r="D7618" s="1"/>
      <c r="E7618" s="1"/>
    </row>
    <row r="7619" spans="1:5" hidden="1" x14ac:dyDescent="0.3">
      <c r="A7619" s="1" t="s">
        <v>15430</v>
      </c>
      <c r="B7619" s="4" t="s">
        <v>15431</v>
      </c>
      <c r="C7619" s="1"/>
      <c r="D7619" s="1"/>
      <c r="E7619" s="1"/>
    </row>
    <row r="7620" spans="1:5" x14ac:dyDescent="0.3">
      <c r="A7620" s="1" t="s">
        <v>15432</v>
      </c>
      <c r="B7620" s="4" t="s">
        <v>15433</v>
      </c>
      <c r="C7620" s="1" t="s">
        <v>62</v>
      </c>
      <c r="D7620" s="1" t="s">
        <v>1534</v>
      </c>
      <c r="E7620" s="1"/>
    </row>
    <row r="7621" spans="1:5" x14ac:dyDescent="0.3">
      <c r="A7621" s="1" t="s">
        <v>15434</v>
      </c>
      <c r="B7621" s="4" t="s">
        <v>15435</v>
      </c>
      <c r="C7621" s="1" t="s">
        <v>62</v>
      </c>
      <c r="D7621" s="1" t="s">
        <v>1534</v>
      </c>
      <c r="E7621" s="1"/>
    </row>
    <row r="7622" spans="1:5" hidden="1" x14ac:dyDescent="0.3">
      <c r="A7622" s="1" t="s">
        <v>15436</v>
      </c>
      <c r="B7622" s="4" t="s">
        <v>15437</v>
      </c>
      <c r="C7622" s="1"/>
      <c r="D7622" s="1"/>
      <c r="E7622" s="1"/>
    </row>
    <row r="7623" spans="1:5" hidden="1" x14ac:dyDescent="0.3">
      <c r="A7623" s="1" t="s">
        <v>15438</v>
      </c>
      <c r="B7623" s="4" t="s">
        <v>15439</v>
      </c>
      <c r="C7623" s="1"/>
      <c r="D7623" s="1"/>
      <c r="E7623" s="1"/>
    </row>
    <row r="7624" spans="1:5" hidden="1" x14ac:dyDescent="0.3">
      <c r="A7624" s="1" t="s">
        <v>15440</v>
      </c>
      <c r="B7624" s="4" t="s">
        <v>15441</v>
      </c>
      <c r="C7624" s="1"/>
      <c r="D7624" s="1"/>
      <c r="E7624" s="1"/>
    </row>
    <row r="7625" spans="1:5" hidden="1" x14ac:dyDescent="0.3">
      <c r="A7625" s="1" t="s">
        <v>11398</v>
      </c>
      <c r="B7625" s="4" t="s">
        <v>11399</v>
      </c>
      <c r="C7625" s="1"/>
      <c r="D7625" s="1"/>
      <c r="E7625" s="1"/>
    </row>
    <row r="7626" spans="1:5" ht="28.8" x14ac:dyDescent="0.3">
      <c r="A7626" s="1" t="s">
        <v>15442</v>
      </c>
      <c r="B7626" s="4" t="s">
        <v>15443</v>
      </c>
      <c r="C7626" s="1" t="s">
        <v>37</v>
      </c>
      <c r="D7626" s="1" t="s">
        <v>1534</v>
      </c>
      <c r="E7626" s="1"/>
    </row>
    <row r="7627" spans="1:5" ht="28.8" hidden="1" x14ac:dyDescent="0.3">
      <c r="A7627" s="1" t="s">
        <v>15444</v>
      </c>
      <c r="B7627" s="4" t="s">
        <v>15445</v>
      </c>
      <c r="C7627" s="1"/>
      <c r="D7627" s="1"/>
      <c r="E7627" s="1"/>
    </row>
    <row r="7628" spans="1:5" hidden="1" x14ac:dyDescent="0.3">
      <c r="A7628" s="1" t="s">
        <v>15446</v>
      </c>
      <c r="B7628" s="4" t="s">
        <v>15447</v>
      </c>
      <c r="C7628" s="1"/>
      <c r="D7628" s="1"/>
      <c r="E7628" s="1"/>
    </row>
    <row r="7629" spans="1:5" x14ac:dyDescent="0.3">
      <c r="A7629" s="1" t="s">
        <v>15448</v>
      </c>
      <c r="B7629" s="4" t="s">
        <v>15449</v>
      </c>
      <c r="C7629" s="1" t="s">
        <v>62</v>
      </c>
      <c r="D7629" s="1" t="s">
        <v>1534</v>
      </c>
      <c r="E7629" s="1"/>
    </row>
    <row r="7630" spans="1:5" hidden="1" x14ac:dyDescent="0.3">
      <c r="A7630" s="1" t="s">
        <v>15450</v>
      </c>
      <c r="B7630" s="4" t="s">
        <v>15451</v>
      </c>
      <c r="C7630" s="1"/>
      <c r="D7630" s="1"/>
      <c r="E7630" s="1"/>
    </row>
    <row r="7631" spans="1:5" hidden="1" x14ac:dyDescent="0.3">
      <c r="A7631" s="1" t="s">
        <v>15452</v>
      </c>
      <c r="B7631" s="4" t="s">
        <v>15453</v>
      </c>
      <c r="C7631" s="1"/>
      <c r="D7631" s="1"/>
      <c r="E7631" s="1"/>
    </row>
    <row r="7632" spans="1:5" hidden="1" x14ac:dyDescent="0.3">
      <c r="A7632" s="1" t="s">
        <v>15454</v>
      </c>
      <c r="B7632" s="4" t="s">
        <v>15455</v>
      </c>
      <c r="C7632" s="1"/>
      <c r="D7632" s="1"/>
      <c r="E7632" s="1"/>
    </row>
    <row r="7633" spans="1:5" hidden="1" x14ac:dyDescent="0.3">
      <c r="A7633" s="1" t="s">
        <v>15456</v>
      </c>
      <c r="B7633" s="4" t="s">
        <v>15457</v>
      </c>
      <c r="C7633" s="1"/>
      <c r="D7633" s="1"/>
      <c r="E7633" s="1"/>
    </row>
    <row r="7634" spans="1:5" ht="57.6" hidden="1" x14ac:dyDescent="0.3">
      <c r="A7634" s="1" t="s">
        <v>15458</v>
      </c>
      <c r="B7634" s="4" t="s">
        <v>15459</v>
      </c>
      <c r="C7634" s="1"/>
      <c r="D7634" s="1"/>
      <c r="E7634" s="1"/>
    </row>
    <row r="7635" spans="1:5" x14ac:dyDescent="0.3">
      <c r="A7635" s="1" t="s">
        <v>15460</v>
      </c>
      <c r="B7635" s="4" t="s">
        <v>15461</v>
      </c>
      <c r="C7635" s="1" t="s">
        <v>62</v>
      </c>
      <c r="D7635" s="1" t="s">
        <v>1534</v>
      </c>
      <c r="E7635" s="1"/>
    </row>
    <row r="7636" spans="1:5" ht="28.8" x14ac:dyDescent="0.3">
      <c r="A7636" s="1" t="s">
        <v>15462</v>
      </c>
      <c r="B7636" s="4" t="s">
        <v>15463</v>
      </c>
      <c r="C7636" s="1" t="s">
        <v>4079</v>
      </c>
      <c r="D7636" s="1" t="s">
        <v>24880</v>
      </c>
      <c r="E7636" s="1"/>
    </row>
    <row r="7637" spans="1:5" hidden="1" x14ac:dyDescent="0.3">
      <c r="A7637" s="1" t="s">
        <v>15464</v>
      </c>
      <c r="B7637" s="4" t="s">
        <v>15465</v>
      </c>
      <c r="C7637" s="1"/>
      <c r="D7637" s="1"/>
      <c r="E7637" s="1"/>
    </row>
    <row r="7638" spans="1:5" x14ac:dyDescent="0.3">
      <c r="A7638" s="1" t="s">
        <v>15466</v>
      </c>
      <c r="B7638" s="4" t="s">
        <v>15467</v>
      </c>
      <c r="C7638" s="1" t="s">
        <v>62</v>
      </c>
      <c r="D7638" s="1" t="s">
        <v>1534</v>
      </c>
      <c r="E7638" s="1"/>
    </row>
    <row r="7639" spans="1:5" hidden="1" x14ac:dyDescent="0.3">
      <c r="A7639" s="1" t="s">
        <v>15468</v>
      </c>
      <c r="B7639" s="4" t="s">
        <v>15469</v>
      </c>
      <c r="C7639" s="1"/>
      <c r="D7639" s="1"/>
      <c r="E7639" s="1"/>
    </row>
    <row r="7640" spans="1:5" hidden="1" x14ac:dyDescent="0.3">
      <c r="A7640" s="1" t="s">
        <v>15470</v>
      </c>
      <c r="B7640" s="4" t="s">
        <v>15471</v>
      </c>
      <c r="C7640" s="1"/>
      <c r="D7640" s="1"/>
      <c r="E7640" s="1"/>
    </row>
    <row r="7641" spans="1:5" hidden="1" x14ac:dyDescent="0.3">
      <c r="A7641" s="1" t="s">
        <v>15472</v>
      </c>
      <c r="B7641" s="4" t="s">
        <v>15473</v>
      </c>
      <c r="C7641" s="1"/>
      <c r="D7641" s="1"/>
      <c r="E7641" s="1"/>
    </row>
    <row r="7642" spans="1:5" hidden="1" x14ac:dyDescent="0.3">
      <c r="A7642" s="1" t="s">
        <v>15474</v>
      </c>
      <c r="B7642" s="4" t="s">
        <v>15475</v>
      </c>
      <c r="C7642" s="1"/>
      <c r="D7642" s="1"/>
      <c r="E7642" s="1"/>
    </row>
    <row r="7643" spans="1:5" hidden="1" x14ac:dyDescent="0.3">
      <c r="A7643" s="1" t="s">
        <v>15476</v>
      </c>
      <c r="B7643" s="4" t="s">
        <v>15477</v>
      </c>
      <c r="C7643" s="1"/>
      <c r="D7643" s="1"/>
      <c r="E7643" s="1"/>
    </row>
    <row r="7644" spans="1:5" x14ac:dyDescent="0.3">
      <c r="A7644" s="1" t="s">
        <v>15478</v>
      </c>
      <c r="B7644" s="4" t="s">
        <v>15479</v>
      </c>
      <c r="C7644" s="1" t="s">
        <v>62</v>
      </c>
      <c r="D7644" s="1" t="s">
        <v>1534</v>
      </c>
      <c r="E7644" s="1"/>
    </row>
    <row r="7645" spans="1:5" hidden="1" x14ac:dyDescent="0.3">
      <c r="A7645" s="1" t="s">
        <v>15480</v>
      </c>
      <c r="B7645" s="4" t="s">
        <v>15481</v>
      </c>
      <c r="C7645" s="1"/>
      <c r="D7645" s="1"/>
      <c r="E7645" s="1"/>
    </row>
    <row r="7646" spans="1:5" hidden="1" x14ac:dyDescent="0.3">
      <c r="A7646" s="1" t="s">
        <v>15482</v>
      </c>
      <c r="B7646" s="4" t="s">
        <v>15483</v>
      </c>
      <c r="C7646" s="1"/>
      <c r="D7646" s="1"/>
      <c r="E7646" s="1"/>
    </row>
    <row r="7647" spans="1:5" hidden="1" x14ac:dyDescent="0.3">
      <c r="A7647" s="1" t="s">
        <v>15484</v>
      </c>
      <c r="B7647" s="4" t="s">
        <v>15485</v>
      </c>
      <c r="C7647" s="1"/>
      <c r="D7647" s="1"/>
      <c r="E7647" s="1"/>
    </row>
    <row r="7648" spans="1:5" hidden="1" x14ac:dyDescent="0.3">
      <c r="A7648" s="1" t="s">
        <v>15486</v>
      </c>
      <c r="B7648" s="4" t="s">
        <v>15487</v>
      </c>
      <c r="C7648" s="1"/>
      <c r="D7648" s="1"/>
      <c r="E7648" s="1"/>
    </row>
    <row r="7649" spans="1:5" hidden="1" x14ac:dyDescent="0.3">
      <c r="A7649" s="1" t="s">
        <v>15488</v>
      </c>
      <c r="B7649" s="4" t="s">
        <v>15489</v>
      </c>
      <c r="C7649" s="1"/>
      <c r="D7649" s="1"/>
      <c r="E7649" s="1"/>
    </row>
    <row r="7650" spans="1:5" hidden="1" x14ac:dyDescent="0.3">
      <c r="A7650" s="1" t="s">
        <v>15490</v>
      </c>
      <c r="B7650" s="4" t="s">
        <v>15491</v>
      </c>
      <c r="C7650" s="1"/>
      <c r="D7650" s="1"/>
      <c r="E7650" s="1"/>
    </row>
    <row r="7651" spans="1:5" hidden="1" x14ac:dyDescent="0.3">
      <c r="A7651" s="1" t="s">
        <v>15492</v>
      </c>
      <c r="B7651" s="4" t="s">
        <v>15493</v>
      </c>
      <c r="C7651" s="1"/>
      <c r="D7651" s="1"/>
      <c r="E7651" s="1"/>
    </row>
    <row r="7652" spans="1:5" hidden="1" x14ac:dyDescent="0.3">
      <c r="A7652" s="1" t="s">
        <v>15494</v>
      </c>
      <c r="B7652" s="4" t="s">
        <v>15495</v>
      </c>
      <c r="C7652" s="1"/>
      <c r="D7652" s="1"/>
      <c r="E7652" s="1"/>
    </row>
    <row r="7653" spans="1:5" hidden="1" x14ac:dyDescent="0.3">
      <c r="A7653" s="1" t="s">
        <v>15496</v>
      </c>
      <c r="B7653" s="4" t="s">
        <v>15497</v>
      </c>
      <c r="C7653" s="1"/>
      <c r="D7653" s="1"/>
      <c r="E7653" s="1"/>
    </row>
    <row r="7654" spans="1:5" x14ac:dyDescent="0.3">
      <c r="A7654" s="1" t="s">
        <v>15498</v>
      </c>
      <c r="B7654" s="4" t="s">
        <v>15499</v>
      </c>
      <c r="C7654" s="1" t="s">
        <v>62</v>
      </c>
      <c r="D7654" s="1" t="s">
        <v>1534</v>
      </c>
      <c r="E7654" s="1"/>
    </row>
    <row r="7655" spans="1:5" x14ac:dyDescent="0.3">
      <c r="A7655" s="1" t="s">
        <v>15500</v>
      </c>
      <c r="B7655" s="4" t="s">
        <v>15501</v>
      </c>
      <c r="C7655" s="1" t="s">
        <v>62</v>
      </c>
      <c r="D7655" s="1" t="s">
        <v>1534</v>
      </c>
      <c r="E7655" s="1"/>
    </row>
    <row r="7656" spans="1:5" hidden="1" x14ac:dyDescent="0.3">
      <c r="A7656" s="1" t="s">
        <v>15502</v>
      </c>
      <c r="B7656" s="4" t="s">
        <v>15503</v>
      </c>
      <c r="C7656" s="1"/>
      <c r="D7656" s="1"/>
      <c r="E7656" s="1"/>
    </row>
    <row r="7657" spans="1:5" ht="28.8" x14ac:dyDescent="0.3">
      <c r="A7657" s="1" t="s">
        <v>15504</v>
      </c>
      <c r="B7657" s="4" t="s">
        <v>15505</v>
      </c>
      <c r="C7657" s="1" t="s">
        <v>37</v>
      </c>
      <c r="D7657" s="1" t="s">
        <v>1534</v>
      </c>
      <c r="E7657" s="1"/>
    </row>
    <row r="7658" spans="1:5" hidden="1" x14ac:dyDescent="0.3">
      <c r="A7658" s="1" t="s">
        <v>15506</v>
      </c>
      <c r="B7658" s="4" t="s">
        <v>15507</v>
      </c>
      <c r="C7658" s="1"/>
      <c r="D7658" s="1"/>
      <c r="E7658" s="1"/>
    </row>
    <row r="7659" spans="1:5" hidden="1" x14ac:dyDescent="0.3">
      <c r="A7659" s="1" t="s">
        <v>15508</v>
      </c>
      <c r="B7659" s="4" t="s">
        <v>15509</v>
      </c>
      <c r="C7659" s="1"/>
      <c r="D7659" s="1"/>
      <c r="E7659" s="1"/>
    </row>
    <row r="7660" spans="1:5" hidden="1" x14ac:dyDescent="0.3">
      <c r="A7660" s="1" t="s">
        <v>5870</v>
      </c>
      <c r="B7660" s="4" t="s">
        <v>5871</v>
      </c>
      <c r="C7660" s="1"/>
      <c r="D7660" s="1"/>
      <c r="E7660" s="1"/>
    </row>
    <row r="7661" spans="1:5" ht="43.2" x14ac:dyDescent="0.3">
      <c r="A7661" s="1" t="s">
        <v>15510</v>
      </c>
      <c r="B7661" s="4" t="s">
        <v>15511</v>
      </c>
      <c r="C7661" s="1" t="s">
        <v>8</v>
      </c>
      <c r="D7661" s="1" t="s">
        <v>24849</v>
      </c>
      <c r="E7661" s="1"/>
    </row>
    <row r="7662" spans="1:5" hidden="1" x14ac:dyDescent="0.3">
      <c r="A7662" s="1" t="s">
        <v>15512</v>
      </c>
      <c r="B7662" s="4" t="s">
        <v>15513</v>
      </c>
      <c r="C7662" s="1"/>
      <c r="D7662" s="1"/>
      <c r="E7662" s="1"/>
    </row>
    <row r="7663" spans="1:5" hidden="1" x14ac:dyDescent="0.3">
      <c r="A7663" s="1" t="s">
        <v>15514</v>
      </c>
      <c r="B7663" s="4" t="s">
        <v>15515</v>
      </c>
      <c r="C7663" s="1"/>
      <c r="D7663" s="1"/>
      <c r="E7663" s="1"/>
    </row>
    <row r="7664" spans="1:5" hidden="1" x14ac:dyDescent="0.3">
      <c r="A7664" s="1" t="s">
        <v>15516</v>
      </c>
      <c r="B7664" s="4" t="s">
        <v>15517</v>
      </c>
      <c r="C7664" s="1"/>
      <c r="D7664" s="1"/>
      <c r="E7664" s="1"/>
    </row>
    <row r="7665" spans="1:5" hidden="1" x14ac:dyDescent="0.3">
      <c r="A7665" s="1" t="s">
        <v>3655</v>
      </c>
      <c r="B7665" s="4" t="s">
        <v>15518</v>
      </c>
      <c r="C7665" s="1"/>
      <c r="D7665" s="1"/>
      <c r="E7665" s="1"/>
    </row>
    <row r="7666" spans="1:5" x14ac:dyDescent="0.3">
      <c r="A7666" s="1" t="s">
        <v>371</v>
      </c>
      <c r="B7666" s="4" t="s">
        <v>15519</v>
      </c>
      <c r="C7666" s="1" t="s">
        <v>62</v>
      </c>
      <c r="D7666" s="1" t="s">
        <v>1534</v>
      </c>
      <c r="E7666" s="1"/>
    </row>
    <row r="7667" spans="1:5" hidden="1" x14ac:dyDescent="0.3">
      <c r="A7667" s="1" t="s">
        <v>15520</v>
      </c>
      <c r="B7667" s="4" t="s">
        <v>15521</v>
      </c>
      <c r="C7667" s="1"/>
      <c r="D7667" s="1"/>
      <c r="E7667" s="1"/>
    </row>
    <row r="7668" spans="1:5" hidden="1" x14ac:dyDescent="0.3">
      <c r="A7668" s="1" t="s">
        <v>15522</v>
      </c>
      <c r="B7668" s="4" t="s">
        <v>15523</v>
      </c>
      <c r="C7668" s="1"/>
      <c r="D7668" s="1"/>
      <c r="E7668" s="1"/>
    </row>
    <row r="7669" spans="1:5" x14ac:dyDescent="0.3">
      <c r="A7669" s="1" t="s">
        <v>15524</v>
      </c>
      <c r="B7669" s="4" t="s">
        <v>15525</v>
      </c>
      <c r="C7669" s="1" t="s">
        <v>62</v>
      </c>
      <c r="D7669" s="1" t="s">
        <v>1534</v>
      </c>
      <c r="E7669" s="1"/>
    </row>
    <row r="7670" spans="1:5" hidden="1" x14ac:dyDescent="0.3">
      <c r="A7670" s="1" t="s">
        <v>8051</v>
      </c>
      <c r="B7670" s="4" t="s">
        <v>15283</v>
      </c>
      <c r="C7670" s="1"/>
      <c r="D7670" s="1"/>
      <c r="E7670" s="1"/>
    </row>
    <row r="7671" spans="1:5" hidden="1" x14ac:dyDescent="0.3">
      <c r="A7671" s="1" t="s">
        <v>15526</v>
      </c>
      <c r="B7671" s="4" t="s">
        <v>15527</v>
      </c>
      <c r="C7671" s="1"/>
      <c r="D7671" s="1"/>
      <c r="E7671" s="1"/>
    </row>
    <row r="7672" spans="1:5" hidden="1" x14ac:dyDescent="0.3">
      <c r="A7672" s="1" t="s">
        <v>15528</v>
      </c>
      <c r="B7672" s="4" t="s">
        <v>15529</v>
      </c>
      <c r="C7672" s="1"/>
      <c r="D7672" s="1"/>
      <c r="E7672" s="1"/>
    </row>
    <row r="7673" spans="1:5" x14ac:dyDescent="0.3">
      <c r="A7673" s="1" t="s">
        <v>15530</v>
      </c>
      <c r="B7673" s="4" t="s">
        <v>15531</v>
      </c>
      <c r="C7673" s="1" t="s">
        <v>62</v>
      </c>
      <c r="D7673" s="1" t="s">
        <v>1534</v>
      </c>
      <c r="E7673" s="1"/>
    </row>
    <row r="7674" spans="1:5" hidden="1" x14ac:dyDescent="0.3">
      <c r="A7674" s="1" t="s">
        <v>15532</v>
      </c>
      <c r="B7674" s="4" t="s">
        <v>15533</v>
      </c>
      <c r="C7674" s="1"/>
      <c r="D7674" s="1"/>
      <c r="E7674" s="1"/>
    </row>
    <row r="7675" spans="1:5" ht="28.8" x14ac:dyDescent="0.3">
      <c r="A7675" s="1" t="s">
        <v>15534</v>
      </c>
      <c r="B7675" s="4" t="s">
        <v>15535</v>
      </c>
      <c r="C7675" s="1" t="s">
        <v>37</v>
      </c>
      <c r="D7675" s="1" t="s">
        <v>1534</v>
      </c>
      <c r="E7675" s="1"/>
    </row>
    <row r="7676" spans="1:5" hidden="1" x14ac:dyDescent="0.3">
      <c r="A7676" s="1" t="s">
        <v>15536</v>
      </c>
      <c r="B7676" s="4" t="s">
        <v>15537</v>
      </c>
      <c r="C7676" s="1"/>
      <c r="D7676" s="1"/>
      <c r="E7676" s="1"/>
    </row>
    <row r="7677" spans="1:5" hidden="1" x14ac:dyDescent="0.3">
      <c r="A7677" s="1" t="s">
        <v>15538</v>
      </c>
      <c r="B7677" s="4" t="s">
        <v>15539</v>
      </c>
      <c r="C7677" s="1"/>
      <c r="D7677" s="1"/>
      <c r="E7677" s="1"/>
    </row>
    <row r="7678" spans="1:5" hidden="1" x14ac:dyDescent="0.3">
      <c r="A7678" s="1" t="s">
        <v>15540</v>
      </c>
      <c r="B7678" s="4" t="s">
        <v>15541</v>
      </c>
      <c r="C7678" s="1"/>
      <c r="D7678" s="1"/>
      <c r="E7678" s="1"/>
    </row>
    <row r="7679" spans="1:5" hidden="1" x14ac:dyDescent="0.3">
      <c r="A7679" s="1" t="s">
        <v>15542</v>
      </c>
      <c r="B7679" s="4" t="s">
        <v>15543</v>
      </c>
      <c r="C7679" s="1"/>
      <c r="D7679" s="1"/>
      <c r="E7679" s="1"/>
    </row>
    <row r="7680" spans="1:5" hidden="1" x14ac:dyDescent="0.3">
      <c r="A7680" s="1" t="s">
        <v>15544</v>
      </c>
      <c r="B7680" s="4" t="s">
        <v>15545</v>
      </c>
      <c r="C7680" s="1"/>
      <c r="D7680" s="1"/>
      <c r="E7680" s="1"/>
    </row>
    <row r="7681" spans="1:5" hidden="1" x14ac:dyDescent="0.3">
      <c r="A7681" s="1" t="s">
        <v>15546</v>
      </c>
      <c r="B7681" s="4" t="s">
        <v>15547</v>
      </c>
      <c r="C7681" s="1"/>
      <c r="D7681" s="1"/>
      <c r="E7681" s="1"/>
    </row>
    <row r="7682" spans="1:5" x14ac:dyDescent="0.3">
      <c r="A7682" s="1" t="s">
        <v>15548</v>
      </c>
      <c r="B7682" s="4" t="s">
        <v>15549</v>
      </c>
      <c r="C7682" s="1" t="s">
        <v>62</v>
      </c>
      <c r="D7682" s="1" t="s">
        <v>1534</v>
      </c>
      <c r="E7682" s="1"/>
    </row>
    <row r="7683" spans="1:5" hidden="1" x14ac:dyDescent="0.3">
      <c r="A7683" s="1" t="s">
        <v>15550</v>
      </c>
      <c r="B7683" s="4" t="s">
        <v>15551</v>
      </c>
      <c r="C7683" s="1"/>
      <c r="D7683" s="1"/>
      <c r="E7683" s="1"/>
    </row>
    <row r="7684" spans="1:5" ht="43.2" x14ac:dyDescent="0.3">
      <c r="A7684" s="1" t="s">
        <v>15552</v>
      </c>
      <c r="B7684" s="4" t="s">
        <v>15553</v>
      </c>
      <c r="C7684" s="1" t="s">
        <v>15554</v>
      </c>
      <c r="D7684" s="1" t="s">
        <v>15554</v>
      </c>
      <c r="E7684" s="1"/>
    </row>
    <row r="7685" spans="1:5" hidden="1" x14ac:dyDescent="0.3">
      <c r="A7685" s="1" t="s">
        <v>15555</v>
      </c>
      <c r="B7685" s="4" t="s">
        <v>15556</v>
      </c>
      <c r="C7685" s="1"/>
      <c r="D7685" s="1"/>
      <c r="E7685" s="1"/>
    </row>
    <row r="7686" spans="1:5" x14ac:dyDescent="0.3">
      <c r="A7686" s="1" t="s">
        <v>15557</v>
      </c>
      <c r="B7686" s="4" t="s">
        <v>15558</v>
      </c>
      <c r="C7686" s="1" t="s">
        <v>62</v>
      </c>
      <c r="D7686" s="1" t="s">
        <v>1534</v>
      </c>
      <c r="E7686" s="1"/>
    </row>
    <row r="7687" spans="1:5" x14ac:dyDescent="0.3">
      <c r="A7687" s="1" t="s">
        <v>15559</v>
      </c>
      <c r="B7687" s="4" t="s">
        <v>15560</v>
      </c>
      <c r="C7687" s="1" t="s">
        <v>62</v>
      </c>
      <c r="D7687" s="1" t="s">
        <v>1534</v>
      </c>
      <c r="E7687" s="1"/>
    </row>
    <row r="7688" spans="1:5" hidden="1" x14ac:dyDescent="0.3">
      <c r="A7688" s="1" t="s">
        <v>15561</v>
      </c>
      <c r="B7688" s="4" t="s">
        <v>15562</v>
      </c>
      <c r="C7688" s="1"/>
      <c r="D7688" s="1"/>
      <c r="E7688" s="1"/>
    </row>
    <row r="7689" spans="1:5" hidden="1" x14ac:dyDescent="0.3">
      <c r="A7689" s="1" t="s">
        <v>15563</v>
      </c>
      <c r="B7689" s="4" t="s">
        <v>15564</v>
      </c>
      <c r="C7689" s="1"/>
      <c r="D7689" s="1"/>
      <c r="E7689" s="1"/>
    </row>
    <row r="7690" spans="1:5" hidden="1" x14ac:dyDescent="0.3">
      <c r="A7690" s="1" t="s">
        <v>15565</v>
      </c>
      <c r="B7690" s="4" t="s">
        <v>15566</v>
      </c>
      <c r="C7690" s="1"/>
      <c r="D7690" s="1"/>
      <c r="E7690" s="1"/>
    </row>
    <row r="7691" spans="1:5" hidden="1" x14ac:dyDescent="0.3">
      <c r="A7691" s="1" t="s">
        <v>15567</v>
      </c>
      <c r="B7691" s="4" t="s">
        <v>15568</v>
      </c>
      <c r="C7691" s="1"/>
      <c r="D7691" s="1"/>
      <c r="E7691" s="1"/>
    </row>
    <row r="7692" spans="1:5" x14ac:dyDescent="0.3">
      <c r="A7692" s="1" t="s">
        <v>15569</v>
      </c>
      <c r="B7692" s="4" t="s">
        <v>15570</v>
      </c>
      <c r="C7692" s="1" t="s">
        <v>2903</v>
      </c>
      <c r="D7692" s="1" t="s">
        <v>2295</v>
      </c>
      <c r="E7692" s="1"/>
    </row>
    <row r="7693" spans="1:5" hidden="1" x14ac:dyDescent="0.3">
      <c r="A7693" s="1" t="s">
        <v>15571</v>
      </c>
      <c r="B7693" s="4" t="s">
        <v>15572</v>
      </c>
      <c r="C7693" s="1"/>
      <c r="D7693" s="1"/>
      <c r="E7693" s="1"/>
    </row>
    <row r="7694" spans="1:5" hidden="1" x14ac:dyDescent="0.3">
      <c r="A7694" s="1" t="s">
        <v>15573</v>
      </c>
      <c r="B7694" s="4" t="s">
        <v>15574</v>
      </c>
      <c r="C7694" s="1"/>
      <c r="D7694" s="1"/>
      <c r="E7694" s="1"/>
    </row>
    <row r="7695" spans="1:5" hidden="1" x14ac:dyDescent="0.3">
      <c r="A7695" s="1" t="s">
        <v>15575</v>
      </c>
      <c r="B7695" s="4" t="s">
        <v>15576</v>
      </c>
      <c r="C7695" s="1"/>
      <c r="D7695" s="1"/>
      <c r="E7695" s="1"/>
    </row>
    <row r="7696" spans="1:5" ht="28.8" hidden="1" x14ac:dyDescent="0.3">
      <c r="A7696" s="1" t="s">
        <v>25269</v>
      </c>
      <c r="B7696" s="4" t="s">
        <v>15577</v>
      </c>
      <c r="C7696" s="1"/>
      <c r="D7696" s="1" t="s">
        <v>24842</v>
      </c>
      <c r="E7696" s="1"/>
    </row>
    <row r="7697" spans="1:5" hidden="1" x14ac:dyDescent="0.3">
      <c r="A7697" s="1" t="s">
        <v>15578</v>
      </c>
      <c r="B7697" s="4" t="s">
        <v>15579</v>
      </c>
      <c r="C7697" s="1"/>
      <c r="D7697" s="1"/>
      <c r="E7697" s="1"/>
    </row>
    <row r="7698" spans="1:5" hidden="1" x14ac:dyDescent="0.3">
      <c r="A7698" s="1" t="s">
        <v>15580</v>
      </c>
      <c r="B7698" s="4" t="s">
        <v>15581</v>
      </c>
      <c r="C7698" s="1"/>
      <c r="D7698" s="1"/>
      <c r="E7698" s="1"/>
    </row>
    <row r="7699" spans="1:5" hidden="1" x14ac:dyDescent="0.3">
      <c r="A7699" s="1" t="s">
        <v>15582</v>
      </c>
      <c r="B7699" s="4" t="s">
        <v>15583</v>
      </c>
      <c r="C7699" s="1"/>
      <c r="D7699" s="1"/>
      <c r="E7699" s="1"/>
    </row>
    <row r="7700" spans="1:5" x14ac:dyDescent="0.3">
      <c r="A7700" s="1" t="s">
        <v>15584</v>
      </c>
      <c r="B7700" s="4" t="s">
        <v>15585</v>
      </c>
      <c r="C7700" s="1" t="s">
        <v>15586</v>
      </c>
      <c r="D7700" s="1" t="s">
        <v>25070</v>
      </c>
      <c r="E7700" s="1"/>
    </row>
    <row r="7701" spans="1:5" hidden="1" x14ac:dyDescent="0.3">
      <c r="A7701" s="1" t="s">
        <v>15587</v>
      </c>
      <c r="B7701" s="4" t="s">
        <v>15588</v>
      </c>
      <c r="C7701" s="1"/>
      <c r="D7701" s="1"/>
      <c r="E7701" s="1"/>
    </row>
    <row r="7702" spans="1:5" hidden="1" x14ac:dyDescent="0.3">
      <c r="A7702" s="1" t="s">
        <v>15589</v>
      </c>
      <c r="B7702" s="4" t="s">
        <v>15590</v>
      </c>
      <c r="C7702" s="1"/>
      <c r="D7702" s="1"/>
      <c r="E7702" s="1"/>
    </row>
    <row r="7703" spans="1:5" hidden="1" x14ac:dyDescent="0.3">
      <c r="A7703" s="1" t="s">
        <v>15591</v>
      </c>
      <c r="B7703" s="4" t="s">
        <v>15592</v>
      </c>
      <c r="C7703" s="1"/>
      <c r="D7703" s="1"/>
      <c r="E7703" s="1"/>
    </row>
    <row r="7704" spans="1:5" hidden="1" x14ac:dyDescent="0.3">
      <c r="A7704" s="1" t="s">
        <v>7726</v>
      </c>
      <c r="B7704" s="4" t="s">
        <v>15593</v>
      </c>
      <c r="C7704" s="1"/>
      <c r="D7704" s="1"/>
      <c r="E7704" s="1"/>
    </row>
    <row r="7705" spans="1:5" hidden="1" x14ac:dyDescent="0.3">
      <c r="A7705" s="1" t="s">
        <v>15594</v>
      </c>
      <c r="B7705" s="4" t="s">
        <v>15595</v>
      </c>
      <c r="C7705" s="1"/>
      <c r="D7705" s="1"/>
      <c r="E7705" s="1"/>
    </row>
    <row r="7706" spans="1:5" x14ac:dyDescent="0.3">
      <c r="A7706" s="1" t="s">
        <v>15596</v>
      </c>
      <c r="B7706" s="4" t="s">
        <v>15597</v>
      </c>
      <c r="C7706" s="1" t="s">
        <v>62</v>
      </c>
      <c r="D7706" s="1" t="s">
        <v>1534</v>
      </c>
      <c r="E7706" s="1"/>
    </row>
    <row r="7707" spans="1:5" hidden="1" x14ac:dyDescent="0.3">
      <c r="A7707" s="1" t="s">
        <v>15598</v>
      </c>
      <c r="B7707" s="4" t="s">
        <v>15599</v>
      </c>
      <c r="C7707" s="1"/>
      <c r="D7707" s="1"/>
      <c r="E7707" s="1"/>
    </row>
    <row r="7708" spans="1:5" hidden="1" x14ac:dyDescent="0.3">
      <c r="A7708" s="1" t="s">
        <v>15600</v>
      </c>
      <c r="B7708" s="4" t="s">
        <v>15601</v>
      </c>
      <c r="C7708" s="1"/>
      <c r="D7708" s="1"/>
      <c r="E7708" s="1"/>
    </row>
    <row r="7709" spans="1:5" ht="43.2" x14ac:dyDescent="0.3">
      <c r="A7709" s="1" t="s">
        <v>15602</v>
      </c>
      <c r="B7709" s="4" t="s">
        <v>15603</v>
      </c>
      <c r="C7709" s="1" t="s">
        <v>8</v>
      </c>
      <c r="D7709" s="1" t="s">
        <v>24849</v>
      </c>
      <c r="E7709" s="1"/>
    </row>
    <row r="7710" spans="1:5" hidden="1" x14ac:dyDescent="0.3">
      <c r="A7710" s="1" t="s">
        <v>15604</v>
      </c>
      <c r="B7710" s="4" t="s">
        <v>15605</v>
      </c>
      <c r="C7710" s="1"/>
      <c r="D7710" s="1"/>
      <c r="E7710" s="1"/>
    </row>
    <row r="7711" spans="1:5" ht="43.2" x14ac:dyDescent="0.3">
      <c r="A7711" s="1" t="s">
        <v>15606</v>
      </c>
      <c r="B7711" s="4" t="s">
        <v>15607</v>
      </c>
      <c r="C7711" s="1" t="s">
        <v>8</v>
      </c>
      <c r="D7711" s="1" t="s">
        <v>24849</v>
      </c>
      <c r="E7711" s="1"/>
    </row>
    <row r="7712" spans="1:5" hidden="1" x14ac:dyDescent="0.3">
      <c r="A7712" s="1" t="s">
        <v>15608</v>
      </c>
      <c r="B7712" s="4" t="s">
        <v>15609</v>
      </c>
      <c r="C7712" s="1"/>
      <c r="D7712" s="1"/>
      <c r="E7712" s="1"/>
    </row>
    <row r="7713" spans="1:5" ht="28.8" x14ac:dyDescent="0.3">
      <c r="A7713" s="1" t="s">
        <v>15610</v>
      </c>
      <c r="B7713" s="4" t="s">
        <v>15611</v>
      </c>
      <c r="C7713" s="1" t="s">
        <v>37</v>
      </c>
      <c r="D7713" s="1" t="s">
        <v>1534</v>
      </c>
      <c r="E7713" s="1"/>
    </row>
    <row r="7714" spans="1:5" x14ac:dyDescent="0.3">
      <c r="A7714" s="1" t="s">
        <v>15612</v>
      </c>
      <c r="B7714" s="4" t="s">
        <v>15613</v>
      </c>
      <c r="C7714" s="1" t="s">
        <v>62</v>
      </c>
      <c r="D7714" s="1" t="s">
        <v>1534</v>
      </c>
      <c r="E7714" s="1"/>
    </row>
    <row r="7715" spans="1:5" hidden="1" x14ac:dyDescent="0.3">
      <c r="A7715" s="1" t="s">
        <v>15614</v>
      </c>
      <c r="B7715" s="4" t="s">
        <v>15615</v>
      </c>
      <c r="C7715" s="1"/>
      <c r="D7715" s="1"/>
      <c r="E7715" s="1"/>
    </row>
    <row r="7716" spans="1:5" x14ac:dyDescent="0.3">
      <c r="A7716" s="1" t="s">
        <v>15616</v>
      </c>
      <c r="B7716" s="4" t="s">
        <v>15617</v>
      </c>
      <c r="C7716" s="1" t="s">
        <v>62</v>
      </c>
      <c r="D7716" s="1" t="s">
        <v>1534</v>
      </c>
      <c r="E7716" s="1"/>
    </row>
    <row r="7717" spans="1:5" ht="43.2" hidden="1" x14ac:dyDescent="0.3">
      <c r="A7717" s="1" t="s">
        <v>15618</v>
      </c>
      <c r="B7717" s="4" t="s">
        <v>15619</v>
      </c>
      <c r="C7717" s="1"/>
      <c r="D7717" s="1" t="s">
        <v>20096</v>
      </c>
      <c r="E7717" s="1"/>
    </row>
    <row r="7718" spans="1:5" hidden="1" x14ac:dyDescent="0.3">
      <c r="A7718" s="1" t="s">
        <v>15620</v>
      </c>
      <c r="B7718" s="4" t="s">
        <v>15621</v>
      </c>
      <c r="C7718" s="1"/>
      <c r="D7718" s="1"/>
      <c r="E7718" s="1"/>
    </row>
    <row r="7719" spans="1:5" hidden="1" x14ac:dyDescent="0.3">
      <c r="A7719" s="1" t="s">
        <v>15622</v>
      </c>
      <c r="B7719" s="4" t="s">
        <v>15623</v>
      </c>
      <c r="C7719" s="1"/>
      <c r="D7719" s="1" t="s">
        <v>24878</v>
      </c>
      <c r="E7719" s="1"/>
    </row>
    <row r="7720" spans="1:5" hidden="1" x14ac:dyDescent="0.3">
      <c r="A7720" s="1" t="s">
        <v>15624</v>
      </c>
      <c r="B7720" s="4" t="s">
        <v>15625</v>
      </c>
      <c r="C7720" s="1"/>
      <c r="D7720" s="1"/>
      <c r="E7720" s="1"/>
    </row>
    <row r="7721" spans="1:5" hidden="1" x14ac:dyDescent="0.3">
      <c r="A7721" s="1" t="s">
        <v>15626</v>
      </c>
      <c r="B7721" s="4" t="s">
        <v>15627</v>
      </c>
      <c r="C7721" s="1"/>
      <c r="D7721" s="1"/>
      <c r="E7721" s="1"/>
    </row>
    <row r="7722" spans="1:5" ht="28.8" hidden="1" x14ac:dyDescent="0.3">
      <c r="A7722" s="1" t="s">
        <v>15628</v>
      </c>
      <c r="B7722" s="4" t="s">
        <v>15629</v>
      </c>
      <c r="C7722" s="1"/>
      <c r="D7722" s="1"/>
      <c r="E7722" s="1"/>
    </row>
    <row r="7723" spans="1:5" hidden="1" x14ac:dyDescent="0.3">
      <c r="A7723" s="1" t="s">
        <v>15630</v>
      </c>
      <c r="B7723" s="4" t="s">
        <v>15631</v>
      </c>
      <c r="C7723" s="1"/>
      <c r="D7723" s="1"/>
      <c r="E7723" s="1"/>
    </row>
    <row r="7724" spans="1:5" hidden="1" x14ac:dyDescent="0.3">
      <c r="A7724" s="1" t="s">
        <v>15632</v>
      </c>
      <c r="B7724" s="4" t="s">
        <v>15633</v>
      </c>
      <c r="C7724" s="1"/>
      <c r="D7724" s="1"/>
      <c r="E7724" s="1"/>
    </row>
    <row r="7725" spans="1:5" hidden="1" x14ac:dyDescent="0.3">
      <c r="A7725" s="1" t="s">
        <v>15634</v>
      </c>
      <c r="B7725" s="4" t="s">
        <v>15635</v>
      </c>
      <c r="C7725" s="1"/>
      <c r="D7725" s="1"/>
      <c r="E7725" s="1"/>
    </row>
    <row r="7726" spans="1:5" hidden="1" x14ac:dyDescent="0.3">
      <c r="A7726" s="1" t="s">
        <v>15636</v>
      </c>
      <c r="B7726" s="4" t="s">
        <v>15637</v>
      </c>
      <c r="C7726" s="1"/>
      <c r="D7726" s="1"/>
      <c r="E7726" s="1"/>
    </row>
    <row r="7727" spans="1:5" ht="28.8" hidden="1" x14ac:dyDescent="0.3">
      <c r="A7727" s="1" t="s">
        <v>15638</v>
      </c>
      <c r="B7727" s="4" t="s">
        <v>15639</v>
      </c>
      <c r="C7727" s="1"/>
      <c r="D7727" s="1"/>
      <c r="E7727" s="1"/>
    </row>
    <row r="7728" spans="1:5" hidden="1" x14ac:dyDescent="0.3">
      <c r="A7728" s="1" t="s">
        <v>15640</v>
      </c>
      <c r="B7728" s="4" t="s">
        <v>15641</v>
      </c>
      <c r="C7728" s="1"/>
      <c r="D7728" s="1"/>
      <c r="E7728" s="1"/>
    </row>
    <row r="7729" spans="1:5" hidden="1" x14ac:dyDescent="0.3">
      <c r="A7729" s="1" t="s">
        <v>15642</v>
      </c>
      <c r="B7729" s="4" t="s">
        <v>15643</v>
      </c>
      <c r="C7729" s="1"/>
      <c r="D7729" s="1"/>
      <c r="E7729" s="1"/>
    </row>
    <row r="7730" spans="1:5" hidden="1" x14ac:dyDescent="0.3">
      <c r="A7730" s="1" t="s">
        <v>15644</v>
      </c>
      <c r="B7730" s="4" t="s">
        <v>15645</v>
      </c>
      <c r="C7730" s="1"/>
      <c r="D7730" s="1"/>
      <c r="E7730" s="1"/>
    </row>
    <row r="7731" spans="1:5" x14ac:dyDescent="0.3">
      <c r="A7731" s="1" t="s">
        <v>3655</v>
      </c>
      <c r="B7731" s="4" t="s">
        <v>15646</v>
      </c>
      <c r="C7731" s="1" t="s">
        <v>15647</v>
      </c>
      <c r="D7731" s="1" t="s">
        <v>25071</v>
      </c>
      <c r="E7731" s="1"/>
    </row>
    <row r="7732" spans="1:5" hidden="1" x14ac:dyDescent="0.3">
      <c r="A7732" s="1" t="s">
        <v>15648</v>
      </c>
      <c r="B7732" s="4" t="s">
        <v>15649</v>
      </c>
      <c r="C7732" s="1"/>
      <c r="D7732" s="1"/>
      <c r="E7732" s="1"/>
    </row>
    <row r="7733" spans="1:5" hidden="1" x14ac:dyDescent="0.3">
      <c r="A7733" s="1" t="s">
        <v>15650</v>
      </c>
      <c r="B7733" s="4" t="s">
        <v>15651</v>
      </c>
      <c r="C7733" s="1"/>
      <c r="D7733" s="1"/>
      <c r="E7733" s="1"/>
    </row>
    <row r="7734" spans="1:5" hidden="1" x14ac:dyDescent="0.3">
      <c r="A7734" s="1" t="s">
        <v>15652</v>
      </c>
      <c r="B7734" s="4" t="s">
        <v>15653</v>
      </c>
      <c r="C7734" s="1"/>
      <c r="D7734" s="1"/>
      <c r="E7734" s="1"/>
    </row>
    <row r="7735" spans="1:5" hidden="1" x14ac:dyDescent="0.3">
      <c r="A7735" s="1" t="s">
        <v>15654</v>
      </c>
      <c r="B7735" s="4" t="s">
        <v>15655</v>
      </c>
      <c r="C7735" s="1"/>
      <c r="D7735" s="1"/>
      <c r="E7735" s="1"/>
    </row>
    <row r="7736" spans="1:5" ht="28.8" hidden="1" x14ac:dyDescent="0.3">
      <c r="A7736" s="1" t="s">
        <v>15656</v>
      </c>
      <c r="B7736" s="4" t="s">
        <v>15657</v>
      </c>
      <c r="C7736" s="1"/>
      <c r="D7736" s="1" t="s">
        <v>20096</v>
      </c>
      <c r="E7736" s="1"/>
    </row>
    <row r="7737" spans="1:5" hidden="1" x14ac:dyDescent="0.3">
      <c r="A7737" s="1" t="s">
        <v>15658</v>
      </c>
      <c r="B7737" s="4" t="s">
        <v>15659</v>
      </c>
      <c r="C7737" s="1"/>
      <c r="D7737" s="1"/>
      <c r="E7737" s="1"/>
    </row>
    <row r="7738" spans="1:5" hidden="1" x14ac:dyDescent="0.3">
      <c r="A7738" s="1" t="s">
        <v>15660</v>
      </c>
      <c r="B7738" s="4" t="s">
        <v>15661</v>
      </c>
      <c r="C7738" s="1"/>
      <c r="D7738" s="1"/>
      <c r="E7738" s="1"/>
    </row>
    <row r="7739" spans="1:5" hidden="1" x14ac:dyDescent="0.3">
      <c r="A7739" s="1" t="s">
        <v>15662</v>
      </c>
      <c r="B7739" s="4" t="s">
        <v>15663</v>
      </c>
      <c r="C7739" s="1"/>
      <c r="D7739" s="1" t="s">
        <v>1534</v>
      </c>
      <c r="E7739" s="1"/>
    </row>
    <row r="7740" spans="1:5" hidden="1" x14ac:dyDescent="0.3">
      <c r="A7740" s="1" t="s">
        <v>15664</v>
      </c>
      <c r="B7740" s="4" t="s">
        <v>15665</v>
      </c>
      <c r="C7740" s="1"/>
      <c r="D7740" s="1"/>
      <c r="E7740" s="1"/>
    </row>
    <row r="7741" spans="1:5" hidden="1" x14ac:dyDescent="0.3">
      <c r="A7741" s="1" t="s">
        <v>15666</v>
      </c>
      <c r="B7741" s="4" t="s">
        <v>15667</v>
      </c>
      <c r="C7741" s="1"/>
      <c r="D7741" s="1"/>
      <c r="E7741" s="1"/>
    </row>
    <row r="7742" spans="1:5" x14ac:dyDescent="0.3">
      <c r="A7742" s="1" t="s">
        <v>15668</v>
      </c>
      <c r="B7742" s="4" t="s">
        <v>15669</v>
      </c>
      <c r="C7742" s="1" t="s">
        <v>62</v>
      </c>
      <c r="D7742" s="1" t="s">
        <v>1534</v>
      </c>
      <c r="E7742" s="1"/>
    </row>
    <row r="7743" spans="1:5" hidden="1" x14ac:dyDescent="0.3">
      <c r="A7743" s="1" t="s">
        <v>15670</v>
      </c>
      <c r="B7743" s="4" t="s">
        <v>15671</v>
      </c>
      <c r="C7743" s="1"/>
      <c r="D7743" s="1"/>
      <c r="E7743" s="1"/>
    </row>
    <row r="7744" spans="1:5" hidden="1" x14ac:dyDescent="0.3">
      <c r="A7744" s="1" t="s">
        <v>15672</v>
      </c>
      <c r="B7744" s="4" t="s">
        <v>15673</v>
      </c>
      <c r="C7744" s="1"/>
      <c r="D7744" s="1"/>
      <c r="E7744" s="1"/>
    </row>
    <row r="7745" spans="1:5" x14ac:dyDescent="0.3">
      <c r="A7745" s="1" t="s">
        <v>15674</v>
      </c>
      <c r="B7745" s="4" t="s">
        <v>15675</v>
      </c>
      <c r="C7745" s="1" t="s">
        <v>62</v>
      </c>
      <c r="D7745" s="1" t="s">
        <v>1534</v>
      </c>
      <c r="E7745" s="1"/>
    </row>
    <row r="7746" spans="1:5" ht="43.2" x14ac:dyDescent="0.3">
      <c r="A7746" s="1" t="s">
        <v>15676</v>
      </c>
      <c r="B7746" s="4" t="s">
        <v>15677</v>
      </c>
      <c r="C7746" s="1" t="s">
        <v>8</v>
      </c>
      <c r="D7746" s="1" t="s">
        <v>24849</v>
      </c>
      <c r="E7746" s="1"/>
    </row>
    <row r="7747" spans="1:5" hidden="1" x14ac:dyDescent="0.3">
      <c r="A7747" s="1" t="s">
        <v>15678</v>
      </c>
      <c r="B7747" s="4" t="s">
        <v>15679</v>
      </c>
      <c r="C7747" s="1"/>
      <c r="D7747" s="1"/>
      <c r="E7747" s="1"/>
    </row>
    <row r="7748" spans="1:5" x14ac:dyDescent="0.3">
      <c r="A7748" s="1" t="s">
        <v>15680</v>
      </c>
      <c r="B7748" s="4" t="s">
        <v>15681</v>
      </c>
      <c r="C7748" s="1" t="s">
        <v>62</v>
      </c>
      <c r="D7748" s="1" t="s">
        <v>1534</v>
      </c>
      <c r="E7748" s="1"/>
    </row>
    <row r="7749" spans="1:5" hidden="1" x14ac:dyDescent="0.3">
      <c r="A7749" s="1" t="s">
        <v>15682</v>
      </c>
      <c r="B7749" s="4" t="s">
        <v>15683</v>
      </c>
      <c r="C7749" s="1"/>
      <c r="D7749" s="1"/>
      <c r="E7749" s="1"/>
    </row>
    <row r="7750" spans="1:5" hidden="1" x14ac:dyDescent="0.3">
      <c r="A7750" s="1" t="s">
        <v>15684</v>
      </c>
      <c r="B7750" s="4" t="s">
        <v>15685</v>
      </c>
      <c r="C7750" s="1"/>
      <c r="D7750" s="1"/>
      <c r="E7750" s="1"/>
    </row>
    <row r="7751" spans="1:5" hidden="1" x14ac:dyDescent="0.3">
      <c r="A7751" s="1" t="s">
        <v>15686</v>
      </c>
      <c r="B7751" s="4" t="s">
        <v>15687</v>
      </c>
      <c r="C7751" s="1"/>
      <c r="D7751" s="1"/>
      <c r="E7751" s="1"/>
    </row>
    <row r="7752" spans="1:5" hidden="1" x14ac:dyDescent="0.3">
      <c r="A7752" s="1" t="s">
        <v>15688</v>
      </c>
      <c r="B7752" s="4" t="s">
        <v>15689</v>
      </c>
      <c r="C7752" s="1"/>
      <c r="D7752" s="1"/>
      <c r="E7752" s="1"/>
    </row>
    <row r="7753" spans="1:5" hidden="1" x14ac:dyDescent="0.3">
      <c r="A7753" s="1" t="s">
        <v>15690</v>
      </c>
      <c r="B7753" s="4" t="s">
        <v>15691</v>
      </c>
      <c r="C7753" s="1"/>
      <c r="D7753" s="1"/>
      <c r="E7753" s="1"/>
    </row>
    <row r="7754" spans="1:5" x14ac:dyDescent="0.3">
      <c r="A7754" s="1" t="s">
        <v>15692</v>
      </c>
      <c r="B7754" s="4" t="s">
        <v>15693</v>
      </c>
      <c r="C7754" s="1" t="s">
        <v>62</v>
      </c>
      <c r="D7754" s="1" t="s">
        <v>1534</v>
      </c>
      <c r="E7754" s="1"/>
    </row>
    <row r="7755" spans="1:5" ht="28.8" x14ac:dyDescent="0.3">
      <c r="A7755" s="1" t="s">
        <v>15694</v>
      </c>
      <c r="B7755" s="4" t="s">
        <v>15695</v>
      </c>
      <c r="C7755" s="1" t="s">
        <v>37</v>
      </c>
      <c r="D7755" s="1" t="s">
        <v>1534</v>
      </c>
      <c r="E7755" s="1"/>
    </row>
    <row r="7756" spans="1:5" hidden="1" x14ac:dyDescent="0.3">
      <c r="A7756" s="1" t="s">
        <v>15696</v>
      </c>
      <c r="B7756" s="4" t="s">
        <v>15697</v>
      </c>
      <c r="C7756" s="1"/>
      <c r="D7756" s="1"/>
      <c r="E7756" s="1"/>
    </row>
    <row r="7757" spans="1:5" hidden="1" x14ac:dyDescent="0.3">
      <c r="A7757" s="1" t="s">
        <v>15698</v>
      </c>
      <c r="B7757" s="4" t="s">
        <v>15699</v>
      </c>
      <c r="C7757" s="1"/>
      <c r="D7757" s="1"/>
      <c r="E7757" s="1"/>
    </row>
    <row r="7758" spans="1:5" hidden="1" x14ac:dyDescent="0.3">
      <c r="A7758" s="1" t="s">
        <v>15700</v>
      </c>
      <c r="B7758" s="4" t="s">
        <v>15701</v>
      </c>
      <c r="C7758" s="1"/>
      <c r="D7758" s="1"/>
      <c r="E7758" s="1"/>
    </row>
    <row r="7759" spans="1:5" hidden="1" x14ac:dyDescent="0.3">
      <c r="A7759" s="1" t="s">
        <v>15702</v>
      </c>
      <c r="B7759" s="4" t="s">
        <v>15703</v>
      </c>
      <c r="C7759" s="1"/>
      <c r="D7759" s="1"/>
      <c r="E7759" s="1"/>
    </row>
    <row r="7760" spans="1:5" hidden="1" x14ac:dyDescent="0.3">
      <c r="A7760" s="1" t="s">
        <v>15704</v>
      </c>
      <c r="B7760" s="4" t="s">
        <v>15705</v>
      </c>
      <c r="C7760" s="1"/>
      <c r="D7760" s="1"/>
      <c r="E7760" s="1"/>
    </row>
    <row r="7761" spans="1:5" ht="28.8" hidden="1" x14ac:dyDescent="0.3">
      <c r="A7761" s="1" t="s">
        <v>15706</v>
      </c>
      <c r="B7761" s="4" t="s">
        <v>15707</v>
      </c>
      <c r="C7761" s="1"/>
      <c r="D7761" s="1"/>
      <c r="E7761" s="1"/>
    </row>
    <row r="7762" spans="1:5" hidden="1" x14ac:dyDescent="0.3">
      <c r="A7762" s="1" t="s">
        <v>15708</v>
      </c>
      <c r="B7762" s="4" t="s">
        <v>15709</v>
      </c>
      <c r="C7762" s="1"/>
      <c r="D7762" s="1"/>
      <c r="E7762" s="1"/>
    </row>
    <row r="7763" spans="1:5" ht="28.8" x14ac:dyDescent="0.3">
      <c r="A7763" s="1" t="s">
        <v>15710</v>
      </c>
      <c r="B7763" s="4" t="s">
        <v>15711</v>
      </c>
      <c r="C7763" s="1" t="s">
        <v>37</v>
      </c>
      <c r="D7763" s="1" t="s">
        <v>1534</v>
      </c>
      <c r="E7763" s="1"/>
    </row>
    <row r="7764" spans="1:5" x14ac:dyDescent="0.3">
      <c r="A7764" s="1" t="s">
        <v>15712</v>
      </c>
      <c r="B7764" s="4" t="s">
        <v>15713</v>
      </c>
      <c r="C7764" s="1" t="s">
        <v>62</v>
      </c>
      <c r="D7764" s="1" t="s">
        <v>1534</v>
      </c>
      <c r="E7764" s="1"/>
    </row>
    <row r="7765" spans="1:5" hidden="1" x14ac:dyDescent="0.3">
      <c r="A7765" s="1" t="s">
        <v>15714</v>
      </c>
      <c r="B7765" s="4" t="s">
        <v>15715</v>
      </c>
      <c r="C7765" s="1"/>
      <c r="D7765" s="1"/>
      <c r="E7765" s="1"/>
    </row>
    <row r="7766" spans="1:5" hidden="1" x14ac:dyDescent="0.3">
      <c r="A7766" s="1" t="s">
        <v>15716</v>
      </c>
      <c r="B7766" s="4" t="s">
        <v>15717</v>
      </c>
      <c r="C7766" s="1"/>
      <c r="D7766" s="1"/>
      <c r="E7766" s="1"/>
    </row>
    <row r="7767" spans="1:5" hidden="1" x14ac:dyDescent="0.3">
      <c r="A7767" s="1" t="s">
        <v>15718</v>
      </c>
      <c r="B7767" s="4" t="s">
        <v>15719</v>
      </c>
      <c r="C7767" s="1"/>
      <c r="D7767" s="1"/>
      <c r="E7767" s="1"/>
    </row>
    <row r="7768" spans="1:5" hidden="1" x14ac:dyDescent="0.3">
      <c r="A7768" s="1" t="s">
        <v>15720</v>
      </c>
      <c r="B7768" s="4" t="s">
        <v>15721</v>
      </c>
      <c r="C7768" s="1"/>
      <c r="D7768" s="1"/>
      <c r="E7768" s="1"/>
    </row>
    <row r="7769" spans="1:5" hidden="1" x14ac:dyDescent="0.3">
      <c r="A7769" s="1" t="s">
        <v>15722</v>
      </c>
      <c r="B7769" s="4" t="s">
        <v>15723</v>
      </c>
      <c r="C7769" s="1"/>
      <c r="D7769" s="1"/>
      <c r="E7769" s="1"/>
    </row>
    <row r="7770" spans="1:5" ht="28.8" hidden="1" x14ac:dyDescent="0.3">
      <c r="A7770" s="1" t="s">
        <v>15724</v>
      </c>
      <c r="B7770" s="4" t="s">
        <v>15725</v>
      </c>
      <c r="C7770" s="1"/>
      <c r="D7770" s="1" t="s">
        <v>24842</v>
      </c>
      <c r="E7770" s="1"/>
    </row>
    <row r="7771" spans="1:5" hidden="1" x14ac:dyDescent="0.3">
      <c r="A7771" s="1" t="s">
        <v>15726</v>
      </c>
      <c r="B7771" s="4" t="s">
        <v>15727</v>
      </c>
      <c r="C7771" s="1"/>
      <c r="D7771" s="1"/>
      <c r="E7771" s="1"/>
    </row>
    <row r="7772" spans="1:5" hidden="1" x14ac:dyDescent="0.3">
      <c r="A7772" s="1" t="s">
        <v>15728</v>
      </c>
      <c r="B7772" s="4" t="s">
        <v>15729</v>
      </c>
      <c r="C7772" s="1"/>
      <c r="D7772" s="1"/>
      <c r="E7772" s="1"/>
    </row>
    <row r="7773" spans="1:5" hidden="1" x14ac:dyDescent="0.3">
      <c r="A7773" s="1" t="s">
        <v>15730</v>
      </c>
      <c r="B7773" s="4" t="s">
        <v>15731</v>
      </c>
      <c r="C7773" s="1"/>
      <c r="D7773" s="1"/>
      <c r="E7773" s="1"/>
    </row>
    <row r="7774" spans="1:5" ht="28.8" x14ac:dyDescent="0.3">
      <c r="A7774" s="1" t="s">
        <v>15732</v>
      </c>
      <c r="B7774" s="4" t="s">
        <v>15733</v>
      </c>
      <c r="C7774" s="1" t="s">
        <v>37</v>
      </c>
      <c r="D7774" s="1" t="s">
        <v>1534</v>
      </c>
      <c r="E7774" s="1"/>
    </row>
    <row r="7775" spans="1:5" hidden="1" x14ac:dyDescent="0.3">
      <c r="A7775" s="1" t="s">
        <v>15734</v>
      </c>
      <c r="B7775" s="4" t="s">
        <v>15735</v>
      </c>
      <c r="C7775" s="1"/>
      <c r="D7775" s="1"/>
      <c r="E7775" s="1"/>
    </row>
    <row r="7776" spans="1:5" x14ac:dyDescent="0.3">
      <c r="A7776" s="1" t="s">
        <v>15736</v>
      </c>
      <c r="B7776" s="4" t="s">
        <v>15737</v>
      </c>
      <c r="C7776" s="1" t="s">
        <v>15738</v>
      </c>
      <c r="D7776" s="1" t="s">
        <v>12090</v>
      </c>
      <c r="E7776" s="1"/>
    </row>
    <row r="7777" spans="1:5" x14ac:dyDescent="0.3">
      <c r="A7777" s="1" t="s">
        <v>15739</v>
      </c>
      <c r="B7777" s="4" t="s">
        <v>15740</v>
      </c>
      <c r="C7777" s="1" t="s">
        <v>62</v>
      </c>
      <c r="D7777" s="1" t="s">
        <v>1534</v>
      </c>
      <c r="E7777" s="1"/>
    </row>
    <row r="7778" spans="1:5" ht="28.8" x14ac:dyDescent="0.3">
      <c r="A7778" s="1" t="s">
        <v>15741</v>
      </c>
      <c r="B7778" s="4" t="s">
        <v>15742</v>
      </c>
      <c r="C7778" s="1" t="s">
        <v>37</v>
      </c>
      <c r="D7778" s="1" t="s">
        <v>1534</v>
      </c>
      <c r="E7778" s="1"/>
    </row>
    <row r="7779" spans="1:5" hidden="1" x14ac:dyDescent="0.3">
      <c r="A7779" s="1" t="s">
        <v>15743</v>
      </c>
      <c r="B7779" s="4" t="s">
        <v>15744</v>
      </c>
      <c r="C7779" s="1"/>
      <c r="D7779" s="1"/>
      <c r="E7779" s="1"/>
    </row>
    <row r="7780" spans="1:5" ht="28.8" hidden="1" x14ac:dyDescent="0.3">
      <c r="A7780" s="1" t="s">
        <v>15745</v>
      </c>
      <c r="B7780" s="4" t="s">
        <v>15746</v>
      </c>
      <c r="C7780" s="1"/>
      <c r="D7780" s="1"/>
      <c r="E7780" s="1" t="s">
        <v>24794</v>
      </c>
    </row>
    <row r="7781" spans="1:5" ht="28.8" x14ac:dyDescent="0.3">
      <c r="A7781" s="1" t="s">
        <v>15747</v>
      </c>
      <c r="B7781" s="4" t="s">
        <v>15748</v>
      </c>
      <c r="C7781" s="1" t="s">
        <v>1047</v>
      </c>
      <c r="D7781" s="1" t="s">
        <v>23649</v>
      </c>
      <c r="E7781" s="1"/>
    </row>
    <row r="7782" spans="1:5" hidden="1" x14ac:dyDescent="0.3">
      <c r="A7782" s="1" t="s">
        <v>15749</v>
      </c>
      <c r="B7782" s="4" t="s">
        <v>15750</v>
      </c>
      <c r="C7782" s="1"/>
      <c r="D7782" s="1"/>
      <c r="E7782" s="1"/>
    </row>
    <row r="7783" spans="1:5" hidden="1" x14ac:dyDescent="0.3">
      <c r="A7783" s="1" t="s">
        <v>15751</v>
      </c>
      <c r="B7783" s="4" t="s">
        <v>15752</v>
      </c>
      <c r="C7783" s="1"/>
      <c r="D7783" s="1"/>
      <c r="E7783" s="1"/>
    </row>
    <row r="7784" spans="1:5" hidden="1" x14ac:dyDescent="0.3">
      <c r="A7784" s="1" t="s">
        <v>15753</v>
      </c>
      <c r="B7784" s="4" t="s">
        <v>15754</v>
      </c>
      <c r="C7784" s="1"/>
      <c r="D7784" s="1"/>
      <c r="E7784" s="1"/>
    </row>
    <row r="7785" spans="1:5" hidden="1" x14ac:dyDescent="0.3">
      <c r="A7785" s="1" t="s">
        <v>11566</v>
      </c>
      <c r="B7785" s="4" t="s">
        <v>15755</v>
      </c>
      <c r="C7785" s="1"/>
      <c r="D7785" s="1"/>
      <c r="E7785" s="1"/>
    </row>
    <row r="7786" spans="1:5" x14ac:dyDescent="0.3">
      <c r="A7786" s="1" t="s">
        <v>15756</v>
      </c>
      <c r="B7786" s="4" t="s">
        <v>15757</v>
      </c>
      <c r="C7786" s="1" t="s">
        <v>62</v>
      </c>
      <c r="D7786" s="1" t="s">
        <v>1534</v>
      </c>
      <c r="E7786" s="1"/>
    </row>
    <row r="7787" spans="1:5" hidden="1" x14ac:dyDescent="0.3">
      <c r="A7787" s="1" t="s">
        <v>15758</v>
      </c>
      <c r="B7787" s="4" t="s">
        <v>15759</v>
      </c>
      <c r="C7787" s="1"/>
      <c r="D7787" s="1"/>
      <c r="E7787" s="1"/>
    </row>
    <row r="7788" spans="1:5" hidden="1" x14ac:dyDescent="0.3">
      <c r="A7788" s="1" t="s">
        <v>15760</v>
      </c>
      <c r="B7788" s="4" t="s">
        <v>15761</v>
      </c>
      <c r="C7788" s="1"/>
      <c r="D7788" s="1"/>
      <c r="E7788" s="1"/>
    </row>
    <row r="7789" spans="1:5" x14ac:dyDescent="0.3">
      <c r="A7789" s="1" t="s">
        <v>15762</v>
      </c>
      <c r="B7789" s="4" t="s">
        <v>15763</v>
      </c>
      <c r="C7789" s="1" t="s">
        <v>15764</v>
      </c>
      <c r="D7789" s="1" t="s">
        <v>25072</v>
      </c>
      <c r="E7789" s="1"/>
    </row>
    <row r="7790" spans="1:5" hidden="1" x14ac:dyDescent="0.3">
      <c r="A7790" s="1" t="s">
        <v>15765</v>
      </c>
      <c r="B7790" s="4" t="s">
        <v>15766</v>
      </c>
      <c r="C7790" s="1"/>
      <c r="D7790" s="1"/>
      <c r="E7790" s="1"/>
    </row>
    <row r="7791" spans="1:5" hidden="1" x14ac:dyDescent="0.3">
      <c r="A7791" s="1" t="s">
        <v>15767</v>
      </c>
      <c r="B7791" s="4" t="s">
        <v>15768</v>
      </c>
      <c r="C7791" s="1"/>
      <c r="D7791" s="1"/>
      <c r="E7791" s="1"/>
    </row>
    <row r="7792" spans="1:5" hidden="1" x14ac:dyDescent="0.3">
      <c r="A7792" s="1" t="s">
        <v>15769</v>
      </c>
      <c r="B7792" s="4" t="s">
        <v>15770</v>
      </c>
      <c r="C7792" s="1"/>
      <c r="D7792" s="1"/>
      <c r="E7792" s="1"/>
    </row>
    <row r="7793" spans="1:5" hidden="1" x14ac:dyDescent="0.3">
      <c r="A7793" s="1" t="s">
        <v>15771</v>
      </c>
      <c r="B7793" s="4" t="s">
        <v>15772</v>
      </c>
      <c r="C7793" s="1"/>
      <c r="D7793" s="1"/>
      <c r="E7793" s="1"/>
    </row>
    <row r="7794" spans="1:5" ht="43.2" hidden="1" x14ac:dyDescent="0.3">
      <c r="A7794" s="1" t="s">
        <v>25276</v>
      </c>
      <c r="B7794" s="4" t="s">
        <v>15773</v>
      </c>
      <c r="C7794" s="1"/>
      <c r="D7794" s="1" t="s">
        <v>24798</v>
      </c>
      <c r="E7794" s="1"/>
    </row>
    <row r="7795" spans="1:5" hidden="1" x14ac:dyDescent="0.3">
      <c r="A7795" s="1" t="s">
        <v>15774</v>
      </c>
      <c r="B7795" s="4" t="s">
        <v>15775</v>
      </c>
      <c r="C7795" s="1"/>
      <c r="D7795" s="1"/>
      <c r="E7795" s="1"/>
    </row>
    <row r="7796" spans="1:5" hidden="1" x14ac:dyDescent="0.3">
      <c r="A7796" s="1" t="s">
        <v>15776</v>
      </c>
      <c r="B7796" s="4" t="s">
        <v>15777</v>
      </c>
      <c r="C7796" s="1"/>
      <c r="D7796" s="1"/>
      <c r="E7796" s="1"/>
    </row>
    <row r="7797" spans="1:5" hidden="1" x14ac:dyDescent="0.3">
      <c r="A7797" s="1" t="s">
        <v>15778</v>
      </c>
      <c r="B7797" s="4" t="s">
        <v>15779</v>
      </c>
      <c r="C7797" s="1"/>
      <c r="D7797" s="1"/>
      <c r="E7797" s="1"/>
    </row>
    <row r="7798" spans="1:5" hidden="1" x14ac:dyDescent="0.3">
      <c r="A7798" s="1" t="s">
        <v>15780</v>
      </c>
      <c r="B7798" s="4" t="s">
        <v>15781</v>
      </c>
      <c r="C7798" s="1"/>
      <c r="D7798" s="1"/>
      <c r="E7798" s="1"/>
    </row>
    <row r="7799" spans="1:5" hidden="1" x14ac:dyDescent="0.3">
      <c r="A7799" s="1" t="s">
        <v>15782</v>
      </c>
      <c r="B7799" s="4" t="s">
        <v>15783</v>
      </c>
      <c r="C7799" s="1"/>
      <c r="D7799" s="1"/>
      <c r="E7799" s="1"/>
    </row>
    <row r="7800" spans="1:5" hidden="1" x14ac:dyDescent="0.3">
      <c r="A7800" s="1" t="s">
        <v>15784</v>
      </c>
      <c r="B7800" s="4" t="s">
        <v>15785</v>
      </c>
      <c r="C7800" s="1"/>
      <c r="D7800" s="1"/>
      <c r="E7800" s="1"/>
    </row>
    <row r="7801" spans="1:5" hidden="1" x14ac:dyDescent="0.3">
      <c r="A7801" s="1" t="s">
        <v>15786</v>
      </c>
      <c r="B7801" s="4" t="s">
        <v>15787</v>
      </c>
      <c r="C7801" s="1"/>
      <c r="D7801" s="1"/>
      <c r="E7801" s="1"/>
    </row>
    <row r="7802" spans="1:5" hidden="1" x14ac:dyDescent="0.3">
      <c r="A7802" s="1" t="s">
        <v>15788</v>
      </c>
      <c r="B7802" s="4" t="s">
        <v>15789</v>
      </c>
      <c r="C7802" s="1"/>
      <c r="D7802" s="1"/>
      <c r="E7802" s="1"/>
    </row>
    <row r="7803" spans="1:5" hidden="1" x14ac:dyDescent="0.3">
      <c r="A7803" s="1" t="s">
        <v>15790</v>
      </c>
      <c r="B7803" s="4" t="s">
        <v>15791</v>
      </c>
      <c r="C7803" s="1"/>
      <c r="D7803" s="1"/>
      <c r="E7803" s="1"/>
    </row>
    <row r="7804" spans="1:5" hidden="1" x14ac:dyDescent="0.3">
      <c r="A7804" s="1" t="s">
        <v>15792</v>
      </c>
      <c r="B7804" s="4" t="s">
        <v>15793</v>
      </c>
      <c r="C7804" s="1"/>
      <c r="D7804" s="1"/>
      <c r="E7804" s="1"/>
    </row>
    <row r="7805" spans="1:5" hidden="1" x14ac:dyDescent="0.3">
      <c r="A7805" s="1" t="s">
        <v>15794</v>
      </c>
      <c r="B7805" s="4" t="s">
        <v>15795</v>
      </c>
      <c r="C7805" s="1"/>
      <c r="D7805" s="1"/>
      <c r="E7805" s="1"/>
    </row>
    <row r="7806" spans="1:5" hidden="1" x14ac:dyDescent="0.3">
      <c r="A7806" s="1" t="s">
        <v>15796</v>
      </c>
      <c r="B7806" s="4" t="s">
        <v>15797</v>
      </c>
      <c r="C7806" s="1"/>
      <c r="D7806" s="1"/>
      <c r="E7806" s="1"/>
    </row>
    <row r="7807" spans="1:5" hidden="1" x14ac:dyDescent="0.3">
      <c r="A7807" s="1" t="s">
        <v>2781</v>
      </c>
      <c r="B7807" s="4" t="s">
        <v>2782</v>
      </c>
      <c r="C7807" s="1"/>
      <c r="D7807" s="1"/>
      <c r="E7807" s="1"/>
    </row>
    <row r="7808" spans="1:5" ht="28.8" hidden="1" x14ac:dyDescent="0.3">
      <c r="A7808" s="1" t="s">
        <v>15798</v>
      </c>
      <c r="B7808" s="4" t="s">
        <v>15799</v>
      </c>
      <c r="C7808" s="1"/>
      <c r="D7808" s="1" t="s">
        <v>20096</v>
      </c>
      <c r="E7808" s="1"/>
    </row>
    <row r="7809" spans="1:5" hidden="1" x14ac:dyDescent="0.3">
      <c r="A7809" s="1" t="s">
        <v>15800</v>
      </c>
      <c r="B7809" s="4" t="s">
        <v>15801</v>
      </c>
      <c r="C7809" s="1"/>
      <c r="D7809" s="1"/>
      <c r="E7809" s="1"/>
    </row>
    <row r="7810" spans="1:5" ht="57.6" x14ac:dyDescent="0.3">
      <c r="A7810" s="1" t="s">
        <v>15802</v>
      </c>
      <c r="B7810" s="4" t="s">
        <v>15803</v>
      </c>
      <c r="C7810" s="1" t="s">
        <v>15804</v>
      </c>
      <c r="D7810" s="1" t="s">
        <v>25073</v>
      </c>
      <c r="E7810" s="1"/>
    </row>
    <row r="7811" spans="1:5" hidden="1" x14ac:dyDescent="0.3">
      <c r="A7811" s="1" t="s">
        <v>15805</v>
      </c>
      <c r="B7811" s="4" t="s">
        <v>15806</v>
      </c>
      <c r="C7811" s="1"/>
      <c r="D7811" s="1"/>
      <c r="E7811" s="1"/>
    </row>
    <row r="7812" spans="1:5" ht="43.2" hidden="1" x14ac:dyDescent="0.3">
      <c r="A7812" s="1" t="s">
        <v>15807</v>
      </c>
      <c r="B7812" s="4" t="s">
        <v>15808</v>
      </c>
      <c r="C7812" s="1"/>
      <c r="D7812" s="1"/>
      <c r="E7812" s="1"/>
    </row>
    <row r="7813" spans="1:5" ht="43.2" x14ac:dyDescent="0.3">
      <c r="A7813" s="1" t="s">
        <v>15809</v>
      </c>
      <c r="B7813" s="4" t="s">
        <v>15810</v>
      </c>
      <c r="C7813" s="1" t="s">
        <v>8</v>
      </c>
      <c r="D7813" s="1" t="s">
        <v>24849</v>
      </c>
      <c r="E7813" s="1"/>
    </row>
    <row r="7814" spans="1:5" ht="43.2" x14ac:dyDescent="0.3">
      <c r="A7814" s="1" t="s">
        <v>15811</v>
      </c>
      <c r="B7814" s="4" t="s">
        <v>15812</v>
      </c>
      <c r="C7814" s="1" t="s">
        <v>8</v>
      </c>
      <c r="D7814" s="1" t="s">
        <v>24849</v>
      </c>
      <c r="E7814" s="1"/>
    </row>
    <row r="7815" spans="1:5" hidden="1" x14ac:dyDescent="0.3">
      <c r="A7815" s="1" t="s">
        <v>15813</v>
      </c>
      <c r="B7815" s="4" t="s">
        <v>15814</v>
      </c>
      <c r="C7815" s="1"/>
      <c r="D7815" s="1"/>
      <c r="E7815" s="1"/>
    </row>
    <row r="7816" spans="1:5" hidden="1" x14ac:dyDescent="0.3">
      <c r="A7816" s="1" t="s">
        <v>15815</v>
      </c>
      <c r="B7816" s="4" t="s">
        <v>15816</v>
      </c>
      <c r="C7816" s="1"/>
      <c r="D7816" s="1"/>
      <c r="E7816" s="1"/>
    </row>
    <row r="7817" spans="1:5" ht="28.8" hidden="1" x14ac:dyDescent="0.3">
      <c r="A7817" s="1" t="s">
        <v>15817</v>
      </c>
      <c r="B7817" s="4" t="s">
        <v>15818</v>
      </c>
      <c r="C7817" s="1"/>
      <c r="D7817" s="1" t="s">
        <v>24842</v>
      </c>
      <c r="E7817" s="1"/>
    </row>
    <row r="7818" spans="1:5" hidden="1" x14ac:dyDescent="0.3">
      <c r="A7818" s="1" t="s">
        <v>15819</v>
      </c>
      <c r="B7818" s="4" t="s">
        <v>15820</v>
      </c>
      <c r="C7818" s="1"/>
      <c r="D7818" s="1"/>
      <c r="E7818" s="1"/>
    </row>
    <row r="7819" spans="1:5" hidden="1" x14ac:dyDescent="0.3">
      <c r="A7819" s="1" t="s">
        <v>15821</v>
      </c>
      <c r="B7819" s="4" t="s">
        <v>15822</v>
      </c>
      <c r="C7819" s="1"/>
      <c r="D7819" s="1"/>
      <c r="E7819" s="1"/>
    </row>
    <row r="7820" spans="1:5" x14ac:dyDescent="0.3">
      <c r="A7820" s="1" t="s">
        <v>15823</v>
      </c>
      <c r="B7820" s="4" t="s">
        <v>15824</v>
      </c>
      <c r="C7820" s="1" t="s">
        <v>62</v>
      </c>
      <c r="D7820" s="1" t="s">
        <v>1534</v>
      </c>
      <c r="E7820" s="1"/>
    </row>
    <row r="7821" spans="1:5" hidden="1" x14ac:dyDescent="0.3">
      <c r="A7821" s="1" t="s">
        <v>15825</v>
      </c>
      <c r="B7821" s="4" t="s">
        <v>15826</v>
      </c>
      <c r="C7821" s="1"/>
      <c r="D7821" s="1"/>
      <c r="E7821" s="1"/>
    </row>
    <row r="7822" spans="1:5" ht="28.8" hidden="1" x14ac:dyDescent="0.3">
      <c r="A7822" s="1" t="s">
        <v>15827</v>
      </c>
      <c r="B7822" s="4" t="s">
        <v>15828</v>
      </c>
      <c r="C7822" s="1"/>
      <c r="D7822" s="1"/>
      <c r="E7822" s="1"/>
    </row>
    <row r="7823" spans="1:5" hidden="1" x14ac:dyDescent="0.3">
      <c r="A7823" s="1" t="s">
        <v>15829</v>
      </c>
      <c r="B7823" s="4" t="s">
        <v>15830</v>
      </c>
      <c r="C7823" s="1"/>
      <c r="D7823" s="1"/>
      <c r="E7823" s="1"/>
    </row>
    <row r="7824" spans="1:5" ht="115.2" x14ac:dyDescent="0.3">
      <c r="A7824" s="1" t="s">
        <v>15831</v>
      </c>
      <c r="B7824" s="4" t="s">
        <v>15832</v>
      </c>
      <c r="C7824" s="1" t="s">
        <v>15833</v>
      </c>
      <c r="D7824" s="1" t="s">
        <v>25074</v>
      </c>
      <c r="E7824" s="1"/>
    </row>
    <row r="7825" spans="1:5" ht="72" x14ac:dyDescent="0.3">
      <c r="A7825" s="1" t="s">
        <v>15834</v>
      </c>
      <c r="B7825" s="4" t="s">
        <v>15835</v>
      </c>
      <c r="C7825" s="1" t="s">
        <v>15836</v>
      </c>
      <c r="D7825" s="1" t="s">
        <v>25075</v>
      </c>
      <c r="E7825" s="1"/>
    </row>
    <row r="7826" spans="1:5" hidden="1" x14ac:dyDescent="0.3">
      <c r="A7826" s="1" t="s">
        <v>15837</v>
      </c>
      <c r="B7826" s="4" t="s">
        <v>15838</v>
      </c>
      <c r="C7826" s="1"/>
      <c r="D7826" s="1"/>
      <c r="E7826" s="1"/>
    </row>
    <row r="7827" spans="1:5" ht="72" hidden="1" x14ac:dyDescent="0.3">
      <c r="A7827" s="1" t="s">
        <v>16010</v>
      </c>
      <c r="B7827" s="4" t="s">
        <v>16011</v>
      </c>
      <c r="C7827" s="1"/>
      <c r="D7827" s="1" t="s">
        <v>25297</v>
      </c>
      <c r="E7827" s="1"/>
    </row>
    <row r="7828" spans="1:5" hidden="1" x14ac:dyDescent="0.3">
      <c r="A7828" s="1" t="s">
        <v>15841</v>
      </c>
      <c r="B7828" s="4" t="s">
        <v>15842</v>
      </c>
      <c r="C7828" s="1"/>
      <c r="D7828" s="1"/>
      <c r="E7828" s="1"/>
    </row>
    <row r="7829" spans="1:5" hidden="1" x14ac:dyDescent="0.3">
      <c r="A7829" s="1" t="s">
        <v>15843</v>
      </c>
      <c r="B7829" s="4" t="s">
        <v>15844</v>
      </c>
      <c r="C7829" s="1"/>
      <c r="D7829" s="1"/>
      <c r="E7829" s="1"/>
    </row>
    <row r="7830" spans="1:5" hidden="1" x14ac:dyDescent="0.3">
      <c r="A7830" s="1" t="s">
        <v>15845</v>
      </c>
      <c r="B7830" s="4" t="s">
        <v>15846</v>
      </c>
      <c r="C7830" s="1"/>
      <c r="D7830" s="1"/>
      <c r="E7830" s="1"/>
    </row>
    <row r="7831" spans="1:5" hidden="1" x14ac:dyDescent="0.3">
      <c r="A7831" s="1" t="s">
        <v>15847</v>
      </c>
      <c r="B7831" s="4" t="s">
        <v>15848</v>
      </c>
      <c r="C7831" s="1"/>
      <c r="D7831" s="1"/>
      <c r="E7831" s="1"/>
    </row>
    <row r="7832" spans="1:5" hidden="1" x14ac:dyDescent="0.3">
      <c r="A7832" s="1" t="s">
        <v>15849</v>
      </c>
      <c r="B7832" s="4" t="s">
        <v>15850</v>
      </c>
      <c r="C7832" s="1"/>
      <c r="D7832" s="1"/>
      <c r="E7832" s="1"/>
    </row>
    <row r="7833" spans="1:5" hidden="1" x14ac:dyDescent="0.3">
      <c r="A7833" s="1" t="s">
        <v>15851</v>
      </c>
      <c r="B7833" s="4" t="s">
        <v>15852</v>
      </c>
      <c r="C7833" s="1"/>
      <c r="D7833" s="1"/>
      <c r="E7833" s="1"/>
    </row>
    <row r="7834" spans="1:5" x14ac:dyDescent="0.3">
      <c r="A7834" s="1" t="s">
        <v>15853</v>
      </c>
      <c r="B7834" s="4" t="s">
        <v>15854</v>
      </c>
      <c r="C7834" s="1" t="s">
        <v>15855</v>
      </c>
      <c r="D7834" s="1" t="s">
        <v>25076</v>
      </c>
      <c r="E7834" s="1"/>
    </row>
    <row r="7835" spans="1:5" hidden="1" x14ac:dyDescent="0.3">
      <c r="A7835" s="1" t="s">
        <v>15856</v>
      </c>
      <c r="B7835" s="4" t="s">
        <v>15857</v>
      </c>
      <c r="C7835" s="1"/>
      <c r="D7835" s="1"/>
      <c r="E7835" s="1"/>
    </row>
    <row r="7836" spans="1:5" x14ac:dyDescent="0.3">
      <c r="A7836" s="1" t="s">
        <v>15858</v>
      </c>
      <c r="B7836" s="4" t="s">
        <v>15859</v>
      </c>
      <c r="C7836" s="1" t="s">
        <v>62</v>
      </c>
      <c r="D7836" s="1" t="s">
        <v>1534</v>
      </c>
      <c r="E7836" s="1"/>
    </row>
    <row r="7837" spans="1:5" hidden="1" x14ac:dyDescent="0.3">
      <c r="A7837" s="1" t="s">
        <v>15860</v>
      </c>
      <c r="B7837" s="4" t="s">
        <v>15861</v>
      </c>
      <c r="C7837" s="1"/>
      <c r="D7837" s="1"/>
      <c r="E7837" s="1"/>
    </row>
    <row r="7838" spans="1:5" hidden="1" x14ac:dyDescent="0.3">
      <c r="A7838" s="1" t="s">
        <v>15862</v>
      </c>
      <c r="B7838" s="4" t="s">
        <v>15863</v>
      </c>
      <c r="C7838" s="1"/>
      <c r="D7838" s="1"/>
      <c r="E7838" s="1"/>
    </row>
    <row r="7839" spans="1:5" hidden="1" x14ac:dyDescent="0.3">
      <c r="A7839" s="1" t="s">
        <v>15864</v>
      </c>
      <c r="B7839" s="4" t="s">
        <v>15865</v>
      </c>
      <c r="C7839" s="1"/>
      <c r="D7839" s="1"/>
      <c r="E7839" s="1"/>
    </row>
    <row r="7840" spans="1:5" hidden="1" x14ac:dyDescent="0.3">
      <c r="A7840" s="1" t="s">
        <v>15866</v>
      </c>
      <c r="B7840" s="4" t="s">
        <v>15867</v>
      </c>
      <c r="C7840" s="1"/>
      <c r="D7840" s="1"/>
      <c r="E7840" s="1"/>
    </row>
    <row r="7841" spans="1:5" ht="28.8" x14ac:dyDescent="0.3">
      <c r="A7841" s="1" t="s">
        <v>15868</v>
      </c>
      <c r="B7841" s="4" t="s">
        <v>15869</v>
      </c>
      <c r="C7841" s="1" t="s">
        <v>15870</v>
      </c>
      <c r="D7841" s="1" t="s">
        <v>25077</v>
      </c>
      <c r="E7841" s="1"/>
    </row>
    <row r="7842" spans="1:5" hidden="1" x14ac:dyDescent="0.3">
      <c r="A7842" s="1" t="s">
        <v>15871</v>
      </c>
      <c r="B7842" s="4" t="s">
        <v>15872</v>
      </c>
      <c r="C7842" s="1"/>
      <c r="D7842" s="1"/>
      <c r="E7842" s="1"/>
    </row>
    <row r="7843" spans="1:5" hidden="1" x14ac:dyDescent="0.3">
      <c r="A7843" s="1" t="s">
        <v>15873</v>
      </c>
      <c r="B7843" s="4" t="s">
        <v>15874</v>
      </c>
      <c r="C7843" s="1"/>
      <c r="D7843" s="1"/>
      <c r="E7843" s="1"/>
    </row>
    <row r="7844" spans="1:5" x14ac:dyDescent="0.3">
      <c r="A7844" s="1" t="s">
        <v>15875</v>
      </c>
      <c r="B7844" s="4" t="s">
        <v>15876</v>
      </c>
      <c r="C7844" s="1" t="s">
        <v>62</v>
      </c>
      <c r="D7844" s="1" t="s">
        <v>1534</v>
      </c>
      <c r="E7844" s="1"/>
    </row>
    <row r="7845" spans="1:5" hidden="1" x14ac:dyDescent="0.3">
      <c r="A7845" s="1" t="s">
        <v>15877</v>
      </c>
      <c r="B7845" s="4" t="s">
        <v>15878</v>
      </c>
      <c r="C7845" s="1"/>
      <c r="D7845" s="1"/>
      <c r="E7845" s="1"/>
    </row>
    <row r="7846" spans="1:5" hidden="1" x14ac:dyDescent="0.3">
      <c r="A7846" s="1" t="s">
        <v>15879</v>
      </c>
      <c r="B7846" s="4" t="s">
        <v>15880</v>
      </c>
      <c r="C7846" s="1"/>
      <c r="D7846" s="1"/>
      <c r="E7846" s="1"/>
    </row>
    <row r="7847" spans="1:5" hidden="1" x14ac:dyDescent="0.3">
      <c r="A7847" s="1" t="s">
        <v>15881</v>
      </c>
      <c r="B7847" s="4" t="s">
        <v>15882</v>
      </c>
      <c r="C7847" s="1"/>
      <c r="D7847" s="1"/>
      <c r="E7847" s="1"/>
    </row>
    <row r="7848" spans="1:5" hidden="1" x14ac:dyDescent="0.3">
      <c r="A7848" s="1" t="s">
        <v>15883</v>
      </c>
      <c r="B7848" s="4" t="s">
        <v>15884</v>
      </c>
      <c r="C7848" s="1"/>
      <c r="D7848" s="1"/>
      <c r="E7848" s="1"/>
    </row>
    <row r="7849" spans="1:5" hidden="1" x14ac:dyDescent="0.3">
      <c r="A7849" s="1" t="s">
        <v>15885</v>
      </c>
      <c r="B7849" s="4" t="s">
        <v>15886</v>
      </c>
      <c r="C7849" s="1"/>
      <c r="D7849" s="1"/>
      <c r="E7849" s="1"/>
    </row>
    <row r="7850" spans="1:5" ht="28.8" hidden="1" x14ac:dyDescent="0.3">
      <c r="A7850" s="1" t="s">
        <v>15887</v>
      </c>
      <c r="B7850" s="4" t="s">
        <v>15888</v>
      </c>
      <c r="C7850" s="1"/>
      <c r="D7850" s="1" t="s">
        <v>20096</v>
      </c>
      <c r="E7850" s="1"/>
    </row>
    <row r="7851" spans="1:5" hidden="1" x14ac:dyDescent="0.3">
      <c r="A7851" s="1" t="s">
        <v>15889</v>
      </c>
      <c r="B7851" s="4" t="s">
        <v>15890</v>
      </c>
      <c r="C7851" s="1"/>
      <c r="D7851" s="1"/>
      <c r="E7851" s="1"/>
    </row>
    <row r="7852" spans="1:5" hidden="1" x14ac:dyDescent="0.3">
      <c r="A7852" s="1" t="s">
        <v>15891</v>
      </c>
      <c r="B7852" s="4" t="s">
        <v>15892</v>
      </c>
      <c r="C7852" s="1"/>
      <c r="D7852" s="1"/>
      <c r="E7852" s="1"/>
    </row>
    <row r="7853" spans="1:5" x14ac:dyDescent="0.3">
      <c r="A7853" s="1" t="s">
        <v>15893</v>
      </c>
      <c r="B7853" s="4" t="s">
        <v>15894</v>
      </c>
      <c r="C7853" s="1" t="s">
        <v>7196</v>
      </c>
      <c r="D7853" s="1" t="s">
        <v>24922</v>
      </c>
      <c r="E7853" s="1"/>
    </row>
    <row r="7854" spans="1:5" ht="28.8" x14ac:dyDescent="0.3">
      <c r="A7854" s="1" t="s">
        <v>15895</v>
      </c>
      <c r="B7854" s="4" t="s">
        <v>15896</v>
      </c>
      <c r="C7854" s="1" t="s">
        <v>15897</v>
      </c>
      <c r="D7854" s="1" t="s">
        <v>25078</v>
      </c>
      <c r="E7854" s="1"/>
    </row>
    <row r="7855" spans="1:5" hidden="1" x14ac:dyDescent="0.3">
      <c r="A7855" s="1" t="s">
        <v>15898</v>
      </c>
      <c r="B7855" s="4" t="s">
        <v>15899</v>
      </c>
      <c r="C7855" s="1"/>
      <c r="D7855" s="1"/>
      <c r="E7855" s="1"/>
    </row>
    <row r="7856" spans="1:5" hidden="1" x14ac:dyDescent="0.3">
      <c r="A7856" s="1" t="s">
        <v>15900</v>
      </c>
      <c r="B7856" s="4" t="s">
        <v>15901</v>
      </c>
      <c r="C7856" s="1"/>
      <c r="D7856" s="1"/>
      <c r="E7856" s="1"/>
    </row>
    <row r="7857" spans="1:5" hidden="1" x14ac:dyDescent="0.3">
      <c r="A7857" s="1" t="s">
        <v>15902</v>
      </c>
      <c r="B7857" s="4" t="s">
        <v>15903</v>
      </c>
      <c r="C7857" s="1"/>
      <c r="D7857" s="1"/>
      <c r="E7857" s="1"/>
    </row>
    <row r="7858" spans="1:5" ht="28.8" x14ac:dyDescent="0.3">
      <c r="A7858" s="1" t="s">
        <v>15904</v>
      </c>
      <c r="B7858" s="4" t="s">
        <v>15905</v>
      </c>
      <c r="C7858" s="1" t="s">
        <v>37</v>
      </c>
      <c r="D7858" s="1" t="s">
        <v>1534</v>
      </c>
      <c r="E7858" s="1"/>
    </row>
    <row r="7859" spans="1:5" hidden="1" x14ac:dyDescent="0.3">
      <c r="A7859" s="1" t="s">
        <v>15906</v>
      </c>
      <c r="B7859" s="4" t="s">
        <v>15907</v>
      </c>
      <c r="C7859" s="1"/>
      <c r="D7859" s="1"/>
      <c r="E7859" s="1"/>
    </row>
    <row r="7860" spans="1:5" hidden="1" x14ac:dyDescent="0.3">
      <c r="A7860" s="1" t="s">
        <v>15908</v>
      </c>
      <c r="B7860" s="4" t="s">
        <v>15909</v>
      </c>
      <c r="C7860" s="1"/>
      <c r="D7860" s="1"/>
      <c r="E7860" s="1"/>
    </row>
    <row r="7861" spans="1:5" hidden="1" x14ac:dyDescent="0.3">
      <c r="A7861" s="1" t="s">
        <v>15910</v>
      </c>
      <c r="B7861" s="4" t="s">
        <v>15911</v>
      </c>
      <c r="C7861" s="1"/>
      <c r="D7861" s="1"/>
      <c r="E7861" s="1"/>
    </row>
    <row r="7862" spans="1:5" hidden="1" x14ac:dyDescent="0.3">
      <c r="A7862" s="1" t="s">
        <v>15912</v>
      </c>
      <c r="B7862" s="4" t="s">
        <v>15913</v>
      </c>
      <c r="C7862" s="1"/>
      <c r="D7862" s="1"/>
      <c r="E7862" s="1"/>
    </row>
    <row r="7863" spans="1:5" hidden="1" x14ac:dyDescent="0.3">
      <c r="A7863" s="1" t="s">
        <v>15914</v>
      </c>
      <c r="B7863" s="4" t="s">
        <v>15915</v>
      </c>
      <c r="C7863" s="1"/>
      <c r="D7863" s="1"/>
      <c r="E7863" s="1"/>
    </row>
    <row r="7864" spans="1:5" hidden="1" x14ac:dyDescent="0.3">
      <c r="A7864" s="1" t="s">
        <v>15916</v>
      </c>
      <c r="B7864" s="4" t="s">
        <v>15917</v>
      </c>
      <c r="C7864" s="1"/>
      <c r="D7864" s="1"/>
      <c r="E7864" s="1"/>
    </row>
    <row r="7865" spans="1:5" ht="28.8" x14ac:dyDescent="0.3">
      <c r="A7865" s="1" t="s">
        <v>15918</v>
      </c>
      <c r="B7865" s="4" t="s">
        <v>15919</v>
      </c>
      <c r="C7865" s="1" t="s">
        <v>37</v>
      </c>
      <c r="D7865" s="1" t="s">
        <v>1534</v>
      </c>
      <c r="E7865" s="1"/>
    </row>
    <row r="7866" spans="1:5" x14ac:dyDescent="0.3">
      <c r="A7866" s="1" t="s">
        <v>15920</v>
      </c>
      <c r="B7866" s="4" t="s">
        <v>15921</v>
      </c>
      <c r="C7866" s="1" t="s">
        <v>62</v>
      </c>
      <c r="D7866" s="1" t="s">
        <v>1534</v>
      </c>
      <c r="E7866" s="1"/>
    </row>
    <row r="7867" spans="1:5" ht="72" hidden="1" x14ac:dyDescent="0.3">
      <c r="A7867" s="1" t="s">
        <v>16022</v>
      </c>
      <c r="B7867" s="4" t="s">
        <v>16023</v>
      </c>
      <c r="C7867" s="1"/>
      <c r="D7867" s="1" t="s">
        <v>25297</v>
      </c>
      <c r="E7867" s="1"/>
    </row>
    <row r="7868" spans="1:5" ht="28.8" hidden="1" x14ac:dyDescent="0.3">
      <c r="A7868" s="1" t="s">
        <v>15924</v>
      </c>
      <c r="B7868" s="4" t="s">
        <v>15925</v>
      </c>
      <c r="C7868" s="1"/>
      <c r="D7868" s="1" t="s">
        <v>20096</v>
      </c>
      <c r="E7868" s="1"/>
    </row>
    <row r="7869" spans="1:5" hidden="1" x14ac:dyDescent="0.3">
      <c r="A7869" s="1" t="s">
        <v>15926</v>
      </c>
      <c r="B7869" s="4" t="s">
        <v>15927</v>
      </c>
      <c r="C7869" s="1"/>
      <c r="D7869" s="1"/>
      <c r="E7869" s="1"/>
    </row>
    <row r="7870" spans="1:5" hidden="1" x14ac:dyDescent="0.3">
      <c r="A7870" s="1" t="s">
        <v>15928</v>
      </c>
      <c r="B7870" s="4" t="s">
        <v>15929</v>
      </c>
      <c r="C7870" s="1"/>
      <c r="D7870" s="1"/>
      <c r="E7870" s="1"/>
    </row>
    <row r="7871" spans="1:5" hidden="1" x14ac:dyDescent="0.3">
      <c r="A7871" s="1" t="s">
        <v>15930</v>
      </c>
      <c r="B7871" s="4" t="s">
        <v>15931</v>
      </c>
      <c r="C7871" s="1"/>
      <c r="D7871" s="1"/>
      <c r="E7871" s="1"/>
    </row>
    <row r="7872" spans="1:5" hidden="1" x14ac:dyDescent="0.3">
      <c r="A7872" s="1" t="s">
        <v>15932</v>
      </c>
      <c r="B7872" s="4" t="s">
        <v>15933</v>
      </c>
      <c r="C7872" s="1"/>
      <c r="D7872" s="1"/>
      <c r="E7872" s="1"/>
    </row>
    <row r="7873" spans="1:5" hidden="1" x14ac:dyDescent="0.3">
      <c r="A7873" s="1" t="s">
        <v>15934</v>
      </c>
      <c r="B7873" s="4" t="s">
        <v>15935</v>
      </c>
      <c r="C7873" s="1"/>
      <c r="D7873" s="1"/>
      <c r="E7873" s="1"/>
    </row>
    <row r="7874" spans="1:5" ht="43.2" hidden="1" x14ac:dyDescent="0.3">
      <c r="A7874" s="1" t="s">
        <v>15936</v>
      </c>
      <c r="B7874" s="4" t="s">
        <v>15937</v>
      </c>
      <c r="C7874" s="1"/>
      <c r="D7874" s="1" t="s">
        <v>20096</v>
      </c>
      <c r="E7874" s="1"/>
    </row>
    <row r="7875" spans="1:5" hidden="1" x14ac:dyDescent="0.3">
      <c r="A7875" s="1" t="s">
        <v>15938</v>
      </c>
      <c r="B7875" s="4" t="s">
        <v>15939</v>
      </c>
      <c r="C7875" s="1"/>
      <c r="D7875" s="1"/>
      <c r="E7875" s="1"/>
    </row>
    <row r="7876" spans="1:5" x14ac:dyDescent="0.3">
      <c r="A7876" s="1" t="s">
        <v>15940</v>
      </c>
      <c r="B7876" s="4" t="s">
        <v>15941</v>
      </c>
      <c r="C7876" s="1" t="s">
        <v>62</v>
      </c>
      <c r="D7876" s="1" t="s">
        <v>1534</v>
      </c>
      <c r="E7876" s="1"/>
    </row>
    <row r="7877" spans="1:5" hidden="1" x14ac:dyDescent="0.3">
      <c r="A7877" s="1" t="s">
        <v>15942</v>
      </c>
      <c r="B7877" s="4" t="s">
        <v>15943</v>
      </c>
      <c r="C7877" s="1"/>
      <c r="D7877" s="1"/>
      <c r="E7877" s="1"/>
    </row>
    <row r="7878" spans="1:5" hidden="1" x14ac:dyDescent="0.3">
      <c r="A7878" s="1" t="s">
        <v>15944</v>
      </c>
      <c r="B7878" s="4" t="s">
        <v>15945</v>
      </c>
      <c r="C7878" s="1"/>
      <c r="D7878" s="1"/>
      <c r="E7878" s="1"/>
    </row>
    <row r="7879" spans="1:5" hidden="1" x14ac:dyDescent="0.3">
      <c r="A7879" s="1" t="s">
        <v>15946</v>
      </c>
      <c r="B7879" s="4" t="s">
        <v>15947</v>
      </c>
      <c r="C7879" s="1"/>
      <c r="D7879" s="1"/>
      <c r="E7879" s="1"/>
    </row>
    <row r="7880" spans="1:5" hidden="1" x14ac:dyDescent="0.3">
      <c r="A7880" s="1" t="s">
        <v>15948</v>
      </c>
      <c r="B7880" s="4" t="s">
        <v>15949</v>
      </c>
      <c r="C7880" s="1"/>
      <c r="D7880" s="1"/>
      <c r="E7880" s="1"/>
    </row>
    <row r="7881" spans="1:5" hidden="1" x14ac:dyDescent="0.3">
      <c r="A7881" s="1" t="s">
        <v>15950</v>
      </c>
      <c r="B7881" s="4" t="s">
        <v>15951</v>
      </c>
      <c r="C7881" s="1"/>
      <c r="D7881" s="1"/>
      <c r="E7881" s="1"/>
    </row>
    <row r="7882" spans="1:5" hidden="1" x14ac:dyDescent="0.3">
      <c r="A7882" s="1" t="s">
        <v>15952</v>
      </c>
      <c r="B7882" s="4" t="s">
        <v>15953</v>
      </c>
      <c r="C7882" s="1"/>
      <c r="D7882" s="1"/>
      <c r="E7882" s="1"/>
    </row>
    <row r="7883" spans="1:5" ht="43.2" x14ac:dyDescent="0.3">
      <c r="A7883" s="1" t="s">
        <v>15954</v>
      </c>
      <c r="B7883" s="4" t="s">
        <v>15955</v>
      </c>
      <c r="C7883" s="1" t="s">
        <v>15956</v>
      </c>
      <c r="D7883" s="1" t="s">
        <v>25079</v>
      </c>
      <c r="E7883" s="1"/>
    </row>
    <row r="7884" spans="1:5" hidden="1" x14ac:dyDescent="0.3">
      <c r="A7884" s="1" t="s">
        <v>15957</v>
      </c>
      <c r="B7884" s="4" t="s">
        <v>15958</v>
      </c>
      <c r="C7884" s="1"/>
      <c r="D7884" s="1"/>
      <c r="E7884" s="1"/>
    </row>
    <row r="7885" spans="1:5" ht="43.2" x14ac:dyDescent="0.3">
      <c r="A7885" s="1" t="s">
        <v>15959</v>
      </c>
      <c r="B7885" s="4" t="s">
        <v>15960</v>
      </c>
      <c r="C7885" s="1" t="s">
        <v>15961</v>
      </c>
      <c r="D7885" s="1" t="s">
        <v>25080</v>
      </c>
      <c r="E7885" s="1"/>
    </row>
    <row r="7886" spans="1:5" hidden="1" x14ac:dyDescent="0.3">
      <c r="A7886" s="1" t="s">
        <v>15962</v>
      </c>
      <c r="B7886" s="4" t="s">
        <v>15963</v>
      </c>
      <c r="C7886" s="1"/>
      <c r="D7886" s="1"/>
      <c r="E7886" s="1"/>
    </row>
    <row r="7887" spans="1:5" hidden="1" x14ac:dyDescent="0.3">
      <c r="A7887" s="1" t="s">
        <v>15964</v>
      </c>
      <c r="B7887" s="4" t="s">
        <v>15965</v>
      </c>
      <c r="C7887" s="1"/>
      <c r="D7887" s="1"/>
      <c r="E7887" s="1"/>
    </row>
    <row r="7888" spans="1:5" hidden="1" x14ac:dyDescent="0.3">
      <c r="A7888" s="1" t="s">
        <v>15966</v>
      </c>
      <c r="B7888" s="4" t="s">
        <v>15967</v>
      </c>
      <c r="C7888" s="1"/>
      <c r="D7888" s="1"/>
      <c r="E7888" s="1"/>
    </row>
    <row r="7889" spans="1:5" x14ac:dyDescent="0.3">
      <c r="A7889" s="1" t="s">
        <v>15968</v>
      </c>
      <c r="B7889" s="4" t="s">
        <v>15969</v>
      </c>
      <c r="C7889" s="1" t="s">
        <v>62</v>
      </c>
      <c r="D7889" s="1" t="s">
        <v>1534</v>
      </c>
      <c r="E7889" s="1"/>
    </row>
    <row r="7890" spans="1:5" hidden="1" x14ac:dyDescent="0.3">
      <c r="A7890" s="1" t="s">
        <v>11107</v>
      </c>
      <c r="B7890" s="4" t="s">
        <v>11108</v>
      </c>
      <c r="C7890" s="1"/>
      <c r="D7890" s="1"/>
      <c r="E7890" s="1"/>
    </row>
    <row r="7891" spans="1:5" hidden="1" x14ac:dyDescent="0.3">
      <c r="A7891" s="1" t="s">
        <v>15970</v>
      </c>
      <c r="B7891" s="4" t="s">
        <v>15971</v>
      </c>
      <c r="C7891" s="1"/>
      <c r="D7891" s="1"/>
      <c r="E7891" s="1"/>
    </row>
    <row r="7892" spans="1:5" hidden="1" x14ac:dyDescent="0.3">
      <c r="A7892" s="1" t="s">
        <v>15972</v>
      </c>
      <c r="B7892" s="4" t="s">
        <v>15973</v>
      </c>
      <c r="C7892" s="1"/>
      <c r="D7892" s="1"/>
      <c r="E7892" s="1"/>
    </row>
    <row r="7893" spans="1:5" hidden="1" x14ac:dyDescent="0.3">
      <c r="A7893" s="1" t="s">
        <v>15974</v>
      </c>
      <c r="B7893" s="4" t="s">
        <v>15975</v>
      </c>
      <c r="C7893" s="1"/>
      <c r="D7893" s="1"/>
      <c r="E7893" s="1"/>
    </row>
    <row r="7894" spans="1:5" hidden="1" x14ac:dyDescent="0.3">
      <c r="A7894" s="1" t="s">
        <v>15976</v>
      </c>
      <c r="B7894" s="4" t="s">
        <v>15977</v>
      </c>
      <c r="C7894" s="1"/>
      <c r="D7894" s="1"/>
      <c r="E7894" s="1"/>
    </row>
    <row r="7895" spans="1:5" hidden="1" x14ac:dyDescent="0.3">
      <c r="A7895" s="1" t="s">
        <v>15978</v>
      </c>
      <c r="B7895" s="4" t="s">
        <v>15979</v>
      </c>
      <c r="C7895" s="1"/>
      <c r="D7895" s="1"/>
      <c r="E7895" s="1"/>
    </row>
    <row r="7896" spans="1:5" hidden="1" x14ac:dyDescent="0.3">
      <c r="A7896" s="1" t="s">
        <v>15980</v>
      </c>
      <c r="B7896" s="4" t="s">
        <v>15981</v>
      </c>
      <c r="C7896" s="1"/>
      <c r="D7896" s="1"/>
      <c r="E7896" s="1"/>
    </row>
    <row r="7897" spans="1:5" hidden="1" x14ac:dyDescent="0.3">
      <c r="A7897" s="1" t="s">
        <v>15982</v>
      </c>
      <c r="B7897" s="4" t="s">
        <v>15983</v>
      </c>
      <c r="C7897" s="1"/>
      <c r="D7897" s="1"/>
      <c r="E7897" s="1"/>
    </row>
    <row r="7898" spans="1:5" hidden="1" x14ac:dyDescent="0.3">
      <c r="A7898" s="1" t="s">
        <v>15984</v>
      </c>
      <c r="B7898" s="4" t="s">
        <v>15985</v>
      </c>
      <c r="C7898" s="1"/>
      <c r="D7898" s="1"/>
      <c r="E7898" s="1"/>
    </row>
    <row r="7899" spans="1:5" hidden="1" x14ac:dyDescent="0.3">
      <c r="A7899" s="1" t="s">
        <v>15986</v>
      </c>
      <c r="B7899" s="4" t="s">
        <v>15987</v>
      </c>
      <c r="C7899" s="1"/>
      <c r="D7899" s="1"/>
      <c r="E7899" s="1"/>
    </row>
    <row r="7900" spans="1:5" hidden="1" x14ac:dyDescent="0.3">
      <c r="A7900" s="1" t="s">
        <v>15988</v>
      </c>
      <c r="B7900" s="4" t="s">
        <v>15989</v>
      </c>
      <c r="C7900" s="1"/>
      <c r="D7900" s="1"/>
      <c r="E7900" s="1"/>
    </row>
    <row r="7901" spans="1:5" hidden="1" x14ac:dyDescent="0.3">
      <c r="A7901" s="1" t="s">
        <v>15990</v>
      </c>
      <c r="B7901" s="4" t="s">
        <v>15991</v>
      </c>
      <c r="C7901" s="1"/>
      <c r="D7901" s="1"/>
      <c r="E7901" s="1"/>
    </row>
    <row r="7902" spans="1:5" x14ac:dyDescent="0.3">
      <c r="A7902" s="1" t="s">
        <v>15992</v>
      </c>
      <c r="B7902" s="4" t="s">
        <v>15993</v>
      </c>
      <c r="C7902" s="1" t="s">
        <v>62</v>
      </c>
      <c r="D7902" s="1" t="s">
        <v>1534</v>
      </c>
      <c r="E7902" s="1"/>
    </row>
    <row r="7903" spans="1:5" hidden="1" x14ac:dyDescent="0.3">
      <c r="A7903" s="1" t="s">
        <v>15994</v>
      </c>
      <c r="B7903" s="4" t="s">
        <v>15995</v>
      </c>
      <c r="C7903" s="1"/>
      <c r="D7903" s="1"/>
      <c r="E7903" s="1"/>
    </row>
    <row r="7904" spans="1:5" hidden="1" x14ac:dyDescent="0.3">
      <c r="A7904" s="1" t="s">
        <v>15996</v>
      </c>
      <c r="B7904" s="4" t="s">
        <v>15997</v>
      </c>
      <c r="C7904" s="1"/>
      <c r="D7904" s="1"/>
      <c r="E7904" s="1"/>
    </row>
    <row r="7905" spans="1:5" hidden="1" x14ac:dyDescent="0.3">
      <c r="A7905" s="1" t="s">
        <v>15998</v>
      </c>
      <c r="B7905" s="4" t="s">
        <v>15999</v>
      </c>
      <c r="C7905" s="1"/>
      <c r="D7905" s="1"/>
      <c r="E7905" s="1"/>
    </row>
    <row r="7906" spans="1:5" x14ac:dyDescent="0.3">
      <c r="A7906" s="1" t="s">
        <v>16000</v>
      </c>
      <c r="B7906" s="4" t="s">
        <v>16001</v>
      </c>
      <c r="C7906" s="1" t="s">
        <v>1047</v>
      </c>
      <c r="D7906" s="1" t="s">
        <v>23649</v>
      </c>
      <c r="E7906" s="1"/>
    </row>
    <row r="7907" spans="1:5" ht="43.2" hidden="1" x14ac:dyDescent="0.3">
      <c r="A7907" s="1" t="s">
        <v>16002</v>
      </c>
      <c r="B7907" s="4" t="s">
        <v>16003</v>
      </c>
      <c r="C7907" s="1"/>
      <c r="D7907" s="1" t="s">
        <v>20096</v>
      </c>
      <c r="E7907" s="1"/>
    </row>
    <row r="7908" spans="1:5" hidden="1" x14ac:dyDescent="0.3">
      <c r="A7908" s="1" t="s">
        <v>16004</v>
      </c>
      <c r="B7908" s="4" t="s">
        <v>16005</v>
      </c>
      <c r="C7908" s="1"/>
      <c r="D7908" s="1"/>
      <c r="E7908" s="1"/>
    </row>
    <row r="7909" spans="1:5" hidden="1" x14ac:dyDescent="0.3">
      <c r="A7909" s="1" t="s">
        <v>16006</v>
      </c>
      <c r="B7909" s="4" t="s">
        <v>16007</v>
      </c>
      <c r="C7909" s="1"/>
      <c r="D7909" s="1"/>
      <c r="E7909" s="1"/>
    </row>
    <row r="7910" spans="1:5" hidden="1" x14ac:dyDescent="0.3">
      <c r="A7910" s="1" t="s">
        <v>16008</v>
      </c>
      <c r="B7910" s="4" t="s">
        <v>16009</v>
      </c>
      <c r="C7910" s="1"/>
      <c r="D7910" s="1"/>
      <c r="E7910" s="1"/>
    </row>
    <row r="7911" spans="1:5" ht="72" hidden="1" x14ac:dyDescent="0.3">
      <c r="A7911" s="1" t="s">
        <v>22288</v>
      </c>
      <c r="B7911" s="4" t="s">
        <v>22289</v>
      </c>
      <c r="C7911" s="1"/>
      <c r="D7911" s="1" t="s">
        <v>25297</v>
      </c>
      <c r="E7911" s="1"/>
    </row>
    <row r="7912" spans="1:5" x14ac:dyDescent="0.3">
      <c r="A7912" s="1" t="s">
        <v>16012</v>
      </c>
      <c r="B7912" s="4" t="s">
        <v>16013</v>
      </c>
      <c r="C7912" s="1" t="s">
        <v>3596</v>
      </c>
      <c r="D7912" s="1" t="s">
        <v>23649</v>
      </c>
      <c r="E7912" s="1"/>
    </row>
    <row r="7913" spans="1:5" ht="28.8" hidden="1" x14ac:dyDescent="0.3">
      <c r="A7913" s="1" t="s">
        <v>16014</v>
      </c>
      <c r="B7913" s="4" t="s">
        <v>16015</v>
      </c>
      <c r="C7913" s="1"/>
      <c r="D7913" s="1"/>
      <c r="E7913" s="1"/>
    </row>
    <row r="7914" spans="1:5" hidden="1" x14ac:dyDescent="0.3">
      <c r="A7914" s="1" t="s">
        <v>16016</v>
      </c>
      <c r="B7914" s="4" t="s">
        <v>16017</v>
      </c>
      <c r="C7914" s="1"/>
      <c r="D7914" s="1"/>
      <c r="E7914" s="1"/>
    </row>
    <row r="7915" spans="1:5" hidden="1" x14ac:dyDescent="0.3">
      <c r="A7915" s="1" t="s">
        <v>16018</v>
      </c>
      <c r="B7915" s="4" t="s">
        <v>16019</v>
      </c>
      <c r="C7915" s="1"/>
      <c r="D7915" s="1"/>
      <c r="E7915" s="1"/>
    </row>
    <row r="7916" spans="1:5" hidden="1" x14ac:dyDescent="0.3">
      <c r="A7916" s="1" t="s">
        <v>16020</v>
      </c>
      <c r="B7916" s="4" t="s">
        <v>16021</v>
      </c>
      <c r="C7916" s="1"/>
      <c r="D7916" s="1"/>
      <c r="E7916" s="1"/>
    </row>
    <row r="7917" spans="1:5" ht="72" hidden="1" x14ac:dyDescent="0.3">
      <c r="A7917" s="1" t="s">
        <v>22290</v>
      </c>
      <c r="B7917" s="4" t="s">
        <v>22291</v>
      </c>
      <c r="C7917" s="1"/>
      <c r="D7917" s="1" t="s">
        <v>25297</v>
      </c>
      <c r="E7917" s="1"/>
    </row>
    <row r="7918" spans="1:5" hidden="1" x14ac:dyDescent="0.3">
      <c r="A7918" s="1" t="s">
        <v>16024</v>
      </c>
      <c r="B7918" s="4" t="s">
        <v>16025</v>
      </c>
      <c r="C7918" s="1"/>
      <c r="D7918" s="1"/>
      <c r="E7918" s="1"/>
    </row>
    <row r="7919" spans="1:5" hidden="1" x14ac:dyDescent="0.3">
      <c r="A7919" s="1" t="s">
        <v>16026</v>
      </c>
      <c r="B7919" s="4" t="s">
        <v>16027</v>
      </c>
      <c r="C7919" s="1"/>
      <c r="D7919" s="1"/>
      <c r="E7919" s="1"/>
    </row>
    <row r="7920" spans="1:5" hidden="1" x14ac:dyDescent="0.3">
      <c r="A7920" s="1" t="s">
        <v>16028</v>
      </c>
      <c r="B7920" s="4" t="s">
        <v>16029</v>
      </c>
      <c r="C7920" s="1"/>
      <c r="D7920" s="1"/>
      <c r="E7920" s="1"/>
    </row>
    <row r="7921" spans="1:5" hidden="1" x14ac:dyDescent="0.3">
      <c r="A7921" s="1" t="s">
        <v>16030</v>
      </c>
      <c r="B7921" s="4" t="s">
        <v>16031</v>
      </c>
      <c r="C7921" s="1"/>
      <c r="D7921" s="1"/>
      <c r="E7921" s="1"/>
    </row>
    <row r="7922" spans="1:5" ht="28.8" hidden="1" x14ac:dyDescent="0.3">
      <c r="A7922" s="1" t="s">
        <v>16032</v>
      </c>
      <c r="B7922" s="4" t="s">
        <v>16033</v>
      </c>
      <c r="C7922" s="1"/>
      <c r="D7922" s="1" t="s">
        <v>20096</v>
      </c>
      <c r="E7922" s="1"/>
    </row>
    <row r="7923" spans="1:5" x14ac:dyDescent="0.3">
      <c r="A7923" s="1" t="s">
        <v>16034</v>
      </c>
      <c r="B7923" s="4" t="s">
        <v>16035</v>
      </c>
      <c r="C7923" s="1" t="s">
        <v>16036</v>
      </c>
      <c r="D7923" s="1" t="s">
        <v>25081</v>
      </c>
      <c r="E7923" s="1"/>
    </row>
    <row r="7924" spans="1:5" hidden="1" x14ac:dyDescent="0.3">
      <c r="A7924" s="1" t="s">
        <v>16037</v>
      </c>
      <c r="B7924" s="4" t="s">
        <v>16038</v>
      </c>
      <c r="C7924" s="1"/>
      <c r="D7924" s="1"/>
      <c r="E7924" s="1"/>
    </row>
    <row r="7925" spans="1:5" ht="28.8" hidden="1" x14ac:dyDescent="0.3">
      <c r="A7925" s="1" t="s">
        <v>16039</v>
      </c>
      <c r="B7925" s="4" t="s">
        <v>16040</v>
      </c>
      <c r="C7925" s="1"/>
      <c r="D7925" s="1"/>
      <c r="E7925" s="1"/>
    </row>
    <row r="7926" spans="1:5" hidden="1" x14ac:dyDescent="0.3">
      <c r="A7926" s="1" t="s">
        <v>16041</v>
      </c>
      <c r="B7926" s="4" t="s">
        <v>16042</v>
      </c>
      <c r="C7926" s="1"/>
      <c r="D7926" s="1"/>
      <c r="E7926" s="1"/>
    </row>
    <row r="7927" spans="1:5" hidden="1" x14ac:dyDescent="0.3">
      <c r="A7927" s="1" t="s">
        <v>16043</v>
      </c>
      <c r="B7927" s="4" t="s">
        <v>16044</v>
      </c>
      <c r="C7927" s="1"/>
      <c r="D7927" s="1"/>
      <c r="E7927" s="1"/>
    </row>
    <row r="7928" spans="1:5" hidden="1" x14ac:dyDescent="0.3">
      <c r="A7928" s="1" t="s">
        <v>16045</v>
      </c>
      <c r="B7928" s="4" t="s">
        <v>16046</v>
      </c>
      <c r="C7928" s="1"/>
      <c r="D7928" s="1"/>
      <c r="E7928" s="1"/>
    </row>
    <row r="7929" spans="1:5" ht="28.8" x14ac:dyDescent="0.3">
      <c r="A7929" s="1" t="s">
        <v>16047</v>
      </c>
      <c r="B7929" s="4" t="s">
        <v>16048</v>
      </c>
      <c r="C7929" s="1" t="s">
        <v>37</v>
      </c>
      <c r="D7929" s="1" t="s">
        <v>1534</v>
      </c>
      <c r="E7929" s="1"/>
    </row>
    <row r="7930" spans="1:5" hidden="1" x14ac:dyDescent="0.3">
      <c r="A7930" s="1" t="s">
        <v>14435</v>
      </c>
      <c r="B7930" s="4" t="s">
        <v>14436</v>
      </c>
      <c r="C7930" s="1"/>
      <c r="D7930" s="1"/>
      <c r="E7930" s="1"/>
    </row>
    <row r="7931" spans="1:5" hidden="1" x14ac:dyDescent="0.3">
      <c r="A7931" s="1" t="s">
        <v>16049</v>
      </c>
      <c r="B7931" s="4" t="s">
        <v>16050</v>
      </c>
      <c r="C7931" s="1"/>
      <c r="D7931" s="1"/>
      <c r="E7931" s="1"/>
    </row>
    <row r="7932" spans="1:5" hidden="1" x14ac:dyDescent="0.3">
      <c r="A7932" s="1" t="s">
        <v>16051</v>
      </c>
      <c r="B7932" s="4" t="s">
        <v>16052</v>
      </c>
      <c r="C7932" s="1"/>
      <c r="D7932" s="1"/>
      <c r="E7932" s="1"/>
    </row>
    <row r="7933" spans="1:5" x14ac:dyDescent="0.3">
      <c r="A7933" s="1" t="s">
        <v>16053</v>
      </c>
      <c r="B7933" s="4" t="s">
        <v>16054</v>
      </c>
      <c r="C7933" s="1" t="s">
        <v>15273</v>
      </c>
      <c r="D7933" s="1" t="s">
        <v>25065</v>
      </c>
      <c r="E7933" s="1"/>
    </row>
    <row r="7934" spans="1:5" hidden="1" x14ac:dyDescent="0.3">
      <c r="A7934" s="1" t="s">
        <v>16055</v>
      </c>
      <c r="B7934" s="4" t="s">
        <v>16056</v>
      </c>
      <c r="C7934" s="1"/>
      <c r="D7934" s="1" t="s">
        <v>20096</v>
      </c>
      <c r="E7934" s="1"/>
    </row>
    <row r="7935" spans="1:5" hidden="1" x14ac:dyDescent="0.3">
      <c r="A7935" s="1" t="s">
        <v>16057</v>
      </c>
      <c r="B7935" s="4" t="s">
        <v>16058</v>
      </c>
      <c r="C7935" s="1"/>
      <c r="D7935" s="1"/>
      <c r="E7935" s="1"/>
    </row>
    <row r="7936" spans="1:5" hidden="1" x14ac:dyDescent="0.3">
      <c r="A7936" s="1" t="s">
        <v>16059</v>
      </c>
      <c r="B7936" s="4" t="s">
        <v>16060</v>
      </c>
      <c r="C7936" s="1"/>
      <c r="D7936" s="1"/>
      <c r="E7936" s="1"/>
    </row>
    <row r="7937" spans="1:5" hidden="1" x14ac:dyDescent="0.3">
      <c r="A7937" s="1" t="s">
        <v>16061</v>
      </c>
      <c r="B7937" s="4" t="s">
        <v>16062</v>
      </c>
      <c r="C7937" s="1"/>
      <c r="D7937" s="1"/>
      <c r="E7937" s="1"/>
    </row>
    <row r="7938" spans="1:5" hidden="1" x14ac:dyDescent="0.3">
      <c r="A7938" s="1" t="s">
        <v>16063</v>
      </c>
      <c r="B7938" s="4" t="s">
        <v>16064</v>
      </c>
      <c r="C7938" s="1"/>
      <c r="D7938" s="1"/>
      <c r="E7938" s="1"/>
    </row>
    <row r="7939" spans="1:5" hidden="1" x14ac:dyDescent="0.3">
      <c r="A7939" s="1" t="s">
        <v>16065</v>
      </c>
      <c r="B7939" s="4" t="s">
        <v>16066</v>
      </c>
      <c r="C7939" s="1"/>
      <c r="D7939" s="1"/>
      <c r="E7939" s="1"/>
    </row>
    <row r="7940" spans="1:5" ht="28.8" hidden="1" x14ac:dyDescent="0.3">
      <c r="A7940" s="1" t="s">
        <v>16067</v>
      </c>
      <c r="B7940" s="4" t="s">
        <v>16068</v>
      </c>
      <c r="C7940" s="1"/>
      <c r="D7940" s="1"/>
      <c r="E7940" s="1" t="s">
        <v>24794</v>
      </c>
    </row>
    <row r="7941" spans="1:5" hidden="1" x14ac:dyDescent="0.3">
      <c r="A7941" s="1" t="s">
        <v>16069</v>
      </c>
      <c r="B7941" s="4" t="s">
        <v>16070</v>
      </c>
      <c r="C7941" s="1"/>
      <c r="D7941" s="1"/>
      <c r="E7941" s="1"/>
    </row>
    <row r="7942" spans="1:5" hidden="1" x14ac:dyDescent="0.3">
      <c r="A7942" s="1" t="s">
        <v>16071</v>
      </c>
      <c r="B7942" s="4" t="s">
        <v>16072</v>
      </c>
      <c r="C7942" s="1"/>
      <c r="D7942" s="1"/>
      <c r="E7942" s="1"/>
    </row>
    <row r="7943" spans="1:5" ht="43.2" x14ac:dyDescent="0.3">
      <c r="A7943" s="1" t="s">
        <v>16073</v>
      </c>
      <c r="B7943" s="4" t="s">
        <v>16074</v>
      </c>
      <c r="C7943" s="1" t="s">
        <v>876</v>
      </c>
      <c r="D7943" s="1" t="s">
        <v>1534</v>
      </c>
      <c r="E7943" s="1"/>
    </row>
    <row r="7944" spans="1:5" hidden="1" x14ac:dyDescent="0.3">
      <c r="A7944" s="1" t="s">
        <v>16075</v>
      </c>
      <c r="B7944" s="4" t="s">
        <v>16076</v>
      </c>
      <c r="C7944" s="1"/>
      <c r="D7944" s="1"/>
      <c r="E7944" s="1"/>
    </row>
    <row r="7945" spans="1:5" hidden="1" x14ac:dyDescent="0.3">
      <c r="A7945" s="1" t="s">
        <v>16077</v>
      </c>
      <c r="B7945" s="4" t="s">
        <v>16078</v>
      </c>
      <c r="C7945" s="1"/>
      <c r="D7945" s="1"/>
      <c r="E7945" s="1"/>
    </row>
    <row r="7946" spans="1:5" hidden="1" x14ac:dyDescent="0.3">
      <c r="A7946" s="1" t="s">
        <v>16079</v>
      </c>
      <c r="B7946" s="4" t="s">
        <v>16080</v>
      </c>
      <c r="C7946" s="1"/>
      <c r="D7946" s="1"/>
      <c r="E7946" s="1"/>
    </row>
    <row r="7947" spans="1:5" hidden="1" x14ac:dyDescent="0.3">
      <c r="A7947" s="1" t="s">
        <v>16081</v>
      </c>
      <c r="B7947" s="4" t="s">
        <v>16082</v>
      </c>
      <c r="C7947" s="1"/>
      <c r="D7947" s="1"/>
      <c r="E7947" s="1"/>
    </row>
    <row r="7948" spans="1:5" hidden="1" x14ac:dyDescent="0.3">
      <c r="A7948" s="1" t="s">
        <v>16083</v>
      </c>
      <c r="B7948" s="4" t="s">
        <v>16084</v>
      </c>
      <c r="C7948" s="1"/>
      <c r="D7948" s="1"/>
      <c r="E7948" s="1"/>
    </row>
    <row r="7949" spans="1:5" hidden="1" x14ac:dyDescent="0.3">
      <c r="A7949" s="1" t="s">
        <v>16085</v>
      </c>
      <c r="B7949" s="4" t="s">
        <v>16086</v>
      </c>
      <c r="C7949" s="1"/>
      <c r="D7949" s="1"/>
      <c r="E7949" s="1"/>
    </row>
    <row r="7950" spans="1:5" x14ac:dyDescent="0.3">
      <c r="A7950" s="1" t="s">
        <v>16087</v>
      </c>
      <c r="B7950" s="4" t="s">
        <v>16088</v>
      </c>
      <c r="C7950" s="1" t="s">
        <v>62</v>
      </c>
      <c r="D7950" s="1" t="s">
        <v>1534</v>
      </c>
      <c r="E7950" s="1"/>
    </row>
    <row r="7951" spans="1:5" ht="43.2" x14ac:dyDescent="0.3">
      <c r="A7951" s="1" t="s">
        <v>16089</v>
      </c>
      <c r="B7951" s="4" t="s">
        <v>16090</v>
      </c>
      <c r="C7951" s="1" t="s">
        <v>37</v>
      </c>
      <c r="D7951" s="1" t="s">
        <v>1534</v>
      </c>
      <c r="E7951" s="1"/>
    </row>
    <row r="7952" spans="1:5" ht="28.8" x14ac:dyDescent="0.3">
      <c r="A7952" s="1" t="s">
        <v>16091</v>
      </c>
      <c r="B7952" s="4" t="s">
        <v>16092</v>
      </c>
      <c r="C7952" s="1" t="s">
        <v>37</v>
      </c>
      <c r="D7952" s="1" t="s">
        <v>1534</v>
      </c>
      <c r="E7952" s="1"/>
    </row>
    <row r="7953" spans="1:5" ht="28.8" hidden="1" x14ac:dyDescent="0.3">
      <c r="A7953" s="1" t="s">
        <v>16093</v>
      </c>
      <c r="B7953" s="4" t="s">
        <v>16094</v>
      </c>
      <c r="C7953" s="1"/>
      <c r="D7953" s="1"/>
      <c r="E7953" s="1"/>
    </row>
    <row r="7954" spans="1:5" hidden="1" x14ac:dyDescent="0.3">
      <c r="A7954" s="1" t="s">
        <v>16095</v>
      </c>
      <c r="B7954" s="4" t="s">
        <v>16096</v>
      </c>
      <c r="C7954" s="1"/>
      <c r="D7954" s="1"/>
      <c r="E7954" s="1"/>
    </row>
    <row r="7955" spans="1:5" ht="28.8" hidden="1" x14ac:dyDescent="0.3">
      <c r="A7955" s="1" t="s">
        <v>16097</v>
      </c>
      <c r="B7955" s="4" t="s">
        <v>16098</v>
      </c>
      <c r="C7955" s="1"/>
      <c r="D7955" s="1" t="s">
        <v>1534</v>
      </c>
      <c r="E7955" s="1" t="s">
        <v>24794</v>
      </c>
    </row>
    <row r="7956" spans="1:5" hidden="1" x14ac:dyDescent="0.3">
      <c r="A7956" s="1" t="s">
        <v>16099</v>
      </c>
      <c r="B7956" s="4" t="s">
        <v>16100</v>
      </c>
      <c r="C7956" s="1"/>
      <c r="D7956" s="1"/>
      <c r="E7956" s="1"/>
    </row>
    <row r="7957" spans="1:5" x14ac:dyDescent="0.3">
      <c r="A7957" s="1" t="s">
        <v>16101</v>
      </c>
      <c r="B7957" s="4" t="s">
        <v>16102</v>
      </c>
      <c r="C7957" s="1" t="s">
        <v>2690</v>
      </c>
      <c r="D7957" s="1" t="s">
        <v>2425</v>
      </c>
      <c r="E7957" s="1"/>
    </row>
    <row r="7958" spans="1:5" x14ac:dyDescent="0.3">
      <c r="A7958" s="1" t="s">
        <v>16103</v>
      </c>
      <c r="B7958" s="4" t="s">
        <v>16104</v>
      </c>
      <c r="C7958" s="1" t="s">
        <v>62</v>
      </c>
      <c r="D7958" s="1" t="s">
        <v>1534</v>
      </c>
      <c r="E7958" s="1"/>
    </row>
    <row r="7959" spans="1:5" hidden="1" x14ac:dyDescent="0.3">
      <c r="A7959" s="1" t="s">
        <v>16105</v>
      </c>
      <c r="B7959" s="4" t="s">
        <v>16106</v>
      </c>
      <c r="C7959" s="1"/>
      <c r="D7959" s="1"/>
      <c r="E7959" s="1"/>
    </row>
    <row r="7960" spans="1:5" ht="43.2" x14ac:dyDescent="0.3">
      <c r="A7960" s="1" t="s">
        <v>16107</v>
      </c>
      <c r="B7960" s="4" t="s">
        <v>16108</v>
      </c>
      <c r="C7960" s="1" t="s">
        <v>8</v>
      </c>
      <c r="D7960" s="1" t="s">
        <v>24849</v>
      </c>
      <c r="E7960" s="1"/>
    </row>
    <row r="7961" spans="1:5" hidden="1" x14ac:dyDescent="0.3">
      <c r="A7961" s="1" t="s">
        <v>16109</v>
      </c>
      <c r="B7961" s="4" t="s">
        <v>16110</v>
      </c>
      <c r="C7961" s="1"/>
      <c r="D7961" s="1"/>
      <c r="E7961" s="1"/>
    </row>
    <row r="7962" spans="1:5" x14ac:dyDescent="0.3">
      <c r="A7962" s="1" t="s">
        <v>16111</v>
      </c>
      <c r="B7962" s="4" t="s">
        <v>16112</v>
      </c>
      <c r="C7962" s="1" t="s">
        <v>62</v>
      </c>
      <c r="D7962" s="1" t="s">
        <v>1534</v>
      </c>
      <c r="E7962" s="1"/>
    </row>
    <row r="7963" spans="1:5" hidden="1" x14ac:dyDescent="0.3">
      <c r="A7963" s="1" t="s">
        <v>16113</v>
      </c>
      <c r="B7963" s="4" t="s">
        <v>16114</v>
      </c>
      <c r="C7963" s="1"/>
      <c r="D7963" s="1"/>
      <c r="E7963" s="1"/>
    </row>
    <row r="7964" spans="1:5" ht="28.8" x14ac:dyDescent="0.3">
      <c r="A7964" s="1" t="s">
        <v>16115</v>
      </c>
      <c r="B7964" s="4" t="s">
        <v>16116</v>
      </c>
      <c r="C7964" s="1" t="s">
        <v>37</v>
      </c>
      <c r="D7964" s="1" t="s">
        <v>1534</v>
      </c>
      <c r="E7964" s="1"/>
    </row>
    <row r="7965" spans="1:5" hidden="1" x14ac:dyDescent="0.3">
      <c r="A7965" s="1" t="s">
        <v>16117</v>
      </c>
      <c r="B7965" s="4" t="s">
        <v>16118</v>
      </c>
      <c r="C7965" s="1"/>
      <c r="D7965" s="1"/>
      <c r="E7965" s="1"/>
    </row>
    <row r="7966" spans="1:5" x14ac:dyDescent="0.3">
      <c r="A7966" s="1" t="s">
        <v>16119</v>
      </c>
      <c r="B7966" s="4" t="s">
        <v>16120</v>
      </c>
      <c r="C7966" s="1" t="s">
        <v>62</v>
      </c>
      <c r="D7966" s="1" t="s">
        <v>1534</v>
      </c>
      <c r="E7966" s="1"/>
    </row>
    <row r="7967" spans="1:5" hidden="1" x14ac:dyDescent="0.3">
      <c r="A7967" s="1" t="s">
        <v>16121</v>
      </c>
      <c r="B7967" s="4" t="s">
        <v>16122</v>
      </c>
      <c r="C7967" s="1"/>
      <c r="D7967" s="1"/>
      <c r="E7967" s="1"/>
    </row>
    <row r="7968" spans="1:5" ht="28.8" hidden="1" x14ac:dyDescent="0.3">
      <c r="A7968" s="1" t="s">
        <v>16123</v>
      </c>
      <c r="B7968" s="4" t="s">
        <v>16124</v>
      </c>
      <c r="C7968" s="1"/>
      <c r="D7968" s="1"/>
      <c r="E7968" s="1"/>
    </row>
    <row r="7969" spans="1:5" hidden="1" x14ac:dyDescent="0.3">
      <c r="A7969" s="1" t="s">
        <v>16125</v>
      </c>
      <c r="B7969" s="4" t="s">
        <v>16126</v>
      </c>
      <c r="C7969" s="1"/>
      <c r="D7969" s="1"/>
      <c r="E7969" s="1"/>
    </row>
    <row r="7970" spans="1:5" x14ac:dyDescent="0.3">
      <c r="A7970" s="1" t="s">
        <v>16127</v>
      </c>
      <c r="B7970" s="4" t="s">
        <v>16128</v>
      </c>
      <c r="C7970" s="1" t="s">
        <v>16129</v>
      </c>
      <c r="D7970" s="1" t="s">
        <v>25082</v>
      </c>
      <c r="E7970" s="1"/>
    </row>
    <row r="7971" spans="1:5" hidden="1" x14ac:dyDescent="0.3">
      <c r="A7971" s="1" t="s">
        <v>16130</v>
      </c>
      <c r="B7971" s="4" t="s">
        <v>16131</v>
      </c>
      <c r="C7971" s="1"/>
      <c r="D7971" s="1"/>
      <c r="E7971" s="1"/>
    </row>
    <row r="7972" spans="1:5" hidden="1" x14ac:dyDescent="0.3">
      <c r="A7972" s="1" t="s">
        <v>16132</v>
      </c>
      <c r="B7972" s="4" t="s">
        <v>16133</v>
      </c>
      <c r="C7972" s="1"/>
      <c r="D7972" s="1"/>
      <c r="E7972" s="1"/>
    </row>
    <row r="7973" spans="1:5" hidden="1" x14ac:dyDescent="0.3">
      <c r="A7973" s="1" t="s">
        <v>16134</v>
      </c>
      <c r="B7973" s="4" t="s">
        <v>16135</v>
      </c>
      <c r="C7973" s="1"/>
      <c r="D7973" s="1"/>
      <c r="E7973" s="1"/>
    </row>
    <row r="7974" spans="1:5" hidden="1" x14ac:dyDescent="0.3">
      <c r="A7974" s="1" t="s">
        <v>16136</v>
      </c>
      <c r="B7974" s="4" t="s">
        <v>16137</v>
      </c>
      <c r="C7974" s="1"/>
      <c r="D7974" s="1"/>
      <c r="E7974" s="1"/>
    </row>
    <row r="7975" spans="1:5" hidden="1" x14ac:dyDescent="0.3">
      <c r="A7975" s="1" t="s">
        <v>16138</v>
      </c>
      <c r="B7975" s="4" t="s">
        <v>16139</v>
      </c>
      <c r="C7975" s="1"/>
      <c r="D7975" s="1"/>
      <c r="E7975" s="1"/>
    </row>
    <row r="7976" spans="1:5" hidden="1" x14ac:dyDescent="0.3">
      <c r="A7976" s="1" t="s">
        <v>16140</v>
      </c>
      <c r="B7976" s="4" t="s">
        <v>16141</v>
      </c>
      <c r="C7976" s="1"/>
      <c r="D7976" s="1"/>
      <c r="E7976" s="1"/>
    </row>
    <row r="7977" spans="1:5" hidden="1" x14ac:dyDescent="0.3">
      <c r="A7977" s="1" t="s">
        <v>16142</v>
      </c>
      <c r="B7977" s="4" t="s">
        <v>16143</v>
      </c>
      <c r="C7977" s="1"/>
      <c r="D7977" s="1"/>
      <c r="E7977" s="1"/>
    </row>
    <row r="7978" spans="1:5" hidden="1" x14ac:dyDescent="0.3">
      <c r="A7978" s="1" t="s">
        <v>16144</v>
      </c>
      <c r="B7978" s="4" t="s">
        <v>16145</v>
      </c>
      <c r="C7978" s="1"/>
      <c r="D7978" s="1"/>
      <c r="E7978" s="1"/>
    </row>
    <row r="7979" spans="1:5" x14ac:dyDescent="0.3">
      <c r="A7979" s="1" t="s">
        <v>16146</v>
      </c>
      <c r="B7979" s="4" t="s">
        <v>16147</v>
      </c>
      <c r="C7979" s="1" t="s">
        <v>9799</v>
      </c>
      <c r="D7979" s="1" t="s">
        <v>24985</v>
      </c>
      <c r="E7979" s="1"/>
    </row>
    <row r="7980" spans="1:5" x14ac:dyDescent="0.3">
      <c r="A7980" s="1" t="s">
        <v>16148</v>
      </c>
      <c r="B7980" s="4" t="s">
        <v>16149</v>
      </c>
      <c r="C7980" s="1" t="s">
        <v>16150</v>
      </c>
      <c r="D7980" s="1" t="s">
        <v>25083</v>
      </c>
      <c r="E7980" s="1"/>
    </row>
    <row r="7981" spans="1:5" hidden="1" x14ac:dyDescent="0.3">
      <c r="A7981" s="1" t="s">
        <v>16151</v>
      </c>
      <c r="B7981" s="4" t="s">
        <v>16152</v>
      </c>
      <c r="C7981" s="1"/>
      <c r="D7981" s="1"/>
      <c r="E7981" s="1"/>
    </row>
    <row r="7982" spans="1:5" hidden="1" x14ac:dyDescent="0.3">
      <c r="A7982" s="1" t="s">
        <v>16153</v>
      </c>
      <c r="B7982" s="4" t="s">
        <v>16154</v>
      </c>
      <c r="C7982" s="1"/>
      <c r="D7982" s="1"/>
      <c r="E7982" s="1"/>
    </row>
    <row r="7983" spans="1:5" hidden="1" x14ac:dyDescent="0.3">
      <c r="A7983" s="1" t="s">
        <v>16155</v>
      </c>
      <c r="B7983" s="4" t="s">
        <v>16156</v>
      </c>
      <c r="C7983" s="1"/>
      <c r="D7983" s="1"/>
      <c r="E7983" s="1"/>
    </row>
    <row r="7984" spans="1:5" hidden="1" x14ac:dyDescent="0.3">
      <c r="A7984" s="1" t="s">
        <v>16157</v>
      </c>
      <c r="B7984" s="4" t="s">
        <v>16158</v>
      </c>
      <c r="C7984" s="1"/>
      <c r="D7984" s="1"/>
      <c r="E7984" s="1"/>
    </row>
    <row r="7985" spans="1:5" hidden="1" x14ac:dyDescent="0.3">
      <c r="A7985" s="1" t="s">
        <v>16159</v>
      </c>
      <c r="B7985" s="4" t="s">
        <v>16160</v>
      </c>
      <c r="C7985" s="1"/>
      <c r="D7985" s="1"/>
      <c r="E7985" s="1"/>
    </row>
    <row r="7986" spans="1:5" hidden="1" x14ac:dyDescent="0.3">
      <c r="A7986" s="1" t="s">
        <v>16161</v>
      </c>
      <c r="B7986" s="4" t="s">
        <v>16162</v>
      </c>
      <c r="C7986" s="1"/>
      <c r="D7986" s="1"/>
      <c r="E7986" s="1"/>
    </row>
    <row r="7987" spans="1:5" hidden="1" x14ac:dyDescent="0.3">
      <c r="A7987" s="1" t="s">
        <v>16163</v>
      </c>
      <c r="B7987" s="4" t="s">
        <v>16164</v>
      </c>
      <c r="C7987" s="1"/>
      <c r="D7987" s="1"/>
      <c r="E7987" s="1"/>
    </row>
    <row r="7988" spans="1:5" hidden="1" x14ac:dyDescent="0.3">
      <c r="A7988" s="1" t="s">
        <v>16165</v>
      </c>
      <c r="B7988" s="4" t="s">
        <v>16166</v>
      </c>
      <c r="C7988" s="1"/>
      <c r="D7988" s="1"/>
      <c r="E7988" s="1"/>
    </row>
    <row r="7989" spans="1:5" hidden="1" x14ac:dyDescent="0.3">
      <c r="A7989" s="1" t="s">
        <v>16167</v>
      </c>
      <c r="B7989" s="4" t="s">
        <v>16168</v>
      </c>
      <c r="C7989" s="1"/>
      <c r="D7989" s="1"/>
      <c r="E7989" s="1"/>
    </row>
    <row r="7990" spans="1:5" hidden="1" x14ac:dyDescent="0.3">
      <c r="A7990" s="1" t="s">
        <v>16169</v>
      </c>
      <c r="B7990" s="4" t="s">
        <v>16170</v>
      </c>
      <c r="C7990" s="1"/>
      <c r="D7990" s="1"/>
      <c r="E7990" s="1"/>
    </row>
    <row r="7991" spans="1:5" ht="28.8" x14ac:dyDescent="0.3">
      <c r="A7991" s="1" t="s">
        <v>16171</v>
      </c>
      <c r="B7991" s="4" t="s">
        <v>16172</v>
      </c>
      <c r="C7991" s="1" t="s">
        <v>554</v>
      </c>
      <c r="D7991" s="1" t="s">
        <v>554</v>
      </c>
      <c r="E7991" s="1"/>
    </row>
    <row r="7992" spans="1:5" ht="28.8" x14ac:dyDescent="0.3">
      <c r="A7992" s="1" t="s">
        <v>16173</v>
      </c>
      <c r="B7992" s="4" t="s">
        <v>16174</v>
      </c>
      <c r="C7992" s="1" t="s">
        <v>37</v>
      </c>
      <c r="D7992" s="1" t="s">
        <v>1534</v>
      </c>
      <c r="E7992" s="1"/>
    </row>
    <row r="7993" spans="1:5" hidden="1" x14ac:dyDescent="0.3">
      <c r="A7993" s="1" t="s">
        <v>16175</v>
      </c>
      <c r="B7993" s="4" t="s">
        <v>16176</v>
      </c>
      <c r="C7993" s="1"/>
      <c r="D7993" s="1"/>
      <c r="E7993" s="1"/>
    </row>
    <row r="7994" spans="1:5" hidden="1" x14ac:dyDescent="0.3">
      <c r="A7994" s="1" t="s">
        <v>16177</v>
      </c>
      <c r="B7994" s="4" t="s">
        <v>16178</v>
      </c>
      <c r="C7994" s="1"/>
      <c r="D7994" s="1"/>
      <c r="E7994" s="1"/>
    </row>
    <row r="7995" spans="1:5" hidden="1" x14ac:dyDescent="0.3">
      <c r="A7995" s="1" t="s">
        <v>16179</v>
      </c>
      <c r="B7995" s="4" t="s">
        <v>16180</v>
      </c>
      <c r="C7995" s="1"/>
      <c r="D7995" s="1"/>
      <c r="E7995" s="1"/>
    </row>
    <row r="7996" spans="1:5" hidden="1" x14ac:dyDescent="0.3">
      <c r="A7996" s="1" t="s">
        <v>16181</v>
      </c>
      <c r="B7996" s="4" t="s">
        <v>16182</v>
      </c>
      <c r="C7996" s="1"/>
      <c r="D7996" s="1"/>
      <c r="E7996" s="1"/>
    </row>
    <row r="7997" spans="1:5" x14ac:dyDescent="0.3">
      <c r="A7997" s="1" t="s">
        <v>16183</v>
      </c>
      <c r="B7997" s="4" t="s">
        <v>16184</v>
      </c>
      <c r="C7997" s="1" t="s">
        <v>62</v>
      </c>
      <c r="D7997" s="1" t="s">
        <v>1534</v>
      </c>
      <c r="E7997" s="1"/>
    </row>
    <row r="7998" spans="1:5" hidden="1" x14ac:dyDescent="0.3">
      <c r="A7998" s="1" t="s">
        <v>16185</v>
      </c>
      <c r="B7998" s="4" t="s">
        <v>16186</v>
      </c>
      <c r="C7998" s="1"/>
      <c r="D7998" s="1"/>
      <c r="E7998" s="1"/>
    </row>
    <row r="7999" spans="1:5" ht="57.6" hidden="1" x14ac:dyDescent="0.3">
      <c r="A7999" s="1" t="s">
        <v>16187</v>
      </c>
      <c r="B7999" s="4" t="s">
        <v>16188</v>
      </c>
      <c r="C7999" s="1"/>
      <c r="D7999" s="1"/>
      <c r="E7999" s="1"/>
    </row>
    <row r="8000" spans="1:5" hidden="1" x14ac:dyDescent="0.3">
      <c r="A8000" s="1" t="s">
        <v>16189</v>
      </c>
      <c r="B8000" s="4" t="s">
        <v>16190</v>
      </c>
      <c r="C8000" s="1"/>
      <c r="D8000" s="1"/>
      <c r="E8000" s="1"/>
    </row>
    <row r="8001" spans="1:5" x14ac:dyDescent="0.3">
      <c r="A8001" s="1" t="s">
        <v>16191</v>
      </c>
      <c r="B8001" s="4" t="s">
        <v>16192</v>
      </c>
      <c r="C8001" s="1" t="s">
        <v>62</v>
      </c>
      <c r="D8001" s="1" t="s">
        <v>1534</v>
      </c>
      <c r="E8001" s="1"/>
    </row>
    <row r="8002" spans="1:5" hidden="1" x14ac:dyDescent="0.3">
      <c r="A8002" s="1" t="s">
        <v>16193</v>
      </c>
      <c r="B8002" s="4" t="s">
        <v>16194</v>
      </c>
      <c r="C8002" s="1"/>
      <c r="D8002" s="1"/>
      <c r="E8002" s="1"/>
    </row>
    <row r="8003" spans="1:5" hidden="1" x14ac:dyDescent="0.3">
      <c r="A8003" s="1" t="s">
        <v>16195</v>
      </c>
      <c r="B8003" s="4" t="s">
        <v>16196</v>
      </c>
      <c r="C8003" s="1"/>
      <c r="D8003" s="1"/>
      <c r="E8003" s="1"/>
    </row>
    <row r="8004" spans="1:5" hidden="1" x14ac:dyDescent="0.3">
      <c r="A8004" s="1" t="s">
        <v>2988</v>
      </c>
      <c r="B8004" s="4" t="s">
        <v>2989</v>
      </c>
      <c r="C8004" s="1"/>
      <c r="D8004" s="1"/>
      <c r="E8004" s="1"/>
    </row>
    <row r="8005" spans="1:5" x14ac:dyDescent="0.3">
      <c r="A8005" s="1" t="s">
        <v>16197</v>
      </c>
      <c r="B8005" s="4" t="s">
        <v>16198</v>
      </c>
      <c r="C8005" s="1" t="s">
        <v>16199</v>
      </c>
      <c r="D8005" s="1" t="s">
        <v>25084</v>
      </c>
      <c r="E8005" s="1"/>
    </row>
    <row r="8006" spans="1:5" x14ac:dyDescent="0.3">
      <c r="A8006" s="1" t="s">
        <v>16200</v>
      </c>
      <c r="B8006" s="4" t="s">
        <v>16201</v>
      </c>
      <c r="C8006" s="1" t="s">
        <v>62</v>
      </c>
      <c r="D8006" s="1" t="s">
        <v>1534</v>
      </c>
      <c r="E8006" s="1"/>
    </row>
    <row r="8007" spans="1:5" hidden="1" x14ac:dyDescent="0.3">
      <c r="A8007" s="1" t="s">
        <v>16202</v>
      </c>
      <c r="B8007" s="4" t="s">
        <v>16203</v>
      </c>
      <c r="C8007" s="1"/>
      <c r="D8007" s="1"/>
      <c r="E8007" s="1"/>
    </row>
    <row r="8008" spans="1:5" hidden="1" x14ac:dyDescent="0.3">
      <c r="A8008" s="1" t="s">
        <v>16204</v>
      </c>
      <c r="B8008" s="4" t="s">
        <v>16205</v>
      </c>
      <c r="C8008" s="1"/>
      <c r="D8008" s="1"/>
      <c r="E8008" s="1"/>
    </row>
    <row r="8009" spans="1:5" hidden="1" x14ac:dyDescent="0.3">
      <c r="A8009" s="1" t="s">
        <v>16206</v>
      </c>
      <c r="B8009" s="4" t="s">
        <v>16207</v>
      </c>
      <c r="C8009" s="1"/>
      <c r="D8009" s="1"/>
      <c r="E8009" s="1"/>
    </row>
    <row r="8010" spans="1:5" ht="28.8" x14ac:dyDescent="0.3">
      <c r="A8010" s="1" t="s">
        <v>16208</v>
      </c>
      <c r="B8010" s="4" t="s">
        <v>16209</v>
      </c>
      <c r="C8010" s="1" t="s">
        <v>37</v>
      </c>
      <c r="D8010" s="1" t="s">
        <v>1534</v>
      </c>
      <c r="E8010" s="1"/>
    </row>
    <row r="8011" spans="1:5" hidden="1" x14ac:dyDescent="0.3">
      <c r="A8011" s="1" t="s">
        <v>16210</v>
      </c>
      <c r="B8011" s="4" t="s">
        <v>16211</v>
      </c>
      <c r="C8011" s="1"/>
      <c r="D8011" s="1"/>
      <c r="E8011" s="1"/>
    </row>
    <row r="8012" spans="1:5" ht="28.8" hidden="1" x14ac:dyDescent="0.3">
      <c r="A8012" s="1" t="s">
        <v>16212</v>
      </c>
      <c r="B8012" s="4" t="s">
        <v>16213</v>
      </c>
      <c r="C8012" s="1"/>
      <c r="D8012" s="1" t="s">
        <v>24842</v>
      </c>
      <c r="E8012" s="1"/>
    </row>
    <row r="8013" spans="1:5" x14ac:dyDescent="0.3">
      <c r="A8013" s="1" t="s">
        <v>16214</v>
      </c>
      <c r="B8013" s="4" t="s">
        <v>16215</v>
      </c>
      <c r="C8013" s="1" t="s">
        <v>62</v>
      </c>
      <c r="D8013" s="1" t="s">
        <v>1534</v>
      </c>
      <c r="E8013" s="1"/>
    </row>
    <row r="8014" spans="1:5" hidden="1" x14ac:dyDescent="0.3">
      <c r="A8014" s="1" t="s">
        <v>16216</v>
      </c>
      <c r="B8014" s="4" t="s">
        <v>16217</v>
      </c>
      <c r="C8014" s="1"/>
      <c r="D8014" s="1"/>
      <c r="E8014" s="1"/>
    </row>
    <row r="8015" spans="1:5" hidden="1" x14ac:dyDescent="0.3">
      <c r="A8015" s="1" t="s">
        <v>16218</v>
      </c>
      <c r="B8015" s="4" t="s">
        <v>16219</v>
      </c>
      <c r="C8015" s="1"/>
      <c r="D8015" s="1"/>
      <c r="E8015" s="1"/>
    </row>
    <row r="8016" spans="1:5" hidden="1" x14ac:dyDescent="0.3">
      <c r="A8016" s="1" t="s">
        <v>16220</v>
      </c>
      <c r="B8016" s="4" t="s">
        <v>16221</v>
      </c>
      <c r="C8016" s="1"/>
      <c r="D8016" s="1"/>
      <c r="E8016" s="1"/>
    </row>
    <row r="8017" spans="1:5" hidden="1" x14ac:dyDescent="0.3">
      <c r="A8017" s="1" t="s">
        <v>16222</v>
      </c>
      <c r="B8017" s="4" t="s">
        <v>16223</v>
      </c>
      <c r="C8017" s="1"/>
      <c r="D8017" s="1"/>
      <c r="E8017" s="1"/>
    </row>
    <row r="8018" spans="1:5" hidden="1" x14ac:dyDescent="0.3">
      <c r="A8018" s="1" t="s">
        <v>16224</v>
      </c>
      <c r="B8018" s="4" t="s">
        <v>16225</v>
      </c>
      <c r="C8018" s="1"/>
      <c r="D8018" s="1"/>
      <c r="E8018" s="1"/>
    </row>
    <row r="8019" spans="1:5" hidden="1" x14ac:dyDescent="0.3">
      <c r="A8019" s="1" t="s">
        <v>16226</v>
      </c>
      <c r="B8019" s="4" t="s">
        <v>16227</v>
      </c>
      <c r="C8019" s="1"/>
      <c r="D8019" s="1"/>
      <c r="E8019" s="1"/>
    </row>
    <row r="8020" spans="1:5" x14ac:dyDescent="0.3">
      <c r="A8020" s="1" t="s">
        <v>16228</v>
      </c>
      <c r="B8020" s="4" t="s">
        <v>16229</v>
      </c>
      <c r="C8020" s="1" t="s">
        <v>62</v>
      </c>
      <c r="D8020" s="1" t="s">
        <v>1534</v>
      </c>
      <c r="E8020" s="1"/>
    </row>
    <row r="8021" spans="1:5" x14ac:dyDescent="0.3">
      <c r="A8021" s="1" t="s">
        <v>16230</v>
      </c>
      <c r="B8021" s="4" t="s">
        <v>16231</v>
      </c>
      <c r="C8021" s="1" t="s">
        <v>2690</v>
      </c>
      <c r="D8021" s="1" t="s">
        <v>2425</v>
      </c>
      <c r="E8021" s="1"/>
    </row>
    <row r="8022" spans="1:5" hidden="1" x14ac:dyDescent="0.3">
      <c r="A8022" s="1" t="s">
        <v>16232</v>
      </c>
      <c r="B8022" s="4" t="s">
        <v>16233</v>
      </c>
      <c r="C8022" s="1"/>
      <c r="D8022" s="1"/>
      <c r="E8022" s="1"/>
    </row>
    <row r="8023" spans="1:5" hidden="1" x14ac:dyDescent="0.3">
      <c r="A8023" s="1" t="s">
        <v>16234</v>
      </c>
      <c r="B8023" s="4" t="s">
        <v>16235</v>
      </c>
      <c r="C8023" s="1"/>
      <c r="D8023" s="1"/>
      <c r="E8023" s="1"/>
    </row>
    <row r="8024" spans="1:5" hidden="1" x14ac:dyDescent="0.3">
      <c r="A8024" s="1" t="s">
        <v>16236</v>
      </c>
      <c r="B8024" s="4" t="s">
        <v>16237</v>
      </c>
      <c r="C8024" s="1"/>
      <c r="D8024" s="1"/>
      <c r="E8024" s="1"/>
    </row>
    <row r="8025" spans="1:5" ht="28.8" hidden="1" x14ac:dyDescent="0.3">
      <c r="A8025" s="1" t="s">
        <v>16238</v>
      </c>
      <c r="B8025" s="4" t="s">
        <v>16239</v>
      </c>
      <c r="C8025" s="1"/>
      <c r="D8025" s="1" t="s">
        <v>20096</v>
      </c>
      <c r="E8025" s="1" t="s">
        <v>24794</v>
      </c>
    </row>
    <row r="8026" spans="1:5" hidden="1" x14ac:dyDescent="0.3">
      <c r="A8026" s="1" t="s">
        <v>16240</v>
      </c>
      <c r="B8026" s="4" t="s">
        <v>16241</v>
      </c>
      <c r="C8026" s="1"/>
      <c r="D8026" s="1"/>
      <c r="E8026" s="1"/>
    </row>
    <row r="8027" spans="1:5" hidden="1" x14ac:dyDescent="0.3">
      <c r="A8027" s="1" t="s">
        <v>16242</v>
      </c>
      <c r="B8027" s="4" t="s">
        <v>16243</v>
      </c>
      <c r="C8027" s="1"/>
      <c r="D8027" s="1"/>
      <c r="E8027" s="1"/>
    </row>
    <row r="8028" spans="1:5" hidden="1" x14ac:dyDescent="0.3">
      <c r="A8028" s="1" t="s">
        <v>16244</v>
      </c>
      <c r="B8028" s="4" t="s">
        <v>16245</v>
      </c>
      <c r="C8028" s="1"/>
      <c r="D8028" s="1" t="s">
        <v>1534</v>
      </c>
      <c r="E8028" s="1" t="s">
        <v>24794</v>
      </c>
    </row>
    <row r="8029" spans="1:5" ht="28.8" hidden="1" x14ac:dyDescent="0.3">
      <c r="A8029" s="1" t="s">
        <v>16246</v>
      </c>
      <c r="B8029" s="4" t="s">
        <v>16247</v>
      </c>
      <c r="C8029" s="1"/>
      <c r="D8029" s="1" t="s">
        <v>20096</v>
      </c>
      <c r="E8029" s="1"/>
    </row>
    <row r="8030" spans="1:5" hidden="1" x14ac:dyDescent="0.3">
      <c r="A8030" s="1" t="s">
        <v>16248</v>
      </c>
      <c r="B8030" s="4" t="s">
        <v>16249</v>
      </c>
      <c r="C8030" s="1"/>
      <c r="D8030" s="1"/>
      <c r="E8030" s="1"/>
    </row>
    <row r="8031" spans="1:5" hidden="1" x14ac:dyDescent="0.3">
      <c r="A8031" s="1" t="s">
        <v>16250</v>
      </c>
      <c r="B8031" s="4" t="s">
        <v>16251</v>
      </c>
      <c r="C8031" s="1"/>
      <c r="D8031" s="1"/>
      <c r="E8031" s="1"/>
    </row>
    <row r="8032" spans="1:5" hidden="1" x14ac:dyDescent="0.3">
      <c r="A8032" s="1" t="s">
        <v>16252</v>
      </c>
      <c r="B8032" s="4" t="s">
        <v>16253</v>
      </c>
      <c r="C8032" s="1"/>
      <c r="D8032" s="1"/>
      <c r="E8032" s="1"/>
    </row>
    <row r="8033" spans="1:5" ht="28.8" hidden="1" x14ac:dyDescent="0.3">
      <c r="A8033" s="1" t="s">
        <v>16254</v>
      </c>
      <c r="B8033" s="4" t="s">
        <v>16255</v>
      </c>
      <c r="C8033" s="1"/>
      <c r="D8033" s="1" t="s">
        <v>20096</v>
      </c>
      <c r="E8033" s="1"/>
    </row>
    <row r="8034" spans="1:5" hidden="1" x14ac:dyDescent="0.3">
      <c r="A8034" s="1" t="s">
        <v>16256</v>
      </c>
      <c r="B8034" s="4" t="s">
        <v>16257</v>
      </c>
      <c r="C8034" s="1"/>
      <c r="D8034" s="1"/>
      <c r="E8034" s="1"/>
    </row>
    <row r="8035" spans="1:5" ht="28.8" hidden="1" x14ac:dyDescent="0.3">
      <c r="A8035" s="1" t="s">
        <v>16258</v>
      </c>
      <c r="B8035" s="4" t="s">
        <v>16259</v>
      </c>
      <c r="C8035" s="1"/>
      <c r="D8035" s="1" t="s">
        <v>20096</v>
      </c>
      <c r="E8035" s="1"/>
    </row>
    <row r="8036" spans="1:5" hidden="1" x14ac:dyDescent="0.3">
      <c r="A8036" s="1" t="s">
        <v>16260</v>
      </c>
      <c r="B8036" s="4" t="s">
        <v>16261</v>
      </c>
      <c r="C8036" s="1"/>
      <c r="D8036" s="1"/>
      <c r="E8036" s="1"/>
    </row>
    <row r="8037" spans="1:5" x14ac:dyDescent="0.3">
      <c r="A8037" s="1" t="s">
        <v>16262</v>
      </c>
      <c r="B8037" s="4" t="s">
        <v>16263</v>
      </c>
      <c r="C8037" s="1" t="s">
        <v>62</v>
      </c>
      <c r="D8037" s="1" t="s">
        <v>1534</v>
      </c>
      <c r="E8037" s="1"/>
    </row>
    <row r="8038" spans="1:5" hidden="1" x14ac:dyDescent="0.3">
      <c r="A8038" s="1" t="s">
        <v>16264</v>
      </c>
      <c r="B8038" s="4" t="s">
        <v>16265</v>
      </c>
      <c r="C8038" s="1"/>
      <c r="D8038" s="1"/>
      <c r="E8038" s="1"/>
    </row>
    <row r="8039" spans="1:5" hidden="1" x14ac:dyDescent="0.3">
      <c r="A8039" s="1" t="s">
        <v>16266</v>
      </c>
      <c r="B8039" s="4" t="s">
        <v>16267</v>
      </c>
      <c r="C8039" s="1"/>
      <c r="D8039" s="1"/>
      <c r="E8039" s="1"/>
    </row>
    <row r="8040" spans="1:5" hidden="1" x14ac:dyDescent="0.3">
      <c r="A8040" s="1" t="s">
        <v>10865</v>
      </c>
      <c r="B8040" s="4" t="s">
        <v>16268</v>
      </c>
      <c r="C8040" s="1"/>
      <c r="D8040" s="1"/>
      <c r="E8040" s="1"/>
    </row>
    <row r="8041" spans="1:5" hidden="1" x14ac:dyDescent="0.3">
      <c r="A8041" s="1" t="s">
        <v>16269</v>
      </c>
      <c r="B8041" s="4" t="s">
        <v>16270</v>
      </c>
      <c r="C8041" s="1"/>
      <c r="D8041" s="1"/>
      <c r="E8041" s="1"/>
    </row>
    <row r="8042" spans="1:5" ht="28.8" hidden="1" x14ac:dyDescent="0.3">
      <c r="A8042" s="1" t="s">
        <v>16271</v>
      </c>
      <c r="B8042" s="4" t="s">
        <v>16272</v>
      </c>
      <c r="C8042" s="1"/>
      <c r="D8042" s="1"/>
      <c r="E8042" s="1" t="s">
        <v>24794</v>
      </c>
    </row>
    <row r="8043" spans="1:5" hidden="1" x14ac:dyDescent="0.3">
      <c r="A8043" s="1" t="s">
        <v>16273</v>
      </c>
      <c r="B8043" s="4" t="s">
        <v>16274</v>
      </c>
      <c r="C8043" s="1"/>
      <c r="D8043" s="1"/>
      <c r="E8043" s="1"/>
    </row>
    <row r="8044" spans="1:5" hidden="1" x14ac:dyDescent="0.3">
      <c r="A8044" s="1" t="s">
        <v>16275</v>
      </c>
      <c r="B8044" s="4" t="s">
        <v>16276</v>
      </c>
      <c r="C8044" s="1"/>
      <c r="D8044" s="1"/>
      <c r="E8044" s="1"/>
    </row>
    <row r="8045" spans="1:5" hidden="1" x14ac:dyDescent="0.3">
      <c r="A8045" s="1" t="s">
        <v>16277</v>
      </c>
      <c r="B8045" s="4" t="s">
        <v>16278</v>
      </c>
      <c r="C8045" s="1"/>
      <c r="D8045" s="1"/>
      <c r="E8045" s="1"/>
    </row>
    <row r="8046" spans="1:5" hidden="1" x14ac:dyDescent="0.3">
      <c r="A8046" s="1" t="s">
        <v>16279</v>
      </c>
      <c r="B8046" s="4" t="s">
        <v>16280</v>
      </c>
      <c r="C8046" s="1"/>
      <c r="D8046" s="1"/>
      <c r="E8046" s="1"/>
    </row>
    <row r="8047" spans="1:5" hidden="1" x14ac:dyDescent="0.3">
      <c r="A8047" s="1" t="s">
        <v>16281</v>
      </c>
      <c r="B8047" s="4" t="s">
        <v>16282</v>
      </c>
      <c r="C8047" s="1"/>
      <c r="D8047" s="1"/>
      <c r="E8047" s="1"/>
    </row>
    <row r="8048" spans="1:5" ht="28.8" hidden="1" x14ac:dyDescent="0.3">
      <c r="A8048" s="1" t="s">
        <v>16283</v>
      </c>
      <c r="B8048" s="4" t="s">
        <v>16284</v>
      </c>
      <c r="C8048" s="1"/>
      <c r="D8048" s="1"/>
      <c r="E8048" s="1" t="s">
        <v>24794</v>
      </c>
    </row>
    <row r="8049" spans="1:5" hidden="1" x14ac:dyDescent="0.3">
      <c r="A8049" s="1" t="s">
        <v>16286</v>
      </c>
      <c r="B8049" s="4" t="s">
        <v>16287</v>
      </c>
      <c r="C8049" s="1"/>
      <c r="D8049" s="1" t="s">
        <v>1534</v>
      </c>
      <c r="E8049" s="1"/>
    </row>
    <row r="8050" spans="1:5" ht="28.8" hidden="1" x14ac:dyDescent="0.3">
      <c r="A8050" s="1" t="s">
        <v>16288</v>
      </c>
      <c r="B8050" s="4" t="s">
        <v>16289</v>
      </c>
      <c r="C8050" s="1"/>
      <c r="D8050" s="1"/>
      <c r="E8050" s="1"/>
    </row>
    <row r="8051" spans="1:5" hidden="1" x14ac:dyDescent="0.3">
      <c r="A8051" s="1" t="s">
        <v>16290</v>
      </c>
      <c r="B8051" s="4" t="s">
        <v>16291</v>
      </c>
      <c r="C8051" s="1"/>
      <c r="D8051" s="1"/>
      <c r="E8051" s="1"/>
    </row>
    <row r="8052" spans="1:5" ht="28.8" x14ac:dyDescent="0.3">
      <c r="A8052" s="1" t="s">
        <v>16292</v>
      </c>
      <c r="B8052" s="4" t="s">
        <v>16293</v>
      </c>
      <c r="C8052" s="1" t="s">
        <v>37</v>
      </c>
      <c r="D8052" s="1" t="s">
        <v>1534</v>
      </c>
      <c r="E8052" s="1"/>
    </row>
    <row r="8053" spans="1:5" hidden="1" x14ac:dyDescent="0.3">
      <c r="A8053" s="1" t="s">
        <v>16294</v>
      </c>
      <c r="B8053" s="4" t="s">
        <v>16295</v>
      </c>
      <c r="C8053" s="1"/>
      <c r="D8053" s="1"/>
      <c r="E8053" s="1"/>
    </row>
    <row r="8054" spans="1:5" ht="28.8" hidden="1" x14ac:dyDescent="0.3">
      <c r="A8054" s="1" t="s">
        <v>16296</v>
      </c>
      <c r="B8054" s="4" t="s">
        <v>16297</v>
      </c>
      <c r="C8054" s="1"/>
      <c r="D8054" s="1"/>
      <c r="E8054" s="1" t="s">
        <v>24794</v>
      </c>
    </row>
    <row r="8055" spans="1:5" hidden="1" x14ac:dyDescent="0.3">
      <c r="A8055" s="1" t="s">
        <v>16298</v>
      </c>
      <c r="B8055" s="4" t="s">
        <v>16299</v>
      </c>
      <c r="C8055" s="1"/>
      <c r="D8055" s="1"/>
      <c r="E8055" s="1"/>
    </row>
    <row r="8056" spans="1:5" hidden="1" x14ac:dyDescent="0.3">
      <c r="A8056" s="1" t="s">
        <v>16300</v>
      </c>
      <c r="B8056" s="4" t="s">
        <v>16301</v>
      </c>
      <c r="C8056" s="1"/>
      <c r="D8056" s="1"/>
      <c r="E8056" s="1"/>
    </row>
    <row r="8057" spans="1:5" hidden="1" x14ac:dyDescent="0.3">
      <c r="A8057" s="1" t="s">
        <v>16302</v>
      </c>
      <c r="B8057" s="4" t="s">
        <v>16303</v>
      </c>
      <c r="C8057" s="1"/>
      <c r="D8057" s="1"/>
      <c r="E8057" s="1"/>
    </row>
    <row r="8058" spans="1:5" hidden="1" x14ac:dyDescent="0.3">
      <c r="A8058" s="1" t="s">
        <v>16304</v>
      </c>
      <c r="B8058" s="4" t="s">
        <v>16305</v>
      </c>
      <c r="C8058" s="1"/>
      <c r="D8058" s="1"/>
      <c r="E8058" s="1"/>
    </row>
    <row r="8059" spans="1:5" hidden="1" x14ac:dyDescent="0.3">
      <c r="A8059" s="1" t="s">
        <v>16306</v>
      </c>
      <c r="B8059" s="4" t="s">
        <v>16307</v>
      </c>
      <c r="C8059" s="1"/>
      <c r="D8059" s="1"/>
      <c r="E8059" s="1"/>
    </row>
    <row r="8060" spans="1:5" hidden="1" x14ac:dyDescent="0.3">
      <c r="A8060" s="1" t="s">
        <v>16308</v>
      </c>
      <c r="B8060" s="4" t="s">
        <v>16309</v>
      </c>
      <c r="C8060" s="1"/>
      <c r="D8060" s="1"/>
      <c r="E8060" s="1"/>
    </row>
    <row r="8061" spans="1:5" x14ac:dyDescent="0.3">
      <c r="A8061" s="1" t="s">
        <v>16310</v>
      </c>
      <c r="B8061" s="4" t="s">
        <v>16311</v>
      </c>
      <c r="C8061" s="1" t="s">
        <v>16312</v>
      </c>
      <c r="D8061" s="1" t="s">
        <v>25085</v>
      </c>
      <c r="E8061" s="1"/>
    </row>
    <row r="8062" spans="1:5" hidden="1" x14ac:dyDescent="0.3">
      <c r="A8062" s="1" t="s">
        <v>16313</v>
      </c>
      <c r="B8062" s="4" t="s">
        <v>16314</v>
      </c>
      <c r="C8062" s="1"/>
      <c r="D8062" s="1"/>
      <c r="E8062" s="1"/>
    </row>
    <row r="8063" spans="1:5" hidden="1" x14ac:dyDescent="0.3">
      <c r="A8063" s="1" t="s">
        <v>16315</v>
      </c>
      <c r="B8063" s="4" t="s">
        <v>16316</v>
      </c>
      <c r="C8063" s="1"/>
      <c r="D8063" s="1"/>
      <c r="E8063" s="1"/>
    </row>
    <row r="8064" spans="1:5" hidden="1" x14ac:dyDescent="0.3">
      <c r="A8064" s="1" t="s">
        <v>16317</v>
      </c>
      <c r="B8064" s="4" t="s">
        <v>16318</v>
      </c>
      <c r="C8064" s="1"/>
      <c r="D8064" s="1"/>
      <c r="E8064" s="1"/>
    </row>
    <row r="8065" spans="1:5" hidden="1" x14ac:dyDescent="0.3">
      <c r="A8065" s="1" t="s">
        <v>16319</v>
      </c>
      <c r="B8065" s="4" t="s">
        <v>16320</v>
      </c>
      <c r="C8065" s="1"/>
      <c r="D8065" s="1"/>
      <c r="E8065" s="1"/>
    </row>
    <row r="8066" spans="1:5" hidden="1" x14ac:dyDescent="0.3">
      <c r="A8066" s="1" t="s">
        <v>16321</v>
      </c>
      <c r="B8066" s="4" t="s">
        <v>16322</v>
      </c>
      <c r="C8066" s="1"/>
      <c r="D8066" s="1"/>
      <c r="E8066" s="1"/>
    </row>
    <row r="8067" spans="1:5" hidden="1" x14ac:dyDescent="0.3">
      <c r="A8067" s="1" t="s">
        <v>16323</v>
      </c>
      <c r="B8067" s="4" t="s">
        <v>16324</v>
      </c>
      <c r="C8067" s="1"/>
      <c r="D8067" s="1"/>
      <c r="E8067" s="1"/>
    </row>
    <row r="8068" spans="1:5" hidden="1" x14ac:dyDescent="0.3">
      <c r="A8068" s="1" t="s">
        <v>16325</v>
      </c>
      <c r="B8068" s="4" t="s">
        <v>16326</v>
      </c>
      <c r="C8068" s="1"/>
      <c r="D8068" s="1"/>
      <c r="E8068" s="1"/>
    </row>
    <row r="8069" spans="1:5" hidden="1" x14ac:dyDescent="0.3">
      <c r="A8069" s="1" t="s">
        <v>16327</v>
      </c>
      <c r="B8069" s="4" t="s">
        <v>16328</v>
      </c>
      <c r="C8069" s="1"/>
      <c r="D8069" s="1"/>
      <c r="E8069" s="1"/>
    </row>
    <row r="8070" spans="1:5" hidden="1" x14ac:dyDescent="0.3">
      <c r="A8070" s="1" t="s">
        <v>16329</v>
      </c>
      <c r="B8070" s="4" t="s">
        <v>16330</v>
      </c>
      <c r="C8070" s="1"/>
      <c r="D8070" s="1"/>
      <c r="E8070" s="1"/>
    </row>
    <row r="8071" spans="1:5" hidden="1" x14ac:dyDescent="0.3">
      <c r="A8071" s="1" t="s">
        <v>16331</v>
      </c>
      <c r="B8071" s="4" t="s">
        <v>16332</v>
      </c>
      <c r="C8071" s="1"/>
      <c r="D8071" s="1"/>
      <c r="E8071" s="1"/>
    </row>
    <row r="8072" spans="1:5" x14ac:dyDescent="0.3">
      <c r="A8072" s="1" t="s">
        <v>16333</v>
      </c>
      <c r="B8072" s="4" t="s">
        <v>16334</v>
      </c>
      <c r="C8072" s="1" t="s">
        <v>62</v>
      </c>
      <c r="D8072" s="1" t="s">
        <v>1534</v>
      </c>
      <c r="E8072" s="1"/>
    </row>
    <row r="8073" spans="1:5" hidden="1" x14ac:dyDescent="0.3">
      <c r="A8073" s="1" t="s">
        <v>16335</v>
      </c>
      <c r="B8073" s="4" t="s">
        <v>16336</v>
      </c>
      <c r="C8073" s="1"/>
      <c r="D8073" s="1"/>
      <c r="E8073" s="1"/>
    </row>
    <row r="8074" spans="1:5" hidden="1" x14ac:dyDescent="0.3">
      <c r="A8074" s="1" t="s">
        <v>16337</v>
      </c>
      <c r="B8074" s="4" t="s">
        <v>16338</v>
      </c>
      <c r="C8074" s="1"/>
      <c r="D8074" s="1"/>
      <c r="E8074" s="1"/>
    </row>
    <row r="8075" spans="1:5" hidden="1" x14ac:dyDescent="0.3">
      <c r="A8075" s="1" t="s">
        <v>16339</v>
      </c>
      <c r="B8075" s="4" t="s">
        <v>16340</v>
      </c>
      <c r="C8075" s="1"/>
      <c r="D8075" s="1"/>
      <c r="E8075" s="1"/>
    </row>
    <row r="8076" spans="1:5" hidden="1" x14ac:dyDescent="0.3">
      <c r="A8076" s="1" t="s">
        <v>16341</v>
      </c>
      <c r="B8076" s="4" t="s">
        <v>16342</v>
      </c>
      <c r="C8076" s="1"/>
      <c r="D8076" s="1"/>
      <c r="E8076" s="1"/>
    </row>
    <row r="8077" spans="1:5" hidden="1" x14ac:dyDescent="0.3">
      <c r="A8077" s="1" t="s">
        <v>16343</v>
      </c>
      <c r="B8077" s="4" t="s">
        <v>16344</v>
      </c>
      <c r="C8077" s="1"/>
      <c r="D8077" s="1"/>
      <c r="E8077" s="1"/>
    </row>
    <row r="8078" spans="1:5" hidden="1" x14ac:dyDescent="0.3">
      <c r="A8078" s="1" t="s">
        <v>16345</v>
      </c>
      <c r="B8078" s="4" t="s">
        <v>16346</v>
      </c>
      <c r="C8078" s="1"/>
      <c r="D8078" s="1"/>
      <c r="E8078" s="1"/>
    </row>
    <row r="8079" spans="1:5" hidden="1" x14ac:dyDescent="0.3">
      <c r="A8079" s="1" t="s">
        <v>16347</v>
      </c>
      <c r="B8079" s="4" t="s">
        <v>16348</v>
      </c>
      <c r="C8079" s="1"/>
      <c r="D8079" s="1"/>
      <c r="E8079" s="1"/>
    </row>
    <row r="8080" spans="1:5" hidden="1" x14ac:dyDescent="0.3">
      <c r="A8080" s="1" t="s">
        <v>16349</v>
      </c>
      <c r="B8080" s="4" t="s">
        <v>16350</v>
      </c>
      <c r="C8080" s="1"/>
      <c r="D8080" s="1"/>
      <c r="E8080" s="1"/>
    </row>
    <row r="8081" spans="1:5" x14ac:dyDescent="0.3">
      <c r="A8081" s="1" t="s">
        <v>16351</v>
      </c>
      <c r="B8081" s="4" t="s">
        <v>16352</v>
      </c>
      <c r="C8081" s="1" t="s">
        <v>62</v>
      </c>
      <c r="D8081" s="1" t="s">
        <v>1534</v>
      </c>
      <c r="E8081" s="1"/>
    </row>
    <row r="8082" spans="1:5" hidden="1" x14ac:dyDescent="0.3">
      <c r="A8082" s="1" t="s">
        <v>16353</v>
      </c>
      <c r="B8082" s="4" t="s">
        <v>16354</v>
      </c>
      <c r="C8082" s="1"/>
      <c r="D8082" s="1"/>
      <c r="E8082" s="1"/>
    </row>
    <row r="8083" spans="1:5" hidden="1" x14ac:dyDescent="0.3">
      <c r="A8083" s="1" t="s">
        <v>16355</v>
      </c>
      <c r="B8083" s="4" t="s">
        <v>16356</v>
      </c>
      <c r="C8083" s="1"/>
      <c r="D8083" s="1"/>
      <c r="E8083" s="1"/>
    </row>
    <row r="8084" spans="1:5" hidden="1" x14ac:dyDescent="0.3">
      <c r="A8084" s="1" t="s">
        <v>16357</v>
      </c>
      <c r="B8084" s="4" t="s">
        <v>16358</v>
      </c>
      <c r="C8084" s="1"/>
      <c r="D8084" s="1"/>
      <c r="E8084" s="1"/>
    </row>
    <row r="8085" spans="1:5" hidden="1" x14ac:dyDescent="0.3">
      <c r="A8085" s="1" t="s">
        <v>16359</v>
      </c>
      <c r="B8085" s="4" t="s">
        <v>16360</v>
      </c>
      <c r="C8085" s="1"/>
      <c r="D8085" s="1"/>
      <c r="E8085" s="1"/>
    </row>
    <row r="8086" spans="1:5" hidden="1" x14ac:dyDescent="0.3">
      <c r="A8086" s="1" t="s">
        <v>16361</v>
      </c>
      <c r="B8086" s="4" t="s">
        <v>16362</v>
      </c>
      <c r="C8086" s="1"/>
      <c r="D8086" s="1"/>
      <c r="E8086" s="1"/>
    </row>
    <row r="8087" spans="1:5" hidden="1" x14ac:dyDescent="0.3">
      <c r="A8087" s="1" t="s">
        <v>16363</v>
      </c>
      <c r="B8087" s="4" t="s">
        <v>16364</v>
      </c>
      <c r="C8087" s="1"/>
      <c r="D8087" s="1"/>
      <c r="E8087" s="1"/>
    </row>
    <row r="8088" spans="1:5" hidden="1" x14ac:dyDescent="0.3">
      <c r="A8088" s="1" t="s">
        <v>16365</v>
      </c>
      <c r="B8088" s="4" t="s">
        <v>16366</v>
      </c>
      <c r="C8088" s="1"/>
      <c r="D8088" s="1"/>
      <c r="E8088" s="1"/>
    </row>
    <row r="8089" spans="1:5" x14ac:dyDescent="0.3">
      <c r="A8089" s="1" t="s">
        <v>16367</v>
      </c>
      <c r="B8089" s="4" t="s">
        <v>16368</v>
      </c>
      <c r="C8089" s="1" t="s">
        <v>62</v>
      </c>
      <c r="D8089" s="1" t="s">
        <v>1534</v>
      </c>
      <c r="E8089" s="1"/>
    </row>
    <row r="8090" spans="1:5" hidden="1" x14ac:dyDescent="0.3">
      <c r="A8090" s="1" t="s">
        <v>16369</v>
      </c>
      <c r="B8090" s="4" t="s">
        <v>16370</v>
      </c>
      <c r="C8090" s="1"/>
      <c r="D8090" s="1"/>
      <c r="E8090" s="1"/>
    </row>
    <row r="8091" spans="1:5" hidden="1" x14ac:dyDescent="0.3">
      <c r="A8091" s="1" t="s">
        <v>16371</v>
      </c>
      <c r="B8091" s="4" t="s">
        <v>16372</v>
      </c>
      <c r="C8091" s="1"/>
      <c r="D8091" s="1"/>
      <c r="E8091" s="1"/>
    </row>
    <row r="8092" spans="1:5" hidden="1" x14ac:dyDescent="0.3">
      <c r="A8092" s="1" t="s">
        <v>16373</v>
      </c>
      <c r="B8092" s="4" t="s">
        <v>16374</v>
      </c>
      <c r="C8092" s="1"/>
      <c r="D8092" s="1"/>
      <c r="E8092" s="1"/>
    </row>
    <row r="8093" spans="1:5" x14ac:dyDescent="0.3">
      <c r="A8093" s="1" t="s">
        <v>16375</v>
      </c>
      <c r="B8093" s="4" t="s">
        <v>16376</v>
      </c>
      <c r="C8093" s="1" t="s">
        <v>16377</v>
      </c>
      <c r="D8093" s="1" t="s">
        <v>25086</v>
      </c>
      <c r="E8093" s="1"/>
    </row>
    <row r="8094" spans="1:5" ht="28.8" x14ac:dyDescent="0.3">
      <c r="A8094" s="1" t="s">
        <v>16378</v>
      </c>
      <c r="B8094" s="4" t="s">
        <v>16379</v>
      </c>
      <c r="C8094" s="1" t="s">
        <v>37</v>
      </c>
      <c r="D8094" s="1" t="s">
        <v>1534</v>
      </c>
      <c r="E8094" s="1"/>
    </row>
    <row r="8095" spans="1:5" hidden="1" x14ac:dyDescent="0.3">
      <c r="A8095" s="1" t="s">
        <v>16380</v>
      </c>
      <c r="B8095" s="4" t="s">
        <v>16381</v>
      </c>
      <c r="C8095" s="1"/>
      <c r="D8095" s="1"/>
      <c r="E8095" s="1"/>
    </row>
    <row r="8096" spans="1:5" hidden="1" x14ac:dyDescent="0.3">
      <c r="A8096" s="1" t="s">
        <v>16382</v>
      </c>
      <c r="B8096" s="4" t="s">
        <v>16383</v>
      </c>
      <c r="C8096" s="1"/>
      <c r="D8096" s="1"/>
      <c r="E8096" s="1"/>
    </row>
    <row r="8097" spans="1:5" ht="28.8" hidden="1" x14ac:dyDescent="0.3">
      <c r="A8097" s="1" t="s">
        <v>16384</v>
      </c>
      <c r="B8097" s="4" t="s">
        <v>16385</v>
      </c>
      <c r="C8097" s="1"/>
      <c r="D8097" s="1"/>
      <c r="E8097" s="1"/>
    </row>
    <row r="8098" spans="1:5" hidden="1" x14ac:dyDescent="0.3">
      <c r="A8098" s="1" t="s">
        <v>16387</v>
      </c>
      <c r="B8098" s="4" t="s">
        <v>16388</v>
      </c>
      <c r="C8098" s="1"/>
      <c r="D8098" s="1"/>
      <c r="E8098" s="1"/>
    </row>
    <row r="8099" spans="1:5" hidden="1" x14ac:dyDescent="0.3">
      <c r="A8099" s="1" t="s">
        <v>16389</v>
      </c>
      <c r="B8099" s="4" t="s">
        <v>16390</v>
      </c>
      <c r="C8099" s="1"/>
      <c r="D8099" s="1"/>
      <c r="E8099" s="1"/>
    </row>
    <row r="8100" spans="1:5" hidden="1" x14ac:dyDescent="0.3">
      <c r="A8100" s="1" t="s">
        <v>16391</v>
      </c>
      <c r="B8100" s="4" t="s">
        <v>16392</v>
      </c>
      <c r="C8100" s="1"/>
      <c r="D8100" s="1"/>
      <c r="E8100" s="1"/>
    </row>
    <row r="8101" spans="1:5" ht="28.8" x14ac:dyDescent="0.3">
      <c r="A8101" s="1" t="s">
        <v>16393</v>
      </c>
      <c r="B8101" s="4" t="s">
        <v>16394</v>
      </c>
      <c r="C8101" s="1" t="s">
        <v>16395</v>
      </c>
      <c r="D8101" s="1" t="s">
        <v>25087</v>
      </c>
      <c r="E8101" s="1"/>
    </row>
    <row r="8102" spans="1:5" hidden="1" x14ac:dyDescent="0.3">
      <c r="A8102" s="1" t="s">
        <v>16396</v>
      </c>
      <c r="B8102" s="4" t="s">
        <v>16397</v>
      </c>
      <c r="C8102" s="1"/>
      <c r="D8102" s="1"/>
      <c r="E8102" s="1"/>
    </row>
    <row r="8103" spans="1:5" hidden="1" x14ac:dyDescent="0.3">
      <c r="A8103" s="1" t="s">
        <v>16398</v>
      </c>
      <c r="B8103" s="4" t="s">
        <v>16399</v>
      </c>
      <c r="C8103" s="1"/>
      <c r="D8103" s="1"/>
      <c r="E8103" s="1"/>
    </row>
    <row r="8104" spans="1:5" ht="28.8" hidden="1" x14ac:dyDescent="0.3">
      <c r="A8104" s="1" t="s">
        <v>16400</v>
      </c>
      <c r="B8104" s="4" t="s">
        <v>16401</v>
      </c>
      <c r="C8104" s="1"/>
      <c r="D8104" s="1"/>
      <c r="E8104" s="1" t="s">
        <v>24794</v>
      </c>
    </row>
    <row r="8105" spans="1:5" ht="28.8" hidden="1" x14ac:dyDescent="0.3">
      <c r="A8105" s="1" t="s">
        <v>16402</v>
      </c>
      <c r="B8105" s="4" t="s">
        <v>16403</v>
      </c>
      <c r="C8105" s="1"/>
      <c r="D8105" s="1"/>
      <c r="E8105" s="1" t="s">
        <v>24794</v>
      </c>
    </row>
    <row r="8106" spans="1:5" hidden="1" x14ac:dyDescent="0.3">
      <c r="A8106" s="1" t="s">
        <v>16404</v>
      </c>
      <c r="B8106" s="4" t="s">
        <v>16405</v>
      </c>
      <c r="C8106" s="1"/>
      <c r="D8106" s="1"/>
      <c r="E8106" s="1"/>
    </row>
    <row r="8107" spans="1:5" hidden="1" x14ac:dyDescent="0.3">
      <c r="A8107" s="1" t="s">
        <v>16406</v>
      </c>
      <c r="B8107" s="4" t="s">
        <v>16407</v>
      </c>
      <c r="C8107" s="1"/>
      <c r="D8107" s="1"/>
      <c r="E8107" s="1"/>
    </row>
    <row r="8108" spans="1:5" hidden="1" x14ac:dyDescent="0.3">
      <c r="A8108" s="1" t="s">
        <v>16408</v>
      </c>
      <c r="B8108" s="4" t="s">
        <v>16409</v>
      </c>
      <c r="C8108" s="1"/>
      <c r="D8108" s="1"/>
      <c r="E8108" s="1"/>
    </row>
    <row r="8109" spans="1:5" hidden="1" x14ac:dyDescent="0.3">
      <c r="A8109" s="1" t="s">
        <v>16410</v>
      </c>
      <c r="B8109" s="4" t="s">
        <v>16411</v>
      </c>
      <c r="C8109" s="1"/>
      <c r="D8109" s="1"/>
      <c r="E8109" s="1"/>
    </row>
    <row r="8110" spans="1:5" x14ac:dyDescent="0.3">
      <c r="A8110" s="1" t="s">
        <v>16412</v>
      </c>
      <c r="B8110" s="4" t="s">
        <v>16413</v>
      </c>
      <c r="C8110" s="1" t="s">
        <v>16414</v>
      </c>
      <c r="D8110" s="1" t="s">
        <v>25088</v>
      </c>
      <c r="E8110" s="1"/>
    </row>
    <row r="8111" spans="1:5" hidden="1" x14ac:dyDescent="0.3">
      <c r="A8111" s="1" t="s">
        <v>16415</v>
      </c>
      <c r="B8111" s="4" t="s">
        <v>16416</v>
      </c>
      <c r="C8111" s="1"/>
      <c r="D8111" s="1"/>
      <c r="E8111" s="1"/>
    </row>
    <row r="8112" spans="1:5" hidden="1" x14ac:dyDescent="0.3">
      <c r="A8112" s="1" t="s">
        <v>16417</v>
      </c>
      <c r="B8112" s="4" t="s">
        <v>16418</v>
      </c>
      <c r="C8112" s="1"/>
      <c r="D8112" s="1"/>
      <c r="E8112" s="1"/>
    </row>
    <row r="8113" spans="1:5" ht="43.2" x14ac:dyDescent="0.3">
      <c r="A8113" s="1" t="s">
        <v>16419</v>
      </c>
      <c r="B8113" s="4" t="s">
        <v>16420</v>
      </c>
      <c r="C8113" s="1" t="s">
        <v>16421</v>
      </c>
      <c r="D8113" s="1" t="s">
        <v>25089</v>
      </c>
      <c r="E8113" s="1"/>
    </row>
    <row r="8114" spans="1:5" x14ac:dyDescent="0.3">
      <c r="A8114" s="1" t="s">
        <v>16422</v>
      </c>
      <c r="B8114" s="4" t="s">
        <v>16423</v>
      </c>
      <c r="C8114" s="1" t="s">
        <v>16424</v>
      </c>
      <c r="D8114" s="1" t="s">
        <v>25090</v>
      </c>
      <c r="E8114" s="1"/>
    </row>
    <row r="8115" spans="1:5" ht="28.8" hidden="1" x14ac:dyDescent="0.3">
      <c r="A8115" s="1" t="s">
        <v>16425</v>
      </c>
      <c r="B8115" s="4" t="s">
        <v>16426</v>
      </c>
      <c r="C8115" s="1"/>
      <c r="D8115" s="1" t="s">
        <v>20096</v>
      </c>
      <c r="E8115" s="1"/>
    </row>
    <row r="8116" spans="1:5" hidden="1" x14ac:dyDescent="0.3">
      <c r="A8116" s="1" t="s">
        <v>16427</v>
      </c>
      <c r="B8116" s="4" t="s">
        <v>16428</v>
      </c>
      <c r="C8116" s="1"/>
      <c r="D8116" s="1"/>
      <c r="E8116" s="1"/>
    </row>
    <row r="8117" spans="1:5" hidden="1" x14ac:dyDescent="0.3">
      <c r="A8117" s="1" t="s">
        <v>16429</v>
      </c>
      <c r="B8117" s="4" t="s">
        <v>16430</v>
      </c>
      <c r="C8117" s="1"/>
      <c r="D8117" s="1"/>
      <c r="E8117" s="1"/>
    </row>
    <row r="8118" spans="1:5" hidden="1" x14ac:dyDescent="0.3">
      <c r="A8118" s="1" t="s">
        <v>16431</v>
      </c>
      <c r="B8118" s="4" t="s">
        <v>16432</v>
      </c>
      <c r="C8118" s="1"/>
      <c r="D8118" s="1"/>
      <c r="E8118" s="1"/>
    </row>
    <row r="8119" spans="1:5" hidden="1" x14ac:dyDescent="0.3">
      <c r="A8119" s="1" t="s">
        <v>16433</v>
      </c>
      <c r="B8119" s="4" t="s">
        <v>16434</v>
      </c>
      <c r="C8119" s="1"/>
      <c r="D8119" s="1"/>
      <c r="E8119" s="1"/>
    </row>
    <row r="8120" spans="1:5" hidden="1" x14ac:dyDescent="0.3">
      <c r="A8120" s="1" t="s">
        <v>16435</v>
      </c>
      <c r="B8120" s="4" t="s">
        <v>16436</v>
      </c>
      <c r="C8120" s="1"/>
      <c r="D8120" s="1" t="s">
        <v>20096</v>
      </c>
      <c r="E8120" s="1"/>
    </row>
    <row r="8121" spans="1:5" hidden="1" x14ac:dyDescent="0.3">
      <c r="A8121" s="1" t="s">
        <v>16437</v>
      </c>
      <c r="B8121" s="4" t="s">
        <v>16438</v>
      </c>
      <c r="C8121" s="1"/>
      <c r="D8121" s="1"/>
      <c r="E8121" s="1"/>
    </row>
    <row r="8122" spans="1:5" hidden="1" x14ac:dyDescent="0.3">
      <c r="A8122" s="1" t="s">
        <v>16439</v>
      </c>
      <c r="B8122" s="4" t="s">
        <v>16440</v>
      </c>
      <c r="C8122" s="1"/>
      <c r="D8122" s="1"/>
      <c r="E8122" s="1"/>
    </row>
    <row r="8123" spans="1:5" hidden="1" x14ac:dyDescent="0.3">
      <c r="A8123" s="1" t="s">
        <v>16441</v>
      </c>
      <c r="B8123" s="4" t="s">
        <v>16442</v>
      </c>
      <c r="C8123" s="1"/>
      <c r="D8123" s="1"/>
      <c r="E8123" s="1"/>
    </row>
    <row r="8124" spans="1:5" x14ac:dyDescent="0.3">
      <c r="A8124" s="1" t="s">
        <v>16443</v>
      </c>
      <c r="B8124" s="4" t="s">
        <v>16444</v>
      </c>
      <c r="C8124" s="1" t="s">
        <v>62</v>
      </c>
      <c r="D8124" s="1" t="s">
        <v>1534</v>
      </c>
      <c r="E8124" s="1"/>
    </row>
    <row r="8125" spans="1:5" hidden="1" x14ac:dyDescent="0.3">
      <c r="A8125" s="1" t="s">
        <v>16445</v>
      </c>
      <c r="B8125" s="4" t="s">
        <v>16446</v>
      </c>
      <c r="C8125" s="1"/>
      <c r="D8125" s="1"/>
      <c r="E8125" s="1"/>
    </row>
    <row r="8126" spans="1:5" ht="28.8" hidden="1" x14ac:dyDescent="0.3">
      <c r="A8126" s="1" t="s">
        <v>16447</v>
      </c>
      <c r="B8126" s="4" t="s">
        <v>16448</v>
      </c>
      <c r="C8126" s="1"/>
      <c r="D8126" s="1"/>
      <c r="E8126" s="1"/>
    </row>
    <row r="8127" spans="1:5" hidden="1" x14ac:dyDescent="0.3">
      <c r="A8127" s="1" t="s">
        <v>16450</v>
      </c>
      <c r="B8127" s="4" t="s">
        <v>16451</v>
      </c>
      <c r="C8127" s="1"/>
      <c r="D8127" s="1"/>
      <c r="E8127" s="1"/>
    </row>
    <row r="8128" spans="1:5" hidden="1" x14ac:dyDescent="0.3">
      <c r="A8128" s="1" t="s">
        <v>14482</v>
      </c>
      <c r="B8128" s="4" t="s">
        <v>16452</v>
      </c>
      <c r="C8128" s="1"/>
      <c r="D8128" s="1"/>
      <c r="E8128" s="1"/>
    </row>
    <row r="8129" spans="1:5" hidden="1" x14ac:dyDescent="0.3">
      <c r="A8129" s="1" t="s">
        <v>16453</v>
      </c>
      <c r="B8129" s="4" t="s">
        <v>16454</v>
      </c>
      <c r="C8129" s="1"/>
      <c r="D8129" s="1"/>
      <c r="E8129" s="1"/>
    </row>
    <row r="8130" spans="1:5" hidden="1" x14ac:dyDescent="0.3">
      <c r="A8130" s="1" t="s">
        <v>16455</v>
      </c>
      <c r="B8130" s="4" t="s">
        <v>16456</v>
      </c>
      <c r="C8130" s="1"/>
      <c r="D8130" s="1"/>
      <c r="E8130" s="1"/>
    </row>
    <row r="8131" spans="1:5" hidden="1" x14ac:dyDescent="0.3">
      <c r="A8131" s="1" t="s">
        <v>16457</v>
      </c>
      <c r="B8131" s="4" t="s">
        <v>16458</v>
      </c>
      <c r="C8131" s="1"/>
      <c r="D8131" s="1"/>
      <c r="E8131" s="1"/>
    </row>
    <row r="8132" spans="1:5" hidden="1" x14ac:dyDescent="0.3">
      <c r="A8132" s="1" t="s">
        <v>16459</v>
      </c>
      <c r="B8132" s="4" t="s">
        <v>16460</v>
      </c>
      <c r="C8132" s="1"/>
      <c r="D8132" s="1"/>
      <c r="E8132" s="1"/>
    </row>
    <row r="8133" spans="1:5" x14ac:dyDescent="0.3">
      <c r="A8133" s="1" t="s">
        <v>4077</v>
      </c>
      <c r="B8133" s="4" t="s">
        <v>16461</v>
      </c>
      <c r="C8133" s="1" t="s">
        <v>16462</v>
      </c>
      <c r="D8133" s="1" t="s">
        <v>25091</v>
      </c>
      <c r="E8133" s="1"/>
    </row>
    <row r="8134" spans="1:5" hidden="1" x14ac:dyDescent="0.3">
      <c r="A8134" s="1" t="s">
        <v>16463</v>
      </c>
      <c r="B8134" s="4" t="s">
        <v>16464</v>
      </c>
      <c r="C8134" s="1"/>
      <c r="D8134" s="1"/>
      <c r="E8134" s="1"/>
    </row>
    <row r="8135" spans="1:5" hidden="1" x14ac:dyDescent="0.3">
      <c r="A8135" s="1" t="s">
        <v>16465</v>
      </c>
      <c r="B8135" s="4" t="s">
        <v>16466</v>
      </c>
      <c r="C8135" s="1"/>
      <c r="D8135" s="1"/>
      <c r="E8135" s="1"/>
    </row>
    <row r="8136" spans="1:5" hidden="1" x14ac:dyDescent="0.3">
      <c r="A8136" s="1" t="s">
        <v>16467</v>
      </c>
      <c r="B8136" s="4" t="s">
        <v>16468</v>
      </c>
      <c r="C8136" s="1"/>
      <c r="D8136" s="1"/>
      <c r="E8136" s="1"/>
    </row>
    <row r="8137" spans="1:5" hidden="1" x14ac:dyDescent="0.3">
      <c r="A8137" s="1" t="s">
        <v>16469</v>
      </c>
      <c r="B8137" s="4" t="s">
        <v>16470</v>
      </c>
      <c r="C8137" s="1"/>
      <c r="D8137" s="1"/>
      <c r="E8137" s="1"/>
    </row>
    <row r="8138" spans="1:5" hidden="1" x14ac:dyDescent="0.3">
      <c r="A8138" s="1" t="s">
        <v>16471</v>
      </c>
      <c r="B8138" s="4" t="s">
        <v>16472</v>
      </c>
      <c r="C8138" s="1"/>
      <c r="D8138" s="1" t="s">
        <v>20096</v>
      </c>
      <c r="E8138" s="1"/>
    </row>
    <row r="8139" spans="1:5" hidden="1" x14ac:dyDescent="0.3">
      <c r="A8139" s="1" t="s">
        <v>16473</v>
      </c>
      <c r="B8139" s="4" t="s">
        <v>16474</v>
      </c>
      <c r="C8139" s="1"/>
      <c r="D8139" s="1"/>
      <c r="E8139" s="1"/>
    </row>
    <row r="8140" spans="1:5" hidden="1" x14ac:dyDescent="0.3">
      <c r="A8140" s="1" t="s">
        <v>1968</v>
      </c>
      <c r="B8140" s="4" t="s">
        <v>4186</v>
      </c>
      <c r="C8140" s="1"/>
      <c r="D8140" s="1"/>
      <c r="E8140" s="1"/>
    </row>
    <row r="8141" spans="1:5" hidden="1" x14ac:dyDescent="0.3">
      <c r="A8141" s="1" t="s">
        <v>16475</v>
      </c>
      <c r="B8141" s="4" t="s">
        <v>16476</v>
      </c>
      <c r="C8141" s="1"/>
      <c r="D8141" s="1"/>
      <c r="E8141" s="1"/>
    </row>
    <row r="8142" spans="1:5" hidden="1" x14ac:dyDescent="0.3">
      <c r="A8142" s="1" t="s">
        <v>16477</v>
      </c>
      <c r="B8142" s="4" t="s">
        <v>16478</v>
      </c>
      <c r="C8142" s="1"/>
      <c r="D8142" s="1" t="s">
        <v>1534</v>
      </c>
      <c r="E8142" s="1"/>
    </row>
    <row r="8143" spans="1:5" ht="43.2" x14ac:dyDescent="0.3">
      <c r="A8143" s="1" t="s">
        <v>16479</v>
      </c>
      <c r="B8143" s="4" t="s">
        <v>16480</v>
      </c>
      <c r="C8143" s="1" t="s">
        <v>7877</v>
      </c>
      <c r="D8143" s="1" t="s">
        <v>24953</v>
      </c>
      <c r="E8143" s="1"/>
    </row>
    <row r="8144" spans="1:5" hidden="1" x14ac:dyDescent="0.3">
      <c r="A8144" s="1" t="s">
        <v>16481</v>
      </c>
      <c r="B8144" s="4" t="s">
        <v>16482</v>
      </c>
      <c r="C8144" s="1"/>
      <c r="D8144" s="1"/>
      <c r="E8144" s="1"/>
    </row>
    <row r="8145" spans="1:5" x14ac:dyDescent="0.3">
      <c r="A8145" s="1" t="s">
        <v>16483</v>
      </c>
      <c r="B8145" s="4" t="s">
        <v>16484</v>
      </c>
      <c r="C8145" s="1" t="s">
        <v>62</v>
      </c>
      <c r="D8145" s="1" t="s">
        <v>1534</v>
      </c>
      <c r="E8145" s="1"/>
    </row>
    <row r="8146" spans="1:5" hidden="1" x14ac:dyDescent="0.3">
      <c r="A8146" s="1" t="s">
        <v>16485</v>
      </c>
      <c r="B8146" s="4" t="s">
        <v>16486</v>
      </c>
      <c r="C8146" s="1"/>
      <c r="D8146" s="1"/>
      <c r="E8146" s="1"/>
    </row>
    <row r="8147" spans="1:5" hidden="1" x14ac:dyDescent="0.3">
      <c r="A8147" s="1" t="s">
        <v>16487</v>
      </c>
      <c r="B8147" s="4" t="s">
        <v>16488</v>
      </c>
      <c r="C8147" s="1"/>
      <c r="D8147" s="1"/>
      <c r="E8147" s="1"/>
    </row>
    <row r="8148" spans="1:5" ht="28.8" hidden="1" x14ac:dyDescent="0.3">
      <c r="A8148" s="1" t="s">
        <v>16489</v>
      </c>
      <c r="B8148" s="4" t="s">
        <v>16490</v>
      </c>
      <c r="C8148" s="1"/>
      <c r="D8148" s="1" t="s">
        <v>20096</v>
      </c>
      <c r="E8148" s="1"/>
    </row>
    <row r="8149" spans="1:5" hidden="1" x14ac:dyDescent="0.3">
      <c r="A8149" s="1" t="s">
        <v>16491</v>
      </c>
      <c r="B8149" s="4" t="s">
        <v>16492</v>
      </c>
      <c r="C8149" s="1"/>
      <c r="D8149" s="1"/>
      <c r="E8149" s="1"/>
    </row>
    <row r="8150" spans="1:5" hidden="1" x14ac:dyDescent="0.3">
      <c r="A8150" s="1" t="s">
        <v>16493</v>
      </c>
      <c r="B8150" s="4" t="s">
        <v>16494</v>
      </c>
      <c r="C8150" s="1"/>
      <c r="D8150" s="1"/>
      <c r="E8150" s="1"/>
    </row>
    <row r="8151" spans="1:5" x14ac:dyDescent="0.3">
      <c r="A8151" s="1" t="s">
        <v>16495</v>
      </c>
      <c r="B8151" s="4" t="s">
        <v>16496</v>
      </c>
      <c r="C8151" s="1" t="s">
        <v>1047</v>
      </c>
      <c r="D8151" s="1" t="s">
        <v>23649</v>
      </c>
      <c r="E8151" s="1"/>
    </row>
    <row r="8152" spans="1:5" hidden="1" x14ac:dyDescent="0.3">
      <c r="A8152" s="1" t="s">
        <v>16497</v>
      </c>
      <c r="B8152" s="4" t="s">
        <v>16498</v>
      </c>
      <c r="C8152" s="1"/>
      <c r="D8152" s="1"/>
      <c r="E8152" s="1"/>
    </row>
    <row r="8153" spans="1:5" hidden="1" x14ac:dyDescent="0.3">
      <c r="A8153" s="1" t="s">
        <v>16499</v>
      </c>
      <c r="B8153" s="4" t="s">
        <v>16500</v>
      </c>
      <c r="C8153" s="1"/>
      <c r="D8153" s="1"/>
      <c r="E8153" s="1"/>
    </row>
    <row r="8154" spans="1:5" hidden="1" x14ac:dyDescent="0.3">
      <c r="A8154" s="1" t="s">
        <v>16501</v>
      </c>
      <c r="B8154" s="4" t="s">
        <v>16502</v>
      </c>
      <c r="C8154" s="1"/>
      <c r="D8154" s="1"/>
      <c r="E8154" s="1"/>
    </row>
    <row r="8155" spans="1:5" hidden="1" x14ac:dyDescent="0.3">
      <c r="A8155" s="1" t="s">
        <v>16503</v>
      </c>
      <c r="B8155" s="4" t="s">
        <v>16504</v>
      </c>
      <c r="C8155" s="1"/>
      <c r="D8155" s="1"/>
      <c r="E8155" s="1"/>
    </row>
    <row r="8156" spans="1:5" ht="28.8" x14ac:dyDescent="0.3">
      <c r="A8156" s="1" t="s">
        <v>16505</v>
      </c>
      <c r="B8156" s="4" t="s">
        <v>16506</v>
      </c>
      <c r="C8156" s="1" t="s">
        <v>358</v>
      </c>
      <c r="D8156" s="1" t="s">
        <v>24795</v>
      </c>
      <c r="E8156" s="1"/>
    </row>
    <row r="8157" spans="1:5" x14ac:dyDescent="0.3">
      <c r="A8157" s="1" t="s">
        <v>16507</v>
      </c>
      <c r="B8157" s="4" t="s">
        <v>16508</v>
      </c>
      <c r="C8157" s="1" t="s">
        <v>62</v>
      </c>
      <c r="D8157" s="1" t="s">
        <v>1534</v>
      </c>
      <c r="E8157" s="1"/>
    </row>
    <row r="8158" spans="1:5" hidden="1" x14ac:dyDescent="0.3">
      <c r="A8158" s="1" t="s">
        <v>16509</v>
      </c>
      <c r="B8158" s="4" t="s">
        <v>16510</v>
      </c>
      <c r="C8158" s="1"/>
      <c r="D8158" s="1"/>
      <c r="E8158" s="1"/>
    </row>
    <row r="8159" spans="1:5" hidden="1" x14ac:dyDescent="0.3">
      <c r="A8159" s="1" t="s">
        <v>16511</v>
      </c>
      <c r="B8159" s="4" t="s">
        <v>16512</v>
      </c>
      <c r="C8159" s="1"/>
      <c r="D8159" s="1"/>
      <c r="E8159" s="1"/>
    </row>
    <row r="8160" spans="1:5" hidden="1" x14ac:dyDescent="0.3">
      <c r="A8160" s="1" t="s">
        <v>16513</v>
      </c>
      <c r="B8160" s="4" t="s">
        <v>16514</v>
      </c>
      <c r="C8160" s="1"/>
      <c r="D8160" s="1"/>
      <c r="E8160" s="1"/>
    </row>
    <row r="8161" spans="1:5" ht="28.8" hidden="1" x14ac:dyDescent="0.3">
      <c r="A8161" s="1" t="s">
        <v>16515</v>
      </c>
      <c r="B8161" s="4" t="s">
        <v>16516</v>
      </c>
      <c r="C8161" s="1"/>
      <c r="D8161" s="1"/>
      <c r="E8161" s="1"/>
    </row>
    <row r="8162" spans="1:5" hidden="1" x14ac:dyDescent="0.3">
      <c r="A8162" s="1" t="s">
        <v>16517</v>
      </c>
      <c r="B8162" s="4" t="s">
        <v>16518</v>
      </c>
      <c r="C8162" s="1"/>
      <c r="D8162" s="1"/>
      <c r="E8162" s="1"/>
    </row>
    <row r="8163" spans="1:5" hidden="1" x14ac:dyDescent="0.3">
      <c r="A8163" s="1" t="s">
        <v>16519</v>
      </c>
      <c r="B8163" s="4" t="s">
        <v>16520</v>
      </c>
      <c r="C8163" s="1"/>
      <c r="D8163" s="1"/>
      <c r="E8163" s="1"/>
    </row>
    <row r="8164" spans="1:5" ht="43.2" hidden="1" x14ac:dyDescent="0.3">
      <c r="A8164" s="1" t="s">
        <v>16521</v>
      </c>
      <c r="B8164" s="4" t="s">
        <v>16522</v>
      </c>
      <c r="C8164" s="1"/>
      <c r="D8164" s="1" t="s">
        <v>20096</v>
      </c>
      <c r="E8164" s="1"/>
    </row>
    <row r="8165" spans="1:5" hidden="1" x14ac:dyDescent="0.3">
      <c r="A8165" s="1" t="s">
        <v>16523</v>
      </c>
      <c r="B8165" s="4" t="s">
        <v>16524</v>
      </c>
      <c r="C8165" s="1"/>
      <c r="D8165" s="1"/>
      <c r="E8165" s="1"/>
    </row>
    <row r="8166" spans="1:5" hidden="1" x14ac:dyDescent="0.3">
      <c r="A8166" s="1" t="s">
        <v>16525</v>
      </c>
      <c r="B8166" s="4" t="s">
        <v>16526</v>
      </c>
      <c r="C8166" s="1"/>
      <c r="D8166" s="1"/>
      <c r="E8166" s="1"/>
    </row>
    <row r="8167" spans="1:5" hidden="1" x14ac:dyDescent="0.3">
      <c r="A8167" s="1" t="s">
        <v>16527</v>
      </c>
      <c r="B8167" s="4" t="s">
        <v>16528</v>
      </c>
      <c r="C8167" s="1"/>
      <c r="D8167" s="1"/>
      <c r="E8167" s="1"/>
    </row>
    <row r="8168" spans="1:5" hidden="1" x14ac:dyDescent="0.3">
      <c r="A8168" s="1" t="s">
        <v>16529</v>
      </c>
      <c r="B8168" s="4" t="s">
        <v>16530</v>
      </c>
      <c r="C8168" s="1"/>
      <c r="D8168" s="1"/>
      <c r="E8168" s="1"/>
    </row>
    <row r="8169" spans="1:5" ht="28.8" hidden="1" x14ac:dyDescent="0.3">
      <c r="A8169" s="1" t="s">
        <v>16531</v>
      </c>
      <c r="B8169" s="4" t="s">
        <v>16532</v>
      </c>
      <c r="C8169" s="1"/>
      <c r="D8169" s="1" t="s">
        <v>1534</v>
      </c>
      <c r="E8169" s="1" t="s">
        <v>24794</v>
      </c>
    </row>
    <row r="8170" spans="1:5" hidden="1" x14ac:dyDescent="0.3">
      <c r="A8170" s="1" t="s">
        <v>16533</v>
      </c>
      <c r="B8170" s="4" t="s">
        <v>16534</v>
      </c>
      <c r="C8170" s="1"/>
      <c r="D8170" s="1"/>
      <c r="E8170" s="1"/>
    </row>
    <row r="8171" spans="1:5" hidden="1" x14ac:dyDescent="0.3">
      <c r="A8171" s="1" t="s">
        <v>16535</v>
      </c>
      <c r="B8171" s="4" t="s">
        <v>16536</v>
      </c>
      <c r="C8171" s="1"/>
      <c r="D8171" s="1" t="s">
        <v>20096</v>
      </c>
      <c r="E8171" s="1"/>
    </row>
    <row r="8172" spans="1:5" hidden="1" x14ac:dyDescent="0.3">
      <c r="A8172" s="1" t="s">
        <v>16537</v>
      </c>
      <c r="B8172" s="4" t="s">
        <v>16538</v>
      </c>
      <c r="C8172" s="1"/>
      <c r="D8172" s="1"/>
      <c r="E8172" s="1"/>
    </row>
    <row r="8173" spans="1:5" x14ac:dyDescent="0.3">
      <c r="A8173" s="1" t="s">
        <v>16539</v>
      </c>
      <c r="B8173" s="4" t="s">
        <v>16540</v>
      </c>
      <c r="C8173" s="1" t="s">
        <v>144</v>
      </c>
      <c r="D8173" s="1" t="s">
        <v>24844</v>
      </c>
      <c r="E8173" s="1"/>
    </row>
    <row r="8174" spans="1:5" hidden="1" x14ac:dyDescent="0.3">
      <c r="A8174" s="1" t="s">
        <v>16541</v>
      </c>
      <c r="B8174" s="4" t="s">
        <v>16542</v>
      </c>
      <c r="C8174" s="1"/>
      <c r="D8174" s="1"/>
      <c r="E8174" s="1"/>
    </row>
    <row r="8175" spans="1:5" hidden="1" x14ac:dyDescent="0.3">
      <c r="A8175" s="1" t="s">
        <v>16543</v>
      </c>
      <c r="B8175" s="4" t="s">
        <v>16544</v>
      </c>
      <c r="C8175" s="1"/>
      <c r="D8175" s="1"/>
      <c r="E8175" s="1"/>
    </row>
    <row r="8176" spans="1:5" hidden="1" x14ac:dyDescent="0.3">
      <c r="A8176" s="1" t="s">
        <v>16545</v>
      </c>
      <c r="B8176" s="4" t="s">
        <v>16546</v>
      </c>
      <c r="C8176" s="1"/>
      <c r="D8176" s="1"/>
      <c r="E8176" s="1"/>
    </row>
    <row r="8177" spans="1:5" hidden="1" x14ac:dyDescent="0.3">
      <c r="A8177" s="1" t="s">
        <v>16547</v>
      </c>
      <c r="B8177" s="4" t="s">
        <v>16548</v>
      </c>
      <c r="C8177" s="1"/>
      <c r="D8177" s="1"/>
      <c r="E8177" s="1"/>
    </row>
    <row r="8178" spans="1:5" hidden="1" x14ac:dyDescent="0.3">
      <c r="A8178" s="1" t="s">
        <v>16549</v>
      </c>
      <c r="B8178" s="4" t="s">
        <v>16550</v>
      </c>
      <c r="C8178" s="1"/>
      <c r="D8178" s="1"/>
      <c r="E8178" s="1"/>
    </row>
    <row r="8179" spans="1:5" hidden="1" x14ac:dyDescent="0.3">
      <c r="A8179" s="1" t="s">
        <v>16551</v>
      </c>
      <c r="B8179" s="4" t="s">
        <v>16552</v>
      </c>
      <c r="C8179" s="1"/>
      <c r="D8179" s="1"/>
      <c r="E8179" s="1"/>
    </row>
    <row r="8180" spans="1:5" hidden="1" x14ac:dyDescent="0.3">
      <c r="A8180" s="1" t="s">
        <v>16553</v>
      </c>
      <c r="B8180" s="4" t="s">
        <v>16554</v>
      </c>
      <c r="C8180" s="1"/>
      <c r="D8180" s="1"/>
      <c r="E8180" s="1"/>
    </row>
    <row r="8181" spans="1:5" ht="28.8" hidden="1" x14ac:dyDescent="0.3">
      <c r="A8181" s="1" t="s">
        <v>16555</v>
      </c>
      <c r="B8181" s="4" t="s">
        <v>16556</v>
      </c>
      <c r="C8181" s="1"/>
      <c r="D8181" s="1" t="s">
        <v>1534</v>
      </c>
      <c r="E8181" s="1" t="s">
        <v>24794</v>
      </c>
    </row>
    <row r="8182" spans="1:5" ht="28.8" hidden="1" x14ac:dyDescent="0.3">
      <c r="A8182" s="1" t="s">
        <v>16557</v>
      </c>
      <c r="B8182" s="4" t="s">
        <v>16558</v>
      </c>
      <c r="C8182" s="1"/>
      <c r="D8182" s="1" t="s">
        <v>1534</v>
      </c>
      <c r="E8182" s="1" t="s">
        <v>24794</v>
      </c>
    </row>
    <row r="8183" spans="1:5" hidden="1" x14ac:dyDescent="0.3">
      <c r="A8183" s="1" t="s">
        <v>16559</v>
      </c>
      <c r="B8183" s="4" t="s">
        <v>16560</v>
      </c>
      <c r="C8183" s="1"/>
      <c r="D8183" s="1"/>
      <c r="E8183" s="1"/>
    </row>
    <row r="8184" spans="1:5" ht="28.8" hidden="1" x14ac:dyDescent="0.3">
      <c r="A8184" s="1" t="s">
        <v>16561</v>
      </c>
      <c r="B8184" s="4" t="s">
        <v>16562</v>
      </c>
      <c r="C8184" s="1"/>
      <c r="D8184" s="1" t="s">
        <v>1534</v>
      </c>
      <c r="E8184" s="1" t="s">
        <v>24794</v>
      </c>
    </row>
    <row r="8185" spans="1:5" hidden="1" x14ac:dyDescent="0.3">
      <c r="A8185" s="1" t="s">
        <v>16563</v>
      </c>
      <c r="B8185" s="4" t="s">
        <v>16564</v>
      </c>
      <c r="C8185" s="1"/>
      <c r="D8185" s="1"/>
      <c r="E8185" s="1"/>
    </row>
    <row r="8186" spans="1:5" hidden="1" x14ac:dyDescent="0.3">
      <c r="A8186" s="1" t="s">
        <v>16565</v>
      </c>
      <c r="B8186" s="4" t="s">
        <v>16566</v>
      </c>
      <c r="C8186" s="1"/>
      <c r="D8186" s="1"/>
      <c r="E8186" s="1"/>
    </row>
    <row r="8187" spans="1:5" ht="43.2" x14ac:dyDescent="0.3">
      <c r="A8187" s="1" t="s">
        <v>16567</v>
      </c>
      <c r="B8187" s="4" t="s">
        <v>16568</v>
      </c>
      <c r="C8187" s="1" t="s">
        <v>8</v>
      </c>
      <c r="D8187" s="1" t="s">
        <v>24849</v>
      </c>
      <c r="E8187" s="1"/>
    </row>
    <row r="8188" spans="1:5" hidden="1" x14ac:dyDescent="0.3">
      <c r="A8188" s="1" t="s">
        <v>16569</v>
      </c>
      <c r="B8188" s="4" t="s">
        <v>16570</v>
      </c>
      <c r="C8188" s="1"/>
      <c r="D8188" s="1"/>
      <c r="E8188" s="1"/>
    </row>
    <row r="8189" spans="1:5" hidden="1" x14ac:dyDescent="0.3">
      <c r="A8189" s="1" t="s">
        <v>16571</v>
      </c>
      <c r="B8189" s="4" t="s">
        <v>16572</v>
      </c>
      <c r="C8189" s="1"/>
      <c r="D8189" s="1"/>
      <c r="E8189" s="1"/>
    </row>
    <row r="8190" spans="1:5" x14ac:dyDescent="0.3">
      <c r="A8190" s="1" t="s">
        <v>16573</v>
      </c>
      <c r="B8190" s="4" t="s">
        <v>16574</v>
      </c>
      <c r="C8190" s="1" t="s">
        <v>62</v>
      </c>
      <c r="D8190" s="1" t="s">
        <v>1534</v>
      </c>
      <c r="E8190" s="1"/>
    </row>
    <row r="8191" spans="1:5" ht="28.8" hidden="1" x14ac:dyDescent="0.3">
      <c r="A8191" s="1" t="s">
        <v>16575</v>
      </c>
      <c r="B8191" s="4" t="s">
        <v>16576</v>
      </c>
      <c r="C8191" s="1"/>
      <c r="D8191" s="1" t="s">
        <v>1534</v>
      </c>
      <c r="E8191" s="1" t="s">
        <v>24794</v>
      </c>
    </row>
    <row r="8192" spans="1:5" ht="28.8" hidden="1" x14ac:dyDescent="0.3">
      <c r="A8192" s="1" t="s">
        <v>16577</v>
      </c>
      <c r="B8192" s="4" t="s">
        <v>16578</v>
      </c>
      <c r="C8192" s="1"/>
      <c r="D8192" s="1" t="s">
        <v>1534</v>
      </c>
      <c r="E8192" s="1" t="s">
        <v>24794</v>
      </c>
    </row>
    <row r="8193" spans="1:5" hidden="1" x14ac:dyDescent="0.3">
      <c r="A8193" s="1" t="s">
        <v>16579</v>
      </c>
      <c r="B8193" s="4" t="s">
        <v>16580</v>
      </c>
      <c r="C8193" s="1"/>
      <c r="D8193" s="1"/>
      <c r="E8193" s="1"/>
    </row>
    <row r="8194" spans="1:5" ht="28.8" hidden="1" x14ac:dyDescent="0.3">
      <c r="A8194" s="1" t="s">
        <v>16581</v>
      </c>
      <c r="B8194" s="4" t="s">
        <v>16582</v>
      </c>
      <c r="C8194" s="1"/>
      <c r="D8194" s="1" t="s">
        <v>24798</v>
      </c>
      <c r="E8194" s="1"/>
    </row>
    <row r="8195" spans="1:5" ht="28.8" hidden="1" x14ac:dyDescent="0.3">
      <c r="A8195" s="1" t="s">
        <v>16583</v>
      </c>
      <c r="B8195" s="4" t="s">
        <v>16584</v>
      </c>
      <c r="C8195" s="1"/>
      <c r="D8195" s="1" t="s">
        <v>1534</v>
      </c>
      <c r="E8195" s="1" t="s">
        <v>24794</v>
      </c>
    </row>
    <row r="8196" spans="1:5" ht="28.8" hidden="1" x14ac:dyDescent="0.3">
      <c r="A8196" s="1" t="s">
        <v>16585</v>
      </c>
      <c r="B8196" s="4" t="s">
        <v>16586</v>
      </c>
      <c r="C8196" s="1"/>
      <c r="D8196" s="1" t="s">
        <v>1534</v>
      </c>
      <c r="E8196" s="1" t="s">
        <v>24794</v>
      </c>
    </row>
    <row r="8197" spans="1:5" ht="28.8" hidden="1" x14ac:dyDescent="0.3">
      <c r="A8197" s="1" t="s">
        <v>16587</v>
      </c>
      <c r="B8197" s="4" t="s">
        <v>16588</v>
      </c>
      <c r="C8197" s="1"/>
      <c r="D8197" s="1" t="s">
        <v>1534</v>
      </c>
      <c r="E8197" s="1" t="s">
        <v>24794</v>
      </c>
    </row>
    <row r="8198" spans="1:5" ht="28.8" hidden="1" x14ac:dyDescent="0.3">
      <c r="A8198" s="1" t="s">
        <v>16589</v>
      </c>
      <c r="B8198" s="4" t="s">
        <v>16590</v>
      </c>
      <c r="C8198" s="1"/>
      <c r="D8198" s="1" t="s">
        <v>1534</v>
      </c>
      <c r="E8198" s="1" t="s">
        <v>24794</v>
      </c>
    </row>
    <row r="8199" spans="1:5" ht="28.8" hidden="1" x14ac:dyDescent="0.3">
      <c r="A8199" s="1" t="s">
        <v>16591</v>
      </c>
      <c r="B8199" s="4" t="s">
        <v>16592</v>
      </c>
      <c r="C8199" s="1"/>
      <c r="D8199" s="1" t="s">
        <v>1534</v>
      </c>
      <c r="E8199" s="1" t="s">
        <v>24794</v>
      </c>
    </row>
    <row r="8200" spans="1:5" ht="28.8" hidden="1" x14ac:dyDescent="0.3">
      <c r="A8200" s="1" t="s">
        <v>16593</v>
      </c>
      <c r="B8200" s="4" t="s">
        <v>16594</v>
      </c>
      <c r="C8200" s="1"/>
      <c r="D8200" s="1" t="s">
        <v>1534</v>
      </c>
      <c r="E8200" s="1" t="s">
        <v>24794</v>
      </c>
    </row>
    <row r="8201" spans="1:5" hidden="1" x14ac:dyDescent="0.3">
      <c r="A8201" s="1" t="s">
        <v>16595</v>
      </c>
      <c r="B8201" s="4" t="s">
        <v>16596</v>
      </c>
      <c r="C8201" s="1"/>
      <c r="D8201" s="1"/>
      <c r="E8201" s="1"/>
    </row>
    <row r="8202" spans="1:5" hidden="1" x14ac:dyDescent="0.3">
      <c r="A8202" s="1" t="s">
        <v>16597</v>
      </c>
      <c r="B8202" s="4" t="s">
        <v>16598</v>
      </c>
      <c r="C8202" s="1"/>
      <c r="D8202" s="1"/>
      <c r="E8202" s="1"/>
    </row>
    <row r="8203" spans="1:5" hidden="1" x14ac:dyDescent="0.3">
      <c r="A8203" s="1" t="s">
        <v>16599</v>
      </c>
      <c r="B8203" s="4" t="s">
        <v>16600</v>
      </c>
      <c r="C8203" s="1"/>
      <c r="D8203" s="1"/>
      <c r="E8203" s="1"/>
    </row>
    <row r="8204" spans="1:5" hidden="1" x14ac:dyDescent="0.3">
      <c r="A8204" s="1" t="s">
        <v>16601</v>
      </c>
      <c r="B8204" s="4" t="s">
        <v>16602</v>
      </c>
      <c r="C8204" s="1"/>
      <c r="D8204" s="1"/>
      <c r="E8204" s="1"/>
    </row>
    <row r="8205" spans="1:5" hidden="1" x14ac:dyDescent="0.3">
      <c r="A8205" s="1" t="s">
        <v>16603</v>
      </c>
      <c r="B8205" s="4" t="s">
        <v>16604</v>
      </c>
      <c r="C8205" s="1"/>
      <c r="D8205" s="1"/>
      <c r="E8205" s="1"/>
    </row>
    <row r="8206" spans="1:5" hidden="1" x14ac:dyDescent="0.3">
      <c r="A8206" s="1" t="s">
        <v>16605</v>
      </c>
      <c r="B8206" s="4" t="s">
        <v>16606</v>
      </c>
      <c r="C8206" s="1"/>
      <c r="D8206" s="1"/>
      <c r="E8206" s="1"/>
    </row>
    <row r="8207" spans="1:5" hidden="1" x14ac:dyDescent="0.3">
      <c r="A8207" s="1" t="s">
        <v>16607</v>
      </c>
      <c r="B8207" s="4" t="s">
        <v>16608</v>
      </c>
      <c r="C8207" s="1"/>
      <c r="D8207" s="1"/>
      <c r="E8207" s="1"/>
    </row>
    <row r="8208" spans="1:5" hidden="1" x14ac:dyDescent="0.3">
      <c r="A8208" s="1" t="s">
        <v>16609</v>
      </c>
      <c r="B8208" s="4" t="s">
        <v>16610</v>
      </c>
      <c r="C8208" s="1"/>
      <c r="D8208" s="1"/>
      <c r="E8208" s="1"/>
    </row>
    <row r="8209" spans="1:5" ht="28.8" hidden="1" x14ac:dyDescent="0.3">
      <c r="A8209" s="1" t="s">
        <v>16611</v>
      </c>
      <c r="B8209" s="4" t="s">
        <v>16612</v>
      </c>
      <c r="C8209" s="1"/>
      <c r="D8209" s="1" t="s">
        <v>1534</v>
      </c>
      <c r="E8209" s="1" t="s">
        <v>24794</v>
      </c>
    </row>
    <row r="8210" spans="1:5" ht="28.8" hidden="1" x14ac:dyDescent="0.3">
      <c r="A8210" s="1" t="s">
        <v>16613</v>
      </c>
      <c r="B8210" s="4" t="s">
        <v>16614</v>
      </c>
      <c r="C8210" s="1"/>
      <c r="D8210" s="1" t="s">
        <v>1534</v>
      </c>
      <c r="E8210" s="1" t="s">
        <v>24794</v>
      </c>
    </row>
    <row r="8211" spans="1:5" ht="28.8" hidden="1" x14ac:dyDescent="0.3">
      <c r="A8211" s="1" t="s">
        <v>16615</v>
      </c>
      <c r="B8211" s="4" t="s">
        <v>16616</v>
      </c>
      <c r="C8211" s="1"/>
      <c r="D8211" s="1" t="s">
        <v>1534</v>
      </c>
      <c r="E8211" s="1" t="s">
        <v>24794</v>
      </c>
    </row>
    <row r="8212" spans="1:5" ht="28.8" hidden="1" x14ac:dyDescent="0.3">
      <c r="A8212" s="1" t="s">
        <v>16617</v>
      </c>
      <c r="B8212" s="4" t="s">
        <v>16618</v>
      </c>
      <c r="C8212" s="1"/>
      <c r="D8212" s="1" t="s">
        <v>1534</v>
      </c>
      <c r="E8212" s="1" t="s">
        <v>24794</v>
      </c>
    </row>
    <row r="8213" spans="1:5" hidden="1" x14ac:dyDescent="0.3">
      <c r="A8213" s="1" t="s">
        <v>16619</v>
      </c>
      <c r="B8213" s="4" t="s">
        <v>16620</v>
      </c>
      <c r="C8213" s="1"/>
      <c r="D8213" s="1"/>
      <c r="E8213" s="1" t="s">
        <v>24794</v>
      </c>
    </row>
    <row r="8214" spans="1:5" hidden="1" x14ac:dyDescent="0.3">
      <c r="A8214" s="1" t="s">
        <v>16621</v>
      </c>
      <c r="B8214" s="4" t="s">
        <v>16622</v>
      </c>
      <c r="C8214" s="1"/>
      <c r="D8214" s="1"/>
      <c r="E8214" s="1"/>
    </row>
    <row r="8215" spans="1:5" hidden="1" x14ac:dyDescent="0.3">
      <c r="A8215" s="1" t="s">
        <v>16623</v>
      </c>
      <c r="B8215" s="4" t="s">
        <v>16624</v>
      </c>
      <c r="C8215" s="1"/>
      <c r="D8215" s="1"/>
      <c r="E8215" s="1"/>
    </row>
    <row r="8216" spans="1:5" hidden="1" x14ac:dyDescent="0.3">
      <c r="A8216" s="1" t="s">
        <v>16625</v>
      </c>
      <c r="B8216" s="4" t="s">
        <v>16626</v>
      </c>
      <c r="C8216" s="1"/>
      <c r="D8216" s="1"/>
      <c r="E8216" s="1"/>
    </row>
    <row r="8217" spans="1:5" ht="43.2" hidden="1" x14ac:dyDescent="0.3">
      <c r="A8217" s="1" t="s">
        <v>16627</v>
      </c>
      <c r="B8217" s="4" t="s">
        <v>16628</v>
      </c>
      <c r="C8217" s="1"/>
      <c r="D8217" s="1" t="s">
        <v>20096</v>
      </c>
      <c r="E8217" s="1"/>
    </row>
    <row r="8218" spans="1:5" hidden="1" x14ac:dyDescent="0.3">
      <c r="A8218" s="1" t="s">
        <v>16629</v>
      </c>
      <c r="B8218" s="4" t="s">
        <v>16630</v>
      </c>
      <c r="C8218" s="1"/>
      <c r="D8218" s="1"/>
      <c r="E8218" s="1"/>
    </row>
    <row r="8219" spans="1:5" hidden="1" x14ac:dyDescent="0.3">
      <c r="A8219" s="1" t="s">
        <v>16631</v>
      </c>
      <c r="B8219" s="4" t="s">
        <v>16632</v>
      </c>
      <c r="C8219" s="1"/>
      <c r="D8219" s="1"/>
      <c r="E8219" s="1"/>
    </row>
    <row r="8220" spans="1:5" hidden="1" x14ac:dyDescent="0.3">
      <c r="A8220" s="1" t="s">
        <v>16633</v>
      </c>
      <c r="B8220" s="4" t="s">
        <v>16634</v>
      </c>
      <c r="C8220" s="1"/>
      <c r="D8220" s="1"/>
      <c r="E8220" s="1"/>
    </row>
    <row r="8221" spans="1:5" hidden="1" x14ac:dyDescent="0.3">
      <c r="A8221" s="1" t="s">
        <v>16635</v>
      </c>
      <c r="B8221" s="4" t="s">
        <v>16636</v>
      </c>
      <c r="C8221" s="1"/>
      <c r="D8221" s="1"/>
      <c r="E8221" s="1"/>
    </row>
    <row r="8222" spans="1:5" hidden="1" x14ac:dyDescent="0.3">
      <c r="A8222" s="1" t="s">
        <v>16637</v>
      </c>
      <c r="B8222" s="4" t="s">
        <v>16638</v>
      </c>
      <c r="C8222" s="1"/>
      <c r="D8222" s="1"/>
      <c r="E8222" s="1"/>
    </row>
    <row r="8223" spans="1:5" hidden="1" x14ac:dyDescent="0.3">
      <c r="A8223" s="1" t="s">
        <v>16639</v>
      </c>
      <c r="B8223" s="4" t="s">
        <v>16640</v>
      </c>
      <c r="C8223" s="1"/>
      <c r="D8223" s="1"/>
      <c r="E8223" s="1"/>
    </row>
    <row r="8224" spans="1:5" ht="28.8" hidden="1" x14ac:dyDescent="0.3">
      <c r="A8224" s="1" t="s">
        <v>16641</v>
      </c>
      <c r="B8224" s="4" t="s">
        <v>16642</v>
      </c>
      <c r="C8224" s="1"/>
      <c r="D8224" s="1" t="s">
        <v>1534</v>
      </c>
      <c r="E8224" s="1" t="s">
        <v>24794</v>
      </c>
    </row>
    <row r="8225" spans="1:5" hidden="1" x14ac:dyDescent="0.3">
      <c r="A8225" s="1" t="s">
        <v>16643</v>
      </c>
      <c r="B8225" s="4" t="s">
        <v>16644</v>
      </c>
      <c r="C8225" s="1"/>
      <c r="D8225" s="1"/>
      <c r="E8225" s="1"/>
    </row>
    <row r="8226" spans="1:5" ht="28.8" hidden="1" x14ac:dyDescent="0.3">
      <c r="A8226" s="1" t="s">
        <v>16645</v>
      </c>
      <c r="B8226" s="4" t="s">
        <v>16646</v>
      </c>
      <c r="C8226" s="1"/>
      <c r="D8226" s="1" t="s">
        <v>24798</v>
      </c>
      <c r="E8226" s="1"/>
    </row>
    <row r="8227" spans="1:5" ht="28.8" hidden="1" x14ac:dyDescent="0.3">
      <c r="A8227" s="1" t="s">
        <v>16647</v>
      </c>
      <c r="B8227" s="4" t="s">
        <v>16648</v>
      </c>
      <c r="C8227" s="1"/>
      <c r="D8227" s="1" t="s">
        <v>1534</v>
      </c>
      <c r="E8227" s="1" t="s">
        <v>24794</v>
      </c>
    </row>
    <row r="8228" spans="1:5" ht="28.8" hidden="1" x14ac:dyDescent="0.3">
      <c r="A8228" s="1" t="s">
        <v>16649</v>
      </c>
      <c r="B8228" s="4" t="s">
        <v>16650</v>
      </c>
      <c r="C8228" s="1"/>
      <c r="D8228" s="1" t="s">
        <v>24798</v>
      </c>
      <c r="E8228" s="1"/>
    </row>
    <row r="8229" spans="1:5" ht="28.8" hidden="1" x14ac:dyDescent="0.3">
      <c r="A8229" s="1" t="s">
        <v>16651</v>
      </c>
      <c r="B8229" s="4" t="s">
        <v>16652</v>
      </c>
      <c r="C8229" s="1"/>
      <c r="D8229" s="1" t="s">
        <v>1534</v>
      </c>
      <c r="E8229" s="1" t="s">
        <v>24794</v>
      </c>
    </row>
    <row r="8230" spans="1:5" ht="28.8" hidden="1" x14ac:dyDescent="0.3">
      <c r="A8230" s="1" t="s">
        <v>16653</v>
      </c>
      <c r="B8230" s="4" t="s">
        <v>16654</v>
      </c>
      <c r="C8230" s="1"/>
      <c r="D8230" s="1" t="s">
        <v>1534</v>
      </c>
      <c r="E8230" s="1" t="s">
        <v>24794</v>
      </c>
    </row>
    <row r="8231" spans="1:5" ht="28.8" hidden="1" x14ac:dyDescent="0.3">
      <c r="A8231" s="1" t="s">
        <v>16655</v>
      </c>
      <c r="B8231" s="4" t="s">
        <v>16656</v>
      </c>
      <c r="C8231" s="1"/>
      <c r="D8231" s="1" t="s">
        <v>1534</v>
      </c>
      <c r="E8231" s="1" t="s">
        <v>24794</v>
      </c>
    </row>
    <row r="8232" spans="1:5" ht="28.8" hidden="1" x14ac:dyDescent="0.3">
      <c r="A8232" s="1" t="s">
        <v>16657</v>
      </c>
      <c r="B8232" s="4" t="s">
        <v>16658</v>
      </c>
      <c r="C8232" s="1"/>
      <c r="D8232" s="1" t="s">
        <v>1534</v>
      </c>
      <c r="E8232" s="1" t="s">
        <v>24794</v>
      </c>
    </row>
    <row r="8233" spans="1:5" ht="28.8" hidden="1" x14ac:dyDescent="0.3">
      <c r="A8233" s="1" t="s">
        <v>16659</v>
      </c>
      <c r="B8233" s="4" t="s">
        <v>16660</v>
      </c>
      <c r="C8233" s="1"/>
      <c r="D8233" s="1" t="s">
        <v>1534</v>
      </c>
      <c r="E8233" s="1" t="s">
        <v>24794</v>
      </c>
    </row>
    <row r="8234" spans="1:5" hidden="1" x14ac:dyDescent="0.3">
      <c r="A8234" s="1" t="s">
        <v>16661</v>
      </c>
      <c r="B8234" s="4" t="s">
        <v>16662</v>
      </c>
      <c r="C8234" s="1"/>
      <c r="D8234" s="1"/>
      <c r="E8234" s="1"/>
    </row>
    <row r="8235" spans="1:5" hidden="1" x14ac:dyDescent="0.3">
      <c r="A8235" s="1" t="s">
        <v>16663</v>
      </c>
      <c r="B8235" s="4" t="s">
        <v>16664</v>
      </c>
      <c r="C8235" s="1"/>
      <c r="D8235" s="1"/>
      <c r="E8235" s="1"/>
    </row>
    <row r="8236" spans="1:5" hidden="1" x14ac:dyDescent="0.3">
      <c r="A8236" s="1" t="s">
        <v>16665</v>
      </c>
      <c r="B8236" s="4" t="s">
        <v>16666</v>
      </c>
      <c r="C8236" s="1"/>
      <c r="D8236" s="1"/>
      <c r="E8236" s="1"/>
    </row>
    <row r="8237" spans="1:5" hidden="1" x14ac:dyDescent="0.3">
      <c r="A8237" s="1" t="s">
        <v>16667</v>
      </c>
      <c r="B8237" s="4" t="s">
        <v>16668</v>
      </c>
      <c r="C8237" s="1"/>
      <c r="D8237" s="1"/>
      <c r="E8237" s="1"/>
    </row>
    <row r="8238" spans="1:5" hidden="1" x14ac:dyDescent="0.3">
      <c r="A8238" s="1" t="s">
        <v>16669</v>
      </c>
      <c r="B8238" s="4" t="s">
        <v>16670</v>
      </c>
      <c r="C8238" s="1"/>
      <c r="D8238" s="1"/>
      <c r="E8238" s="1"/>
    </row>
    <row r="8239" spans="1:5" hidden="1" x14ac:dyDescent="0.3">
      <c r="A8239" s="1" t="s">
        <v>16671</v>
      </c>
      <c r="B8239" s="4" t="s">
        <v>16672</v>
      </c>
      <c r="C8239" s="1"/>
      <c r="D8239" s="1"/>
      <c r="E8239" s="1"/>
    </row>
    <row r="8240" spans="1:5" hidden="1" x14ac:dyDescent="0.3">
      <c r="A8240" s="1" t="s">
        <v>16673</v>
      </c>
      <c r="B8240" s="4" t="s">
        <v>16674</v>
      </c>
      <c r="C8240" s="1"/>
      <c r="D8240" s="1"/>
      <c r="E8240" s="1"/>
    </row>
    <row r="8241" spans="1:5" hidden="1" x14ac:dyDescent="0.3">
      <c r="A8241" s="1" t="s">
        <v>16675</v>
      </c>
      <c r="B8241" s="4" t="s">
        <v>16676</v>
      </c>
      <c r="C8241" s="1"/>
      <c r="D8241" s="1"/>
      <c r="E8241" s="1"/>
    </row>
    <row r="8242" spans="1:5" hidden="1" x14ac:dyDescent="0.3">
      <c r="A8242" s="1" t="s">
        <v>16677</v>
      </c>
      <c r="B8242" s="4" t="s">
        <v>16678</v>
      </c>
      <c r="C8242" s="1"/>
      <c r="D8242" s="1"/>
      <c r="E8242" s="1"/>
    </row>
    <row r="8243" spans="1:5" hidden="1" x14ac:dyDescent="0.3">
      <c r="A8243" s="1" t="s">
        <v>16679</v>
      </c>
      <c r="B8243" s="4" t="s">
        <v>16680</v>
      </c>
      <c r="C8243" s="1"/>
      <c r="D8243" s="1"/>
      <c r="E8243" s="1"/>
    </row>
    <row r="8244" spans="1:5" hidden="1" x14ac:dyDescent="0.3">
      <c r="A8244" s="1" t="s">
        <v>16681</v>
      </c>
      <c r="B8244" s="4" t="s">
        <v>16682</v>
      </c>
      <c r="C8244" s="1"/>
      <c r="D8244" s="1"/>
      <c r="E8244" s="1"/>
    </row>
    <row r="8245" spans="1:5" ht="57.6" hidden="1" x14ac:dyDescent="0.3">
      <c r="A8245" s="1" t="s">
        <v>16683</v>
      </c>
      <c r="B8245" s="4" t="s">
        <v>16684</v>
      </c>
      <c r="C8245" s="1"/>
      <c r="D8245" s="1" t="s">
        <v>24842</v>
      </c>
      <c r="E8245" s="1"/>
    </row>
    <row r="8246" spans="1:5" hidden="1" x14ac:dyDescent="0.3">
      <c r="A8246" s="1" t="s">
        <v>16685</v>
      </c>
      <c r="B8246" s="4" t="s">
        <v>16686</v>
      </c>
      <c r="C8246" s="1"/>
      <c r="D8246" s="1"/>
      <c r="E8246" s="1"/>
    </row>
    <row r="8247" spans="1:5" ht="28.8" hidden="1" x14ac:dyDescent="0.3">
      <c r="A8247" s="1" t="s">
        <v>16687</v>
      </c>
      <c r="B8247" s="4" t="s">
        <v>16688</v>
      </c>
      <c r="C8247" s="1"/>
      <c r="D8247" s="1" t="s">
        <v>1534</v>
      </c>
      <c r="E8247" s="1" t="s">
        <v>24794</v>
      </c>
    </row>
    <row r="8248" spans="1:5" ht="57.6" hidden="1" x14ac:dyDescent="0.3">
      <c r="A8248" s="1" t="s">
        <v>16689</v>
      </c>
      <c r="B8248" s="4" t="s">
        <v>16690</v>
      </c>
      <c r="C8248" s="1"/>
      <c r="D8248" s="1" t="s">
        <v>20096</v>
      </c>
      <c r="E8248" s="1"/>
    </row>
    <row r="8249" spans="1:5" x14ac:dyDescent="0.3">
      <c r="A8249" s="1" t="s">
        <v>16691</v>
      </c>
      <c r="B8249" s="4" t="s">
        <v>16692</v>
      </c>
      <c r="C8249" s="1" t="s">
        <v>62</v>
      </c>
      <c r="D8249" s="1" t="s">
        <v>1534</v>
      </c>
      <c r="E8249" s="1"/>
    </row>
    <row r="8250" spans="1:5" hidden="1" x14ac:dyDescent="0.3">
      <c r="A8250" s="1" t="s">
        <v>16693</v>
      </c>
      <c r="B8250" s="4" t="s">
        <v>16694</v>
      </c>
      <c r="C8250" s="1"/>
      <c r="D8250" s="1"/>
      <c r="E8250" s="1"/>
    </row>
    <row r="8251" spans="1:5" hidden="1" x14ac:dyDescent="0.3">
      <c r="A8251" s="1" t="s">
        <v>16695</v>
      </c>
      <c r="B8251" s="4" t="s">
        <v>16696</v>
      </c>
      <c r="C8251" s="1"/>
      <c r="D8251" s="1"/>
      <c r="E8251" s="1"/>
    </row>
    <row r="8252" spans="1:5" hidden="1" x14ac:dyDescent="0.3">
      <c r="A8252" s="1" t="s">
        <v>16697</v>
      </c>
      <c r="B8252" s="4" t="s">
        <v>16698</v>
      </c>
      <c r="C8252" s="1"/>
      <c r="D8252" s="1"/>
      <c r="E8252" s="1"/>
    </row>
    <row r="8253" spans="1:5" hidden="1" x14ac:dyDescent="0.3">
      <c r="A8253" s="1" t="s">
        <v>16699</v>
      </c>
      <c r="B8253" s="4" t="s">
        <v>16700</v>
      </c>
      <c r="C8253" s="1"/>
      <c r="D8253" s="1"/>
      <c r="E8253" s="1"/>
    </row>
    <row r="8254" spans="1:5" hidden="1" x14ac:dyDescent="0.3">
      <c r="A8254" s="1" t="s">
        <v>16701</v>
      </c>
      <c r="B8254" s="4" t="s">
        <v>16702</v>
      </c>
      <c r="C8254" s="1"/>
      <c r="D8254" s="1"/>
      <c r="E8254" s="1"/>
    </row>
    <row r="8255" spans="1:5" hidden="1" x14ac:dyDescent="0.3">
      <c r="A8255" s="1" t="s">
        <v>16703</v>
      </c>
      <c r="B8255" s="4" t="s">
        <v>16704</v>
      </c>
      <c r="C8255" s="1"/>
      <c r="D8255" s="1"/>
      <c r="E8255" s="1"/>
    </row>
    <row r="8256" spans="1:5" hidden="1" x14ac:dyDescent="0.3">
      <c r="A8256" s="1" t="s">
        <v>16705</v>
      </c>
      <c r="B8256" s="4" t="s">
        <v>16706</v>
      </c>
      <c r="C8256" s="1"/>
      <c r="D8256" s="1"/>
      <c r="E8256" s="1"/>
    </row>
    <row r="8257" spans="1:5" hidden="1" x14ac:dyDescent="0.3">
      <c r="A8257" s="1" t="s">
        <v>16707</v>
      </c>
      <c r="B8257" s="4" t="s">
        <v>16708</v>
      </c>
      <c r="C8257" s="1"/>
      <c r="D8257" s="1"/>
      <c r="E8257" s="1"/>
    </row>
    <row r="8258" spans="1:5" hidden="1" x14ac:dyDescent="0.3">
      <c r="A8258" s="1" t="s">
        <v>16709</v>
      </c>
      <c r="B8258" s="4" t="s">
        <v>16710</v>
      </c>
      <c r="C8258" s="1"/>
      <c r="D8258" s="1"/>
      <c r="E8258" s="1"/>
    </row>
    <row r="8259" spans="1:5" hidden="1" x14ac:dyDescent="0.3">
      <c r="A8259" s="1" t="s">
        <v>16711</v>
      </c>
      <c r="B8259" s="4" t="s">
        <v>16712</v>
      </c>
      <c r="C8259" s="1"/>
      <c r="D8259" s="1"/>
      <c r="E8259" s="1"/>
    </row>
    <row r="8260" spans="1:5" hidden="1" x14ac:dyDescent="0.3">
      <c r="A8260" s="1" t="s">
        <v>16713</v>
      </c>
      <c r="B8260" s="4" t="s">
        <v>16714</v>
      </c>
      <c r="C8260" s="1"/>
      <c r="D8260" s="1"/>
      <c r="E8260" s="1"/>
    </row>
    <row r="8261" spans="1:5" x14ac:dyDescent="0.3">
      <c r="A8261" s="1" t="s">
        <v>16715</v>
      </c>
      <c r="B8261" s="4" t="s">
        <v>16716</v>
      </c>
      <c r="C8261" s="1" t="s">
        <v>62</v>
      </c>
      <c r="D8261" s="1" t="s">
        <v>1534</v>
      </c>
      <c r="E8261" s="1"/>
    </row>
    <row r="8262" spans="1:5" hidden="1" x14ac:dyDescent="0.3">
      <c r="A8262" s="1" t="s">
        <v>16717</v>
      </c>
      <c r="B8262" s="4" t="s">
        <v>16718</v>
      </c>
      <c r="C8262" s="1"/>
      <c r="D8262" s="1"/>
      <c r="E8262" s="1"/>
    </row>
    <row r="8263" spans="1:5" hidden="1" x14ac:dyDescent="0.3">
      <c r="A8263" s="1" t="s">
        <v>16719</v>
      </c>
      <c r="B8263" s="4" t="s">
        <v>16720</v>
      </c>
      <c r="C8263" s="1"/>
      <c r="D8263" s="1"/>
      <c r="E8263" s="1"/>
    </row>
    <row r="8264" spans="1:5" ht="28.8" hidden="1" x14ac:dyDescent="0.3">
      <c r="A8264" s="1" t="s">
        <v>16721</v>
      </c>
      <c r="B8264" s="4" t="s">
        <v>16722</v>
      </c>
      <c r="C8264" s="1"/>
      <c r="D8264" s="1" t="s">
        <v>20096</v>
      </c>
      <c r="E8264" s="1"/>
    </row>
    <row r="8265" spans="1:5" hidden="1" x14ac:dyDescent="0.3">
      <c r="A8265" s="1" t="s">
        <v>16723</v>
      </c>
      <c r="B8265" s="4" t="s">
        <v>16724</v>
      </c>
      <c r="C8265" s="1"/>
      <c r="D8265" s="1"/>
      <c r="E8265" s="1"/>
    </row>
    <row r="8266" spans="1:5" hidden="1" x14ac:dyDescent="0.3">
      <c r="A8266" s="1" t="s">
        <v>16725</v>
      </c>
      <c r="B8266" s="4" t="s">
        <v>16726</v>
      </c>
      <c r="C8266" s="1"/>
      <c r="D8266" s="1"/>
      <c r="E8266" s="1"/>
    </row>
    <row r="8267" spans="1:5" x14ac:dyDescent="0.3">
      <c r="A8267" s="1" t="s">
        <v>16727</v>
      </c>
      <c r="B8267" s="4" t="s">
        <v>16728</v>
      </c>
      <c r="C8267" s="1" t="s">
        <v>62</v>
      </c>
      <c r="D8267" s="1" t="s">
        <v>1534</v>
      </c>
      <c r="E8267" s="1"/>
    </row>
    <row r="8268" spans="1:5" x14ac:dyDescent="0.3">
      <c r="A8268" s="1" t="s">
        <v>16729</v>
      </c>
      <c r="B8268" s="4" t="s">
        <v>16730</v>
      </c>
      <c r="C8268" s="1" t="s">
        <v>62</v>
      </c>
      <c r="D8268" s="1" t="s">
        <v>1534</v>
      </c>
      <c r="E8268" s="1"/>
    </row>
    <row r="8269" spans="1:5" hidden="1" x14ac:dyDescent="0.3">
      <c r="A8269" s="1" t="s">
        <v>16731</v>
      </c>
      <c r="B8269" s="4" t="s">
        <v>16732</v>
      </c>
      <c r="C8269" s="1"/>
      <c r="D8269" s="1"/>
      <c r="E8269" s="1"/>
    </row>
    <row r="8270" spans="1:5" hidden="1" x14ac:dyDescent="0.3">
      <c r="A8270" s="1" t="s">
        <v>16733</v>
      </c>
      <c r="B8270" s="4" t="s">
        <v>16734</v>
      </c>
      <c r="C8270" s="1"/>
      <c r="D8270" s="1"/>
      <c r="E8270" s="1"/>
    </row>
    <row r="8271" spans="1:5" hidden="1" x14ac:dyDescent="0.3">
      <c r="A8271" s="1" t="s">
        <v>16735</v>
      </c>
      <c r="B8271" s="4" t="s">
        <v>16736</v>
      </c>
      <c r="C8271" s="1"/>
      <c r="D8271" s="1"/>
      <c r="E8271" s="1"/>
    </row>
    <row r="8272" spans="1:5" hidden="1" x14ac:dyDescent="0.3">
      <c r="A8272" s="1" t="s">
        <v>16737</v>
      </c>
      <c r="B8272" s="4" t="s">
        <v>16738</v>
      </c>
      <c r="C8272" s="1"/>
      <c r="D8272" s="1"/>
      <c r="E8272" s="1"/>
    </row>
    <row r="8273" spans="1:5" hidden="1" x14ac:dyDescent="0.3">
      <c r="A8273" s="1" t="s">
        <v>16739</v>
      </c>
      <c r="B8273" s="4" t="s">
        <v>16740</v>
      </c>
      <c r="C8273" s="1"/>
      <c r="D8273" s="1"/>
      <c r="E8273" s="1"/>
    </row>
    <row r="8274" spans="1:5" ht="28.8" x14ac:dyDescent="0.3">
      <c r="A8274" s="1" t="s">
        <v>16741</v>
      </c>
      <c r="B8274" s="4" t="s">
        <v>16742</v>
      </c>
      <c r="C8274" s="1" t="s">
        <v>37</v>
      </c>
      <c r="D8274" s="1" t="s">
        <v>1534</v>
      </c>
      <c r="E8274" s="1"/>
    </row>
    <row r="8275" spans="1:5" hidden="1" x14ac:dyDescent="0.3">
      <c r="A8275" s="1" t="s">
        <v>16743</v>
      </c>
      <c r="B8275" s="4" t="s">
        <v>16744</v>
      </c>
      <c r="C8275" s="1"/>
      <c r="D8275" s="1"/>
      <c r="E8275" s="1"/>
    </row>
    <row r="8276" spans="1:5" hidden="1" x14ac:dyDescent="0.3">
      <c r="A8276" s="1" t="s">
        <v>16745</v>
      </c>
      <c r="B8276" s="4" t="s">
        <v>16746</v>
      </c>
      <c r="C8276" s="1"/>
      <c r="D8276" s="1"/>
      <c r="E8276" s="1"/>
    </row>
    <row r="8277" spans="1:5" ht="43.2" hidden="1" x14ac:dyDescent="0.3">
      <c r="A8277" s="1" t="s">
        <v>16747</v>
      </c>
      <c r="B8277" s="4" t="s">
        <v>16748</v>
      </c>
      <c r="C8277" s="1"/>
      <c r="D8277" s="1" t="s">
        <v>20096</v>
      </c>
      <c r="E8277" s="1"/>
    </row>
    <row r="8278" spans="1:5" hidden="1" x14ac:dyDescent="0.3">
      <c r="A8278" s="1" t="s">
        <v>16749</v>
      </c>
      <c r="B8278" s="4" t="s">
        <v>16750</v>
      </c>
      <c r="C8278" s="1"/>
      <c r="D8278" s="1"/>
      <c r="E8278" s="1"/>
    </row>
    <row r="8279" spans="1:5" hidden="1" x14ac:dyDescent="0.3">
      <c r="A8279" s="1" t="s">
        <v>16751</v>
      </c>
      <c r="B8279" s="4" t="s">
        <v>16752</v>
      </c>
      <c r="C8279" s="1"/>
      <c r="D8279" s="1"/>
      <c r="E8279" s="1"/>
    </row>
    <row r="8280" spans="1:5" hidden="1" x14ac:dyDescent="0.3">
      <c r="A8280" s="1" t="s">
        <v>16753</v>
      </c>
      <c r="B8280" s="4" t="s">
        <v>16754</v>
      </c>
      <c r="C8280" s="1"/>
      <c r="D8280" s="1"/>
      <c r="E8280" s="1"/>
    </row>
    <row r="8281" spans="1:5" hidden="1" x14ac:dyDescent="0.3">
      <c r="A8281" s="1" t="s">
        <v>16755</v>
      </c>
      <c r="B8281" s="4" t="s">
        <v>16756</v>
      </c>
      <c r="C8281" s="1"/>
      <c r="D8281" s="1"/>
      <c r="E8281" s="1"/>
    </row>
    <row r="8282" spans="1:5" hidden="1" x14ac:dyDescent="0.3">
      <c r="A8282" s="1" t="s">
        <v>16757</v>
      </c>
      <c r="B8282" s="4" t="s">
        <v>16758</v>
      </c>
      <c r="C8282" s="1"/>
      <c r="D8282" s="1"/>
      <c r="E8282" s="1"/>
    </row>
    <row r="8283" spans="1:5" hidden="1" x14ac:dyDescent="0.3">
      <c r="A8283" s="1" t="s">
        <v>16759</v>
      </c>
      <c r="B8283" s="4" t="s">
        <v>16760</v>
      </c>
      <c r="C8283" s="1"/>
      <c r="D8283" s="1"/>
      <c r="E8283" s="1"/>
    </row>
    <row r="8284" spans="1:5" hidden="1" x14ac:dyDescent="0.3">
      <c r="A8284" s="1" t="s">
        <v>16761</v>
      </c>
      <c r="B8284" s="4" t="s">
        <v>16762</v>
      </c>
      <c r="C8284" s="1"/>
      <c r="D8284" s="1"/>
      <c r="E8284" s="1"/>
    </row>
    <row r="8285" spans="1:5" hidden="1" x14ac:dyDescent="0.3">
      <c r="A8285" s="1" t="s">
        <v>16763</v>
      </c>
      <c r="B8285" s="4" t="s">
        <v>16764</v>
      </c>
      <c r="C8285" s="1"/>
      <c r="D8285" s="1"/>
      <c r="E8285" s="1"/>
    </row>
    <row r="8286" spans="1:5" hidden="1" x14ac:dyDescent="0.3">
      <c r="A8286" s="1" t="s">
        <v>16765</v>
      </c>
      <c r="B8286" s="4" t="s">
        <v>16766</v>
      </c>
      <c r="C8286" s="1"/>
      <c r="D8286" s="1"/>
      <c r="E8286" s="1"/>
    </row>
    <row r="8287" spans="1:5" hidden="1" x14ac:dyDescent="0.3">
      <c r="A8287" s="1" t="s">
        <v>16767</v>
      </c>
      <c r="B8287" s="4" t="s">
        <v>16768</v>
      </c>
      <c r="C8287" s="1"/>
      <c r="D8287" s="1"/>
      <c r="E8287" s="1"/>
    </row>
    <row r="8288" spans="1:5" hidden="1" x14ac:dyDescent="0.3">
      <c r="A8288" s="1" t="s">
        <v>16769</v>
      </c>
      <c r="B8288" s="4" t="s">
        <v>16770</v>
      </c>
      <c r="C8288" s="1"/>
      <c r="D8288" s="1"/>
      <c r="E8288" s="1"/>
    </row>
    <row r="8289" spans="1:5" ht="57.6" hidden="1" x14ac:dyDescent="0.3">
      <c r="A8289" s="1" t="s">
        <v>16771</v>
      </c>
      <c r="B8289" s="4" t="s">
        <v>16772</v>
      </c>
      <c r="C8289" s="1"/>
      <c r="D8289" s="1" t="s">
        <v>20096</v>
      </c>
      <c r="E8289" s="1"/>
    </row>
    <row r="8290" spans="1:5" hidden="1" x14ac:dyDescent="0.3">
      <c r="A8290" s="1" t="s">
        <v>16773</v>
      </c>
      <c r="B8290" s="4" t="s">
        <v>16774</v>
      </c>
      <c r="C8290" s="1"/>
      <c r="D8290" s="1"/>
      <c r="E8290" s="1"/>
    </row>
    <row r="8291" spans="1:5" x14ac:dyDescent="0.3">
      <c r="A8291" s="1" t="s">
        <v>16775</v>
      </c>
      <c r="B8291" s="4" t="s">
        <v>16776</v>
      </c>
      <c r="C8291" s="1" t="s">
        <v>62</v>
      </c>
      <c r="D8291" s="1" t="s">
        <v>1534</v>
      </c>
      <c r="E8291" s="1"/>
    </row>
    <row r="8292" spans="1:5" hidden="1" x14ac:dyDescent="0.3">
      <c r="A8292" s="1" t="s">
        <v>16777</v>
      </c>
      <c r="B8292" s="4" t="s">
        <v>16778</v>
      </c>
      <c r="C8292" s="1"/>
      <c r="D8292" s="1"/>
      <c r="E8292" s="1"/>
    </row>
    <row r="8293" spans="1:5" hidden="1" x14ac:dyDescent="0.3">
      <c r="A8293" s="1" t="s">
        <v>16779</v>
      </c>
      <c r="B8293" s="4" t="s">
        <v>16780</v>
      </c>
      <c r="C8293" s="1"/>
      <c r="D8293" s="1"/>
      <c r="E8293" s="1"/>
    </row>
    <row r="8294" spans="1:5" hidden="1" x14ac:dyDescent="0.3">
      <c r="A8294" s="1" t="s">
        <v>16781</v>
      </c>
      <c r="B8294" s="4" t="s">
        <v>16782</v>
      </c>
      <c r="C8294" s="1"/>
      <c r="D8294" s="1"/>
      <c r="E8294" s="1"/>
    </row>
    <row r="8295" spans="1:5" hidden="1" x14ac:dyDescent="0.3">
      <c r="A8295" s="1" t="s">
        <v>16783</v>
      </c>
      <c r="B8295" s="4" t="s">
        <v>16784</v>
      </c>
      <c r="C8295" s="1"/>
      <c r="D8295" s="1"/>
      <c r="E8295" s="1"/>
    </row>
    <row r="8296" spans="1:5" hidden="1" x14ac:dyDescent="0.3">
      <c r="A8296" s="1" t="s">
        <v>16785</v>
      </c>
      <c r="B8296" s="4" t="s">
        <v>16786</v>
      </c>
      <c r="C8296" s="1"/>
      <c r="D8296" s="1"/>
      <c r="E8296" s="1"/>
    </row>
    <row r="8297" spans="1:5" hidden="1" x14ac:dyDescent="0.3">
      <c r="A8297" s="1" t="s">
        <v>16787</v>
      </c>
      <c r="B8297" s="4" t="s">
        <v>16788</v>
      </c>
      <c r="C8297" s="1"/>
      <c r="D8297" s="1"/>
      <c r="E8297" s="1"/>
    </row>
    <row r="8298" spans="1:5" x14ac:dyDescent="0.3">
      <c r="A8298" s="1" t="s">
        <v>16789</v>
      </c>
      <c r="B8298" s="4" t="s">
        <v>16790</v>
      </c>
      <c r="C8298" s="1" t="s">
        <v>62</v>
      </c>
      <c r="D8298" s="1" t="s">
        <v>1534</v>
      </c>
      <c r="E8298" s="1"/>
    </row>
    <row r="8299" spans="1:5" ht="28.8" hidden="1" x14ac:dyDescent="0.3">
      <c r="A8299" s="1" t="s">
        <v>16791</v>
      </c>
      <c r="B8299" s="4" t="s">
        <v>16792</v>
      </c>
      <c r="C8299" s="1"/>
      <c r="D8299" s="1"/>
      <c r="E8299" s="1"/>
    </row>
    <row r="8300" spans="1:5" hidden="1" x14ac:dyDescent="0.3">
      <c r="A8300" s="1" t="s">
        <v>16793</v>
      </c>
      <c r="B8300" s="4" t="s">
        <v>16794</v>
      </c>
      <c r="C8300" s="1"/>
      <c r="D8300" s="1"/>
      <c r="E8300" s="1"/>
    </row>
    <row r="8301" spans="1:5" hidden="1" x14ac:dyDescent="0.3">
      <c r="A8301" s="1" t="s">
        <v>16795</v>
      </c>
      <c r="B8301" s="4" t="s">
        <v>16796</v>
      </c>
      <c r="C8301" s="1"/>
      <c r="D8301" s="1"/>
      <c r="E8301" s="1"/>
    </row>
    <row r="8302" spans="1:5" ht="43.2" hidden="1" x14ac:dyDescent="0.3">
      <c r="A8302" s="1" t="s">
        <v>16797</v>
      </c>
      <c r="B8302" s="4" t="s">
        <v>16798</v>
      </c>
      <c r="C8302" s="1"/>
      <c r="D8302" s="1" t="s">
        <v>1534</v>
      </c>
      <c r="E8302" s="1" t="s">
        <v>24794</v>
      </c>
    </row>
    <row r="8303" spans="1:5" hidden="1" x14ac:dyDescent="0.3">
      <c r="A8303" s="1" t="s">
        <v>16799</v>
      </c>
      <c r="B8303" s="4" t="s">
        <v>16800</v>
      </c>
      <c r="C8303" s="1"/>
      <c r="D8303" s="1"/>
      <c r="E8303" s="1"/>
    </row>
    <row r="8304" spans="1:5" ht="72" hidden="1" x14ac:dyDescent="0.3">
      <c r="A8304" s="1" t="s">
        <v>16801</v>
      </c>
      <c r="B8304" s="4" t="s">
        <v>16802</v>
      </c>
      <c r="C8304" s="1"/>
      <c r="D8304" s="1" t="s">
        <v>20096</v>
      </c>
      <c r="E8304" s="1"/>
    </row>
    <row r="8305" spans="1:5" hidden="1" x14ac:dyDescent="0.3">
      <c r="A8305" s="1" t="s">
        <v>16803</v>
      </c>
      <c r="B8305" s="4" t="s">
        <v>16804</v>
      </c>
      <c r="C8305" s="1"/>
      <c r="D8305" s="1"/>
      <c r="E8305" s="1"/>
    </row>
    <row r="8306" spans="1:5" ht="28.8" hidden="1" x14ac:dyDescent="0.3">
      <c r="A8306" s="1" t="s">
        <v>16805</v>
      </c>
      <c r="B8306" s="4" t="s">
        <v>16806</v>
      </c>
      <c r="C8306" s="1"/>
      <c r="D8306" s="1"/>
      <c r="E8306" s="1"/>
    </row>
    <row r="8307" spans="1:5" hidden="1" x14ac:dyDescent="0.3">
      <c r="A8307" s="1" t="s">
        <v>16807</v>
      </c>
      <c r="B8307" s="4" t="s">
        <v>16808</v>
      </c>
      <c r="C8307" s="1"/>
      <c r="D8307" s="1"/>
      <c r="E8307" s="1"/>
    </row>
    <row r="8308" spans="1:5" ht="43.2" hidden="1" x14ac:dyDescent="0.3">
      <c r="A8308" s="1" t="s">
        <v>16809</v>
      </c>
      <c r="B8308" s="4" t="s">
        <v>16810</v>
      </c>
      <c r="C8308" s="1"/>
      <c r="D8308" s="1"/>
      <c r="E8308" s="1"/>
    </row>
    <row r="8309" spans="1:5" hidden="1" x14ac:dyDescent="0.3">
      <c r="A8309" s="1" t="s">
        <v>16811</v>
      </c>
      <c r="B8309" s="4" t="s">
        <v>16812</v>
      </c>
      <c r="C8309" s="1"/>
      <c r="D8309" s="1"/>
      <c r="E8309" s="1"/>
    </row>
    <row r="8310" spans="1:5" hidden="1" x14ac:dyDescent="0.3">
      <c r="A8310" s="1" t="s">
        <v>16813</v>
      </c>
      <c r="B8310" s="4" t="s">
        <v>16814</v>
      </c>
      <c r="C8310" s="1"/>
      <c r="D8310" s="1"/>
      <c r="E8310" s="1"/>
    </row>
    <row r="8311" spans="1:5" x14ac:dyDescent="0.3">
      <c r="A8311" s="1" t="s">
        <v>16815</v>
      </c>
      <c r="B8311" s="4" t="s">
        <v>16816</v>
      </c>
      <c r="C8311" s="1" t="s">
        <v>62</v>
      </c>
      <c r="D8311" s="1" t="s">
        <v>1534</v>
      </c>
      <c r="E8311" s="1"/>
    </row>
    <row r="8312" spans="1:5" hidden="1" x14ac:dyDescent="0.3">
      <c r="A8312" s="1" t="s">
        <v>16817</v>
      </c>
      <c r="B8312" s="4" t="s">
        <v>16818</v>
      </c>
      <c r="C8312" s="1"/>
      <c r="D8312" s="1"/>
      <c r="E8312" s="1"/>
    </row>
    <row r="8313" spans="1:5" hidden="1" x14ac:dyDescent="0.3">
      <c r="A8313" s="1" t="s">
        <v>16819</v>
      </c>
      <c r="B8313" s="4" t="s">
        <v>16820</v>
      </c>
      <c r="C8313" s="1"/>
      <c r="D8313" s="1"/>
      <c r="E8313" s="1"/>
    </row>
    <row r="8314" spans="1:5" x14ac:dyDescent="0.3">
      <c r="A8314" s="1" t="s">
        <v>16821</v>
      </c>
      <c r="B8314" s="4" t="s">
        <v>16822</v>
      </c>
      <c r="C8314" s="1" t="s">
        <v>62</v>
      </c>
      <c r="D8314" s="1" t="s">
        <v>1534</v>
      </c>
      <c r="E8314" s="1"/>
    </row>
    <row r="8315" spans="1:5" hidden="1" x14ac:dyDescent="0.3">
      <c r="A8315" s="1" t="s">
        <v>16823</v>
      </c>
      <c r="B8315" s="4" t="s">
        <v>16824</v>
      </c>
      <c r="C8315" s="1"/>
      <c r="D8315" s="1"/>
      <c r="E8315" s="1"/>
    </row>
    <row r="8316" spans="1:5" hidden="1" x14ac:dyDescent="0.3">
      <c r="A8316" s="1" t="s">
        <v>16825</v>
      </c>
      <c r="B8316" s="4" t="s">
        <v>16826</v>
      </c>
      <c r="C8316" s="1"/>
      <c r="D8316" s="1"/>
      <c r="E8316" s="1"/>
    </row>
    <row r="8317" spans="1:5" hidden="1" x14ac:dyDescent="0.3">
      <c r="A8317" s="1" t="s">
        <v>16827</v>
      </c>
      <c r="B8317" s="4" t="s">
        <v>16828</v>
      </c>
      <c r="C8317" s="1"/>
      <c r="D8317" s="1"/>
      <c r="E8317" s="1"/>
    </row>
    <row r="8318" spans="1:5" x14ac:dyDescent="0.3">
      <c r="A8318" s="1" t="s">
        <v>16829</v>
      </c>
      <c r="B8318" s="4" t="s">
        <v>16830</v>
      </c>
      <c r="C8318" s="1" t="s">
        <v>62</v>
      </c>
      <c r="D8318" s="1" t="s">
        <v>1534</v>
      </c>
      <c r="E8318" s="1"/>
    </row>
    <row r="8319" spans="1:5" hidden="1" x14ac:dyDescent="0.3">
      <c r="A8319" s="1" t="s">
        <v>16831</v>
      </c>
      <c r="B8319" s="4" t="s">
        <v>16832</v>
      </c>
      <c r="C8319" s="1"/>
      <c r="D8319" s="1"/>
      <c r="E8319" s="1"/>
    </row>
    <row r="8320" spans="1:5" hidden="1" x14ac:dyDescent="0.3">
      <c r="A8320" s="1" t="s">
        <v>16833</v>
      </c>
      <c r="B8320" s="4" t="s">
        <v>16834</v>
      </c>
      <c r="C8320" s="1"/>
      <c r="D8320" s="1"/>
      <c r="E8320" s="1"/>
    </row>
    <row r="8321" spans="1:5" hidden="1" x14ac:dyDescent="0.3">
      <c r="A8321" s="1" t="s">
        <v>16835</v>
      </c>
      <c r="B8321" s="4" t="s">
        <v>16836</v>
      </c>
      <c r="C8321" s="1"/>
      <c r="D8321" s="1"/>
      <c r="E8321" s="1"/>
    </row>
    <row r="8322" spans="1:5" hidden="1" x14ac:dyDescent="0.3">
      <c r="A8322" s="1" t="s">
        <v>16837</v>
      </c>
      <c r="B8322" s="4" t="s">
        <v>16838</v>
      </c>
      <c r="C8322" s="1"/>
      <c r="D8322" s="1"/>
      <c r="E8322" s="1"/>
    </row>
    <row r="8323" spans="1:5" ht="28.8" x14ac:dyDescent="0.3">
      <c r="A8323" s="1" t="s">
        <v>16839</v>
      </c>
      <c r="B8323" s="4" t="s">
        <v>16840</v>
      </c>
      <c r="C8323" s="1" t="s">
        <v>678</v>
      </c>
      <c r="D8323" s="1" t="s">
        <v>24795</v>
      </c>
      <c r="E8323" s="1"/>
    </row>
    <row r="8324" spans="1:5" hidden="1" x14ac:dyDescent="0.3">
      <c r="A8324" s="1" t="s">
        <v>16841</v>
      </c>
      <c r="B8324" s="4" t="s">
        <v>16842</v>
      </c>
      <c r="C8324" s="1"/>
      <c r="D8324" s="1"/>
      <c r="E8324" s="1"/>
    </row>
    <row r="8325" spans="1:5" hidden="1" x14ac:dyDescent="0.3">
      <c r="A8325" s="1" t="s">
        <v>16843</v>
      </c>
      <c r="B8325" s="4" t="s">
        <v>16844</v>
      </c>
      <c r="C8325" s="1"/>
      <c r="D8325" s="1"/>
      <c r="E8325" s="1"/>
    </row>
    <row r="8326" spans="1:5" hidden="1" x14ac:dyDescent="0.3">
      <c r="A8326" s="1" t="s">
        <v>16845</v>
      </c>
      <c r="B8326" s="4" t="s">
        <v>16846</v>
      </c>
      <c r="C8326" s="1"/>
      <c r="D8326" s="1"/>
      <c r="E8326" s="1"/>
    </row>
    <row r="8327" spans="1:5" x14ac:dyDescent="0.3">
      <c r="A8327" s="1" t="s">
        <v>16847</v>
      </c>
      <c r="B8327" s="4" t="s">
        <v>16848</v>
      </c>
      <c r="C8327" s="1" t="s">
        <v>62</v>
      </c>
      <c r="D8327" s="1" t="s">
        <v>1534</v>
      </c>
      <c r="E8327" s="1"/>
    </row>
    <row r="8328" spans="1:5" hidden="1" x14ac:dyDescent="0.3">
      <c r="A8328" s="1" t="s">
        <v>16849</v>
      </c>
      <c r="B8328" s="4" t="s">
        <v>16850</v>
      </c>
      <c r="C8328" s="1"/>
      <c r="D8328" s="1"/>
      <c r="E8328" s="1"/>
    </row>
    <row r="8329" spans="1:5" hidden="1" x14ac:dyDescent="0.3">
      <c r="A8329" s="1" t="s">
        <v>16851</v>
      </c>
      <c r="B8329" s="4" t="s">
        <v>16852</v>
      </c>
      <c r="C8329" s="1"/>
      <c r="D8329" s="1"/>
      <c r="E8329" s="1"/>
    </row>
    <row r="8330" spans="1:5" hidden="1" x14ac:dyDescent="0.3">
      <c r="A8330" s="1" t="s">
        <v>16853</v>
      </c>
      <c r="B8330" s="4" t="s">
        <v>16854</v>
      </c>
      <c r="C8330" s="1"/>
      <c r="D8330" s="1"/>
      <c r="E8330" s="1"/>
    </row>
    <row r="8331" spans="1:5" hidden="1" x14ac:dyDescent="0.3">
      <c r="A8331" s="1" t="s">
        <v>16855</v>
      </c>
      <c r="B8331" s="4" t="s">
        <v>16856</v>
      </c>
      <c r="C8331" s="1"/>
      <c r="D8331" s="1"/>
      <c r="E8331" s="1"/>
    </row>
    <row r="8332" spans="1:5" hidden="1" x14ac:dyDescent="0.3">
      <c r="A8332" s="1" t="s">
        <v>16857</v>
      </c>
      <c r="B8332" s="4" t="s">
        <v>16858</v>
      </c>
      <c r="C8332" s="1"/>
      <c r="D8332" s="1"/>
      <c r="E8332" s="1"/>
    </row>
    <row r="8333" spans="1:5" ht="28.8" hidden="1" x14ac:dyDescent="0.3">
      <c r="A8333" s="1" t="s">
        <v>16859</v>
      </c>
      <c r="B8333" s="4" t="s">
        <v>16860</v>
      </c>
      <c r="C8333" s="1"/>
      <c r="D8333" s="1"/>
      <c r="E8333" s="1"/>
    </row>
    <row r="8334" spans="1:5" hidden="1" x14ac:dyDescent="0.3">
      <c r="A8334" s="1" t="s">
        <v>16861</v>
      </c>
      <c r="B8334" s="4" t="s">
        <v>16862</v>
      </c>
      <c r="C8334" s="1"/>
      <c r="D8334" s="1"/>
      <c r="E8334" s="1"/>
    </row>
    <row r="8335" spans="1:5" hidden="1" x14ac:dyDescent="0.3">
      <c r="A8335" s="1" t="s">
        <v>16863</v>
      </c>
      <c r="B8335" s="4" t="s">
        <v>16864</v>
      </c>
      <c r="C8335" s="1"/>
      <c r="D8335" s="1"/>
      <c r="E8335" s="1"/>
    </row>
    <row r="8336" spans="1:5" hidden="1" x14ac:dyDescent="0.3">
      <c r="A8336" s="1" t="s">
        <v>16865</v>
      </c>
      <c r="B8336" s="4" t="s">
        <v>16866</v>
      </c>
      <c r="C8336" s="1"/>
      <c r="D8336" s="1"/>
      <c r="E8336" s="1"/>
    </row>
    <row r="8337" spans="1:5" hidden="1" x14ac:dyDescent="0.3">
      <c r="A8337" s="1" t="s">
        <v>16867</v>
      </c>
      <c r="B8337" s="4" t="s">
        <v>16868</v>
      </c>
      <c r="C8337" s="1"/>
      <c r="D8337" s="1"/>
      <c r="E8337" s="1"/>
    </row>
    <row r="8338" spans="1:5" x14ac:dyDescent="0.3">
      <c r="A8338" s="1" t="s">
        <v>16869</v>
      </c>
      <c r="B8338" s="4" t="s">
        <v>16870</v>
      </c>
      <c r="C8338" s="1" t="s">
        <v>62</v>
      </c>
      <c r="D8338" s="1" t="s">
        <v>1534</v>
      </c>
      <c r="E8338" s="1"/>
    </row>
    <row r="8339" spans="1:5" hidden="1" x14ac:dyDescent="0.3">
      <c r="A8339" s="1" t="s">
        <v>16871</v>
      </c>
      <c r="B8339" s="4" t="s">
        <v>16872</v>
      </c>
      <c r="C8339" s="1"/>
      <c r="D8339" s="1"/>
      <c r="E8339" s="1"/>
    </row>
    <row r="8340" spans="1:5" hidden="1" x14ac:dyDescent="0.3">
      <c r="A8340" s="1" t="s">
        <v>16873</v>
      </c>
      <c r="B8340" s="4" t="s">
        <v>16874</v>
      </c>
      <c r="C8340" s="1"/>
      <c r="D8340" s="1"/>
      <c r="E8340" s="1"/>
    </row>
    <row r="8341" spans="1:5" x14ac:dyDescent="0.3">
      <c r="A8341" s="1" t="s">
        <v>16875</v>
      </c>
      <c r="B8341" s="4" t="s">
        <v>16876</v>
      </c>
      <c r="C8341" s="1" t="s">
        <v>62</v>
      </c>
      <c r="D8341" s="1" t="s">
        <v>1534</v>
      </c>
      <c r="E8341" s="1"/>
    </row>
    <row r="8342" spans="1:5" hidden="1" x14ac:dyDescent="0.3">
      <c r="A8342" s="1" t="s">
        <v>16877</v>
      </c>
      <c r="B8342" s="4" t="s">
        <v>16878</v>
      </c>
      <c r="C8342" s="1"/>
      <c r="D8342" s="1"/>
      <c r="E8342" s="1"/>
    </row>
    <row r="8343" spans="1:5" hidden="1" x14ac:dyDescent="0.3">
      <c r="A8343" s="1" t="s">
        <v>16879</v>
      </c>
      <c r="B8343" s="4" t="s">
        <v>16880</v>
      </c>
      <c r="C8343" s="1"/>
      <c r="D8343" s="1"/>
      <c r="E8343" s="1"/>
    </row>
    <row r="8344" spans="1:5" hidden="1" x14ac:dyDescent="0.3">
      <c r="A8344" s="1" t="s">
        <v>16881</v>
      </c>
      <c r="B8344" s="4" t="s">
        <v>16882</v>
      </c>
      <c r="C8344" s="1"/>
      <c r="D8344" s="1"/>
      <c r="E8344" s="1"/>
    </row>
    <row r="8345" spans="1:5" hidden="1" x14ac:dyDescent="0.3">
      <c r="A8345" s="1" t="s">
        <v>16883</v>
      </c>
      <c r="B8345" s="4" t="s">
        <v>16884</v>
      </c>
      <c r="C8345" s="1"/>
      <c r="D8345" s="1"/>
      <c r="E8345" s="1"/>
    </row>
    <row r="8346" spans="1:5" hidden="1" x14ac:dyDescent="0.3">
      <c r="A8346" s="1" t="s">
        <v>16885</v>
      </c>
      <c r="B8346" s="4" t="s">
        <v>16886</v>
      </c>
      <c r="C8346" s="1"/>
      <c r="D8346" s="1"/>
      <c r="E8346" s="1"/>
    </row>
    <row r="8347" spans="1:5" hidden="1" x14ac:dyDescent="0.3">
      <c r="A8347" s="1" t="s">
        <v>16887</v>
      </c>
      <c r="B8347" s="4" t="s">
        <v>16888</v>
      </c>
      <c r="C8347" s="1"/>
      <c r="D8347" s="1"/>
      <c r="E8347" s="1"/>
    </row>
    <row r="8348" spans="1:5" hidden="1" x14ac:dyDescent="0.3">
      <c r="A8348" s="1" t="s">
        <v>16889</v>
      </c>
      <c r="B8348" s="4" t="s">
        <v>16890</v>
      </c>
      <c r="C8348" s="1"/>
      <c r="D8348" s="1"/>
      <c r="E8348" s="1"/>
    </row>
    <row r="8349" spans="1:5" hidden="1" x14ac:dyDescent="0.3">
      <c r="A8349" s="1" t="s">
        <v>16891</v>
      </c>
      <c r="B8349" s="4" t="s">
        <v>16892</v>
      </c>
      <c r="C8349" s="1"/>
      <c r="D8349" s="1"/>
      <c r="E8349" s="1"/>
    </row>
    <row r="8350" spans="1:5" hidden="1" x14ac:dyDescent="0.3">
      <c r="A8350" s="1" t="s">
        <v>16893</v>
      </c>
      <c r="B8350" s="4" t="s">
        <v>16894</v>
      </c>
      <c r="C8350" s="1"/>
      <c r="D8350" s="1"/>
      <c r="E8350" s="1"/>
    </row>
    <row r="8351" spans="1:5" ht="28.8" hidden="1" x14ac:dyDescent="0.3">
      <c r="A8351" s="1" t="s">
        <v>16895</v>
      </c>
      <c r="B8351" s="4" t="s">
        <v>16896</v>
      </c>
      <c r="C8351" s="1"/>
      <c r="D8351" s="1"/>
      <c r="E8351" s="1"/>
    </row>
    <row r="8352" spans="1:5" hidden="1" x14ac:dyDescent="0.3">
      <c r="A8352" s="1" t="s">
        <v>16897</v>
      </c>
      <c r="B8352" s="4" t="s">
        <v>16898</v>
      </c>
      <c r="C8352" s="1"/>
      <c r="D8352" s="1"/>
      <c r="E8352" s="1"/>
    </row>
    <row r="8353" spans="1:5" x14ac:dyDescent="0.3">
      <c r="A8353" s="1" t="s">
        <v>16899</v>
      </c>
      <c r="B8353" s="4" t="s">
        <v>16900</v>
      </c>
      <c r="C8353" s="1" t="s">
        <v>16901</v>
      </c>
      <c r="D8353" s="1" t="s">
        <v>18861</v>
      </c>
      <c r="E8353" s="1"/>
    </row>
    <row r="8354" spans="1:5" hidden="1" x14ac:dyDescent="0.3">
      <c r="A8354" s="1" t="s">
        <v>16902</v>
      </c>
      <c r="B8354" s="4" t="s">
        <v>16903</v>
      </c>
      <c r="C8354" s="1"/>
      <c r="D8354" s="1"/>
      <c r="E8354" s="1"/>
    </row>
    <row r="8355" spans="1:5" ht="28.8" hidden="1" x14ac:dyDescent="0.3">
      <c r="A8355" s="1" t="s">
        <v>16904</v>
      </c>
      <c r="B8355" s="4" t="s">
        <v>16905</v>
      </c>
      <c r="C8355" s="1"/>
      <c r="D8355" s="1"/>
      <c r="E8355" s="1"/>
    </row>
    <row r="8356" spans="1:5" ht="28.8" hidden="1" x14ac:dyDescent="0.3">
      <c r="A8356" s="1" t="s">
        <v>16906</v>
      </c>
      <c r="B8356" s="4" t="s">
        <v>16907</v>
      </c>
      <c r="C8356" s="1"/>
      <c r="D8356" s="1" t="s">
        <v>24798</v>
      </c>
      <c r="E8356" s="1"/>
    </row>
    <row r="8357" spans="1:5" hidden="1" x14ac:dyDescent="0.3">
      <c r="A8357" s="1" t="s">
        <v>16908</v>
      </c>
      <c r="B8357" s="4" t="s">
        <v>16909</v>
      </c>
      <c r="C8357" s="1"/>
      <c r="D8357" s="1"/>
      <c r="E8357" s="1"/>
    </row>
    <row r="8358" spans="1:5" x14ac:dyDescent="0.3">
      <c r="A8358" s="1" t="s">
        <v>16910</v>
      </c>
      <c r="B8358" s="4" t="s">
        <v>16911</v>
      </c>
      <c r="C8358" s="1" t="s">
        <v>62</v>
      </c>
      <c r="D8358" s="1" t="s">
        <v>1534</v>
      </c>
      <c r="E8358" s="1"/>
    </row>
    <row r="8359" spans="1:5" ht="28.8" hidden="1" x14ac:dyDescent="0.3">
      <c r="A8359" s="1" t="s">
        <v>16912</v>
      </c>
      <c r="B8359" s="4" t="s">
        <v>16913</v>
      </c>
      <c r="C8359" s="1"/>
      <c r="D8359" s="1"/>
      <c r="E8359" s="1"/>
    </row>
    <row r="8360" spans="1:5" hidden="1" x14ac:dyDescent="0.3">
      <c r="A8360" s="1" t="s">
        <v>16914</v>
      </c>
      <c r="B8360" s="4" t="s">
        <v>16915</v>
      </c>
      <c r="C8360" s="1"/>
      <c r="D8360" s="1"/>
      <c r="E8360" s="1"/>
    </row>
    <row r="8361" spans="1:5" hidden="1" x14ac:dyDescent="0.3">
      <c r="A8361" s="1" t="s">
        <v>16916</v>
      </c>
      <c r="B8361" s="4" t="s">
        <v>16917</v>
      </c>
      <c r="C8361" s="1"/>
      <c r="D8361" s="1"/>
      <c r="E8361" s="1"/>
    </row>
    <row r="8362" spans="1:5" ht="28.8" hidden="1" x14ac:dyDescent="0.3">
      <c r="A8362" s="1" t="s">
        <v>16918</v>
      </c>
      <c r="B8362" s="4" t="s">
        <v>16919</v>
      </c>
      <c r="C8362" s="1"/>
      <c r="D8362" s="1"/>
      <c r="E8362" s="1"/>
    </row>
    <row r="8363" spans="1:5" hidden="1" x14ac:dyDescent="0.3">
      <c r="A8363" s="1" t="s">
        <v>16920</v>
      </c>
      <c r="B8363" s="4" t="s">
        <v>16921</v>
      </c>
      <c r="C8363" s="1"/>
      <c r="D8363" s="1"/>
      <c r="E8363" s="1"/>
    </row>
    <row r="8364" spans="1:5" ht="28.8" x14ac:dyDescent="0.3">
      <c r="A8364" s="1" t="s">
        <v>16922</v>
      </c>
      <c r="B8364" s="4" t="s">
        <v>16923</v>
      </c>
      <c r="C8364" s="1" t="s">
        <v>16924</v>
      </c>
      <c r="D8364" s="1" t="s">
        <v>16924</v>
      </c>
      <c r="E8364" s="1"/>
    </row>
    <row r="8365" spans="1:5" hidden="1" x14ac:dyDescent="0.3">
      <c r="A8365" s="1" t="s">
        <v>16925</v>
      </c>
      <c r="B8365" s="4" t="s">
        <v>16926</v>
      </c>
      <c r="C8365" s="1"/>
      <c r="D8365" s="1"/>
      <c r="E8365" s="1"/>
    </row>
    <row r="8366" spans="1:5" hidden="1" x14ac:dyDescent="0.3">
      <c r="A8366" s="1" t="s">
        <v>16927</v>
      </c>
      <c r="B8366" s="4" t="s">
        <v>16928</v>
      </c>
      <c r="C8366" s="1"/>
      <c r="D8366" s="1"/>
      <c r="E8366" s="1"/>
    </row>
    <row r="8367" spans="1:5" hidden="1" x14ac:dyDescent="0.3">
      <c r="A8367" s="1" t="s">
        <v>16929</v>
      </c>
      <c r="B8367" s="4" t="s">
        <v>16930</v>
      </c>
      <c r="C8367" s="1"/>
      <c r="D8367" s="1"/>
      <c r="E8367" s="1"/>
    </row>
    <row r="8368" spans="1:5" hidden="1" x14ac:dyDescent="0.3">
      <c r="A8368" s="1" t="s">
        <v>16931</v>
      </c>
      <c r="B8368" s="4" t="s">
        <v>16932</v>
      </c>
      <c r="C8368" s="1"/>
      <c r="D8368" s="1" t="s">
        <v>20096</v>
      </c>
      <c r="E8368" s="1"/>
    </row>
    <row r="8369" spans="1:5" x14ac:dyDescent="0.3">
      <c r="A8369" s="1" t="s">
        <v>16933</v>
      </c>
      <c r="B8369" s="4" t="s">
        <v>16934</v>
      </c>
      <c r="C8369" s="1" t="s">
        <v>62</v>
      </c>
      <c r="D8369" s="1" t="s">
        <v>1534</v>
      </c>
      <c r="E8369" s="1"/>
    </row>
    <row r="8370" spans="1:5" ht="57.6" hidden="1" x14ac:dyDescent="0.3">
      <c r="A8370" s="1" t="s">
        <v>25249</v>
      </c>
      <c r="B8370" s="4" t="s">
        <v>16935</v>
      </c>
      <c r="C8370" s="1"/>
      <c r="D8370" s="1" t="s">
        <v>20096</v>
      </c>
      <c r="E8370" s="1"/>
    </row>
    <row r="8371" spans="1:5" hidden="1" x14ac:dyDescent="0.3">
      <c r="A8371" s="1" t="s">
        <v>16936</v>
      </c>
      <c r="B8371" s="4" t="s">
        <v>16937</v>
      </c>
      <c r="C8371" s="1"/>
      <c r="D8371" s="1"/>
      <c r="E8371" s="1"/>
    </row>
    <row r="8372" spans="1:5" x14ac:dyDescent="0.3">
      <c r="A8372" s="1" t="s">
        <v>16938</v>
      </c>
      <c r="B8372" s="4" t="s">
        <v>16939</v>
      </c>
      <c r="C8372" s="1" t="s">
        <v>62</v>
      </c>
      <c r="D8372" s="1" t="s">
        <v>1534</v>
      </c>
      <c r="E8372" s="1"/>
    </row>
    <row r="8373" spans="1:5" hidden="1" x14ac:dyDescent="0.3">
      <c r="A8373" s="1" t="s">
        <v>16940</v>
      </c>
      <c r="B8373" s="4" t="s">
        <v>16941</v>
      </c>
      <c r="C8373" s="1"/>
      <c r="D8373" s="1"/>
      <c r="E8373" s="1"/>
    </row>
    <row r="8374" spans="1:5" hidden="1" x14ac:dyDescent="0.3">
      <c r="A8374" s="1" t="s">
        <v>16942</v>
      </c>
      <c r="B8374" s="4" t="s">
        <v>16943</v>
      </c>
      <c r="C8374" s="1"/>
      <c r="D8374" s="1"/>
      <c r="E8374" s="1"/>
    </row>
    <row r="8375" spans="1:5" hidden="1" x14ac:dyDescent="0.3">
      <c r="A8375" s="1" t="s">
        <v>16944</v>
      </c>
      <c r="B8375" s="4" t="s">
        <v>16945</v>
      </c>
      <c r="C8375" s="1"/>
      <c r="D8375" s="1"/>
      <c r="E8375" s="1"/>
    </row>
    <row r="8376" spans="1:5" x14ac:dyDescent="0.3">
      <c r="A8376" s="1" t="s">
        <v>16946</v>
      </c>
      <c r="B8376" s="4" t="s">
        <v>16947</v>
      </c>
      <c r="C8376" s="1" t="s">
        <v>678</v>
      </c>
      <c r="D8376" s="1" t="s">
        <v>24795</v>
      </c>
      <c r="E8376" s="1"/>
    </row>
    <row r="8377" spans="1:5" hidden="1" x14ac:dyDescent="0.3">
      <c r="A8377" s="1" t="s">
        <v>16948</v>
      </c>
      <c r="B8377" s="4" t="s">
        <v>16949</v>
      </c>
      <c r="C8377" s="1"/>
      <c r="D8377" s="1"/>
      <c r="E8377" s="1"/>
    </row>
    <row r="8378" spans="1:5" ht="43.2" x14ac:dyDescent="0.3">
      <c r="A8378" s="1" t="s">
        <v>16950</v>
      </c>
      <c r="B8378" s="4" t="s">
        <v>16951</v>
      </c>
      <c r="C8378" s="1" t="s">
        <v>8</v>
      </c>
      <c r="D8378" s="1" t="s">
        <v>24849</v>
      </c>
      <c r="E8378" s="1"/>
    </row>
    <row r="8379" spans="1:5" hidden="1" x14ac:dyDescent="0.3">
      <c r="A8379" s="1" t="s">
        <v>16952</v>
      </c>
      <c r="B8379" s="4" t="s">
        <v>16953</v>
      </c>
      <c r="C8379" s="1"/>
      <c r="D8379" s="1"/>
      <c r="E8379" s="1"/>
    </row>
    <row r="8380" spans="1:5" ht="28.8" hidden="1" x14ac:dyDescent="0.3">
      <c r="A8380" s="1" t="s">
        <v>16954</v>
      </c>
      <c r="B8380" s="4" t="s">
        <v>16955</v>
      </c>
      <c r="C8380" s="1"/>
      <c r="D8380" s="1" t="s">
        <v>20096</v>
      </c>
      <c r="E8380" s="1"/>
    </row>
    <row r="8381" spans="1:5" hidden="1" x14ac:dyDescent="0.3">
      <c r="A8381" s="1" t="s">
        <v>16956</v>
      </c>
      <c r="B8381" s="4" t="s">
        <v>16957</v>
      </c>
      <c r="C8381" s="1"/>
      <c r="D8381" s="1"/>
      <c r="E8381" s="1"/>
    </row>
    <row r="8382" spans="1:5" x14ac:dyDescent="0.3">
      <c r="A8382" s="1" t="s">
        <v>16958</v>
      </c>
      <c r="B8382" s="4" t="s">
        <v>16959</v>
      </c>
      <c r="C8382" s="1" t="s">
        <v>62</v>
      </c>
      <c r="D8382" s="1" t="s">
        <v>1534</v>
      </c>
      <c r="E8382" s="1"/>
    </row>
    <row r="8383" spans="1:5" hidden="1" x14ac:dyDescent="0.3">
      <c r="A8383" s="1" t="s">
        <v>16960</v>
      </c>
      <c r="B8383" s="4" t="s">
        <v>16961</v>
      </c>
      <c r="C8383" s="1"/>
      <c r="D8383" s="1"/>
      <c r="E8383" s="1"/>
    </row>
    <row r="8384" spans="1:5" hidden="1" x14ac:dyDescent="0.3">
      <c r="A8384" s="1" t="s">
        <v>16962</v>
      </c>
      <c r="B8384" s="4" t="s">
        <v>16963</v>
      </c>
      <c r="C8384" s="1"/>
      <c r="D8384" s="1"/>
      <c r="E8384" s="1"/>
    </row>
    <row r="8385" spans="1:5" hidden="1" x14ac:dyDescent="0.3">
      <c r="A8385" s="1" t="s">
        <v>16964</v>
      </c>
      <c r="B8385" s="4" t="s">
        <v>16965</v>
      </c>
      <c r="C8385" s="1"/>
      <c r="D8385" s="1"/>
      <c r="E8385" s="1"/>
    </row>
    <row r="8386" spans="1:5" hidden="1" x14ac:dyDescent="0.3">
      <c r="A8386" s="1" t="s">
        <v>16966</v>
      </c>
      <c r="B8386" s="4" t="s">
        <v>16967</v>
      </c>
      <c r="C8386" s="1"/>
      <c r="D8386" s="1"/>
      <c r="E8386" s="1"/>
    </row>
    <row r="8387" spans="1:5" x14ac:dyDescent="0.3">
      <c r="A8387" s="1" t="s">
        <v>16968</v>
      </c>
      <c r="B8387" s="4" t="s">
        <v>16969</v>
      </c>
      <c r="C8387" s="1" t="s">
        <v>62</v>
      </c>
      <c r="D8387" s="1" t="s">
        <v>1534</v>
      </c>
      <c r="E8387" s="1"/>
    </row>
    <row r="8388" spans="1:5" hidden="1" x14ac:dyDescent="0.3">
      <c r="A8388" s="1" t="s">
        <v>16970</v>
      </c>
      <c r="B8388" s="4" t="s">
        <v>16971</v>
      </c>
      <c r="C8388" s="1"/>
      <c r="D8388" s="1"/>
      <c r="E8388" s="1"/>
    </row>
    <row r="8389" spans="1:5" ht="28.8" hidden="1" x14ac:dyDescent="0.3">
      <c r="A8389" s="1" t="s">
        <v>16972</v>
      </c>
      <c r="B8389" s="4" t="s">
        <v>16973</v>
      </c>
      <c r="C8389" s="1"/>
      <c r="D8389" s="1"/>
      <c r="E8389" s="1"/>
    </row>
    <row r="8390" spans="1:5" hidden="1" x14ac:dyDescent="0.3">
      <c r="A8390" s="1" t="s">
        <v>16974</v>
      </c>
      <c r="B8390" s="4" t="s">
        <v>16975</v>
      </c>
      <c r="C8390" s="1"/>
      <c r="D8390" s="1"/>
      <c r="E8390" s="1"/>
    </row>
    <row r="8391" spans="1:5" hidden="1" x14ac:dyDescent="0.3">
      <c r="A8391" s="1" t="s">
        <v>16976</v>
      </c>
      <c r="B8391" s="4" t="s">
        <v>16977</v>
      </c>
      <c r="C8391" s="1"/>
      <c r="D8391" s="1"/>
      <c r="E8391" s="1"/>
    </row>
    <row r="8392" spans="1:5" hidden="1" x14ac:dyDescent="0.3">
      <c r="A8392" s="1" t="s">
        <v>16978</v>
      </c>
      <c r="B8392" s="4" t="s">
        <v>16979</v>
      </c>
      <c r="C8392" s="1"/>
      <c r="D8392" s="1"/>
      <c r="E8392" s="1"/>
    </row>
    <row r="8393" spans="1:5" hidden="1" x14ac:dyDescent="0.3">
      <c r="A8393" s="1" t="s">
        <v>16980</v>
      </c>
      <c r="B8393" s="4" t="s">
        <v>16981</v>
      </c>
      <c r="C8393" s="1"/>
      <c r="D8393" s="1" t="s">
        <v>20096</v>
      </c>
      <c r="E8393" s="1"/>
    </row>
    <row r="8394" spans="1:5" hidden="1" x14ac:dyDescent="0.3">
      <c r="A8394" s="1" t="s">
        <v>16982</v>
      </c>
      <c r="B8394" s="4" t="s">
        <v>16983</v>
      </c>
      <c r="C8394" s="1"/>
      <c r="D8394" s="1" t="s">
        <v>20096</v>
      </c>
      <c r="E8394" s="1"/>
    </row>
    <row r="8395" spans="1:5" hidden="1" x14ac:dyDescent="0.3">
      <c r="A8395" s="1" t="s">
        <v>16984</v>
      </c>
      <c r="B8395" s="4" t="s">
        <v>16985</v>
      </c>
      <c r="C8395" s="1"/>
      <c r="D8395" s="1"/>
      <c r="E8395" s="1"/>
    </row>
    <row r="8396" spans="1:5" hidden="1" x14ac:dyDescent="0.3">
      <c r="A8396" s="1" t="s">
        <v>16986</v>
      </c>
      <c r="B8396" s="4" t="s">
        <v>16987</v>
      </c>
      <c r="C8396" s="1"/>
      <c r="D8396" s="1"/>
      <c r="E8396" s="1"/>
    </row>
    <row r="8397" spans="1:5" hidden="1" x14ac:dyDescent="0.3">
      <c r="A8397" s="1" t="s">
        <v>16988</v>
      </c>
      <c r="B8397" s="4" t="s">
        <v>16989</v>
      </c>
      <c r="C8397" s="1"/>
      <c r="D8397" s="1"/>
      <c r="E8397" s="1"/>
    </row>
    <row r="8398" spans="1:5" x14ac:dyDescent="0.3">
      <c r="A8398" s="1" t="s">
        <v>16990</v>
      </c>
      <c r="B8398" s="4" t="s">
        <v>16991</v>
      </c>
      <c r="C8398" s="1" t="s">
        <v>62</v>
      </c>
      <c r="D8398" s="1" t="s">
        <v>1534</v>
      </c>
      <c r="E8398" s="1"/>
    </row>
    <row r="8399" spans="1:5" hidden="1" x14ac:dyDescent="0.3">
      <c r="A8399" s="1" t="s">
        <v>16992</v>
      </c>
      <c r="B8399" s="4" t="s">
        <v>16993</v>
      </c>
      <c r="C8399" s="1"/>
      <c r="D8399" s="1"/>
      <c r="E8399" s="1"/>
    </row>
    <row r="8400" spans="1:5" hidden="1" x14ac:dyDescent="0.3">
      <c r="A8400" s="1" t="s">
        <v>16994</v>
      </c>
      <c r="B8400" s="4" t="s">
        <v>16995</v>
      </c>
      <c r="C8400" s="1"/>
      <c r="D8400" s="1"/>
      <c r="E8400" s="1"/>
    </row>
    <row r="8401" spans="1:5" hidden="1" x14ac:dyDescent="0.3">
      <c r="A8401" s="1" t="s">
        <v>16996</v>
      </c>
      <c r="B8401" s="4" t="s">
        <v>16997</v>
      </c>
      <c r="C8401" s="1"/>
      <c r="D8401" s="1"/>
      <c r="E8401" s="1"/>
    </row>
    <row r="8402" spans="1:5" hidden="1" x14ac:dyDescent="0.3">
      <c r="A8402" s="1" t="s">
        <v>16998</v>
      </c>
      <c r="B8402" s="4" t="s">
        <v>16999</v>
      </c>
      <c r="C8402" s="1"/>
      <c r="D8402" s="1"/>
      <c r="E8402" s="1"/>
    </row>
    <row r="8403" spans="1:5" x14ac:dyDescent="0.3">
      <c r="A8403" s="1" t="s">
        <v>17000</v>
      </c>
      <c r="B8403" s="4" t="s">
        <v>17001</v>
      </c>
      <c r="C8403" s="1" t="s">
        <v>62</v>
      </c>
      <c r="D8403" s="1" t="s">
        <v>1534</v>
      </c>
      <c r="E8403" s="1"/>
    </row>
    <row r="8404" spans="1:5" ht="28.8" hidden="1" x14ac:dyDescent="0.3">
      <c r="A8404" s="1" t="s">
        <v>25281</v>
      </c>
      <c r="B8404" s="4" t="s">
        <v>17002</v>
      </c>
      <c r="C8404" s="1"/>
      <c r="D8404" s="1"/>
      <c r="E8404" s="1" t="s">
        <v>24794</v>
      </c>
    </row>
    <row r="8405" spans="1:5" hidden="1" x14ac:dyDescent="0.3">
      <c r="A8405" s="1" t="s">
        <v>17003</v>
      </c>
      <c r="B8405" s="4" t="s">
        <v>17004</v>
      </c>
      <c r="C8405" s="1"/>
      <c r="D8405" s="1"/>
      <c r="E8405" s="1"/>
    </row>
    <row r="8406" spans="1:5" x14ac:dyDescent="0.3">
      <c r="A8406" s="1" t="s">
        <v>17005</v>
      </c>
      <c r="B8406" s="4" t="s">
        <v>17006</v>
      </c>
      <c r="C8406" s="1" t="s">
        <v>62</v>
      </c>
      <c r="D8406" s="1" t="s">
        <v>1534</v>
      </c>
      <c r="E8406" s="1"/>
    </row>
    <row r="8407" spans="1:5" hidden="1" x14ac:dyDescent="0.3">
      <c r="A8407" s="1" t="s">
        <v>17007</v>
      </c>
      <c r="B8407" s="4" t="s">
        <v>17008</v>
      </c>
      <c r="C8407" s="1"/>
      <c r="D8407" s="1"/>
      <c r="E8407" s="1"/>
    </row>
    <row r="8408" spans="1:5" hidden="1" x14ac:dyDescent="0.3">
      <c r="A8408" s="1" t="s">
        <v>17009</v>
      </c>
      <c r="B8408" s="4" t="s">
        <v>17010</v>
      </c>
      <c r="C8408" s="1"/>
      <c r="D8408" s="1"/>
      <c r="E8408" s="1"/>
    </row>
    <row r="8409" spans="1:5" hidden="1" x14ac:dyDescent="0.3">
      <c r="A8409" s="1" t="s">
        <v>17011</v>
      </c>
      <c r="B8409" s="4" t="s">
        <v>17012</v>
      </c>
      <c r="C8409" s="1"/>
      <c r="D8409" s="1"/>
      <c r="E8409" s="1"/>
    </row>
    <row r="8410" spans="1:5" ht="28.8" hidden="1" x14ac:dyDescent="0.3">
      <c r="A8410" s="1" t="s">
        <v>17013</v>
      </c>
      <c r="B8410" s="4" t="s">
        <v>17014</v>
      </c>
      <c r="C8410" s="1"/>
      <c r="D8410" s="1"/>
      <c r="E8410" s="1"/>
    </row>
    <row r="8411" spans="1:5" ht="28.8" x14ac:dyDescent="0.3">
      <c r="A8411" s="1" t="s">
        <v>3951</v>
      </c>
      <c r="B8411" s="4" t="s">
        <v>17015</v>
      </c>
      <c r="C8411" s="1" t="s">
        <v>17016</v>
      </c>
      <c r="D8411" s="1" t="s">
        <v>25092</v>
      </c>
      <c r="E8411" s="1"/>
    </row>
    <row r="8412" spans="1:5" ht="28.8" hidden="1" x14ac:dyDescent="0.3">
      <c r="A8412" s="1" t="s">
        <v>17017</v>
      </c>
      <c r="B8412" s="4" t="s">
        <v>17018</v>
      </c>
      <c r="C8412" s="1"/>
      <c r="D8412" s="1" t="s">
        <v>20096</v>
      </c>
      <c r="E8412" s="1"/>
    </row>
    <row r="8413" spans="1:5" x14ac:dyDescent="0.3">
      <c r="A8413" s="1" t="s">
        <v>17019</v>
      </c>
      <c r="B8413" s="4" t="s">
        <v>17020</v>
      </c>
      <c r="C8413" s="1" t="s">
        <v>17021</v>
      </c>
      <c r="D8413" s="1" t="s">
        <v>25093</v>
      </c>
      <c r="E8413" s="1"/>
    </row>
    <row r="8414" spans="1:5" hidden="1" x14ac:dyDescent="0.3">
      <c r="A8414" s="1" t="s">
        <v>17022</v>
      </c>
      <c r="B8414" s="4" t="s">
        <v>17023</v>
      </c>
      <c r="C8414" s="1"/>
      <c r="D8414" s="1"/>
      <c r="E8414" s="1"/>
    </row>
    <row r="8415" spans="1:5" hidden="1" x14ac:dyDescent="0.3">
      <c r="A8415" s="1" t="s">
        <v>17024</v>
      </c>
      <c r="B8415" s="4" t="s">
        <v>17025</v>
      </c>
      <c r="C8415" s="1"/>
      <c r="D8415" s="1"/>
      <c r="E8415" s="1"/>
    </row>
    <row r="8416" spans="1:5" hidden="1" x14ac:dyDescent="0.3">
      <c r="A8416" s="1" t="s">
        <v>17026</v>
      </c>
      <c r="B8416" s="4" t="s">
        <v>17027</v>
      </c>
      <c r="C8416" s="1"/>
      <c r="D8416" s="1"/>
      <c r="E8416" s="1"/>
    </row>
    <row r="8417" spans="1:5" hidden="1" x14ac:dyDescent="0.3">
      <c r="A8417" s="1" t="s">
        <v>17028</v>
      </c>
      <c r="B8417" s="4" t="s">
        <v>17029</v>
      </c>
      <c r="C8417" s="1"/>
      <c r="D8417" s="1"/>
      <c r="E8417" s="1"/>
    </row>
    <row r="8418" spans="1:5" hidden="1" x14ac:dyDescent="0.3">
      <c r="A8418" s="1" t="s">
        <v>17030</v>
      </c>
      <c r="B8418" s="4" t="s">
        <v>17031</v>
      </c>
      <c r="C8418" s="1"/>
      <c r="D8418" s="1"/>
      <c r="E8418" s="1"/>
    </row>
    <row r="8419" spans="1:5" x14ac:dyDescent="0.3">
      <c r="A8419" s="1" t="s">
        <v>17032</v>
      </c>
      <c r="B8419" s="4" t="s">
        <v>17033</v>
      </c>
      <c r="C8419" s="1" t="s">
        <v>17034</v>
      </c>
      <c r="D8419" s="1" t="s">
        <v>25094</v>
      </c>
      <c r="E8419" s="1"/>
    </row>
    <row r="8420" spans="1:5" hidden="1" x14ac:dyDescent="0.3">
      <c r="A8420" s="1" t="s">
        <v>17035</v>
      </c>
      <c r="B8420" s="4" t="s">
        <v>17036</v>
      </c>
      <c r="C8420" s="1"/>
      <c r="D8420" s="1"/>
      <c r="E8420" s="1"/>
    </row>
    <row r="8421" spans="1:5" ht="57.6" hidden="1" x14ac:dyDescent="0.3">
      <c r="A8421" s="1" t="s">
        <v>17037</v>
      </c>
      <c r="B8421" s="4" t="s">
        <v>17038</v>
      </c>
      <c r="C8421" s="1"/>
      <c r="D8421" s="1" t="s">
        <v>20096</v>
      </c>
      <c r="E8421" s="1"/>
    </row>
    <row r="8422" spans="1:5" hidden="1" x14ac:dyDescent="0.3">
      <c r="A8422" s="1" t="s">
        <v>17039</v>
      </c>
      <c r="B8422" s="4" t="s">
        <v>17040</v>
      </c>
      <c r="C8422" s="1"/>
      <c r="D8422" s="1"/>
      <c r="E8422" s="1" t="s">
        <v>24794</v>
      </c>
    </row>
    <row r="8423" spans="1:5" ht="43.2" hidden="1" x14ac:dyDescent="0.3">
      <c r="A8423" s="1" t="s">
        <v>17041</v>
      </c>
      <c r="B8423" s="4" t="s">
        <v>17042</v>
      </c>
      <c r="C8423" s="1"/>
      <c r="D8423" s="1" t="s">
        <v>20096</v>
      </c>
      <c r="E8423" s="1"/>
    </row>
    <row r="8424" spans="1:5" x14ac:dyDescent="0.3">
      <c r="A8424" s="1" t="s">
        <v>17043</v>
      </c>
      <c r="B8424" s="4" t="s">
        <v>17044</v>
      </c>
      <c r="C8424" s="1" t="s">
        <v>62</v>
      </c>
      <c r="D8424" s="1" t="s">
        <v>1534</v>
      </c>
      <c r="E8424" s="1"/>
    </row>
    <row r="8425" spans="1:5" x14ac:dyDescent="0.3">
      <c r="A8425" s="1" t="s">
        <v>17045</v>
      </c>
      <c r="B8425" s="4" t="s">
        <v>17046</v>
      </c>
      <c r="C8425" s="1" t="s">
        <v>678</v>
      </c>
      <c r="D8425" s="1" t="s">
        <v>24795</v>
      </c>
      <c r="E8425" s="1"/>
    </row>
    <row r="8426" spans="1:5" x14ac:dyDescent="0.3">
      <c r="A8426" s="1" t="s">
        <v>17047</v>
      </c>
      <c r="B8426" s="4" t="s">
        <v>17048</v>
      </c>
      <c r="C8426" s="1" t="s">
        <v>62</v>
      </c>
      <c r="D8426" s="1" t="s">
        <v>1534</v>
      </c>
      <c r="E8426" s="1"/>
    </row>
    <row r="8427" spans="1:5" hidden="1" x14ac:dyDescent="0.3">
      <c r="A8427" s="1" t="s">
        <v>17049</v>
      </c>
      <c r="B8427" s="4" t="s">
        <v>17050</v>
      </c>
      <c r="C8427" s="1"/>
      <c r="D8427" s="1"/>
      <c r="E8427" s="1"/>
    </row>
    <row r="8428" spans="1:5" hidden="1" x14ac:dyDescent="0.3">
      <c r="A8428" s="1" t="s">
        <v>17051</v>
      </c>
      <c r="B8428" s="4" t="s">
        <v>17052</v>
      </c>
      <c r="C8428" s="1"/>
      <c r="D8428" s="1"/>
      <c r="E8428" s="1"/>
    </row>
    <row r="8429" spans="1:5" ht="28.8" hidden="1" x14ac:dyDescent="0.3">
      <c r="A8429" s="1" t="s">
        <v>17053</v>
      </c>
      <c r="B8429" s="4" t="s">
        <v>17054</v>
      </c>
      <c r="C8429" s="1"/>
      <c r="D8429" s="1" t="s">
        <v>24842</v>
      </c>
      <c r="E8429" s="1"/>
    </row>
    <row r="8430" spans="1:5" hidden="1" x14ac:dyDescent="0.3">
      <c r="A8430" s="1" t="s">
        <v>17055</v>
      </c>
      <c r="B8430" s="4" t="s">
        <v>17056</v>
      </c>
      <c r="C8430" s="1"/>
      <c r="D8430" s="1"/>
      <c r="E8430" s="1"/>
    </row>
    <row r="8431" spans="1:5" hidden="1" x14ac:dyDescent="0.3">
      <c r="A8431" s="1" t="s">
        <v>17057</v>
      </c>
      <c r="B8431" s="4" t="s">
        <v>17058</v>
      </c>
      <c r="C8431" s="1"/>
      <c r="D8431" s="1"/>
      <c r="E8431" s="1"/>
    </row>
    <row r="8432" spans="1:5" hidden="1" x14ac:dyDescent="0.3">
      <c r="A8432" s="1" t="s">
        <v>17059</v>
      </c>
      <c r="B8432" s="4" t="s">
        <v>17060</v>
      </c>
      <c r="C8432" s="1"/>
      <c r="D8432" s="1"/>
      <c r="E8432" s="1"/>
    </row>
    <row r="8433" spans="1:5" hidden="1" x14ac:dyDescent="0.3">
      <c r="A8433" s="1" t="s">
        <v>17061</v>
      </c>
      <c r="B8433" s="4" t="s">
        <v>17062</v>
      </c>
      <c r="C8433" s="1"/>
      <c r="D8433" s="1"/>
      <c r="E8433" s="1"/>
    </row>
    <row r="8434" spans="1:5" hidden="1" x14ac:dyDescent="0.3">
      <c r="A8434" s="1" t="s">
        <v>12652</v>
      </c>
      <c r="B8434" s="4" t="s">
        <v>17063</v>
      </c>
      <c r="C8434" s="1"/>
      <c r="D8434" s="1"/>
      <c r="E8434" s="1"/>
    </row>
    <row r="8435" spans="1:5" hidden="1" x14ac:dyDescent="0.3">
      <c r="A8435" s="1" t="s">
        <v>17064</v>
      </c>
      <c r="B8435" s="4" t="s">
        <v>17065</v>
      </c>
      <c r="C8435" s="1"/>
      <c r="D8435" s="1"/>
      <c r="E8435" s="1"/>
    </row>
    <row r="8436" spans="1:5" ht="28.8" hidden="1" x14ac:dyDescent="0.3">
      <c r="A8436" s="1" t="s">
        <v>17066</v>
      </c>
      <c r="B8436" s="4" t="s">
        <v>17067</v>
      </c>
      <c r="C8436" s="1"/>
      <c r="D8436" s="1"/>
      <c r="E8436" s="1"/>
    </row>
    <row r="8437" spans="1:5" hidden="1" x14ac:dyDescent="0.3">
      <c r="A8437" s="1" t="s">
        <v>17068</v>
      </c>
      <c r="B8437" s="4" t="s">
        <v>17069</v>
      </c>
      <c r="C8437" s="1"/>
      <c r="D8437" s="1"/>
      <c r="E8437" s="1"/>
    </row>
    <row r="8438" spans="1:5" hidden="1" x14ac:dyDescent="0.3">
      <c r="A8438" s="1" t="s">
        <v>17070</v>
      </c>
      <c r="B8438" s="4" t="s">
        <v>17071</v>
      </c>
      <c r="C8438" s="1"/>
      <c r="D8438" s="1"/>
      <c r="E8438" s="1"/>
    </row>
    <row r="8439" spans="1:5" hidden="1" x14ac:dyDescent="0.3">
      <c r="A8439" s="1" t="s">
        <v>17072</v>
      </c>
      <c r="B8439" s="4" t="s">
        <v>17073</v>
      </c>
      <c r="C8439" s="1"/>
      <c r="D8439" s="1"/>
      <c r="E8439" s="1"/>
    </row>
    <row r="8440" spans="1:5" hidden="1" x14ac:dyDescent="0.3">
      <c r="A8440" s="1" t="s">
        <v>17074</v>
      </c>
      <c r="B8440" s="4" t="s">
        <v>17075</v>
      </c>
      <c r="C8440" s="1"/>
      <c r="D8440" s="1"/>
      <c r="E8440" s="1"/>
    </row>
    <row r="8441" spans="1:5" hidden="1" x14ac:dyDescent="0.3">
      <c r="A8441" s="1" t="s">
        <v>17076</v>
      </c>
      <c r="B8441" s="4" t="s">
        <v>17077</v>
      </c>
      <c r="C8441" s="1"/>
      <c r="D8441" s="1"/>
      <c r="E8441" s="1"/>
    </row>
    <row r="8442" spans="1:5" x14ac:dyDescent="0.3">
      <c r="A8442" s="1" t="s">
        <v>17078</v>
      </c>
      <c r="B8442" s="4" t="s">
        <v>17079</v>
      </c>
      <c r="C8442" s="1" t="s">
        <v>62</v>
      </c>
      <c r="D8442" s="1" t="s">
        <v>1534</v>
      </c>
      <c r="E8442" s="1"/>
    </row>
    <row r="8443" spans="1:5" hidden="1" x14ac:dyDescent="0.3">
      <c r="A8443" s="1" t="s">
        <v>17080</v>
      </c>
      <c r="B8443" s="4" t="s">
        <v>17081</v>
      </c>
      <c r="C8443" s="1"/>
      <c r="D8443" s="1"/>
      <c r="E8443" s="1"/>
    </row>
    <row r="8444" spans="1:5" ht="28.8" x14ac:dyDescent="0.3">
      <c r="A8444" s="1" t="s">
        <v>17082</v>
      </c>
      <c r="B8444" s="4" t="s">
        <v>17083</v>
      </c>
      <c r="C8444" s="1" t="s">
        <v>62</v>
      </c>
      <c r="D8444" s="1" t="s">
        <v>1534</v>
      </c>
      <c r="E8444" s="1"/>
    </row>
    <row r="8445" spans="1:5" hidden="1" x14ac:dyDescent="0.3">
      <c r="A8445" s="1" t="s">
        <v>17084</v>
      </c>
      <c r="B8445" s="4" t="s">
        <v>17085</v>
      </c>
      <c r="C8445" s="1"/>
      <c r="D8445" s="1"/>
      <c r="E8445" s="1"/>
    </row>
    <row r="8446" spans="1:5" hidden="1" x14ac:dyDescent="0.3">
      <c r="A8446" s="1" t="s">
        <v>17086</v>
      </c>
      <c r="B8446" s="4" t="s">
        <v>17087</v>
      </c>
      <c r="C8446" s="1"/>
      <c r="D8446" s="1"/>
      <c r="E8446" s="1"/>
    </row>
    <row r="8447" spans="1:5" hidden="1" x14ac:dyDescent="0.3">
      <c r="A8447" s="1" t="s">
        <v>17088</v>
      </c>
      <c r="B8447" s="4" t="s">
        <v>17089</v>
      </c>
      <c r="C8447" s="1"/>
      <c r="D8447" s="1"/>
      <c r="E8447" s="1"/>
    </row>
    <row r="8448" spans="1:5" hidden="1" x14ac:dyDescent="0.3">
      <c r="A8448" s="1" t="s">
        <v>17090</v>
      </c>
      <c r="B8448" s="4" t="s">
        <v>17091</v>
      </c>
      <c r="C8448" s="1"/>
      <c r="D8448" s="1"/>
      <c r="E8448" s="1"/>
    </row>
    <row r="8449" spans="1:5" hidden="1" x14ac:dyDescent="0.3">
      <c r="A8449" s="1" t="s">
        <v>17092</v>
      </c>
      <c r="B8449" s="4" t="s">
        <v>17093</v>
      </c>
      <c r="C8449" s="1"/>
      <c r="D8449" s="1"/>
      <c r="E8449" s="1"/>
    </row>
    <row r="8450" spans="1:5" x14ac:dyDescent="0.3">
      <c r="A8450" s="1" t="s">
        <v>17094</v>
      </c>
      <c r="B8450" s="4" t="s">
        <v>17095</v>
      </c>
      <c r="C8450" s="1" t="s">
        <v>62</v>
      </c>
      <c r="D8450" s="1" t="s">
        <v>1534</v>
      </c>
      <c r="E8450" s="1"/>
    </row>
    <row r="8451" spans="1:5" hidden="1" x14ac:dyDescent="0.3">
      <c r="A8451" s="1" t="s">
        <v>17096</v>
      </c>
      <c r="B8451" s="4" t="s">
        <v>17097</v>
      </c>
      <c r="C8451" s="1"/>
      <c r="D8451" s="1"/>
      <c r="E8451" s="1"/>
    </row>
    <row r="8452" spans="1:5" hidden="1" x14ac:dyDescent="0.3">
      <c r="A8452" s="1" t="s">
        <v>17098</v>
      </c>
      <c r="B8452" s="4" t="s">
        <v>17099</v>
      </c>
      <c r="C8452" s="1"/>
      <c r="D8452" s="1"/>
      <c r="E8452" s="1"/>
    </row>
    <row r="8453" spans="1:5" hidden="1" x14ac:dyDescent="0.3">
      <c r="A8453" s="1" t="s">
        <v>17100</v>
      </c>
      <c r="B8453" s="4" t="s">
        <v>17101</v>
      </c>
      <c r="C8453" s="1"/>
      <c r="D8453" s="1"/>
      <c r="E8453" s="1"/>
    </row>
    <row r="8454" spans="1:5" x14ac:dyDescent="0.3">
      <c r="A8454" s="1" t="s">
        <v>17102</v>
      </c>
      <c r="B8454" s="4" t="s">
        <v>17103</v>
      </c>
      <c r="C8454" s="1" t="s">
        <v>62</v>
      </c>
      <c r="D8454" s="1" t="s">
        <v>1534</v>
      </c>
      <c r="E8454" s="1"/>
    </row>
    <row r="8455" spans="1:5" hidden="1" x14ac:dyDescent="0.3">
      <c r="A8455" s="1" t="s">
        <v>17104</v>
      </c>
      <c r="B8455" s="4" t="s">
        <v>17105</v>
      </c>
      <c r="C8455" s="1"/>
      <c r="D8455" s="1"/>
      <c r="E8455" s="1"/>
    </row>
    <row r="8456" spans="1:5" hidden="1" x14ac:dyDescent="0.3">
      <c r="A8456" s="1" t="s">
        <v>17106</v>
      </c>
      <c r="B8456" s="4" t="s">
        <v>17107</v>
      </c>
      <c r="C8456" s="1"/>
      <c r="D8456" s="1"/>
      <c r="E8456" s="1"/>
    </row>
    <row r="8457" spans="1:5" hidden="1" x14ac:dyDescent="0.3">
      <c r="A8457" s="1" t="s">
        <v>17108</v>
      </c>
      <c r="B8457" s="4" t="s">
        <v>17109</v>
      </c>
      <c r="C8457" s="1"/>
      <c r="D8457" s="1"/>
      <c r="E8457" s="1"/>
    </row>
    <row r="8458" spans="1:5" ht="43.2" x14ac:dyDescent="0.3">
      <c r="A8458" s="1" t="s">
        <v>17110</v>
      </c>
      <c r="B8458" s="4" t="s">
        <v>17111</v>
      </c>
      <c r="C8458" s="1" t="s">
        <v>17112</v>
      </c>
      <c r="D8458" s="1" t="s">
        <v>25095</v>
      </c>
      <c r="E8458" s="1"/>
    </row>
    <row r="8459" spans="1:5" hidden="1" x14ac:dyDescent="0.3">
      <c r="A8459" s="1" t="s">
        <v>17113</v>
      </c>
      <c r="B8459" s="4" t="s">
        <v>17114</v>
      </c>
      <c r="C8459" s="1"/>
      <c r="D8459" s="1"/>
      <c r="E8459" s="1"/>
    </row>
    <row r="8460" spans="1:5" ht="28.8" x14ac:dyDescent="0.3">
      <c r="A8460" s="1" t="s">
        <v>17115</v>
      </c>
      <c r="B8460" s="4" t="s">
        <v>17116</v>
      </c>
      <c r="C8460" s="1" t="s">
        <v>37</v>
      </c>
      <c r="D8460" s="1" t="s">
        <v>1534</v>
      </c>
      <c r="E8460" s="1"/>
    </row>
    <row r="8461" spans="1:5" hidden="1" x14ac:dyDescent="0.3">
      <c r="A8461" s="1" t="s">
        <v>17117</v>
      </c>
      <c r="B8461" s="4" t="s">
        <v>17118</v>
      </c>
      <c r="C8461" s="1"/>
      <c r="D8461" s="1"/>
      <c r="E8461" s="1"/>
    </row>
    <row r="8462" spans="1:5" x14ac:dyDescent="0.3">
      <c r="A8462" s="1" t="s">
        <v>17119</v>
      </c>
      <c r="B8462" s="4" t="s">
        <v>17120</v>
      </c>
      <c r="C8462" s="1" t="s">
        <v>62</v>
      </c>
      <c r="D8462" s="1" t="s">
        <v>1534</v>
      </c>
      <c r="E8462" s="1"/>
    </row>
    <row r="8463" spans="1:5" hidden="1" x14ac:dyDescent="0.3">
      <c r="A8463" s="1" t="s">
        <v>17121</v>
      </c>
      <c r="B8463" s="4" t="s">
        <v>17122</v>
      </c>
      <c r="C8463" s="1"/>
      <c r="D8463" s="1"/>
      <c r="E8463" s="1"/>
    </row>
    <row r="8464" spans="1:5" x14ac:dyDescent="0.3">
      <c r="A8464" s="1" t="s">
        <v>13825</v>
      </c>
      <c r="B8464" s="4" t="s">
        <v>17123</v>
      </c>
      <c r="C8464" s="1" t="s">
        <v>9927</v>
      </c>
      <c r="D8464" s="1" t="s">
        <v>8350</v>
      </c>
      <c r="E8464" s="1"/>
    </row>
    <row r="8465" spans="1:5" hidden="1" x14ac:dyDescent="0.3">
      <c r="A8465" s="1" t="s">
        <v>17124</v>
      </c>
      <c r="B8465" s="4" t="s">
        <v>17125</v>
      </c>
      <c r="C8465" s="1"/>
      <c r="D8465" s="1"/>
      <c r="E8465" s="1"/>
    </row>
    <row r="8466" spans="1:5" hidden="1" x14ac:dyDescent="0.3">
      <c r="A8466" s="1" t="s">
        <v>17126</v>
      </c>
      <c r="B8466" s="4" t="s">
        <v>17127</v>
      </c>
      <c r="C8466" s="1"/>
      <c r="D8466" s="1"/>
      <c r="E8466" s="1"/>
    </row>
    <row r="8467" spans="1:5" hidden="1" x14ac:dyDescent="0.3">
      <c r="A8467" s="1" t="s">
        <v>17128</v>
      </c>
      <c r="B8467" s="4" t="s">
        <v>17129</v>
      </c>
      <c r="C8467" s="1"/>
      <c r="D8467" s="1"/>
      <c r="E8467" s="1"/>
    </row>
    <row r="8468" spans="1:5" hidden="1" x14ac:dyDescent="0.3">
      <c r="A8468" s="1" t="s">
        <v>17130</v>
      </c>
      <c r="B8468" s="4" t="s">
        <v>17131</v>
      </c>
      <c r="C8468" s="1"/>
      <c r="D8468" s="1"/>
      <c r="E8468" s="1"/>
    </row>
    <row r="8469" spans="1:5" hidden="1" x14ac:dyDescent="0.3">
      <c r="A8469" s="1" t="s">
        <v>17132</v>
      </c>
      <c r="B8469" s="4" t="s">
        <v>17133</v>
      </c>
      <c r="C8469" s="1"/>
      <c r="D8469" s="1"/>
      <c r="E8469" s="1"/>
    </row>
    <row r="8470" spans="1:5" hidden="1" x14ac:dyDescent="0.3">
      <c r="A8470" s="1" t="s">
        <v>17134</v>
      </c>
      <c r="B8470" s="4" t="s">
        <v>17135</v>
      </c>
      <c r="C8470" s="1"/>
      <c r="D8470" s="1"/>
      <c r="E8470" s="1"/>
    </row>
    <row r="8471" spans="1:5" hidden="1" x14ac:dyDescent="0.3">
      <c r="A8471" s="1" t="s">
        <v>17136</v>
      </c>
      <c r="B8471" s="4" t="s">
        <v>17137</v>
      </c>
      <c r="C8471" s="1"/>
      <c r="D8471" s="1"/>
      <c r="E8471" s="1"/>
    </row>
    <row r="8472" spans="1:5" ht="43.2" x14ac:dyDescent="0.3">
      <c r="A8472" s="1" t="s">
        <v>17138</v>
      </c>
      <c r="B8472" s="4" t="s">
        <v>17139</v>
      </c>
      <c r="C8472" s="1" t="s">
        <v>8</v>
      </c>
      <c r="D8472" s="1" t="s">
        <v>24849</v>
      </c>
      <c r="E8472" s="1"/>
    </row>
    <row r="8473" spans="1:5" hidden="1" x14ac:dyDescent="0.3">
      <c r="A8473" s="1" t="s">
        <v>17140</v>
      </c>
      <c r="B8473" s="4" t="s">
        <v>17141</v>
      </c>
      <c r="C8473" s="1"/>
      <c r="D8473" s="1"/>
      <c r="E8473" s="1"/>
    </row>
    <row r="8474" spans="1:5" ht="43.2" x14ac:dyDescent="0.3">
      <c r="A8474" s="1" t="s">
        <v>17142</v>
      </c>
      <c r="B8474" s="4" t="s">
        <v>17143</v>
      </c>
      <c r="C8474" s="1" t="s">
        <v>17144</v>
      </c>
      <c r="D8474" s="1" t="s">
        <v>25096</v>
      </c>
      <c r="E8474" s="1"/>
    </row>
    <row r="8475" spans="1:5" hidden="1" x14ac:dyDescent="0.3">
      <c r="A8475" s="1" t="s">
        <v>17145</v>
      </c>
      <c r="B8475" s="4" t="s">
        <v>17146</v>
      </c>
      <c r="C8475" s="1"/>
      <c r="D8475" s="1"/>
      <c r="E8475" s="1"/>
    </row>
    <row r="8476" spans="1:5" hidden="1" x14ac:dyDescent="0.3">
      <c r="A8476" s="1" t="s">
        <v>17147</v>
      </c>
      <c r="B8476" s="4" t="s">
        <v>17148</v>
      </c>
      <c r="C8476" s="1"/>
      <c r="D8476" s="1"/>
      <c r="E8476" s="1"/>
    </row>
    <row r="8477" spans="1:5" x14ac:dyDescent="0.3">
      <c r="A8477" s="1" t="s">
        <v>17149</v>
      </c>
      <c r="B8477" s="4" t="s">
        <v>17150</v>
      </c>
      <c r="C8477" s="1" t="s">
        <v>62</v>
      </c>
      <c r="D8477" s="1" t="s">
        <v>1534</v>
      </c>
      <c r="E8477" s="1"/>
    </row>
    <row r="8478" spans="1:5" hidden="1" x14ac:dyDescent="0.3">
      <c r="A8478" s="1" t="s">
        <v>17151</v>
      </c>
      <c r="B8478" s="4" t="s">
        <v>17152</v>
      </c>
      <c r="C8478" s="1"/>
      <c r="D8478" s="1"/>
      <c r="E8478" s="1"/>
    </row>
    <row r="8479" spans="1:5" x14ac:dyDescent="0.3">
      <c r="A8479" s="1" t="s">
        <v>17153</v>
      </c>
      <c r="B8479" s="4" t="s">
        <v>17154</v>
      </c>
      <c r="C8479" s="1" t="s">
        <v>62</v>
      </c>
      <c r="D8479" s="1" t="s">
        <v>1534</v>
      </c>
      <c r="E8479" s="1"/>
    </row>
    <row r="8480" spans="1:5" hidden="1" x14ac:dyDescent="0.3">
      <c r="A8480" s="1" t="s">
        <v>17155</v>
      </c>
      <c r="B8480" s="4" t="s">
        <v>17156</v>
      </c>
      <c r="C8480" s="1"/>
      <c r="D8480" s="1"/>
      <c r="E8480" s="1"/>
    </row>
    <row r="8481" spans="1:5" hidden="1" x14ac:dyDescent="0.3">
      <c r="A8481" s="1" t="s">
        <v>17157</v>
      </c>
      <c r="B8481" s="4" t="s">
        <v>17158</v>
      </c>
      <c r="C8481" s="1"/>
      <c r="D8481" s="1"/>
      <c r="E8481" s="1"/>
    </row>
    <row r="8482" spans="1:5" x14ac:dyDescent="0.3">
      <c r="A8482" s="1" t="s">
        <v>17159</v>
      </c>
      <c r="B8482" s="4" t="s">
        <v>17160</v>
      </c>
      <c r="C8482" s="1" t="s">
        <v>62</v>
      </c>
      <c r="D8482" s="1" t="s">
        <v>1534</v>
      </c>
      <c r="E8482" s="1"/>
    </row>
    <row r="8483" spans="1:5" hidden="1" x14ac:dyDescent="0.3">
      <c r="A8483" s="1" t="s">
        <v>17161</v>
      </c>
      <c r="B8483" s="4" t="s">
        <v>17162</v>
      </c>
      <c r="C8483" s="1"/>
      <c r="D8483" s="1"/>
      <c r="E8483" s="1"/>
    </row>
    <row r="8484" spans="1:5" hidden="1" x14ac:dyDescent="0.3">
      <c r="A8484" s="1" t="s">
        <v>17163</v>
      </c>
      <c r="B8484" s="4" t="s">
        <v>17164</v>
      </c>
      <c r="C8484" s="1"/>
      <c r="D8484" s="1"/>
      <c r="E8484" s="1"/>
    </row>
    <row r="8485" spans="1:5" ht="28.8" hidden="1" x14ac:dyDescent="0.3">
      <c r="A8485" s="1" t="s">
        <v>17165</v>
      </c>
      <c r="B8485" s="4" t="s">
        <v>17166</v>
      </c>
      <c r="C8485" s="1"/>
      <c r="D8485" s="1"/>
      <c r="E8485" s="1"/>
    </row>
    <row r="8486" spans="1:5" x14ac:dyDescent="0.3">
      <c r="A8486" s="1" t="s">
        <v>17167</v>
      </c>
      <c r="B8486" s="4" t="s">
        <v>17168</v>
      </c>
      <c r="C8486" s="1" t="s">
        <v>62</v>
      </c>
      <c r="D8486" s="1" t="s">
        <v>1534</v>
      </c>
      <c r="E8486" s="1"/>
    </row>
    <row r="8487" spans="1:5" ht="28.8" hidden="1" x14ac:dyDescent="0.3">
      <c r="A8487" s="1" t="s">
        <v>17169</v>
      </c>
      <c r="B8487" s="4" t="s">
        <v>17170</v>
      </c>
      <c r="C8487" s="1"/>
      <c r="D8487" s="1" t="s">
        <v>20096</v>
      </c>
      <c r="E8487" s="1"/>
    </row>
    <row r="8488" spans="1:5" hidden="1" x14ac:dyDescent="0.3">
      <c r="A8488" s="1" t="s">
        <v>17171</v>
      </c>
      <c r="B8488" s="4" t="s">
        <v>17172</v>
      </c>
      <c r="C8488" s="1"/>
      <c r="D8488" s="1"/>
      <c r="E8488" s="1"/>
    </row>
    <row r="8489" spans="1:5" hidden="1" x14ac:dyDescent="0.3">
      <c r="A8489" s="1" t="s">
        <v>17173</v>
      </c>
      <c r="B8489" s="4" t="s">
        <v>17174</v>
      </c>
      <c r="C8489" s="1"/>
      <c r="D8489" s="1"/>
      <c r="E8489" s="1"/>
    </row>
    <row r="8490" spans="1:5" hidden="1" x14ac:dyDescent="0.3">
      <c r="A8490" s="1" t="s">
        <v>17175</v>
      </c>
      <c r="B8490" s="4" t="s">
        <v>17176</v>
      </c>
      <c r="C8490" s="1"/>
      <c r="D8490" s="1"/>
      <c r="E8490" s="1"/>
    </row>
    <row r="8491" spans="1:5" ht="28.8" hidden="1" x14ac:dyDescent="0.3">
      <c r="A8491" s="1" t="s">
        <v>17177</v>
      </c>
      <c r="B8491" s="4" t="s">
        <v>17178</v>
      </c>
      <c r="C8491" s="1"/>
      <c r="D8491" s="1" t="s">
        <v>20096</v>
      </c>
      <c r="E8491" s="1"/>
    </row>
    <row r="8492" spans="1:5" x14ac:dyDescent="0.3">
      <c r="A8492" s="1" t="s">
        <v>17179</v>
      </c>
      <c r="B8492" s="4" t="s">
        <v>17180</v>
      </c>
      <c r="C8492" s="1" t="s">
        <v>62</v>
      </c>
      <c r="D8492" s="1" t="s">
        <v>1534</v>
      </c>
      <c r="E8492" s="1"/>
    </row>
    <row r="8493" spans="1:5" ht="43.2" hidden="1" x14ac:dyDescent="0.3">
      <c r="A8493" s="1" t="s">
        <v>17181</v>
      </c>
      <c r="B8493" s="4" t="s">
        <v>17182</v>
      </c>
      <c r="C8493" s="1"/>
      <c r="D8493" s="1"/>
      <c r="E8493" s="1"/>
    </row>
    <row r="8494" spans="1:5" ht="43.2" x14ac:dyDescent="0.3">
      <c r="A8494" s="1" t="s">
        <v>17183</v>
      </c>
      <c r="B8494" s="4" t="s">
        <v>17184</v>
      </c>
      <c r="C8494" s="1" t="s">
        <v>8</v>
      </c>
      <c r="D8494" s="1" t="s">
        <v>24849</v>
      </c>
      <c r="E8494" s="1"/>
    </row>
    <row r="8495" spans="1:5" hidden="1" x14ac:dyDescent="0.3">
      <c r="A8495" s="1" t="s">
        <v>17185</v>
      </c>
      <c r="B8495" s="4" t="s">
        <v>17186</v>
      </c>
      <c r="C8495" s="1"/>
      <c r="D8495" s="1"/>
      <c r="E8495" s="1"/>
    </row>
    <row r="8496" spans="1:5" hidden="1" x14ac:dyDescent="0.3">
      <c r="A8496" s="1" t="s">
        <v>17187</v>
      </c>
      <c r="B8496" s="4" t="s">
        <v>17188</v>
      </c>
      <c r="C8496" s="1"/>
      <c r="D8496" s="1"/>
      <c r="E8496" s="1"/>
    </row>
    <row r="8497" spans="1:5" hidden="1" x14ac:dyDescent="0.3">
      <c r="A8497" s="1" t="s">
        <v>17189</v>
      </c>
      <c r="B8497" s="4" t="s">
        <v>17190</v>
      </c>
      <c r="C8497" s="1"/>
      <c r="D8497" s="1"/>
      <c r="E8497" s="1"/>
    </row>
    <row r="8498" spans="1:5" hidden="1" x14ac:dyDescent="0.3">
      <c r="A8498" s="1" t="s">
        <v>17191</v>
      </c>
      <c r="B8498" s="4" t="s">
        <v>17192</v>
      </c>
      <c r="C8498" s="1"/>
      <c r="D8498" s="1"/>
      <c r="E8498" s="1"/>
    </row>
    <row r="8499" spans="1:5" hidden="1" x14ac:dyDescent="0.3">
      <c r="A8499" s="1" t="s">
        <v>17193</v>
      </c>
      <c r="B8499" s="4" t="s">
        <v>17194</v>
      </c>
      <c r="C8499" s="1"/>
      <c r="D8499" s="1"/>
      <c r="E8499" s="1"/>
    </row>
    <row r="8500" spans="1:5" hidden="1" x14ac:dyDescent="0.3">
      <c r="A8500" s="1" t="s">
        <v>17195</v>
      </c>
      <c r="B8500" s="4" t="s">
        <v>17196</v>
      </c>
      <c r="C8500" s="1"/>
      <c r="D8500" s="1"/>
      <c r="E8500" s="1"/>
    </row>
    <row r="8501" spans="1:5" hidden="1" x14ac:dyDescent="0.3">
      <c r="A8501" s="1" t="s">
        <v>17197</v>
      </c>
      <c r="B8501" s="4" t="s">
        <v>17198</v>
      </c>
      <c r="C8501" s="1"/>
      <c r="D8501" s="1"/>
      <c r="E8501" s="1"/>
    </row>
    <row r="8502" spans="1:5" hidden="1" x14ac:dyDescent="0.3">
      <c r="A8502" s="1" t="s">
        <v>17199</v>
      </c>
      <c r="B8502" s="4" t="s">
        <v>17200</v>
      </c>
      <c r="C8502" s="1"/>
      <c r="D8502" s="1"/>
      <c r="E8502" s="1"/>
    </row>
    <row r="8503" spans="1:5" ht="28.8" hidden="1" x14ac:dyDescent="0.3">
      <c r="A8503" s="1" t="s">
        <v>17201</v>
      </c>
      <c r="B8503" s="4" t="s">
        <v>17202</v>
      </c>
      <c r="C8503" s="1"/>
      <c r="D8503" s="1"/>
      <c r="E8503" s="1" t="s">
        <v>24794</v>
      </c>
    </row>
    <row r="8504" spans="1:5" hidden="1" x14ac:dyDescent="0.3">
      <c r="A8504" s="1" t="s">
        <v>17203</v>
      </c>
      <c r="B8504" s="4" t="s">
        <v>17204</v>
      </c>
      <c r="C8504" s="1"/>
      <c r="D8504" s="1"/>
      <c r="E8504" s="1"/>
    </row>
    <row r="8505" spans="1:5" hidden="1" x14ac:dyDescent="0.3">
      <c r="A8505" s="1" t="s">
        <v>17205</v>
      </c>
      <c r="B8505" s="4" t="s">
        <v>17206</v>
      </c>
      <c r="C8505" s="1"/>
      <c r="D8505" s="1"/>
      <c r="E8505" s="1"/>
    </row>
    <row r="8506" spans="1:5" hidden="1" x14ac:dyDescent="0.3">
      <c r="A8506" s="1" t="s">
        <v>17207</v>
      </c>
      <c r="B8506" s="4" t="s">
        <v>17208</v>
      </c>
      <c r="C8506" s="1"/>
      <c r="D8506" s="1"/>
      <c r="E8506" s="1"/>
    </row>
    <row r="8507" spans="1:5" hidden="1" x14ac:dyDescent="0.3">
      <c r="A8507" s="1" t="s">
        <v>17209</v>
      </c>
      <c r="B8507" s="4" t="s">
        <v>17210</v>
      </c>
      <c r="C8507" s="1"/>
      <c r="D8507" s="1"/>
      <c r="E8507" s="1"/>
    </row>
    <row r="8508" spans="1:5" ht="28.8" x14ac:dyDescent="0.3">
      <c r="A8508" s="1" t="s">
        <v>17211</v>
      </c>
      <c r="B8508" s="4" t="s">
        <v>17212</v>
      </c>
      <c r="C8508" s="1" t="s">
        <v>17213</v>
      </c>
      <c r="D8508" s="1" t="s">
        <v>25097</v>
      </c>
      <c r="E8508" s="1"/>
    </row>
    <row r="8509" spans="1:5" hidden="1" x14ac:dyDescent="0.3">
      <c r="A8509" s="1" t="s">
        <v>17214</v>
      </c>
      <c r="B8509" s="4" t="s">
        <v>17215</v>
      </c>
      <c r="C8509" s="1"/>
      <c r="D8509" s="1"/>
      <c r="E8509" s="1"/>
    </row>
    <row r="8510" spans="1:5" hidden="1" x14ac:dyDescent="0.3">
      <c r="A8510" s="1" t="s">
        <v>17216</v>
      </c>
      <c r="B8510" s="4" t="s">
        <v>17217</v>
      </c>
      <c r="C8510" s="1"/>
      <c r="D8510" s="1"/>
      <c r="E8510" s="1"/>
    </row>
    <row r="8511" spans="1:5" x14ac:dyDescent="0.3">
      <c r="A8511" s="1" t="s">
        <v>17218</v>
      </c>
      <c r="B8511" s="4" t="s">
        <v>17219</v>
      </c>
      <c r="C8511" s="1" t="s">
        <v>62</v>
      </c>
      <c r="D8511" s="1" t="s">
        <v>1534</v>
      </c>
      <c r="E8511" s="1"/>
    </row>
    <row r="8512" spans="1:5" ht="28.8" hidden="1" x14ac:dyDescent="0.3">
      <c r="A8512" s="1" t="s">
        <v>17220</v>
      </c>
      <c r="B8512" s="4" t="s">
        <v>17221</v>
      </c>
      <c r="C8512" s="1"/>
      <c r="D8512" s="1"/>
      <c r="E8512" s="1" t="s">
        <v>24794</v>
      </c>
    </row>
    <row r="8513" spans="1:5" hidden="1" x14ac:dyDescent="0.3">
      <c r="A8513" s="1" t="s">
        <v>17222</v>
      </c>
      <c r="B8513" s="4" t="s">
        <v>17223</v>
      </c>
      <c r="C8513" s="1"/>
      <c r="D8513" s="1"/>
      <c r="E8513" s="1"/>
    </row>
    <row r="8514" spans="1:5" ht="28.8" hidden="1" x14ac:dyDescent="0.3">
      <c r="A8514" s="1" t="s">
        <v>17224</v>
      </c>
      <c r="B8514" s="4" t="s">
        <v>17225</v>
      </c>
      <c r="C8514" s="1"/>
      <c r="D8514" s="1"/>
      <c r="E8514" s="1"/>
    </row>
    <row r="8515" spans="1:5" x14ac:dyDescent="0.3">
      <c r="A8515" s="1" t="s">
        <v>17226</v>
      </c>
      <c r="B8515" s="4" t="s">
        <v>17227</v>
      </c>
      <c r="C8515" s="1" t="s">
        <v>62</v>
      </c>
      <c r="D8515" s="1" t="s">
        <v>1534</v>
      </c>
      <c r="E8515" s="1"/>
    </row>
    <row r="8516" spans="1:5" x14ac:dyDescent="0.3">
      <c r="A8516" s="1" t="s">
        <v>17228</v>
      </c>
      <c r="B8516" s="4" t="s">
        <v>17229</v>
      </c>
      <c r="C8516" s="1" t="s">
        <v>62</v>
      </c>
      <c r="D8516" s="1" t="s">
        <v>1534</v>
      </c>
      <c r="E8516" s="1"/>
    </row>
    <row r="8517" spans="1:5" x14ac:dyDescent="0.3">
      <c r="A8517" s="1" t="s">
        <v>17230</v>
      </c>
      <c r="B8517" s="4" t="s">
        <v>17231</v>
      </c>
      <c r="C8517" s="1" t="s">
        <v>62</v>
      </c>
      <c r="D8517" s="1" t="s">
        <v>1534</v>
      </c>
      <c r="E8517" s="1"/>
    </row>
    <row r="8518" spans="1:5" x14ac:dyDescent="0.3">
      <c r="A8518" s="1" t="s">
        <v>17232</v>
      </c>
      <c r="B8518" s="4" t="s">
        <v>17233</v>
      </c>
      <c r="C8518" s="1" t="s">
        <v>62</v>
      </c>
      <c r="D8518" s="1" t="s">
        <v>1534</v>
      </c>
      <c r="E8518" s="1"/>
    </row>
    <row r="8519" spans="1:5" hidden="1" x14ac:dyDescent="0.3">
      <c r="A8519" s="1" t="s">
        <v>17234</v>
      </c>
      <c r="B8519" s="4" t="s">
        <v>17235</v>
      </c>
      <c r="C8519" s="1"/>
      <c r="D8519" s="1"/>
      <c r="E8519" s="1"/>
    </row>
    <row r="8520" spans="1:5" x14ac:dyDescent="0.3">
      <c r="A8520" s="1" t="s">
        <v>17236</v>
      </c>
      <c r="B8520" s="4" t="s">
        <v>17237</v>
      </c>
      <c r="C8520" s="1" t="s">
        <v>62</v>
      </c>
      <c r="D8520" s="1" t="s">
        <v>1534</v>
      </c>
      <c r="E8520" s="1"/>
    </row>
    <row r="8521" spans="1:5" hidden="1" x14ac:dyDescent="0.3">
      <c r="A8521" s="1" t="s">
        <v>17238</v>
      </c>
      <c r="B8521" s="4" t="s">
        <v>17239</v>
      </c>
      <c r="C8521" s="1"/>
      <c r="D8521" s="1"/>
      <c r="E8521" s="1" t="s">
        <v>24794</v>
      </c>
    </row>
    <row r="8522" spans="1:5" hidden="1" x14ac:dyDescent="0.3">
      <c r="A8522" s="1" t="s">
        <v>17240</v>
      </c>
      <c r="B8522" s="4" t="s">
        <v>17241</v>
      </c>
      <c r="C8522" s="1"/>
      <c r="D8522" s="1"/>
      <c r="E8522" s="1"/>
    </row>
    <row r="8523" spans="1:5" ht="28.8" x14ac:dyDescent="0.3">
      <c r="A8523" s="1" t="s">
        <v>17242</v>
      </c>
      <c r="B8523" s="4" t="s">
        <v>17243</v>
      </c>
      <c r="C8523" s="1" t="s">
        <v>37</v>
      </c>
      <c r="D8523" s="1" t="s">
        <v>1534</v>
      </c>
      <c r="E8523" s="1"/>
    </row>
    <row r="8524" spans="1:5" ht="28.8" hidden="1" x14ac:dyDescent="0.3">
      <c r="A8524" s="1" t="s">
        <v>17244</v>
      </c>
      <c r="B8524" s="4" t="s">
        <v>17245</v>
      </c>
      <c r="C8524" s="1"/>
      <c r="D8524" s="1"/>
      <c r="E8524" s="1" t="s">
        <v>24794</v>
      </c>
    </row>
    <row r="8525" spans="1:5" ht="28.8" hidden="1" x14ac:dyDescent="0.3">
      <c r="A8525" s="1" t="s">
        <v>17246</v>
      </c>
      <c r="B8525" s="4" t="s">
        <v>17247</v>
      </c>
      <c r="C8525" s="1"/>
      <c r="D8525" s="1"/>
      <c r="E8525" s="1"/>
    </row>
    <row r="8526" spans="1:5" x14ac:dyDescent="0.3">
      <c r="A8526" s="1" t="s">
        <v>17249</v>
      </c>
      <c r="B8526" s="4" t="s">
        <v>17250</v>
      </c>
      <c r="C8526" s="1" t="s">
        <v>62</v>
      </c>
      <c r="D8526" s="1" t="s">
        <v>1534</v>
      </c>
      <c r="E8526" s="1"/>
    </row>
    <row r="8527" spans="1:5" ht="57.6" x14ac:dyDescent="0.3">
      <c r="A8527" s="1" t="s">
        <v>17251</v>
      </c>
      <c r="B8527" s="4" t="s">
        <v>17252</v>
      </c>
      <c r="C8527" s="1" t="s">
        <v>17253</v>
      </c>
      <c r="D8527" s="1" t="s">
        <v>17253</v>
      </c>
      <c r="E8527" s="1"/>
    </row>
    <row r="8528" spans="1:5" hidden="1" x14ac:dyDescent="0.3">
      <c r="A8528" s="1" t="s">
        <v>17254</v>
      </c>
      <c r="B8528" s="4" t="s">
        <v>17255</v>
      </c>
      <c r="C8528" s="1"/>
      <c r="D8528" s="1" t="s">
        <v>20096</v>
      </c>
      <c r="E8528" s="1"/>
    </row>
    <row r="8529" spans="1:5" hidden="1" x14ac:dyDescent="0.3">
      <c r="A8529" s="1" t="s">
        <v>17256</v>
      </c>
      <c r="B8529" s="4" t="s">
        <v>17257</v>
      </c>
      <c r="C8529" s="1"/>
      <c r="D8529" s="1"/>
      <c r="E8529" s="1"/>
    </row>
    <row r="8530" spans="1:5" x14ac:dyDescent="0.3">
      <c r="A8530" s="1" t="s">
        <v>17258</v>
      </c>
      <c r="B8530" s="4" t="s">
        <v>17259</v>
      </c>
      <c r="C8530" s="1" t="s">
        <v>62</v>
      </c>
      <c r="D8530" s="1" t="s">
        <v>1534</v>
      </c>
      <c r="E8530" s="1"/>
    </row>
    <row r="8531" spans="1:5" x14ac:dyDescent="0.3">
      <c r="A8531" s="1" t="s">
        <v>17260</v>
      </c>
      <c r="B8531" s="4" t="s">
        <v>17261</v>
      </c>
      <c r="C8531" s="1" t="s">
        <v>62</v>
      </c>
      <c r="D8531" s="1" t="s">
        <v>1534</v>
      </c>
      <c r="E8531" s="1"/>
    </row>
    <row r="8532" spans="1:5" x14ac:dyDescent="0.3">
      <c r="A8532" s="1" t="s">
        <v>17262</v>
      </c>
      <c r="B8532" s="4" t="s">
        <v>17263</v>
      </c>
      <c r="C8532" s="1" t="s">
        <v>62</v>
      </c>
      <c r="D8532" s="1" t="s">
        <v>1534</v>
      </c>
      <c r="E8532" s="1"/>
    </row>
    <row r="8533" spans="1:5" hidden="1" x14ac:dyDescent="0.3">
      <c r="A8533" s="1" t="s">
        <v>17264</v>
      </c>
      <c r="B8533" s="4" t="s">
        <v>17265</v>
      </c>
      <c r="C8533" s="1"/>
      <c r="D8533" s="1"/>
      <c r="E8533" s="1"/>
    </row>
    <row r="8534" spans="1:5" x14ac:dyDescent="0.3">
      <c r="A8534" s="1" t="s">
        <v>17266</v>
      </c>
      <c r="B8534" s="4" t="s">
        <v>17267</v>
      </c>
      <c r="C8534" s="1" t="s">
        <v>17268</v>
      </c>
      <c r="D8534" s="1" t="s">
        <v>25098</v>
      </c>
      <c r="E8534" s="1"/>
    </row>
    <row r="8535" spans="1:5" hidden="1" x14ac:dyDescent="0.3">
      <c r="A8535" s="1" t="s">
        <v>17269</v>
      </c>
      <c r="B8535" s="4" t="s">
        <v>17270</v>
      </c>
      <c r="C8535" s="1"/>
      <c r="D8535" s="1"/>
      <c r="E8535" s="1"/>
    </row>
    <row r="8536" spans="1:5" hidden="1" x14ac:dyDescent="0.3">
      <c r="A8536" s="1" t="s">
        <v>17271</v>
      </c>
      <c r="B8536" s="4" t="s">
        <v>17272</v>
      </c>
      <c r="C8536" s="1"/>
      <c r="D8536" s="1"/>
      <c r="E8536" s="1"/>
    </row>
    <row r="8537" spans="1:5" ht="28.8" hidden="1" x14ac:dyDescent="0.3">
      <c r="A8537" s="1" t="s">
        <v>17273</v>
      </c>
      <c r="B8537" s="4" t="s">
        <v>17274</v>
      </c>
      <c r="C8537" s="1"/>
      <c r="D8537" s="1"/>
      <c r="E8537" s="1"/>
    </row>
    <row r="8538" spans="1:5" x14ac:dyDescent="0.3">
      <c r="A8538" s="1" t="s">
        <v>17275</v>
      </c>
      <c r="B8538" s="4" t="s">
        <v>17276</v>
      </c>
      <c r="C8538" s="1" t="s">
        <v>62</v>
      </c>
      <c r="D8538" s="1" t="s">
        <v>1534</v>
      </c>
      <c r="E8538" s="1"/>
    </row>
    <row r="8539" spans="1:5" hidden="1" x14ac:dyDescent="0.3">
      <c r="A8539" s="1" t="s">
        <v>17277</v>
      </c>
      <c r="B8539" s="4" t="s">
        <v>17278</v>
      </c>
      <c r="C8539" s="1"/>
      <c r="D8539" s="1"/>
      <c r="E8539" s="1"/>
    </row>
    <row r="8540" spans="1:5" hidden="1" x14ac:dyDescent="0.3">
      <c r="A8540" s="1" t="s">
        <v>17279</v>
      </c>
      <c r="B8540" s="4" t="s">
        <v>17280</v>
      </c>
      <c r="C8540" s="1"/>
      <c r="D8540" s="1"/>
      <c r="E8540" s="1"/>
    </row>
    <row r="8541" spans="1:5" ht="28.8" x14ac:dyDescent="0.3">
      <c r="A8541" s="1" t="s">
        <v>17281</v>
      </c>
      <c r="B8541" s="4" t="s">
        <v>17282</v>
      </c>
      <c r="C8541" s="1" t="s">
        <v>62</v>
      </c>
      <c r="D8541" s="1" t="s">
        <v>1534</v>
      </c>
      <c r="E8541" s="1"/>
    </row>
    <row r="8542" spans="1:5" ht="28.8" hidden="1" x14ac:dyDescent="0.3">
      <c r="A8542" s="1" t="s">
        <v>17283</v>
      </c>
      <c r="B8542" s="4" t="s">
        <v>17284</v>
      </c>
      <c r="C8542" s="1"/>
      <c r="D8542" s="1" t="s">
        <v>24798</v>
      </c>
      <c r="E8542" s="1"/>
    </row>
    <row r="8543" spans="1:5" x14ac:dyDescent="0.3">
      <c r="A8543" s="1" t="s">
        <v>17285</v>
      </c>
      <c r="B8543" s="4" t="s">
        <v>17286</v>
      </c>
      <c r="C8543" s="1" t="s">
        <v>62</v>
      </c>
      <c r="D8543" s="1" t="s">
        <v>1534</v>
      </c>
      <c r="E8543" s="1"/>
    </row>
    <row r="8544" spans="1:5" ht="43.2" hidden="1" x14ac:dyDescent="0.3">
      <c r="A8544" s="1" t="s">
        <v>17287</v>
      </c>
      <c r="B8544" s="4" t="s">
        <v>17288</v>
      </c>
      <c r="C8544" s="1"/>
      <c r="D8544" s="1" t="s">
        <v>24798</v>
      </c>
      <c r="E8544" s="1"/>
    </row>
    <row r="8545" spans="1:5" x14ac:dyDescent="0.3">
      <c r="A8545" s="1" t="s">
        <v>17289</v>
      </c>
      <c r="B8545" s="4" t="s">
        <v>17290</v>
      </c>
      <c r="C8545" s="1" t="s">
        <v>62</v>
      </c>
      <c r="D8545" s="1" t="s">
        <v>1534</v>
      </c>
      <c r="E8545" s="1"/>
    </row>
    <row r="8546" spans="1:5" hidden="1" x14ac:dyDescent="0.3">
      <c r="A8546" s="1" t="s">
        <v>17291</v>
      </c>
      <c r="B8546" s="4" t="s">
        <v>17292</v>
      </c>
      <c r="C8546" s="1"/>
      <c r="D8546" s="1"/>
      <c r="E8546" s="1"/>
    </row>
    <row r="8547" spans="1:5" hidden="1" x14ac:dyDescent="0.3">
      <c r="A8547" s="1" t="s">
        <v>17293</v>
      </c>
      <c r="B8547" s="4" t="s">
        <v>17294</v>
      </c>
      <c r="C8547" s="1"/>
      <c r="D8547" s="1"/>
      <c r="E8547" s="1"/>
    </row>
    <row r="8548" spans="1:5" hidden="1" x14ac:dyDescent="0.3">
      <c r="A8548" s="1" t="s">
        <v>17295</v>
      </c>
      <c r="B8548" s="4" t="s">
        <v>17296</v>
      </c>
      <c r="C8548" s="1"/>
      <c r="D8548" s="1"/>
      <c r="E8548" s="1"/>
    </row>
    <row r="8549" spans="1:5" hidden="1" x14ac:dyDescent="0.3">
      <c r="A8549" s="1" t="s">
        <v>17297</v>
      </c>
      <c r="B8549" s="4" t="s">
        <v>17298</v>
      </c>
      <c r="C8549" s="1"/>
      <c r="D8549" s="1"/>
      <c r="E8549" s="1"/>
    </row>
    <row r="8550" spans="1:5" hidden="1" x14ac:dyDescent="0.3">
      <c r="A8550" s="1" t="s">
        <v>17299</v>
      </c>
      <c r="B8550" s="4" t="s">
        <v>17300</v>
      </c>
      <c r="C8550" s="1"/>
      <c r="D8550" s="1"/>
      <c r="E8550" s="1"/>
    </row>
    <row r="8551" spans="1:5" hidden="1" x14ac:dyDescent="0.3">
      <c r="A8551" s="1" t="s">
        <v>17301</v>
      </c>
      <c r="B8551" s="4" t="s">
        <v>17302</v>
      </c>
      <c r="C8551" s="1"/>
      <c r="D8551" s="1"/>
      <c r="E8551" s="1"/>
    </row>
    <row r="8552" spans="1:5" hidden="1" x14ac:dyDescent="0.3">
      <c r="A8552" s="1" t="s">
        <v>17303</v>
      </c>
      <c r="B8552" s="4" t="s">
        <v>17304</v>
      </c>
      <c r="C8552" s="1"/>
      <c r="D8552" s="1"/>
      <c r="E8552" s="1"/>
    </row>
    <row r="8553" spans="1:5" hidden="1" x14ac:dyDescent="0.3">
      <c r="A8553" s="1" t="s">
        <v>17305</v>
      </c>
      <c r="B8553" s="4" t="s">
        <v>17306</v>
      </c>
      <c r="C8553" s="1"/>
      <c r="D8553" s="1"/>
      <c r="E8553" s="1"/>
    </row>
    <row r="8554" spans="1:5" hidden="1" x14ac:dyDescent="0.3">
      <c r="A8554" s="1" t="s">
        <v>2139</v>
      </c>
      <c r="B8554" s="4" t="s">
        <v>17307</v>
      </c>
      <c r="C8554" s="1"/>
      <c r="D8554" s="1"/>
      <c r="E8554" s="1"/>
    </row>
    <row r="8555" spans="1:5" hidden="1" x14ac:dyDescent="0.3">
      <c r="A8555" s="1" t="s">
        <v>17308</v>
      </c>
      <c r="B8555" s="4" t="s">
        <v>17309</v>
      </c>
      <c r="C8555" s="1"/>
      <c r="D8555" s="1"/>
      <c r="E8555" s="1"/>
    </row>
    <row r="8556" spans="1:5" hidden="1" x14ac:dyDescent="0.3">
      <c r="A8556" s="1" t="s">
        <v>17310</v>
      </c>
      <c r="B8556" s="4" t="s">
        <v>17311</v>
      </c>
      <c r="C8556" s="1"/>
      <c r="D8556" s="1"/>
      <c r="E8556" s="1"/>
    </row>
    <row r="8557" spans="1:5" hidden="1" x14ac:dyDescent="0.3">
      <c r="A8557" s="1" t="s">
        <v>17312</v>
      </c>
      <c r="B8557" s="4" t="s">
        <v>17313</v>
      </c>
      <c r="C8557" s="1"/>
      <c r="D8557" s="1"/>
      <c r="E8557" s="1"/>
    </row>
    <row r="8558" spans="1:5" x14ac:dyDescent="0.3">
      <c r="A8558" s="1" t="s">
        <v>17314</v>
      </c>
      <c r="B8558" s="4" t="s">
        <v>17315</v>
      </c>
      <c r="C8558" s="1" t="s">
        <v>62</v>
      </c>
      <c r="D8558" s="1" t="s">
        <v>1534</v>
      </c>
      <c r="E8558" s="1"/>
    </row>
    <row r="8559" spans="1:5" hidden="1" x14ac:dyDescent="0.3">
      <c r="A8559" s="1" t="s">
        <v>17316</v>
      </c>
      <c r="B8559" s="4" t="s">
        <v>17317</v>
      </c>
      <c r="C8559" s="1"/>
      <c r="D8559" s="1"/>
      <c r="E8559" s="1"/>
    </row>
    <row r="8560" spans="1:5" hidden="1" x14ac:dyDescent="0.3">
      <c r="A8560" s="1" t="s">
        <v>17318</v>
      </c>
      <c r="B8560" s="4" t="s">
        <v>17319</v>
      </c>
      <c r="C8560" s="1"/>
      <c r="D8560" s="1" t="s">
        <v>20096</v>
      </c>
      <c r="E8560" s="1"/>
    </row>
    <row r="8561" spans="1:5" hidden="1" x14ac:dyDescent="0.3">
      <c r="A8561" s="1" t="s">
        <v>17320</v>
      </c>
      <c r="B8561" s="4" t="s">
        <v>17321</v>
      </c>
      <c r="C8561" s="1"/>
      <c r="D8561" s="1"/>
      <c r="E8561" s="1"/>
    </row>
    <row r="8562" spans="1:5" hidden="1" x14ac:dyDescent="0.3">
      <c r="A8562" s="1" t="s">
        <v>17322</v>
      </c>
      <c r="B8562" s="4" t="s">
        <v>17323</v>
      </c>
      <c r="C8562" s="1"/>
      <c r="D8562" s="1"/>
      <c r="E8562" s="1"/>
    </row>
    <row r="8563" spans="1:5" hidden="1" x14ac:dyDescent="0.3">
      <c r="A8563" s="1" t="s">
        <v>17324</v>
      </c>
      <c r="B8563" s="4" t="s">
        <v>17325</v>
      </c>
      <c r="C8563" s="1"/>
      <c r="D8563" s="1"/>
      <c r="E8563" s="1"/>
    </row>
    <row r="8564" spans="1:5" hidden="1" x14ac:dyDescent="0.3">
      <c r="A8564" s="1" t="s">
        <v>17326</v>
      </c>
      <c r="B8564" s="4" t="s">
        <v>17327</v>
      </c>
      <c r="C8564" s="1"/>
      <c r="D8564" s="1"/>
      <c r="E8564" s="1"/>
    </row>
    <row r="8565" spans="1:5" hidden="1" x14ac:dyDescent="0.3">
      <c r="A8565" s="1" t="s">
        <v>17328</v>
      </c>
      <c r="B8565" s="4" t="s">
        <v>17329</v>
      </c>
      <c r="C8565" s="1"/>
      <c r="D8565" s="1"/>
      <c r="E8565" s="1"/>
    </row>
    <row r="8566" spans="1:5" hidden="1" x14ac:dyDescent="0.3">
      <c r="A8566" s="1" t="s">
        <v>17330</v>
      </c>
      <c r="B8566" s="4" t="s">
        <v>17331</v>
      </c>
      <c r="C8566" s="1"/>
      <c r="D8566" s="1"/>
      <c r="E8566" s="1"/>
    </row>
    <row r="8567" spans="1:5" hidden="1" x14ac:dyDescent="0.3">
      <c r="A8567" s="1" t="s">
        <v>17332</v>
      </c>
      <c r="B8567" s="4" t="s">
        <v>17333</v>
      </c>
      <c r="C8567" s="1"/>
      <c r="D8567" s="1"/>
      <c r="E8567" s="1"/>
    </row>
    <row r="8568" spans="1:5" hidden="1" x14ac:dyDescent="0.3">
      <c r="A8568" s="1" t="s">
        <v>17334</v>
      </c>
      <c r="B8568" s="4" t="s">
        <v>17335</v>
      </c>
      <c r="C8568" s="1"/>
      <c r="D8568" s="1"/>
      <c r="E8568" s="1"/>
    </row>
    <row r="8569" spans="1:5" hidden="1" x14ac:dyDescent="0.3">
      <c r="A8569" s="1" t="s">
        <v>17336</v>
      </c>
      <c r="B8569" s="4" t="s">
        <v>17337</v>
      </c>
      <c r="C8569" s="1"/>
      <c r="D8569" s="1"/>
      <c r="E8569" s="1"/>
    </row>
    <row r="8570" spans="1:5" hidden="1" x14ac:dyDescent="0.3">
      <c r="A8570" s="1" t="s">
        <v>17338</v>
      </c>
      <c r="B8570" s="4" t="s">
        <v>17339</v>
      </c>
      <c r="C8570" s="1"/>
      <c r="D8570" s="1"/>
      <c r="E8570" s="1"/>
    </row>
    <row r="8571" spans="1:5" hidden="1" x14ac:dyDescent="0.3">
      <c r="A8571" s="1" t="s">
        <v>17340</v>
      </c>
      <c r="B8571" s="4" t="s">
        <v>17341</v>
      </c>
      <c r="C8571" s="1"/>
      <c r="D8571" s="1"/>
      <c r="E8571" s="1"/>
    </row>
    <row r="8572" spans="1:5" hidden="1" x14ac:dyDescent="0.3">
      <c r="A8572" s="1" t="s">
        <v>17342</v>
      </c>
      <c r="B8572" s="4" t="s">
        <v>17343</v>
      </c>
      <c r="C8572" s="1"/>
      <c r="D8572" s="1"/>
      <c r="E8572" s="1"/>
    </row>
    <row r="8573" spans="1:5" ht="28.8" hidden="1" x14ac:dyDescent="0.3">
      <c r="A8573" s="1" t="s">
        <v>17344</v>
      </c>
      <c r="B8573" s="4" t="s">
        <v>17345</v>
      </c>
      <c r="C8573" s="1"/>
      <c r="D8573" s="1" t="s">
        <v>20096</v>
      </c>
      <c r="E8573" s="1"/>
    </row>
    <row r="8574" spans="1:5" hidden="1" x14ac:dyDescent="0.3">
      <c r="A8574" s="1" t="s">
        <v>17346</v>
      </c>
      <c r="B8574" s="4" t="s">
        <v>17347</v>
      </c>
      <c r="C8574" s="1"/>
      <c r="D8574" s="1"/>
      <c r="E8574" s="1"/>
    </row>
    <row r="8575" spans="1:5" hidden="1" x14ac:dyDescent="0.3">
      <c r="A8575" s="1" t="s">
        <v>17348</v>
      </c>
      <c r="B8575" s="4" t="s">
        <v>17349</v>
      </c>
      <c r="C8575" s="1"/>
      <c r="D8575" s="1"/>
      <c r="E8575" s="1"/>
    </row>
    <row r="8576" spans="1:5" hidden="1" x14ac:dyDescent="0.3">
      <c r="A8576" s="1" t="s">
        <v>17350</v>
      </c>
      <c r="B8576" s="4" t="s">
        <v>17351</v>
      </c>
      <c r="C8576" s="1"/>
      <c r="D8576" s="1" t="s">
        <v>20096</v>
      </c>
      <c r="E8576" s="1"/>
    </row>
    <row r="8577" spans="1:5" hidden="1" x14ac:dyDescent="0.3">
      <c r="A8577" s="1" t="s">
        <v>17352</v>
      </c>
      <c r="B8577" s="4" t="s">
        <v>17353</v>
      </c>
      <c r="C8577" s="1"/>
      <c r="D8577" s="1"/>
      <c r="E8577" s="1"/>
    </row>
    <row r="8578" spans="1:5" hidden="1" x14ac:dyDescent="0.3">
      <c r="A8578" s="1" t="s">
        <v>17354</v>
      </c>
      <c r="B8578" s="4" t="s">
        <v>17355</v>
      </c>
      <c r="C8578" s="1"/>
      <c r="D8578" s="1"/>
      <c r="E8578" s="1"/>
    </row>
    <row r="8579" spans="1:5" hidden="1" x14ac:dyDescent="0.3">
      <c r="A8579" s="1" t="s">
        <v>17356</v>
      </c>
      <c r="B8579" s="4" t="s">
        <v>17357</v>
      </c>
      <c r="C8579" s="1"/>
      <c r="D8579" s="1"/>
      <c r="E8579" s="1"/>
    </row>
    <row r="8580" spans="1:5" hidden="1" x14ac:dyDescent="0.3">
      <c r="A8580" s="1" t="s">
        <v>17358</v>
      </c>
      <c r="B8580" s="4" t="s">
        <v>17359</v>
      </c>
      <c r="C8580" s="1"/>
      <c r="D8580" s="1"/>
      <c r="E8580" s="1"/>
    </row>
    <row r="8581" spans="1:5" ht="43.2" hidden="1" x14ac:dyDescent="0.3">
      <c r="A8581" s="1" t="s">
        <v>17360</v>
      </c>
      <c r="B8581" s="4" t="s">
        <v>17361</v>
      </c>
      <c r="C8581" s="1"/>
      <c r="D8581" s="1" t="s">
        <v>20096</v>
      </c>
      <c r="E8581" s="1"/>
    </row>
    <row r="8582" spans="1:5" ht="28.8" hidden="1" x14ac:dyDescent="0.3">
      <c r="A8582" s="1" t="s">
        <v>17362</v>
      </c>
      <c r="B8582" s="4" t="s">
        <v>17363</v>
      </c>
      <c r="C8582" s="1"/>
      <c r="D8582" s="1" t="s">
        <v>20096</v>
      </c>
      <c r="E8582" s="1"/>
    </row>
    <row r="8583" spans="1:5" hidden="1" x14ac:dyDescent="0.3">
      <c r="A8583" s="1" t="s">
        <v>17364</v>
      </c>
      <c r="B8583" s="4" t="s">
        <v>17365</v>
      </c>
      <c r="C8583" s="1"/>
      <c r="D8583" s="1"/>
      <c r="E8583" s="1"/>
    </row>
    <row r="8584" spans="1:5" ht="28.8" hidden="1" x14ac:dyDescent="0.3">
      <c r="A8584" s="1" t="s">
        <v>17366</v>
      </c>
      <c r="B8584" s="4" t="s">
        <v>17367</v>
      </c>
      <c r="C8584" s="1"/>
      <c r="D8584" s="1"/>
      <c r="E8584" s="1" t="s">
        <v>24794</v>
      </c>
    </row>
    <row r="8585" spans="1:5" hidden="1" x14ac:dyDescent="0.3">
      <c r="A8585" s="1" t="s">
        <v>17368</v>
      </c>
      <c r="B8585" s="4" t="s">
        <v>17369</v>
      </c>
      <c r="C8585" s="1"/>
      <c r="D8585" s="1"/>
      <c r="E8585" s="1"/>
    </row>
    <row r="8586" spans="1:5" hidden="1" x14ac:dyDescent="0.3">
      <c r="A8586" s="1" t="s">
        <v>17370</v>
      </c>
      <c r="B8586" s="4" t="s">
        <v>17371</v>
      </c>
      <c r="C8586" s="1"/>
      <c r="D8586" s="1"/>
      <c r="E8586" s="1"/>
    </row>
    <row r="8587" spans="1:5" ht="28.8" hidden="1" x14ac:dyDescent="0.3">
      <c r="A8587" s="1" t="s">
        <v>17372</v>
      </c>
      <c r="B8587" s="4" t="s">
        <v>17373</v>
      </c>
      <c r="C8587" s="1"/>
      <c r="D8587" s="1"/>
      <c r="E8587" s="1" t="s">
        <v>24794</v>
      </c>
    </row>
    <row r="8588" spans="1:5" hidden="1" x14ac:dyDescent="0.3">
      <c r="A8588" s="1" t="s">
        <v>17374</v>
      </c>
      <c r="B8588" s="4" t="s">
        <v>17375</v>
      </c>
      <c r="C8588" s="1"/>
      <c r="D8588" s="1"/>
      <c r="E8588" s="1"/>
    </row>
    <row r="8589" spans="1:5" hidden="1" x14ac:dyDescent="0.3">
      <c r="A8589" s="1" t="s">
        <v>17376</v>
      </c>
      <c r="B8589" s="4" t="s">
        <v>17377</v>
      </c>
      <c r="C8589" s="1"/>
      <c r="D8589" s="1"/>
      <c r="E8589" s="1"/>
    </row>
    <row r="8590" spans="1:5" hidden="1" x14ac:dyDescent="0.3">
      <c r="A8590" s="1" t="s">
        <v>17378</v>
      </c>
      <c r="B8590" s="4" t="s">
        <v>17379</v>
      </c>
      <c r="C8590" s="1"/>
      <c r="D8590" s="1"/>
      <c r="E8590" s="1"/>
    </row>
    <row r="8591" spans="1:5" x14ac:dyDescent="0.3">
      <c r="A8591" s="1" t="s">
        <v>17380</v>
      </c>
      <c r="B8591" s="4" t="s">
        <v>17381</v>
      </c>
      <c r="C8591" s="1" t="s">
        <v>62</v>
      </c>
      <c r="D8591" s="1" t="s">
        <v>1534</v>
      </c>
      <c r="E8591" s="1"/>
    </row>
    <row r="8592" spans="1:5" hidden="1" x14ac:dyDescent="0.3">
      <c r="A8592" s="1" t="s">
        <v>17382</v>
      </c>
      <c r="B8592" s="4" t="s">
        <v>17383</v>
      </c>
      <c r="C8592" s="1"/>
      <c r="D8592" s="1"/>
      <c r="E8592" s="1"/>
    </row>
    <row r="8593" spans="1:5" hidden="1" x14ac:dyDescent="0.3">
      <c r="A8593" s="1" t="s">
        <v>17384</v>
      </c>
      <c r="B8593" s="4" t="s">
        <v>17385</v>
      </c>
      <c r="C8593" s="1"/>
      <c r="D8593" s="1"/>
      <c r="E8593" s="1"/>
    </row>
    <row r="8594" spans="1:5" hidden="1" x14ac:dyDescent="0.3">
      <c r="A8594" s="1" t="s">
        <v>17386</v>
      </c>
      <c r="B8594" s="4" t="s">
        <v>17387</v>
      </c>
      <c r="C8594" s="1"/>
      <c r="D8594" s="1"/>
      <c r="E8594" s="1"/>
    </row>
    <row r="8595" spans="1:5" hidden="1" x14ac:dyDescent="0.3">
      <c r="A8595" s="1" t="s">
        <v>17388</v>
      </c>
      <c r="B8595" s="4" t="s">
        <v>17389</v>
      </c>
      <c r="C8595" s="1"/>
      <c r="D8595" s="1"/>
      <c r="E8595" s="1"/>
    </row>
    <row r="8596" spans="1:5" hidden="1" x14ac:dyDescent="0.3">
      <c r="A8596" s="1" t="s">
        <v>17390</v>
      </c>
      <c r="B8596" s="4" t="s">
        <v>17391</v>
      </c>
      <c r="C8596" s="1"/>
      <c r="D8596" s="1"/>
      <c r="E8596" s="1"/>
    </row>
    <row r="8597" spans="1:5" hidden="1" x14ac:dyDescent="0.3">
      <c r="A8597" s="1" t="s">
        <v>17392</v>
      </c>
      <c r="B8597" s="4" t="s">
        <v>17393</v>
      </c>
      <c r="C8597" s="1"/>
      <c r="D8597" s="1"/>
      <c r="E8597" s="1"/>
    </row>
    <row r="8598" spans="1:5" x14ac:dyDescent="0.3">
      <c r="A8598" s="1" t="s">
        <v>17394</v>
      </c>
      <c r="B8598" s="4" t="s">
        <v>17395</v>
      </c>
      <c r="C8598" s="1" t="s">
        <v>62</v>
      </c>
      <c r="D8598" s="1" t="s">
        <v>1534</v>
      </c>
      <c r="E8598" s="1"/>
    </row>
    <row r="8599" spans="1:5" hidden="1" x14ac:dyDescent="0.3">
      <c r="A8599" s="1" t="s">
        <v>17396</v>
      </c>
      <c r="B8599" s="4" t="s">
        <v>17397</v>
      </c>
      <c r="C8599" s="1"/>
      <c r="D8599" s="1"/>
      <c r="E8599" s="1"/>
    </row>
    <row r="8600" spans="1:5" hidden="1" x14ac:dyDescent="0.3">
      <c r="A8600" s="1" t="s">
        <v>17398</v>
      </c>
      <c r="B8600" s="4" t="s">
        <v>17399</v>
      </c>
      <c r="C8600" s="1"/>
      <c r="D8600" s="1"/>
      <c r="E8600" s="1"/>
    </row>
    <row r="8601" spans="1:5" hidden="1" x14ac:dyDescent="0.3">
      <c r="A8601" s="1" t="s">
        <v>17400</v>
      </c>
      <c r="B8601" s="4" t="s">
        <v>17401</v>
      </c>
      <c r="C8601" s="1"/>
      <c r="D8601" s="1"/>
      <c r="E8601" s="1"/>
    </row>
    <row r="8602" spans="1:5" hidden="1" x14ac:dyDescent="0.3">
      <c r="A8602" s="1" t="s">
        <v>17402</v>
      </c>
      <c r="B8602" s="4" t="s">
        <v>17403</v>
      </c>
      <c r="C8602" s="1"/>
      <c r="D8602" s="1"/>
      <c r="E8602" s="1"/>
    </row>
    <row r="8603" spans="1:5" ht="57.6" hidden="1" x14ac:dyDescent="0.3">
      <c r="A8603" s="1" t="s">
        <v>17404</v>
      </c>
      <c r="B8603" s="4" t="s">
        <v>17405</v>
      </c>
      <c r="C8603" s="1"/>
      <c r="D8603" s="1" t="s">
        <v>20096</v>
      </c>
      <c r="E8603" s="1"/>
    </row>
    <row r="8604" spans="1:5" x14ac:dyDescent="0.3">
      <c r="A8604" s="1" t="s">
        <v>17406</v>
      </c>
      <c r="B8604" s="4" t="s">
        <v>17407</v>
      </c>
      <c r="C8604" s="1" t="s">
        <v>62</v>
      </c>
      <c r="D8604" s="1" t="s">
        <v>1534</v>
      </c>
      <c r="E8604" s="1"/>
    </row>
    <row r="8605" spans="1:5" hidden="1" x14ac:dyDescent="0.3">
      <c r="A8605" s="1" t="s">
        <v>17408</v>
      </c>
      <c r="B8605" s="4" t="s">
        <v>17409</v>
      </c>
      <c r="C8605" s="1"/>
      <c r="D8605" s="1"/>
      <c r="E8605" s="1"/>
    </row>
    <row r="8606" spans="1:5" x14ac:dyDescent="0.3">
      <c r="A8606" s="1" t="s">
        <v>17410</v>
      </c>
      <c r="B8606" s="4" t="s">
        <v>17411</v>
      </c>
      <c r="C8606" s="1" t="s">
        <v>1385</v>
      </c>
      <c r="D8606" s="1" t="s">
        <v>25061</v>
      </c>
      <c r="E8606" s="1"/>
    </row>
    <row r="8607" spans="1:5" ht="28.8" hidden="1" x14ac:dyDescent="0.3">
      <c r="A8607" s="1" t="s">
        <v>17412</v>
      </c>
      <c r="B8607" s="4" t="s">
        <v>17413</v>
      </c>
      <c r="C8607" s="1"/>
      <c r="D8607" s="1"/>
      <c r="E8607" s="1" t="s">
        <v>24794</v>
      </c>
    </row>
    <row r="8608" spans="1:5" hidden="1" x14ac:dyDescent="0.3">
      <c r="A8608" s="1" t="s">
        <v>17414</v>
      </c>
      <c r="B8608" s="4" t="s">
        <v>17415</v>
      </c>
      <c r="C8608" s="1"/>
      <c r="D8608" s="1"/>
      <c r="E8608" s="1"/>
    </row>
    <row r="8609" spans="1:5" hidden="1" x14ac:dyDescent="0.3">
      <c r="A8609" s="1" t="s">
        <v>17416</v>
      </c>
      <c r="B8609" s="4" t="s">
        <v>17417</v>
      </c>
      <c r="C8609" s="1"/>
      <c r="D8609" s="1"/>
      <c r="E8609" s="1"/>
    </row>
    <row r="8610" spans="1:5" hidden="1" x14ac:dyDescent="0.3">
      <c r="A8610" s="1" t="s">
        <v>17418</v>
      </c>
      <c r="B8610" s="4" t="s">
        <v>17419</v>
      </c>
      <c r="C8610" s="1"/>
      <c r="D8610" s="1"/>
      <c r="E8610" s="1"/>
    </row>
    <row r="8611" spans="1:5" x14ac:dyDescent="0.3">
      <c r="A8611" s="1" t="s">
        <v>17420</v>
      </c>
      <c r="B8611" s="4" t="s">
        <v>17421</v>
      </c>
      <c r="C8611" s="1" t="s">
        <v>62</v>
      </c>
      <c r="D8611" s="1" t="s">
        <v>1534</v>
      </c>
      <c r="E8611" s="1"/>
    </row>
    <row r="8612" spans="1:5" hidden="1" x14ac:dyDescent="0.3">
      <c r="A8612" s="1" t="s">
        <v>17422</v>
      </c>
      <c r="B8612" s="4" t="s">
        <v>17423</v>
      </c>
      <c r="C8612" s="1"/>
      <c r="D8612" s="1"/>
      <c r="E8612" s="1"/>
    </row>
    <row r="8613" spans="1:5" hidden="1" x14ac:dyDescent="0.3">
      <c r="A8613" s="1" t="s">
        <v>17424</v>
      </c>
      <c r="B8613" s="4" t="s">
        <v>17425</v>
      </c>
      <c r="C8613" s="1"/>
      <c r="D8613" s="1"/>
      <c r="E8613" s="1"/>
    </row>
    <row r="8614" spans="1:5" ht="28.8" x14ac:dyDescent="0.3">
      <c r="A8614" s="1" t="s">
        <v>17426</v>
      </c>
      <c r="B8614" s="4" t="s">
        <v>17427</v>
      </c>
      <c r="C8614" s="1" t="s">
        <v>678</v>
      </c>
      <c r="D8614" s="1" t="s">
        <v>24795</v>
      </c>
      <c r="E8614" s="1"/>
    </row>
    <row r="8615" spans="1:5" x14ac:dyDescent="0.3">
      <c r="A8615" s="1" t="s">
        <v>11757</v>
      </c>
      <c r="B8615" s="4" t="s">
        <v>17428</v>
      </c>
      <c r="C8615" s="1" t="s">
        <v>17429</v>
      </c>
      <c r="D8615" s="1" t="s">
        <v>25099</v>
      </c>
      <c r="E8615" s="1"/>
    </row>
    <row r="8616" spans="1:5" hidden="1" x14ac:dyDescent="0.3">
      <c r="A8616" s="1" t="s">
        <v>17430</v>
      </c>
      <c r="B8616" s="4" t="s">
        <v>17431</v>
      </c>
      <c r="C8616" s="1"/>
      <c r="D8616" s="1"/>
      <c r="E8616" s="1"/>
    </row>
    <row r="8617" spans="1:5" x14ac:dyDescent="0.3">
      <c r="A8617" s="1" t="s">
        <v>17432</v>
      </c>
      <c r="B8617" s="4" t="s">
        <v>17433</v>
      </c>
      <c r="C8617" s="1" t="s">
        <v>62</v>
      </c>
      <c r="D8617" s="1" t="s">
        <v>1534</v>
      </c>
      <c r="E8617" s="1"/>
    </row>
    <row r="8618" spans="1:5" hidden="1" x14ac:dyDescent="0.3">
      <c r="A8618" s="1" t="s">
        <v>17434</v>
      </c>
      <c r="B8618" s="4" t="s">
        <v>17435</v>
      </c>
      <c r="C8618" s="1"/>
      <c r="D8618" s="1"/>
      <c r="E8618" s="1"/>
    </row>
    <row r="8619" spans="1:5" hidden="1" x14ac:dyDescent="0.3">
      <c r="A8619" s="1" t="s">
        <v>17436</v>
      </c>
      <c r="B8619" s="4" t="s">
        <v>17437</v>
      </c>
      <c r="C8619" s="1"/>
      <c r="D8619" s="1"/>
      <c r="E8619" s="1"/>
    </row>
    <row r="8620" spans="1:5" x14ac:dyDescent="0.3">
      <c r="A8620" s="1" t="s">
        <v>17438</v>
      </c>
      <c r="B8620" s="4" t="s">
        <v>17439</v>
      </c>
      <c r="C8620" s="1" t="s">
        <v>62</v>
      </c>
      <c r="D8620" s="1" t="s">
        <v>1534</v>
      </c>
      <c r="E8620" s="1"/>
    </row>
    <row r="8621" spans="1:5" hidden="1" x14ac:dyDescent="0.3">
      <c r="A8621" s="1" t="s">
        <v>17440</v>
      </c>
      <c r="B8621" s="4" t="s">
        <v>17441</v>
      </c>
      <c r="C8621" s="1"/>
      <c r="D8621" s="1"/>
      <c r="E8621" s="1"/>
    </row>
    <row r="8622" spans="1:5" hidden="1" x14ac:dyDescent="0.3">
      <c r="A8622" s="1" t="s">
        <v>17442</v>
      </c>
      <c r="B8622" s="4" t="s">
        <v>17443</v>
      </c>
      <c r="C8622" s="1"/>
      <c r="D8622" s="1"/>
      <c r="E8622" s="1"/>
    </row>
    <row r="8623" spans="1:5" hidden="1" x14ac:dyDescent="0.3">
      <c r="A8623" s="1" t="s">
        <v>17444</v>
      </c>
      <c r="B8623" s="4" t="s">
        <v>17445</v>
      </c>
      <c r="C8623" s="1"/>
      <c r="D8623" s="1"/>
      <c r="E8623" s="1"/>
    </row>
    <row r="8624" spans="1:5" hidden="1" x14ac:dyDescent="0.3">
      <c r="A8624" s="1" t="s">
        <v>8095</v>
      </c>
      <c r="B8624" s="4" t="s">
        <v>8096</v>
      </c>
      <c r="C8624" s="1"/>
      <c r="D8624" s="1"/>
      <c r="E8624" s="1"/>
    </row>
    <row r="8625" spans="1:5" hidden="1" x14ac:dyDescent="0.3">
      <c r="A8625" s="1" t="s">
        <v>17446</v>
      </c>
      <c r="B8625" s="4" t="s">
        <v>17447</v>
      </c>
      <c r="C8625" s="1"/>
      <c r="D8625" s="1"/>
      <c r="E8625" s="1"/>
    </row>
    <row r="8626" spans="1:5" ht="28.8" hidden="1" x14ac:dyDescent="0.3">
      <c r="A8626" s="1" t="s">
        <v>17448</v>
      </c>
      <c r="B8626" s="4" t="s">
        <v>17449</v>
      </c>
      <c r="C8626" s="1"/>
      <c r="D8626" s="1"/>
      <c r="E8626" s="1" t="s">
        <v>24794</v>
      </c>
    </row>
    <row r="8627" spans="1:5" x14ac:dyDescent="0.3">
      <c r="A8627" s="1" t="s">
        <v>17450</v>
      </c>
      <c r="B8627" s="4" t="s">
        <v>17451</v>
      </c>
      <c r="C8627" s="1" t="s">
        <v>62</v>
      </c>
      <c r="D8627" s="1" t="s">
        <v>1534</v>
      </c>
      <c r="E8627" s="1"/>
    </row>
    <row r="8628" spans="1:5" ht="28.8" hidden="1" x14ac:dyDescent="0.3">
      <c r="A8628" s="1" t="s">
        <v>17452</v>
      </c>
      <c r="B8628" s="4" t="s">
        <v>17453</v>
      </c>
      <c r="C8628" s="1"/>
      <c r="D8628" s="1" t="s">
        <v>1534</v>
      </c>
      <c r="E8628" s="1" t="s">
        <v>24794</v>
      </c>
    </row>
    <row r="8629" spans="1:5" hidden="1" x14ac:dyDescent="0.3">
      <c r="A8629" s="1" t="s">
        <v>17454</v>
      </c>
      <c r="B8629" s="4" t="s">
        <v>17455</v>
      </c>
      <c r="C8629" s="1"/>
      <c r="D8629" s="1"/>
      <c r="E8629" s="1"/>
    </row>
    <row r="8630" spans="1:5" hidden="1" x14ac:dyDescent="0.3">
      <c r="A8630" s="1" t="s">
        <v>17456</v>
      </c>
      <c r="B8630" s="4" t="s">
        <v>17457</v>
      </c>
      <c r="C8630" s="1"/>
      <c r="D8630" s="1"/>
      <c r="E8630" s="1"/>
    </row>
    <row r="8631" spans="1:5" hidden="1" x14ac:dyDescent="0.3">
      <c r="A8631" s="1" t="s">
        <v>17458</v>
      </c>
      <c r="B8631" s="4" t="s">
        <v>17459</v>
      </c>
      <c r="C8631" s="1"/>
      <c r="D8631" s="1"/>
      <c r="E8631" s="1"/>
    </row>
    <row r="8632" spans="1:5" x14ac:dyDescent="0.3">
      <c r="A8632" s="1" t="s">
        <v>17460</v>
      </c>
      <c r="B8632" s="4" t="s">
        <v>17461</v>
      </c>
      <c r="C8632" s="1" t="s">
        <v>876</v>
      </c>
      <c r="D8632" s="1" t="s">
        <v>1534</v>
      </c>
      <c r="E8632" s="1"/>
    </row>
    <row r="8633" spans="1:5" hidden="1" x14ac:dyDescent="0.3">
      <c r="A8633" s="1" t="s">
        <v>17462</v>
      </c>
      <c r="B8633" s="4" t="s">
        <v>17463</v>
      </c>
      <c r="C8633" s="1"/>
      <c r="D8633" s="1"/>
      <c r="E8633" s="1"/>
    </row>
    <row r="8634" spans="1:5" hidden="1" x14ac:dyDescent="0.3">
      <c r="A8634" s="1" t="s">
        <v>17464</v>
      </c>
      <c r="B8634" s="4" t="s">
        <v>17465</v>
      </c>
      <c r="C8634" s="1"/>
      <c r="D8634" s="1"/>
      <c r="E8634" s="1"/>
    </row>
    <row r="8635" spans="1:5" hidden="1" x14ac:dyDescent="0.3">
      <c r="A8635" s="1" t="s">
        <v>17466</v>
      </c>
      <c r="B8635" s="4" t="s">
        <v>17467</v>
      </c>
      <c r="C8635" s="1"/>
      <c r="D8635" s="1"/>
      <c r="E8635" s="1"/>
    </row>
    <row r="8636" spans="1:5" hidden="1" x14ac:dyDescent="0.3">
      <c r="A8636" s="1" t="s">
        <v>17468</v>
      </c>
      <c r="B8636" s="4" t="s">
        <v>17469</v>
      </c>
      <c r="C8636" s="1"/>
      <c r="D8636" s="1"/>
      <c r="E8636" s="1"/>
    </row>
    <row r="8637" spans="1:5" x14ac:dyDescent="0.3">
      <c r="A8637" s="1" t="s">
        <v>17470</v>
      </c>
      <c r="B8637" s="4" t="s">
        <v>17471</v>
      </c>
      <c r="C8637" s="1" t="s">
        <v>17472</v>
      </c>
      <c r="D8637" s="1" t="s">
        <v>25100</v>
      </c>
      <c r="E8637" s="1"/>
    </row>
    <row r="8638" spans="1:5" hidden="1" x14ac:dyDescent="0.3">
      <c r="A8638" s="1" t="s">
        <v>17473</v>
      </c>
      <c r="B8638" s="4" t="s">
        <v>17474</v>
      </c>
      <c r="C8638" s="1"/>
      <c r="D8638" s="1"/>
      <c r="E8638" s="1"/>
    </row>
    <row r="8639" spans="1:5" hidden="1" x14ac:dyDescent="0.3">
      <c r="A8639" s="1" t="s">
        <v>17475</v>
      </c>
      <c r="B8639" s="4" t="s">
        <v>17476</v>
      </c>
      <c r="C8639" s="1"/>
      <c r="D8639" s="1"/>
      <c r="E8639" s="1"/>
    </row>
    <row r="8640" spans="1:5" hidden="1" x14ac:dyDescent="0.3">
      <c r="A8640" s="1" t="s">
        <v>17477</v>
      </c>
      <c r="B8640" s="4" t="s">
        <v>17478</v>
      </c>
      <c r="C8640" s="1"/>
      <c r="D8640" s="1"/>
      <c r="E8640" s="1"/>
    </row>
    <row r="8641" spans="1:5" ht="28.8" hidden="1" x14ac:dyDescent="0.3">
      <c r="A8641" s="1" t="s">
        <v>17479</v>
      </c>
      <c r="B8641" s="4" t="s">
        <v>17480</v>
      </c>
      <c r="C8641" s="1"/>
      <c r="D8641" s="1"/>
      <c r="E8641" s="1"/>
    </row>
    <row r="8642" spans="1:5" hidden="1" x14ac:dyDescent="0.3">
      <c r="A8642" s="1" t="s">
        <v>17481</v>
      </c>
      <c r="B8642" s="4" t="s">
        <v>17482</v>
      </c>
      <c r="C8642" s="1"/>
      <c r="D8642" s="1"/>
      <c r="E8642" s="1"/>
    </row>
    <row r="8643" spans="1:5" hidden="1" x14ac:dyDescent="0.3">
      <c r="A8643" s="1" t="s">
        <v>17483</v>
      </c>
      <c r="B8643" s="4" t="s">
        <v>17484</v>
      </c>
      <c r="C8643" s="1"/>
      <c r="D8643" s="1"/>
      <c r="E8643" s="1"/>
    </row>
    <row r="8644" spans="1:5" hidden="1" x14ac:dyDescent="0.3">
      <c r="A8644" s="1" t="s">
        <v>17485</v>
      </c>
      <c r="B8644" s="4" t="s">
        <v>17486</v>
      </c>
      <c r="C8644" s="1"/>
      <c r="D8644" s="1"/>
      <c r="E8644" s="1"/>
    </row>
    <row r="8645" spans="1:5" hidden="1" x14ac:dyDescent="0.3">
      <c r="A8645" s="1" t="s">
        <v>17487</v>
      </c>
      <c r="B8645" s="4" t="s">
        <v>17488</v>
      </c>
      <c r="C8645" s="1"/>
      <c r="D8645" s="1"/>
      <c r="E8645" s="1"/>
    </row>
    <row r="8646" spans="1:5" hidden="1" x14ac:dyDescent="0.3">
      <c r="A8646" s="1" t="s">
        <v>17489</v>
      </c>
      <c r="B8646" s="4" t="s">
        <v>17490</v>
      </c>
      <c r="C8646" s="1"/>
      <c r="D8646" s="1"/>
      <c r="E8646" s="1"/>
    </row>
    <row r="8647" spans="1:5" hidden="1" x14ac:dyDescent="0.3">
      <c r="A8647" s="1" t="s">
        <v>17491</v>
      </c>
      <c r="B8647" s="4" t="s">
        <v>17492</v>
      </c>
      <c r="C8647" s="1"/>
      <c r="D8647" s="1"/>
      <c r="E8647" s="1"/>
    </row>
    <row r="8648" spans="1:5" hidden="1" x14ac:dyDescent="0.3">
      <c r="A8648" s="1" t="s">
        <v>17493</v>
      </c>
      <c r="B8648" s="4" t="s">
        <v>17494</v>
      </c>
      <c r="C8648" s="1"/>
      <c r="D8648" s="1"/>
      <c r="E8648" s="1"/>
    </row>
    <row r="8649" spans="1:5" ht="28.8" x14ac:dyDescent="0.3">
      <c r="A8649" s="1" t="s">
        <v>17495</v>
      </c>
      <c r="B8649" s="4" t="s">
        <v>17496</v>
      </c>
      <c r="C8649" s="1" t="s">
        <v>37</v>
      </c>
      <c r="D8649" s="1" t="s">
        <v>1534</v>
      </c>
      <c r="E8649" s="1"/>
    </row>
    <row r="8650" spans="1:5" hidden="1" x14ac:dyDescent="0.3">
      <c r="A8650" s="1" t="s">
        <v>17497</v>
      </c>
      <c r="B8650" s="4" t="s">
        <v>17498</v>
      </c>
      <c r="C8650" s="1"/>
      <c r="D8650" s="1"/>
      <c r="E8650" s="1"/>
    </row>
    <row r="8651" spans="1:5" hidden="1" x14ac:dyDescent="0.3">
      <c r="A8651" s="1" t="s">
        <v>17499</v>
      </c>
      <c r="B8651" s="4" t="s">
        <v>17500</v>
      </c>
      <c r="C8651" s="1"/>
      <c r="D8651" s="1"/>
      <c r="E8651" s="1"/>
    </row>
    <row r="8652" spans="1:5" hidden="1" x14ac:dyDescent="0.3">
      <c r="A8652" s="1" t="s">
        <v>17501</v>
      </c>
      <c r="B8652" s="4" t="s">
        <v>17502</v>
      </c>
      <c r="C8652" s="1"/>
      <c r="D8652" s="1"/>
      <c r="E8652" s="1"/>
    </row>
    <row r="8653" spans="1:5" hidden="1" x14ac:dyDescent="0.3">
      <c r="A8653" s="1" t="s">
        <v>17503</v>
      </c>
      <c r="B8653" s="4" t="s">
        <v>17504</v>
      </c>
      <c r="C8653" s="1"/>
      <c r="D8653" s="1"/>
      <c r="E8653" s="1"/>
    </row>
    <row r="8654" spans="1:5" hidden="1" x14ac:dyDescent="0.3">
      <c r="A8654" s="1" t="s">
        <v>17505</v>
      </c>
      <c r="B8654" s="4" t="s">
        <v>17506</v>
      </c>
      <c r="C8654" s="1"/>
      <c r="D8654" s="1"/>
      <c r="E8654" s="1"/>
    </row>
    <row r="8655" spans="1:5" hidden="1" x14ac:dyDescent="0.3">
      <c r="A8655" s="1" t="s">
        <v>17507</v>
      </c>
      <c r="B8655" s="4" t="s">
        <v>17508</v>
      </c>
      <c r="C8655" s="1"/>
      <c r="D8655" s="1"/>
      <c r="E8655" s="1"/>
    </row>
    <row r="8656" spans="1:5" x14ac:dyDescent="0.3">
      <c r="A8656" s="1" t="s">
        <v>17509</v>
      </c>
      <c r="B8656" s="4" t="s">
        <v>17510</v>
      </c>
      <c r="C8656" s="1" t="s">
        <v>2016</v>
      </c>
      <c r="D8656" s="1" t="s">
        <v>24856</v>
      </c>
      <c r="E8656" s="1"/>
    </row>
    <row r="8657" spans="1:5" hidden="1" x14ac:dyDescent="0.3">
      <c r="A8657" s="1" t="s">
        <v>17511</v>
      </c>
      <c r="B8657" s="4" t="s">
        <v>17512</v>
      </c>
      <c r="C8657" s="1"/>
      <c r="D8657" s="1"/>
      <c r="E8657" s="1"/>
    </row>
    <row r="8658" spans="1:5" hidden="1" x14ac:dyDescent="0.3">
      <c r="A8658" s="1" t="s">
        <v>17513</v>
      </c>
      <c r="B8658" s="4" t="s">
        <v>17514</v>
      </c>
      <c r="C8658" s="1"/>
      <c r="D8658" s="1"/>
      <c r="E8658" s="1"/>
    </row>
    <row r="8659" spans="1:5" hidden="1" x14ac:dyDescent="0.3">
      <c r="A8659" s="1" t="s">
        <v>17515</v>
      </c>
      <c r="B8659" s="4" t="s">
        <v>17516</v>
      </c>
      <c r="C8659" s="1"/>
      <c r="D8659" s="1"/>
      <c r="E8659" s="1"/>
    </row>
    <row r="8660" spans="1:5" hidden="1" x14ac:dyDescent="0.3">
      <c r="A8660" s="1" t="s">
        <v>17517</v>
      </c>
      <c r="B8660" s="4" t="s">
        <v>17518</v>
      </c>
      <c r="C8660" s="1"/>
      <c r="D8660" s="1"/>
      <c r="E8660" s="1"/>
    </row>
    <row r="8661" spans="1:5" hidden="1" x14ac:dyDescent="0.3">
      <c r="A8661" s="1" t="s">
        <v>17519</v>
      </c>
      <c r="B8661" s="4" t="s">
        <v>17520</v>
      </c>
      <c r="C8661" s="1"/>
      <c r="D8661" s="1"/>
      <c r="E8661" s="1"/>
    </row>
    <row r="8662" spans="1:5" x14ac:dyDescent="0.3">
      <c r="A8662" s="1" t="s">
        <v>17521</v>
      </c>
      <c r="B8662" s="4" t="s">
        <v>17522</v>
      </c>
      <c r="C8662" s="1" t="s">
        <v>17523</v>
      </c>
      <c r="D8662" s="1" t="s">
        <v>25101</v>
      </c>
      <c r="E8662" s="1"/>
    </row>
    <row r="8663" spans="1:5" hidden="1" x14ac:dyDescent="0.3">
      <c r="A8663" s="1" t="s">
        <v>17524</v>
      </c>
      <c r="B8663" s="4" t="s">
        <v>17525</v>
      </c>
      <c r="C8663" s="1"/>
      <c r="D8663" s="1"/>
      <c r="E8663" s="1"/>
    </row>
    <row r="8664" spans="1:5" x14ac:dyDescent="0.3">
      <c r="A8664" s="1" t="s">
        <v>17526</v>
      </c>
      <c r="B8664" s="4" t="s">
        <v>17527</v>
      </c>
      <c r="C8664" s="1" t="s">
        <v>144</v>
      </c>
      <c r="D8664" s="1" t="s">
        <v>24844</v>
      </c>
      <c r="E8664" s="1"/>
    </row>
    <row r="8665" spans="1:5" x14ac:dyDescent="0.3">
      <c r="A8665" s="1" t="s">
        <v>17528</v>
      </c>
      <c r="B8665" s="4" t="s">
        <v>17529</v>
      </c>
      <c r="C8665" s="1" t="s">
        <v>62</v>
      </c>
      <c r="D8665" s="1" t="s">
        <v>1534</v>
      </c>
      <c r="E8665" s="1"/>
    </row>
    <row r="8666" spans="1:5" ht="28.8" hidden="1" x14ac:dyDescent="0.3">
      <c r="A8666" s="1" t="s">
        <v>17530</v>
      </c>
      <c r="B8666" s="4" t="s">
        <v>17531</v>
      </c>
      <c r="C8666" s="1"/>
      <c r="D8666" s="1" t="s">
        <v>20096</v>
      </c>
      <c r="E8666" s="1" t="s">
        <v>24794</v>
      </c>
    </row>
    <row r="8667" spans="1:5" ht="28.8" hidden="1" x14ac:dyDescent="0.3">
      <c r="A8667" s="1" t="s">
        <v>17532</v>
      </c>
      <c r="B8667" s="4" t="s">
        <v>17533</v>
      </c>
      <c r="C8667" s="1"/>
      <c r="D8667" s="1" t="s">
        <v>20096</v>
      </c>
      <c r="E8667" s="1"/>
    </row>
    <row r="8668" spans="1:5" hidden="1" x14ac:dyDescent="0.3">
      <c r="A8668" s="1" t="s">
        <v>17534</v>
      </c>
      <c r="B8668" s="4" t="s">
        <v>17535</v>
      </c>
      <c r="C8668" s="1"/>
      <c r="D8668" s="1"/>
      <c r="E8668" s="1"/>
    </row>
    <row r="8669" spans="1:5" ht="43.2" x14ac:dyDescent="0.3">
      <c r="A8669" s="1" t="s">
        <v>17536</v>
      </c>
      <c r="B8669" s="4" t="s">
        <v>17537</v>
      </c>
      <c r="C8669" s="1" t="s">
        <v>8</v>
      </c>
      <c r="D8669" s="1" t="s">
        <v>24849</v>
      </c>
      <c r="E8669" s="1"/>
    </row>
    <row r="8670" spans="1:5" hidden="1" x14ac:dyDescent="0.3">
      <c r="A8670" s="1" t="s">
        <v>17538</v>
      </c>
      <c r="B8670" s="4" t="s">
        <v>17539</v>
      </c>
      <c r="C8670" s="1"/>
      <c r="D8670" s="1"/>
      <c r="E8670" s="1"/>
    </row>
    <row r="8671" spans="1:5" hidden="1" x14ac:dyDescent="0.3">
      <c r="A8671" s="1" t="s">
        <v>17540</v>
      </c>
      <c r="B8671" s="4" t="s">
        <v>17541</v>
      </c>
      <c r="C8671" s="1"/>
      <c r="D8671" s="1"/>
      <c r="E8671" s="1"/>
    </row>
    <row r="8672" spans="1:5" ht="57.6" hidden="1" x14ac:dyDescent="0.3">
      <c r="A8672" s="1" t="s">
        <v>17542</v>
      </c>
      <c r="B8672" s="4" t="s">
        <v>17543</v>
      </c>
      <c r="C8672" s="1"/>
      <c r="D8672" s="1" t="s">
        <v>20096</v>
      </c>
      <c r="E8672" s="1"/>
    </row>
    <row r="8673" spans="1:5" hidden="1" x14ac:dyDescent="0.3">
      <c r="A8673" s="1" t="s">
        <v>17544</v>
      </c>
      <c r="B8673" s="4" t="s">
        <v>17545</v>
      </c>
      <c r="C8673" s="1"/>
      <c r="D8673" s="1"/>
      <c r="E8673" s="1"/>
    </row>
    <row r="8674" spans="1:5" ht="28.8" hidden="1" x14ac:dyDescent="0.3">
      <c r="A8674" s="1" t="s">
        <v>17546</v>
      </c>
      <c r="B8674" s="4" t="s">
        <v>17547</v>
      </c>
      <c r="C8674" s="1"/>
      <c r="D8674" s="1"/>
      <c r="E8674" s="1" t="s">
        <v>24794</v>
      </c>
    </row>
    <row r="8675" spans="1:5" hidden="1" x14ac:dyDescent="0.3">
      <c r="A8675" s="1" t="s">
        <v>17548</v>
      </c>
      <c r="B8675" s="4" t="s">
        <v>17549</v>
      </c>
      <c r="C8675" s="1"/>
      <c r="D8675" s="1"/>
      <c r="E8675" s="1"/>
    </row>
    <row r="8676" spans="1:5" hidden="1" x14ac:dyDescent="0.3">
      <c r="A8676" s="1" t="s">
        <v>17550</v>
      </c>
      <c r="B8676" s="4" t="s">
        <v>17551</v>
      </c>
      <c r="C8676" s="1"/>
      <c r="D8676" s="1"/>
      <c r="E8676" s="1"/>
    </row>
    <row r="8677" spans="1:5" hidden="1" x14ac:dyDescent="0.3">
      <c r="A8677" s="1" t="s">
        <v>17552</v>
      </c>
      <c r="B8677" s="4" t="s">
        <v>17553</v>
      </c>
      <c r="C8677" s="1"/>
      <c r="D8677" s="1"/>
      <c r="E8677" s="1"/>
    </row>
    <row r="8678" spans="1:5" hidden="1" x14ac:dyDescent="0.3">
      <c r="A8678" s="1" t="s">
        <v>17554</v>
      </c>
      <c r="B8678" s="4" t="s">
        <v>17555</v>
      </c>
      <c r="C8678" s="1"/>
      <c r="D8678" s="1"/>
      <c r="E8678" s="1"/>
    </row>
    <row r="8679" spans="1:5" x14ac:dyDescent="0.3">
      <c r="A8679" s="1" t="s">
        <v>17556</v>
      </c>
      <c r="B8679" s="4" t="s">
        <v>17557</v>
      </c>
      <c r="C8679" s="1" t="s">
        <v>62</v>
      </c>
      <c r="D8679" s="1" t="s">
        <v>1534</v>
      </c>
      <c r="E8679" s="1"/>
    </row>
    <row r="8680" spans="1:5" x14ac:dyDescent="0.3">
      <c r="A8680" s="1" t="s">
        <v>17558</v>
      </c>
      <c r="B8680" s="4" t="s">
        <v>17559</v>
      </c>
      <c r="C8680" s="1" t="s">
        <v>17560</v>
      </c>
      <c r="D8680" s="1" t="s">
        <v>25102</v>
      </c>
      <c r="E8680" s="1"/>
    </row>
    <row r="8681" spans="1:5" ht="28.8" x14ac:dyDescent="0.3">
      <c r="A8681" s="1" t="s">
        <v>17561</v>
      </c>
      <c r="B8681" s="4" t="s">
        <v>17562</v>
      </c>
      <c r="C8681" s="1" t="s">
        <v>17563</v>
      </c>
      <c r="D8681" s="1" t="s">
        <v>25103</v>
      </c>
      <c r="E8681" s="1"/>
    </row>
    <row r="8682" spans="1:5" hidden="1" x14ac:dyDescent="0.3">
      <c r="A8682" s="1" t="s">
        <v>17564</v>
      </c>
      <c r="B8682" s="4" t="s">
        <v>17565</v>
      </c>
      <c r="C8682" s="1"/>
      <c r="D8682" s="1"/>
      <c r="E8682" s="1"/>
    </row>
    <row r="8683" spans="1:5" hidden="1" x14ac:dyDescent="0.3">
      <c r="A8683" s="1" t="s">
        <v>17566</v>
      </c>
      <c r="B8683" s="4" t="s">
        <v>17567</v>
      </c>
      <c r="C8683" s="1"/>
      <c r="D8683" s="1"/>
      <c r="E8683" s="1"/>
    </row>
    <row r="8684" spans="1:5" hidden="1" x14ac:dyDescent="0.3">
      <c r="A8684" s="1" t="s">
        <v>17568</v>
      </c>
      <c r="B8684" s="4" t="s">
        <v>17569</v>
      </c>
      <c r="C8684" s="1"/>
      <c r="D8684" s="1"/>
      <c r="E8684" s="1"/>
    </row>
    <row r="8685" spans="1:5" hidden="1" x14ac:dyDescent="0.3">
      <c r="A8685" s="1" t="s">
        <v>17570</v>
      </c>
      <c r="B8685" s="4" t="s">
        <v>17571</v>
      </c>
      <c r="C8685" s="1"/>
      <c r="D8685" s="1" t="s">
        <v>20096</v>
      </c>
      <c r="E8685" s="1"/>
    </row>
    <row r="8686" spans="1:5" hidden="1" x14ac:dyDescent="0.3">
      <c r="A8686" s="1" t="s">
        <v>5626</v>
      </c>
      <c r="B8686" s="4" t="s">
        <v>17572</v>
      </c>
      <c r="C8686" s="1"/>
      <c r="D8686" s="1"/>
      <c r="E8686" s="1"/>
    </row>
    <row r="8687" spans="1:5" ht="43.2" x14ac:dyDescent="0.3">
      <c r="A8687" s="1" t="s">
        <v>17573</v>
      </c>
      <c r="B8687" s="4" t="s">
        <v>17574</v>
      </c>
      <c r="C8687" s="1" t="s">
        <v>8</v>
      </c>
      <c r="D8687" s="1" t="s">
        <v>24849</v>
      </c>
      <c r="E8687" s="1"/>
    </row>
    <row r="8688" spans="1:5" hidden="1" x14ac:dyDescent="0.3">
      <c r="A8688" s="1" t="s">
        <v>17575</v>
      </c>
      <c r="B8688" s="4" t="s">
        <v>17576</v>
      </c>
      <c r="C8688" s="1"/>
      <c r="D8688" s="1"/>
      <c r="E8688" s="1"/>
    </row>
    <row r="8689" spans="1:5" x14ac:dyDescent="0.3">
      <c r="A8689" s="1" t="s">
        <v>16853</v>
      </c>
      <c r="B8689" s="4" t="s">
        <v>17577</v>
      </c>
      <c r="C8689" s="1" t="s">
        <v>62</v>
      </c>
      <c r="D8689" s="1" t="s">
        <v>1534</v>
      </c>
      <c r="E8689" s="1"/>
    </row>
    <row r="8690" spans="1:5" x14ac:dyDescent="0.3">
      <c r="A8690" s="1" t="s">
        <v>17578</v>
      </c>
      <c r="B8690" s="4" t="s">
        <v>17579</v>
      </c>
      <c r="C8690" s="1" t="s">
        <v>62</v>
      </c>
      <c r="D8690" s="1" t="s">
        <v>1534</v>
      </c>
      <c r="E8690" s="1"/>
    </row>
    <row r="8691" spans="1:5" x14ac:dyDescent="0.3">
      <c r="A8691" s="1" t="s">
        <v>17580</v>
      </c>
      <c r="B8691" s="4" t="s">
        <v>17581</v>
      </c>
      <c r="C8691" s="1" t="s">
        <v>62</v>
      </c>
      <c r="D8691" s="1" t="s">
        <v>1534</v>
      </c>
      <c r="E8691" s="1"/>
    </row>
    <row r="8692" spans="1:5" x14ac:dyDescent="0.3">
      <c r="A8692" s="1" t="s">
        <v>17582</v>
      </c>
      <c r="B8692" s="4" t="s">
        <v>17583</v>
      </c>
      <c r="C8692" s="1" t="s">
        <v>62</v>
      </c>
      <c r="D8692" s="1" t="s">
        <v>1534</v>
      </c>
      <c r="E8692" s="1"/>
    </row>
    <row r="8693" spans="1:5" hidden="1" x14ac:dyDescent="0.3">
      <c r="A8693" s="1" t="s">
        <v>17584</v>
      </c>
      <c r="B8693" s="4" t="s">
        <v>17585</v>
      </c>
      <c r="C8693" s="1"/>
      <c r="D8693" s="1"/>
      <c r="E8693" s="1"/>
    </row>
    <row r="8694" spans="1:5" ht="28.8" hidden="1" x14ac:dyDescent="0.3">
      <c r="A8694" s="1" t="s">
        <v>17586</v>
      </c>
      <c r="B8694" s="4" t="s">
        <v>17587</v>
      </c>
      <c r="C8694" s="1"/>
      <c r="D8694" s="1" t="s">
        <v>1534</v>
      </c>
      <c r="E8694" s="1" t="s">
        <v>24794</v>
      </c>
    </row>
    <row r="8695" spans="1:5" x14ac:dyDescent="0.3">
      <c r="A8695" s="1" t="s">
        <v>17588</v>
      </c>
      <c r="B8695" s="4" t="s">
        <v>17589</v>
      </c>
      <c r="C8695" s="1" t="s">
        <v>62</v>
      </c>
      <c r="D8695" s="1" t="s">
        <v>1534</v>
      </c>
      <c r="E8695" s="1"/>
    </row>
    <row r="8696" spans="1:5" ht="43.2" hidden="1" x14ac:dyDescent="0.3">
      <c r="A8696" s="1" t="s">
        <v>17590</v>
      </c>
      <c r="B8696" s="4" t="s">
        <v>17591</v>
      </c>
      <c r="C8696" s="1"/>
      <c r="D8696" s="1" t="s">
        <v>20096</v>
      </c>
      <c r="E8696" s="1"/>
    </row>
    <row r="8697" spans="1:5" hidden="1" x14ac:dyDescent="0.3">
      <c r="A8697" s="1" t="s">
        <v>17592</v>
      </c>
      <c r="B8697" s="4" t="s">
        <v>17593</v>
      </c>
      <c r="C8697" s="1"/>
      <c r="D8697" s="1"/>
      <c r="E8697" s="1"/>
    </row>
    <row r="8698" spans="1:5" ht="43.2" hidden="1" x14ac:dyDescent="0.3">
      <c r="A8698" s="1" t="s">
        <v>17594</v>
      </c>
      <c r="B8698" s="4" t="s">
        <v>17595</v>
      </c>
      <c r="C8698" s="1"/>
      <c r="D8698" s="1" t="s">
        <v>20096</v>
      </c>
      <c r="E8698" s="1"/>
    </row>
    <row r="8699" spans="1:5" hidden="1" x14ac:dyDescent="0.3">
      <c r="A8699" s="1" t="s">
        <v>17596</v>
      </c>
      <c r="B8699" s="4" t="s">
        <v>17597</v>
      </c>
      <c r="C8699" s="1"/>
      <c r="D8699" s="1" t="s">
        <v>20096</v>
      </c>
      <c r="E8699" s="1"/>
    </row>
    <row r="8700" spans="1:5" hidden="1" x14ac:dyDescent="0.3">
      <c r="A8700" s="1" t="s">
        <v>17598</v>
      </c>
      <c r="B8700" s="4" t="s">
        <v>17599</v>
      </c>
      <c r="C8700" s="1"/>
      <c r="D8700" s="1"/>
      <c r="E8700" s="1"/>
    </row>
    <row r="8701" spans="1:5" hidden="1" x14ac:dyDescent="0.3">
      <c r="A8701" s="1" t="s">
        <v>17600</v>
      </c>
      <c r="B8701" s="4" t="s">
        <v>17601</v>
      </c>
      <c r="C8701" s="1"/>
      <c r="D8701" s="1"/>
      <c r="E8701" s="1"/>
    </row>
    <row r="8702" spans="1:5" ht="43.2" hidden="1" x14ac:dyDescent="0.3">
      <c r="A8702" s="1" t="s">
        <v>17602</v>
      </c>
      <c r="B8702" s="4" t="s">
        <v>17603</v>
      </c>
      <c r="C8702" s="1"/>
      <c r="D8702" s="1" t="s">
        <v>20096</v>
      </c>
      <c r="E8702" s="1"/>
    </row>
    <row r="8703" spans="1:5" hidden="1" x14ac:dyDescent="0.3">
      <c r="A8703" s="1" t="s">
        <v>17604</v>
      </c>
      <c r="B8703" s="4" t="s">
        <v>17605</v>
      </c>
      <c r="C8703" s="1"/>
      <c r="D8703" s="1"/>
      <c r="E8703" s="1"/>
    </row>
    <row r="8704" spans="1:5" ht="28.8" hidden="1" x14ac:dyDescent="0.3">
      <c r="A8704" s="1" t="s">
        <v>17606</v>
      </c>
      <c r="B8704" s="4" t="s">
        <v>17607</v>
      </c>
      <c r="C8704" s="1"/>
      <c r="D8704" s="1" t="s">
        <v>20096</v>
      </c>
      <c r="E8704" s="1" t="s">
        <v>24794</v>
      </c>
    </row>
    <row r="8705" spans="1:5" hidden="1" x14ac:dyDescent="0.3">
      <c r="A8705" s="1" t="s">
        <v>17608</v>
      </c>
      <c r="B8705" s="4" t="s">
        <v>17609</v>
      </c>
      <c r="C8705" s="1"/>
      <c r="D8705" s="1"/>
      <c r="E8705" s="1"/>
    </row>
    <row r="8706" spans="1:5" hidden="1" x14ac:dyDescent="0.3">
      <c r="A8706" s="1" t="s">
        <v>17610</v>
      </c>
      <c r="B8706" s="4" t="s">
        <v>17611</v>
      </c>
      <c r="C8706" s="1"/>
      <c r="D8706" s="1"/>
      <c r="E8706" s="1"/>
    </row>
    <row r="8707" spans="1:5" hidden="1" x14ac:dyDescent="0.3">
      <c r="A8707" s="1" t="s">
        <v>17612</v>
      </c>
      <c r="B8707" s="4" t="s">
        <v>17613</v>
      </c>
      <c r="C8707" s="1"/>
      <c r="D8707" s="1"/>
      <c r="E8707" s="1"/>
    </row>
    <row r="8708" spans="1:5" ht="28.8" hidden="1" x14ac:dyDescent="0.3">
      <c r="A8708" s="1" t="s">
        <v>17614</v>
      </c>
      <c r="B8708" s="4" t="s">
        <v>17615</v>
      </c>
      <c r="C8708" s="1"/>
      <c r="D8708" s="1"/>
      <c r="E8708" s="1"/>
    </row>
    <row r="8709" spans="1:5" ht="28.8" hidden="1" x14ac:dyDescent="0.3">
      <c r="A8709" s="1" t="s">
        <v>17616</v>
      </c>
      <c r="B8709" s="4" t="s">
        <v>17617</v>
      </c>
      <c r="C8709" s="1"/>
      <c r="D8709" s="1" t="s">
        <v>1534</v>
      </c>
      <c r="E8709" s="1" t="s">
        <v>24794</v>
      </c>
    </row>
    <row r="8710" spans="1:5" hidden="1" x14ac:dyDescent="0.3">
      <c r="A8710" s="1" t="s">
        <v>17618</v>
      </c>
      <c r="B8710" s="4" t="s">
        <v>17619</v>
      </c>
      <c r="C8710" s="1"/>
      <c r="D8710" s="1"/>
      <c r="E8710" s="1"/>
    </row>
    <row r="8711" spans="1:5" hidden="1" x14ac:dyDescent="0.3">
      <c r="A8711" s="1" t="s">
        <v>17620</v>
      </c>
      <c r="B8711" s="4" t="s">
        <v>17621</v>
      </c>
      <c r="C8711" s="1"/>
      <c r="D8711" s="1"/>
      <c r="E8711" s="1"/>
    </row>
    <row r="8712" spans="1:5" hidden="1" x14ac:dyDescent="0.3">
      <c r="A8712" s="1" t="s">
        <v>17622</v>
      </c>
      <c r="B8712" s="4" t="s">
        <v>17623</v>
      </c>
      <c r="C8712" s="1"/>
      <c r="D8712" s="1"/>
      <c r="E8712" s="1"/>
    </row>
    <row r="8713" spans="1:5" hidden="1" x14ac:dyDescent="0.3">
      <c r="A8713" s="1" t="s">
        <v>17624</v>
      </c>
      <c r="B8713" s="4" t="s">
        <v>17625</v>
      </c>
      <c r="C8713" s="1"/>
      <c r="D8713" s="1"/>
      <c r="E8713" s="1"/>
    </row>
    <row r="8714" spans="1:5" hidden="1" x14ac:dyDescent="0.3">
      <c r="A8714" s="1" t="s">
        <v>17626</v>
      </c>
      <c r="B8714" s="4" t="s">
        <v>17627</v>
      </c>
      <c r="C8714" s="1"/>
      <c r="D8714" s="1"/>
      <c r="E8714" s="1"/>
    </row>
    <row r="8715" spans="1:5" hidden="1" x14ac:dyDescent="0.3">
      <c r="A8715" s="1" t="s">
        <v>17628</v>
      </c>
      <c r="B8715" s="4" t="s">
        <v>17629</v>
      </c>
      <c r="C8715" s="1"/>
      <c r="D8715" s="1"/>
      <c r="E8715" s="1"/>
    </row>
    <row r="8716" spans="1:5" hidden="1" x14ac:dyDescent="0.3">
      <c r="A8716" s="1" t="s">
        <v>17630</v>
      </c>
      <c r="B8716" s="4" t="s">
        <v>17631</v>
      </c>
      <c r="C8716" s="1"/>
      <c r="D8716" s="1"/>
      <c r="E8716" s="1"/>
    </row>
    <row r="8717" spans="1:5" hidden="1" x14ac:dyDescent="0.3">
      <c r="A8717" s="1" t="s">
        <v>17632</v>
      </c>
      <c r="B8717" s="4" t="s">
        <v>17633</v>
      </c>
      <c r="C8717" s="1"/>
      <c r="D8717" s="1"/>
      <c r="E8717" s="1"/>
    </row>
    <row r="8718" spans="1:5" hidden="1" x14ac:dyDescent="0.3">
      <c r="A8718" s="1" t="s">
        <v>17634</v>
      </c>
      <c r="B8718" s="4" t="s">
        <v>17635</v>
      </c>
      <c r="C8718" s="1"/>
      <c r="D8718" s="1"/>
      <c r="E8718" s="1"/>
    </row>
    <row r="8719" spans="1:5" hidden="1" x14ac:dyDescent="0.3">
      <c r="A8719" s="1" t="s">
        <v>17636</v>
      </c>
      <c r="B8719" s="4" t="s">
        <v>17637</v>
      </c>
      <c r="C8719" s="1"/>
      <c r="D8719" s="1"/>
      <c r="E8719" s="1"/>
    </row>
    <row r="8720" spans="1:5" hidden="1" x14ac:dyDescent="0.3">
      <c r="A8720" s="1" t="s">
        <v>17638</v>
      </c>
      <c r="B8720" s="4" t="s">
        <v>17639</v>
      </c>
      <c r="C8720" s="1"/>
      <c r="D8720" s="1"/>
      <c r="E8720" s="1"/>
    </row>
    <row r="8721" spans="1:5" hidden="1" x14ac:dyDescent="0.3">
      <c r="A8721" s="1" t="s">
        <v>17640</v>
      </c>
      <c r="B8721" s="4" t="s">
        <v>17641</v>
      </c>
      <c r="C8721" s="1"/>
      <c r="D8721" s="1"/>
      <c r="E8721" s="1"/>
    </row>
    <row r="8722" spans="1:5" hidden="1" x14ac:dyDescent="0.3">
      <c r="A8722" s="1" t="s">
        <v>17642</v>
      </c>
      <c r="B8722" s="4" t="s">
        <v>17643</v>
      </c>
      <c r="C8722" s="1"/>
      <c r="D8722" s="1"/>
      <c r="E8722" s="1"/>
    </row>
    <row r="8723" spans="1:5" hidden="1" x14ac:dyDescent="0.3">
      <c r="A8723" s="1" t="s">
        <v>17644</v>
      </c>
      <c r="B8723" s="4" t="s">
        <v>17645</v>
      </c>
      <c r="C8723" s="1"/>
      <c r="D8723" s="1"/>
      <c r="E8723" s="1"/>
    </row>
    <row r="8724" spans="1:5" ht="28.8" x14ac:dyDescent="0.3">
      <c r="A8724" s="1" t="s">
        <v>17646</v>
      </c>
      <c r="B8724" s="4" t="s">
        <v>17647</v>
      </c>
      <c r="C8724" s="1" t="s">
        <v>17648</v>
      </c>
      <c r="D8724" s="1" t="s">
        <v>25104</v>
      </c>
      <c r="E8724" s="1"/>
    </row>
    <row r="8725" spans="1:5" ht="28.8" hidden="1" x14ac:dyDescent="0.3">
      <c r="A8725" s="1" t="s">
        <v>17649</v>
      </c>
      <c r="B8725" s="4" t="s">
        <v>17650</v>
      </c>
      <c r="C8725" s="1"/>
      <c r="D8725" s="1" t="s">
        <v>20096</v>
      </c>
      <c r="E8725" s="1"/>
    </row>
    <row r="8726" spans="1:5" hidden="1" x14ac:dyDescent="0.3">
      <c r="A8726" s="1" t="s">
        <v>17651</v>
      </c>
      <c r="B8726" s="4" t="s">
        <v>17652</v>
      </c>
      <c r="C8726" s="1"/>
      <c r="D8726" s="1"/>
      <c r="E8726" s="1"/>
    </row>
    <row r="8727" spans="1:5" x14ac:dyDescent="0.3">
      <c r="A8727" s="1" t="s">
        <v>17653</v>
      </c>
      <c r="B8727" s="4" t="s">
        <v>17654</v>
      </c>
      <c r="C8727" s="1" t="s">
        <v>62</v>
      </c>
      <c r="D8727" s="1" t="s">
        <v>1534</v>
      </c>
      <c r="E8727" s="1"/>
    </row>
    <row r="8728" spans="1:5" hidden="1" x14ac:dyDescent="0.3">
      <c r="A8728" s="1" t="s">
        <v>17655</v>
      </c>
      <c r="B8728" s="4" t="s">
        <v>17656</v>
      </c>
      <c r="C8728" s="1"/>
      <c r="D8728" s="1" t="s">
        <v>20096</v>
      </c>
      <c r="E8728" s="1"/>
    </row>
    <row r="8729" spans="1:5" x14ac:dyDescent="0.3">
      <c r="A8729" s="1" t="s">
        <v>17657</v>
      </c>
      <c r="B8729" s="4" t="s">
        <v>17658</v>
      </c>
      <c r="C8729" s="1" t="s">
        <v>678</v>
      </c>
      <c r="D8729" s="1" t="s">
        <v>24795</v>
      </c>
      <c r="E8729" s="1"/>
    </row>
    <row r="8730" spans="1:5" hidden="1" x14ac:dyDescent="0.3">
      <c r="A8730" s="1" t="s">
        <v>17659</v>
      </c>
      <c r="B8730" s="4" t="s">
        <v>17660</v>
      </c>
      <c r="C8730" s="1"/>
      <c r="D8730" s="1"/>
      <c r="E8730" s="1"/>
    </row>
    <row r="8731" spans="1:5" hidden="1" x14ac:dyDescent="0.3">
      <c r="A8731" s="1" t="s">
        <v>17661</v>
      </c>
      <c r="B8731" s="4" t="s">
        <v>17662</v>
      </c>
      <c r="C8731" s="1"/>
      <c r="D8731" s="1"/>
      <c r="E8731" s="1"/>
    </row>
    <row r="8732" spans="1:5" hidden="1" x14ac:dyDescent="0.3">
      <c r="A8732" s="1" t="s">
        <v>17663</v>
      </c>
      <c r="B8732" s="4" t="s">
        <v>17664</v>
      </c>
      <c r="C8732" s="1"/>
      <c r="D8732" s="1"/>
      <c r="E8732" s="1"/>
    </row>
    <row r="8733" spans="1:5" hidden="1" x14ac:dyDescent="0.3">
      <c r="A8733" s="1" t="s">
        <v>17665</v>
      </c>
      <c r="B8733" s="4" t="s">
        <v>17666</v>
      </c>
      <c r="C8733" s="1"/>
      <c r="D8733" s="1"/>
      <c r="E8733" s="1"/>
    </row>
    <row r="8734" spans="1:5" hidden="1" x14ac:dyDescent="0.3">
      <c r="A8734" s="1" t="s">
        <v>17667</v>
      </c>
      <c r="B8734" s="4" t="s">
        <v>17668</v>
      </c>
      <c r="C8734" s="1"/>
      <c r="D8734" s="1"/>
      <c r="E8734" s="1"/>
    </row>
    <row r="8735" spans="1:5" hidden="1" x14ac:dyDescent="0.3">
      <c r="A8735" s="1" t="s">
        <v>17669</v>
      </c>
      <c r="B8735" s="4" t="s">
        <v>17670</v>
      </c>
      <c r="C8735" s="1"/>
      <c r="D8735" s="1"/>
      <c r="E8735" s="1"/>
    </row>
    <row r="8736" spans="1:5" ht="43.2" x14ac:dyDescent="0.3">
      <c r="A8736" s="1" t="s">
        <v>17671</v>
      </c>
      <c r="B8736" s="4" t="s">
        <v>17672</v>
      </c>
      <c r="C8736" s="1" t="s">
        <v>17673</v>
      </c>
      <c r="D8736" s="1" t="s">
        <v>17673</v>
      </c>
      <c r="E8736" s="1"/>
    </row>
    <row r="8737" spans="1:5" ht="28.8" hidden="1" x14ac:dyDescent="0.3">
      <c r="A8737" s="1" t="s">
        <v>17674</v>
      </c>
      <c r="B8737" s="4" t="s">
        <v>17675</v>
      </c>
      <c r="C8737" s="1"/>
      <c r="D8737" s="1"/>
      <c r="E8737" s="1"/>
    </row>
    <row r="8738" spans="1:5" hidden="1" x14ac:dyDescent="0.3">
      <c r="A8738" s="1" t="s">
        <v>17676</v>
      </c>
      <c r="B8738" s="4" t="s">
        <v>17676</v>
      </c>
      <c r="C8738" s="1" t="s">
        <v>1534</v>
      </c>
      <c r="D8738" s="1" t="s">
        <v>1534</v>
      </c>
      <c r="E8738" s="1"/>
    </row>
    <row r="8739" spans="1:5" hidden="1" x14ac:dyDescent="0.3">
      <c r="A8739" s="1" t="s">
        <v>17677</v>
      </c>
      <c r="B8739" s="4" t="s">
        <v>17678</v>
      </c>
      <c r="C8739" s="1"/>
      <c r="D8739" s="1"/>
      <c r="E8739" s="1"/>
    </row>
    <row r="8740" spans="1:5" hidden="1" x14ac:dyDescent="0.3">
      <c r="A8740" s="1" t="s">
        <v>17679</v>
      </c>
      <c r="B8740" s="4" t="s">
        <v>17679</v>
      </c>
      <c r="C8740" s="1" t="s">
        <v>1534</v>
      </c>
      <c r="D8740" s="1" t="s">
        <v>1534</v>
      </c>
      <c r="E8740" s="1"/>
    </row>
    <row r="8741" spans="1:5" x14ac:dyDescent="0.3">
      <c r="A8741" s="1" t="s">
        <v>17680</v>
      </c>
      <c r="B8741" s="4" t="s">
        <v>17681</v>
      </c>
      <c r="C8741" s="1" t="s">
        <v>7719</v>
      </c>
      <c r="D8741" s="1" t="s">
        <v>1534</v>
      </c>
      <c r="E8741" s="1"/>
    </row>
    <row r="8742" spans="1:5" hidden="1" x14ac:dyDescent="0.3">
      <c r="A8742" s="1" t="s">
        <v>17682</v>
      </c>
      <c r="B8742" s="4" t="s">
        <v>17683</v>
      </c>
      <c r="C8742" s="1"/>
      <c r="D8742" s="1"/>
      <c r="E8742" s="1"/>
    </row>
    <row r="8743" spans="1:5" x14ac:dyDescent="0.3">
      <c r="A8743" s="1" t="s">
        <v>17684</v>
      </c>
      <c r="B8743" s="4" t="s">
        <v>17685</v>
      </c>
      <c r="C8743" s="1" t="s">
        <v>62</v>
      </c>
      <c r="D8743" s="1" t="s">
        <v>1534</v>
      </c>
      <c r="E8743" s="1"/>
    </row>
    <row r="8744" spans="1:5" hidden="1" x14ac:dyDescent="0.3">
      <c r="A8744" s="1" t="s">
        <v>17686</v>
      </c>
      <c r="B8744" s="4" t="s">
        <v>17687</v>
      </c>
      <c r="C8744" s="1"/>
      <c r="D8744" s="1"/>
      <c r="E8744" s="1"/>
    </row>
    <row r="8745" spans="1:5" ht="43.2" x14ac:dyDescent="0.3">
      <c r="A8745" s="1" t="s">
        <v>17688</v>
      </c>
      <c r="B8745" s="4" t="s">
        <v>17689</v>
      </c>
      <c r="C8745" s="1" t="s">
        <v>8</v>
      </c>
      <c r="D8745" s="1" t="s">
        <v>24849</v>
      </c>
      <c r="E8745" s="1"/>
    </row>
    <row r="8746" spans="1:5" ht="28.8" hidden="1" x14ac:dyDescent="0.3">
      <c r="A8746" s="1" t="s">
        <v>17690</v>
      </c>
      <c r="B8746" s="4" t="s">
        <v>17691</v>
      </c>
      <c r="C8746" s="1"/>
      <c r="D8746" s="1"/>
      <c r="E8746" s="1" t="s">
        <v>24794</v>
      </c>
    </row>
    <row r="8747" spans="1:5" ht="28.8" hidden="1" x14ac:dyDescent="0.3">
      <c r="A8747" s="1" t="s">
        <v>17692</v>
      </c>
      <c r="B8747" s="4" t="s">
        <v>17693</v>
      </c>
      <c r="C8747" s="1"/>
      <c r="D8747" s="1"/>
      <c r="E8747" s="1" t="s">
        <v>24794</v>
      </c>
    </row>
    <row r="8748" spans="1:5" hidden="1" x14ac:dyDescent="0.3">
      <c r="A8748" s="1" t="s">
        <v>17694</v>
      </c>
      <c r="B8748" s="4" t="s">
        <v>17695</v>
      </c>
      <c r="C8748" s="1"/>
      <c r="D8748" s="1"/>
      <c r="E8748" s="1"/>
    </row>
    <row r="8749" spans="1:5" hidden="1" x14ac:dyDescent="0.3">
      <c r="A8749" s="1" t="s">
        <v>17696</v>
      </c>
      <c r="B8749" s="4" t="s">
        <v>17697</v>
      </c>
      <c r="C8749" s="1"/>
      <c r="D8749" s="1"/>
      <c r="E8749" s="1"/>
    </row>
    <row r="8750" spans="1:5" hidden="1" x14ac:dyDescent="0.3">
      <c r="A8750" s="1" t="s">
        <v>6724</v>
      </c>
      <c r="B8750" s="4" t="s">
        <v>17698</v>
      </c>
      <c r="C8750" s="1"/>
      <c r="D8750" s="1"/>
      <c r="E8750" s="1"/>
    </row>
    <row r="8751" spans="1:5" hidden="1" x14ac:dyDescent="0.3">
      <c r="A8751" s="1" t="s">
        <v>17699</v>
      </c>
      <c r="B8751" s="4" t="s">
        <v>17700</v>
      </c>
      <c r="C8751" s="1"/>
      <c r="D8751" s="1"/>
      <c r="E8751" s="1"/>
    </row>
    <row r="8752" spans="1:5" hidden="1" x14ac:dyDescent="0.3">
      <c r="A8752" s="1" t="s">
        <v>17701</v>
      </c>
      <c r="B8752" s="4" t="s">
        <v>17702</v>
      </c>
      <c r="C8752" s="1"/>
      <c r="D8752" s="1"/>
      <c r="E8752" s="1"/>
    </row>
    <row r="8753" spans="1:5" hidden="1" x14ac:dyDescent="0.3">
      <c r="A8753" s="1" t="s">
        <v>17703</v>
      </c>
      <c r="B8753" s="4" t="s">
        <v>17704</v>
      </c>
      <c r="C8753" s="1"/>
      <c r="D8753" s="1"/>
      <c r="E8753" s="1"/>
    </row>
    <row r="8754" spans="1:5" hidden="1" x14ac:dyDescent="0.3">
      <c r="A8754" s="1" t="s">
        <v>17705</v>
      </c>
      <c r="B8754" s="4" t="s">
        <v>17706</v>
      </c>
      <c r="C8754" s="1"/>
      <c r="D8754" s="1"/>
      <c r="E8754" s="1"/>
    </row>
    <row r="8755" spans="1:5" hidden="1" x14ac:dyDescent="0.3">
      <c r="A8755" s="1" t="s">
        <v>17707</v>
      </c>
      <c r="B8755" s="4" t="s">
        <v>17708</v>
      </c>
      <c r="C8755" s="1"/>
      <c r="D8755" s="1"/>
      <c r="E8755" s="1"/>
    </row>
    <row r="8756" spans="1:5" x14ac:dyDescent="0.3">
      <c r="A8756" s="1" t="s">
        <v>17709</v>
      </c>
      <c r="B8756" s="4" t="s">
        <v>17710</v>
      </c>
      <c r="C8756" s="1" t="s">
        <v>62</v>
      </c>
      <c r="D8756" s="1" t="s">
        <v>1534</v>
      </c>
      <c r="E8756" s="1"/>
    </row>
    <row r="8757" spans="1:5" hidden="1" x14ac:dyDescent="0.3">
      <c r="A8757" s="1" t="s">
        <v>17711</v>
      </c>
      <c r="B8757" s="4" t="s">
        <v>17712</v>
      </c>
      <c r="C8757" s="1"/>
      <c r="D8757" s="1"/>
      <c r="E8757" s="1"/>
    </row>
    <row r="8758" spans="1:5" x14ac:dyDescent="0.3">
      <c r="A8758" s="1" t="s">
        <v>17713</v>
      </c>
      <c r="B8758" s="4" t="s">
        <v>17714</v>
      </c>
      <c r="C8758" s="1" t="s">
        <v>1047</v>
      </c>
      <c r="D8758" s="1" t="s">
        <v>23649</v>
      </c>
      <c r="E8758" s="1"/>
    </row>
    <row r="8759" spans="1:5" hidden="1" x14ac:dyDescent="0.3">
      <c r="A8759" s="1" t="s">
        <v>17715</v>
      </c>
      <c r="B8759" s="4" t="s">
        <v>17716</v>
      </c>
      <c r="C8759" s="1"/>
      <c r="D8759" s="1"/>
      <c r="E8759" s="1"/>
    </row>
    <row r="8760" spans="1:5" hidden="1" x14ac:dyDescent="0.3">
      <c r="A8760" s="1" t="s">
        <v>17717</v>
      </c>
      <c r="B8760" s="4" t="s">
        <v>17718</v>
      </c>
      <c r="C8760" s="1"/>
      <c r="D8760" s="1"/>
      <c r="E8760" s="1"/>
    </row>
    <row r="8761" spans="1:5" hidden="1" x14ac:dyDescent="0.3">
      <c r="A8761" s="1" t="s">
        <v>17719</v>
      </c>
      <c r="B8761" s="4" t="s">
        <v>17720</v>
      </c>
      <c r="C8761" s="1"/>
      <c r="D8761" s="1"/>
      <c r="E8761" s="1"/>
    </row>
    <row r="8762" spans="1:5" ht="28.8" x14ac:dyDescent="0.3">
      <c r="A8762" s="1" t="s">
        <v>17721</v>
      </c>
      <c r="B8762" s="4" t="s">
        <v>17722</v>
      </c>
      <c r="C8762" s="1" t="s">
        <v>37</v>
      </c>
      <c r="D8762" s="1" t="s">
        <v>1534</v>
      </c>
      <c r="E8762" s="1"/>
    </row>
    <row r="8763" spans="1:5" hidden="1" x14ac:dyDescent="0.3">
      <c r="A8763" s="1" t="s">
        <v>17723</v>
      </c>
      <c r="B8763" s="4" t="s">
        <v>17724</v>
      </c>
      <c r="C8763" s="1"/>
      <c r="D8763" s="1"/>
      <c r="E8763" s="1"/>
    </row>
    <row r="8764" spans="1:5" ht="28.8" hidden="1" x14ac:dyDescent="0.3">
      <c r="A8764" s="1" t="s">
        <v>17725</v>
      </c>
      <c r="B8764" s="4" t="s">
        <v>17726</v>
      </c>
      <c r="C8764" s="1"/>
      <c r="D8764" s="1"/>
      <c r="E8764" s="1"/>
    </row>
    <row r="8765" spans="1:5" hidden="1" x14ac:dyDescent="0.3">
      <c r="A8765" s="1" t="s">
        <v>17727</v>
      </c>
      <c r="B8765" s="4" t="s">
        <v>17728</v>
      </c>
      <c r="C8765" s="1"/>
      <c r="D8765" s="1"/>
      <c r="E8765" s="1"/>
    </row>
    <row r="8766" spans="1:5" x14ac:dyDescent="0.3">
      <c r="A8766" s="1" t="s">
        <v>17729</v>
      </c>
      <c r="B8766" s="4" t="s">
        <v>17730</v>
      </c>
      <c r="C8766" s="1" t="s">
        <v>62</v>
      </c>
      <c r="D8766" s="1" t="s">
        <v>1534</v>
      </c>
      <c r="E8766" s="1"/>
    </row>
    <row r="8767" spans="1:5" ht="28.8" hidden="1" x14ac:dyDescent="0.3">
      <c r="A8767" s="1" t="s">
        <v>17731</v>
      </c>
      <c r="B8767" s="4" t="s">
        <v>17732</v>
      </c>
      <c r="C8767" s="1"/>
      <c r="D8767" s="1" t="s">
        <v>20096</v>
      </c>
      <c r="E8767" s="1"/>
    </row>
    <row r="8768" spans="1:5" hidden="1" x14ac:dyDescent="0.3">
      <c r="A8768" s="1" t="s">
        <v>17733</v>
      </c>
      <c r="B8768" s="4" t="s">
        <v>17734</v>
      </c>
      <c r="C8768" s="1"/>
      <c r="D8768" s="1"/>
      <c r="E8768" s="1"/>
    </row>
    <row r="8769" spans="1:5" hidden="1" x14ac:dyDescent="0.3">
      <c r="A8769" s="1" t="s">
        <v>17735</v>
      </c>
      <c r="B8769" s="4" t="s">
        <v>17736</v>
      </c>
      <c r="C8769" s="1"/>
      <c r="D8769" s="1"/>
      <c r="E8769" s="1"/>
    </row>
    <row r="8770" spans="1:5" hidden="1" x14ac:dyDescent="0.3">
      <c r="A8770" s="1" t="s">
        <v>17737</v>
      </c>
      <c r="B8770" s="4" t="s">
        <v>17738</v>
      </c>
      <c r="C8770" s="1"/>
      <c r="D8770" s="1"/>
      <c r="E8770" s="1"/>
    </row>
    <row r="8771" spans="1:5" hidden="1" x14ac:dyDescent="0.3">
      <c r="A8771" s="1" t="s">
        <v>17739</v>
      </c>
      <c r="B8771" s="4" t="s">
        <v>17740</v>
      </c>
      <c r="C8771" s="1"/>
      <c r="D8771" s="1"/>
      <c r="E8771" s="1"/>
    </row>
    <row r="8772" spans="1:5" hidden="1" x14ac:dyDescent="0.3">
      <c r="A8772" s="1" t="s">
        <v>17741</v>
      </c>
      <c r="B8772" s="4" t="s">
        <v>17742</v>
      </c>
      <c r="C8772" s="1"/>
      <c r="D8772" s="1"/>
      <c r="E8772" s="1"/>
    </row>
    <row r="8773" spans="1:5" hidden="1" x14ac:dyDescent="0.3">
      <c r="A8773" s="1" t="s">
        <v>17743</v>
      </c>
      <c r="B8773" s="4" t="s">
        <v>17744</v>
      </c>
      <c r="C8773" s="1"/>
      <c r="D8773" s="1"/>
      <c r="E8773" s="1"/>
    </row>
    <row r="8774" spans="1:5" hidden="1" x14ac:dyDescent="0.3">
      <c r="A8774" s="1" t="s">
        <v>17745</v>
      </c>
      <c r="B8774" s="4" t="s">
        <v>17746</v>
      </c>
      <c r="C8774" s="1"/>
      <c r="D8774" s="1"/>
      <c r="E8774" s="1"/>
    </row>
    <row r="8775" spans="1:5" ht="28.8" hidden="1" x14ac:dyDescent="0.3">
      <c r="A8775" s="1" t="s">
        <v>17747</v>
      </c>
      <c r="B8775" s="4" t="s">
        <v>17748</v>
      </c>
      <c r="C8775" s="1"/>
      <c r="D8775" s="1" t="s">
        <v>20096</v>
      </c>
      <c r="E8775" s="1"/>
    </row>
    <row r="8776" spans="1:5" hidden="1" x14ac:dyDescent="0.3">
      <c r="A8776" s="1" t="s">
        <v>17749</v>
      </c>
      <c r="B8776" s="4" t="s">
        <v>17750</v>
      </c>
      <c r="C8776" s="1"/>
      <c r="D8776" s="1"/>
      <c r="E8776" s="1"/>
    </row>
    <row r="8777" spans="1:5" hidden="1" x14ac:dyDescent="0.3">
      <c r="A8777" s="1" t="s">
        <v>17751</v>
      </c>
      <c r="B8777" s="4" t="s">
        <v>17752</v>
      </c>
      <c r="C8777" s="1"/>
      <c r="D8777" s="1"/>
      <c r="E8777" s="1"/>
    </row>
    <row r="8778" spans="1:5" hidden="1" x14ac:dyDescent="0.3">
      <c r="A8778" s="1" t="s">
        <v>17753</v>
      </c>
      <c r="B8778" s="4" t="s">
        <v>17754</v>
      </c>
      <c r="C8778" s="1"/>
      <c r="D8778" s="1"/>
      <c r="E8778" s="1"/>
    </row>
    <row r="8779" spans="1:5" x14ac:dyDescent="0.3">
      <c r="A8779" s="1" t="s">
        <v>17755</v>
      </c>
      <c r="B8779" s="4" t="s">
        <v>17756</v>
      </c>
      <c r="C8779" s="1" t="s">
        <v>62</v>
      </c>
      <c r="D8779" s="1" t="s">
        <v>1534</v>
      </c>
      <c r="E8779" s="1"/>
    </row>
    <row r="8780" spans="1:5" hidden="1" x14ac:dyDescent="0.3">
      <c r="A8780" s="1" t="s">
        <v>17757</v>
      </c>
      <c r="B8780" s="4" t="s">
        <v>17758</v>
      </c>
      <c r="C8780" s="1"/>
      <c r="D8780" s="1"/>
      <c r="E8780" s="1"/>
    </row>
    <row r="8781" spans="1:5" x14ac:dyDescent="0.3">
      <c r="A8781" s="1" t="s">
        <v>17759</v>
      </c>
      <c r="B8781" s="4" t="s">
        <v>17760</v>
      </c>
      <c r="C8781" s="1" t="s">
        <v>62</v>
      </c>
      <c r="D8781" s="1" t="s">
        <v>1534</v>
      </c>
      <c r="E8781" s="1"/>
    </row>
    <row r="8782" spans="1:5" x14ac:dyDescent="0.3">
      <c r="A8782" s="1" t="s">
        <v>17761</v>
      </c>
      <c r="B8782" s="4" t="s">
        <v>17762</v>
      </c>
      <c r="C8782" s="1" t="s">
        <v>11759</v>
      </c>
      <c r="D8782" s="1" t="s">
        <v>25011</v>
      </c>
      <c r="E8782" s="1"/>
    </row>
    <row r="8783" spans="1:5" hidden="1" x14ac:dyDescent="0.3">
      <c r="A8783" s="1" t="s">
        <v>17763</v>
      </c>
      <c r="B8783" s="4" t="s">
        <v>17764</v>
      </c>
      <c r="C8783" s="1"/>
      <c r="D8783" s="1"/>
      <c r="E8783" s="1"/>
    </row>
    <row r="8784" spans="1:5" hidden="1" x14ac:dyDescent="0.3">
      <c r="A8784" s="1" t="s">
        <v>17765</v>
      </c>
      <c r="B8784" s="4" t="s">
        <v>17766</v>
      </c>
      <c r="C8784" s="1"/>
      <c r="D8784" s="1"/>
      <c r="E8784" s="1"/>
    </row>
    <row r="8785" spans="1:5" x14ac:dyDescent="0.3">
      <c r="A8785" s="1" t="s">
        <v>17767</v>
      </c>
      <c r="B8785" s="4" t="s">
        <v>17768</v>
      </c>
      <c r="C8785" s="1" t="s">
        <v>62</v>
      </c>
      <c r="D8785" s="1" t="s">
        <v>1534</v>
      </c>
      <c r="E8785" s="1"/>
    </row>
    <row r="8786" spans="1:5" hidden="1" x14ac:dyDescent="0.3">
      <c r="A8786" s="1" t="s">
        <v>17769</v>
      </c>
      <c r="B8786" s="4" t="s">
        <v>17770</v>
      </c>
      <c r="C8786" s="1"/>
      <c r="D8786" s="1"/>
      <c r="E8786" s="1"/>
    </row>
    <row r="8787" spans="1:5" hidden="1" x14ac:dyDescent="0.3">
      <c r="A8787" s="1" t="s">
        <v>17771</v>
      </c>
      <c r="B8787" s="4" t="s">
        <v>17772</v>
      </c>
      <c r="C8787" s="1"/>
      <c r="D8787" s="1"/>
      <c r="E8787" s="1"/>
    </row>
    <row r="8788" spans="1:5" ht="28.8" hidden="1" x14ac:dyDescent="0.3">
      <c r="A8788" s="1" t="s">
        <v>17773</v>
      </c>
      <c r="B8788" s="4" t="s">
        <v>17774</v>
      </c>
      <c r="C8788" s="1"/>
      <c r="D8788" s="1"/>
      <c r="E8788" s="1"/>
    </row>
    <row r="8789" spans="1:5" hidden="1" x14ac:dyDescent="0.3">
      <c r="A8789" s="1" t="s">
        <v>17775</v>
      </c>
      <c r="B8789" s="4" t="s">
        <v>17776</v>
      </c>
      <c r="C8789" s="1"/>
      <c r="D8789" s="1"/>
      <c r="E8789" s="1"/>
    </row>
    <row r="8790" spans="1:5" hidden="1" x14ac:dyDescent="0.3">
      <c r="A8790" s="1" t="s">
        <v>17777</v>
      </c>
      <c r="B8790" s="4" t="s">
        <v>17778</v>
      </c>
      <c r="C8790" s="1"/>
      <c r="D8790" s="1"/>
      <c r="E8790" s="1"/>
    </row>
    <row r="8791" spans="1:5" hidden="1" x14ac:dyDescent="0.3">
      <c r="A8791" s="1" t="s">
        <v>17779</v>
      </c>
      <c r="B8791" s="4" t="s">
        <v>17780</v>
      </c>
      <c r="C8791" s="1"/>
      <c r="D8791" s="1"/>
      <c r="E8791" s="1"/>
    </row>
    <row r="8792" spans="1:5" ht="28.8" hidden="1" x14ac:dyDescent="0.3">
      <c r="A8792" s="1" t="s">
        <v>17781</v>
      </c>
      <c r="B8792" s="4" t="s">
        <v>17782</v>
      </c>
      <c r="C8792" s="1"/>
      <c r="D8792" s="1"/>
      <c r="E8792" s="1"/>
    </row>
    <row r="8793" spans="1:5" hidden="1" x14ac:dyDescent="0.3">
      <c r="A8793" s="1" t="s">
        <v>17783</v>
      </c>
      <c r="B8793" s="4" t="s">
        <v>17784</v>
      </c>
      <c r="C8793" s="1"/>
      <c r="D8793" s="1"/>
      <c r="E8793" s="1"/>
    </row>
    <row r="8794" spans="1:5" hidden="1" x14ac:dyDescent="0.3">
      <c r="A8794" s="1" t="s">
        <v>17785</v>
      </c>
      <c r="B8794" s="4" t="s">
        <v>17786</v>
      </c>
      <c r="C8794" s="1"/>
      <c r="D8794" s="1"/>
      <c r="E8794" s="1"/>
    </row>
    <row r="8795" spans="1:5" ht="43.2" x14ac:dyDescent="0.3">
      <c r="A8795" s="1" t="s">
        <v>17787</v>
      </c>
      <c r="B8795" s="4" t="s">
        <v>17788</v>
      </c>
      <c r="C8795" s="1" t="s">
        <v>8</v>
      </c>
      <c r="D8795" s="1" t="s">
        <v>24849</v>
      </c>
      <c r="E8795" s="1"/>
    </row>
    <row r="8796" spans="1:5" hidden="1" x14ac:dyDescent="0.3">
      <c r="A8796" s="1" t="s">
        <v>17789</v>
      </c>
      <c r="B8796" s="4" t="s">
        <v>17790</v>
      </c>
      <c r="C8796" s="1"/>
      <c r="D8796" s="1"/>
      <c r="E8796" s="1"/>
    </row>
    <row r="8797" spans="1:5" hidden="1" x14ac:dyDescent="0.3">
      <c r="A8797" s="1" t="s">
        <v>17791</v>
      </c>
      <c r="B8797" s="4" t="s">
        <v>17792</v>
      </c>
      <c r="C8797" s="1"/>
      <c r="D8797" s="1"/>
      <c r="E8797" s="1"/>
    </row>
    <row r="8798" spans="1:5" hidden="1" x14ac:dyDescent="0.3">
      <c r="A8798" s="1" t="s">
        <v>17793</v>
      </c>
      <c r="B8798" s="4" t="s">
        <v>17794</v>
      </c>
      <c r="C8798" s="1"/>
      <c r="D8798" s="1"/>
      <c r="E8798" s="1"/>
    </row>
    <row r="8799" spans="1:5" x14ac:dyDescent="0.3">
      <c r="A8799" s="1" t="s">
        <v>17795</v>
      </c>
      <c r="B8799" s="4" t="s">
        <v>17796</v>
      </c>
      <c r="C8799" s="1" t="s">
        <v>62</v>
      </c>
      <c r="D8799" s="1" t="s">
        <v>1534</v>
      </c>
      <c r="E8799" s="1"/>
    </row>
    <row r="8800" spans="1:5" hidden="1" x14ac:dyDescent="0.3">
      <c r="A8800" s="1" t="s">
        <v>17797</v>
      </c>
      <c r="B8800" s="4" t="s">
        <v>17798</v>
      </c>
      <c r="C8800" s="1"/>
      <c r="D8800" s="1"/>
      <c r="E8800" s="1"/>
    </row>
    <row r="8801" spans="1:5" hidden="1" x14ac:dyDescent="0.3">
      <c r="A8801" s="1" t="s">
        <v>17799</v>
      </c>
      <c r="B8801" s="4" t="s">
        <v>17800</v>
      </c>
      <c r="C8801" s="1"/>
      <c r="D8801" s="1"/>
      <c r="E8801" s="1"/>
    </row>
    <row r="8802" spans="1:5" hidden="1" x14ac:dyDescent="0.3">
      <c r="A8802" s="1" t="s">
        <v>17801</v>
      </c>
      <c r="B8802" s="4" t="s">
        <v>17802</v>
      </c>
      <c r="C8802" s="1"/>
      <c r="D8802" s="1"/>
      <c r="E8802" s="1"/>
    </row>
    <row r="8803" spans="1:5" hidden="1" x14ac:dyDescent="0.3">
      <c r="A8803" s="1" t="s">
        <v>17803</v>
      </c>
      <c r="B8803" s="4" t="s">
        <v>17804</v>
      </c>
      <c r="C8803" s="1"/>
      <c r="D8803" s="1"/>
      <c r="E8803" s="1"/>
    </row>
    <row r="8804" spans="1:5" hidden="1" x14ac:dyDescent="0.3">
      <c r="A8804" s="1" t="s">
        <v>17805</v>
      </c>
      <c r="B8804" s="4" t="s">
        <v>17806</v>
      </c>
      <c r="C8804" s="1"/>
      <c r="D8804" s="1"/>
      <c r="E8804" s="1"/>
    </row>
    <row r="8805" spans="1:5" x14ac:dyDescent="0.3">
      <c r="A8805" s="1" t="s">
        <v>17807</v>
      </c>
      <c r="B8805" s="4" t="s">
        <v>17808</v>
      </c>
      <c r="C8805" s="1" t="s">
        <v>62</v>
      </c>
      <c r="D8805" s="1" t="s">
        <v>1534</v>
      </c>
      <c r="E8805" s="1"/>
    </row>
    <row r="8806" spans="1:5" ht="28.8" x14ac:dyDescent="0.3">
      <c r="A8806" s="1" t="s">
        <v>17809</v>
      </c>
      <c r="B8806" s="4" t="s">
        <v>17810</v>
      </c>
      <c r="C8806" s="1" t="s">
        <v>17811</v>
      </c>
      <c r="D8806" s="1" t="s">
        <v>25105</v>
      </c>
      <c r="E8806" s="1"/>
    </row>
    <row r="8807" spans="1:5" ht="28.8" hidden="1" x14ac:dyDescent="0.3">
      <c r="A8807" s="1" t="s">
        <v>17812</v>
      </c>
      <c r="B8807" s="4" t="s">
        <v>17813</v>
      </c>
      <c r="C8807" s="1"/>
      <c r="D8807" s="1"/>
      <c r="E8807" s="1"/>
    </row>
    <row r="8808" spans="1:5" hidden="1" x14ac:dyDescent="0.3">
      <c r="A8808" s="1" t="s">
        <v>17814</v>
      </c>
      <c r="B8808" s="4" t="s">
        <v>17815</v>
      </c>
      <c r="C8808" s="1"/>
      <c r="D8808" s="1"/>
      <c r="E8808" s="1"/>
    </row>
    <row r="8809" spans="1:5" hidden="1" x14ac:dyDescent="0.3">
      <c r="A8809" s="1" t="s">
        <v>17816</v>
      </c>
      <c r="B8809" s="4" t="s">
        <v>17817</v>
      </c>
      <c r="C8809" s="1"/>
      <c r="D8809" s="1"/>
      <c r="E8809" s="1"/>
    </row>
    <row r="8810" spans="1:5" hidden="1" x14ac:dyDescent="0.3">
      <c r="A8810" s="1" t="s">
        <v>17818</v>
      </c>
      <c r="B8810" s="4" t="s">
        <v>17819</v>
      </c>
      <c r="C8810" s="1"/>
      <c r="D8810" s="1"/>
      <c r="E8810" s="1"/>
    </row>
    <row r="8811" spans="1:5" hidden="1" x14ac:dyDescent="0.3">
      <c r="A8811" s="1" t="s">
        <v>17820</v>
      </c>
      <c r="B8811" s="4" t="s">
        <v>17821</v>
      </c>
      <c r="C8811" s="1"/>
      <c r="D8811" s="1"/>
      <c r="E8811" s="1"/>
    </row>
    <row r="8812" spans="1:5" hidden="1" x14ac:dyDescent="0.3">
      <c r="A8812" s="1" t="s">
        <v>17822</v>
      </c>
      <c r="B8812" s="4" t="s">
        <v>17823</v>
      </c>
      <c r="C8812" s="1"/>
      <c r="D8812" s="1"/>
      <c r="E8812" s="1"/>
    </row>
    <row r="8813" spans="1:5" hidden="1" x14ac:dyDescent="0.3">
      <c r="A8813" s="1" t="s">
        <v>17824</v>
      </c>
      <c r="B8813" s="4" t="s">
        <v>17825</v>
      </c>
      <c r="C8813" s="1"/>
      <c r="D8813" s="1"/>
      <c r="E8813" s="1"/>
    </row>
    <row r="8814" spans="1:5" ht="28.8" hidden="1" x14ac:dyDescent="0.3">
      <c r="A8814" s="1" t="s">
        <v>17826</v>
      </c>
      <c r="B8814" s="4" t="s">
        <v>17827</v>
      </c>
      <c r="C8814" s="1"/>
      <c r="D8814" s="1"/>
      <c r="E8814" s="1"/>
    </row>
    <row r="8815" spans="1:5" ht="28.8" hidden="1" x14ac:dyDescent="0.3">
      <c r="A8815" s="1" t="s">
        <v>17828</v>
      </c>
      <c r="B8815" s="4" t="s">
        <v>17829</v>
      </c>
      <c r="C8815" s="1"/>
      <c r="D8815" s="1" t="s">
        <v>24798</v>
      </c>
      <c r="E8815" s="1"/>
    </row>
    <row r="8816" spans="1:5" hidden="1" x14ac:dyDescent="0.3">
      <c r="A8816" s="1" t="s">
        <v>17830</v>
      </c>
      <c r="B8816" s="4" t="s">
        <v>17831</v>
      </c>
      <c r="C8816" s="1"/>
      <c r="D8816" s="1"/>
      <c r="E8816" s="1"/>
    </row>
    <row r="8817" spans="1:5" hidden="1" x14ac:dyDescent="0.3">
      <c r="A8817" s="1" t="s">
        <v>17832</v>
      </c>
      <c r="B8817" s="4" t="s">
        <v>17833</v>
      </c>
      <c r="C8817" s="1"/>
      <c r="D8817" s="1"/>
      <c r="E8817" s="1"/>
    </row>
    <row r="8818" spans="1:5" x14ac:dyDescent="0.3">
      <c r="A8818" s="1" t="s">
        <v>17834</v>
      </c>
      <c r="B8818" s="4" t="s">
        <v>17835</v>
      </c>
      <c r="C8818" s="1" t="s">
        <v>62</v>
      </c>
      <c r="D8818" s="1" t="s">
        <v>1534</v>
      </c>
      <c r="E8818" s="1"/>
    </row>
    <row r="8819" spans="1:5" hidden="1" x14ac:dyDescent="0.3">
      <c r="A8819" s="1" t="s">
        <v>17836</v>
      </c>
      <c r="B8819" s="4" t="s">
        <v>17837</v>
      </c>
      <c r="C8819" s="1"/>
      <c r="D8819" s="1"/>
      <c r="E8819" s="1"/>
    </row>
    <row r="8820" spans="1:5" hidden="1" x14ac:dyDescent="0.3">
      <c r="A8820" s="1" t="s">
        <v>17838</v>
      </c>
      <c r="B8820" s="4" t="s">
        <v>17839</v>
      </c>
      <c r="C8820" s="1"/>
      <c r="D8820" s="1"/>
      <c r="E8820" s="1"/>
    </row>
    <row r="8821" spans="1:5" hidden="1" x14ac:dyDescent="0.3">
      <c r="A8821" s="1" t="s">
        <v>17840</v>
      </c>
      <c r="B8821" s="4" t="s">
        <v>17841</v>
      </c>
      <c r="C8821" s="1"/>
      <c r="D8821" s="1"/>
      <c r="E8821" s="1"/>
    </row>
    <row r="8822" spans="1:5" hidden="1" x14ac:dyDescent="0.3">
      <c r="A8822" s="1" t="s">
        <v>17842</v>
      </c>
      <c r="B8822" s="4" t="s">
        <v>17843</v>
      </c>
      <c r="C8822" s="1"/>
      <c r="D8822" s="1"/>
      <c r="E8822" s="1"/>
    </row>
    <row r="8823" spans="1:5" hidden="1" x14ac:dyDescent="0.3">
      <c r="A8823" s="1" t="s">
        <v>17844</v>
      </c>
      <c r="B8823" s="4" t="s">
        <v>17845</v>
      </c>
      <c r="C8823" s="1"/>
      <c r="D8823" s="1"/>
      <c r="E8823" s="1"/>
    </row>
    <row r="8824" spans="1:5" hidden="1" x14ac:dyDescent="0.3">
      <c r="A8824" s="1" t="s">
        <v>17846</v>
      </c>
      <c r="B8824" s="4" t="s">
        <v>17847</v>
      </c>
      <c r="C8824" s="1"/>
      <c r="D8824" s="1"/>
      <c r="E8824" s="1"/>
    </row>
    <row r="8825" spans="1:5" ht="28.8" hidden="1" x14ac:dyDescent="0.3">
      <c r="A8825" s="1" t="s">
        <v>17848</v>
      </c>
      <c r="B8825" s="4" t="s">
        <v>17849</v>
      </c>
      <c r="C8825" s="1"/>
      <c r="D8825" s="1"/>
      <c r="E8825" s="1" t="s">
        <v>24794</v>
      </c>
    </row>
    <row r="8826" spans="1:5" x14ac:dyDescent="0.3">
      <c r="A8826" s="1" t="s">
        <v>17850</v>
      </c>
      <c r="B8826" s="4" t="s">
        <v>17851</v>
      </c>
      <c r="C8826" s="1" t="s">
        <v>62</v>
      </c>
      <c r="D8826" s="1" t="s">
        <v>1534</v>
      </c>
      <c r="E8826" s="1"/>
    </row>
    <row r="8827" spans="1:5" ht="28.8" hidden="1" x14ac:dyDescent="0.3">
      <c r="A8827" s="1" t="s">
        <v>17852</v>
      </c>
      <c r="B8827" s="4" t="s">
        <v>17853</v>
      </c>
      <c r="C8827" s="1"/>
      <c r="D8827" s="1"/>
      <c r="E8827" s="1" t="s">
        <v>24794</v>
      </c>
    </row>
    <row r="8828" spans="1:5" hidden="1" x14ac:dyDescent="0.3">
      <c r="A8828" s="1" t="s">
        <v>17854</v>
      </c>
      <c r="B8828" s="4" t="s">
        <v>17855</v>
      </c>
      <c r="C8828" s="1"/>
      <c r="D8828" s="1"/>
      <c r="E8828" s="1"/>
    </row>
    <row r="8829" spans="1:5" hidden="1" x14ac:dyDescent="0.3">
      <c r="A8829" s="1" t="s">
        <v>17856</v>
      </c>
      <c r="B8829" s="4" t="s">
        <v>17857</v>
      </c>
      <c r="C8829" s="1"/>
      <c r="D8829" s="1"/>
      <c r="E8829" s="1"/>
    </row>
    <row r="8830" spans="1:5" x14ac:dyDescent="0.3">
      <c r="A8830" s="1" t="s">
        <v>17858</v>
      </c>
      <c r="B8830" s="4" t="s">
        <v>17859</v>
      </c>
      <c r="C8830" s="1" t="s">
        <v>17860</v>
      </c>
      <c r="D8830" s="1" t="s">
        <v>25106</v>
      </c>
      <c r="E8830" s="1"/>
    </row>
    <row r="8831" spans="1:5" hidden="1" x14ac:dyDescent="0.3">
      <c r="A8831" s="1" t="s">
        <v>17861</v>
      </c>
      <c r="B8831" s="4" t="s">
        <v>17862</v>
      </c>
      <c r="C8831" s="1"/>
      <c r="D8831" s="1"/>
      <c r="E8831" s="1"/>
    </row>
    <row r="8832" spans="1:5" hidden="1" x14ac:dyDescent="0.3">
      <c r="A8832" s="1" t="s">
        <v>17863</v>
      </c>
      <c r="B8832" s="4" t="s">
        <v>17864</v>
      </c>
      <c r="C8832" s="1"/>
      <c r="D8832" s="1"/>
      <c r="E8832" s="1"/>
    </row>
    <row r="8833" spans="1:5" x14ac:dyDescent="0.3">
      <c r="A8833" s="1" t="s">
        <v>17865</v>
      </c>
      <c r="B8833" s="4" t="s">
        <v>17866</v>
      </c>
      <c r="C8833" s="1" t="s">
        <v>62</v>
      </c>
      <c r="D8833" s="1" t="s">
        <v>1534</v>
      </c>
      <c r="E8833" s="1"/>
    </row>
    <row r="8834" spans="1:5" hidden="1" x14ac:dyDescent="0.3">
      <c r="A8834" s="1" t="s">
        <v>17867</v>
      </c>
      <c r="B8834" s="4" t="s">
        <v>17868</v>
      </c>
      <c r="C8834" s="1"/>
      <c r="D8834" s="1"/>
      <c r="E8834" s="1"/>
    </row>
    <row r="8835" spans="1:5" hidden="1" x14ac:dyDescent="0.3">
      <c r="A8835" s="1" t="s">
        <v>17869</v>
      </c>
      <c r="B8835" s="4" t="s">
        <v>17870</v>
      </c>
      <c r="C8835" s="1"/>
      <c r="D8835" s="1"/>
      <c r="E8835" s="1"/>
    </row>
    <row r="8836" spans="1:5" hidden="1" x14ac:dyDescent="0.3">
      <c r="A8836" s="1" t="s">
        <v>17871</v>
      </c>
      <c r="B8836" s="4" t="s">
        <v>17872</v>
      </c>
      <c r="C8836" s="1"/>
      <c r="D8836" s="1"/>
      <c r="E8836" s="1"/>
    </row>
    <row r="8837" spans="1:5" hidden="1" x14ac:dyDescent="0.3">
      <c r="A8837" s="1" t="s">
        <v>17873</v>
      </c>
      <c r="B8837" s="4" t="s">
        <v>17874</v>
      </c>
      <c r="C8837" s="1"/>
      <c r="D8837" s="1"/>
      <c r="E8837" s="1"/>
    </row>
    <row r="8838" spans="1:5" hidden="1" x14ac:dyDescent="0.3">
      <c r="A8838" s="1" t="s">
        <v>17875</v>
      </c>
      <c r="B8838" s="4" t="s">
        <v>17876</v>
      </c>
      <c r="C8838" s="1"/>
      <c r="D8838" s="1"/>
      <c r="E8838" s="1"/>
    </row>
    <row r="8839" spans="1:5" hidden="1" x14ac:dyDescent="0.3">
      <c r="A8839" s="1" t="s">
        <v>17877</v>
      </c>
      <c r="B8839" s="4" t="s">
        <v>17878</v>
      </c>
      <c r="C8839" s="1"/>
      <c r="D8839" s="1"/>
      <c r="E8839" s="1"/>
    </row>
    <row r="8840" spans="1:5" hidden="1" x14ac:dyDescent="0.3">
      <c r="A8840" s="1" t="s">
        <v>17879</v>
      </c>
      <c r="B8840" s="4" t="s">
        <v>17880</v>
      </c>
      <c r="C8840" s="1"/>
      <c r="D8840" s="1"/>
      <c r="E8840" s="1"/>
    </row>
    <row r="8841" spans="1:5" hidden="1" x14ac:dyDescent="0.3">
      <c r="A8841" s="1" t="s">
        <v>17881</v>
      </c>
      <c r="B8841" s="4" t="s">
        <v>17882</v>
      </c>
      <c r="C8841" s="1"/>
      <c r="D8841" s="1"/>
      <c r="E8841" s="1"/>
    </row>
    <row r="8842" spans="1:5" hidden="1" x14ac:dyDescent="0.3">
      <c r="A8842" s="1" t="s">
        <v>17883</v>
      </c>
      <c r="B8842" s="4" t="s">
        <v>17884</v>
      </c>
      <c r="C8842" s="1"/>
      <c r="D8842" s="1"/>
      <c r="E8842" s="1"/>
    </row>
    <row r="8843" spans="1:5" ht="28.8" x14ac:dyDescent="0.3">
      <c r="A8843" s="1" t="s">
        <v>17885</v>
      </c>
      <c r="B8843" s="4" t="s">
        <v>17886</v>
      </c>
      <c r="C8843" s="1" t="s">
        <v>17887</v>
      </c>
      <c r="D8843" s="1" t="s">
        <v>25107</v>
      </c>
      <c r="E8843" s="1"/>
    </row>
    <row r="8844" spans="1:5" hidden="1" x14ac:dyDescent="0.3">
      <c r="A8844" s="1" t="s">
        <v>17888</v>
      </c>
      <c r="B8844" s="4" t="s">
        <v>17889</v>
      </c>
      <c r="C8844" s="1"/>
      <c r="D8844" s="1"/>
      <c r="E8844" s="1"/>
    </row>
    <row r="8845" spans="1:5" hidden="1" x14ac:dyDescent="0.3">
      <c r="A8845" s="1" t="s">
        <v>17890</v>
      </c>
      <c r="B8845" s="4" t="s">
        <v>17891</v>
      </c>
      <c r="C8845" s="1"/>
      <c r="D8845" s="1"/>
      <c r="E8845" s="1"/>
    </row>
    <row r="8846" spans="1:5" x14ac:dyDescent="0.3">
      <c r="A8846" s="1" t="s">
        <v>17892</v>
      </c>
      <c r="B8846" s="4" t="s">
        <v>17893</v>
      </c>
      <c r="C8846" s="1" t="s">
        <v>62</v>
      </c>
      <c r="D8846" s="1" t="s">
        <v>1534</v>
      </c>
      <c r="E8846" s="1"/>
    </row>
    <row r="8847" spans="1:5" hidden="1" x14ac:dyDescent="0.3">
      <c r="A8847" s="1" t="s">
        <v>17894</v>
      </c>
      <c r="B8847" s="4" t="s">
        <v>17895</v>
      </c>
      <c r="C8847" s="1"/>
      <c r="D8847" s="1"/>
      <c r="E8847" s="1"/>
    </row>
    <row r="8848" spans="1:5" ht="28.8" hidden="1" x14ac:dyDescent="0.3">
      <c r="A8848" s="1" t="s">
        <v>17896</v>
      </c>
      <c r="B8848" s="4" t="s">
        <v>17897</v>
      </c>
      <c r="C8848" s="1"/>
      <c r="D8848" s="1" t="s">
        <v>20096</v>
      </c>
      <c r="E8848" s="1"/>
    </row>
    <row r="8849" spans="1:5" hidden="1" x14ac:dyDescent="0.3">
      <c r="A8849" s="1" t="s">
        <v>17898</v>
      </c>
      <c r="B8849" s="4" t="s">
        <v>17899</v>
      </c>
      <c r="C8849" s="1"/>
      <c r="D8849" s="1"/>
      <c r="E8849" s="1"/>
    </row>
    <row r="8850" spans="1:5" ht="28.8" x14ac:dyDescent="0.3">
      <c r="A8850" s="1" t="s">
        <v>17900</v>
      </c>
      <c r="B8850" s="4" t="s">
        <v>17901</v>
      </c>
      <c r="C8850" s="1" t="s">
        <v>17902</v>
      </c>
      <c r="D8850" s="1" t="s">
        <v>25108</v>
      </c>
      <c r="E8850" s="1"/>
    </row>
    <row r="8851" spans="1:5" hidden="1" x14ac:dyDescent="0.3">
      <c r="A8851" s="1" t="s">
        <v>17903</v>
      </c>
      <c r="B8851" s="4" t="s">
        <v>17904</v>
      </c>
      <c r="C8851" s="1"/>
      <c r="D8851" s="1"/>
      <c r="E8851" s="1"/>
    </row>
    <row r="8852" spans="1:5" hidden="1" x14ac:dyDescent="0.3">
      <c r="A8852" s="1" t="s">
        <v>17905</v>
      </c>
      <c r="B8852" s="4" t="s">
        <v>17906</v>
      </c>
      <c r="C8852" s="1"/>
      <c r="D8852" s="1"/>
      <c r="E8852" s="1"/>
    </row>
    <row r="8853" spans="1:5" hidden="1" x14ac:dyDescent="0.3">
      <c r="A8853" s="1" t="s">
        <v>17907</v>
      </c>
      <c r="B8853" s="4" t="s">
        <v>17908</v>
      </c>
      <c r="C8853" s="1"/>
      <c r="D8853" s="1"/>
      <c r="E8853" s="1"/>
    </row>
    <row r="8854" spans="1:5" hidden="1" x14ac:dyDescent="0.3">
      <c r="A8854" s="1" t="s">
        <v>17909</v>
      </c>
      <c r="B8854" s="4" t="s">
        <v>17910</v>
      </c>
      <c r="C8854" s="1"/>
      <c r="D8854" s="1"/>
      <c r="E8854" s="1"/>
    </row>
    <row r="8855" spans="1:5" hidden="1" x14ac:dyDescent="0.3">
      <c r="A8855" s="1" t="s">
        <v>17911</v>
      </c>
      <c r="B8855" s="4" t="s">
        <v>17912</v>
      </c>
      <c r="C8855" s="1"/>
      <c r="D8855" s="1"/>
      <c r="E8855" s="1"/>
    </row>
    <row r="8856" spans="1:5" ht="28.8" hidden="1" x14ac:dyDescent="0.3">
      <c r="A8856" s="1" t="s">
        <v>17913</v>
      </c>
      <c r="B8856" s="4" t="s">
        <v>17914</v>
      </c>
      <c r="C8856" s="1"/>
      <c r="D8856" s="1" t="s">
        <v>24798</v>
      </c>
      <c r="E8856" s="1"/>
    </row>
    <row r="8857" spans="1:5" ht="28.8" x14ac:dyDescent="0.3">
      <c r="A8857" s="1" t="s">
        <v>17915</v>
      </c>
      <c r="B8857" s="4" t="s">
        <v>17916</v>
      </c>
      <c r="C8857" s="1" t="s">
        <v>62</v>
      </c>
      <c r="D8857" s="1" t="s">
        <v>1534</v>
      </c>
      <c r="E8857" s="1"/>
    </row>
    <row r="8858" spans="1:5" x14ac:dyDescent="0.3">
      <c r="A8858" s="1" t="s">
        <v>17917</v>
      </c>
      <c r="B8858" s="4" t="s">
        <v>17918</v>
      </c>
      <c r="C8858" s="1" t="s">
        <v>62</v>
      </c>
      <c r="D8858" s="1" t="s">
        <v>1534</v>
      </c>
      <c r="E8858" s="1"/>
    </row>
    <row r="8859" spans="1:5" hidden="1" x14ac:dyDescent="0.3">
      <c r="A8859" s="1" t="s">
        <v>17919</v>
      </c>
      <c r="B8859" s="4" t="s">
        <v>17920</v>
      </c>
      <c r="C8859" s="1"/>
      <c r="D8859" s="1"/>
      <c r="E8859" s="1"/>
    </row>
    <row r="8860" spans="1:5" hidden="1" x14ac:dyDescent="0.3">
      <c r="A8860" s="1" t="s">
        <v>17921</v>
      </c>
      <c r="B8860" s="4" t="s">
        <v>17922</v>
      </c>
      <c r="C8860" s="1"/>
      <c r="D8860" s="1"/>
      <c r="E8860" s="1"/>
    </row>
    <row r="8861" spans="1:5" hidden="1" x14ac:dyDescent="0.3">
      <c r="A8861" s="1" t="s">
        <v>17923</v>
      </c>
      <c r="B8861" s="4" t="s">
        <v>17924</v>
      </c>
      <c r="C8861" s="1"/>
      <c r="D8861" s="1"/>
      <c r="E8861" s="1"/>
    </row>
    <row r="8862" spans="1:5" x14ac:dyDescent="0.3">
      <c r="A8862" s="1" t="s">
        <v>17925</v>
      </c>
      <c r="B8862" s="4" t="s">
        <v>17926</v>
      </c>
      <c r="C8862" s="1" t="s">
        <v>62</v>
      </c>
      <c r="D8862" s="1" t="s">
        <v>1534</v>
      </c>
      <c r="E8862" s="1"/>
    </row>
    <row r="8863" spans="1:5" hidden="1" x14ac:dyDescent="0.3">
      <c r="A8863" s="1" t="s">
        <v>17927</v>
      </c>
      <c r="B8863" s="4" t="s">
        <v>17928</v>
      </c>
      <c r="C8863" s="1"/>
      <c r="D8863" s="1"/>
      <c r="E8863" s="1"/>
    </row>
    <row r="8864" spans="1:5" hidden="1" x14ac:dyDescent="0.3">
      <c r="A8864" s="1" t="s">
        <v>17929</v>
      </c>
      <c r="B8864" s="4" t="s">
        <v>17930</v>
      </c>
      <c r="C8864" s="1"/>
      <c r="D8864" s="1"/>
      <c r="E8864" s="1"/>
    </row>
    <row r="8865" spans="1:5" ht="28.8" x14ac:dyDescent="0.3">
      <c r="A8865" s="1" t="s">
        <v>17931</v>
      </c>
      <c r="B8865" s="4" t="s">
        <v>17932</v>
      </c>
      <c r="C8865" s="1" t="s">
        <v>17933</v>
      </c>
      <c r="D8865" s="1" t="s">
        <v>25109</v>
      </c>
      <c r="E8865" s="1"/>
    </row>
    <row r="8866" spans="1:5" hidden="1" x14ac:dyDescent="0.3">
      <c r="A8866" s="1" t="s">
        <v>17934</v>
      </c>
      <c r="B8866" s="4" t="s">
        <v>17935</v>
      </c>
      <c r="C8866" s="1"/>
      <c r="D8866" s="1"/>
      <c r="E8866" s="1"/>
    </row>
    <row r="8867" spans="1:5" hidden="1" x14ac:dyDescent="0.3">
      <c r="A8867" s="1" t="s">
        <v>17936</v>
      </c>
      <c r="B8867" s="4" t="s">
        <v>17937</v>
      </c>
      <c r="C8867" s="1"/>
      <c r="D8867" s="1"/>
      <c r="E8867" s="1"/>
    </row>
    <row r="8868" spans="1:5" x14ac:dyDescent="0.3">
      <c r="A8868" s="1" t="s">
        <v>17938</v>
      </c>
      <c r="B8868" s="4" t="s">
        <v>17939</v>
      </c>
      <c r="C8868" s="1" t="s">
        <v>17940</v>
      </c>
      <c r="D8868" s="1" t="s">
        <v>25110</v>
      </c>
      <c r="E8868" s="1"/>
    </row>
    <row r="8869" spans="1:5" hidden="1" x14ac:dyDescent="0.3">
      <c r="A8869" s="1" t="s">
        <v>17941</v>
      </c>
      <c r="B8869" s="4" t="s">
        <v>17942</v>
      </c>
      <c r="C8869" s="1"/>
      <c r="D8869" s="1"/>
      <c r="E8869" s="1"/>
    </row>
    <row r="8870" spans="1:5" hidden="1" x14ac:dyDescent="0.3">
      <c r="A8870" s="1" t="s">
        <v>17943</v>
      </c>
      <c r="B8870" s="4" t="s">
        <v>17944</v>
      </c>
      <c r="C8870" s="1"/>
      <c r="D8870" s="1"/>
      <c r="E8870" s="1"/>
    </row>
    <row r="8871" spans="1:5" x14ac:dyDescent="0.3">
      <c r="A8871" s="1" t="s">
        <v>17945</v>
      </c>
      <c r="B8871" s="4" t="s">
        <v>17946</v>
      </c>
      <c r="C8871" s="1" t="s">
        <v>62</v>
      </c>
      <c r="D8871" s="1" t="s">
        <v>1534</v>
      </c>
      <c r="E8871" s="1"/>
    </row>
    <row r="8872" spans="1:5" hidden="1" x14ac:dyDescent="0.3">
      <c r="A8872" s="1" t="s">
        <v>17947</v>
      </c>
      <c r="B8872" s="4" t="s">
        <v>17948</v>
      </c>
      <c r="C8872" s="1"/>
      <c r="D8872" s="1"/>
      <c r="E8872" s="1"/>
    </row>
    <row r="8873" spans="1:5" hidden="1" x14ac:dyDescent="0.3">
      <c r="A8873" s="1" t="s">
        <v>17949</v>
      </c>
      <c r="B8873" s="4" t="s">
        <v>17950</v>
      </c>
      <c r="C8873" s="1"/>
      <c r="D8873" s="1"/>
      <c r="E8873" s="1"/>
    </row>
    <row r="8874" spans="1:5" hidden="1" x14ac:dyDescent="0.3">
      <c r="A8874" s="1" t="s">
        <v>17951</v>
      </c>
      <c r="B8874" s="4" t="s">
        <v>17952</v>
      </c>
      <c r="C8874" s="1"/>
      <c r="D8874" s="1"/>
      <c r="E8874" s="1"/>
    </row>
    <row r="8875" spans="1:5" ht="28.8" x14ac:dyDescent="0.3">
      <c r="A8875" s="1" t="s">
        <v>17953</v>
      </c>
      <c r="B8875" s="4" t="s">
        <v>17954</v>
      </c>
      <c r="C8875" s="1" t="s">
        <v>17955</v>
      </c>
      <c r="D8875" s="1" t="s">
        <v>25111</v>
      </c>
      <c r="E8875" s="1"/>
    </row>
    <row r="8876" spans="1:5" hidden="1" x14ac:dyDescent="0.3">
      <c r="A8876" s="1" t="s">
        <v>17956</v>
      </c>
      <c r="B8876" s="4" t="s">
        <v>17957</v>
      </c>
      <c r="C8876" s="1"/>
      <c r="D8876" s="1"/>
      <c r="E8876" s="1"/>
    </row>
    <row r="8877" spans="1:5" ht="28.8" hidden="1" x14ac:dyDescent="0.3">
      <c r="A8877" s="1" t="s">
        <v>17958</v>
      </c>
      <c r="B8877" s="4" t="s">
        <v>17959</v>
      </c>
      <c r="C8877" s="1"/>
      <c r="D8877" s="1"/>
      <c r="E8877" s="1"/>
    </row>
    <row r="8878" spans="1:5" hidden="1" x14ac:dyDescent="0.3">
      <c r="A8878" s="1" t="s">
        <v>17960</v>
      </c>
      <c r="B8878" s="4" t="s">
        <v>17961</v>
      </c>
      <c r="C8878" s="1"/>
      <c r="D8878" s="1"/>
      <c r="E8878" s="1"/>
    </row>
    <row r="8879" spans="1:5" hidden="1" x14ac:dyDescent="0.3">
      <c r="A8879" s="1" t="s">
        <v>17962</v>
      </c>
      <c r="B8879" s="4" t="s">
        <v>17963</v>
      </c>
      <c r="C8879" s="1"/>
      <c r="D8879" s="1"/>
      <c r="E8879" s="1"/>
    </row>
    <row r="8880" spans="1:5" hidden="1" x14ac:dyDescent="0.3">
      <c r="A8880" s="1" t="s">
        <v>17964</v>
      </c>
      <c r="B8880" s="4" t="s">
        <v>17965</v>
      </c>
      <c r="C8880" s="1"/>
      <c r="D8880" s="1"/>
      <c r="E8880" s="1"/>
    </row>
    <row r="8881" spans="1:5" ht="28.8" x14ac:dyDescent="0.3">
      <c r="A8881" s="1" t="s">
        <v>17966</v>
      </c>
      <c r="B8881" s="4" t="s">
        <v>17967</v>
      </c>
      <c r="C8881" s="1" t="s">
        <v>37</v>
      </c>
      <c r="D8881" s="1" t="s">
        <v>1534</v>
      </c>
      <c r="E8881" s="1"/>
    </row>
    <row r="8882" spans="1:5" x14ac:dyDescent="0.3">
      <c r="A8882" s="1" t="s">
        <v>17968</v>
      </c>
      <c r="B8882" s="4" t="s">
        <v>17969</v>
      </c>
      <c r="C8882" s="1" t="s">
        <v>62</v>
      </c>
      <c r="D8882" s="1" t="s">
        <v>1534</v>
      </c>
      <c r="E8882" s="1"/>
    </row>
    <row r="8883" spans="1:5" hidden="1" x14ac:dyDescent="0.3">
      <c r="A8883" s="1" t="s">
        <v>17970</v>
      </c>
      <c r="B8883" s="4" t="s">
        <v>17971</v>
      </c>
      <c r="C8883" s="1"/>
      <c r="D8883" s="1"/>
      <c r="E8883" s="1"/>
    </row>
    <row r="8884" spans="1:5" x14ac:dyDescent="0.3">
      <c r="A8884" s="1" t="s">
        <v>17972</v>
      </c>
      <c r="B8884" s="4" t="s">
        <v>17973</v>
      </c>
      <c r="C8884" s="1" t="s">
        <v>62</v>
      </c>
      <c r="D8884" s="1" t="s">
        <v>1534</v>
      </c>
      <c r="E8884" s="1"/>
    </row>
    <row r="8885" spans="1:5" x14ac:dyDescent="0.3">
      <c r="A8885" s="1" t="s">
        <v>17974</v>
      </c>
      <c r="B8885" s="4" t="s">
        <v>17975</v>
      </c>
      <c r="C8885" s="1" t="s">
        <v>62</v>
      </c>
      <c r="D8885" s="1" t="s">
        <v>1534</v>
      </c>
      <c r="E8885" s="1"/>
    </row>
    <row r="8886" spans="1:5" x14ac:dyDescent="0.3">
      <c r="A8886" s="1" t="s">
        <v>17976</v>
      </c>
      <c r="B8886" s="4" t="s">
        <v>17977</v>
      </c>
      <c r="C8886" s="1" t="s">
        <v>62</v>
      </c>
      <c r="D8886" s="1" t="s">
        <v>1534</v>
      </c>
      <c r="E8886" s="1"/>
    </row>
    <row r="8887" spans="1:5" hidden="1" x14ac:dyDescent="0.3">
      <c r="A8887" s="1" t="s">
        <v>17978</v>
      </c>
      <c r="B8887" s="4" t="s">
        <v>17979</v>
      </c>
      <c r="C8887" s="1"/>
      <c r="D8887" s="1"/>
      <c r="E8887" s="1"/>
    </row>
    <row r="8888" spans="1:5" hidden="1" x14ac:dyDescent="0.3">
      <c r="A8888" s="1" t="s">
        <v>17980</v>
      </c>
      <c r="B8888" s="4" t="s">
        <v>17981</v>
      </c>
      <c r="C8888" s="1"/>
      <c r="D8888" s="1"/>
      <c r="E8888" s="1"/>
    </row>
    <row r="8889" spans="1:5" hidden="1" x14ac:dyDescent="0.3">
      <c r="A8889" s="1" t="s">
        <v>17982</v>
      </c>
      <c r="B8889" s="4" t="s">
        <v>17983</v>
      </c>
      <c r="C8889" s="1"/>
      <c r="D8889" s="1"/>
      <c r="E8889" s="1"/>
    </row>
    <row r="8890" spans="1:5" ht="28.8" hidden="1" x14ac:dyDescent="0.3">
      <c r="A8890" s="1" t="s">
        <v>17984</v>
      </c>
      <c r="B8890" s="4" t="s">
        <v>17985</v>
      </c>
      <c r="C8890" s="1"/>
      <c r="D8890" s="1"/>
      <c r="E8890" s="1"/>
    </row>
    <row r="8891" spans="1:5" hidden="1" x14ac:dyDescent="0.3">
      <c r="A8891" s="1" t="s">
        <v>17986</v>
      </c>
      <c r="B8891" s="4" t="s">
        <v>17987</v>
      </c>
      <c r="C8891" s="1"/>
      <c r="D8891" s="1"/>
      <c r="E8891" s="1"/>
    </row>
    <row r="8892" spans="1:5" hidden="1" x14ac:dyDescent="0.3">
      <c r="A8892" s="1" t="s">
        <v>17988</v>
      </c>
      <c r="B8892" s="4" t="s">
        <v>17989</v>
      </c>
      <c r="C8892" s="1"/>
      <c r="D8892" s="1"/>
      <c r="E8892" s="1"/>
    </row>
    <row r="8893" spans="1:5" hidden="1" x14ac:dyDescent="0.3">
      <c r="A8893" s="1" t="s">
        <v>17990</v>
      </c>
      <c r="B8893" s="4" t="s">
        <v>17991</v>
      </c>
      <c r="C8893" s="1"/>
      <c r="D8893" s="1"/>
      <c r="E8893" s="1"/>
    </row>
    <row r="8894" spans="1:5" ht="28.8" x14ac:dyDescent="0.3">
      <c r="A8894" s="1" t="s">
        <v>17992</v>
      </c>
      <c r="B8894" s="4" t="s">
        <v>17993</v>
      </c>
      <c r="C8894" s="1" t="s">
        <v>17994</v>
      </c>
      <c r="D8894" s="1" t="s">
        <v>25112</v>
      </c>
      <c r="E8894" s="1"/>
    </row>
    <row r="8895" spans="1:5" hidden="1" x14ac:dyDescent="0.3">
      <c r="A8895" s="1" t="s">
        <v>17995</v>
      </c>
      <c r="B8895" s="4" t="s">
        <v>17996</v>
      </c>
      <c r="C8895" s="1"/>
      <c r="D8895" s="1"/>
      <c r="E8895" s="1"/>
    </row>
    <row r="8896" spans="1:5" hidden="1" x14ac:dyDescent="0.3">
      <c r="A8896" s="1" t="s">
        <v>17997</v>
      </c>
      <c r="B8896" s="4" t="s">
        <v>17998</v>
      </c>
      <c r="C8896" s="1"/>
      <c r="D8896" s="1"/>
      <c r="E8896" s="1"/>
    </row>
    <row r="8897" spans="1:5" ht="43.2" x14ac:dyDescent="0.3">
      <c r="A8897" s="1" t="s">
        <v>17999</v>
      </c>
      <c r="B8897" s="4" t="s">
        <v>18000</v>
      </c>
      <c r="C8897" s="1" t="s">
        <v>8</v>
      </c>
      <c r="D8897" s="1" t="s">
        <v>24849</v>
      </c>
      <c r="E8897" s="1"/>
    </row>
    <row r="8898" spans="1:5" hidden="1" x14ac:dyDescent="0.3">
      <c r="A8898" s="1" t="s">
        <v>18001</v>
      </c>
      <c r="B8898" s="4" t="s">
        <v>18002</v>
      </c>
      <c r="C8898" s="1"/>
      <c r="D8898" s="1"/>
      <c r="E8898" s="1"/>
    </row>
    <row r="8899" spans="1:5" hidden="1" x14ac:dyDescent="0.3">
      <c r="A8899" s="1" t="s">
        <v>18003</v>
      </c>
      <c r="B8899" s="4" t="s">
        <v>18004</v>
      </c>
      <c r="C8899" s="1"/>
      <c r="D8899" s="1"/>
      <c r="E8899" s="1"/>
    </row>
    <row r="8900" spans="1:5" hidden="1" x14ac:dyDescent="0.3">
      <c r="A8900" s="1" t="s">
        <v>18005</v>
      </c>
      <c r="B8900" s="4" t="s">
        <v>18006</v>
      </c>
      <c r="C8900" s="1"/>
      <c r="D8900" s="1"/>
      <c r="E8900" s="1"/>
    </row>
    <row r="8901" spans="1:5" ht="57.6" hidden="1" x14ac:dyDescent="0.3">
      <c r="A8901" s="1" t="s">
        <v>7209</v>
      </c>
      <c r="B8901" s="4" t="s">
        <v>18007</v>
      </c>
      <c r="C8901" s="1"/>
      <c r="D8901" s="1" t="s">
        <v>20096</v>
      </c>
      <c r="E8901" s="1"/>
    </row>
    <row r="8902" spans="1:5" ht="43.2" hidden="1" x14ac:dyDescent="0.3">
      <c r="A8902" s="1" t="s">
        <v>18008</v>
      </c>
      <c r="B8902" s="4" t="s">
        <v>18009</v>
      </c>
      <c r="C8902" s="1"/>
      <c r="D8902" s="1" t="s">
        <v>20096</v>
      </c>
      <c r="E8902" s="1"/>
    </row>
    <row r="8903" spans="1:5" hidden="1" x14ac:dyDescent="0.3">
      <c r="A8903" s="1" t="s">
        <v>18010</v>
      </c>
      <c r="B8903" s="4" t="s">
        <v>18011</v>
      </c>
      <c r="C8903" s="1"/>
      <c r="D8903" s="1"/>
      <c r="E8903" s="1"/>
    </row>
    <row r="8904" spans="1:5" hidden="1" x14ac:dyDescent="0.3">
      <c r="A8904" s="1" t="s">
        <v>18012</v>
      </c>
      <c r="B8904" s="4" t="s">
        <v>18013</v>
      </c>
      <c r="C8904" s="1"/>
      <c r="D8904" s="1"/>
      <c r="E8904" s="1"/>
    </row>
    <row r="8905" spans="1:5" ht="43.2" hidden="1" x14ac:dyDescent="0.3">
      <c r="A8905" s="1" t="s">
        <v>18014</v>
      </c>
      <c r="B8905" s="4" t="s">
        <v>18015</v>
      </c>
      <c r="C8905" s="1"/>
      <c r="D8905" s="1" t="s">
        <v>20096</v>
      </c>
      <c r="E8905" s="1"/>
    </row>
    <row r="8906" spans="1:5" hidden="1" x14ac:dyDescent="0.3">
      <c r="A8906" s="1" t="s">
        <v>18016</v>
      </c>
      <c r="B8906" s="4" t="s">
        <v>18017</v>
      </c>
      <c r="C8906" s="1"/>
      <c r="D8906" s="1"/>
      <c r="E8906" s="1"/>
    </row>
    <row r="8907" spans="1:5" x14ac:dyDescent="0.3">
      <c r="A8907" s="1" t="s">
        <v>18018</v>
      </c>
      <c r="B8907" s="4" t="s">
        <v>18019</v>
      </c>
      <c r="C8907" s="1" t="s">
        <v>1047</v>
      </c>
      <c r="D8907" s="1" t="s">
        <v>23649</v>
      </c>
      <c r="E8907" s="1"/>
    </row>
    <row r="8908" spans="1:5" x14ac:dyDescent="0.3">
      <c r="A8908" s="1" t="s">
        <v>18020</v>
      </c>
      <c r="B8908" s="4" t="s">
        <v>18021</v>
      </c>
      <c r="C8908" s="1" t="s">
        <v>9788</v>
      </c>
      <c r="D8908" s="1" t="s">
        <v>7013</v>
      </c>
      <c r="E8908" s="1"/>
    </row>
    <row r="8909" spans="1:5" hidden="1" x14ac:dyDescent="0.3">
      <c r="A8909" s="1" t="s">
        <v>18022</v>
      </c>
      <c r="B8909" s="4" t="s">
        <v>18023</v>
      </c>
      <c r="C8909" s="1"/>
      <c r="D8909" s="1"/>
      <c r="E8909" s="1"/>
    </row>
    <row r="8910" spans="1:5" hidden="1" x14ac:dyDescent="0.3">
      <c r="A8910" s="1" t="s">
        <v>18024</v>
      </c>
      <c r="B8910" s="4" t="s">
        <v>18025</v>
      </c>
      <c r="C8910" s="1"/>
      <c r="D8910" s="1"/>
      <c r="E8910" s="1"/>
    </row>
    <row r="8911" spans="1:5" x14ac:dyDescent="0.3">
      <c r="A8911" s="1" t="s">
        <v>18026</v>
      </c>
      <c r="B8911" s="4" t="s">
        <v>18027</v>
      </c>
      <c r="C8911" s="1" t="s">
        <v>62</v>
      </c>
      <c r="D8911" s="1" t="s">
        <v>1534</v>
      </c>
      <c r="E8911" s="1"/>
    </row>
    <row r="8912" spans="1:5" hidden="1" x14ac:dyDescent="0.3">
      <c r="A8912" s="1" t="s">
        <v>18028</v>
      </c>
      <c r="B8912" s="4" t="s">
        <v>18029</v>
      </c>
      <c r="C8912" s="1"/>
      <c r="D8912" s="1"/>
      <c r="E8912" s="1"/>
    </row>
    <row r="8913" spans="1:5" hidden="1" x14ac:dyDescent="0.3">
      <c r="A8913" s="1" t="s">
        <v>18030</v>
      </c>
      <c r="B8913" s="4" t="s">
        <v>18031</v>
      </c>
      <c r="C8913" s="1"/>
      <c r="D8913" s="1"/>
      <c r="E8913" s="1"/>
    </row>
    <row r="8914" spans="1:5" x14ac:dyDescent="0.3">
      <c r="A8914" s="1" t="s">
        <v>18032</v>
      </c>
      <c r="B8914" s="4" t="s">
        <v>18033</v>
      </c>
      <c r="C8914" s="1" t="s">
        <v>1047</v>
      </c>
      <c r="D8914" s="1" t="s">
        <v>23649</v>
      </c>
      <c r="E8914" s="1"/>
    </row>
    <row r="8915" spans="1:5" hidden="1" x14ac:dyDescent="0.3">
      <c r="A8915" s="1" t="s">
        <v>18034</v>
      </c>
      <c r="B8915" s="4" t="s">
        <v>18035</v>
      </c>
      <c r="C8915" s="1"/>
      <c r="D8915" s="1"/>
      <c r="E8915" s="1"/>
    </row>
    <row r="8916" spans="1:5" hidden="1" x14ac:dyDescent="0.3">
      <c r="A8916" s="1" t="s">
        <v>18036</v>
      </c>
      <c r="B8916" s="4" t="s">
        <v>18037</v>
      </c>
      <c r="C8916" s="1"/>
      <c r="D8916" s="1"/>
      <c r="E8916" s="1"/>
    </row>
    <row r="8917" spans="1:5" hidden="1" x14ac:dyDescent="0.3">
      <c r="A8917" s="1" t="s">
        <v>18038</v>
      </c>
      <c r="B8917" s="4" t="s">
        <v>18039</v>
      </c>
      <c r="C8917" s="1"/>
      <c r="D8917" s="1" t="s">
        <v>20096</v>
      </c>
      <c r="E8917" s="1"/>
    </row>
    <row r="8918" spans="1:5" hidden="1" x14ac:dyDescent="0.3">
      <c r="A8918" s="1" t="s">
        <v>18040</v>
      </c>
      <c r="B8918" s="4" t="s">
        <v>18041</v>
      </c>
      <c r="C8918" s="1"/>
      <c r="D8918" s="1"/>
      <c r="E8918" s="1"/>
    </row>
    <row r="8919" spans="1:5" ht="72" hidden="1" x14ac:dyDescent="0.3">
      <c r="A8919" s="1" t="s">
        <v>18042</v>
      </c>
      <c r="B8919" s="4" t="s">
        <v>18043</v>
      </c>
      <c r="C8919" s="1"/>
      <c r="D8919" s="1" t="s">
        <v>20096</v>
      </c>
      <c r="E8919" s="1"/>
    </row>
    <row r="8920" spans="1:5" ht="43.2" hidden="1" x14ac:dyDescent="0.3">
      <c r="A8920" s="1" t="s">
        <v>18044</v>
      </c>
      <c r="B8920" s="4" t="s">
        <v>18045</v>
      </c>
      <c r="C8920" s="1"/>
      <c r="D8920" s="1"/>
      <c r="E8920" s="1"/>
    </row>
    <row r="8921" spans="1:5" x14ac:dyDescent="0.3">
      <c r="A8921" s="1" t="s">
        <v>18046</v>
      </c>
      <c r="B8921" s="4" t="s">
        <v>18047</v>
      </c>
      <c r="C8921" s="1" t="s">
        <v>18048</v>
      </c>
      <c r="D8921" s="1" t="s">
        <v>25113</v>
      </c>
      <c r="E8921" s="1"/>
    </row>
    <row r="8922" spans="1:5" hidden="1" x14ac:dyDescent="0.3">
      <c r="A8922" s="1" t="s">
        <v>18049</v>
      </c>
      <c r="B8922" s="4" t="s">
        <v>18050</v>
      </c>
      <c r="C8922" s="1"/>
      <c r="D8922" s="1"/>
      <c r="E8922" s="1"/>
    </row>
    <row r="8923" spans="1:5" hidden="1" x14ac:dyDescent="0.3">
      <c r="A8923" s="1" t="s">
        <v>18051</v>
      </c>
      <c r="B8923" s="4" t="s">
        <v>18052</v>
      </c>
      <c r="C8923" s="1"/>
      <c r="D8923" s="1"/>
      <c r="E8923" s="1"/>
    </row>
    <row r="8924" spans="1:5" hidden="1" x14ac:dyDescent="0.3">
      <c r="A8924" s="1" t="s">
        <v>18053</v>
      </c>
      <c r="B8924" s="4" t="s">
        <v>18054</v>
      </c>
      <c r="C8924" s="1"/>
      <c r="D8924" s="1" t="s">
        <v>20096</v>
      </c>
      <c r="E8924" s="1"/>
    </row>
    <row r="8925" spans="1:5" x14ac:dyDescent="0.3">
      <c r="A8925" s="1" t="s">
        <v>18055</v>
      </c>
      <c r="B8925" s="4" t="s">
        <v>18056</v>
      </c>
      <c r="C8925" s="1" t="s">
        <v>144</v>
      </c>
      <c r="D8925" s="1" t="s">
        <v>24844</v>
      </c>
      <c r="E8925" s="1"/>
    </row>
    <row r="8926" spans="1:5" x14ac:dyDescent="0.3">
      <c r="A8926" s="1" t="s">
        <v>18057</v>
      </c>
      <c r="B8926" s="4" t="s">
        <v>18058</v>
      </c>
      <c r="C8926" s="1" t="s">
        <v>62</v>
      </c>
      <c r="D8926" s="1" t="s">
        <v>1534</v>
      </c>
      <c r="E8926" s="1"/>
    </row>
    <row r="8927" spans="1:5" hidden="1" x14ac:dyDescent="0.3">
      <c r="A8927" s="1" t="s">
        <v>18059</v>
      </c>
      <c r="B8927" s="4" t="s">
        <v>18060</v>
      </c>
      <c r="C8927" s="1"/>
      <c r="D8927" s="1"/>
      <c r="E8927" s="1"/>
    </row>
    <row r="8928" spans="1:5" hidden="1" x14ac:dyDescent="0.3">
      <c r="A8928" s="1" t="s">
        <v>18061</v>
      </c>
      <c r="B8928" s="4" t="s">
        <v>18062</v>
      </c>
      <c r="C8928" s="1"/>
      <c r="D8928" s="1"/>
      <c r="E8928" s="1"/>
    </row>
    <row r="8929" spans="1:5" hidden="1" x14ac:dyDescent="0.3">
      <c r="A8929" s="1" t="s">
        <v>18063</v>
      </c>
      <c r="B8929" s="4" t="s">
        <v>18064</v>
      </c>
      <c r="C8929" s="1"/>
      <c r="D8929" s="1"/>
      <c r="E8929" s="1"/>
    </row>
    <row r="8930" spans="1:5" ht="28.8" hidden="1" x14ac:dyDescent="0.3">
      <c r="A8930" s="1" t="s">
        <v>18065</v>
      </c>
      <c r="B8930" s="4" t="s">
        <v>18066</v>
      </c>
      <c r="C8930" s="1"/>
      <c r="D8930" s="1" t="s">
        <v>20096</v>
      </c>
      <c r="E8930" s="1"/>
    </row>
    <row r="8931" spans="1:5" hidden="1" x14ac:dyDescent="0.3">
      <c r="A8931" s="1" t="s">
        <v>18067</v>
      </c>
      <c r="B8931" s="4" t="s">
        <v>18068</v>
      </c>
      <c r="C8931" s="1"/>
      <c r="D8931" s="1"/>
      <c r="E8931" s="1"/>
    </row>
    <row r="8932" spans="1:5" hidden="1" x14ac:dyDescent="0.3">
      <c r="A8932" s="1" t="s">
        <v>18069</v>
      </c>
      <c r="B8932" s="4" t="s">
        <v>18070</v>
      </c>
      <c r="C8932" s="1"/>
      <c r="D8932" s="1"/>
      <c r="E8932" s="1"/>
    </row>
    <row r="8933" spans="1:5" hidden="1" x14ac:dyDescent="0.3">
      <c r="A8933" s="1" t="s">
        <v>18071</v>
      </c>
      <c r="B8933" s="4" t="s">
        <v>18072</v>
      </c>
      <c r="C8933" s="1"/>
      <c r="D8933" s="1"/>
      <c r="E8933" s="1"/>
    </row>
    <row r="8934" spans="1:5" x14ac:dyDescent="0.3">
      <c r="A8934" s="1" t="s">
        <v>18073</v>
      </c>
      <c r="B8934" s="4" t="s">
        <v>18074</v>
      </c>
      <c r="C8934" s="1" t="s">
        <v>62</v>
      </c>
      <c r="D8934" s="1" t="s">
        <v>1534</v>
      </c>
      <c r="E8934" s="1"/>
    </row>
    <row r="8935" spans="1:5" x14ac:dyDescent="0.3">
      <c r="A8935" s="1" t="s">
        <v>18075</v>
      </c>
      <c r="B8935" s="4" t="s">
        <v>18076</v>
      </c>
      <c r="C8935" s="1" t="s">
        <v>62</v>
      </c>
      <c r="D8935" s="1" t="s">
        <v>1534</v>
      </c>
      <c r="E8935" s="1"/>
    </row>
    <row r="8936" spans="1:5" ht="28.8" hidden="1" x14ac:dyDescent="0.3">
      <c r="A8936" s="1" t="s">
        <v>18077</v>
      </c>
      <c r="B8936" s="4" t="s">
        <v>18078</v>
      </c>
      <c r="C8936" s="1"/>
      <c r="D8936" s="1"/>
      <c r="E8936" s="1" t="s">
        <v>24794</v>
      </c>
    </row>
    <row r="8937" spans="1:5" hidden="1" x14ac:dyDescent="0.3">
      <c r="A8937" s="1" t="s">
        <v>18079</v>
      </c>
      <c r="B8937" s="4" t="s">
        <v>18080</v>
      </c>
      <c r="C8937" s="1"/>
      <c r="D8937" s="1"/>
      <c r="E8937" s="1"/>
    </row>
    <row r="8938" spans="1:5" hidden="1" x14ac:dyDescent="0.3">
      <c r="A8938" s="1" t="s">
        <v>18081</v>
      </c>
      <c r="B8938" s="4" t="s">
        <v>18082</v>
      </c>
      <c r="C8938" s="1"/>
      <c r="D8938" s="1"/>
      <c r="E8938" s="1"/>
    </row>
    <row r="8939" spans="1:5" hidden="1" x14ac:dyDescent="0.3">
      <c r="A8939" s="1" t="s">
        <v>18083</v>
      </c>
      <c r="B8939" s="4" t="s">
        <v>18084</v>
      </c>
      <c r="C8939" s="1"/>
      <c r="D8939" s="1"/>
      <c r="E8939" s="1"/>
    </row>
    <row r="8940" spans="1:5" x14ac:dyDescent="0.3">
      <c r="A8940" s="1" t="s">
        <v>18085</v>
      </c>
      <c r="B8940" s="4" t="s">
        <v>18086</v>
      </c>
      <c r="C8940" s="1" t="s">
        <v>62</v>
      </c>
      <c r="D8940" s="1" t="s">
        <v>1534</v>
      </c>
      <c r="E8940" s="1"/>
    </row>
    <row r="8941" spans="1:5" x14ac:dyDescent="0.3">
      <c r="A8941" s="1" t="s">
        <v>18087</v>
      </c>
      <c r="B8941" s="4" t="s">
        <v>18088</v>
      </c>
      <c r="C8941" s="1" t="s">
        <v>62</v>
      </c>
      <c r="D8941" s="1" t="s">
        <v>1534</v>
      </c>
      <c r="E8941" s="1"/>
    </row>
    <row r="8942" spans="1:5" hidden="1" x14ac:dyDescent="0.3">
      <c r="A8942" s="1" t="s">
        <v>18089</v>
      </c>
      <c r="B8942" s="4" t="s">
        <v>18090</v>
      </c>
      <c r="C8942" s="1"/>
      <c r="D8942" s="1"/>
      <c r="E8942" s="1"/>
    </row>
    <row r="8943" spans="1:5" hidden="1" x14ac:dyDescent="0.3">
      <c r="A8943" s="1" t="s">
        <v>18091</v>
      </c>
      <c r="B8943" s="4" t="s">
        <v>18092</v>
      </c>
      <c r="C8943" s="1"/>
      <c r="D8943" s="1"/>
      <c r="E8943" s="1"/>
    </row>
    <row r="8944" spans="1:5" hidden="1" x14ac:dyDescent="0.3">
      <c r="A8944" s="1" t="s">
        <v>18094</v>
      </c>
      <c r="B8944" s="4" t="s">
        <v>18095</v>
      </c>
      <c r="C8944" s="1"/>
      <c r="D8944" s="1"/>
      <c r="E8944" s="1"/>
    </row>
    <row r="8945" spans="1:5" hidden="1" x14ac:dyDescent="0.3">
      <c r="A8945" s="1" t="s">
        <v>18096</v>
      </c>
      <c r="B8945" s="4" t="s">
        <v>18097</v>
      </c>
      <c r="C8945" s="1"/>
      <c r="D8945" s="1"/>
      <c r="E8945" s="1"/>
    </row>
    <row r="8946" spans="1:5" ht="28.8" hidden="1" x14ac:dyDescent="0.3">
      <c r="A8946" s="1" t="s">
        <v>18098</v>
      </c>
      <c r="B8946" s="4" t="s">
        <v>18099</v>
      </c>
      <c r="C8946" s="1"/>
      <c r="D8946" s="1" t="s">
        <v>24798</v>
      </c>
      <c r="E8946" s="1"/>
    </row>
    <row r="8947" spans="1:5" ht="28.8" hidden="1" x14ac:dyDescent="0.3">
      <c r="A8947" s="1" t="s">
        <v>18100</v>
      </c>
      <c r="B8947" s="4" t="s">
        <v>18101</v>
      </c>
      <c r="C8947" s="1"/>
      <c r="D8947" s="1" t="s">
        <v>20096</v>
      </c>
      <c r="E8947" s="1"/>
    </row>
    <row r="8948" spans="1:5" hidden="1" x14ac:dyDescent="0.3">
      <c r="A8948" s="1" t="s">
        <v>18102</v>
      </c>
      <c r="B8948" s="4" t="s">
        <v>18102</v>
      </c>
      <c r="C8948" s="1" t="s">
        <v>1534</v>
      </c>
      <c r="D8948" s="1" t="s">
        <v>1534</v>
      </c>
      <c r="E8948" s="1"/>
    </row>
    <row r="8949" spans="1:5" hidden="1" x14ac:dyDescent="0.3">
      <c r="A8949" s="1" t="s">
        <v>18103</v>
      </c>
      <c r="B8949" s="4" t="s">
        <v>18104</v>
      </c>
      <c r="C8949" s="1"/>
      <c r="D8949" s="1"/>
      <c r="E8949" s="1"/>
    </row>
    <row r="8950" spans="1:5" hidden="1" x14ac:dyDescent="0.3">
      <c r="A8950" s="1" t="s">
        <v>18105</v>
      </c>
      <c r="B8950" s="4" t="s">
        <v>18106</v>
      </c>
      <c r="C8950" s="1"/>
      <c r="D8950" s="1"/>
      <c r="E8950" s="1"/>
    </row>
    <row r="8951" spans="1:5" ht="57.6" hidden="1" x14ac:dyDescent="0.3">
      <c r="A8951" s="1" t="s">
        <v>18107</v>
      </c>
      <c r="B8951" s="4" t="s">
        <v>18108</v>
      </c>
      <c r="C8951" s="1"/>
      <c r="D8951" s="1"/>
      <c r="E8951" s="1"/>
    </row>
    <row r="8952" spans="1:5" hidden="1" x14ac:dyDescent="0.3">
      <c r="A8952" s="1" t="s">
        <v>18109</v>
      </c>
      <c r="B8952" s="4" t="s">
        <v>18110</v>
      </c>
      <c r="C8952" s="1"/>
      <c r="D8952" s="1"/>
      <c r="E8952" s="1"/>
    </row>
    <row r="8953" spans="1:5" hidden="1" x14ac:dyDescent="0.3">
      <c r="A8953" s="1" t="s">
        <v>18111</v>
      </c>
      <c r="B8953" s="4" t="s">
        <v>18112</v>
      </c>
      <c r="C8953" s="1"/>
      <c r="D8953" s="1"/>
      <c r="E8953" s="1"/>
    </row>
    <row r="8954" spans="1:5" hidden="1" x14ac:dyDescent="0.3">
      <c r="A8954" s="1" t="s">
        <v>18113</v>
      </c>
      <c r="B8954" s="4" t="s">
        <v>18114</v>
      </c>
      <c r="C8954" s="1"/>
      <c r="D8954" s="1"/>
      <c r="E8954" s="1"/>
    </row>
    <row r="8955" spans="1:5" hidden="1" x14ac:dyDescent="0.3">
      <c r="A8955" s="1" t="s">
        <v>18115</v>
      </c>
      <c r="B8955" s="4" t="s">
        <v>18116</v>
      </c>
      <c r="C8955" s="1"/>
      <c r="D8955" s="1"/>
      <c r="E8955" s="1"/>
    </row>
    <row r="8956" spans="1:5" hidden="1" x14ac:dyDescent="0.3">
      <c r="A8956" s="1" t="s">
        <v>18117</v>
      </c>
      <c r="B8956" s="4" t="s">
        <v>18118</v>
      </c>
      <c r="C8956" s="1"/>
      <c r="D8956" s="1"/>
      <c r="E8956" s="1"/>
    </row>
    <row r="8957" spans="1:5" x14ac:dyDescent="0.3">
      <c r="A8957" s="1" t="s">
        <v>18119</v>
      </c>
      <c r="B8957" s="4" t="s">
        <v>18120</v>
      </c>
      <c r="C8957" s="1" t="s">
        <v>62</v>
      </c>
      <c r="D8957" s="1" t="s">
        <v>1534</v>
      </c>
      <c r="E8957" s="1"/>
    </row>
    <row r="8958" spans="1:5" ht="28.8" hidden="1" x14ac:dyDescent="0.3">
      <c r="A8958" s="1" t="s">
        <v>18121</v>
      </c>
      <c r="B8958" s="4" t="s">
        <v>18122</v>
      </c>
      <c r="C8958" s="1"/>
      <c r="D8958" s="1"/>
      <c r="E8958" s="1" t="s">
        <v>24794</v>
      </c>
    </row>
    <row r="8959" spans="1:5" hidden="1" x14ac:dyDescent="0.3">
      <c r="A8959" s="1" t="s">
        <v>18123</v>
      </c>
      <c r="B8959" s="4" t="s">
        <v>18124</v>
      </c>
      <c r="C8959" s="1"/>
      <c r="D8959" s="1"/>
      <c r="E8959" s="1"/>
    </row>
    <row r="8960" spans="1:5" hidden="1" x14ac:dyDescent="0.3">
      <c r="A8960" s="1" t="s">
        <v>18125</v>
      </c>
      <c r="B8960" s="4" t="s">
        <v>18126</v>
      </c>
      <c r="C8960" s="1"/>
      <c r="D8960" s="1"/>
      <c r="E8960" s="1"/>
    </row>
    <row r="8961" spans="1:5" hidden="1" x14ac:dyDescent="0.3">
      <c r="A8961" s="1" t="s">
        <v>18127</v>
      </c>
      <c r="B8961" s="4" t="s">
        <v>18128</v>
      </c>
      <c r="C8961" s="1"/>
      <c r="D8961" s="1"/>
      <c r="E8961" s="1"/>
    </row>
    <row r="8962" spans="1:5" hidden="1" x14ac:dyDescent="0.3">
      <c r="A8962" s="1" t="s">
        <v>18129</v>
      </c>
      <c r="B8962" s="4" t="s">
        <v>18130</v>
      </c>
      <c r="C8962" s="1"/>
      <c r="D8962" s="1"/>
      <c r="E8962" s="1"/>
    </row>
    <row r="8963" spans="1:5" ht="43.2" hidden="1" x14ac:dyDescent="0.3">
      <c r="A8963" s="1" t="s">
        <v>18131</v>
      </c>
      <c r="B8963" s="4" t="s">
        <v>18132</v>
      </c>
      <c r="C8963" s="1"/>
      <c r="D8963" s="1" t="s">
        <v>20096</v>
      </c>
      <c r="E8963" s="1"/>
    </row>
    <row r="8964" spans="1:5" x14ac:dyDescent="0.3">
      <c r="A8964" s="1" t="s">
        <v>18133</v>
      </c>
      <c r="B8964" s="4" t="s">
        <v>18134</v>
      </c>
      <c r="C8964" s="1" t="s">
        <v>62</v>
      </c>
      <c r="D8964" s="1" t="s">
        <v>1534</v>
      </c>
      <c r="E8964" s="1"/>
    </row>
    <row r="8965" spans="1:5" x14ac:dyDescent="0.3">
      <c r="A8965" s="1" t="s">
        <v>18135</v>
      </c>
      <c r="B8965" s="4" t="s">
        <v>18136</v>
      </c>
      <c r="C8965" s="1" t="s">
        <v>62</v>
      </c>
      <c r="D8965" s="1" t="s">
        <v>1534</v>
      </c>
      <c r="E8965" s="1"/>
    </row>
    <row r="8966" spans="1:5" hidden="1" x14ac:dyDescent="0.3">
      <c r="A8966" s="1" t="s">
        <v>18137</v>
      </c>
      <c r="B8966" s="4" t="s">
        <v>18138</v>
      </c>
      <c r="C8966" s="1"/>
      <c r="D8966" s="1"/>
      <c r="E8966" s="1"/>
    </row>
    <row r="8967" spans="1:5" hidden="1" x14ac:dyDescent="0.3">
      <c r="A8967" s="1" t="s">
        <v>18139</v>
      </c>
      <c r="B8967" s="4" t="s">
        <v>18140</v>
      </c>
      <c r="C8967" s="1"/>
      <c r="D8967" s="1"/>
      <c r="E8967" s="1"/>
    </row>
    <row r="8968" spans="1:5" hidden="1" x14ac:dyDescent="0.3">
      <c r="A8968" s="1" t="s">
        <v>18141</v>
      </c>
      <c r="B8968" s="4" t="s">
        <v>18142</v>
      </c>
      <c r="C8968" s="1"/>
      <c r="D8968" s="1"/>
      <c r="E8968" s="1"/>
    </row>
    <row r="8969" spans="1:5" hidden="1" x14ac:dyDescent="0.3">
      <c r="A8969" s="1" t="s">
        <v>18143</v>
      </c>
      <c r="B8969" s="4" t="s">
        <v>18144</v>
      </c>
      <c r="C8969" s="1"/>
      <c r="D8969" s="1"/>
      <c r="E8969" s="1"/>
    </row>
    <row r="8970" spans="1:5" hidden="1" x14ac:dyDescent="0.3">
      <c r="A8970" s="1" t="s">
        <v>18145</v>
      </c>
      <c r="B8970" s="4" t="s">
        <v>18146</v>
      </c>
      <c r="C8970" s="1"/>
      <c r="D8970" s="1"/>
      <c r="E8970" s="1"/>
    </row>
    <row r="8971" spans="1:5" hidden="1" x14ac:dyDescent="0.3">
      <c r="A8971" s="1" t="s">
        <v>18147</v>
      </c>
      <c r="B8971" s="4" t="s">
        <v>18148</v>
      </c>
      <c r="C8971" s="1"/>
      <c r="D8971" s="1"/>
      <c r="E8971" s="1"/>
    </row>
    <row r="8972" spans="1:5" ht="28.8" x14ac:dyDescent="0.3">
      <c r="A8972" s="1" t="s">
        <v>18149</v>
      </c>
      <c r="B8972" s="4" t="s">
        <v>18150</v>
      </c>
      <c r="C8972" s="1" t="s">
        <v>8979</v>
      </c>
      <c r="D8972" s="1" t="s">
        <v>24880</v>
      </c>
      <c r="E8972" s="1"/>
    </row>
    <row r="8973" spans="1:5" hidden="1" x14ac:dyDescent="0.3">
      <c r="A8973" s="1" t="s">
        <v>18151</v>
      </c>
      <c r="B8973" s="4" t="s">
        <v>18152</v>
      </c>
      <c r="C8973" s="1"/>
      <c r="D8973" s="1"/>
      <c r="E8973" s="1"/>
    </row>
    <row r="8974" spans="1:5" ht="28.8" hidden="1" x14ac:dyDescent="0.3">
      <c r="A8974" s="1" t="s">
        <v>18153</v>
      </c>
      <c r="B8974" s="4" t="s">
        <v>18154</v>
      </c>
      <c r="C8974" s="1"/>
      <c r="D8974" s="1"/>
      <c r="E8974" s="1" t="s">
        <v>24794</v>
      </c>
    </row>
    <row r="8975" spans="1:5" hidden="1" x14ac:dyDescent="0.3">
      <c r="A8975" s="1" t="s">
        <v>18155</v>
      </c>
      <c r="B8975" s="4" t="s">
        <v>18156</v>
      </c>
      <c r="C8975" s="1"/>
      <c r="D8975" s="1"/>
      <c r="E8975" s="1"/>
    </row>
    <row r="8976" spans="1:5" hidden="1" x14ac:dyDescent="0.3">
      <c r="A8976" s="1" t="s">
        <v>18157</v>
      </c>
      <c r="B8976" s="4" t="s">
        <v>18158</v>
      </c>
      <c r="C8976" s="1"/>
      <c r="D8976" s="1"/>
      <c r="E8976" s="1"/>
    </row>
    <row r="8977" spans="1:5" hidden="1" x14ac:dyDescent="0.3">
      <c r="A8977" s="1" t="s">
        <v>18159</v>
      </c>
      <c r="B8977" s="4" t="s">
        <v>18160</v>
      </c>
      <c r="C8977" s="1"/>
      <c r="D8977" s="1"/>
      <c r="E8977" s="1"/>
    </row>
    <row r="8978" spans="1:5" hidden="1" x14ac:dyDescent="0.3">
      <c r="A8978" s="1" t="s">
        <v>18161</v>
      </c>
      <c r="B8978" s="4" t="s">
        <v>18162</v>
      </c>
      <c r="C8978" s="1"/>
      <c r="D8978" s="1"/>
      <c r="E8978" s="1"/>
    </row>
    <row r="8979" spans="1:5" hidden="1" x14ac:dyDescent="0.3">
      <c r="A8979" s="1" t="s">
        <v>18163</v>
      </c>
      <c r="B8979" s="4" t="s">
        <v>18164</v>
      </c>
      <c r="C8979" s="1"/>
      <c r="D8979" s="1"/>
      <c r="E8979" s="1"/>
    </row>
    <row r="8980" spans="1:5" hidden="1" x14ac:dyDescent="0.3">
      <c r="A8980" s="1" t="s">
        <v>18165</v>
      </c>
      <c r="B8980" s="4" t="s">
        <v>18166</v>
      </c>
      <c r="C8980" s="1"/>
      <c r="D8980" s="1" t="s">
        <v>20096</v>
      </c>
      <c r="E8980" s="1" t="s">
        <v>24794</v>
      </c>
    </row>
    <row r="8981" spans="1:5" hidden="1" x14ac:dyDescent="0.3">
      <c r="A8981" s="1" t="s">
        <v>18167</v>
      </c>
      <c r="B8981" s="4" t="s">
        <v>18168</v>
      </c>
      <c r="C8981" s="1"/>
      <c r="D8981" s="1"/>
      <c r="E8981" s="1"/>
    </row>
    <row r="8982" spans="1:5" hidden="1" x14ac:dyDescent="0.3">
      <c r="A8982" s="1" t="s">
        <v>18169</v>
      </c>
      <c r="B8982" s="4" t="s">
        <v>18170</v>
      </c>
      <c r="C8982" s="1"/>
      <c r="D8982" s="1"/>
      <c r="E8982" s="1"/>
    </row>
    <row r="8983" spans="1:5" hidden="1" x14ac:dyDescent="0.3">
      <c r="A8983" s="1" t="s">
        <v>18171</v>
      </c>
      <c r="B8983" s="4" t="s">
        <v>18172</v>
      </c>
      <c r="C8983" s="1"/>
      <c r="D8983" s="1"/>
      <c r="E8983" s="1"/>
    </row>
    <row r="8984" spans="1:5" hidden="1" x14ac:dyDescent="0.3">
      <c r="A8984" s="1" t="s">
        <v>18173</v>
      </c>
      <c r="B8984" s="4" t="s">
        <v>18174</v>
      </c>
      <c r="C8984" s="1"/>
      <c r="D8984" s="1"/>
      <c r="E8984" s="1"/>
    </row>
    <row r="8985" spans="1:5" x14ac:dyDescent="0.3">
      <c r="A8985" s="1" t="s">
        <v>18175</v>
      </c>
      <c r="B8985" s="4" t="s">
        <v>18176</v>
      </c>
      <c r="C8985" s="1" t="s">
        <v>62</v>
      </c>
      <c r="D8985" s="1" t="s">
        <v>1534</v>
      </c>
      <c r="E8985" s="1"/>
    </row>
    <row r="8986" spans="1:5" hidden="1" x14ac:dyDescent="0.3">
      <c r="A8986" s="1" t="s">
        <v>18177</v>
      </c>
      <c r="B8986" s="4" t="s">
        <v>18178</v>
      </c>
      <c r="C8986" s="1"/>
      <c r="D8986" s="1"/>
      <c r="E8986" s="1"/>
    </row>
    <row r="8987" spans="1:5" x14ac:dyDescent="0.3">
      <c r="A8987" s="1" t="s">
        <v>18179</v>
      </c>
      <c r="B8987" s="4" t="s">
        <v>18180</v>
      </c>
      <c r="C8987" s="1" t="s">
        <v>62</v>
      </c>
      <c r="D8987" s="1" t="s">
        <v>1534</v>
      </c>
      <c r="E8987" s="1"/>
    </row>
    <row r="8988" spans="1:5" ht="57.6" hidden="1" x14ac:dyDescent="0.3">
      <c r="A8988" s="1" t="s">
        <v>18181</v>
      </c>
      <c r="B8988" s="4" t="s">
        <v>18182</v>
      </c>
      <c r="C8988" s="1"/>
      <c r="D8988" s="1"/>
      <c r="E8988" s="1"/>
    </row>
    <row r="8989" spans="1:5" hidden="1" x14ac:dyDescent="0.3">
      <c r="A8989" s="1" t="s">
        <v>18183</v>
      </c>
      <c r="B8989" s="4" t="s">
        <v>18184</v>
      </c>
      <c r="C8989" s="1"/>
      <c r="D8989" s="1"/>
      <c r="E8989" s="1"/>
    </row>
    <row r="8990" spans="1:5" hidden="1" x14ac:dyDescent="0.3">
      <c r="A8990" s="1" t="s">
        <v>18185</v>
      </c>
      <c r="B8990" s="4" t="s">
        <v>18186</v>
      </c>
      <c r="C8990" s="1"/>
      <c r="D8990" s="1"/>
      <c r="E8990" s="1"/>
    </row>
    <row r="8991" spans="1:5" ht="57.6" hidden="1" x14ac:dyDescent="0.3">
      <c r="A8991" s="1" t="s">
        <v>18187</v>
      </c>
      <c r="B8991" s="4" t="s">
        <v>18188</v>
      </c>
      <c r="C8991" s="1"/>
      <c r="D8991" s="1" t="s">
        <v>20096</v>
      </c>
      <c r="E8991" s="1"/>
    </row>
    <row r="8992" spans="1:5" hidden="1" x14ac:dyDescent="0.3">
      <c r="A8992" s="1" t="s">
        <v>18189</v>
      </c>
      <c r="B8992" s="4" t="s">
        <v>18190</v>
      </c>
      <c r="C8992" s="1"/>
      <c r="D8992" s="1"/>
      <c r="E8992" s="1"/>
    </row>
    <row r="8993" spans="1:5" hidden="1" x14ac:dyDescent="0.3">
      <c r="A8993" s="1" t="s">
        <v>18191</v>
      </c>
      <c r="B8993" s="4" t="s">
        <v>18192</v>
      </c>
      <c r="C8993" s="1"/>
      <c r="D8993" s="1"/>
      <c r="E8993" s="1"/>
    </row>
    <row r="8994" spans="1:5" hidden="1" x14ac:dyDescent="0.3">
      <c r="A8994" s="1" t="s">
        <v>643</v>
      </c>
      <c r="B8994" s="4" t="s">
        <v>18193</v>
      </c>
      <c r="C8994" s="1"/>
      <c r="D8994" s="1"/>
      <c r="E8994" s="1"/>
    </row>
    <row r="8995" spans="1:5" hidden="1" x14ac:dyDescent="0.3">
      <c r="A8995" s="1" t="s">
        <v>18194</v>
      </c>
      <c r="B8995" s="4" t="s">
        <v>18195</v>
      </c>
      <c r="C8995" s="1"/>
      <c r="D8995" s="1"/>
      <c r="E8995" s="1"/>
    </row>
    <row r="8996" spans="1:5" hidden="1" x14ac:dyDescent="0.3">
      <c r="A8996" s="1" t="s">
        <v>18196</v>
      </c>
      <c r="B8996" s="4" t="s">
        <v>18197</v>
      </c>
      <c r="C8996" s="1"/>
      <c r="D8996" s="1"/>
      <c r="E8996" s="1"/>
    </row>
    <row r="8997" spans="1:5" hidden="1" x14ac:dyDescent="0.3">
      <c r="A8997" s="1" t="s">
        <v>18198</v>
      </c>
      <c r="B8997" s="4" t="s">
        <v>18199</v>
      </c>
      <c r="C8997" s="1"/>
      <c r="D8997" s="1"/>
      <c r="E8997" s="1"/>
    </row>
    <row r="8998" spans="1:5" hidden="1" x14ac:dyDescent="0.3">
      <c r="A8998" s="1" t="s">
        <v>18200</v>
      </c>
      <c r="B8998" s="4" t="s">
        <v>18201</v>
      </c>
      <c r="C8998" s="1"/>
      <c r="D8998" s="1"/>
      <c r="E8998" s="1"/>
    </row>
    <row r="8999" spans="1:5" hidden="1" x14ac:dyDescent="0.3">
      <c r="A8999" s="1" t="s">
        <v>18202</v>
      </c>
      <c r="B8999" s="4" t="s">
        <v>18203</v>
      </c>
      <c r="C8999" s="1"/>
      <c r="D8999" s="1"/>
      <c r="E8999" s="1"/>
    </row>
    <row r="9000" spans="1:5" ht="28.8" hidden="1" x14ac:dyDescent="0.3">
      <c r="A9000" s="1" t="s">
        <v>18204</v>
      </c>
      <c r="B9000" s="4" t="s">
        <v>18205</v>
      </c>
      <c r="C9000" s="1"/>
      <c r="D9000" s="1" t="s">
        <v>20096</v>
      </c>
      <c r="E9000" s="1"/>
    </row>
    <row r="9001" spans="1:5" hidden="1" x14ac:dyDescent="0.3">
      <c r="A9001" s="1" t="s">
        <v>18206</v>
      </c>
      <c r="B9001" s="4" t="s">
        <v>18207</v>
      </c>
      <c r="C9001" s="1"/>
      <c r="D9001" s="1"/>
      <c r="E9001" s="1"/>
    </row>
    <row r="9002" spans="1:5" x14ac:dyDescent="0.3">
      <c r="A9002" s="1" t="s">
        <v>18208</v>
      </c>
      <c r="B9002" s="4" t="s">
        <v>18209</v>
      </c>
      <c r="C9002" s="1" t="s">
        <v>62</v>
      </c>
      <c r="D9002" s="1" t="s">
        <v>1534</v>
      </c>
      <c r="E9002" s="1"/>
    </row>
    <row r="9003" spans="1:5" x14ac:dyDescent="0.3">
      <c r="A9003" s="1" t="s">
        <v>18210</v>
      </c>
      <c r="B9003" s="4" t="s">
        <v>18211</v>
      </c>
      <c r="C9003" s="1" t="s">
        <v>62</v>
      </c>
      <c r="D9003" s="1" t="s">
        <v>1534</v>
      </c>
      <c r="E9003" s="1"/>
    </row>
    <row r="9004" spans="1:5" x14ac:dyDescent="0.3">
      <c r="A9004" s="1" t="s">
        <v>18212</v>
      </c>
      <c r="B9004" s="4" t="s">
        <v>18213</v>
      </c>
      <c r="C9004" s="1" t="s">
        <v>62</v>
      </c>
      <c r="D9004" s="1" t="s">
        <v>1534</v>
      </c>
      <c r="E9004" s="1"/>
    </row>
    <row r="9005" spans="1:5" x14ac:dyDescent="0.3">
      <c r="A9005" s="1" t="s">
        <v>18214</v>
      </c>
      <c r="B9005" s="4" t="s">
        <v>18215</v>
      </c>
      <c r="C9005" s="1" t="s">
        <v>62</v>
      </c>
      <c r="D9005" s="1" t="s">
        <v>1534</v>
      </c>
      <c r="E9005" s="1"/>
    </row>
    <row r="9006" spans="1:5" hidden="1" x14ac:dyDescent="0.3">
      <c r="A9006" s="1" t="s">
        <v>18216</v>
      </c>
      <c r="B9006" s="4" t="s">
        <v>18217</v>
      </c>
      <c r="C9006" s="1"/>
      <c r="D9006" s="1"/>
      <c r="E9006" s="1"/>
    </row>
    <row r="9007" spans="1:5" x14ac:dyDescent="0.3">
      <c r="A9007" s="1" t="s">
        <v>18218</v>
      </c>
      <c r="B9007" s="4" t="s">
        <v>18219</v>
      </c>
      <c r="C9007" s="1" t="s">
        <v>62</v>
      </c>
      <c r="D9007" s="1" t="s">
        <v>1534</v>
      </c>
      <c r="E9007" s="1"/>
    </row>
    <row r="9008" spans="1:5" hidden="1" x14ac:dyDescent="0.3">
      <c r="A9008" s="1" t="s">
        <v>18220</v>
      </c>
      <c r="B9008" s="4" t="s">
        <v>18221</v>
      </c>
      <c r="C9008" s="1"/>
      <c r="D9008" s="1"/>
      <c r="E9008" s="1"/>
    </row>
    <row r="9009" spans="1:5" hidden="1" x14ac:dyDescent="0.3">
      <c r="A9009" s="1" t="s">
        <v>18222</v>
      </c>
      <c r="B9009" s="4" t="s">
        <v>18223</v>
      </c>
      <c r="C9009" s="1"/>
      <c r="D9009" s="1"/>
      <c r="E9009" s="1"/>
    </row>
    <row r="9010" spans="1:5" ht="28.8" x14ac:dyDescent="0.3">
      <c r="A9010" s="1" t="s">
        <v>18224</v>
      </c>
      <c r="B9010" s="4" t="s">
        <v>18225</v>
      </c>
      <c r="C9010" s="1" t="s">
        <v>37</v>
      </c>
      <c r="D9010" s="1" t="s">
        <v>1534</v>
      </c>
      <c r="E9010" s="1"/>
    </row>
    <row r="9011" spans="1:5" ht="28.8" hidden="1" x14ac:dyDescent="0.3">
      <c r="A9011" s="1" t="s">
        <v>18226</v>
      </c>
      <c r="B9011" s="4" t="s">
        <v>18227</v>
      </c>
      <c r="C9011" s="1"/>
      <c r="D9011" s="1" t="s">
        <v>24798</v>
      </c>
      <c r="E9011" s="1"/>
    </row>
    <row r="9012" spans="1:5" hidden="1" x14ac:dyDescent="0.3">
      <c r="A9012" s="1" t="s">
        <v>3040</v>
      </c>
      <c r="B9012" s="4" t="s">
        <v>18228</v>
      </c>
      <c r="C9012" s="1"/>
      <c r="D9012" s="1" t="s">
        <v>1534</v>
      </c>
      <c r="E9012" s="1"/>
    </row>
    <row r="9013" spans="1:5" ht="28.8" hidden="1" x14ac:dyDescent="0.3">
      <c r="A9013" s="1" t="s">
        <v>18229</v>
      </c>
      <c r="B9013" s="4" t="s">
        <v>18230</v>
      </c>
      <c r="C9013" s="1"/>
      <c r="D9013" s="1"/>
      <c r="E9013" s="1"/>
    </row>
    <row r="9014" spans="1:5" hidden="1" x14ac:dyDescent="0.3">
      <c r="A9014" s="1" t="s">
        <v>18231</v>
      </c>
      <c r="B9014" s="4" t="s">
        <v>18232</v>
      </c>
      <c r="C9014" s="1"/>
      <c r="D9014" s="1"/>
      <c r="E9014" s="1"/>
    </row>
    <row r="9015" spans="1:5" hidden="1" x14ac:dyDescent="0.3">
      <c r="A9015" s="1" t="s">
        <v>18233</v>
      </c>
      <c r="B9015" s="4" t="s">
        <v>18234</v>
      </c>
      <c r="C9015" s="1"/>
      <c r="D9015" s="1"/>
      <c r="E9015" s="1"/>
    </row>
    <row r="9016" spans="1:5" x14ac:dyDescent="0.3">
      <c r="A9016" s="1" t="s">
        <v>18235</v>
      </c>
      <c r="B9016" s="4" t="s">
        <v>18236</v>
      </c>
      <c r="C9016" s="1" t="s">
        <v>678</v>
      </c>
      <c r="D9016" s="1" t="s">
        <v>24795</v>
      </c>
      <c r="E9016" s="1"/>
    </row>
    <row r="9017" spans="1:5" ht="57.6" hidden="1" x14ac:dyDescent="0.3">
      <c r="A9017" s="1" t="s">
        <v>18237</v>
      </c>
      <c r="B9017" s="4" t="s">
        <v>18238</v>
      </c>
      <c r="C9017" s="1"/>
      <c r="D9017" s="1" t="s">
        <v>20096</v>
      </c>
      <c r="E9017" s="1"/>
    </row>
    <row r="9018" spans="1:5" x14ac:dyDescent="0.3">
      <c r="A9018" s="1" t="s">
        <v>18239</v>
      </c>
      <c r="B9018" s="4" t="s">
        <v>18240</v>
      </c>
      <c r="C9018" s="1" t="s">
        <v>62</v>
      </c>
      <c r="D9018" s="1" t="s">
        <v>1534</v>
      </c>
      <c r="E9018" s="1"/>
    </row>
    <row r="9019" spans="1:5" hidden="1" x14ac:dyDescent="0.3">
      <c r="A9019" s="1" t="s">
        <v>18241</v>
      </c>
      <c r="B9019" s="4" t="s">
        <v>18242</v>
      </c>
      <c r="C9019" s="1"/>
      <c r="D9019" s="1"/>
      <c r="E9019" s="1"/>
    </row>
    <row r="9020" spans="1:5" hidden="1" x14ac:dyDescent="0.3">
      <c r="A9020" s="1" t="s">
        <v>18243</v>
      </c>
      <c r="B9020" s="4" t="s">
        <v>18244</v>
      </c>
      <c r="C9020" s="1"/>
      <c r="D9020" s="1"/>
      <c r="E9020" s="1"/>
    </row>
    <row r="9021" spans="1:5" hidden="1" x14ac:dyDescent="0.3">
      <c r="A9021" s="1" t="s">
        <v>18245</v>
      </c>
      <c r="B9021" s="4" t="s">
        <v>18246</v>
      </c>
      <c r="C9021" s="1"/>
      <c r="D9021" s="1"/>
      <c r="E9021" s="1"/>
    </row>
    <row r="9022" spans="1:5" x14ac:dyDescent="0.3">
      <c r="A9022" s="1" t="s">
        <v>2548</v>
      </c>
      <c r="B9022" s="4" t="s">
        <v>18247</v>
      </c>
      <c r="C9022" s="1" t="s">
        <v>18248</v>
      </c>
      <c r="D9022" s="1" t="s">
        <v>25114</v>
      </c>
      <c r="E9022" s="1"/>
    </row>
    <row r="9023" spans="1:5" hidden="1" x14ac:dyDescent="0.3">
      <c r="A9023" s="1" t="s">
        <v>18249</v>
      </c>
      <c r="B9023" s="4" t="s">
        <v>18250</v>
      </c>
      <c r="C9023" s="1"/>
      <c r="D9023" s="1"/>
      <c r="E9023" s="1"/>
    </row>
    <row r="9024" spans="1:5" hidden="1" x14ac:dyDescent="0.3">
      <c r="A9024" s="1" t="s">
        <v>18251</v>
      </c>
      <c r="B9024" s="4" t="s">
        <v>18252</v>
      </c>
      <c r="C9024" s="1"/>
      <c r="D9024" s="1"/>
      <c r="E9024" s="1"/>
    </row>
    <row r="9025" spans="1:5" hidden="1" x14ac:dyDescent="0.3">
      <c r="A9025" s="1" t="s">
        <v>18253</v>
      </c>
      <c r="B9025" s="4" t="s">
        <v>18254</v>
      </c>
      <c r="C9025" s="1"/>
      <c r="D9025" s="1" t="s">
        <v>24798</v>
      </c>
      <c r="E9025" s="1"/>
    </row>
    <row r="9026" spans="1:5" hidden="1" x14ac:dyDescent="0.3">
      <c r="A9026" s="1" t="s">
        <v>18255</v>
      </c>
      <c r="B9026" s="4" t="s">
        <v>18256</v>
      </c>
      <c r="C9026" s="1"/>
      <c r="D9026" s="1"/>
      <c r="E9026" s="1"/>
    </row>
    <row r="9027" spans="1:5" hidden="1" x14ac:dyDescent="0.3">
      <c r="A9027" s="1" t="s">
        <v>18257</v>
      </c>
      <c r="B9027" s="4" t="s">
        <v>18258</v>
      </c>
      <c r="C9027" s="1"/>
      <c r="D9027" s="1" t="s">
        <v>20096</v>
      </c>
      <c r="E9027" s="1"/>
    </row>
    <row r="9028" spans="1:5" hidden="1" x14ac:dyDescent="0.3">
      <c r="A9028" s="1" t="s">
        <v>18259</v>
      </c>
      <c r="B9028" s="4" t="s">
        <v>18260</v>
      </c>
      <c r="C9028" s="1"/>
      <c r="D9028" s="1"/>
      <c r="E9028" s="1"/>
    </row>
    <row r="9029" spans="1:5" hidden="1" x14ac:dyDescent="0.3">
      <c r="A9029" s="1" t="s">
        <v>18261</v>
      </c>
      <c r="B9029" s="4" t="s">
        <v>18262</v>
      </c>
      <c r="C9029" s="1"/>
      <c r="D9029" s="1"/>
      <c r="E9029" s="1"/>
    </row>
    <row r="9030" spans="1:5" hidden="1" x14ac:dyDescent="0.3">
      <c r="A9030" s="1" t="s">
        <v>18263</v>
      </c>
      <c r="B9030" s="4" t="s">
        <v>18264</v>
      </c>
      <c r="C9030" s="1"/>
      <c r="D9030" s="1"/>
      <c r="E9030" s="1"/>
    </row>
    <row r="9031" spans="1:5" hidden="1" x14ac:dyDescent="0.3">
      <c r="A9031" s="1" t="s">
        <v>18265</v>
      </c>
      <c r="B9031" s="4" t="s">
        <v>18266</v>
      </c>
      <c r="C9031" s="1"/>
      <c r="D9031" s="1"/>
      <c r="E9031" s="1"/>
    </row>
    <row r="9032" spans="1:5" hidden="1" x14ac:dyDescent="0.3">
      <c r="A9032" s="1" t="s">
        <v>18267</v>
      </c>
      <c r="B9032" s="4" t="s">
        <v>18268</v>
      </c>
      <c r="C9032" s="1"/>
      <c r="D9032" s="1"/>
      <c r="E9032" s="1"/>
    </row>
    <row r="9033" spans="1:5" hidden="1" x14ac:dyDescent="0.3">
      <c r="A9033" s="1" t="s">
        <v>18269</v>
      </c>
      <c r="B9033" s="4" t="s">
        <v>18270</v>
      </c>
      <c r="C9033" s="1"/>
      <c r="D9033" s="1"/>
      <c r="E9033" s="1"/>
    </row>
    <row r="9034" spans="1:5" hidden="1" x14ac:dyDescent="0.3">
      <c r="A9034" s="1" t="s">
        <v>18271</v>
      </c>
      <c r="B9034" s="4" t="s">
        <v>18272</v>
      </c>
      <c r="C9034" s="1"/>
      <c r="D9034" s="1"/>
      <c r="E9034" s="1"/>
    </row>
    <row r="9035" spans="1:5" ht="28.8" hidden="1" x14ac:dyDescent="0.3">
      <c r="A9035" s="1" t="s">
        <v>18273</v>
      </c>
      <c r="B9035" s="4" t="s">
        <v>18274</v>
      </c>
      <c r="C9035" s="1"/>
      <c r="D9035" s="1" t="s">
        <v>1534</v>
      </c>
      <c r="E9035" s="1" t="s">
        <v>24794</v>
      </c>
    </row>
    <row r="9036" spans="1:5" hidden="1" x14ac:dyDescent="0.3">
      <c r="A9036" s="1" t="s">
        <v>18275</v>
      </c>
      <c r="B9036" s="4" t="s">
        <v>18276</v>
      </c>
      <c r="C9036" s="1"/>
      <c r="D9036" s="1"/>
      <c r="E9036" s="1"/>
    </row>
    <row r="9037" spans="1:5" hidden="1" x14ac:dyDescent="0.3">
      <c r="A9037" s="1" t="s">
        <v>18277</v>
      </c>
      <c r="B9037" s="4" t="s">
        <v>18278</v>
      </c>
      <c r="C9037" s="1"/>
      <c r="D9037" s="1"/>
      <c r="E9037" s="1"/>
    </row>
    <row r="9038" spans="1:5" x14ac:dyDescent="0.3">
      <c r="A9038" s="1" t="s">
        <v>18279</v>
      </c>
      <c r="B9038" s="4" t="s">
        <v>18280</v>
      </c>
      <c r="C9038" s="1" t="s">
        <v>62</v>
      </c>
      <c r="D9038" s="1" t="s">
        <v>1534</v>
      </c>
      <c r="E9038" s="1"/>
    </row>
    <row r="9039" spans="1:5" ht="43.2" hidden="1" x14ac:dyDescent="0.3">
      <c r="A9039" s="1" t="s">
        <v>18281</v>
      </c>
      <c r="B9039" s="4" t="s">
        <v>18282</v>
      </c>
      <c r="C9039" s="1"/>
      <c r="D9039" s="1" t="s">
        <v>20096</v>
      </c>
      <c r="E9039" s="1"/>
    </row>
    <row r="9040" spans="1:5" ht="43.2" hidden="1" x14ac:dyDescent="0.3">
      <c r="A9040" s="1" t="s">
        <v>18283</v>
      </c>
      <c r="B9040" s="4" t="s">
        <v>18284</v>
      </c>
      <c r="C9040" s="1"/>
      <c r="D9040" s="1" t="s">
        <v>20096</v>
      </c>
      <c r="E9040" s="1"/>
    </row>
    <row r="9041" spans="1:5" hidden="1" x14ac:dyDescent="0.3">
      <c r="A9041" s="1" t="s">
        <v>18285</v>
      </c>
      <c r="B9041" s="4" t="s">
        <v>18286</v>
      </c>
      <c r="C9041" s="1"/>
      <c r="D9041" s="1"/>
      <c r="E9041" s="1"/>
    </row>
    <row r="9042" spans="1:5" hidden="1" x14ac:dyDescent="0.3">
      <c r="A9042" s="1" t="s">
        <v>18287</v>
      </c>
      <c r="B9042" s="4" t="s">
        <v>18288</v>
      </c>
      <c r="C9042" s="1"/>
      <c r="D9042" s="1" t="s">
        <v>1534</v>
      </c>
      <c r="E9042" s="1" t="s">
        <v>24794</v>
      </c>
    </row>
    <row r="9043" spans="1:5" hidden="1" x14ac:dyDescent="0.3">
      <c r="A9043" s="1" t="s">
        <v>18289</v>
      </c>
      <c r="B9043" s="4" t="s">
        <v>18290</v>
      </c>
      <c r="C9043" s="1"/>
      <c r="D9043" s="1"/>
      <c r="E9043" s="1"/>
    </row>
    <row r="9044" spans="1:5" hidden="1" x14ac:dyDescent="0.3">
      <c r="A9044" s="1" t="s">
        <v>18291</v>
      </c>
      <c r="B9044" s="4" t="s">
        <v>18292</v>
      </c>
      <c r="C9044" s="1"/>
      <c r="D9044" s="1"/>
      <c r="E9044" s="1"/>
    </row>
    <row r="9045" spans="1:5" x14ac:dyDescent="0.3">
      <c r="A9045" s="1" t="s">
        <v>18293</v>
      </c>
      <c r="B9045" s="4" t="s">
        <v>18294</v>
      </c>
      <c r="C9045" s="1" t="s">
        <v>62</v>
      </c>
      <c r="D9045" s="1" t="s">
        <v>1534</v>
      </c>
      <c r="E9045" s="1"/>
    </row>
    <row r="9046" spans="1:5" x14ac:dyDescent="0.3">
      <c r="A9046" s="1" t="s">
        <v>18295</v>
      </c>
      <c r="B9046" s="4" t="s">
        <v>18296</v>
      </c>
      <c r="C9046" s="1" t="s">
        <v>62</v>
      </c>
      <c r="D9046" s="1" t="s">
        <v>1534</v>
      </c>
      <c r="E9046" s="1"/>
    </row>
    <row r="9047" spans="1:5" hidden="1" x14ac:dyDescent="0.3">
      <c r="A9047" s="1" t="s">
        <v>18297</v>
      </c>
      <c r="B9047" s="4" t="s">
        <v>18298</v>
      </c>
      <c r="C9047" s="1"/>
      <c r="D9047" s="1"/>
      <c r="E9047" s="1"/>
    </row>
    <row r="9048" spans="1:5" hidden="1" x14ac:dyDescent="0.3">
      <c r="A9048" s="1" t="s">
        <v>18299</v>
      </c>
      <c r="B9048" s="4" t="s">
        <v>18300</v>
      </c>
      <c r="C9048" s="1"/>
      <c r="D9048" s="1"/>
      <c r="E9048" s="1"/>
    </row>
    <row r="9049" spans="1:5" ht="43.2" hidden="1" x14ac:dyDescent="0.3">
      <c r="A9049" s="1" t="s">
        <v>18301</v>
      </c>
      <c r="B9049" s="4" t="s">
        <v>18302</v>
      </c>
      <c r="C9049" s="1"/>
      <c r="D9049" s="1" t="s">
        <v>20096</v>
      </c>
      <c r="E9049" s="1"/>
    </row>
    <row r="9050" spans="1:5" x14ac:dyDescent="0.3">
      <c r="A9050" s="1" t="s">
        <v>18303</v>
      </c>
      <c r="B9050" s="4" t="s">
        <v>18304</v>
      </c>
      <c r="C9050" s="1" t="s">
        <v>62</v>
      </c>
      <c r="D9050" s="1" t="s">
        <v>1534</v>
      </c>
      <c r="E9050" s="1"/>
    </row>
    <row r="9051" spans="1:5" hidden="1" x14ac:dyDescent="0.3">
      <c r="A9051" s="1" t="s">
        <v>18305</v>
      </c>
      <c r="B9051" s="4" t="s">
        <v>18306</v>
      </c>
      <c r="C9051" s="1"/>
      <c r="D9051" s="1"/>
      <c r="E9051" s="1"/>
    </row>
    <row r="9052" spans="1:5" hidden="1" x14ac:dyDescent="0.3">
      <c r="A9052" s="1" t="s">
        <v>18307</v>
      </c>
      <c r="B9052" s="4" t="s">
        <v>18308</v>
      </c>
      <c r="C9052" s="1"/>
      <c r="D9052" s="1" t="s">
        <v>1534</v>
      </c>
      <c r="E9052" s="1"/>
    </row>
    <row r="9053" spans="1:5" x14ac:dyDescent="0.3">
      <c r="A9053" s="1" t="s">
        <v>18309</v>
      </c>
      <c r="B9053" s="4" t="s">
        <v>18310</v>
      </c>
      <c r="C9053" s="1" t="s">
        <v>62</v>
      </c>
      <c r="D9053" s="1" t="s">
        <v>1534</v>
      </c>
      <c r="E9053" s="1"/>
    </row>
    <row r="9054" spans="1:5" hidden="1" x14ac:dyDescent="0.3">
      <c r="A9054" s="1" t="s">
        <v>18311</v>
      </c>
      <c r="B9054" s="4" t="s">
        <v>18312</v>
      </c>
      <c r="C9054" s="1"/>
      <c r="D9054" s="1" t="s">
        <v>20096</v>
      </c>
      <c r="E9054" s="1"/>
    </row>
    <row r="9055" spans="1:5" ht="28.8" hidden="1" x14ac:dyDescent="0.3">
      <c r="A9055" s="1" t="s">
        <v>18313</v>
      </c>
      <c r="B9055" s="4" t="s">
        <v>18314</v>
      </c>
      <c r="C9055" s="1"/>
      <c r="D9055" s="1" t="s">
        <v>20096</v>
      </c>
      <c r="E9055" s="1"/>
    </row>
    <row r="9056" spans="1:5" ht="43.2" x14ac:dyDescent="0.3">
      <c r="A9056" s="1" t="s">
        <v>18315</v>
      </c>
      <c r="B9056" s="4" t="s">
        <v>18316</v>
      </c>
      <c r="C9056" s="1" t="s">
        <v>8</v>
      </c>
      <c r="D9056" s="1" t="s">
        <v>24849</v>
      </c>
      <c r="E9056" s="1"/>
    </row>
    <row r="9057" spans="1:5" hidden="1" x14ac:dyDescent="0.3">
      <c r="A9057" s="1" t="s">
        <v>18317</v>
      </c>
      <c r="B9057" s="4" t="s">
        <v>18318</v>
      </c>
      <c r="C9057" s="1"/>
      <c r="D9057" s="1"/>
      <c r="E9057" s="1"/>
    </row>
    <row r="9058" spans="1:5" hidden="1" x14ac:dyDescent="0.3">
      <c r="A9058" s="1" t="s">
        <v>18319</v>
      </c>
      <c r="B9058" s="4" t="s">
        <v>18320</v>
      </c>
      <c r="C9058" s="1"/>
      <c r="D9058" s="1"/>
      <c r="E9058" s="1"/>
    </row>
    <row r="9059" spans="1:5" ht="28.8" hidden="1" x14ac:dyDescent="0.3">
      <c r="A9059" s="1" t="s">
        <v>18321</v>
      </c>
      <c r="B9059" s="4" t="s">
        <v>18322</v>
      </c>
      <c r="C9059" s="1"/>
      <c r="D9059" s="1" t="s">
        <v>20096</v>
      </c>
      <c r="E9059" s="1"/>
    </row>
    <row r="9060" spans="1:5" hidden="1" x14ac:dyDescent="0.3">
      <c r="A9060" s="1" t="s">
        <v>18323</v>
      </c>
      <c r="B9060" s="4" t="s">
        <v>18324</v>
      </c>
      <c r="C9060" s="1"/>
      <c r="D9060" s="1"/>
      <c r="E9060" s="1"/>
    </row>
    <row r="9061" spans="1:5" ht="28.8" x14ac:dyDescent="0.3">
      <c r="A9061" s="1" t="s">
        <v>18325</v>
      </c>
      <c r="B9061" s="4" t="s">
        <v>18326</v>
      </c>
      <c r="C9061" s="1" t="s">
        <v>554</v>
      </c>
      <c r="D9061" s="1" t="s">
        <v>554</v>
      </c>
      <c r="E9061" s="1"/>
    </row>
    <row r="9062" spans="1:5" ht="28.8" hidden="1" x14ac:dyDescent="0.3">
      <c r="A9062" s="1" t="s">
        <v>18327</v>
      </c>
      <c r="B9062" s="4" t="s">
        <v>18328</v>
      </c>
      <c r="C9062" s="1"/>
      <c r="D9062" s="1" t="s">
        <v>20096</v>
      </c>
      <c r="E9062" s="1"/>
    </row>
    <row r="9063" spans="1:5" hidden="1" x14ac:dyDescent="0.3">
      <c r="A9063" s="1" t="s">
        <v>18329</v>
      </c>
      <c r="B9063" s="4" t="s">
        <v>18330</v>
      </c>
      <c r="C9063" s="1"/>
      <c r="D9063" s="1"/>
      <c r="E9063" s="1"/>
    </row>
    <row r="9064" spans="1:5" ht="28.8" hidden="1" x14ac:dyDescent="0.3">
      <c r="A9064" s="1" t="s">
        <v>18331</v>
      </c>
      <c r="B9064" s="4" t="s">
        <v>18332</v>
      </c>
      <c r="C9064" s="1"/>
      <c r="D9064" s="1" t="s">
        <v>20096</v>
      </c>
      <c r="E9064" s="1"/>
    </row>
    <row r="9065" spans="1:5" ht="57.6" x14ac:dyDescent="0.3">
      <c r="A9065" s="1" t="s">
        <v>18333</v>
      </c>
      <c r="B9065" s="4" t="s">
        <v>18334</v>
      </c>
      <c r="C9065" s="1" t="s">
        <v>18335</v>
      </c>
      <c r="D9065" s="1" t="s">
        <v>25115</v>
      </c>
      <c r="E9065" s="1"/>
    </row>
    <row r="9066" spans="1:5" hidden="1" x14ac:dyDescent="0.3">
      <c r="A9066" s="1" t="s">
        <v>18336</v>
      </c>
      <c r="B9066" s="4" t="s">
        <v>18337</v>
      </c>
      <c r="C9066" s="1"/>
      <c r="D9066" s="1"/>
      <c r="E9066" s="1"/>
    </row>
    <row r="9067" spans="1:5" hidden="1" x14ac:dyDescent="0.3">
      <c r="A9067" s="1" t="s">
        <v>18338</v>
      </c>
      <c r="B9067" s="4" t="s">
        <v>18339</v>
      </c>
      <c r="C9067" s="1"/>
      <c r="D9067" s="1"/>
      <c r="E9067" s="1"/>
    </row>
    <row r="9068" spans="1:5" hidden="1" x14ac:dyDescent="0.3">
      <c r="A9068" s="1" t="s">
        <v>18340</v>
      </c>
      <c r="B9068" s="4" t="s">
        <v>18341</v>
      </c>
      <c r="C9068" s="1"/>
      <c r="D9068" s="1"/>
      <c r="E9068" s="1" t="s">
        <v>24794</v>
      </c>
    </row>
    <row r="9069" spans="1:5" hidden="1" x14ac:dyDescent="0.3">
      <c r="A9069" s="1" t="s">
        <v>18342</v>
      </c>
      <c r="B9069" s="4" t="s">
        <v>18343</v>
      </c>
      <c r="C9069" s="1"/>
      <c r="D9069" s="1"/>
      <c r="E9069" s="1"/>
    </row>
    <row r="9070" spans="1:5" hidden="1" x14ac:dyDescent="0.3">
      <c r="A9070" s="1" t="s">
        <v>18344</v>
      </c>
      <c r="B9070" s="4" t="s">
        <v>18345</v>
      </c>
      <c r="C9070" s="1"/>
      <c r="D9070" s="1"/>
      <c r="E9070" s="1"/>
    </row>
    <row r="9071" spans="1:5" x14ac:dyDescent="0.3">
      <c r="A9071" s="1" t="s">
        <v>18346</v>
      </c>
      <c r="B9071" s="4" t="s">
        <v>18347</v>
      </c>
      <c r="C9071" s="1" t="s">
        <v>62</v>
      </c>
      <c r="D9071" s="1" t="s">
        <v>1534</v>
      </c>
      <c r="E9071" s="1"/>
    </row>
    <row r="9072" spans="1:5" x14ac:dyDescent="0.3">
      <c r="A9072" s="1" t="s">
        <v>18348</v>
      </c>
      <c r="B9072" s="4" t="s">
        <v>18349</v>
      </c>
      <c r="C9072" s="1" t="s">
        <v>62</v>
      </c>
      <c r="D9072" s="1" t="s">
        <v>1534</v>
      </c>
      <c r="E9072" s="1"/>
    </row>
    <row r="9073" spans="1:5" hidden="1" x14ac:dyDescent="0.3">
      <c r="A9073" s="1" t="s">
        <v>18350</v>
      </c>
      <c r="B9073" s="4" t="s">
        <v>18351</v>
      </c>
      <c r="C9073" s="1"/>
      <c r="D9073" s="1"/>
      <c r="E9073" s="1"/>
    </row>
    <row r="9074" spans="1:5" hidden="1" x14ac:dyDescent="0.3">
      <c r="A9074" s="1" t="s">
        <v>18352</v>
      </c>
      <c r="B9074" s="4" t="s">
        <v>18353</v>
      </c>
      <c r="C9074" s="1"/>
      <c r="D9074" s="1"/>
      <c r="E9074" s="1"/>
    </row>
    <row r="9075" spans="1:5" ht="28.8" hidden="1" x14ac:dyDescent="0.3">
      <c r="A9075" s="1" t="s">
        <v>18354</v>
      </c>
      <c r="B9075" s="4" t="s">
        <v>18355</v>
      </c>
      <c r="C9075" s="1"/>
      <c r="D9075" s="1" t="s">
        <v>20096</v>
      </c>
      <c r="E9075" s="1"/>
    </row>
    <row r="9076" spans="1:5" hidden="1" x14ac:dyDescent="0.3">
      <c r="A9076" s="1" t="s">
        <v>18356</v>
      </c>
      <c r="B9076" s="4" t="s">
        <v>18357</v>
      </c>
      <c r="C9076" s="1"/>
      <c r="D9076" s="1"/>
      <c r="E9076" s="1"/>
    </row>
    <row r="9077" spans="1:5" hidden="1" x14ac:dyDescent="0.3">
      <c r="A9077" s="1" t="s">
        <v>18358</v>
      </c>
      <c r="B9077" s="4" t="s">
        <v>18359</v>
      </c>
      <c r="C9077" s="1"/>
      <c r="D9077" s="1"/>
      <c r="E9077" s="1"/>
    </row>
    <row r="9078" spans="1:5" hidden="1" x14ac:dyDescent="0.3">
      <c r="A9078" s="1" t="s">
        <v>18360</v>
      </c>
      <c r="B9078" s="4" t="s">
        <v>18361</v>
      </c>
      <c r="C9078" s="1"/>
      <c r="D9078" s="1"/>
      <c r="E9078" s="1"/>
    </row>
    <row r="9079" spans="1:5" x14ac:dyDescent="0.3">
      <c r="A9079" s="1" t="s">
        <v>18362</v>
      </c>
      <c r="B9079" s="4" t="s">
        <v>18363</v>
      </c>
      <c r="C9079" s="1" t="s">
        <v>62</v>
      </c>
      <c r="D9079" s="1" t="s">
        <v>1534</v>
      </c>
      <c r="E9079" s="1"/>
    </row>
    <row r="9080" spans="1:5" hidden="1" x14ac:dyDescent="0.3">
      <c r="A9080" s="1" t="s">
        <v>18364</v>
      </c>
      <c r="B9080" s="4" t="s">
        <v>18365</v>
      </c>
      <c r="C9080" s="1"/>
      <c r="D9080" s="1"/>
      <c r="E9080" s="1"/>
    </row>
    <row r="9081" spans="1:5" hidden="1" x14ac:dyDescent="0.3">
      <c r="A9081" s="1" t="s">
        <v>18366</v>
      </c>
      <c r="B9081" s="4" t="s">
        <v>18367</v>
      </c>
      <c r="C9081" s="1"/>
      <c r="D9081" s="1"/>
      <c r="E9081" s="1"/>
    </row>
    <row r="9082" spans="1:5" x14ac:dyDescent="0.3">
      <c r="A9082" s="1" t="s">
        <v>18368</v>
      </c>
      <c r="B9082" s="4" t="s">
        <v>18369</v>
      </c>
      <c r="C9082" s="1" t="s">
        <v>7719</v>
      </c>
      <c r="D9082" s="1" t="s">
        <v>1534</v>
      </c>
      <c r="E9082" s="1"/>
    </row>
    <row r="9083" spans="1:5" x14ac:dyDescent="0.3">
      <c r="A9083" s="1" t="s">
        <v>18370</v>
      </c>
      <c r="B9083" s="4" t="s">
        <v>18371</v>
      </c>
      <c r="C9083" s="1" t="s">
        <v>62</v>
      </c>
      <c r="D9083" s="1" t="s">
        <v>1534</v>
      </c>
      <c r="E9083" s="1"/>
    </row>
    <row r="9084" spans="1:5" x14ac:dyDescent="0.3">
      <c r="A9084" s="1" t="s">
        <v>18372</v>
      </c>
      <c r="B9084" s="4" t="s">
        <v>18373</v>
      </c>
      <c r="C9084" s="1" t="s">
        <v>62</v>
      </c>
      <c r="D9084" s="1" t="s">
        <v>1534</v>
      </c>
      <c r="E9084" s="1"/>
    </row>
    <row r="9085" spans="1:5" ht="28.8" hidden="1" x14ac:dyDescent="0.3">
      <c r="A9085" s="1" t="s">
        <v>18374</v>
      </c>
      <c r="B9085" s="4" t="s">
        <v>18375</v>
      </c>
      <c r="C9085" s="1"/>
      <c r="D9085" s="1" t="s">
        <v>20096</v>
      </c>
      <c r="E9085" s="1"/>
    </row>
    <row r="9086" spans="1:5" hidden="1" x14ac:dyDescent="0.3">
      <c r="A9086" s="1" t="s">
        <v>18376</v>
      </c>
      <c r="B9086" s="4" t="s">
        <v>18377</v>
      </c>
      <c r="C9086" s="1"/>
      <c r="D9086" s="1"/>
      <c r="E9086" s="1"/>
    </row>
    <row r="9087" spans="1:5" hidden="1" x14ac:dyDescent="0.3">
      <c r="A9087" s="1" t="s">
        <v>18378</v>
      </c>
      <c r="B9087" s="4" t="s">
        <v>18378</v>
      </c>
      <c r="C9087" s="1" t="s">
        <v>1534</v>
      </c>
      <c r="D9087" s="1" t="s">
        <v>1534</v>
      </c>
      <c r="E9087" s="1"/>
    </row>
    <row r="9088" spans="1:5" ht="28.8" hidden="1" x14ac:dyDescent="0.3">
      <c r="A9088" s="1" t="s">
        <v>18379</v>
      </c>
      <c r="B9088" s="4" t="s">
        <v>18380</v>
      </c>
      <c r="C9088" s="1"/>
      <c r="D9088" s="1" t="s">
        <v>20096</v>
      </c>
      <c r="E9088" s="1"/>
    </row>
    <row r="9089" spans="1:5" ht="28.8" hidden="1" x14ac:dyDescent="0.3">
      <c r="A9089" s="1" t="s">
        <v>18381</v>
      </c>
      <c r="B9089" s="4" t="s">
        <v>18382</v>
      </c>
      <c r="C9089" s="1"/>
      <c r="D9089" s="1"/>
      <c r="E9089" s="1"/>
    </row>
    <row r="9090" spans="1:5" ht="28.8" hidden="1" x14ac:dyDescent="0.3">
      <c r="A9090" s="1" t="s">
        <v>18383</v>
      </c>
      <c r="B9090" s="4" t="s">
        <v>18384</v>
      </c>
      <c r="C9090" s="1"/>
      <c r="D9090" s="1"/>
      <c r="E9090" s="1"/>
    </row>
    <row r="9091" spans="1:5" hidden="1" x14ac:dyDescent="0.3">
      <c r="A9091" s="1" t="s">
        <v>18385</v>
      </c>
      <c r="B9091" s="4" t="s">
        <v>18386</v>
      </c>
      <c r="C9091" s="1"/>
      <c r="D9091" s="1"/>
      <c r="E9091" s="1"/>
    </row>
    <row r="9092" spans="1:5" ht="28.8" x14ac:dyDescent="0.3">
      <c r="A9092" s="1" t="s">
        <v>18387</v>
      </c>
      <c r="B9092" s="4" t="s">
        <v>18388</v>
      </c>
      <c r="C9092" s="1" t="s">
        <v>37</v>
      </c>
      <c r="D9092" s="1" t="s">
        <v>1534</v>
      </c>
      <c r="E9092" s="1"/>
    </row>
    <row r="9093" spans="1:5" hidden="1" x14ac:dyDescent="0.3">
      <c r="A9093" s="1" t="s">
        <v>18389</v>
      </c>
      <c r="B9093" s="4" t="s">
        <v>18390</v>
      </c>
      <c r="C9093" s="1"/>
      <c r="D9093" s="1"/>
      <c r="E9093" s="1"/>
    </row>
    <row r="9094" spans="1:5" ht="28.8" x14ac:dyDescent="0.3">
      <c r="A9094" s="1" t="s">
        <v>18391</v>
      </c>
      <c r="B9094" s="4" t="s">
        <v>18392</v>
      </c>
      <c r="C9094" s="1" t="s">
        <v>37</v>
      </c>
      <c r="D9094" s="1" t="s">
        <v>1534</v>
      </c>
      <c r="E9094" s="1"/>
    </row>
    <row r="9095" spans="1:5" x14ac:dyDescent="0.3">
      <c r="A9095" s="1" t="s">
        <v>18393</v>
      </c>
      <c r="B9095" s="4" t="s">
        <v>18394</v>
      </c>
      <c r="C9095" s="1" t="s">
        <v>62</v>
      </c>
      <c r="D9095" s="1" t="s">
        <v>1534</v>
      </c>
      <c r="E9095" s="1"/>
    </row>
    <row r="9096" spans="1:5" hidden="1" x14ac:dyDescent="0.3">
      <c r="A9096" s="1" t="s">
        <v>18395</v>
      </c>
      <c r="B9096" s="4" t="s">
        <v>18396</v>
      </c>
      <c r="C9096" s="1"/>
      <c r="D9096" s="1"/>
      <c r="E9096" s="1"/>
    </row>
    <row r="9097" spans="1:5" x14ac:dyDescent="0.3">
      <c r="A9097" s="1" t="s">
        <v>18397</v>
      </c>
      <c r="B9097" s="4" t="s">
        <v>18398</v>
      </c>
      <c r="C9097" s="1" t="s">
        <v>62</v>
      </c>
      <c r="D9097" s="1" t="s">
        <v>1534</v>
      </c>
      <c r="E9097" s="1"/>
    </row>
    <row r="9098" spans="1:5" hidden="1" x14ac:dyDescent="0.3">
      <c r="A9098" s="1" t="s">
        <v>18399</v>
      </c>
      <c r="B9098" s="4" t="s">
        <v>18400</v>
      </c>
      <c r="C9098" s="1"/>
      <c r="D9098" s="1"/>
      <c r="E9098" s="1"/>
    </row>
    <row r="9099" spans="1:5" ht="72" hidden="1" x14ac:dyDescent="0.3">
      <c r="A9099" s="1" t="s">
        <v>18401</v>
      </c>
      <c r="B9099" s="4" t="s">
        <v>18402</v>
      </c>
      <c r="C9099" s="1"/>
      <c r="D9099" s="1" t="s">
        <v>20096</v>
      </c>
      <c r="E9099" s="1" t="s">
        <v>24794</v>
      </c>
    </row>
    <row r="9100" spans="1:5" hidden="1" x14ac:dyDescent="0.3">
      <c r="A9100" s="1" t="s">
        <v>18403</v>
      </c>
      <c r="B9100" s="4" t="s">
        <v>18404</v>
      </c>
      <c r="C9100" s="1"/>
      <c r="D9100" s="1"/>
      <c r="E9100" s="1"/>
    </row>
    <row r="9101" spans="1:5" hidden="1" x14ac:dyDescent="0.3">
      <c r="A9101" s="1" t="s">
        <v>18405</v>
      </c>
      <c r="B9101" s="4" t="s">
        <v>18406</v>
      </c>
      <c r="C9101" s="1"/>
      <c r="D9101" s="1"/>
      <c r="E9101" s="1"/>
    </row>
    <row r="9102" spans="1:5" hidden="1" x14ac:dyDescent="0.3">
      <c r="A9102" s="1" t="s">
        <v>18407</v>
      </c>
      <c r="B9102" s="4" t="s">
        <v>18408</v>
      </c>
      <c r="C9102" s="1"/>
      <c r="D9102" s="1"/>
      <c r="E9102" s="1"/>
    </row>
    <row r="9103" spans="1:5" hidden="1" x14ac:dyDescent="0.3">
      <c r="A9103" s="1" t="s">
        <v>18409</v>
      </c>
      <c r="B9103" s="4" t="s">
        <v>18410</v>
      </c>
      <c r="C9103" s="1"/>
      <c r="D9103" s="1"/>
      <c r="E9103" s="1"/>
    </row>
    <row r="9104" spans="1:5" ht="86.4" x14ac:dyDescent="0.3">
      <c r="A9104" s="1" t="s">
        <v>18411</v>
      </c>
      <c r="B9104" s="4" t="s">
        <v>18412</v>
      </c>
      <c r="C9104" s="1" t="s">
        <v>18413</v>
      </c>
      <c r="D9104" s="1" t="s">
        <v>25116</v>
      </c>
      <c r="E9104" s="1"/>
    </row>
    <row r="9105" spans="1:5" ht="86.4" x14ac:dyDescent="0.3">
      <c r="A9105" s="1" t="s">
        <v>18414</v>
      </c>
      <c r="B9105" s="4" t="s">
        <v>18415</v>
      </c>
      <c r="C9105" s="1" t="s">
        <v>18416</v>
      </c>
      <c r="D9105" s="1" t="s">
        <v>25117</v>
      </c>
      <c r="E9105" s="1"/>
    </row>
    <row r="9106" spans="1:5" ht="28.8" x14ac:dyDescent="0.3">
      <c r="A9106" s="1" t="s">
        <v>18417</v>
      </c>
      <c r="B9106" s="4" t="s">
        <v>18418</v>
      </c>
      <c r="C9106" s="1" t="s">
        <v>37</v>
      </c>
      <c r="D9106" s="1" t="s">
        <v>1534</v>
      </c>
      <c r="E9106" s="1"/>
    </row>
    <row r="9107" spans="1:5" hidden="1" x14ac:dyDescent="0.3">
      <c r="A9107" s="1" t="s">
        <v>18419</v>
      </c>
      <c r="B9107" s="4" t="s">
        <v>18420</v>
      </c>
      <c r="C9107" s="1"/>
      <c r="D9107" s="1"/>
      <c r="E9107" s="1"/>
    </row>
    <row r="9108" spans="1:5" hidden="1" x14ac:dyDescent="0.3">
      <c r="A9108" s="1" t="s">
        <v>18421</v>
      </c>
      <c r="B9108" s="4" t="s">
        <v>18422</v>
      </c>
      <c r="C9108" s="1"/>
      <c r="D9108" s="1"/>
      <c r="E9108" s="1"/>
    </row>
    <row r="9109" spans="1:5" hidden="1" x14ac:dyDescent="0.3">
      <c r="A9109" s="1" t="s">
        <v>18423</v>
      </c>
      <c r="B9109" s="4" t="s">
        <v>18424</v>
      </c>
      <c r="C9109" s="1"/>
      <c r="D9109" s="1"/>
      <c r="E9109" s="1"/>
    </row>
    <row r="9110" spans="1:5" hidden="1" x14ac:dyDescent="0.3">
      <c r="A9110" s="1" t="s">
        <v>18425</v>
      </c>
      <c r="B9110" s="4" t="s">
        <v>18426</v>
      </c>
      <c r="C9110" s="1"/>
      <c r="D9110" s="1"/>
      <c r="E9110" s="1"/>
    </row>
    <row r="9111" spans="1:5" ht="28.8" x14ac:dyDescent="0.3">
      <c r="A9111" s="1" t="s">
        <v>18427</v>
      </c>
      <c r="B9111" s="4" t="s">
        <v>18428</v>
      </c>
      <c r="C9111" s="1" t="s">
        <v>37</v>
      </c>
      <c r="D9111" s="1" t="s">
        <v>1534</v>
      </c>
      <c r="E9111" s="1"/>
    </row>
    <row r="9112" spans="1:5" hidden="1" x14ac:dyDescent="0.3">
      <c r="A9112" s="1" t="s">
        <v>18429</v>
      </c>
      <c r="B9112" s="4" t="s">
        <v>18430</v>
      </c>
      <c r="C9112" s="1"/>
      <c r="D9112" s="1"/>
      <c r="E9112" s="1"/>
    </row>
    <row r="9113" spans="1:5" hidden="1" x14ac:dyDescent="0.3">
      <c r="A9113" s="1" t="s">
        <v>18431</v>
      </c>
      <c r="B9113" s="4" t="s">
        <v>18432</v>
      </c>
      <c r="C9113" s="1"/>
      <c r="D9113" s="1"/>
      <c r="E9113" s="1"/>
    </row>
    <row r="9114" spans="1:5" x14ac:dyDescent="0.3">
      <c r="A9114" s="1" t="s">
        <v>18433</v>
      </c>
      <c r="B9114" s="4" t="s">
        <v>18434</v>
      </c>
      <c r="C9114" s="1" t="s">
        <v>62</v>
      </c>
      <c r="D9114" s="1" t="s">
        <v>1534</v>
      </c>
      <c r="E9114" s="1"/>
    </row>
    <row r="9115" spans="1:5" hidden="1" x14ac:dyDescent="0.3">
      <c r="A9115" s="1" t="s">
        <v>18435</v>
      </c>
      <c r="B9115" s="4" t="s">
        <v>18436</v>
      </c>
      <c r="C9115" s="1"/>
      <c r="D9115" s="1"/>
      <c r="E9115" s="1"/>
    </row>
    <row r="9116" spans="1:5" hidden="1" x14ac:dyDescent="0.3">
      <c r="A9116" s="1" t="s">
        <v>18437</v>
      </c>
      <c r="B9116" s="4" t="s">
        <v>18438</v>
      </c>
      <c r="C9116" s="1"/>
      <c r="D9116" s="1"/>
      <c r="E9116" s="1"/>
    </row>
    <row r="9117" spans="1:5" hidden="1" x14ac:dyDescent="0.3">
      <c r="A9117" s="1" t="s">
        <v>18439</v>
      </c>
      <c r="B9117" s="4" t="s">
        <v>18440</v>
      </c>
      <c r="C9117" s="1"/>
      <c r="D9117" s="1"/>
      <c r="E9117" s="1"/>
    </row>
    <row r="9118" spans="1:5" ht="43.2" hidden="1" x14ac:dyDescent="0.3">
      <c r="A9118" s="1" t="s">
        <v>18441</v>
      </c>
      <c r="B9118" s="4" t="s">
        <v>18442</v>
      </c>
      <c r="C9118" s="1"/>
      <c r="D9118" s="1" t="s">
        <v>1534</v>
      </c>
      <c r="E9118" s="1" t="s">
        <v>24794</v>
      </c>
    </row>
    <row r="9119" spans="1:5" x14ac:dyDescent="0.3">
      <c r="A9119" s="1" t="s">
        <v>18443</v>
      </c>
      <c r="B9119" s="4" t="s">
        <v>18444</v>
      </c>
      <c r="C9119" s="1" t="s">
        <v>62</v>
      </c>
      <c r="D9119" s="1" t="s">
        <v>1534</v>
      </c>
      <c r="E9119" s="1"/>
    </row>
    <row r="9120" spans="1:5" hidden="1" x14ac:dyDescent="0.3">
      <c r="A9120" s="1" t="s">
        <v>18445</v>
      </c>
      <c r="B9120" s="4" t="s">
        <v>18446</v>
      </c>
      <c r="C9120" s="1"/>
      <c r="D9120" s="1"/>
      <c r="E9120" s="1"/>
    </row>
    <row r="9121" spans="1:5" hidden="1" x14ac:dyDescent="0.3">
      <c r="A9121" s="1" t="s">
        <v>18447</v>
      </c>
      <c r="B9121" s="4" t="s">
        <v>18448</v>
      </c>
      <c r="C9121" s="1"/>
      <c r="D9121" s="1"/>
      <c r="E9121" s="1"/>
    </row>
    <row r="9122" spans="1:5" hidden="1" x14ac:dyDescent="0.3">
      <c r="A9122" s="1" t="s">
        <v>18449</v>
      </c>
      <c r="B9122" s="4" t="s">
        <v>18450</v>
      </c>
      <c r="C9122" s="1"/>
      <c r="D9122" s="1"/>
      <c r="E9122" s="1"/>
    </row>
    <row r="9123" spans="1:5" hidden="1" x14ac:dyDescent="0.3">
      <c r="A9123" s="1" t="s">
        <v>18451</v>
      </c>
      <c r="B9123" s="4" t="s">
        <v>18452</v>
      </c>
      <c r="C9123" s="1"/>
      <c r="D9123" s="1"/>
      <c r="E9123" s="1"/>
    </row>
    <row r="9124" spans="1:5" hidden="1" x14ac:dyDescent="0.3">
      <c r="A9124" s="1" t="s">
        <v>18453</v>
      </c>
      <c r="B9124" s="4" t="s">
        <v>18454</v>
      </c>
      <c r="C9124" s="1"/>
      <c r="D9124" s="1"/>
      <c r="E9124" s="1"/>
    </row>
    <row r="9125" spans="1:5" ht="43.2" hidden="1" x14ac:dyDescent="0.3">
      <c r="A9125" s="1" t="s">
        <v>18455</v>
      </c>
      <c r="B9125" s="4" t="s">
        <v>18456</v>
      </c>
      <c r="C9125" s="1"/>
      <c r="D9125" s="1" t="s">
        <v>20096</v>
      </c>
      <c r="E9125" s="1"/>
    </row>
    <row r="9126" spans="1:5" hidden="1" x14ac:dyDescent="0.3">
      <c r="A9126" s="1" t="s">
        <v>18457</v>
      </c>
      <c r="B9126" s="4" t="s">
        <v>18457</v>
      </c>
      <c r="C9126" s="1" t="s">
        <v>1534</v>
      </c>
      <c r="D9126" s="1" t="s">
        <v>1534</v>
      </c>
      <c r="E9126" s="1"/>
    </row>
    <row r="9127" spans="1:5" hidden="1" x14ac:dyDescent="0.3">
      <c r="A9127" s="1" t="s">
        <v>18458</v>
      </c>
      <c r="B9127" s="4" t="s">
        <v>18459</v>
      </c>
      <c r="C9127" s="1"/>
      <c r="D9127" s="1"/>
      <c r="E9127" s="1"/>
    </row>
    <row r="9128" spans="1:5" hidden="1" x14ac:dyDescent="0.3">
      <c r="A9128" s="1" t="s">
        <v>18460</v>
      </c>
      <c r="B9128" s="4" t="s">
        <v>18461</v>
      </c>
      <c r="C9128" s="1"/>
      <c r="D9128" s="1"/>
      <c r="E9128" s="1"/>
    </row>
    <row r="9129" spans="1:5" hidden="1" x14ac:dyDescent="0.3">
      <c r="A9129" s="1" t="s">
        <v>18462</v>
      </c>
      <c r="B9129" s="4" t="s">
        <v>18463</v>
      </c>
      <c r="C9129" s="1"/>
      <c r="D9129" s="1"/>
      <c r="E9129" s="1"/>
    </row>
    <row r="9130" spans="1:5" x14ac:dyDescent="0.3">
      <c r="A9130" s="1" t="s">
        <v>18464</v>
      </c>
      <c r="B9130" s="4" t="s">
        <v>18465</v>
      </c>
      <c r="C9130" s="1" t="s">
        <v>62</v>
      </c>
      <c r="D9130" s="1" t="s">
        <v>1534</v>
      </c>
      <c r="E9130" s="1"/>
    </row>
    <row r="9131" spans="1:5" hidden="1" x14ac:dyDescent="0.3">
      <c r="A9131" s="1" t="s">
        <v>18466</v>
      </c>
      <c r="B9131" s="4" t="s">
        <v>18467</v>
      </c>
      <c r="C9131" s="1"/>
      <c r="D9131" s="1" t="s">
        <v>20096</v>
      </c>
      <c r="E9131" s="1"/>
    </row>
    <row r="9132" spans="1:5" hidden="1" x14ac:dyDescent="0.3">
      <c r="A9132" s="1" t="s">
        <v>18468</v>
      </c>
      <c r="B9132" s="4" t="s">
        <v>18469</v>
      </c>
      <c r="C9132" s="1"/>
      <c r="D9132" s="1"/>
      <c r="E9132" s="1"/>
    </row>
    <row r="9133" spans="1:5" hidden="1" x14ac:dyDescent="0.3">
      <c r="A9133" s="1" t="s">
        <v>18470</v>
      </c>
      <c r="B9133" s="4" t="s">
        <v>18471</v>
      </c>
      <c r="C9133" s="1"/>
      <c r="D9133" s="1"/>
      <c r="E9133" s="1"/>
    </row>
    <row r="9134" spans="1:5" hidden="1" x14ac:dyDescent="0.3">
      <c r="A9134" s="1" t="s">
        <v>18472</v>
      </c>
      <c r="B9134" s="4" t="s">
        <v>18473</v>
      </c>
      <c r="C9134" s="1"/>
      <c r="D9134" s="1"/>
      <c r="E9134" s="1"/>
    </row>
    <row r="9135" spans="1:5" hidden="1" x14ac:dyDescent="0.3">
      <c r="A9135" s="1" t="s">
        <v>18474</v>
      </c>
      <c r="B9135" s="4" t="s">
        <v>18475</v>
      </c>
      <c r="C9135" s="1"/>
      <c r="D9135" s="1"/>
      <c r="E9135" s="1"/>
    </row>
    <row r="9136" spans="1:5" x14ac:dyDescent="0.3">
      <c r="A9136" s="1" t="s">
        <v>17032</v>
      </c>
      <c r="B9136" s="4" t="s">
        <v>18476</v>
      </c>
      <c r="C9136" s="1" t="s">
        <v>18477</v>
      </c>
      <c r="D9136" s="1" t="s">
        <v>25118</v>
      </c>
      <c r="E9136" s="1"/>
    </row>
    <row r="9137" spans="1:5" hidden="1" x14ac:dyDescent="0.3">
      <c r="A9137" s="1" t="s">
        <v>18478</v>
      </c>
      <c r="B9137" s="4" t="s">
        <v>18479</v>
      </c>
      <c r="C9137" s="1"/>
      <c r="D9137" s="1"/>
      <c r="E9137" s="1"/>
    </row>
    <row r="9138" spans="1:5" hidden="1" x14ac:dyDescent="0.3">
      <c r="A9138" s="1" t="s">
        <v>18480</v>
      </c>
      <c r="B9138" s="4" t="s">
        <v>18481</v>
      </c>
      <c r="C9138" s="1"/>
      <c r="D9138" s="1"/>
      <c r="E9138" s="1"/>
    </row>
    <row r="9139" spans="1:5" x14ac:dyDescent="0.3">
      <c r="A9139" s="1" t="s">
        <v>18482</v>
      </c>
      <c r="B9139" s="4" t="s">
        <v>18483</v>
      </c>
      <c r="C9139" s="1" t="s">
        <v>62</v>
      </c>
      <c r="D9139" s="1" t="s">
        <v>1534</v>
      </c>
      <c r="E9139" s="1"/>
    </row>
    <row r="9140" spans="1:5" hidden="1" x14ac:dyDescent="0.3">
      <c r="A9140" s="1" t="s">
        <v>18484</v>
      </c>
      <c r="B9140" s="4" t="s">
        <v>18485</v>
      </c>
      <c r="C9140" s="1"/>
      <c r="D9140" s="1"/>
      <c r="E9140" s="1"/>
    </row>
    <row r="9141" spans="1:5" hidden="1" x14ac:dyDescent="0.3">
      <c r="A9141" s="1" t="s">
        <v>18486</v>
      </c>
      <c r="B9141" s="4" t="s">
        <v>18487</v>
      </c>
      <c r="C9141" s="1"/>
      <c r="D9141" s="1"/>
      <c r="E9141" s="1"/>
    </row>
    <row r="9142" spans="1:5" hidden="1" x14ac:dyDescent="0.3">
      <c r="A9142" s="1" t="s">
        <v>18488</v>
      </c>
      <c r="B9142" s="4" t="s">
        <v>18489</v>
      </c>
      <c r="C9142" s="1"/>
      <c r="D9142" s="1"/>
      <c r="E9142" s="1"/>
    </row>
    <row r="9143" spans="1:5" hidden="1" x14ac:dyDescent="0.3">
      <c r="A9143" s="1" t="s">
        <v>18490</v>
      </c>
      <c r="B9143" s="4" t="s">
        <v>18491</v>
      </c>
      <c r="C9143" s="1"/>
      <c r="D9143" s="1"/>
      <c r="E9143" s="1"/>
    </row>
    <row r="9144" spans="1:5" hidden="1" x14ac:dyDescent="0.3">
      <c r="A9144" s="1" t="s">
        <v>18492</v>
      </c>
      <c r="B9144" s="4" t="s">
        <v>18493</v>
      </c>
      <c r="C9144" s="1"/>
      <c r="D9144" s="1"/>
      <c r="E9144" s="1"/>
    </row>
    <row r="9145" spans="1:5" hidden="1" x14ac:dyDescent="0.3">
      <c r="A9145" s="1" t="s">
        <v>18494</v>
      </c>
      <c r="B9145" s="4" t="s">
        <v>18495</v>
      </c>
      <c r="C9145" s="1"/>
      <c r="D9145" s="1"/>
      <c r="E9145" s="1"/>
    </row>
    <row r="9146" spans="1:5" hidden="1" x14ac:dyDescent="0.3">
      <c r="A9146" s="1" t="s">
        <v>17779</v>
      </c>
      <c r="B9146" s="4" t="s">
        <v>17780</v>
      </c>
      <c r="C9146" s="1"/>
      <c r="D9146" s="1"/>
      <c r="E9146" s="1"/>
    </row>
    <row r="9147" spans="1:5" hidden="1" x14ac:dyDescent="0.3">
      <c r="A9147" s="1" t="s">
        <v>18496</v>
      </c>
      <c r="B9147" s="4" t="s">
        <v>18497</v>
      </c>
      <c r="C9147" s="1"/>
      <c r="D9147" s="1"/>
      <c r="E9147" s="1"/>
    </row>
    <row r="9148" spans="1:5" hidden="1" x14ac:dyDescent="0.3">
      <c r="A9148" s="1" t="s">
        <v>18498</v>
      </c>
      <c r="B9148" s="4" t="s">
        <v>18499</v>
      </c>
      <c r="C9148" s="1"/>
      <c r="D9148" s="1"/>
      <c r="E9148" s="1"/>
    </row>
    <row r="9149" spans="1:5" hidden="1" x14ac:dyDescent="0.3">
      <c r="A9149" s="1" t="s">
        <v>18500</v>
      </c>
      <c r="B9149" s="4" t="s">
        <v>18501</v>
      </c>
      <c r="C9149" s="1"/>
      <c r="D9149" s="1"/>
      <c r="E9149" s="1"/>
    </row>
    <row r="9150" spans="1:5" hidden="1" x14ac:dyDescent="0.3">
      <c r="A9150" s="1" t="s">
        <v>18502</v>
      </c>
      <c r="B9150" s="4" t="s">
        <v>18503</v>
      </c>
      <c r="C9150" s="1"/>
      <c r="D9150" s="1"/>
      <c r="E9150" s="1"/>
    </row>
    <row r="9151" spans="1:5" ht="72" hidden="1" x14ac:dyDescent="0.3">
      <c r="A9151" s="1" t="s">
        <v>18504</v>
      </c>
      <c r="B9151" s="4" t="s">
        <v>18505</v>
      </c>
      <c r="C9151" s="1"/>
      <c r="D9151" s="1" t="s">
        <v>20096</v>
      </c>
      <c r="E9151" s="1"/>
    </row>
    <row r="9152" spans="1:5" hidden="1" x14ac:dyDescent="0.3">
      <c r="A9152" s="1" t="s">
        <v>18506</v>
      </c>
      <c r="B9152" s="4" t="s">
        <v>18507</v>
      </c>
      <c r="C9152" s="1"/>
      <c r="D9152" s="1"/>
      <c r="E9152" s="1"/>
    </row>
    <row r="9153" spans="1:5" ht="28.8" hidden="1" x14ac:dyDescent="0.3">
      <c r="A9153" s="1" t="s">
        <v>18508</v>
      </c>
      <c r="B9153" s="4" t="s">
        <v>18509</v>
      </c>
      <c r="C9153" s="1"/>
      <c r="D9153" s="1" t="s">
        <v>20096</v>
      </c>
      <c r="E9153" s="1"/>
    </row>
    <row r="9154" spans="1:5" hidden="1" x14ac:dyDescent="0.3">
      <c r="A9154" s="1" t="s">
        <v>18510</v>
      </c>
      <c r="B9154" s="4" t="s">
        <v>18511</v>
      </c>
      <c r="C9154" s="1"/>
      <c r="D9154" s="1"/>
      <c r="E9154" s="1"/>
    </row>
    <row r="9155" spans="1:5" ht="28.8" hidden="1" x14ac:dyDescent="0.3">
      <c r="A9155" s="1" t="s">
        <v>18512</v>
      </c>
      <c r="B9155" s="4" t="s">
        <v>18513</v>
      </c>
      <c r="C9155" s="1"/>
      <c r="D9155" s="1"/>
      <c r="E9155" s="1"/>
    </row>
    <row r="9156" spans="1:5" hidden="1" x14ac:dyDescent="0.3">
      <c r="A9156" s="1" t="s">
        <v>18514</v>
      </c>
      <c r="B9156" s="4" t="s">
        <v>18515</v>
      </c>
      <c r="C9156" s="1"/>
      <c r="D9156" s="1"/>
      <c r="E9156" s="1"/>
    </row>
    <row r="9157" spans="1:5" hidden="1" x14ac:dyDescent="0.3">
      <c r="A9157" s="1" t="s">
        <v>18516</v>
      </c>
      <c r="B9157" s="4" t="s">
        <v>18517</v>
      </c>
      <c r="C9157" s="1"/>
      <c r="D9157" s="1"/>
      <c r="E9157" s="1"/>
    </row>
    <row r="9158" spans="1:5" hidden="1" x14ac:dyDescent="0.3">
      <c r="A9158" s="1" t="s">
        <v>18518</v>
      </c>
      <c r="B9158" s="4" t="s">
        <v>18519</v>
      </c>
      <c r="C9158" s="1"/>
      <c r="D9158" s="1"/>
      <c r="E9158" s="1"/>
    </row>
    <row r="9159" spans="1:5" ht="28.8" x14ac:dyDescent="0.3">
      <c r="A9159" s="1" t="s">
        <v>18520</v>
      </c>
      <c r="B9159" s="4" t="s">
        <v>18521</v>
      </c>
      <c r="C9159" s="1" t="s">
        <v>37</v>
      </c>
      <c r="D9159" s="1" t="s">
        <v>1534</v>
      </c>
      <c r="E9159" s="1"/>
    </row>
    <row r="9160" spans="1:5" x14ac:dyDescent="0.3">
      <c r="A9160" s="1" t="s">
        <v>18522</v>
      </c>
      <c r="B9160" s="4" t="s">
        <v>18523</v>
      </c>
      <c r="C9160" s="1" t="s">
        <v>62</v>
      </c>
      <c r="D9160" s="1" t="s">
        <v>1534</v>
      </c>
      <c r="E9160" s="1"/>
    </row>
    <row r="9161" spans="1:5" hidden="1" x14ac:dyDescent="0.3">
      <c r="A9161" s="1" t="s">
        <v>18524</v>
      </c>
      <c r="B9161" s="4" t="s">
        <v>18525</v>
      </c>
      <c r="C9161" s="1"/>
      <c r="D9161" s="1"/>
      <c r="E9161" s="1"/>
    </row>
    <row r="9162" spans="1:5" hidden="1" x14ac:dyDescent="0.3">
      <c r="A9162" s="1" t="s">
        <v>18526</v>
      </c>
      <c r="B9162" s="4" t="s">
        <v>18527</v>
      </c>
      <c r="C9162" s="1"/>
      <c r="D9162" s="1"/>
      <c r="E9162" s="1"/>
    </row>
    <row r="9163" spans="1:5" hidden="1" x14ac:dyDescent="0.3">
      <c r="A9163" s="1" t="s">
        <v>18528</v>
      </c>
      <c r="B9163" s="4" t="s">
        <v>18529</v>
      </c>
      <c r="C9163" s="1"/>
      <c r="D9163" s="1"/>
      <c r="E9163" s="1"/>
    </row>
    <row r="9164" spans="1:5" x14ac:dyDescent="0.3">
      <c r="A9164" s="1" t="s">
        <v>18530</v>
      </c>
      <c r="B9164" s="4" t="s">
        <v>18531</v>
      </c>
      <c r="C9164" s="1" t="s">
        <v>62</v>
      </c>
      <c r="D9164" s="1" t="s">
        <v>1534</v>
      </c>
      <c r="E9164" s="1"/>
    </row>
    <row r="9165" spans="1:5" hidden="1" x14ac:dyDescent="0.3">
      <c r="A9165" s="1" t="s">
        <v>18532</v>
      </c>
      <c r="B9165" s="4" t="s">
        <v>18533</v>
      </c>
      <c r="C9165" s="1"/>
      <c r="D9165" s="1"/>
      <c r="E9165" s="1"/>
    </row>
    <row r="9166" spans="1:5" hidden="1" x14ac:dyDescent="0.3">
      <c r="A9166" s="1" t="s">
        <v>18534</v>
      </c>
      <c r="B9166" s="4" t="s">
        <v>18535</v>
      </c>
      <c r="C9166" s="1"/>
      <c r="D9166" s="1"/>
      <c r="E9166" s="1"/>
    </row>
    <row r="9167" spans="1:5" hidden="1" x14ac:dyDescent="0.3">
      <c r="A9167" s="1" t="s">
        <v>18536</v>
      </c>
      <c r="B9167" s="4" t="s">
        <v>18537</v>
      </c>
      <c r="C9167" s="1"/>
      <c r="D9167" s="1"/>
      <c r="E9167" s="1"/>
    </row>
    <row r="9168" spans="1:5" hidden="1" x14ac:dyDescent="0.3">
      <c r="A9168" s="1" t="s">
        <v>18538</v>
      </c>
      <c r="B9168" s="4" t="s">
        <v>18539</v>
      </c>
      <c r="C9168" s="1"/>
      <c r="D9168" s="1"/>
      <c r="E9168" s="1"/>
    </row>
    <row r="9169" spans="1:5" hidden="1" x14ac:dyDescent="0.3">
      <c r="A9169" s="1" t="s">
        <v>18540</v>
      </c>
      <c r="B9169" s="4" t="s">
        <v>18541</v>
      </c>
      <c r="C9169" s="1"/>
      <c r="D9169" s="1"/>
      <c r="E9169" s="1"/>
    </row>
    <row r="9170" spans="1:5" x14ac:dyDescent="0.3">
      <c r="A9170" s="1" t="s">
        <v>18542</v>
      </c>
      <c r="B9170" s="4" t="s">
        <v>18543</v>
      </c>
      <c r="C9170" s="1" t="s">
        <v>62</v>
      </c>
      <c r="D9170" s="1" t="s">
        <v>1534</v>
      </c>
      <c r="E9170" s="1"/>
    </row>
    <row r="9171" spans="1:5" hidden="1" x14ac:dyDescent="0.3">
      <c r="A9171" s="1" t="s">
        <v>18544</v>
      </c>
      <c r="B9171" s="4" t="s">
        <v>18545</v>
      </c>
      <c r="C9171" s="1"/>
      <c r="D9171" s="1"/>
      <c r="E9171" s="1"/>
    </row>
    <row r="9172" spans="1:5" hidden="1" x14ac:dyDescent="0.3">
      <c r="A9172" s="1" t="s">
        <v>18546</v>
      </c>
      <c r="B9172" s="4" t="s">
        <v>18547</v>
      </c>
      <c r="C9172" s="1"/>
      <c r="D9172" s="1"/>
      <c r="E9172" s="1"/>
    </row>
    <row r="9173" spans="1:5" ht="28.8" x14ac:dyDescent="0.3">
      <c r="A9173" s="1" t="s">
        <v>10282</v>
      </c>
      <c r="B9173" s="4" t="s">
        <v>18548</v>
      </c>
      <c r="C9173" s="1" t="s">
        <v>37</v>
      </c>
      <c r="D9173" s="1" t="s">
        <v>1534</v>
      </c>
      <c r="E9173" s="1"/>
    </row>
    <row r="9174" spans="1:5" hidden="1" x14ac:dyDescent="0.3">
      <c r="A9174" s="1" t="s">
        <v>18549</v>
      </c>
      <c r="B9174" s="4" t="s">
        <v>18550</v>
      </c>
      <c r="C9174" s="1"/>
      <c r="D9174" s="1"/>
      <c r="E9174" s="1"/>
    </row>
    <row r="9175" spans="1:5" hidden="1" x14ac:dyDescent="0.3">
      <c r="A9175" s="1" t="s">
        <v>18551</v>
      </c>
      <c r="B9175" s="4" t="s">
        <v>18552</v>
      </c>
      <c r="C9175" s="1"/>
      <c r="D9175" s="1"/>
      <c r="E9175" s="1"/>
    </row>
    <row r="9176" spans="1:5" hidden="1" x14ac:dyDescent="0.3">
      <c r="A9176" s="1" t="s">
        <v>18553</v>
      </c>
      <c r="B9176" s="4" t="s">
        <v>18554</v>
      </c>
      <c r="C9176" s="1"/>
      <c r="D9176" s="1" t="s">
        <v>1534</v>
      </c>
      <c r="E9176" s="1"/>
    </row>
    <row r="9177" spans="1:5" hidden="1" x14ac:dyDescent="0.3">
      <c r="A9177" s="1" t="s">
        <v>18555</v>
      </c>
      <c r="B9177" s="4" t="s">
        <v>18556</v>
      </c>
      <c r="C9177" s="1"/>
      <c r="D9177" s="1"/>
      <c r="E9177" s="1"/>
    </row>
    <row r="9178" spans="1:5" hidden="1" x14ac:dyDescent="0.3">
      <c r="A9178" s="1" t="s">
        <v>18557</v>
      </c>
      <c r="B9178" s="4" t="s">
        <v>18558</v>
      </c>
      <c r="C9178" s="1"/>
      <c r="D9178" s="1"/>
      <c r="E9178" s="1"/>
    </row>
    <row r="9179" spans="1:5" x14ac:dyDescent="0.3">
      <c r="A9179" s="1" t="s">
        <v>18559</v>
      </c>
      <c r="B9179" s="4" t="s">
        <v>18560</v>
      </c>
      <c r="C9179" s="1" t="s">
        <v>18561</v>
      </c>
      <c r="D9179" s="1" t="s">
        <v>25119</v>
      </c>
      <c r="E9179" s="1"/>
    </row>
    <row r="9180" spans="1:5" hidden="1" x14ac:dyDescent="0.3">
      <c r="A9180" s="1" t="s">
        <v>18562</v>
      </c>
      <c r="B9180" s="4" t="s">
        <v>18563</v>
      </c>
      <c r="C9180" s="1"/>
      <c r="D9180" s="1"/>
      <c r="E9180" s="1"/>
    </row>
    <row r="9181" spans="1:5" hidden="1" x14ac:dyDescent="0.3">
      <c r="A9181" s="1" t="s">
        <v>18564</v>
      </c>
      <c r="B9181" s="4" t="s">
        <v>18565</v>
      </c>
      <c r="C9181" s="1"/>
      <c r="D9181" s="1"/>
      <c r="E9181" s="1"/>
    </row>
    <row r="9182" spans="1:5" hidden="1" x14ac:dyDescent="0.3">
      <c r="A9182" s="1" t="s">
        <v>18566</v>
      </c>
      <c r="B9182" s="4" t="s">
        <v>18567</v>
      </c>
      <c r="C9182" s="1"/>
      <c r="D9182" s="1"/>
      <c r="E9182" s="1"/>
    </row>
    <row r="9183" spans="1:5" hidden="1" x14ac:dyDescent="0.3">
      <c r="A9183" s="1" t="s">
        <v>18568</v>
      </c>
      <c r="B9183" s="4" t="s">
        <v>18569</v>
      </c>
      <c r="C9183" s="1"/>
      <c r="D9183" s="1"/>
      <c r="E9183" s="1"/>
    </row>
    <row r="9184" spans="1:5" x14ac:dyDescent="0.3">
      <c r="A9184" s="1" t="s">
        <v>18570</v>
      </c>
      <c r="B9184" s="4" t="s">
        <v>18571</v>
      </c>
      <c r="C9184" s="1" t="s">
        <v>18572</v>
      </c>
      <c r="D9184" s="1" t="s">
        <v>25120</v>
      </c>
      <c r="E9184" s="1"/>
    </row>
    <row r="9185" spans="1:5" ht="28.8" hidden="1" x14ac:dyDescent="0.3">
      <c r="A9185" s="1" t="s">
        <v>18573</v>
      </c>
      <c r="B9185" s="4" t="s">
        <v>18574</v>
      </c>
      <c r="C9185" s="1"/>
      <c r="D9185" s="1"/>
      <c r="E9185" s="1" t="s">
        <v>24794</v>
      </c>
    </row>
    <row r="9186" spans="1:5" hidden="1" x14ac:dyDescent="0.3">
      <c r="A9186" s="1" t="s">
        <v>18575</v>
      </c>
      <c r="B9186" s="4" t="s">
        <v>18576</v>
      </c>
      <c r="C9186" s="1"/>
      <c r="D9186" s="1"/>
      <c r="E9186" s="1"/>
    </row>
    <row r="9187" spans="1:5" x14ac:dyDescent="0.3">
      <c r="A9187" s="1" t="s">
        <v>18577</v>
      </c>
      <c r="B9187" s="4" t="s">
        <v>18578</v>
      </c>
      <c r="C9187" s="1" t="s">
        <v>62</v>
      </c>
      <c r="D9187" s="1" t="s">
        <v>1534</v>
      </c>
      <c r="E9187" s="1"/>
    </row>
    <row r="9188" spans="1:5" ht="43.2" hidden="1" x14ac:dyDescent="0.3">
      <c r="A9188" s="1" t="s">
        <v>18579</v>
      </c>
      <c r="B9188" s="4" t="s">
        <v>18580</v>
      </c>
      <c r="C9188" s="1"/>
      <c r="D9188" s="1" t="s">
        <v>20096</v>
      </c>
      <c r="E9188" s="1" t="s">
        <v>24794</v>
      </c>
    </row>
    <row r="9189" spans="1:5" x14ac:dyDescent="0.3">
      <c r="A9189" s="1" t="s">
        <v>18581</v>
      </c>
      <c r="B9189" s="4" t="s">
        <v>18582</v>
      </c>
      <c r="C9189" s="1" t="s">
        <v>62</v>
      </c>
      <c r="D9189" s="1" t="s">
        <v>1534</v>
      </c>
      <c r="E9189" s="1"/>
    </row>
    <row r="9190" spans="1:5" x14ac:dyDescent="0.3">
      <c r="A9190" s="1" t="s">
        <v>18583</v>
      </c>
      <c r="B9190" s="4" t="s">
        <v>18584</v>
      </c>
      <c r="C9190" s="1" t="s">
        <v>18585</v>
      </c>
      <c r="D9190" s="1" t="s">
        <v>25121</v>
      </c>
      <c r="E9190" s="1"/>
    </row>
    <row r="9191" spans="1:5" ht="28.8" hidden="1" x14ac:dyDescent="0.3">
      <c r="A9191" s="1" t="s">
        <v>18586</v>
      </c>
      <c r="B9191" s="4" t="s">
        <v>18587</v>
      </c>
      <c r="C9191" s="1"/>
      <c r="D9191" s="1"/>
      <c r="E9191" s="1"/>
    </row>
    <row r="9192" spans="1:5" hidden="1" x14ac:dyDescent="0.3">
      <c r="A9192" s="1" t="s">
        <v>18588</v>
      </c>
      <c r="B9192" s="4" t="s">
        <v>18589</v>
      </c>
      <c r="C9192" s="1"/>
      <c r="D9192" s="1"/>
      <c r="E9192" s="1"/>
    </row>
    <row r="9193" spans="1:5" ht="57.6" hidden="1" x14ac:dyDescent="0.3">
      <c r="A9193" s="1" t="s">
        <v>18590</v>
      </c>
      <c r="B9193" s="4" t="s">
        <v>18591</v>
      </c>
      <c r="C9193" s="1"/>
      <c r="D9193" s="1" t="s">
        <v>20096</v>
      </c>
      <c r="E9193" s="1"/>
    </row>
    <row r="9194" spans="1:5" hidden="1" x14ac:dyDescent="0.3">
      <c r="A9194" s="1" t="s">
        <v>18592</v>
      </c>
      <c r="B9194" s="4" t="s">
        <v>18593</v>
      </c>
      <c r="C9194" s="1"/>
      <c r="D9194" s="1"/>
      <c r="E9194" s="1"/>
    </row>
    <row r="9195" spans="1:5" ht="28.8" x14ac:dyDescent="0.3">
      <c r="A9195" s="1" t="s">
        <v>18594</v>
      </c>
      <c r="B9195" s="4" t="s">
        <v>18595</v>
      </c>
      <c r="C9195" s="1" t="s">
        <v>37</v>
      </c>
      <c r="D9195" s="1" t="s">
        <v>1534</v>
      </c>
      <c r="E9195" s="1"/>
    </row>
    <row r="9196" spans="1:5" ht="43.2" hidden="1" x14ac:dyDescent="0.3">
      <c r="A9196" s="1" t="s">
        <v>18596</v>
      </c>
      <c r="B9196" s="4" t="s">
        <v>18597</v>
      </c>
      <c r="C9196" s="1"/>
      <c r="D9196" s="1" t="s">
        <v>20096</v>
      </c>
      <c r="E9196" s="1"/>
    </row>
    <row r="9197" spans="1:5" hidden="1" x14ac:dyDescent="0.3">
      <c r="A9197" s="1" t="s">
        <v>18598</v>
      </c>
      <c r="B9197" s="4" t="s">
        <v>18599</v>
      </c>
      <c r="C9197" s="1"/>
      <c r="D9197" s="1"/>
      <c r="E9197" s="1"/>
    </row>
    <row r="9198" spans="1:5" x14ac:dyDescent="0.3">
      <c r="A9198" s="1" t="s">
        <v>18600</v>
      </c>
      <c r="B9198" s="4" t="s">
        <v>18601</v>
      </c>
      <c r="C9198" s="1" t="s">
        <v>62</v>
      </c>
      <c r="D9198" s="1" t="s">
        <v>1534</v>
      </c>
      <c r="E9198" s="1"/>
    </row>
    <row r="9199" spans="1:5" ht="28.8" x14ac:dyDescent="0.3">
      <c r="A9199" s="1" t="s">
        <v>18602</v>
      </c>
      <c r="B9199" s="4" t="s">
        <v>18603</v>
      </c>
      <c r="C9199" s="1" t="s">
        <v>37</v>
      </c>
      <c r="D9199" s="1" t="s">
        <v>1534</v>
      </c>
      <c r="E9199" s="1"/>
    </row>
    <row r="9200" spans="1:5" hidden="1" x14ac:dyDescent="0.3">
      <c r="A9200" s="1" t="s">
        <v>18604</v>
      </c>
      <c r="B9200" s="4" t="s">
        <v>18605</v>
      </c>
      <c r="C9200" s="1"/>
      <c r="D9200" s="1"/>
      <c r="E9200" s="1"/>
    </row>
    <row r="9201" spans="1:5" ht="57.6" hidden="1" x14ac:dyDescent="0.3">
      <c r="A9201" s="1" t="s">
        <v>18606</v>
      </c>
      <c r="B9201" s="4" t="s">
        <v>18607</v>
      </c>
      <c r="C9201" s="1"/>
      <c r="D9201" s="1"/>
      <c r="E9201" s="1"/>
    </row>
    <row r="9202" spans="1:5" hidden="1" x14ac:dyDescent="0.3">
      <c r="A9202" s="1" t="s">
        <v>18609</v>
      </c>
      <c r="B9202" s="4" t="s">
        <v>18610</v>
      </c>
      <c r="C9202" s="1"/>
      <c r="D9202" s="1"/>
      <c r="E9202" s="1"/>
    </row>
    <row r="9203" spans="1:5" hidden="1" x14ac:dyDescent="0.3">
      <c r="A9203" s="1" t="s">
        <v>18611</v>
      </c>
      <c r="B9203" s="4" t="s">
        <v>18612</v>
      </c>
      <c r="C9203" s="1"/>
      <c r="D9203" s="1"/>
      <c r="E9203" s="1"/>
    </row>
    <row r="9204" spans="1:5" hidden="1" x14ac:dyDescent="0.3">
      <c r="A9204" s="1" t="s">
        <v>18613</v>
      </c>
      <c r="B9204" s="4" t="s">
        <v>18614</v>
      </c>
      <c r="C9204" s="1"/>
      <c r="D9204" s="1"/>
      <c r="E9204" s="1"/>
    </row>
    <row r="9205" spans="1:5" ht="28.8" hidden="1" x14ac:dyDescent="0.3">
      <c r="A9205" s="1" t="s">
        <v>18615</v>
      </c>
      <c r="B9205" s="4" t="s">
        <v>18616</v>
      </c>
      <c r="C9205" s="1"/>
      <c r="D9205" s="1"/>
      <c r="E9205" s="1"/>
    </row>
    <row r="9206" spans="1:5" hidden="1" x14ac:dyDescent="0.3">
      <c r="A9206" s="1" t="s">
        <v>18617</v>
      </c>
      <c r="B9206" s="4" t="s">
        <v>18618</v>
      </c>
      <c r="C9206" s="1"/>
      <c r="D9206" s="1"/>
      <c r="E9206" s="1"/>
    </row>
    <row r="9207" spans="1:5" hidden="1" x14ac:dyDescent="0.3">
      <c r="A9207" s="1" t="s">
        <v>18619</v>
      </c>
      <c r="B9207" s="4" t="s">
        <v>18620</v>
      </c>
      <c r="C9207" s="1"/>
      <c r="D9207" s="1"/>
      <c r="E9207" s="1"/>
    </row>
    <row r="9208" spans="1:5" hidden="1" x14ac:dyDescent="0.3">
      <c r="A9208" s="1" t="s">
        <v>18621</v>
      </c>
      <c r="B9208" s="4" t="s">
        <v>18622</v>
      </c>
      <c r="C9208" s="1"/>
      <c r="D9208" s="1"/>
      <c r="E9208" s="1"/>
    </row>
    <row r="9209" spans="1:5" hidden="1" x14ac:dyDescent="0.3">
      <c r="A9209" s="1" t="s">
        <v>18623</v>
      </c>
      <c r="B9209" s="4" t="s">
        <v>18624</v>
      </c>
      <c r="C9209" s="1"/>
      <c r="D9209" s="1"/>
      <c r="E9209" s="1"/>
    </row>
    <row r="9210" spans="1:5" hidden="1" x14ac:dyDescent="0.3">
      <c r="A9210" s="1" t="s">
        <v>18625</v>
      </c>
      <c r="B9210" s="4" t="s">
        <v>18626</v>
      </c>
      <c r="C9210" s="1"/>
      <c r="D9210" s="1"/>
      <c r="E9210" s="1"/>
    </row>
    <row r="9211" spans="1:5" ht="28.8" hidden="1" x14ac:dyDescent="0.3">
      <c r="A9211" s="1" t="s">
        <v>18627</v>
      </c>
      <c r="B9211" s="4" t="s">
        <v>18628</v>
      </c>
      <c r="C9211" s="1"/>
      <c r="D9211" s="1" t="s">
        <v>20096</v>
      </c>
      <c r="E9211" s="1"/>
    </row>
    <row r="9212" spans="1:5" hidden="1" x14ac:dyDescent="0.3">
      <c r="A9212" s="1" t="s">
        <v>18629</v>
      </c>
      <c r="B9212" s="4" t="s">
        <v>18630</v>
      </c>
      <c r="C9212" s="1"/>
      <c r="D9212" s="1"/>
      <c r="E9212" s="1"/>
    </row>
    <row r="9213" spans="1:5" hidden="1" x14ac:dyDescent="0.3">
      <c r="A9213" s="1" t="s">
        <v>18631</v>
      </c>
      <c r="B9213" s="4" t="s">
        <v>18632</v>
      </c>
      <c r="C9213" s="1"/>
      <c r="D9213" s="1"/>
      <c r="E9213" s="1"/>
    </row>
    <row r="9214" spans="1:5" hidden="1" x14ac:dyDescent="0.3">
      <c r="A9214" s="1" t="s">
        <v>18633</v>
      </c>
      <c r="B9214" s="4" t="s">
        <v>18634</v>
      </c>
      <c r="C9214" s="1"/>
      <c r="D9214" s="1"/>
      <c r="E9214" s="1"/>
    </row>
    <row r="9215" spans="1:5" ht="43.2" x14ac:dyDescent="0.3">
      <c r="A9215" s="1" t="s">
        <v>18635</v>
      </c>
      <c r="B9215" s="4" t="s">
        <v>18636</v>
      </c>
      <c r="C9215" s="1" t="s">
        <v>8</v>
      </c>
      <c r="D9215" s="1" t="s">
        <v>24849</v>
      </c>
      <c r="E9215" s="1"/>
    </row>
    <row r="9216" spans="1:5" hidden="1" x14ac:dyDescent="0.3">
      <c r="A9216" s="1" t="s">
        <v>18637</v>
      </c>
      <c r="B9216" s="4" t="s">
        <v>18638</v>
      </c>
      <c r="C9216" s="1"/>
      <c r="D9216" s="1"/>
      <c r="E9216" s="1"/>
    </row>
    <row r="9217" spans="1:5" hidden="1" x14ac:dyDescent="0.3">
      <c r="A9217" s="1" t="s">
        <v>18639</v>
      </c>
      <c r="B9217" s="4" t="s">
        <v>18640</v>
      </c>
      <c r="C9217" s="1"/>
      <c r="D9217" s="1" t="s">
        <v>20096</v>
      </c>
      <c r="E9217" s="1"/>
    </row>
    <row r="9218" spans="1:5" x14ac:dyDescent="0.3">
      <c r="A9218" s="1" t="s">
        <v>18641</v>
      </c>
      <c r="B9218" s="4" t="s">
        <v>18642</v>
      </c>
      <c r="C9218" s="1" t="s">
        <v>62</v>
      </c>
      <c r="D9218" s="1" t="s">
        <v>1534</v>
      </c>
      <c r="E9218" s="1"/>
    </row>
    <row r="9219" spans="1:5" x14ac:dyDescent="0.3">
      <c r="A9219" s="1" t="s">
        <v>18643</v>
      </c>
      <c r="B9219" s="4" t="s">
        <v>18644</v>
      </c>
      <c r="C9219" s="1" t="s">
        <v>1047</v>
      </c>
      <c r="D9219" s="1" t="s">
        <v>23649</v>
      </c>
      <c r="E9219" s="1"/>
    </row>
    <row r="9220" spans="1:5" hidden="1" x14ac:dyDescent="0.3">
      <c r="A9220" s="1" t="s">
        <v>18645</v>
      </c>
      <c r="B9220" s="4" t="s">
        <v>18646</v>
      </c>
      <c r="C9220" s="1"/>
      <c r="D9220" s="1"/>
      <c r="E9220" s="1"/>
    </row>
    <row r="9221" spans="1:5" hidden="1" x14ac:dyDescent="0.3">
      <c r="A9221" s="1" t="s">
        <v>18647</v>
      </c>
      <c r="B9221" s="4" t="s">
        <v>18648</v>
      </c>
      <c r="C9221" s="1"/>
      <c r="D9221" s="1"/>
      <c r="E9221" s="1"/>
    </row>
    <row r="9222" spans="1:5" hidden="1" x14ac:dyDescent="0.3">
      <c r="A9222" s="1" t="s">
        <v>18649</v>
      </c>
      <c r="B9222" s="4" t="s">
        <v>18650</v>
      </c>
      <c r="C9222" s="1"/>
      <c r="D9222" s="1"/>
      <c r="E9222" s="1"/>
    </row>
    <row r="9223" spans="1:5" hidden="1" x14ac:dyDescent="0.3">
      <c r="A9223" s="1" t="s">
        <v>18651</v>
      </c>
      <c r="B9223" s="4" t="s">
        <v>18652</v>
      </c>
      <c r="C9223" s="1"/>
      <c r="D9223" s="1"/>
      <c r="E9223" s="1"/>
    </row>
    <row r="9224" spans="1:5" hidden="1" x14ac:dyDescent="0.3">
      <c r="A9224" s="1" t="s">
        <v>18653</v>
      </c>
      <c r="B9224" s="4" t="s">
        <v>18654</v>
      </c>
      <c r="C9224" s="1"/>
      <c r="D9224" s="1"/>
      <c r="E9224" s="1"/>
    </row>
    <row r="9225" spans="1:5" hidden="1" x14ac:dyDescent="0.3">
      <c r="A9225" s="1" t="s">
        <v>18655</v>
      </c>
      <c r="B9225" s="4" t="s">
        <v>18656</v>
      </c>
      <c r="C9225" s="1"/>
      <c r="D9225" s="1"/>
      <c r="E9225" s="1"/>
    </row>
    <row r="9226" spans="1:5" x14ac:dyDescent="0.3">
      <c r="A9226" s="1" t="s">
        <v>18657</v>
      </c>
      <c r="B9226" s="4" t="s">
        <v>18658</v>
      </c>
      <c r="C9226" s="1" t="s">
        <v>1385</v>
      </c>
      <c r="D9226" s="1" t="s">
        <v>25061</v>
      </c>
      <c r="E9226" s="1"/>
    </row>
    <row r="9227" spans="1:5" hidden="1" x14ac:dyDescent="0.3">
      <c r="A9227" s="1" t="s">
        <v>18659</v>
      </c>
      <c r="B9227" s="4" t="s">
        <v>18660</v>
      </c>
      <c r="C9227" s="1"/>
      <c r="D9227" s="1"/>
      <c r="E9227" s="1"/>
    </row>
    <row r="9228" spans="1:5" ht="28.8" hidden="1" x14ac:dyDescent="0.3">
      <c r="A9228" s="1" t="s">
        <v>18661</v>
      </c>
      <c r="B9228" s="4" t="s">
        <v>18662</v>
      </c>
      <c r="C9228" s="1"/>
      <c r="D9228" s="1"/>
      <c r="E9228" s="1"/>
    </row>
    <row r="9229" spans="1:5" hidden="1" x14ac:dyDescent="0.3">
      <c r="A9229" s="1" t="s">
        <v>18663</v>
      </c>
      <c r="B9229" s="4" t="s">
        <v>18664</v>
      </c>
      <c r="C9229" s="1"/>
      <c r="D9229" s="1"/>
      <c r="E9229" s="1"/>
    </row>
    <row r="9230" spans="1:5" ht="28.8" x14ac:dyDescent="0.3">
      <c r="A9230" s="1" t="s">
        <v>18665</v>
      </c>
      <c r="B9230" s="4" t="s">
        <v>18666</v>
      </c>
      <c r="C9230" s="1" t="s">
        <v>37</v>
      </c>
      <c r="D9230" s="1" t="s">
        <v>1534</v>
      </c>
      <c r="E9230" s="1"/>
    </row>
    <row r="9231" spans="1:5" x14ac:dyDescent="0.3">
      <c r="A9231" s="1" t="s">
        <v>18667</v>
      </c>
      <c r="B9231" s="4" t="s">
        <v>18668</v>
      </c>
      <c r="C9231" s="1" t="s">
        <v>62</v>
      </c>
      <c r="D9231" s="1" t="s">
        <v>1534</v>
      </c>
      <c r="E9231" s="1"/>
    </row>
    <row r="9232" spans="1:5" hidden="1" x14ac:dyDescent="0.3">
      <c r="A9232" s="1" t="s">
        <v>18669</v>
      </c>
      <c r="B9232" s="4" t="s">
        <v>18669</v>
      </c>
      <c r="C9232" s="1" t="s">
        <v>1534</v>
      </c>
      <c r="D9232" s="1" t="s">
        <v>1534</v>
      </c>
      <c r="E9232" s="1"/>
    </row>
    <row r="9233" spans="1:5" hidden="1" x14ac:dyDescent="0.3">
      <c r="A9233" s="1" t="s">
        <v>18670</v>
      </c>
      <c r="B9233" s="4" t="s">
        <v>18671</v>
      </c>
      <c r="C9233" s="1"/>
      <c r="D9233" s="1"/>
      <c r="E9233" s="1"/>
    </row>
    <row r="9234" spans="1:5" ht="28.8" x14ac:dyDescent="0.3">
      <c r="A9234" s="1" t="s">
        <v>18672</v>
      </c>
      <c r="B9234" s="4" t="s">
        <v>18673</v>
      </c>
      <c r="C9234" s="1" t="s">
        <v>1047</v>
      </c>
      <c r="D9234" s="1" t="s">
        <v>23649</v>
      </c>
      <c r="E9234" s="1"/>
    </row>
    <row r="9235" spans="1:5" ht="28.8" x14ac:dyDescent="0.3">
      <c r="A9235" s="1" t="s">
        <v>18674</v>
      </c>
      <c r="B9235" s="4" t="s">
        <v>18675</v>
      </c>
      <c r="C9235" s="1" t="s">
        <v>2378</v>
      </c>
      <c r="D9235" s="1" t="s">
        <v>2378</v>
      </c>
      <c r="E9235" s="1"/>
    </row>
    <row r="9236" spans="1:5" hidden="1" x14ac:dyDescent="0.3">
      <c r="A9236" s="1" t="s">
        <v>18676</v>
      </c>
      <c r="B9236" s="4" t="s">
        <v>18677</v>
      </c>
      <c r="C9236" s="1"/>
      <c r="D9236" s="1"/>
      <c r="E9236" s="1"/>
    </row>
    <row r="9237" spans="1:5" hidden="1" x14ac:dyDescent="0.3">
      <c r="A9237" s="1" t="s">
        <v>18678</v>
      </c>
      <c r="B9237" s="4" t="s">
        <v>18679</v>
      </c>
      <c r="C9237" s="1"/>
      <c r="D9237" s="1"/>
      <c r="E9237" s="1"/>
    </row>
    <row r="9238" spans="1:5" hidden="1" x14ac:dyDescent="0.3">
      <c r="A9238" s="1" t="s">
        <v>18680</v>
      </c>
      <c r="B9238" s="4" t="s">
        <v>18681</v>
      </c>
      <c r="C9238" s="1"/>
      <c r="D9238" s="1"/>
      <c r="E9238" s="1"/>
    </row>
    <row r="9239" spans="1:5" hidden="1" x14ac:dyDescent="0.3">
      <c r="A9239" s="1" t="s">
        <v>18682</v>
      </c>
      <c r="B9239" s="4" t="s">
        <v>18683</v>
      </c>
      <c r="C9239" s="1"/>
      <c r="D9239" s="1"/>
      <c r="E9239" s="1"/>
    </row>
    <row r="9240" spans="1:5" ht="28.8" hidden="1" x14ac:dyDescent="0.3">
      <c r="A9240" s="1" t="s">
        <v>18684</v>
      </c>
      <c r="B9240" s="4" t="s">
        <v>18685</v>
      </c>
      <c r="C9240" s="1"/>
      <c r="D9240" s="1" t="s">
        <v>20096</v>
      </c>
      <c r="E9240" s="1"/>
    </row>
    <row r="9241" spans="1:5" x14ac:dyDescent="0.3">
      <c r="A9241" s="1" t="s">
        <v>18686</v>
      </c>
      <c r="B9241" s="4" t="s">
        <v>18687</v>
      </c>
      <c r="C9241" s="1" t="s">
        <v>62</v>
      </c>
      <c r="D9241" s="1" t="s">
        <v>1534</v>
      </c>
      <c r="E9241" s="1"/>
    </row>
    <row r="9242" spans="1:5" x14ac:dyDescent="0.3">
      <c r="A9242" s="1" t="s">
        <v>18688</v>
      </c>
      <c r="B9242" s="4" t="s">
        <v>18689</v>
      </c>
      <c r="C9242" s="1" t="s">
        <v>62</v>
      </c>
      <c r="D9242" s="1" t="s">
        <v>1534</v>
      </c>
      <c r="E9242" s="1"/>
    </row>
    <row r="9243" spans="1:5" x14ac:dyDescent="0.3">
      <c r="A9243" s="1" t="s">
        <v>18690</v>
      </c>
      <c r="B9243" s="4" t="s">
        <v>18691</v>
      </c>
      <c r="C9243" s="1" t="s">
        <v>62</v>
      </c>
      <c r="D9243" s="1" t="s">
        <v>1534</v>
      </c>
      <c r="E9243" s="1"/>
    </row>
    <row r="9244" spans="1:5" hidden="1" x14ac:dyDescent="0.3">
      <c r="A9244" s="1" t="s">
        <v>18692</v>
      </c>
      <c r="B9244" s="4" t="s">
        <v>18693</v>
      </c>
      <c r="C9244" s="1"/>
      <c r="D9244" s="1"/>
      <c r="E9244" s="1"/>
    </row>
    <row r="9245" spans="1:5" hidden="1" x14ac:dyDescent="0.3">
      <c r="A9245" s="1" t="s">
        <v>10536</v>
      </c>
      <c r="B9245" s="4" t="s">
        <v>18694</v>
      </c>
      <c r="C9245" s="1"/>
      <c r="D9245" s="1"/>
      <c r="E9245" s="1"/>
    </row>
    <row r="9246" spans="1:5" hidden="1" x14ac:dyDescent="0.3">
      <c r="A9246" s="1" t="s">
        <v>18695</v>
      </c>
      <c r="B9246" s="4" t="s">
        <v>18696</v>
      </c>
      <c r="C9246" s="1"/>
      <c r="D9246" s="1"/>
      <c r="E9246" s="1"/>
    </row>
    <row r="9247" spans="1:5" hidden="1" x14ac:dyDescent="0.3">
      <c r="A9247" s="1" t="s">
        <v>18697</v>
      </c>
      <c r="B9247" s="4" t="s">
        <v>18698</v>
      </c>
      <c r="C9247" s="1"/>
      <c r="D9247" s="1"/>
      <c r="E9247" s="1"/>
    </row>
    <row r="9248" spans="1:5" hidden="1" x14ac:dyDescent="0.3">
      <c r="A9248" s="1" t="s">
        <v>18699</v>
      </c>
      <c r="B9248" s="4" t="s">
        <v>18700</v>
      </c>
      <c r="C9248" s="1"/>
      <c r="D9248" s="1"/>
      <c r="E9248" s="1"/>
    </row>
    <row r="9249" spans="1:5" hidden="1" x14ac:dyDescent="0.3">
      <c r="A9249" s="1" t="s">
        <v>18701</v>
      </c>
      <c r="B9249" s="4" t="s">
        <v>18702</v>
      </c>
      <c r="C9249" s="1"/>
      <c r="D9249" s="1"/>
      <c r="E9249" s="1"/>
    </row>
    <row r="9250" spans="1:5" hidden="1" x14ac:dyDescent="0.3">
      <c r="A9250" s="1" t="s">
        <v>18703</v>
      </c>
      <c r="B9250" s="4" t="s">
        <v>18704</v>
      </c>
      <c r="C9250" s="1"/>
      <c r="D9250" s="1"/>
      <c r="E9250" s="1"/>
    </row>
    <row r="9251" spans="1:5" hidden="1" x14ac:dyDescent="0.3">
      <c r="A9251" s="1" t="s">
        <v>18705</v>
      </c>
      <c r="B9251" s="4" t="s">
        <v>18706</v>
      </c>
      <c r="C9251" s="1"/>
      <c r="D9251" s="1"/>
      <c r="E9251" s="1"/>
    </row>
    <row r="9252" spans="1:5" hidden="1" x14ac:dyDescent="0.3">
      <c r="A9252" s="1" t="s">
        <v>18707</v>
      </c>
      <c r="B9252" s="4" t="s">
        <v>18708</v>
      </c>
      <c r="C9252" s="1"/>
      <c r="D9252" s="1"/>
      <c r="E9252" s="1"/>
    </row>
    <row r="9253" spans="1:5" x14ac:dyDescent="0.3">
      <c r="A9253" s="1" t="s">
        <v>18709</v>
      </c>
      <c r="B9253" s="4" t="s">
        <v>18710</v>
      </c>
      <c r="C9253" s="1" t="s">
        <v>62</v>
      </c>
      <c r="D9253" s="1" t="s">
        <v>1534</v>
      </c>
      <c r="E9253" s="1"/>
    </row>
    <row r="9254" spans="1:5" hidden="1" x14ac:dyDescent="0.3">
      <c r="A9254" s="1" t="s">
        <v>18711</v>
      </c>
      <c r="B9254" s="4" t="s">
        <v>18712</v>
      </c>
      <c r="C9254" s="1"/>
      <c r="D9254" s="1"/>
      <c r="E9254" s="1"/>
    </row>
    <row r="9255" spans="1:5" hidden="1" x14ac:dyDescent="0.3">
      <c r="A9255" s="1" t="s">
        <v>18713</v>
      </c>
      <c r="B9255" s="4" t="s">
        <v>18714</v>
      </c>
      <c r="C9255" s="1"/>
      <c r="D9255" s="1"/>
      <c r="E9255" s="1"/>
    </row>
    <row r="9256" spans="1:5" hidden="1" x14ac:dyDescent="0.3">
      <c r="A9256" s="1" t="s">
        <v>18715</v>
      </c>
      <c r="B9256" s="4" t="s">
        <v>18716</v>
      </c>
      <c r="C9256" s="1"/>
      <c r="D9256" s="1"/>
      <c r="E9256" s="1"/>
    </row>
    <row r="9257" spans="1:5" hidden="1" x14ac:dyDescent="0.3">
      <c r="A9257" s="1" t="s">
        <v>18717</v>
      </c>
      <c r="B9257" s="4" t="s">
        <v>18718</v>
      </c>
      <c r="C9257" s="1"/>
      <c r="D9257" s="1"/>
      <c r="E9257" s="1"/>
    </row>
    <row r="9258" spans="1:5" hidden="1" x14ac:dyDescent="0.3">
      <c r="A9258" s="1" t="s">
        <v>18719</v>
      </c>
      <c r="B9258" s="4" t="s">
        <v>18720</v>
      </c>
      <c r="C9258" s="1"/>
      <c r="D9258" s="1"/>
      <c r="E9258" s="1"/>
    </row>
    <row r="9259" spans="1:5" hidden="1" x14ac:dyDescent="0.3">
      <c r="A9259" s="1" t="s">
        <v>18721</v>
      </c>
      <c r="B9259" s="4" t="s">
        <v>18722</v>
      </c>
      <c r="C9259" s="1"/>
      <c r="D9259" s="1"/>
      <c r="E9259" s="1"/>
    </row>
    <row r="9260" spans="1:5" hidden="1" x14ac:dyDescent="0.3">
      <c r="A9260" s="1" t="s">
        <v>18723</v>
      </c>
      <c r="B9260" s="4" t="s">
        <v>18724</v>
      </c>
      <c r="C9260" s="1"/>
      <c r="D9260" s="1"/>
      <c r="E9260" s="1"/>
    </row>
    <row r="9261" spans="1:5" hidden="1" x14ac:dyDescent="0.3">
      <c r="A9261" s="1" t="s">
        <v>18725</v>
      </c>
      <c r="B9261" s="4" t="s">
        <v>18726</v>
      </c>
      <c r="C9261" s="1"/>
      <c r="D9261" s="1"/>
      <c r="E9261" s="1"/>
    </row>
    <row r="9262" spans="1:5" hidden="1" x14ac:dyDescent="0.3">
      <c r="A9262" s="1" t="s">
        <v>18727</v>
      </c>
      <c r="B9262" s="4" t="s">
        <v>18728</v>
      </c>
      <c r="C9262" s="1"/>
      <c r="D9262" s="1"/>
      <c r="E9262" s="1"/>
    </row>
    <row r="9263" spans="1:5" hidden="1" x14ac:dyDescent="0.3">
      <c r="A9263" s="1" t="s">
        <v>18729</v>
      </c>
      <c r="B9263" s="4" t="s">
        <v>18730</v>
      </c>
      <c r="C9263" s="1"/>
      <c r="D9263" s="1"/>
      <c r="E9263" s="1"/>
    </row>
    <row r="9264" spans="1:5" hidden="1" x14ac:dyDescent="0.3">
      <c r="A9264" s="1" t="s">
        <v>18731</v>
      </c>
      <c r="B9264" s="4" t="s">
        <v>18732</v>
      </c>
      <c r="C9264" s="1"/>
      <c r="D9264" s="1"/>
      <c r="E9264" s="1"/>
    </row>
    <row r="9265" spans="1:5" hidden="1" x14ac:dyDescent="0.3">
      <c r="A9265" s="1" t="s">
        <v>18733</v>
      </c>
      <c r="B9265" s="4" t="s">
        <v>18734</v>
      </c>
      <c r="C9265" s="1"/>
      <c r="D9265" s="1" t="s">
        <v>20096</v>
      </c>
      <c r="E9265" s="1"/>
    </row>
    <row r="9266" spans="1:5" hidden="1" x14ac:dyDescent="0.3">
      <c r="A9266" s="1" t="s">
        <v>18735</v>
      </c>
      <c r="B9266" s="4" t="s">
        <v>18736</v>
      </c>
      <c r="C9266" s="1"/>
      <c r="D9266" s="1"/>
      <c r="E9266" s="1"/>
    </row>
    <row r="9267" spans="1:5" hidden="1" x14ac:dyDescent="0.3">
      <c r="A9267" s="1" t="s">
        <v>18737</v>
      </c>
      <c r="B9267" s="4" t="s">
        <v>18738</v>
      </c>
      <c r="C9267" s="1"/>
      <c r="D9267" s="1"/>
      <c r="E9267" s="1"/>
    </row>
    <row r="9268" spans="1:5" hidden="1" x14ac:dyDescent="0.3">
      <c r="A9268" s="1" t="s">
        <v>18739</v>
      </c>
      <c r="B9268" s="4" t="s">
        <v>18740</v>
      </c>
      <c r="C9268" s="1"/>
      <c r="D9268" s="1"/>
      <c r="E9268" s="1"/>
    </row>
    <row r="9269" spans="1:5" hidden="1" x14ac:dyDescent="0.3">
      <c r="A9269" s="1" t="s">
        <v>18741</v>
      </c>
      <c r="B9269" s="4" t="s">
        <v>18742</v>
      </c>
      <c r="C9269" s="1"/>
      <c r="D9269" s="1"/>
      <c r="E9269" s="1"/>
    </row>
    <row r="9270" spans="1:5" x14ac:dyDescent="0.3">
      <c r="A9270" s="1" t="s">
        <v>18743</v>
      </c>
      <c r="B9270" s="4" t="s">
        <v>18744</v>
      </c>
      <c r="C9270" s="1" t="s">
        <v>62</v>
      </c>
      <c r="D9270" s="1" t="s">
        <v>1534</v>
      </c>
      <c r="E9270" s="1"/>
    </row>
    <row r="9271" spans="1:5" hidden="1" x14ac:dyDescent="0.3">
      <c r="A9271" s="1" t="s">
        <v>18745</v>
      </c>
      <c r="B9271" s="4" t="s">
        <v>18746</v>
      </c>
      <c r="C9271" s="1"/>
      <c r="D9271" s="1"/>
      <c r="E9271" s="1"/>
    </row>
    <row r="9272" spans="1:5" hidden="1" x14ac:dyDescent="0.3">
      <c r="A9272" s="1" t="s">
        <v>18747</v>
      </c>
      <c r="B9272" s="4" t="s">
        <v>18748</v>
      </c>
      <c r="C9272" s="1"/>
      <c r="D9272" s="1"/>
      <c r="E9272" s="1"/>
    </row>
    <row r="9273" spans="1:5" x14ac:dyDescent="0.3">
      <c r="A9273" s="1" t="s">
        <v>18749</v>
      </c>
      <c r="B9273" s="4" t="s">
        <v>18750</v>
      </c>
      <c r="C9273" s="1" t="s">
        <v>62</v>
      </c>
      <c r="D9273" s="1" t="s">
        <v>1534</v>
      </c>
      <c r="E9273" s="1"/>
    </row>
    <row r="9274" spans="1:5" hidden="1" x14ac:dyDescent="0.3">
      <c r="A9274" s="1" t="s">
        <v>18751</v>
      </c>
      <c r="B9274" s="4" t="s">
        <v>18752</v>
      </c>
      <c r="C9274" s="1"/>
      <c r="D9274" s="1"/>
      <c r="E9274" s="1"/>
    </row>
    <row r="9275" spans="1:5" hidden="1" x14ac:dyDescent="0.3">
      <c r="A9275" s="1" t="s">
        <v>16308</v>
      </c>
      <c r="B9275" s="4" t="s">
        <v>16309</v>
      </c>
      <c r="C9275" s="1"/>
      <c r="D9275" s="1"/>
      <c r="E9275" s="1"/>
    </row>
    <row r="9276" spans="1:5" hidden="1" x14ac:dyDescent="0.3">
      <c r="A9276" s="1" t="s">
        <v>18753</v>
      </c>
      <c r="B9276" s="4" t="s">
        <v>18754</v>
      </c>
      <c r="C9276" s="1"/>
      <c r="D9276" s="1"/>
      <c r="E9276" s="1"/>
    </row>
    <row r="9277" spans="1:5" ht="43.2" hidden="1" x14ac:dyDescent="0.3">
      <c r="A9277" s="1" t="s">
        <v>18755</v>
      </c>
      <c r="B9277" s="4" t="s">
        <v>18756</v>
      </c>
      <c r="C9277" s="1"/>
      <c r="D9277" s="1"/>
      <c r="E9277" s="1"/>
    </row>
    <row r="9278" spans="1:5" ht="28.8" hidden="1" x14ac:dyDescent="0.3">
      <c r="A9278" s="1" t="s">
        <v>25282</v>
      </c>
      <c r="B9278" s="4" t="s">
        <v>18758</v>
      </c>
      <c r="C9278" s="1"/>
      <c r="D9278" s="1" t="s">
        <v>1534</v>
      </c>
      <c r="E9278" s="1" t="s">
        <v>24794</v>
      </c>
    </row>
    <row r="9279" spans="1:5" ht="28.8" hidden="1" x14ac:dyDescent="0.3">
      <c r="A9279" s="1" t="s">
        <v>18760</v>
      </c>
      <c r="B9279" s="4" t="s">
        <v>18761</v>
      </c>
      <c r="C9279" s="1"/>
      <c r="D9279" s="1" t="s">
        <v>20096</v>
      </c>
      <c r="E9279" s="1"/>
    </row>
    <row r="9280" spans="1:5" ht="28.8" x14ac:dyDescent="0.3">
      <c r="A9280" s="1" t="s">
        <v>18762</v>
      </c>
      <c r="B9280" s="4" t="s">
        <v>18763</v>
      </c>
      <c r="C9280" s="1" t="s">
        <v>37</v>
      </c>
      <c r="D9280" s="1" t="s">
        <v>1534</v>
      </c>
      <c r="E9280" s="1"/>
    </row>
    <row r="9281" spans="1:5" ht="28.8" hidden="1" x14ac:dyDescent="0.3">
      <c r="A9281" s="1" t="s">
        <v>18764</v>
      </c>
      <c r="B9281" s="4" t="s">
        <v>18765</v>
      </c>
      <c r="C9281" s="1"/>
      <c r="D9281" s="1"/>
      <c r="E9281" s="1"/>
    </row>
    <row r="9282" spans="1:5" ht="28.8" hidden="1" x14ac:dyDescent="0.3">
      <c r="A9282" s="1" t="s">
        <v>18766</v>
      </c>
      <c r="B9282" s="4" t="s">
        <v>18767</v>
      </c>
      <c r="C9282" s="1"/>
      <c r="D9282" s="1" t="s">
        <v>20096</v>
      </c>
      <c r="E9282" s="1"/>
    </row>
    <row r="9283" spans="1:5" hidden="1" x14ac:dyDescent="0.3">
      <c r="A9283" s="1" t="s">
        <v>18768</v>
      </c>
      <c r="B9283" s="4" t="s">
        <v>18769</v>
      </c>
      <c r="C9283" s="1"/>
      <c r="D9283" s="1"/>
      <c r="E9283" s="1"/>
    </row>
    <row r="9284" spans="1:5" hidden="1" x14ac:dyDescent="0.3">
      <c r="A9284" s="1" t="s">
        <v>15895</v>
      </c>
      <c r="B9284" s="4" t="s">
        <v>18770</v>
      </c>
      <c r="C9284" s="1"/>
      <c r="D9284" s="1"/>
      <c r="E9284" s="1"/>
    </row>
    <row r="9285" spans="1:5" ht="28.8" hidden="1" x14ac:dyDescent="0.3">
      <c r="A9285" s="1" t="s">
        <v>18771</v>
      </c>
      <c r="B9285" s="4" t="s">
        <v>18772</v>
      </c>
      <c r="C9285" s="1"/>
      <c r="D9285" s="1"/>
      <c r="E9285" s="1"/>
    </row>
    <row r="9286" spans="1:5" hidden="1" x14ac:dyDescent="0.3">
      <c r="A9286" s="1" t="s">
        <v>18773</v>
      </c>
      <c r="B9286" s="4" t="s">
        <v>18774</v>
      </c>
      <c r="C9286" s="1"/>
      <c r="D9286" s="1"/>
      <c r="E9286" s="1"/>
    </row>
    <row r="9287" spans="1:5" hidden="1" x14ac:dyDescent="0.3">
      <c r="A9287" s="1" t="s">
        <v>18775</v>
      </c>
      <c r="B9287" s="4" t="s">
        <v>18776</v>
      </c>
      <c r="C9287" s="1"/>
      <c r="D9287" s="1"/>
      <c r="E9287" s="1"/>
    </row>
    <row r="9288" spans="1:5" hidden="1" x14ac:dyDescent="0.3">
      <c r="A9288" s="1" t="s">
        <v>18777</v>
      </c>
      <c r="B9288" s="4" t="s">
        <v>18778</v>
      </c>
      <c r="C9288" s="1"/>
      <c r="D9288" s="1"/>
      <c r="E9288" s="1"/>
    </row>
    <row r="9289" spans="1:5" hidden="1" x14ac:dyDescent="0.3">
      <c r="A9289" s="1" t="s">
        <v>18779</v>
      </c>
      <c r="B9289" s="4" t="s">
        <v>18780</v>
      </c>
      <c r="C9289" s="1"/>
      <c r="D9289" s="1"/>
      <c r="E9289" s="1"/>
    </row>
    <row r="9290" spans="1:5" hidden="1" x14ac:dyDescent="0.3">
      <c r="A9290" s="1" t="s">
        <v>18781</v>
      </c>
      <c r="B9290" s="4" t="s">
        <v>18782</v>
      </c>
      <c r="C9290" s="1"/>
      <c r="D9290" s="1"/>
      <c r="E9290" s="1"/>
    </row>
    <row r="9291" spans="1:5" hidden="1" x14ac:dyDescent="0.3">
      <c r="A9291" s="1" t="s">
        <v>18783</v>
      </c>
      <c r="B9291" s="4" t="s">
        <v>18784</v>
      </c>
      <c r="C9291" s="1"/>
      <c r="D9291" s="1"/>
      <c r="E9291" s="1"/>
    </row>
    <row r="9292" spans="1:5" hidden="1" x14ac:dyDescent="0.3">
      <c r="A9292" s="1" t="s">
        <v>18785</v>
      </c>
      <c r="B9292" s="4" t="s">
        <v>18786</v>
      </c>
      <c r="C9292" s="1"/>
      <c r="D9292" s="1"/>
      <c r="E9292" s="1"/>
    </row>
    <row r="9293" spans="1:5" hidden="1" x14ac:dyDescent="0.3">
      <c r="A9293" s="1" t="s">
        <v>18787</v>
      </c>
      <c r="B9293" s="4" t="s">
        <v>18788</v>
      </c>
      <c r="C9293" s="1"/>
      <c r="D9293" s="1"/>
      <c r="E9293" s="1"/>
    </row>
    <row r="9294" spans="1:5" hidden="1" x14ac:dyDescent="0.3">
      <c r="A9294" s="1" t="s">
        <v>18789</v>
      </c>
      <c r="B9294" s="4" t="s">
        <v>18790</v>
      </c>
      <c r="C9294" s="1"/>
      <c r="D9294" s="1"/>
      <c r="E9294" s="1"/>
    </row>
    <row r="9295" spans="1:5" hidden="1" x14ac:dyDescent="0.3">
      <c r="A9295" s="1" t="s">
        <v>18791</v>
      </c>
      <c r="B9295" s="4" t="s">
        <v>18792</v>
      </c>
      <c r="C9295" s="1"/>
      <c r="D9295" s="1"/>
      <c r="E9295" s="1"/>
    </row>
    <row r="9296" spans="1:5" hidden="1" x14ac:dyDescent="0.3">
      <c r="A9296" s="1" t="s">
        <v>18793</v>
      </c>
      <c r="B9296" s="4" t="s">
        <v>18794</v>
      </c>
      <c r="C9296" s="1"/>
      <c r="D9296" s="1"/>
      <c r="E9296" s="1"/>
    </row>
    <row r="9297" spans="1:5" hidden="1" x14ac:dyDescent="0.3">
      <c r="A9297" s="1" t="s">
        <v>18795</v>
      </c>
      <c r="B9297" s="4" t="s">
        <v>18796</v>
      </c>
      <c r="C9297" s="1"/>
      <c r="D9297" s="1"/>
      <c r="E9297" s="1"/>
    </row>
    <row r="9298" spans="1:5" hidden="1" x14ac:dyDescent="0.3">
      <c r="A9298" s="1" t="s">
        <v>18797</v>
      </c>
      <c r="B9298" s="4" t="s">
        <v>18798</v>
      </c>
      <c r="C9298" s="1"/>
      <c r="D9298" s="1"/>
      <c r="E9298" s="1"/>
    </row>
    <row r="9299" spans="1:5" hidden="1" x14ac:dyDescent="0.3">
      <c r="A9299" s="1" t="s">
        <v>18799</v>
      </c>
      <c r="B9299" s="4" t="s">
        <v>18800</v>
      </c>
      <c r="C9299" s="1"/>
      <c r="D9299" s="1"/>
      <c r="E9299" s="1"/>
    </row>
    <row r="9300" spans="1:5" hidden="1" x14ac:dyDescent="0.3">
      <c r="A9300" s="1" t="s">
        <v>18801</v>
      </c>
      <c r="B9300" s="4" t="s">
        <v>18802</v>
      </c>
      <c r="C9300" s="1"/>
      <c r="D9300" s="1"/>
      <c r="E9300" s="1"/>
    </row>
    <row r="9301" spans="1:5" ht="86.4" hidden="1" x14ac:dyDescent="0.3">
      <c r="A9301" s="1" t="s">
        <v>18803</v>
      </c>
      <c r="B9301" s="4" t="s">
        <v>18804</v>
      </c>
      <c r="C9301" s="1"/>
      <c r="D9301" s="1" t="s">
        <v>20096</v>
      </c>
      <c r="E9301" s="1"/>
    </row>
    <row r="9302" spans="1:5" hidden="1" x14ac:dyDescent="0.3">
      <c r="A9302" s="1" t="s">
        <v>18805</v>
      </c>
      <c r="B9302" s="4" t="s">
        <v>18806</v>
      </c>
      <c r="C9302" s="1"/>
      <c r="D9302" s="1"/>
      <c r="E9302" s="1"/>
    </row>
    <row r="9303" spans="1:5" x14ac:dyDescent="0.3">
      <c r="A9303" s="1" t="s">
        <v>18807</v>
      </c>
      <c r="B9303" s="4" t="s">
        <v>18808</v>
      </c>
      <c r="C9303" s="1" t="s">
        <v>62</v>
      </c>
      <c r="D9303" s="1" t="s">
        <v>1534</v>
      </c>
      <c r="E9303" s="1"/>
    </row>
    <row r="9304" spans="1:5" hidden="1" x14ac:dyDescent="0.3">
      <c r="A9304" s="1" t="s">
        <v>18809</v>
      </c>
      <c r="B9304" s="4" t="s">
        <v>18810</v>
      </c>
      <c r="C9304" s="1"/>
      <c r="D9304" s="1"/>
      <c r="E9304" s="1"/>
    </row>
    <row r="9305" spans="1:5" ht="57.6" hidden="1" x14ac:dyDescent="0.3">
      <c r="A9305" s="1" t="s">
        <v>18811</v>
      </c>
      <c r="B9305" s="4" t="s">
        <v>18812</v>
      </c>
      <c r="C9305" s="1"/>
      <c r="D9305" s="1" t="s">
        <v>20096</v>
      </c>
      <c r="E9305" s="1"/>
    </row>
    <row r="9306" spans="1:5" x14ac:dyDescent="0.3">
      <c r="A9306" s="1" t="s">
        <v>18813</v>
      </c>
      <c r="B9306" s="4" t="s">
        <v>18814</v>
      </c>
      <c r="C9306" s="1" t="s">
        <v>2896</v>
      </c>
      <c r="D9306" s="1" t="s">
        <v>24867</v>
      </c>
      <c r="E9306" s="1"/>
    </row>
    <row r="9307" spans="1:5" hidden="1" x14ac:dyDescent="0.3">
      <c r="A9307" s="1" t="s">
        <v>18815</v>
      </c>
      <c r="B9307" s="4" t="s">
        <v>18816</v>
      </c>
      <c r="C9307" s="1"/>
      <c r="D9307" s="1"/>
      <c r="E9307" s="1"/>
    </row>
    <row r="9308" spans="1:5" hidden="1" x14ac:dyDescent="0.3">
      <c r="A9308" s="1" t="s">
        <v>18817</v>
      </c>
      <c r="B9308" s="4" t="s">
        <v>18818</v>
      </c>
      <c r="C9308" s="1"/>
      <c r="D9308" s="1"/>
      <c r="E9308" s="1"/>
    </row>
    <row r="9309" spans="1:5" hidden="1" x14ac:dyDescent="0.3">
      <c r="A9309" s="1" t="s">
        <v>18819</v>
      </c>
      <c r="B9309" s="4" t="s">
        <v>18820</v>
      </c>
      <c r="C9309" s="1"/>
      <c r="D9309" s="1"/>
      <c r="E9309" s="1"/>
    </row>
    <row r="9310" spans="1:5" hidden="1" x14ac:dyDescent="0.3">
      <c r="A9310" s="1" t="s">
        <v>18821</v>
      </c>
      <c r="B9310" s="4" t="s">
        <v>18822</v>
      </c>
      <c r="C9310" s="1"/>
      <c r="D9310" s="1"/>
      <c r="E9310" s="1"/>
    </row>
    <row r="9311" spans="1:5" hidden="1" x14ac:dyDescent="0.3">
      <c r="A9311" s="1" t="s">
        <v>18823</v>
      </c>
      <c r="B9311" s="4" t="s">
        <v>18824</v>
      </c>
      <c r="C9311" s="1"/>
      <c r="D9311" s="1"/>
      <c r="E9311" s="1"/>
    </row>
    <row r="9312" spans="1:5" ht="28.8" x14ac:dyDescent="0.3">
      <c r="A9312" s="1" t="s">
        <v>18825</v>
      </c>
      <c r="B9312" s="4" t="s">
        <v>18826</v>
      </c>
      <c r="C9312" s="1" t="s">
        <v>62</v>
      </c>
      <c r="D9312" s="1" t="s">
        <v>1534</v>
      </c>
      <c r="E9312" s="1"/>
    </row>
    <row r="9313" spans="1:5" x14ac:dyDescent="0.3">
      <c r="A9313" s="1" t="s">
        <v>18827</v>
      </c>
      <c r="B9313" s="4" t="s">
        <v>18828</v>
      </c>
      <c r="C9313" s="1" t="s">
        <v>678</v>
      </c>
      <c r="D9313" s="1" t="s">
        <v>24795</v>
      </c>
      <c r="E9313" s="1"/>
    </row>
    <row r="9314" spans="1:5" x14ac:dyDescent="0.3">
      <c r="A9314" s="1" t="s">
        <v>18829</v>
      </c>
      <c r="B9314" s="4" t="s">
        <v>18830</v>
      </c>
      <c r="C9314" s="1" t="s">
        <v>62</v>
      </c>
      <c r="D9314" s="1" t="s">
        <v>1534</v>
      </c>
      <c r="E9314" s="1"/>
    </row>
    <row r="9315" spans="1:5" ht="43.2" hidden="1" x14ac:dyDescent="0.3">
      <c r="A9315" s="1" t="s">
        <v>18831</v>
      </c>
      <c r="B9315" s="4" t="s">
        <v>18832</v>
      </c>
      <c r="C9315" s="1"/>
      <c r="D9315" s="1" t="s">
        <v>20096</v>
      </c>
      <c r="E9315" s="1" t="s">
        <v>24794</v>
      </c>
    </row>
    <row r="9316" spans="1:5" hidden="1" x14ac:dyDescent="0.3">
      <c r="A9316" s="1" t="s">
        <v>18833</v>
      </c>
      <c r="B9316" s="4" t="s">
        <v>18834</v>
      </c>
      <c r="C9316" s="1"/>
      <c r="D9316" s="1"/>
      <c r="E9316" s="1"/>
    </row>
    <row r="9317" spans="1:5" ht="43.2" hidden="1" x14ac:dyDescent="0.3">
      <c r="A9317" s="1" t="s">
        <v>18835</v>
      </c>
      <c r="B9317" s="4" t="s">
        <v>18836</v>
      </c>
      <c r="C9317" s="1"/>
      <c r="D9317" s="1" t="s">
        <v>24798</v>
      </c>
      <c r="E9317" s="1"/>
    </row>
    <row r="9318" spans="1:5" x14ac:dyDescent="0.3">
      <c r="A9318" s="1" t="s">
        <v>18837</v>
      </c>
      <c r="B9318" s="4" t="s">
        <v>18838</v>
      </c>
      <c r="C9318" s="1" t="s">
        <v>62</v>
      </c>
      <c r="D9318" s="1" t="s">
        <v>1534</v>
      </c>
      <c r="E9318" s="1"/>
    </row>
    <row r="9319" spans="1:5" x14ac:dyDescent="0.3">
      <c r="A9319" s="1" t="s">
        <v>18839</v>
      </c>
      <c r="B9319" s="4" t="s">
        <v>18840</v>
      </c>
      <c r="C9319" s="1" t="s">
        <v>144</v>
      </c>
      <c r="D9319" s="1" t="s">
        <v>24844</v>
      </c>
      <c r="E9319" s="1"/>
    </row>
    <row r="9320" spans="1:5" hidden="1" x14ac:dyDescent="0.3">
      <c r="A9320" s="1" t="s">
        <v>18841</v>
      </c>
      <c r="B9320" s="4" t="s">
        <v>18842</v>
      </c>
      <c r="C9320" s="1"/>
      <c r="D9320" s="1"/>
      <c r="E9320" s="1"/>
    </row>
    <row r="9321" spans="1:5" ht="43.2" hidden="1" x14ac:dyDescent="0.3">
      <c r="A9321" s="1" t="s">
        <v>18843</v>
      </c>
      <c r="B9321" s="4" t="s">
        <v>18844</v>
      </c>
      <c r="C9321" s="1"/>
      <c r="D9321" s="1"/>
      <c r="E9321" s="1"/>
    </row>
    <row r="9322" spans="1:5" hidden="1" x14ac:dyDescent="0.3">
      <c r="A9322" s="1" t="s">
        <v>18845</v>
      </c>
      <c r="B9322" s="4" t="s">
        <v>18846</v>
      </c>
      <c r="C9322" s="1"/>
      <c r="D9322" s="1"/>
      <c r="E9322" s="1"/>
    </row>
    <row r="9323" spans="1:5" x14ac:dyDescent="0.3">
      <c r="A9323" s="1" t="s">
        <v>18847</v>
      </c>
      <c r="B9323" s="4" t="s">
        <v>18848</v>
      </c>
      <c r="C9323" s="1" t="s">
        <v>62</v>
      </c>
      <c r="D9323" s="1" t="s">
        <v>1534</v>
      </c>
      <c r="E9323" s="1"/>
    </row>
    <row r="9324" spans="1:5" x14ac:dyDescent="0.3">
      <c r="A9324" s="1" t="s">
        <v>18849</v>
      </c>
      <c r="B9324" s="4" t="s">
        <v>18850</v>
      </c>
      <c r="C9324" s="1" t="s">
        <v>144</v>
      </c>
      <c r="D9324" s="1" t="s">
        <v>24844</v>
      </c>
      <c r="E9324" s="1"/>
    </row>
    <row r="9325" spans="1:5" hidden="1" x14ac:dyDescent="0.3">
      <c r="A9325" s="1" t="s">
        <v>18851</v>
      </c>
      <c r="B9325" s="4" t="s">
        <v>18852</v>
      </c>
      <c r="C9325" s="1"/>
      <c r="D9325" s="1"/>
      <c r="E9325" s="1"/>
    </row>
    <row r="9326" spans="1:5" hidden="1" x14ac:dyDescent="0.3">
      <c r="A9326" s="1" t="s">
        <v>18853</v>
      </c>
      <c r="B9326" s="4" t="s">
        <v>18854</v>
      </c>
      <c r="C9326" s="1"/>
      <c r="D9326" s="1"/>
      <c r="E9326" s="1"/>
    </row>
    <row r="9327" spans="1:5" ht="28.8" hidden="1" x14ac:dyDescent="0.3">
      <c r="A9327" s="1" t="s">
        <v>18855</v>
      </c>
      <c r="B9327" s="4" t="s">
        <v>18856</v>
      </c>
      <c r="C9327" s="1"/>
      <c r="D9327" s="1" t="s">
        <v>20096</v>
      </c>
      <c r="E9327" s="1"/>
    </row>
    <row r="9328" spans="1:5" hidden="1" x14ac:dyDescent="0.3">
      <c r="A9328" s="1" t="s">
        <v>18857</v>
      </c>
      <c r="B9328" s="4" t="s">
        <v>18858</v>
      </c>
      <c r="C9328" s="1"/>
      <c r="D9328" s="1"/>
      <c r="E9328" s="1"/>
    </row>
    <row r="9329" spans="1:5" ht="28.8" hidden="1" x14ac:dyDescent="0.3">
      <c r="A9329" s="1" t="s">
        <v>18859</v>
      </c>
      <c r="B9329" s="4" t="s">
        <v>18860</v>
      </c>
      <c r="C9329" s="1"/>
      <c r="D9329" s="1" t="s">
        <v>20096</v>
      </c>
      <c r="E9329" s="1"/>
    </row>
    <row r="9330" spans="1:5" hidden="1" x14ac:dyDescent="0.3">
      <c r="A9330" s="1" t="s">
        <v>18861</v>
      </c>
      <c r="B9330" s="4" t="s">
        <v>18862</v>
      </c>
      <c r="C9330" s="1"/>
      <c r="D9330" s="1"/>
      <c r="E9330" s="1"/>
    </row>
    <row r="9331" spans="1:5" ht="28.8" x14ac:dyDescent="0.3">
      <c r="A9331" s="1" t="s">
        <v>18863</v>
      </c>
      <c r="B9331" s="4" t="s">
        <v>18864</v>
      </c>
      <c r="C9331" s="1" t="s">
        <v>37</v>
      </c>
      <c r="D9331" s="1" t="s">
        <v>1534</v>
      </c>
      <c r="E9331" s="1"/>
    </row>
    <row r="9332" spans="1:5" hidden="1" x14ac:dyDescent="0.3">
      <c r="A9332" s="1" t="s">
        <v>18865</v>
      </c>
      <c r="B9332" s="4" t="s">
        <v>18866</v>
      </c>
      <c r="C9332" s="1"/>
      <c r="D9332" s="1"/>
      <c r="E9332" s="1"/>
    </row>
    <row r="9333" spans="1:5" hidden="1" x14ac:dyDescent="0.3">
      <c r="A9333" s="1" t="s">
        <v>18867</v>
      </c>
      <c r="B9333" s="4" t="s">
        <v>18868</v>
      </c>
      <c r="C9333" s="1"/>
      <c r="D9333" s="1"/>
      <c r="E9333" s="1"/>
    </row>
    <row r="9334" spans="1:5" hidden="1" x14ac:dyDescent="0.3">
      <c r="A9334" s="1" t="s">
        <v>18869</v>
      </c>
      <c r="B9334" s="4" t="s">
        <v>18870</v>
      </c>
      <c r="C9334" s="1"/>
      <c r="D9334" s="1"/>
      <c r="E9334" s="1"/>
    </row>
    <row r="9335" spans="1:5" hidden="1" x14ac:dyDescent="0.3">
      <c r="A9335" s="1" t="s">
        <v>18871</v>
      </c>
      <c r="B9335" s="4" t="s">
        <v>18872</v>
      </c>
      <c r="C9335" s="1"/>
      <c r="D9335" s="1"/>
      <c r="E9335" s="1"/>
    </row>
    <row r="9336" spans="1:5" x14ac:dyDescent="0.3">
      <c r="A9336" s="1" t="s">
        <v>18873</v>
      </c>
      <c r="B9336" s="4" t="s">
        <v>18874</v>
      </c>
      <c r="C9336" s="1" t="s">
        <v>62</v>
      </c>
      <c r="D9336" s="1" t="s">
        <v>1534</v>
      </c>
      <c r="E9336" s="1"/>
    </row>
    <row r="9337" spans="1:5" ht="57.6" hidden="1" x14ac:dyDescent="0.3">
      <c r="A9337" s="1" t="s">
        <v>18875</v>
      </c>
      <c r="B9337" s="4" t="s">
        <v>18876</v>
      </c>
      <c r="C9337" s="1"/>
      <c r="D9337" s="1" t="s">
        <v>20096</v>
      </c>
      <c r="E9337" s="1"/>
    </row>
    <row r="9338" spans="1:5" x14ac:dyDescent="0.3">
      <c r="A9338" s="1" t="s">
        <v>18877</v>
      </c>
      <c r="B9338" s="4" t="s">
        <v>18878</v>
      </c>
      <c r="C9338" s="1" t="s">
        <v>62</v>
      </c>
      <c r="D9338" s="1" t="s">
        <v>1534</v>
      </c>
      <c r="E9338" s="1"/>
    </row>
    <row r="9339" spans="1:5" x14ac:dyDescent="0.3">
      <c r="A9339" s="1" t="s">
        <v>18879</v>
      </c>
      <c r="B9339" s="4" t="s">
        <v>18880</v>
      </c>
      <c r="C9339" s="1" t="s">
        <v>62</v>
      </c>
      <c r="D9339" s="1" t="s">
        <v>1534</v>
      </c>
      <c r="E9339" s="1"/>
    </row>
    <row r="9340" spans="1:5" hidden="1" x14ac:dyDescent="0.3">
      <c r="A9340" s="1" t="s">
        <v>18881</v>
      </c>
      <c r="B9340" s="4" t="s">
        <v>18882</v>
      </c>
      <c r="C9340" s="1"/>
      <c r="D9340" s="1"/>
      <c r="E9340" s="1"/>
    </row>
    <row r="9341" spans="1:5" hidden="1" x14ac:dyDescent="0.3">
      <c r="A9341" s="1" t="s">
        <v>18883</v>
      </c>
      <c r="B9341" s="4" t="s">
        <v>18884</v>
      </c>
      <c r="C9341" s="1"/>
      <c r="D9341" s="1"/>
      <c r="E9341" s="1"/>
    </row>
    <row r="9342" spans="1:5" ht="28.8" x14ac:dyDescent="0.3">
      <c r="A9342" s="1" t="s">
        <v>18885</v>
      </c>
      <c r="B9342" s="4" t="s">
        <v>18886</v>
      </c>
      <c r="C9342" s="1" t="s">
        <v>37</v>
      </c>
      <c r="D9342" s="1" t="s">
        <v>1534</v>
      </c>
      <c r="E9342" s="1"/>
    </row>
    <row r="9343" spans="1:5" x14ac:dyDescent="0.3">
      <c r="A9343" s="1" t="s">
        <v>18887</v>
      </c>
      <c r="B9343" s="4" t="s">
        <v>18888</v>
      </c>
      <c r="C9343" s="1" t="s">
        <v>62</v>
      </c>
      <c r="D9343" s="1" t="s">
        <v>1534</v>
      </c>
      <c r="E9343" s="1"/>
    </row>
    <row r="9344" spans="1:5" hidden="1" x14ac:dyDescent="0.3">
      <c r="A9344" s="1" t="s">
        <v>18889</v>
      </c>
      <c r="B9344" s="4" t="s">
        <v>18890</v>
      </c>
      <c r="C9344" s="1"/>
      <c r="D9344" s="1"/>
      <c r="E9344" s="1"/>
    </row>
    <row r="9345" spans="1:5" x14ac:dyDescent="0.3">
      <c r="A9345" s="1" t="s">
        <v>18891</v>
      </c>
      <c r="B9345" s="4" t="s">
        <v>18892</v>
      </c>
      <c r="C9345" s="1" t="s">
        <v>678</v>
      </c>
      <c r="D9345" s="1" t="s">
        <v>24795</v>
      </c>
      <c r="E9345" s="1"/>
    </row>
    <row r="9346" spans="1:5" hidden="1" x14ac:dyDescent="0.3">
      <c r="A9346" s="1" t="s">
        <v>18893</v>
      </c>
      <c r="B9346" s="4" t="s">
        <v>18894</v>
      </c>
      <c r="C9346" s="1"/>
      <c r="D9346" s="1"/>
      <c r="E9346" s="1"/>
    </row>
    <row r="9347" spans="1:5" hidden="1" x14ac:dyDescent="0.3">
      <c r="A9347" s="1" t="s">
        <v>18895</v>
      </c>
      <c r="B9347" s="4" t="s">
        <v>18896</v>
      </c>
      <c r="C9347" s="1"/>
      <c r="D9347" s="1"/>
      <c r="E9347" s="1"/>
    </row>
    <row r="9348" spans="1:5" ht="28.8" hidden="1" x14ac:dyDescent="0.3">
      <c r="A9348" s="1" t="s">
        <v>18897</v>
      </c>
      <c r="B9348" s="4" t="s">
        <v>18898</v>
      </c>
      <c r="C9348" s="1"/>
      <c r="D9348" s="1" t="s">
        <v>1534</v>
      </c>
      <c r="E9348" s="1" t="s">
        <v>24794</v>
      </c>
    </row>
    <row r="9349" spans="1:5" hidden="1" x14ac:dyDescent="0.3">
      <c r="A9349" s="1" t="s">
        <v>18899</v>
      </c>
      <c r="B9349" s="4" t="s">
        <v>18900</v>
      </c>
      <c r="C9349" s="1"/>
      <c r="D9349" s="1"/>
      <c r="E9349" s="1"/>
    </row>
    <row r="9350" spans="1:5" hidden="1" x14ac:dyDescent="0.3">
      <c r="A9350" s="1" t="s">
        <v>18901</v>
      </c>
      <c r="B9350" s="4" t="s">
        <v>18902</v>
      </c>
      <c r="C9350" s="1"/>
      <c r="D9350" s="1"/>
      <c r="E9350" s="1"/>
    </row>
    <row r="9351" spans="1:5" ht="28.8" hidden="1" x14ac:dyDescent="0.3">
      <c r="A9351" s="1" t="s">
        <v>18903</v>
      </c>
      <c r="B9351" s="4" t="s">
        <v>18904</v>
      </c>
      <c r="C9351" s="1"/>
      <c r="D9351" s="1"/>
      <c r="E9351" s="1"/>
    </row>
    <row r="9352" spans="1:5" x14ac:dyDescent="0.3">
      <c r="A9352" s="1" t="s">
        <v>18905</v>
      </c>
      <c r="B9352" s="4" t="s">
        <v>18906</v>
      </c>
      <c r="C9352" s="1" t="s">
        <v>62</v>
      </c>
      <c r="D9352" s="1" t="s">
        <v>1534</v>
      </c>
      <c r="E9352" s="1"/>
    </row>
    <row r="9353" spans="1:5" hidden="1" x14ac:dyDescent="0.3">
      <c r="A9353" s="1" t="s">
        <v>18907</v>
      </c>
      <c r="B9353" s="4" t="s">
        <v>18908</v>
      </c>
      <c r="C9353" s="1"/>
      <c r="D9353" s="1"/>
      <c r="E9353" s="1"/>
    </row>
    <row r="9354" spans="1:5" hidden="1" x14ac:dyDescent="0.3">
      <c r="A9354" s="1" t="s">
        <v>18909</v>
      </c>
      <c r="B9354" s="4" t="s">
        <v>18910</v>
      </c>
      <c r="C9354" s="1"/>
      <c r="D9354" s="1"/>
      <c r="E9354" s="1"/>
    </row>
    <row r="9355" spans="1:5" ht="43.2" hidden="1" x14ac:dyDescent="0.3">
      <c r="A9355" s="1" t="s">
        <v>18911</v>
      </c>
      <c r="B9355" s="4" t="s">
        <v>18912</v>
      </c>
      <c r="C9355" s="1"/>
      <c r="D9355" s="1" t="s">
        <v>20096</v>
      </c>
      <c r="E9355" s="1"/>
    </row>
    <row r="9356" spans="1:5" hidden="1" x14ac:dyDescent="0.3">
      <c r="A9356" s="1" t="s">
        <v>18913</v>
      </c>
      <c r="B9356" s="4" t="s">
        <v>18914</v>
      </c>
      <c r="C9356" s="1"/>
      <c r="D9356" s="1"/>
      <c r="E9356" s="1"/>
    </row>
    <row r="9357" spans="1:5" hidden="1" x14ac:dyDescent="0.3">
      <c r="A9357" s="1" t="s">
        <v>18915</v>
      </c>
      <c r="B9357" s="4" t="s">
        <v>18916</v>
      </c>
      <c r="C9357" s="1"/>
      <c r="D9357" s="1"/>
      <c r="E9357" s="1"/>
    </row>
    <row r="9358" spans="1:5" hidden="1" x14ac:dyDescent="0.3">
      <c r="A9358" s="1" t="s">
        <v>18917</v>
      </c>
      <c r="B9358" s="4" t="s">
        <v>18918</v>
      </c>
      <c r="C9358" s="1"/>
      <c r="D9358" s="1"/>
      <c r="E9358" s="1"/>
    </row>
    <row r="9359" spans="1:5" hidden="1" x14ac:dyDescent="0.3">
      <c r="A9359" s="1" t="s">
        <v>18919</v>
      </c>
      <c r="B9359" s="4" t="s">
        <v>18920</v>
      </c>
      <c r="C9359" s="1"/>
      <c r="D9359" s="1" t="s">
        <v>1534</v>
      </c>
      <c r="E9359" s="1" t="s">
        <v>24794</v>
      </c>
    </row>
    <row r="9360" spans="1:5" hidden="1" x14ac:dyDescent="0.3">
      <c r="A9360" s="1" t="s">
        <v>18921</v>
      </c>
      <c r="B9360" s="4" t="s">
        <v>18922</v>
      </c>
      <c r="C9360" s="1"/>
      <c r="D9360" s="1"/>
      <c r="E9360" s="1"/>
    </row>
    <row r="9361" spans="1:5" ht="28.8" hidden="1" x14ac:dyDescent="0.3">
      <c r="A9361" s="1" t="s">
        <v>18923</v>
      </c>
      <c r="B9361" s="4" t="s">
        <v>18924</v>
      </c>
      <c r="C9361" s="1"/>
      <c r="D9361" s="1" t="s">
        <v>20096</v>
      </c>
      <c r="E9361" s="1"/>
    </row>
    <row r="9362" spans="1:5" x14ac:dyDescent="0.3">
      <c r="A9362" s="1" t="s">
        <v>18925</v>
      </c>
      <c r="B9362" s="4" t="s">
        <v>18926</v>
      </c>
      <c r="C9362" s="1" t="s">
        <v>62</v>
      </c>
      <c r="D9362" s="1" t="s">
        <v>1534</v>
      </c>
      <c r="E9362" s="1"/>
    </row>
    <row r="9363" spans="1:5" hidden="1" x14ac:dyDescent="0.3">
      <c r="A9363" s="1" t="s">
        <v>18927</v>
      </c>
      <c r="B9363" s="4" t="s">
        <v>18928</v>
      </c>
      <c r="C9363" s="1"/>
      <c r="D9363" s="1"/>
      <c r="E9363" s="1"/>
    </row>
    <row r="9364" spans="1:5" hidden="1" x14ac:dyDescent="0.3">
      <c r="A9364" s="1" t="s">
        <v>18929</v>
      </c>
      <c r="B9364" s="4" t="s">
        <v>18930</v>
      </c>
      <c r="C9364" s="1"/>
      <c r="D9364" s="1"/>
      <c r="E9364" s="1"/>
    </row>
    <row r="9365" spans="1:5" ht="43.2" x14ac:dyDescent="0.3">
      <c r="A9365" s="1" t="s">
        <v>18931</v>
      </c>
      <c r="B9365" s="4" t="s">
        <v>18932</v>
      </c>
      <c r="C9365" s="1" t="s">
        <v>37</v>
      </c>
      <c r="D9365" s="1" t="s">
        <v>1534</v>
      </c>
      <c r="E9365" s="1"/>
    </row>
    <row r="9366" spans="1:5" hidden="1" x14ac:dyDescent="0.3">
      <c r="A9366" s="1" t="s">
        <v>18933</v>
      </c>
      <c r="B9366" s="4" t="s">
        <v>18934</v>
      </c>
      <c r="C9366" s="1"/>
      <c r="D9366" s="1"/>
      <c r="E9366" s="1"/>
    </row>
    <row r="9367" spans="1:5" hidden="1" x14ac:dyDescent="0.3">
      <c r="A9367" s="1" t="s">
        <v>18935</v>
      </c>
      <c r="B9367" s="4" t="s">
        <v>18936</v>
      </c>
      <c r="C9367" s="1"/>
      <c r="D9367" s="1"/>
      <c r="E9367" s="1"/>
    </row>
    <row r="9368" spans="1:5" ht="43.2" hidden="1" x14ac:dyDescent="0.3">
      <c r="A9368" s="1" t="s">
        <v>18937</v>
      </c>
      <c r="B9368" s="4" t="s">
        <v>18938</v>
      </c>
      <c r="C9368" s="1"/>
      <c r="D9368" s="1" t="s">
        <v>20096</v>
      </c>
      <c r="E9368" s="1"/>
    </row>
    <row r="9369" spans="1:5" ht="28.8" x14ac:dyDescent="0.3">
      <c r="A9369" s="1" t="s">
        <v>18939</v>
      </c>
      <c r="B9369" s="4" t="s">
        <v>18940</v>
      </c>
      <c r="C9369" s="1" t="s">
        <v>2896</v>
      </c>
      <c r="D9369" s="1" t="s">
        <v>24867</v>
      </c>
      <c r="E9369" s="1"/>
    </row>
    <row r="9370" spans="1:5" hidden="1" x14ac:dyDescent="0.3">
      <c r="A9370" s="1" t="s">
        <v>18941</v>
      </c>
      <c r="B9370" s="4" t="s">
        <v>18942</v>
      </c>
      <c r="C9370" s="1"/>
      <c r="D9370" s="1"/>
      <c r="E9370" s="1"/>
    </row>
    <row r="9371" spans="1:5" ht="28.8" hidden="1" x14ac:dyDescent="0.3">
      <c r="A9371" s="1" t="s">
        <v>18943</v>
      </c>
      <c r="B9371" s="4" t="s">
        <v>18944</v>
      </c>
      <c r="C9371" s="1"/>
      <c r="D9371" s="1" t="s">
        <v>20096</v>
      </c>
      <c r="E9371" s="1"/>
    </row>
    <row r="9372" spans="1:5" hidden="1" x14ac:dyDescent="0.3">
      <c r="A9372" s="1" t="s">
        <v>18945</v>
      </c>
      <c r="B9372" s="4" t="s">
        <v>18946</v>
      </c>
      <c r="C9372" s="1"/>
      <c r="D9372" s="1" t="s">
        <v>1534</v>
      </c>
      <c r="E9372" s="1" t="s">
        <v>24794</v>
      </c>
    </row>
    <row r="9373" spans="1:5" hidden="1" x14ac:dyDescent="0.3">
      <c r="A9373" s="1" t="s">
        <v>18947</v>
      </c>
      <c r="B9373" s="4" t="s">
        <v>18948</v>
      </c>
      <c r="C9373" s="1"/>
      <c r="D9373" s="1"/>
      <c r="E9373" s="1"/>
    </row>
    <row r="9374" spans="1:5" hidden="1" x14ac:dyDescent="0.3">
      <c r="A9374" s="1" t="s">
        <v>18949</v>
      </c>
      <c r="B9374" s="4" t="s">
        <v>18950</v>
      </c>
      <c r="C9374" s="1"/>
      <c r="D9374" s="1"/>
      <c r="E9374" s="1"/>
    </row>
    <row r="9375" spans="1:5" ht="28.8" hidden="1" x14ac:dyDescent="0.3">
      <c r="A9375" s="1" t="s">
        <v>18951</v>
      </c>
      <c r="B9375" s="4" t="s">
        <v>18952</v>
      </c>
      <c r="C9375" s="1"/>
      <c r="D9375" s="1" t="s">
        <v>24842</v>
      </c>
      <c r="E9375" s="1"/>
    </row>
    <row r="9376" spans="1:5" hidden="1" x14ac:dyDescent="0.3">
      <c r="A9376" s="1" t="s">
        <v>18953</v>
      </c>
      <c r="B9376" s="4" t="s">
        <v>18954</v>
      </c>
      <c r="C9376" s="1"/>
      <c r="D9376" s="1" t="s">
        <v>20096</v>
      </c>
      <c r="E9376" s="1"/>
    </row>
    <row r="9377" spans="1:5" hidden="1" x14ac:dyDescent="0.3">
      <c r="A9377" s="1" t="s">
        <v>18955</v>
      </c>
      <c r="B9377" s="4" t="s">
        <v>18956</v>
      </c>
      <c r="C9377" s="1"/>
      <c r="D9377" s="1"/>
      <c r="E9377" s="1"/>
    </row>
    <row r="9378" spans="1:5" hidden="1" x14ac:dyDescent="0.3">
      <c r="A9378" s="1" t="s">
        <v>18957</v>
      </c>
      <c r="B9378" s="4" t="s">
        <v>18958</v>
      </c>
      <c r="C9378" s="1"/>
      <c r="D9378" s="1"/>
      <c r="E9378" s="1"/>
    </row>
    <row r="9379" spans="1:5" x14ac:dyDescent="0.3">
      <c r="A9379" s="1" t="s">
        <v>18959</v>
      </c>
      <c r="B9379" s="4" t="s">
        <v>18960</v>
      </c>
      <c r="C9379" s="1" t="s">
        <v>62</v>
      </c>
      <c r="D9379" s="1" t="s">
        <v>1534</v>
      </c>
      <c r="E9379" s="1"/>
    </row>
    <row r="9380" spans="1:5" hidden="1" x14ac:dyDescent="0.3">
      <c r="A9380" s="1" t="s">
        <v>18961</v>
      </c>
      <c r="B9380" s="4" t="s">
        <v>18962</v>
      </c>
      <c r="C9380" s="1"/>
      <c r="D9380" s="1"/>
      <c r="E9380" s="1"/>
    </row>
    <row r="9381" spans="1:5" hidden="1" x14ac:dyDescent="0.3">
      <c r="A9381" s="1" t="s">
        <v>18963</v>
      </c>
      <c r="B9381" s="4" t="s">
        <v>18964</v>
      </c>
      <c r="C9381" s="1"/>
      <c r="D9381" s="1"/>
      <c r="E9381" s="1"/>
    </row>
    <row r="9382" spans="1:5" x14ac:dyDescent="0.3">
      <c r="A9382" s="1" t="s">
        <v>18965</v>
      </c>
      <c r="B9382" s="4" t="s">
        <v>18966</v>
      </c>
      <c r="C9382" s="1" t="s">
        <v>62</v>
      </c>
      <c r="D9382" s="1" t="s">
        <v>1534</v>
      </c>
      <c r="E9382" s="1"/>
    </row>
    <row r="9383" spans="1:5" hidden="1" x14ac:dyDescent="0.3">
      <c r="A9383" s="1" t="s">
        <v>18967</v>
      </c>
      <c r="B9383" s="4" t="s">
        <v>18968</v>
      </c>
      <c r="C9383" s="1"/>
      <c r="D9383" s="1"/>
      <c r="E9383" s="1"/>
    </row>
    <row r="9384" spans="1:5" hidden="1" x14ac:dyDescent="0.3">
      <c r="A9384" s="1" t="s">
        <v>18969</v>
      </c>
      <c r="B9384" s="4" t="s">
        <v>18970</v>
      </c>
      <c r="C9384" s="1"/>
      <c r="D9384" s="1"/>
      <c r="E9384" s="1"/>
    </row>
    <row r="9385" spans="1:5" hidden="1" x14ac:dyDescent="0.3">
      <c r="A9385" s="1" t="s">
        <v>18971</v>
      </c>
      <c r="B9385" s="4" t="s">
        <v>18972</v>
      </c>
      <c r="C9385" s="1"/>
      <c r="D9385" s="1"/>
      <c r="E9385" s="1"/>
    </row>
    <row r="9386" spans="1:5" hidden="1" x14ac:dyDescent="0.3">
      <c r="A9386" s="1" t="s">
        <v>18973</v>
      </c>
      <c r="B9386" s="4" t="s">
        <v>18974</v>
      </c>
      <c r="C9386" s="1"/>
      <c r="D9386" s="1" t="s">
        <v>20096</v>
      </c>
      <c r="E9386" s="1"/>
    </row>
    <row r="9387" spans="1:5" hidden="1" x14ac:dyDescent="0.3">
      <c r="A9387" s="1" t="s">
        <v>18975</v>
      </c>
      <c r="B9387" s="4" t="s">
        <v>18976</v>
      </c>
      <c r="C9387" s="1"/>
      <c r="D9387" s="1"/>
      <c r="E9387" s="1"/>
    </row>
    <row r="9388" spans="1:5" hidden="1" x14ac:dyDescent="0.3">
      <c r="A9388" s="1" t="s">
        <v>18977</v>
      </c>
      <c r="B9388" s="4" t="s">
        <v>18978</v>
      </c>
      <c r="C9388" s="1"/>
      <c r="D9388" s="1"/>
      <c r="E9388" s="1"/>
    </row>
    <row r="9389" spans="1:5" hidden="1" x14ac:dyDescent="0.3">
      <c r="A9389" s="1" t="s">
        <v>18979</v>
      </c>
      <c r="B9389" s="4" t="s">
        <v>18980</v>
      </c>
      <c r="C9389" s="1"/>
      <c r="D9389" s="1"/>
      <c r="E9389" s="1"/>
    </row>
    <row r="9390" spans="1:5" hidden="1" x14ac:dyDescent="0.3">
      <c r="A9390" s="1" t="s">
        <v>18981</v>
      </c>
      <c r="B9390" s="4" t="s">
        <v>18982</v>
      </c>
      <c r="C9390" s="1"/>
      <c r="D9390" s="1"/>
      <c r="E9390" s="1"/>
    </row>
    <row r="9391" spans="1:5" ht="43.2" hidden="1" x14ac:dyDescent="0.3">
      <c r="A9391" s="1" t="s">
        <v>18983</v>
      </c>
      <c r="B9391" s="4" t="s">
        <v>18984</v>
      </c>
      <c r="C9391" s="1"/>
      <c r="D9391" s="1" t="s">
        <v>20096</v>
      </c>
      <c r="E9391" s="1"/>
    </row>
    <row r="9392" spans="1:5" ht="28.8" hidden="1" x14ac:dyDescent="0.3">
      <c r="A9392" s="1" t="s">
        <v>18985</v>
      </c>
      <c r="B9392" s="4" t="s">
        <v>18986</v>
      </c>
      <c r="C9392" s="1"/>
      <c r="D9392" s="1"/>
      <c r="E9392" s="1"/>
    </row>
    <row r="9393" spans="1:5" x14ac:dyDescent="0.3">
      <c r="A9393" s="1" t="s">
        <v>18987</v>
      </c>
      <c r="B9393" s="4" t="s">
        <v>18988</v>
      </c>
      <c r="C9393" s="1" t="s">
        <v>678</v>
      </c>
      <c r="D9393" s="1" t="s">
        <v>24795</v>
      </c>
      <c r="E9393" s="1"/>
    </row>
    <row r="9394" spans="1:5" ht="43.2" hidden="1" x14ac:dyDescent="0.3">
      <c r="A9394" s="1" t="s">
        <v>18989</v>
      </c>
      <c r="B9394" s="4" t="s">
        <v>18990</v>
      </c>
      <c r="C9394" s="1"/>
      <c r="D9394" s="1"/>
      <c r="E9394" s="1"/>
    </row>
    <row r="9395" spans="1:5" x14ac:dyDescent="0.3">
      <c r="A9395" s="1" t="s">
        <v>18991</v>
      </c>
      <c r="B9395" s="4" t="s">
        <v>18992</v>
      </c>
      <c r="C9395" s="1" t="s">
        <v>62</v>
      </c>
      <c r="D9395" s="1" t="s">
        <v>1534</v>
      </c>
      <c r="E9395" s="1"/>
    </row>
    <row r="9396" spans="1:5" hidden="1" x14ac:dyDescent="0.3">
      <c r="A9396" s="1" t="s">
        <v>18993</v>
      </c>
      <c r="B9396" s="4" t="s">
        <v>18994</v>
      </c>
      <c r="C9396" s="1"/>
      <c r="D9396" s="1"/>
      <c r="E9396" s="1"/>
    </row>
    <row r="9397" spans="1:5" hidden="1" x14ac:dyDescent="0.3">
      <c r="A9397" s="1" t="s">
        <v>18995</v>
      </c>
      <c r="B9397" s="4" t="s">
        <v>18996</v>
      </c>
      <c r="C9397" s="1"/>
      <c r="D9397" s="1"/>
      <c r="E9397" s="1"/>
    </row>
    <row r="9398" spans="1:5" hidden="1" x14ac:dyDescent="0.3">
      <c r="A9398" s="1" t="s">
        <v>18997</v>
      </c>
      <c r="B9398" s="4" t="s">
        <v>18998</v>
      </c>
      <c r="C9398" s="1"/>
      <c r="D9398" s="1"/>
      <c r="E9398" s="1"/>
    </row>
    <row r="9399" spans="1:5" hidden="1" x14ac:dyDescent="0.3">
      <c r="A9399" s="1" t="s">
        <v>18999</v>
      </c>
      <c r="B9399" s="4" t="s">
        <v>19000</v>
      </c>
      <c r="C9399" s="1"/>
      <c r="D9399" s="1"/>
      <c r="E9399" s="1"/>
    </row>
    <row r="9400" spans="1:5" hidden="1" x14ac:dyDescent="0.3">
      <c r="A9400" s="1" t="s">
        <v>19001</v>
      </c>
      <c r="B9400" s="4" t="s">
        <v>19002</v>
      </c>
      <c r="C9400" s="1"/>
      <c r="D9400" s="1"/>
      <c r="E9400" s="1"/>
    </row>
    <row r="9401" spans="1:5" ht="28.8" hidden="1" x14ac:dyDescent="0.3">
      <c r="A9401" s="1" t="s">
        <v>19003</v>
      </c>
      <c r="B9401" s="4" t="s">
        <v>19004</v>
      </c>
      <c r="C9401" s="1"/>
      <c r="D9401" s="1" t="s">
        <v>20096</v>
      </c>
      <c r="E9401" s="1"/>
    </row>
    <row r="9402" spans="1:5" hidden="1" x14ac:dyDescent="0.3">
      <c r="A9402" s="1" t="s">
        <v>19005</v>
      </c>
      <c r="B9402" s="4" t="s">
        <v>19006</v>
      </c>
      <c r="C9402" s="1"/>
      <c r="D9402" s="1"/>
      <c r="E9402" s="1"/>
    </row>
    <row r="9403" spans="1:5" hidden="1" x14ac:dyDescent="0.3">
      <c r="A9403" s="1" t="s">
        <v>19007</v>
      </c>
      <c r="B9403" s="4" t="s">
        <v>19008</v>
      </c>
      <c r="C9403" s="1"/>
      <c r="D9403" s="1"/>
      <c r="E9403" s="1"/>
    </row>
    <row r="9404" spans="1:5" hidden="1" x14ac:dyDescent="0.3">
      <c r="A9404" s="1" t="s">
        <v>19009</v>
      </c>
      <c r="B9404" s="4" t="s">
        <v>19010</v>
      </c>
      <c r="C9404" s="1"/>
      <c r="D9404" s="1"/>
      <c r="E9404" s="1"/>
    </row>
    <row r="9405" spans="1:5" hidden="1" x14ac:dyDescent="0.3">
      <c r="A9405" s="1" t="s">
        <v>19011</v>
      </c>
      <c r="B9405" s="4" t="s">
        <v>19012</v>
      </c>
      <c r="C9405" s="1"/>
      <c r="D9405" s="1" t="s">
        <v>20096</v>
      </c>
      <c r="E9405" s="1"/>
    </row>
    <row r="9406" spans="1:5" ht="28.8" hidden="1" x14ac:dyDescent="0.3">
      <c r="A9406" s="1" t="s">
        <v>18857</v>
      </c>
      <c r="B9406" s="4" t="s">
        <v>19013</v>
      </c>
      <c r="C9406" s="1"/>
      <c r="D9406" s="1"/>
      <c r="E9406" s="1"/>
    </row>
    <row r="9407" spans="1:5" hidden="1" x14ac:dyDescent="0.3">
      <c r="A9407" s="1" t="s">
        <v>19015</v>
      </c>
      <c r="B9407" s="4" t="s">
        <v>19016</v>
      </c>
      <c r="C9407" s="1"/>
      <c r="D9407" s="1" t="s">
        <v>1534</v>
      </c>
      <c r="E9407" s="1" t="s">
        <v>24794</v>
      </c>
    </row>
    <row r="9408" spans="1:5" hidden="1" x14ac:dyDescent="0.3">
      <c r="A9408" s="1" t="s">
        <v>19017</v>
      </c>
      <c r="B9408" s="4" t="s">
        <v>19018</v>
      </c>
      <c r="C9408" s="1"/>
      <c r="D9408" s="1"/>
      <c r="E9408" s="1"/>
    </row>
    <row r="9409" spans="1:5" hidden="1" x14ac:dyDescent="0.3">
      <c r="A9409" s="1" t="s">
        <v>19019</v>
      </c>
      <c r="B9409" s="4" t="s">
        <v>19020</v>
      </c>
      <c r="C9409" s="1"/>
      <c r="D9409" s="1"/>
      <c r="E9409" s="1"/>
    </row>
    <row r="9410" spans="1:5" hidden="1" x14ac:dyDescent="0.3">
      <c r="A9410" s="1" t="s">
        <v>19021</v>
      </c>
      <c r="B9410" s="4" t="s">
        <v>19022</v>
      </c>
      <c r="C9410" s="1"/>
      <c r="D9410" s="1"/>
      <c r="E9410" s="1"/>
    </row>
    <row r="9411" spans="1:5" hidden="1" x14ac:dyDescent="0.3">
      <c r="A9411" s="1" t="s">
        <v>19023</v>
      </c>
      <c r="B9411" s="4" t="s">
        <v>19024</v>
      </c>
      <c r="C9411" s="1"/>
      <c r="D9411" s="1"/>
      <c r="E9411" s="1"/>
    </row>
    <row r="9412" spans="1:5" hidden="1" x14ac:dyDescent="0.3">
      <c r="A9412" s="1" t="s">
        <v>19025</v>
      </c>
      <c r="B9412" s="4" t="s">
        <v>19026</v>
      </c>
      <c r="C9412" s="1"/>
      <c r="D9412" s="1"/>
      <c r="E9412" s="1"/>
    </row>
    <row r="9413" spans="1:5" hidden="1" x14ac:dyDescent="0.3">
      <c r="A9413" s="1" t="s">
        <v>19027</v>
      </c>
      <c r="B9413" s="4" t="s">
        <v>19028</v>
      </c>
      <c r="C9413" s="1"/>
      <c r="D9413" s="1"/>
      <c r="E9413" s="1"/>
    </row>
    <row r="9414" spans="1:5" hidden="1" x14ac:dyDescent="0.3">
      <c r="A9414" s="1" t="s">
        <v>19029</v>
      </c>
      <c r="B9414" s="4" t="s">
        <v>19030</v>
      </c>
      <c r="C9414" s="1"/>
      <c r="D9414" s="1"/>
      <c r="E9414" s="1"/>
    </row>
    <row r="9415" spans="1:5" hidden="1" x14ac:dyDescent="0.3">
      <c r="A9415" s="1" t="s">
        <v>19031</v>
      </c>
      <c r="B9415" s="4" t="s">
        <v>19032</v>
      </c>
      <c r="C9415" s="1"/>
      <c r="D9415" s="1"/>
      <c r="E9415" s="1"/>
    </row>
    <row r="9416" spans="1:5" hidden="1" x14ac:dyDescent="0.3">
      <c r="A9416" s="1" t="s">
        <v>19033</v>
      </c>
      <c r="B9416" s="4" t="s">
        <v>19034</v>
      </c>
      <c r="C9416" s="1"/>
      <c r="D9416" s="1"/>
      <c r="E9416" s="1"/>
    </row>
    <row r="9417" spans="1:5" hidden="1" x14ac:dyDescent="0.3">
      <c r="A9417" s="1" t="s">
        <v>19035</v>
      </c>
      <c r="B9417" s="4" t="s">
        <v>19036</v>
      </c>
      <c r="C9417" s="1"/>
      <c r="D9417" s="1"/>
      <c r="E9417" s="1"/>
    </row>
    <row r="9418" spans="1:5" hidden="1" x14ac:dyDescent="0.3">
      <c r="A9418" s="1" t="s">
        <v>19037</v>
      </c>
      <c r="B9418" s="4" t="s">
        <v>19038</v>
      </c>
      <c r="C9418" s="1"/>
      <c r="D9418" s="1"/>
      <c r="E9418" s="1"/>
    </row>
    <row r="9419" spans="1:5" hidden="1" x14ac:dyDescent="0.3">
      <c r="A9419" s="1" t="s">
        <v>19039</v>
      </c>
      <c r="B9419" s="4" t="s">
        <v>19040</v>
      </c>
      <c r="C9419" s="1"/>
      <c r="D9419" s="1"/>
      <c r="E9419" s="1"/>
    </row>
    <row r="9420" spans="1:5" hidden="1" x14ac:dyDescent="0.3">
      <c r="A9420" s="1" t="s">
        <v>19041</v>
      </c>
      <c r="B9420" s="4" t="s">
        <v>19042</v>
      </c>
      <c r="C9420" s="1"/>
      <c r="D9420" s="1"/>
      <c r="E9420" s="1"/>
    </row>
    <row r="9421" spans="1:5" ht="43.2" hidden="1" x14ac:dyDescent="0.3">
      <c r="A9421" s="1" t="s">
        <v>19043</v>
      </c>
      <c r="B9421" s="4" t="s">
        <v>19044</v>
      </c>
      <c r="C9421" s="1"/>
      <c r="D9421" s="1"/>
      <c r="E9421" s="1"/>
    </row>
    <row r="9422" spans="1:5" hidden="1" x14ac:dyDescent="0.3">
      <c r="A9422" s="1" t="s">
        <v>19045</v>
      </c>
      <c r="B9422" s="4" t="s">
        <v>19046</v>
      </c>
      <c r="C9422" s="1"/>
      <c r="D9422" s="1"/>
      <c r="E9422" s="1"/>
    </row>
    <row r="9423" spans="1:5" x14ac:dyDescent="0.3">
      <c r="A9423" s="1" t="s">
        <v>19047</v>
      </c>
      <c r="B9423" s="4" t="s">
        <v>19048</v>
      </c>
      <c r="C9423" s="1" t="s">
        <v>62</v>
      </c>
      <c r="D9423" s="1" t="s">
        <v>1534</v>
      </c>
      <c r="E9423" s="1"/>
    </row>
    <row r="9424" spans="1:5" ht="28.8" hidden="1" x14ac:dyDescent="0.3">
      <c r="A9424" s="1" t="s">
        <v>19049</v>
      </c>
      <c r="B9424" s="4" t="s">
        <v>19050</v>
      </c>
      <c r="C9424" s="1"/>
      <c r="D9424" s="1" t="s">
        <v>20096</v>
      </c>
      <c r="E9424" s="1"/>
    </row>
    <row r="9425" spans="1:5" hidden="1" x14ac:dyDescent="0.3">
      <c r="A9425" s="1" t="s">
        <v>19051</v>
      </c>
      <c r="B9425" s="4" t="s">
        <v>19052</v>
      </c>
      <c r="C9425" s="1"/>
      <c r="D9425" s="1"/>
      <c r="E9425" s="1"/>
    </row>
    <row r="9426" spans="1:5" x14ac:dyDescent="0.3">
      <c r="A9426" s="1" t="s">
        <v>19053</v>
      </c>
      <c r="B9426" s="4" t="s">
        <v>19054</v>
      </c>
      <c r="C9426" s="1" t="s">
        <v>62</v>
      </c>
      <c r="D9426" s="1" t="s">
        <v>1534</v>
      </c>
      <c r="E9426" s="1"/>
    </row>
    <row r="9427" spans="1:5" hidden="1" x14ac:dyDescent="0.3">
      <c r="A9427" s="1" t="s">
        <v>19055</v>
      </c>
      <c r="B9427" s="4" t="s">
        <v>19056</v>
      </c>
      <c r="C9427" s="1"/>
      <c r="D9427" s="1"/>
      <c r="E9427" s="1"/>
    </row>
    <row r="9428" spans="1:5" x14ac:dyDescent="0.3">
      <c r="A9428" s="1" t="s">
        <v>19057</v>
      </c>
      <c r="B9428" s="4" t="s">
        <v>19058</v>
      </c>
      <c r="C9428" s="1" t="s">
        <v>62</v>
      </c>
      <c r="D9428" s="1" t="s">
        <v>1534</v>
      </c>
      <c r="E9428" s="1"/>
    </row>
    <row r="9429" spans="1:5" hidden="1" x14ac:dyDescent="0.3">
      <c r="A9429" s="1" t="s">
        <v>19059</v>
      </c>
      <c r="B9429" s="4" t="s">
        <v>19060</v>
      </c>
      <c r="C9429" s="1"/>
      <c r="D9429" s="1"/>
      <c r="E9429" s="1"/>
    </row>
    <row r="9430" spans="1:5" hidden="1" x14ac:dyDescent="0.3">
      <c r="A9430" s="1" t="s">
        <v>19061</v>
      </c>
      <c r="B9430" s="4" t="s">
        <v>19062</v>
      </c>
      <c r="C9430" s="1"/>
      <c r="D9430" s="1"/>
      <c r="E9430" s="1"/>
    </row>
    <row r="9431" spans="1:5" hidden="1" x14ac:dyDescent="0.3">
      <c r="A9431" s="1" t="s">
        <v>19063</v>
      </c>
      <c r="B9431" s="4" t="s">
        <v>19064</v>
      </c>
      <c r="C9431" s="1"/>
      <c r="D9431" s="1"/>
      <c r="E9431" s="1"/>
    </row>
    <row r="9432" spans="1:5" hidden="1" x14ac:dyDescent="0.3">
      <c r="A9432" s="1" t="s">
        <v>19065</v>
      </c>
      <c r="B9432" s="4" t="s">
        <v>19066</v>
      </c>
      <c r="C9432" s="1"/>
      <c r="D9432" s="1"/>
      <c r="E9432" s="1"/>
    </row>
    <row r="9433" spans="1:5" hidden="1" x14ac:dyDescent="0.3">
      <c r="A9433" s="1" t="s">
        <v>19067</v>
      </c>
      <c r="B9433" s="4" t="s">
        <v>19068</v>
      </c>
      <c r="C9433" s="1"/>
      <c r="D9433" s="1"/>
      <c r="E9433" s="1"/>
    </row>
    <row r="9434" spans="1:5" hidden="1" x14ac:dyDescent="0.3">
      <c r="A9434" s="1" t="s">
        <v>19069</v>
      </c>
      <c r="B9434" s="4" t="s">
        <v>19070</v>
      </c>
      <c r="C9434" s="1"/>
      <c r="D9434" s="1"/>
      <c r="E9434" s="1"/>
    </row>
    <row r="9435" spans="1:5" x14ac:dyDescent="0.3">
      <c r="A9435" s="1" t="s">
        <v>19071</v>
      </c>
      <c r="B9435" s="4" t="s">
        <v>19072</v>
      </c>
      <c r="C9435" s="1" t="s">
        <v>62</v>
      </c>
      <c r="D9435" s="1" t="s">
        <v>1534</v>
      </c>
      <c r="E9435" s="1"/>
    </row>
    <row r="9436" spans="1:5" ht="72" hidden="1" x14ac:dyDescent="0.3">
      <c r="A9436" s="1" t="s">
        <v>19073</v>
      </c>
      <c r="B9436" s="4" t="s">
        <v>19074</v>
      </c>
      <c r="C9436" s="1"/>
      <c r="D9436" s="1" t="s">
        <v>20096</v>
      </c>
      <c r="E9436" s="1"/>
    </row>
    <row r="9437" spans="1:5" x14ac:dyDescent="0.3">
      <c r="A9437" s="1" t="s">
        <v>19075</v>
      </c>
      <c r="B9437" s="4" t="s">
        <v>19076</v>
      </c>
      <c r="C9437" s="1" t="s">
        <v>2963</v>
      </c>
      <c r="D9437" s="1" t="s">
        <v>14862</v>
      </c>
      <c r="E9437" s="1"/>
    </row>
    <row r="9438" spans="1:5" x14ac:dyDescent="0.3">
      <c r="A9438" s="1" t="s">
        <v>19077</v>
      </c>
      <c r="B9438" s="4" t="s">
        <v>19078</v>
      </c>
      <c r="C9438" s="1" t="s">
        <v>62</v>
      </c>
      <c r="D9438" s="1" t="s">
        <v>1534</v>
      </c>
      <c r="E9438" s="1"/>
    </row>
    <row r="9439" spans="1:5" hidden="1" x14ac:dyDescent="0.3">
      <c r="A9439" s="1" t="s">
        <v>19079</v>
      </c>
      <c r="B9439" s="4" t="s">
        <v>19080</v>
      </c>
      <c r="C9439" s="1"/>
      <c r="D9439" s="1"/>
      <c r="E9439" s="1"/>
    </row>
    <row r="9440" spans="1:5" hidden="1" x14ac:dyDescent="0.3">
      <c r="A9440" s="1" t="s">
        <v>19081</v>
      </c>
      <c r="B9440" s="4" t="s">
        <v>19082</v>
      </c>
      <c r="C9440" s="1"/>
      <c r="D9440" s="1"/>
      <c r="E9440" s="1"/>
    </row>
    <row r="9441" spans="1:5" ht="28.8" x14ac:dyDescent="0.3">
      <c r="A9441" s="1" t="s">
        <v>19083</v>
      </c>
      <c r="B9441" s="4" t="s">
        <v>19084</v>
      </c>
      <c r="C9441" s="1" t="s">
        <v>37</v>
      </c>
      <c r="D9441" s="1" t="s">
        <v>1534</v>
      </c>
      <c r="E9441" s="1"/>
    </row>
    <row r="9442" spans="1:5" ht="43.2" x14ac:dyDescent="0.3">
      <c r="A9442" s="1" t="s">
        <v>19085</v>
      </c>
      <c r="B9442" s="4" t="s">
        <v>19086</v>
      </c>
      <c r="C9442" s="1" t="s">
        <v>19087</v>
      </c>
      <c r="D9442" s="1" t="s">
        <v>19087</v>
      </c>
      <c r="E9442" s="1"/>
    </row>
    <row r="9443" spans="1:5" hidden="1" x14ac:dyDescent="0.3">
      <c r="A9443" s="1" t="s">
        <v>19088</v>
      </c>
      <c r="B9443" s="4" t="s">
        <v>19089</v>
      </c>
      <c r="C9443" s="1"/>
      <c r="D9443" s="1"/>
      <c r="E9443" s="1"/>
    </row>
    <row r="9444" spans="1:5" hidden="1" x14ac:dyDescent="0.3">
      <c r="A9444" s="1" t="s">
        <v>19090</v>
      </c>
      <c r="B9444" s="4" t="s">
        <v>19091</v>
      </c>
      <c r="C9444" s="1"/>
      <c r="D9444" s="1"/>
      <c r="E9444" s="1"/>
    </row>
    <row r="9445" spans="1:5" ht="28.8" x14ac:dyDescent="0.3">
      <c r="A9445" s="1" t="s">
        <v>19092</v>
      </c>
      <c r="B9445" s="4" t="s">
        <v>19093</v>
      </c>
      <c r="C9445" s="1" t="s">
        <v>37</v>
      </c>
      <c r="D9445" s="1" t="s">
        <v>1534</v>
      </c>
      <c r="E9445" s="1"/>
    </row>
    <row r="9446" spans="1:5" hidden="1" x14ac:dyDescent="0.3">
      <c r="A9446" s="1" t="s">
        <v>19094</v>
      </c>
      <c r="B9446" s="4" t="s">
        <v>19095</v>
      </c>
      <c r="C9446" s="1"/>
      <c r="D9446" s="1" t="s">
        <v>1534</v>
      </c>
      <c r="E9446" s="1" t="s">
        <v>24794</v>
      </c>
    </row>
    <row r="9447" spans="1:5" ht="28.8" hidden="1" x14ac:dyDescent="0.3">
      <c r="A9447" s="1" t="s">
        <v>19096</v>
      </c>
      <c r="B9447" s="4" t="s">
        <v>19097</v>
      </c>
      <c r="C9447" s="1"/>
      <c r="D9447" s="1" t="s">
        <v>20096</v>
      </c>
      <c r="E9447" s="1"/>
    </row>
    <row r="9448" spans="1:5" ht="57.6" hidden="1" x14ac:dyDescent="0.3">
      <c r="A9448" s="1" t="s">
        <v>19098</v>
      </c>
      <c r="B9448" s="4" t="s">
        <v>19099</v>
      </c>
      <c r="C9448" s="1"/>
      <c r="D9448" s="1" t="s">
        <v>20096</v>
      </c>
      <c r="E9448" s="1"/>
    </row>
    <row r="9449" spans="1:5" ht="28.8" hidden="1" x14ac:dyDescent="0.3">
      <c r="A9449" s="1" t="s">
        <v>19100</v>
      </c>
      <c r="B9449" s="4" t="s">
        <v>19101</v>
      </c>
      <c r="C9449" s="1"/>
      <c r="D9449" s="1" t="s">
        <v>25186</v>
      </c>
      <c r="E9449" s="1"/>
    </row>
    <row r="9450" spans="1:5" hidden="1" x14ac:dyDescent="0.3">
      <c r="A9450" s="1" t="s">
        <v>19102</v>
      </c>
      <c r="B9450" s="4" t="s">
        <v>19103</v>
      </c>
      <c r="C9450" s="1"/>
      <c r="D9450" s="1"/>
      <c r="E9450" s="1"/>
    </row>
    <row r="9451" spans="1:5" ht="28.8" hidden="1" x14ac:dyDescent="0.3">
      <c r="A9451" s="1" t="s">
        <v>19104</v>
      </c>
      <c r="B9451" s="4" t="s">
        <v>19105</v>
      </c>
      <c r="C9451" s="1"/>
      <c r="D9451" s="1" t="s">
        <v>20096</v>
      </c>
      <c r="E9451" s="1"/>
    </row>
    <row r="9452" spans="1:5" hidden="1" x14ac:dyDescent="0.3">
      <c r="A9452" s="1" t="s">
        <v>19106</v>
      </c>
      <c r="B9452" s="4" t="s">
        <v>19107</v>
      </c>
      <c r="C9452" s="1"/>
      <c r="D9452" s="1"/>
      <c r="E9452" s="1"/>
    </row>
    <row r="9453" spans="1:5" hidden="1" x14ac:dyDescent="0.3">
      <c r="A9453" s="1" t="s">
        <v>19108</v>
      </c>
      <c r="B9453" s="4" t="s">
        <v>19109</v>
      </c>
      <c r="C9453" s="1"/>
      <c r="D9453" s="1" t="s">
        <v>20096</v>
      </c>
      <c r="E9453" s="1"/>
    </row>
    <row r="9454" spans="1:5" hidden="1" x14ac:dyDescent="0.3">
      <c r="A9454" s="1" t="s">
        <v>19110</v>
      </c>
      <c r="B9454" s="4" t="s">
        <v>19111</v>
      </c>
      <c r="C9454" s="1"/>
      <c r="D9454" s="1"/>
      <c r="E9454" s="1"/>
    </row>
    <row r="9455" spans="1:5" hidden="1" x14ac:dyDescent="0.3">
      <c r="A9455" s="1" t="s">
        <v>19112</v>
      </c>
      <c r="B9455" s="4" t="s">
        <v>19113</v>
      </c>
      <c r="C9455" s="1"/>
      <c r="D9455" s="1" t="s">
        <v>20096</v>
      </c>
      <c r="E9455" s="1"/>
    </row>
    <row r="9456" spans="1:5" hidden="1" x14ac:dyDescent="0.3">
      <c r="A9456" s="1" t="s">
        <v>19114</v>
      </c>
      <c r="B9456" s="4" t="s">
        <v>19115</v>
      </c>
      <c r="C9456" s="1"/>
      <c r="D9456" s="1"/>
      <c r="E9456" s="1"/>
    </row>
    <row r="9457" spans="1:5" hidden="1" x14ac:dyDescent="0.3">
      <c r="A9457" s="1" t="s">
        <v>19116</v>
      </c>
      <c r="B9457" s="4" t="s">
        <v>19117</v>
      </c>
      <c r="C9457" s="1"/>
      <c r="D9457" s="1"/>
      <c r="E9457" s="1"/>
    </row>
    <row r="9458" spans="1:5" hidden="1" x14ac:dyDescent="0.3">
      <c r="A9458" s="1" t="s">
        <v>19118</v>
      </c>
      <c r="B9458" s="4" t="s">
        <v>19119</v>
      </c>
      <c r="C9458" s="1"/>
      <c r="D9458" s="1"/>
      <c r="E9458" s="1"/>
    </row>
    <row r="9459" spans="1:5" hidden="1" x14ac:dyDescent="0.3">
      <c r="A9459" s="1" t="s">
        <v>19120</v>
      </c>
      <c r="B9459" s="4" t="s">
        <v>19121</v>
      </c>
      <c r="C9459" s="1"/>
      <c r="D9459" s="1"/>
      <c r="E9459" s="1"/>
    </row>
    <row r="9460" spans="1:5" x14ac:dyDescent="0.3">
      <c r="A9460" s="1" t="s">
        <v>19122</v>
      </c>
      <c r="B9460" s="4" t="s">
        <v>19123</v>
      </c>
      <c r="C9460" s="1" t="s">
        <v>62</v>
      </c>
      <c r="D9460" s="1" t="s">
        <v>1534</v>
      </c>
      <c r="E9460" s="1"/>
    </row>
    <row r="9461" spans="1:5" hidden="1" x14ac:dyDescent="0.3">
      <c r="A9461" s="1" t="s">
        <v>19124</v>
      </c>
      <c r="B9461" s="4" t="s">
        <v>19125</v>
      </c>
      <c r="C9461" s="1"/>
      <c r="D9461" s="1"/>
      <c r="E9461" s="1"/>
    </row>
    <row r="9462" spans="1:5" hidden="1" x14ac:dyDescent="0.3">
      <c r="A9462" s="1" t="s">
        <v>19126</v>
      </c>
      <c r="B9462" s="4" t="s">
        <v>19127</v>
      </c>
      <c r="C9462" s="1"/>
      <c r="D9462" s="1"/>
      <c r="E9462" s="1"/>
    </row>
    <row r="9463" spans="1:5" hidden="1" x14ac:dyDescent="0.3">
      <c r="A9463" s="1" t="s">
        <v>19128</v>
      </c>
      <c r="B9463" s="4" t="s">
        <v>19129</v>
      </c>
      <c r="C9463" s="1"/>
      <c r="D9463" s="1"/>
      <c r="E9463" s="1"/>
    </row>
    <row r="9464" spans="1:5" hidden="1" x14ac:dyDescent="0.3">
      <c r="A9464" s="1" t="s">
        <v>19130</v>
      </c>
      <c r="B9464" s="4" t="s">
        <v>19131</v>
      </c>
      <c r="C9464" s="1"/>
      <c r="D9464" s="1"/>
      <c r="E9464" s="1"/>
    </row>
    <row r="9465" spans="1:5" hidden="1" x14ac:dyDescent="0.3">
      <c r="A9465" s="1" t="s">
        <v>19132</v>
      </c>
      <c r="B9465" s="4" t="s">
        <v>19133</v>
      </c>
      <c r="C9465" s="1"/>
      <c r="D9465" s="1"/>
      <c r="E9465" s="1"/>
    </row>
    <row r="9466" spans="1:5" hidden="1" x14ac:dyDescent="0.3">
      <c r="A9466" s="1" t="s">
        <v>19134</v>
      </c>
      <c r="B9466" s="4" t="s">
        <v>19135</v>
      </c>
      <c r="C9466" s="1"/>
      <c r="D9466" s="1"/>
      <c r="E9466" s="1"/>
    </row>
    <row r="9467" spans="1:5" ht="28.8" hidden="1" x14ac:dyDescent="0.3">
      <c r="A9467" s="1" t="s">
        <v>19136</v>
      </c>
      <c r="B9467" s="4" t="s">
        <v>19137</v>
      </c>
      <c r="C9467" s="1"/>
      <c r="D9467" s="1" t="s">
        <v>24798</v>
      </c>
      <c r="E9467" s="1"/>
    </row>
    <row r="9468" spans="1:5" hidden="1" x14ac:dyDescent="0.3">
      <c r="A9468" s="1" t="s">
        <v>19138</v>
      </c>
      <c r="B9468" s="4" t="s">
        <v>19139</v>
      </c>
      <c r="C9468" s="1"/>
      <c r="D9468" s="1"/>
      <c r="E9468" s="1"/>
    </row>
    <row r="9469" spans="1:5" hidden="1" x14ac:dyDescent="0.3">
      <c r="A9469" s="1" t="s">
        <v>19140</v>
      </c>
      <c r="B9469" s="4" t="s">
        <v>19141</v>
      </c>
      <c r="C9469" s="1"/>
      <c r="D9469" s="1" t="s">
        <v>20096</v>
      </c>
      <c r="E9469" s="1"/>
    </row>
    <row r="9470" spans="1:5" hidden="1" x14ac:dyDescent="0.3">
      <c r="A9470" s="1" t="s">
        <v>19142</v>
      </c>
      <c r="B9470" s="4" t="s">
        <v>19143</v>
      </c>
      <c r="C9470" s="1"/>
      <c r="D9470" s="1"/>
      <c r="E9470" s="1"/>
    </row>
    <row r="9471" spans="1:5" hidden="1" x14ac:dyDescent="0.3">
      <c r="A9471" s="1" t="s">
        <v>19144</v>
      </c>
      <c r="B9471" s="4" t="s">
        <v>19145</v>
      </c>
      <c r="C9471" s="1"/>
      <c r="D9471" s="1"/>
      <c r="E9471" s="1"/>
    </row>
    <row r="9472" spans="1:5" hidden="1" x14ac:dyDescent="0.3">
      <c r="A9472" s="1" t="s">
        <v>19146</v>
      </c>
      <c r="B9472" s="4" t="s">
        <v>19147</v>
      </c>
      <c r="C9472" s="1"/>
      <c r="D9472" s="1"/>
      <c r="E9472" s="1"/>
    </row>
    <row r="9473" spans="1:5" x14ac:dyDescent="0.3">
      <c r="A9473" s="1" t="s">
        <v>19148</v>
      </c>
      <c r="B9473" s="4" t="s">
        <v>19149</v>
      </c>
      <c r="C9473" s="1" t="s">
        <v>678</v>
      </c>
      <c r="D9473" s="1" t="s">
        <v>24795</v>
      </c>
      <c r="E9473" s="1"/>
    </row>
    <row r="9474" spans="1:5" hidden="1" x14ac:dyDescent="0.3">
      <c r="A9474" s="1" t="s">
        <v>19150</v>
      </c>
      <c r="B9474" s="4" t="s">
        <v>19151</v>
      </c>
      <c r="C9474" s="1"/>
      <c r="D9474" s="1"/>
      <c r="E9474" s="1"/>
    </row>
    <row r="9475" spans="1:5" hidden="1" x14ac:dyDescent="0.3">
      <c r="A9475" s="1" t="s">
        <v>19152</v>
      </c>
      <c r="B9475" s="4" t="s">
        <v>19153</v>
      </c>
      <c r="C9475" s="1"/>
      <c r="D9475" s="1"/>
      <c r="E9475" s="1"/>
    </row>
    <row r="9476" spans="1:5" x14ac:dyDescent="0.3">
      <c r="A9476" s="1" t="s">
        <v>19154</v>
      </c>
      <c r="B9476" s="4" t="s">
        <v>19155</v>
      </c>
      <c r="C9476" s="1" t="s">
        <v>62</v>
      </c>
      <c r="D9476" s="1" t="s">
        <v>1534</v>
      </c>
      <c r="E9476" s="1"/>
    </row>
    <row r="9477" spans="1:5" hidden="1" x14ac:dyDescent="0.3">
      <c r="A9477" s="1" t="s">
        <v>19156</v>
      </c>
      <c r="B9477" s="4" t="s">
        <v>19157</v>
      </c>
      <c r="C9477" s="1"/>
      <c r="D9477" s="1"/>
      <c r="E9477" s="1"/>
    </row>
    <row r="9478" spans="1:5" ht="43.2" hidden="1" x14ac:dyDescent="0.3">
      <c r="A9478" s="1" t="s">
        <v>19158</v>
      </c>
      <c r="B9478" s="4" t="s">
        <v>19159</v>
      </c>
      <c r="C9478" s="1"/>
      <c r="D9478" s="1" t="s">
        <v>20096</v>
      </c>
      <c r="E9478" s="1"/>
    </row>
    <row r="9479" spans="1:5" hidden="1" x14ac:dyDescent="0.3">
      <c r="A9479" s="1" t="s">
        <v>19160</v>
      </c>
      <c r="B9479" s="4" t="s">
        <v>19161</v>
      </c>
      <c r="C9479" s="1"/>
      <c r="D9479" s="1"/>
      <c r="E9479" s="1"/>
    </row>
    <row r="9480" spans="1:5" hidden="1" x14ac:dyDescent="0.3">
      <c r="A9480" s="1" t="s">
        <v>19162</v>
      </c>
      <c r="B9480" s="4" t="s">
        <v>19163</v>
      </c>
      <c r="C9480" s="1"/>
      <c r="D9480" s="1"/>
      <c r="E9480" s="1"/>
    </row>
    <row r="9481" spans="1:5" hidden="1" x14ac:dyDescent="0.3">
      <c r="A9481" s="1" t="s">
        <v>19164</v>
      </c>
      <c r="B9481" s="4" t="s">
        <v>19165</v>
      </c>
      <c r="C9481" s="1"/>
      <c r="D9481" s="1"/>
      <c r="E9481" s="1"/>
    </row>
    <row r="9482" spans="1:5" hidden="1" x14ac:dyDescent="0.3">
      <c r="A9482" s="1" t="s">
        <v>19166</v>
      </c>
      <c r="B9482" s="4" t="s">
        <v>19167</v>
      </c>
      <c r="C9482" s="1"/>
      <c r="D9482" s="1"/>
      <c r="E9482" s="1"/>
    </row>
    <row r="9483" spans="1:5" hidden="1" x14ac:dyDescent="0.3">
      <c r="A9483" s="1" t="s">
        <v>19168</v>
      </c>
      <c r="B9483" s="4" t="s">
        <v>19169</v>
      </c>
      <c r="C9483" s="1"/>
      <c r="D9483" s="1"/>
      <c r="E9483" s="1"/>
    </row>
    <row r="9484" spans="1:5" hidden="1" x14ac:dyDescent="0.3">
      <c r="A9484" s="1" t="s">
        <v>19170</v>
      </c>
      <c r="B9484" s="4" t="s">
        <v>19171</v>
      </c>
      <c r="C9484" s="1"/>
      <c r="D9484" s="1"/>
      <c r="E9484" s="1"/>
    </row>
    <row r="9485" spans="1:5" x14ac:dyDescent="0.3">
      <c r="A9485" s="1" t="s">
        <v>19172</v>
      </c>
      <c r="B9485" s="4" t="s">
        <v>19173</v>
      </c>
      <c r="C9485" s="1" t="s">
        <v>62</v>
      </c>
      <c r="D9485" s="1" t="s">
        <v>1534</v>
      </c>
      <c r="E9485" s="1"/>
    </row>
    <row r="9486" spans="1:5" hidden="1" x14ac:dyDescent="0.3">
      <c r="A9486" s="1" t="s">
        <v>19174</v>
      </c>
      <c r="B9486" s="4" t="s">
        <v>19175</v>
      </c>
      <c r="C9486" s="1"/>
      <c r="D9486" s="1"/>
      <c r="E9486" s="1"/>
    </row>
    <row r="9487" spans="1:5" ht="72" x14ac:dyDescent="0.3">
      <c r="A9487" s="1" t="s">
        <v>19176</v>
      </c>
      <c r="B9487" s="4" t="s">
        <v>19177</v>
      </c>
      <c r="C9487" s="1" t="s">
        <v>18416</v>
      </c>
      <c r="D9487" s="1" t="s">
        <v>25117</v>
      </c>
      <c r="E9487" s="1"/>
    </row>
    <row r="9488" spans="1:5" hidden="1" x14ac:dyDescent="0.3">
      <c r="A9488" s="1" t="s">
        <v>19178</v>
      </c>
      <c r="B9488" s="4" t="s">
        <v>19179</v>
      </c>
      <c r="C9488" s="1"/>
      <c r="D9488" s="1"/>
      <c r="E9488" s="1"/>
    </row>
    <row r="9489" spans="1:5" x14ac:dyDescent="0.3">
      <c r="A9489" s="1" t="s">
        <v>19180</v>
      </c>
      <c r="B9489" s="4" t="s">
        <v>19181</v>
      </c>
      <c r="C9489" s="1" t="s">
        <v>62</v>
      </c>
      <c r="D9489" s="1" t="s">
        <v>1534</v>
      </c>
      <c r="E9489" s="1"/>
    </row>
    <row r="9490" spans="1:5" hidden="1" x14ac:dyDescent="0.3">
      <c r="A9490" s="1" t="s">
        <v>19182</v>
      </c>
      <c r="B9490" s="4" t="s">
        <v>19183</v>
      </c>
      <c r="C9490" s="1"/>
      <c r="D9490" s="1"/>
      <c r="E9490" s="1"/>
    </row>
    <row r="9491" spans="1:5" ht="28.8" x14ac:dyDescent="0.3">
      <c r="A9491" s="1" t="s">
        <v>19184</v>
      </c>
      <c r="B9491" s="4" t="s">
        <v>19185</v>
      </c>
      <c r="C9491" s="1" t="s">
        <v>37</v>
      </c>
      <c r="D9491" s="1" t="s">
        <v>1534</v>
      </c>
      <c r="E9491" s="1"/>
    </row>
    <row r="9492" spans="1:5" hidden="1" x14ac:dyDescent="0.3">
      <c r="A9492" s="1" t="s">
        <v>19186</v>
      </c>
      <c r="B9492" s="4" t="s">
        <v>19187</v>
      </c>
      <c r="C9492" s="1"/>
      <c r="D9492" s="1"/>
      <c r="E9492" s="1"/>
    </row>
    <row r="9493" spans="1:5" hidden="1" x14ac:dyDescent="0.3">
      <c r="A9493" s="1" t="s">
        <v>19188</v>
      </c>
      <c r="B9493" s="4" t="s">
        <v>19189</v>
      </c>
      <c r="C9493" s="1"/>
      <c r="D9493" s="1"/>
      <c r="E9493" s="1"/>
    </row>
    <row r="9494" spans="1:5" hidden="1" x14ac:dyDescent="0.3">
      <c r="A9494" s="1" t="s">
        <v>19190</v>
      </c>
      <c r="B9494" s="4" t="s">
        <v>19191</v>
      </c>
      <c r="C9494" s="1"/>
      <c r="D9494" s="1"/>
      <c r="E9494" s="1"/>
    </row>
    <row r="9495" spans="1:5" hidden="1" x14ac:dyDescent="0.3">
      <c r="A9495" s="1" t="s">
        <v>19192</v>
      </c>
      <c r="B9495" s="4" t="s">
        <v>19193</v>
      </c>
      <c r="C9495" s="1"/>
      <c r="D9495" s="1"/>
      <c r="E9495" s="1"/>
    </row>
    <row r="9496" spans="1:5" hidden="1" x14ac:dyDescent="0.3">
      <c r="A9496" s="1" t="s">
        <v>19194</v>
      </c>
      <c r="B9496" s="4" t="s">
        <v>19195</v>
      </c>
      <c r="C9496" s="1"/>
      <c r="D9496" s="1"/>
      <c r="E9496" s="1"/>
    </row>
    <row r="9497" spans="1:5" hidden="1" x14ac:dyDescent="0.3">
      <c r="A9497" s="1" t="s">
        <v>19196</v>
      </c>
      <c r="B9497" s="4" t="s">
        <v>19197</v>
      </c>
      <c r="C9497" s="1"/>
      <c r="D9497" s="1"/>
      <c r="E9497" s="1"/>
    </row>
    <row r="9498" spans="1:5" hidden="1" x14ac:dyDescent="0.3">
      <c r="A9498" s="1" t="s">
        <v>19198</v>
      </c>
      <c r="B9498" s="4" t="s">
        <v>19199</v>
      </c>
      <c r="C9498" s="1"/>
      <c r="D9498" s="1"/>
      <c r="E9498" s="1"/>
    </row>
    <row r="9499" spans="1:5" ht="28.8" x14ac:dyDescent="0.3">
      <c r="A9499" s="1" t="s">
        <v>19200</v>
      </c>
      <c r="B9499" s="4" t="s">
        <v>19201</v>
      </c>
      <c r="C9499" s="1" t="s">
        <v>37</v>
      </c>
      <c r="D9499" s="1" t="s">
        <v>1534</v>
      </c>
      <c r="E9499" s="1"/>
    </row>
    <row r="9500" spans="1:5" hidden="1" x14ac:dyDescent="0.3">
      <c r="A9500" s="1" t="s">
        <v>19202</v>
      </c>
      <c r="B9500" s="4" t="s">
        <v>19203</v>
      </c>
      <c r="C9500" s="1"/>
      <c r="D9500" s="1"/>
      <c r="E9500" s="1"/>
    </row>
    <row r="9501" spans="1:5" hidden="1" x14ac:dyDescent="0.3">
      <c r="A9501" s="1" t="s">
        <v>19204</v>
      </c>
      <c r="B9501" s="4" t="s">
        <v>19205</v>
      </c>
      <c r="C9501" s="1"/>
      <c r="D9501" s="1"/>
      <c r="E9501" s="1"/>
    </row>
    <row r="9502" spans="1:5" hidden="1" x14ac:dyDescent="0.3">
      <c r="A9502" s="1" t="s">
        <v>19206</v>
      </c>
      <c r="B9502" s="4" t="s">
        <v>19207</v>
      </c>
      <c r="C9502" s="1"/>
      <c r="D9502" s="1"/>
      <c r="E9502" s="1"/>
    </row>
    <row r="9503" spans="1:5" hidden="1" x14ac:dyDescent="0.3">
      <c r="A9503" s="1" t="s">
        <v>19208</v>
      </c>
      <c r="B9503" s="4" t="s">
        <v>19209</v>
      </c>
      <c r="C9503" s="1"/>
      <c r="D9503" s="1"/>
      <c r="E9503" s="1"/>
    </row>
    <row r="9504" spans="1:5" hidden="1" x14ac:dyDescent="0.3">
      <c r="A9504" s="1" t="s">
        <v>19210</v>
      </c>
      <c r="B9504" s="4" t="s">
        <v>19211</v>
      </c>
      <c r="C9504" s="1"/>
      <c r="D9504" s="1"/>
      <c r="E9504" s="1"/>
    </row>
    <row r="9505" spans="1:5" ht="28.8" hidden="1" x14ac:dyDescent="0.3">
      <c r="A9505" s="1" t="s">
        <v>19212</v>
      </c>
      <c r="B9505" s="4" t="s">
        <v>19213</v>
      </c>
      <c r="C9505" s="1"/>
      <c r="D9505" s="1" t="s">
        <v>20096</v>
      </c>
      <c r="E9505" s="1"/>
    </row>
    <row r="9506" spans="1:5" x14ac:dyDescent="0.3">
      <c r="A9506" s="1" t="s">
        <v>19214</v>
      </c>
      <c r="B9506" s="4" t="s">
        <v>19215</v>
      </c>
      <c r="C9506" s="1" t="s">
        <v>19216</v>
      </c>
      <c r="D9506" s="1" t="s">
        <v>25122</v>
      </c>
      <c r="E9506" s="1"/>
    </row>
    <row r="9507" spans="1:5" hidden="1" x14ac:dyDescent="0.3">
      <c r="A9507" s="1" t="s">
        <v>19217</v>
      </c>
      <c r="B9507" s="4" t="s">
        <v>19218</v>
      </c>
      <c r="C9507" s="1"/>
      <c r="D9507" s="1"/>
      <c r="E9507" s="1"/>
    </row>
    <row r="9508" spans="1:5" hidden="1" x14ac:dyDescent="0.3">
      <c r="A9508" s="1" t="s">
        <v>19219</v>
      </c>
      <c r="B9508" s="4" t="s">
        <v>19220</v>
      </c>
      <c r="C9508" s="1"/>
      <c r="D9508" s="1"/>
      <c r="E9508" s="1"/>
    </row>
    <row r="9509" spans="1:5" hidden="1" x14ac:dyDescent="0.3">
      <c r="A9509" s="1" t="s">
        <v>19221</v>
      </c>
      <c r="B9509" s="4" t="s">
        <v>19222</v>
      </c>
      <c r="C9509" s="1"/>
      <c r="D9509" s="1"/>
      <c r="E9509" s="1"/>
    </row>
    <row r="9510" spans="1:5" ht="28.8" x14ac:dyDescent="0.3">
      <c r="A9510" s="1" t="s">
        <v>19223</v>
      </c>
      <c r="B9510" s="4" t="s">
        <v>19224</v>
      </c>
      <c r="C9510" s="1" t="s">
        <v>19225</v>
      </c>
      <c r="D9510" s="1" t="s">
        <v>25123</v>
      </c>
      <c r="E9510" s="1"/>
    </row>
    <row r="9511" spans="1:5" hidden="1" x14ac:dyDescent="0.3">
      <c r="A9511" s="1" t="s">
        <v>19226</v>
      </c>
      <c r="B9511" s="4" t="s">
        <v>19227</v>
      </c>
      <c r="C9511" s="1"/>
      <c r="D9511" s="1"/>
      <c r="E9511" s="1"/>
    </row>
    <row r="9512" spans="1:5" hidden="1" x14ac:dyDescent="0.3">
      <c r="A9512" s="1" t="s">
        <v>19228</v>
      </c>
      <c r="B9512" s="4" t="s">
        <v>19229</v>
      </c>
      <c r="C9512" s="1"/>
      <c r="D9512" s="1"/>
      <c r="E9512" s="1"/>
    </row>
    <row r="9513" spans="1:5" hidden="1" x14ac:dyDescent="0.3">
      <c r="A9513" s="1" t="s">
        <v>19230</v>
      </c>
      <c r="B9513" s="4" t="s">
        <v>19231</v>
      </c>
      <c r="C9513" s="1"/>
      <c r="D9513" s="1"/>
      <c r="E9513" s="1"/>
    </row>
    <row r="9514" spans="1:5" hidden="1" x14ac:dyDescent="0.3">
      <c r="A9514" s="1" t="s">
        <v>19232</v>
      </c>
      <c r="B9514" s="4" t="s">
        <v>19233</v>
      </c>
      <c r="C9514" s="1"/>
      <c r="D9514" s="1"/>
      <c r="E9514" s="1"/>
    </row>
    <row r="9515" spans="1:5" hidden="1" x14ac:dyDescent="0.3">
      <c r="A9515" s="1" t="s">
        <v>19234</v>
      </c>
      <c r="B9515" s="4" t="s">
        <v>19235</v>
      </c>
      <c r="C9515" s="1"/>
      <c r="D9515" s="1"/>
      <c r="E9515" s="1"/>
    </row>
    <row r="9516" spans="1:5" hidden="1" x14ac:dyDescent="0.3">
      <c r="A9516" s="1" t="s">
        <v>19236</v>
      </c>
      <c r="B9516" s="4" t="s">
        <v>19237</v>
      </c>
      <c r="C9516" s="1"/>
      <c r="D9516" s="1"/>
      <c r="E9516" s="1"/>
    </row>
    <row r="9517" spans="1:5" hidden="1" x14ac:dyDescent="0.3">
      <c r="A9517" s="1" t="s">
        <v>19238</v>
      </c>
      <c r="B9517" s="4" t="s">
        <v>19239</v>
      </c>
      <c r="C9517" s="1"/>
      <c r="D9517" s="1"/>
      <c r="E9517" s="1"/>
    </row>
    <row r="9518" spans="1:5" hidden="1" x14ac:dyDescent="0.3">
      <c r="A9518" s="1" t="s">
        <v>19240</v>
      </c>
      <c r="B9518" s="4" t="s">
        <v>19241</v>
      </c>
      <c r="C9518" s="1"/>
      <c r="D9518" s="1"/>
      <c r="E9518" s="1"/>
    </row>
    <row r="9519" spans="1:5" ht="28.8" hidden="1" x14ac:dyDescent="0.3">
      <c r="A9519" s="1" t="s">
        <v>19242</v>
      </c>
      <c r="B9519" s="4" t="s">
        <v>19243</v>
      </c>
      <c r="C9519" s="1"/>
      <c r="D9519" s="1" t="s">
        <v>20096</v>
      </c>
      <c r="E9519" s="1"/>
    </row>
    <row r="9520" spans="1:5" hidden="1" x14ac:dyDescent="0.3">
      <c r="A9520" s="1" t="s">
        <v>19244</v>
      </c>
      <c r="B9520" s="4" t="s">
        <v>19245</v>
      </c>
      <c r="C9520" s="1"/>
      <c r="D9520" s="1"/>
      <c r="E9520" s="1"/>
    </row>
    <row r="9521" spans="1:5" ht="28.8" x14ac:dyDescent="0.3">
      <c r="A9521" s="1" t="s">
        <v>19246</v>
      </c>
      <c r="B9521" s="4" t="s">
        <v>19247</v>
      </c>
      <c r="C9521" s="1" t="s">
        <v>19248</v>
      </c>
      <c r="D9521" s="1" t="s">
        <v>25124</v>
      </c>
      <c r="E9521" s="1"/>
    </row>
    <row r="9522" spans="1:5" x14ac:dyDescent="0.3">
      <c r="A9522" s="1" t="s">
        <v>19249</v>
      </c>
      <c r="B9522" s="4" t="s">
        <v>19250</v>
      </c>
      <c r="C9522" s="1" t="s">
        <v>62</v>
      </c>
      <c r="D9522" s="1" t="s">
        <v>1534</v>
      </c>
      <c r="E9522" s="1"/>
    </row>
    <row r="9523" spans="1:5" hidden="1" x14ac:dyDescent="0.3">
      <c r="A9523" s="1" t="s">
        <v>19251</v>
      </c>
      <c r="B9523" s="4" t="s">
        <v>19252</v>
      </c>
      <c r="C9523" s="1"/>
      <c r="D9523" s="1"/>
      <c r="E9523" s="1"/>
    </row>
    <row r="9524" spans="1:5" hidden="1" x14ac:dyDescent="0.3">
      <c r="A9524" s="1" t="s">
        <v>19253</v>
      </c>
      <c r="B9524" s="4" t="s">
        <v>19254</v>
      </c>
      <c r="C9524" s="1"/>
      <c r="D9524" s="1"/>
      <c r="E9524" s="1"/>
    </row>
    <row r="9525" spans="1:5" ht="28.8" hidden="1" x14ac:dyDescent="0.3">
      <c r="A9525" s="1" t="s">
        <v>19255</v>
      </c>
      <c r="B9525" s="4" t="s">
        <v>19256</v>
      </c>
      <c r="C9525" s="1"/>
      <c r="D9525" s="1"/>
      <c r="E9525" s="1"/>
    </row>
    <row r="9526" spans="1:5" hidden="1" x14ac:dyDescent="0.3">
      <c r="A9526" s="1" t="s">
        <v>19257</v>
      </c>
      <c r="B9526" s="4" t="s">
        <v>19258</v>
      </c>
      <c r="C9526" s="1"/>
      <c r="D9526" s="1"/>
      <c r="E9526" s="1"/>
    </row>
    <row r="9527" spans="1:5" x14ac:dyDescent="0.3">
      <c r="A9527" s="1" t="s">
        <v>19259</v>
      </c>
      <c r="B9527" s="4" t="s">
        <v>19260</v>
      </c>
      <c r="C9527" s="1" t="s">
        <v>62</v>
      </c>
      <c r="D9527" s="1" t="s">
        <v>1534</v>
      </c>
      <c r="E9527" s="1"/>
    </row>
    <row r="9528" spans="1:5" hidden="1" x14ac:dyDescent="0.3">
      <c r="A9528" s="1" t="s">
        <v>19261</v>
      </c>
      <c r="B9528" s="4" t="s">
        <v>19262</v>
      </c>
      <c r="C9528" s="1"/>
      <c r="D9528" s="1"/>
      <c r="E9528" s="1"/>
    </row>
    <row r="9529" spans="1:5" ht="43.2" hidden="1" x14ac:dyDescent="0.3">
      <c r="A9529" s="1" t="s">
        <v>19263</v>
      </c>
      <c r="B9529" s="4" t="s">
        <v>19264</v>
      </c>
      <c r="C9529" s="1"/>
      <c r="D9529" s="1" t="s">
        <v>24842</v>
      </c>
      <c r="E9529" s="1"/>
    </row>
    <row r="9530" spans="1:5" hidden="1" x14ac:dyDescent="0.3">
      <c r="A9530" s="1" t="s">
        <v>19265</v>
      </c>
      <c r="B9530" s="4" t="s">
        <v>19266</v>
      </c>
      <c r="C9530" s="1"/>
      <c r="D9530" s="1"/>
      <c r="E9530" s="1"/>
    </row>
    <row r="9531" spans="1:5" hidden="1" x14ac:dyDescent="0.3">
      <c r="A9531" s="1" t="s">
        <v>19267</v>
      </c>
      <c r="B9531" s="4" t="s">
        <v>19268</v>
      </c>
      <c r="C9531" s="1"/>
      <c r="D9531" s="1"/>
      <c r="E9531" s="1"/>
    </row>
    <row r="9532" spans="1:5" hidden="1" x14ac:dyDescent="0.3">
      <c r="A9532" s="1" t="s">
        <v>13641</v>
      </c>
      <c r="B9532" s="4" t="s">
        <v>19269</v>
      </c>
      <c r="C9532" s="1"/>
      <c r="D9532" s="1"/>
      <c r="E9532" s="1"/>
    </row>
    <row r="9533" spans="1:5" hidden="1" x14ac:dyDescent="0.3">
      <c r="A9533" s="1" t="s">
        <v>19270</v>
      </c>
      <c r="B9533" s="4" t="s">
        <v>19271</v>
      </c>
      <c r="C9533" s="1"/>
      <c r="D9533" s="1"/>
      <c r="E9533" s="1"/>
    </row>
    <row r="9534" spans="1:5" hidden="1" x14ac:dyDescent="0.3">
      <c r="A9534" s="1" t="s">
        <v>19272</v>
      </c>
      <c r="B9534" s="4" t="s">
        <v>19273</v>
      </c>
      <c r="C9534" s="1"/>
      <c r="D9534" s="1"/>
      <c r="E9534" s="1"/>
    </row>
    <row r="9535" spans="1:5" hidden="1" x14ac:dyDescent="0.3">
      <c r="A9535" s="1" t="s">
        <v>19274</v>
      </c>
      <c r="B9535" s="4" t="s">
        <v>19275</v>
      </c>
      <c r="C9535" s="1"/>
      <c r="D9535" s="1"/>
      <c r="E9535" s="1"/>
    </row>
    <row r="9536" spans="1:5" x14ac:dyDescent="0.3">
      <c r="A9536" s="1" t="s">
        <v>19276</v>
      </c>
      <c r="B9536" s="4" t="s">
        <v>19277</v>
      </c>
      <c r="C9536" s="1" t="s">
        <v>62</v>
      </c>
      <c r="D9536" s="1" t="s">
        <v>1534</v>
      </c>
      <c r="E9536" s="1"/>
    </row>
    <row r="9537" spans="1:5" ht="28.8" hidden="1" x14ac:dyDescent="0.3">
      <c r="A9537" s="1" t="s">
        <v>19278</v>
      </c>
      <c r="B9537" s="4" t="s">
        <v>19279</v>
      </c>
      <c r="C9537" s="1"/>
      <c r="D9537" s="1"/>
      <c r="E9537" s="1"/>
    </row>
    <row r="9538" spans="1:5" hidden="1" x14ac:dyDescent="0.3">
      <c r="A9538" s="1" t="s">
        <v>19280</v>
      </c>
      <c r="B9538" s="4" t="s">
        <v>19281</v>
      </c>
      <c r="C9538" s="1"/>
      <c r="D9538" s="1" t="s">
        <v>20096</v>
      </c>
      <c r="E9538" s="1"/>
    </row>
    <row r="9539" spans="1:5" hidden="1" x14ac:dyDescent="0.3">
      <c r="A9539" s="1" t="s">
        <v>19282</v>
      </c>
      <c r="B9539" s="4" t="s">
        <v>19283</v>
      </c>
      <c r="C9539" s="1"/>
      <c r="D9539" s="1"/>
      <c r="E9539" s="1"/>
    </row>
    <row r="9540" spans="1:5" hidden="1" x14ac:dyDescent="0.3">
      <c r="A9540" s="1" t="s">
        <v>19284</v>
      </c>
      <c r="B9540" s="4" t="s">
        <v>19285</v>
      </c>
      <c r="C9540" s="1"/>
      <c r="D9540" s="1"/>
      <c r="E9540" s="1"/>
    </row>
    <row r="9541" spans="1:5" ht="57.6" hidden="1" x14ac:dyDescent="0.3">
      <c r="A9541" s="1" t="s">
        <v>12995</v>
      </c>
      <c r="B9541" s="4" t="s">
        <v>19286</v>
      </c>
      <c r="C9541" s="1"/>
      <c r="D9541" s="1" t="s">
        <v>20096</v>
      </c>
      <c r="E9541" s="1"/>
    </row>
    <row r="9542" spans="1:5" ht="28.8" hidden="1" x14ac:dyDescent="0.3">
      <c r="A9542" s="1" t="s">
        <v>19287</v>
      </c>
      <c r="B9542" s="4" t="s">
        <v>19288</v>
      </c>
      <c r="C9542" s="1"/>
      <c r="D9542" s="1" t="s">
        <v>20096</v>
      </c>
      <c r="E9542" s="1"/>
    </row>
    <row r="9543" spans="1:5" ht="28.8" hidden="1" x14ac:dyDescent="0.3">
      <c r="A9543" s="1" t="s">
        <v>19289</v>
      </c>
      <c r="B9543" s="4" t="s">
        <v>19290</v>
      </c>
      <c r="C9543" s="1"/>
      <c r="D9543" s="1" t="s">
        <v>20096</v>
      </c>
      <c r="E9543" s="1" t="s">
        <v>24794</v>
      </c>
    </row>
    <row r="9544" spans="1:5" ht="28.8" x14ac:dyDescent="0.3">
      <c r="A9544" s="1" t="s">
        <v>19291</v>
      </c>
      <c r="B9544" s="4" t="s">
        <v>19292</v>
      </c>
      <c r="C9544" s="1" t="s">
        <v>37</v>
      </c>
      <c r="D9544" s="1" t="s">
        <v>1534</v>
      </c>
      <c r="E9544" s="1"/>
    </row>
    <row r="9545" spans="1:5" ht="57.6" hidden="1" x14ac:dyDescent="0.3">
      <c r="A9545" s="1" t="s">
        <v>19293</v>
      </c>
      <c r="B9545" s="4" t="s">
        <v>19294</v>
      </c>
      <c r="C9545" s="1"/>
      <c r="D9545" s="1" t="s">
        <v>20096</v>
      </c>
      <c r="E9545" s="1"/>
    </row>
    <row r="9546" spans="1:5" hidden="1" x14ac:dyDescent="0.3">
      <c r="A9546" s="1" t="s">
        <v>19295</v>
      </c>
      <c r="B9546" s="4" t="s">
        <v>19296</v>
      </c>
      <c r="C9546" s="1"/>
      <c r="D9546" s="1"/>
      <c r="E9546" s="1"/>
    </row>
    <row r="9547" spans="1:5" ht="28.8" x14ac:dyDescent="0.3">
      <c r="A9547" s="1" t="s">
        <v>19297</v>
      </c>
      <c r="B9547" s="4" t="s">
        <v>19298</v>
      </c>
      <c r="C9547" s="1" t="s">
        <v>37</v>
      </c>
      <c r="D9547" s="1" t="s">
        <v>1534</v>
      </c>
      <c r="E9547" s="1"/>
    </row>
    <row r="9548" spans="1:5" x14ac:dyDescent="0.3">
      <c r="A9548" s="1" t="s">
        <v>19299</v>
      </c>
      <c r="B9548" s="4" t="s">
        <v>19300</v>
      </c>
      <c r="C9548" s="1" t="s">
        <v>62</v>
      </c>
      <c r="D9548" s="1" t="s">
        <v>1534</v>
      </c>
      <c r="E9548" s="1"/>
    </row>
    <row r="9549" spans="1:5" hidden="1" x14ac:dyDescent="0.3">
      <c r="A9549" s="1" t="s">
        <v>19301</v>
      </c>
      <c r="B9549" s="4" t="s">
        <v>19302</v>
      </c>
      <c r="C9549" s="1"/>
      <c r="D9549" s="1"/>
      <c r="E9549" s="1"/>
    </row>
    <row r="9550" spans="1:5" hidden="1" x14ac:dyDescent="0.3">
      <c r="A9550" s="1" t="s">
        <v>19303</v>
      </c>
      <c r="B9550" s="4" t="s">
        <v>19304</v>
      </c>
      <c r="C9550" s="1"/>
      <c r="D9550" s="1"/>
      <c r="E9550" s="1"/>
    </row>
    <row r="9551" spans="1:5" ht="43.2" x14ac:dyDescent="0.3">
      <c r="A9551" s="1" t="s">
        <v>19305</v>
      </c>
      <c r="B9551" s="4" t="s">
        <v>19306</v>
      </c>
      <c r="C9551" s="1" t="s">
        <v>19307</v>
      </c>
      <c r="D9551" s="1" t="s">
        <v>19307</v>
      </c>
      <c r="E9551" s="1"/>
    </row>
    <row r="9552" spans="1:5" hidden="1" x14ac:dyDescent="0.3">
      <c r="A9552" s="1" t="s">
        <v>19308</v>
      </c>
      <c r="B9552" s="4" t="s">
        <v>19309</v>
      </c>
      <c r="C9552" s="1"/>
      <c r="D9552" s="1"/>
      <c r="E9552" s="1"/>
    </row>
    <row r="9553" spans="1:5" hidden="1" x14ac:dyDescent="0.3">
      <c r="A9553" s="1" t="s">
        <v>19310</v>
      </c>
      <c r="B9553" s="4" t="s">
        <v>19311</v>
      </c>
      <c r="C9553" s="1"/>
      <c r="D9553" s="1"/>
      <c r="E9553" s="1"/>
    </row>
    <row r="9554" spans="1:5" hidden="1" x14ac:dyDescent="0.3">
      <c r="A9554" s="1" t="s">
        <v>19312</v>
      </c>
      <c r="B9554" s="4" t="s">
        <v>19313</v>
      </c>
      <c r="C9554" s="1"/>
      <c r="D9554" s="1"/>
      <c r="E9554" s="1"/>
    </row>
    <row r="9555" spans="1:5" hidden="1" x14ac:dyDescent="0.3">
      <c r="A9555" s="1" t="s">
        <v>19314</v>
      </c>
      <c r="B9555" s="4" t="s">
        <v>19315</v>
      </c>
      <c r="C9555" s="1"/>
      <c r="D9555" s="1"/>
      <c r="E9555" s="1"/>
    </row>
    <row r="9556" spans="1:5" ht="28.8" x14ac:dyDescent="0.3">
      <c r="A9556" s="1" t="s">
        <v>19316</v>
      </c>
      <c r="B9556" s="4" t="s">
        <v>19317</v>
      </c>
      <c r="C9556" s="1" t="s">
        <v>678</v>
      </c>
      <c r="D9556" s="1" t="s">
        <v>24795</v>
      </c>
      <c r="E9556" s="1"/>
    </row>
    <row r="9557" spans="1:5" hidden="1" x14ac:dyDescent="0.3">
      <c r="A9557" s="1" t="s">
        <v>19318</v>
      </c>
      <c r="B9557" s="4" t="s">
        <v>19319</v>
      </c>
      <c r="C9557" s="1"/>
      <c r="D9557" s="1"/>
      <c r="E9557" s="1"/>
    </row>
    <row r="9558" spans="1:5" hidden="1" x14ac:dyDescent="0.3">
      <c r="A9558" s="1" t="s">
        <v>19320</v>
      </c>
      <c r="B9558" s="4" t="s">
        <v>19321</v>
      </c>
      <c r="C9558" s="1"/>
      <c r="D9558" s="1"/>
      <c r="E9558" s="1"/>
    </row>
    <row r="9559" spans="1:5" ht="28.8" hidden="1" x14ac:dyDescent="0.3">
      <c r="A9559" s="1" t="s">
        <v>19322</v>
      </c>
      <c r="B9559" s="4" t="s">
        <v>19323</v>
      </c>
      <c r="C9559" s="1"/>
      <c r="D9559" s="1" t="s">
        <v>24842</v>
      </c>
      <c r="E9559" s="1"/>
    </row>
    <row r="9560" spans="1:5" hidden="1" x14ac:dyDescent="0.3">
      <c r="A9560" s="1" t="s">
        <v>19324</v>
      </c>
      <c r="B9560" s="4" t="s">
        <v>19325</v>
      </c>
      <c r="C9560" s="1"/>
      <c r="D9560" s="1"/>
      <c r="E9560" s="1"/>
    </row>
    <row r="9561" spans="1:5" x14ac:dyDescent="0.3">
      <c r="A9561" s="1" t="s">
        <v>19326</v>
      </c>
      <c r="B9561" s="4" t="s">
        <v>19327</v>
      </c>
      <c r="C9561" s="1" t="s">
        <v>62</v>
      </c>
      <c r="D9561" s="1" t="s">
        <v>1534</v>
      </c>
      <c r="E9561" s="1"/>
    </row>
    <row r="9562" spans="1:5" ht="28.8" hidden="1" x14ac:dyDescent="0.3">
      <c r="A9562" s="1" t="s">
        <v>19328</v>
      </c>
      <c r="B9562" s="4" t="s">
        <v>19329</v>
      </c>
      <c r="C9562" s="1"/>
      <c r="D9562" s="1" t="s">
        <v>1534</v>
      </c>
      <c r="E9562" s="1" t="s">
        <v>24794</v>
      </c>
    </row>
    <row r="9563" spans="1:5" hidden="1" x14ac:dyDescent="0.3">
      <c r="A9563" s="1" t="s">
        <v>19330</v>
      </c>
      <c r="B9563" s="4" t="s">
        <v>19331</v>
      </c>
      <c r="C9563" s="1"/>
      <c r="D9563" s="1"/>
      <c r="E9563" s="1"/>
    </row>
    <row r="9564" spans="1:5" hidden="1" x14ac:dyDescent="0.3">
      <c r="A9564" s="1" t="s">
        <v>19332</v>
      </c>
      <c r="B9564" s="4" t="s">
        <v>19333</v>
      </c>
      <c r="C9564" s="1"/>
      <c r="D9564" s="1"/>
      <c r="E9564" s="1"/>
    </row>
    <row r="9565" spans="1:5" hidden="1" x14ac:dyDescent="0.3">
      <c r="A9565" s="1" t="s">
        <v>19334</v>
      </c>
      <c r="B9565" s="4" t="s">
        <v>19335</v>
      </c>
      <c r="C9565" s="1"/>
      <c r="D9565" s="1"/>
      <c r="E9565" s="1"/>
    </row>
    <row r="9566" spans="1:5" hidden="1" x14ac:dyDescent="0.3">
      <c r="A9566" s="1" t="s">
        <v>19336</v>
      </c>
      <c r="B9566" s="4" t="s">
        <v>19337</v>
      </c>
      <c r="C9566" s="1"/>
      <c r="D9566" s="1"/>
      <c r="E9566" s="1"/>
    </row>
    <row r="9567" spans="1:5" x14ac:dyDescent="0.3">
      <c r="A9567" s="1" t="s">
        <v>19338</v>
      </c>
      <c r="B9567" s="4" t="s">
        <v>19339</v>
      </c>
      <c r="C9567" s="1" t="s">
        <v>62</v>
      </c>
      <c r="D9567" s="1" t="s">
        <v>1534</v>
      </c>
      <c r="E9567" s="1"/>
    </row>
    <row r="9568" spans="1:5" hidden="1" x14ac:dyDescent="0.3">
      <c r="A9568" s="1" t="s">
        <v>19340</v>
      </c>
      <c r="B9568" s="4" t="s">
        <v>19341</v>
      </c>
      <c r="C9568" s="1"/>
      <c r="D9568" s="1"/>
      <c r="E9568" s="1"/>
    </row>
    <row r="9569" spans="1:5" hidden="1" x14ac:dyDescent="0.3">
      <c r="A9569" s="1" t="s">
        <v>19342</v>
      </c>
      <c r="B9569" s="4" t="s">
        <v>19343</v>
      </c>
      <c r="C9569" s="1"/>
      <c r="D9569" s="1"/>
      <c r="E9569" s="1"/>
    </row>
    <row r="9570" spans="1:5" hidden="1" x14ac:dyDescent="0.3">
      <c r="A9570" s="1" t="s">
        <v>6041</v>
      </c>
      <c r="B9570" s="4" t="s">
        <v>19344</v>
      </c>
      <c r="C9570" s="1"/>
      <c r="D9570" s="1"/>
      <c r="E9570" s="1"/>
    </row>
    <row r="9571" spans="1:5" ht="28.8" hidden="1" x14ac:dyDescent="0.3">
      <c r="A9571" s="1" t="s">
        <v>19345</v>
      </c>
      <c r="B9571" s="4" t="s">
        <v>19346</v>
      </c>
      <c r="C9571" s="1"/>
      <c r="D9571" s="1"/>
      <c r="E9571" s="1"/>
    </row>
    <row r="9572" spans="1:5" hidden="1" x14ac:dyDescent="0.3">
      <c r="A9572" s="1" t="s">
        <v>19347</v>
      </c>
      <c r="B9572" s="4" t="s">
        <v>19348</v>
      </c>
      <c r="C9572" s="1"/>
      <c r="D9572" s="1"/>
      <c r="E9572" s="1"/>
    </row>
    <row r="9573" spans="1:5" ht="28.8" hidden="1" x14ac:dyDescent="0.3">
      <c r="A9573" s="1" t="s">
        <v>19349</v>
      </c>
      <c r="B9573" s="4" t="s">
        <v>19350</v>
      </c>
      <c r="C9573" s="1"/>
      <c r="D9573" s="1" t="s">
        <v>1534</v>
      </c>
      <c r="E9573" s="1" t="s">
        <v>24794</v>
      </c>
    </row>
    <row r="9574" spans="1:5" hidden="1" x14ac:dyDescent="0.3">
      <c r="A9574" s="1" t="s">
        <v>19351</v>
      </c>
      <c r="B9574" s="4" t="s">
        <v>19352</v>
      </c>
      <c r="C9574" s="1"/>
      <c r="D9574" s="1"/>
      <c r="E9574" s="1"/>
    </row>
    <row r="9575" spans="1:5" x14ac:dyDescent="0.3">
      <c r="A9575" s="1" t="s">
        <v>19353</v>
      </c>
      <c r="B9575" s="4" t="s">
        <v>19354</v>
      </c>
      <c r="C9575" s="1" t="s">
        <v>358</v>
      </c>
      <c r="D9575" s="1" t="s">
        <v>24795</v>
      </c>
      <c r="E9575" s="1"/>
    </row>
    <row r="9576" spans="1:5" hidden="1" x14ac:dyDescent="0.3">
      <c r="A9576" s="1" t="s">
        <v>19355</v>
      </c>
      <c r="B9576" s="4" t="s">
        <v>19356</v>
      </c>
      <c r="C9576" s="1"/>
      <c r="D9576" s="1"/>
      <c r="E9576" s="1"/>
    </row>
    <row r="9577" spans="1:5" ht="72" hidden="1" x14ac:dyDescent="0.3">
      <c r="A9577" s="1" t="s">
        <v>19357</v>
      </c>
      <c r="B9577" s="4" t="s">
        <v>19358</v>
      </c>
      <c r="C9577" s="1"/>
      <c r="D9577" s="1" t="s">
        <v>20096</v>
      </c>
      <c r="E9577" s="1"/>
    </row>
    <row r="9578" spans="1:5" x14ac:dyDescent="0.3">
      <c r="A9578" s="1" t="s">
        <v>19359</v>
      </c>
      <c r="B9578" s="4" t="s">
        <v>19360</v>
      </c>
      <c r="C9578" s="1" t="s">
        <v>62</v>
      </c>
      <c r="D9578" s="1" t="s">
        <v>1534</v>
      </c>
      <c r="E9578" s="1"/>
    </row>
    <row r="9579" spans="1:5" hidden="1" x14ac:dyDescent="0.3">
      <c r="A9579" s="1" t="s">
        <v>19361</v>
      </c>
      <c r="B9579" s="4" t="s">
        <v>19362</v>
      </c>
      <c r="C9579" s="1"/>
      <c r="D9579" s="1"/>
      <c r="E9579" s="1"/>
    </row>
    <row r="9580" spans="1:5" hidden="1" x14ac:dyDescent="0.3">
      <c r="A9580" s="1" t="s">
        <v>19363</v>
      </c>
      <c r="B9580" s="4" t="s">
        <v>19364</v>
      </c>
      <c r="C9580" s="1"/>
      <c r="D9580" s="1"/>
      <c r="E9580" s="1"/>
    </row>
    <row r="9581" spans="1:5" ht="28.8" hidden="1" x14ac:dyDescent="0.3">
      <c r="A9581" s="1" t="s">
        <v>19365</v>
      </c>
      <c r="B9581" s="4" t="s">
        <v>19366</v>
      </c>
      <c r="C9581" s="1"/>
      <c r="D9581" s="1" t="s">
        <v>20096</v>
      </c>
      <c r="E9581" s="1"/>
    </row>
    <row r="9582" spans="1:5" hidden="1" x14ac:dyDescent="0.3">
      <c r="A9582" s="1" t="s">
        <v>19367</v>
      </c>
      <c r="B9582" s="4" t="s">
        <v>19368</v>
      </c>
      <c r="C9582" s="1"/>
      <c r="D9582" s="1"/>
      <c r="E9582" s="1"/>
    </row>
    <row r="9583" spans="1:5" hidden="1" x14ac:dyDescent="0.3">
      <c r="A9583" s="1" t="s">
        <v>19369</v>
      </c>
      <c r="B9583" s="4" t="s">
        <v>19370</v>
      </c>
      <c r="C9583" s="1"/>
      <c r="D9583" s="1"/>
      <c r="E9583" s="1"/>
    </row>
    <row r="9584" spans="1:5" ht="43.2" x14ac:dyDescent="0.3">
      <c r="A9584" s="1" t="s">
        <v>19371</v>
      </c>
      <c r="B9584" s="4" t="s">
        <v>19372</v>
      </c>
      <c r="C9584" s="1" t="s">
        <v>19373</v>
      </c>
      <c r="D9584" s="1" t="s">
        <v>25125</v>
      </c>
      <c r="E9584" s="1"/>
    </row>
    <row r="9585" spans="1:5" hidden="1" x14ac:dyDescent="0.3">
      <c r="A9585" s="1" t="s">
        <v>19374</v>
      </c>
      <c r="B9585" s="4" t="s">
        <v>19375</v>
      </c>
      <c r="C9585" s="1"/>
      <c r="D9585" s="1"/>
      <c r="E9585" s="1"/>
    </row>
    <row r="9586" spans="1:5" hidden="1" x14ac:dyDescent="0.3">
      <c r="A9586" s="1" t="s">
        <v>19376</v>
      </c>
      <c r="B9586" s="4" t="s">
        <v>19377</v>
      </c>
      <c r="C9586" s="1"/>
      <c r="D9586" s="1" t="s">
        <v>1534</v>
      </c>
      <c r="E9586" s="1"/>
    </row>
    <row r="9587" spans="1:5" hidden="1" x14ac:dyDescent="0.3">
      <c r="A9587" s="1" t="s">
        <v>19378</v>
      </c>
      <c r="B9587" s="4" t="s">
        <v>19379</v>
      </c>
      <c r="C9587" s="1"/>
      <c r="D9587" s="1"/>
      <c r="E9587" s="1"/>
    </row>
    <row r="9588" spans="1:5" hidden="1" x14ac:dyDescent="0.3">
      <c r="A9588" s="1" t="s">
        <v>19380</v>
      </c>
      <c r="B9588" s="4" t="s">
        <v>19381</v>
      </c>
      <c r="C9588" s="1"/>
      <c r="D9588" s="1"/>
      <c r="E9588" s="1"/>
    </row>
    <row r="9589" spans="1:5" hidden="1" x14ac:dyDescent="0.3">
      <c r="A9589" s="1" t="s">
        <v>19382</v>
      </c>
      <c r="B9589" s="4" t="s">
        <v>19383</v>
      </c>
      <c r="C9589" s="1"/>
      <c r="D9589" s="1"/>
      <c r="E9589" s="1"/>
    </row>
    <row r="9590" spans="1:5" hidden="1" x14ac:dyDescent="0.3">
      <c r="A9590" s="1" t="s">
        <v>19384</v>
      </c>
      <c r="B9590" s="4" t="s">
        <v>19385</v>
      </c>
      <c r="C9590" s="1"/>
      <c r="D9590" s="1"/>
      <c r="E9590" s="1"/>
    </row>
    <row r="9591" spans="1:5" hidden="1" x14ac:dyDescent="0.3">
      <c r="A9591" s="1" t="s">
        <v>19386</v>
      </c>
      <c r="B9591" s="4" t="s">
        <v>19387</v>
      </c>
      <c r="C9591" s="1"/>
      <c r="D9591" s="1"/>
      <c r="E9591" s="1"/>
    </row>
    <row r="9592" spans="1:5" ht="43.2" x14ac:dyDescent="0.3">
      <c r="A9592" s="1" t="s">
        <v>19388</v>
      </c>
      <c r="B9592" s="4" t="s">
        <v>19389</v>
      </c>
      <c r="C9592" s="1" t="s">
        <v>8</v>
      </c>
      <c r="D9592" s="1" t="s">
        <v>24849</v>
      </c>
      <c r="E9592" s="1"/>
    </row>
    <row r="9593" spans="1:5" hidden="1" x14ac:dyDescent="0.3">
      <c r="A9593" s="1" t="s">
        <v>19390</v>
      </c>
      <c r="B9593" s="4" t="s">
        <v>19391</v>
      </c>
      <c r="C9593" s="1"/>
      <c r="D9593" s="1"/>
      <c r="E9593" s="1"/>
    </row>
    <row r="9594" spans="1:5" hidden="1" x14ac:dyDescent="0.3">
      <c r="A9594" s="1" t="s">
        <v>19392</v>
      </c>
      <c r="B9594" s="4" t="s">
        <v>19393</v>
      </c>
      <c r="C9594" s="1"/>
      <c r="D9594" s="1"/>
      <c r="E9594" s="1"/>
    </row>
    <row r="9595" spans="1:5" ht="28.8" x14ac:dyDescent="0.3">
      <c r="A9595" s="1" t="s">
        <v>19394</v>
      </c>
      <c r="B9595" s="4" t="s">
        <v>19395</v>
      </c>
      <c r="C9595" s="1" t="s">
        <v>37</v>
      </c>
      <c r="D9595" s="1" t="s">
        <v>1534</v>
      </c>
      <c r="E9595" s="1"/>
    </row>
    <row r="9596" spans="1:5" hidden="1" x14ac:dyDescent="0.3">
      <c r="A9596" s="1" t="s">
        <v>19396</v>
      </c>
      <c r="B9596" s="4" t="s">
        <v>19397</v>
      </c>
      <c r="C9596" s="1"/>
      <c r="D9596" s="1"/>
      <c r="E9596" s="1"/>
    </row>
    <row r="9597" spans="1:5" hidden="1" x14ac:dyDescent="0.3">
      <c r="A9597" s="1" t="s">
        <v>19398</v>
      </c>
      <c r="B9597" s="4" t="s">
        <v>19399</v>
      </c>
      <c r="C9597" s="1"/>
      <c r="D9597" s="1"/>
      <c r="E9597" s="1"/>
    </row>
    <row r="9598" spans="1:5" hidden="1" x14ac:dyDescent="0.3">
      <c r="A9598" s="1" t="s">
        <v>19400</v>
      </c>
      <c r="B9598" s="4" t="s">
        <v>19401</v>
      </c>
      <c r="C9598" s="1"/>
      <c r="D9598" s="1"/>
      <c r="E9598" s="1"/>
    </row>
    <row r="9599" spans="1:5" hidden="1" x14ac:dyDescent="0.3">
      <c r="A9599" s="1" t="s">
        <v>19402</v>
      </c>
      <c r="B9599" s="4" t="s">
        <v>19403</v>
      </c>
      <c r="C9599" s="1"/>
      <c r="D9599" s="1"/>
      <c r="E9599" s="1"/>
    </row>
    <row r="9600" spans="1:5" hidden="1" x14ac:dyDescent="0.3">
      <c r="A9600" s="1" t="s">
        <v>19404</v>
      </c>
      <c r="B9600" s="4" t="s">
        <v>19405</v>
      </c>
      <c r="C9600" s="1"/>
      <c r="D9600" s="1"/>
      <c r="E9600" s="1"/>
    </row>
    <row r="9601" spans="1:5" hidden="1" x14ac:dyDescent="0.3">
      <c r="A9601" s="1" t="s">
        <v>19406</v>
      </c>
      <c r="B9601" s="4" t="s">
        <v>19407</v>
      </c>
      <c r="C9601" s="1"/>
      <c r="D9601" s="1"/>
      <c r="E9601" s="1"/>
    </row>
    <row r="9602" spans="1:5" hidden="1" x14ac:dyDescent="0.3">
      <c r="A9602" s="1" t="s">
        <v>19408</v>
      </c>
      <c r="B9602" s="4" t="s">
        <v>19409</v>
      </c>
      <c r="C9602" s="1"/>
      <c r="D9602" s="1"/>
      <c r="E9602" s="1"/>
    </row>
    <row r="9603" spans="1:5" hidden="1" x14ac:dyDescent="0.3">
      <c r="A9603" s="1" t="s">
        <v>19410</v>
      </c>
      <c r="B9603" s="4" t="s">
        <v>19411</v>
      </c>
      <c r="C9603" s="1"/>
      <c r="D9603" s="1"/>
      <c r="E9603" s="1"/>
    </row>
    <row r="9604" spans="1:5" x14ac:dyDescent="0.3">
      <c r="A9604" s="1" t="s">
        <v>19412</v>
      </c>
      <c r="B9604" s="4" t="s">
        <v>19413</v>
      </c>
      <c r="C9604" s="1" t="s">
        <v>62</v>
      </c>
      <c r="D9604" s="1" t="s">
        <v>1534</v>
      </c>
      <c r="E9604" s="1"/>
    </row>
    <row r="9605" spans="1:5" hidden="1" x14ac:dyDescent="0.3">
      <c r="A9605" s="1" t="s">
        <v>19414</v>
      </c>
      <c r="B9605" s="4" t="s">
        <v>19415</v>
      </c>
      <c r="C9605" s="1"/>
      <c r="D9605" s="1"/>
      <c r="E9605" s="1"/>
    </row>
    <row r="9606" spans="1:5" hidden="1" x14ac:dyDescent="0.3">
      <c r="A9606" s="1" t="s">
        <v>19416</v>
      </c>
      <c r="B9606" s="4" t="s">
        <v>19417</v>
      </c>
      <c r="C9606" s="1"/>
      <c r="D9606" s="1"/>
      <c r="E9606" s="1"/>
    </row>
    <row r="9607" spans="1:5" hidden="1" x14ac:dyDescent="0.3">
      <c r="A9607" s="1" t="s">
        <v>19418</v>
      </c>
      <c r="B9607" s="4" t="s">
        <v>19419</v>
      </c>
      <c r="C9607" s="1"/>
      <c r="D9607" s="1"/>
      <c r="E9607" s="1"/>
    </row>
    <row r="9608" spans="1:5" hidden="1" x14ac:dyDescent="0.3">
      <c r="A9608" s="1" t="s">
        <v>19420</v>
      </c>
      <c r="B9608" s="4" t="s">
        <v>19421</v>
      </c>
      <c r="C9608" s="1"/>
      <c r="D9608" s="1"/>
      <c r="E9608" s="1"/>
    </row>
    <row r="9609" spans="1:5" hidden="1" x14ac:dyDescent="0.3">
      <c r="A9609" s="1" t="s">
        <v>19422</v>
      </c>
      <c r="B9609" s="4" t="s">
        <v>19423</v>
      </c>
      <c r="C9609" s="1"/>
      <c r="D9609" s="1"/>
      <c r="E9609" s="1"/>
    </row>
    <row r="9610" spans="1:5" hidden="1" x14ac:dyDescent="0.3">
      <c r="A9610" s="1" t="s">
        <v>19424</v>
      </c>
      <c r="B9610" s="4" t="s">
        <v>19425</v>
      </c>
      <c r="C9610" s="1"/>
      <c r="D9610" s="1"/>
      <c r="E9610" s="1"/>
    </row>
    <row r="9611" spans="1:5" x14ac:dyDescent="0.3">
      <c r="A9611" s="1" t="s">
        <v>19426</v>
      </c>
      <c r="B9611" s="4" t="s">
        <v>19427</v>
      </c>
      <c r="C9611" s="1" t="s">
        <v>62</v>
      </c>
      <c r="D9611" s="1" t="s">
        <v>1534</v>
      </c>
      <c r="E9611" s="1"/>
    </row>
    <row r="9612" spans="1:5" hidden="1" x14ac:dyDescent="0.3">
      <c r="A9612" s="1" t="s">
        <v>19428</v>
      </c>
      <c r="B9612" s="4" t="s">
        <v>19429</v>
      </c>
      <c r="C9612" s="1"/>
      <c r="D9612" s="1"/>
      <c r="E9612" s="1"/>
    </row>
    <row r="9613" spans="1:5" hidden="1" x14ac:dyDescent="0.3">
      <c r="A9613" s="1" t="s">
        <v>19430</v>
      </c>
      <c r="B9613" s="4" t="s">
        <v>19431</v>
      </c>
      <c r="C9613" s="1"/>
      <c r="D9613" s="1" t="s">
        <v>24842</v>
      </c>
      <c r="E9613" s="1"/>
    </row>
    <row r="9614" spans="1:5" ht="28.8" hidden="1" x14ac:dyDescent="0.3">
      <c r="A9614" s="1" t="s">
        <v>19432</v>
      </c>
      <c r="B9614" s="4" t="s">
        <v>19433</v>
      </c>
      <c r="C9614" s="1"/>
      <c r="D9614" s="1" t="s">
        <v>20096</v>
      </c>
      <c r="E9614" s="1"/>
    </row>
    <row r="9615" spans="1:5" ht="43.2" hidden="1" x14ac:dyDescent="0.3">
      <c r="A9615" s="1" t="s">
        <v>19434</v>
      </c>
      <c r="B9615" s="4" t="s">
        <v>19435</v>
      </c>
      <c r="C9615" s="1"/>
      <c r="D9615" s="1" t="s">
        <v>20096</v>
      </c>
      <c r="E9615" s="1"/>
    </row>
    <row r="9616" spans="1:5" hidden="1" x14ac:dyDescent="0.3">
      <c r="A9616" s="1" t="s">
        <v>19436</v>
      </c>
      <c r="B9616" s="4" t="s">
        <v>19437</v>
      </c>
      <c r="C9616" s="1"/>
      <c r="D9616" s="1"/>
      <c r="E9616" s="1"/>
    </row>
    <row r="9617" spans="1:5" ht="28.8" x14ac:dyDescent="0.3">
      <c r="A9617" s="1" t="s">
        <v>19438</v>
      </c>
      <c r="B9617" s="4" t="s">
        <v>19439</v>
      </c>
      <c r="C9617" s="1" t="s">
        <v>37</v>
      </c>
      <c r="D9617" s="1" t="s">
        <v>1534</v>
      </c>
      <c r="E9617" s="1"/>
    </row>
    <row r="9618" spans="1:5" hidden="1" x14ac:dyDescent="0.3">
      <c r="A9618" s="1" t="s">
        <v>19440</v>
      </c>
      <c r="B9618" s="4" t="s">
        <v>19441</v>
      </c>
      <c r="C9618" s="1"/>
      <c r="D9618" s="1"/>
      <c r="E9618" s="1"/>
    </row>
    <row r="9619" spans="1:5" hidden="1" x14ac:dyDescent="0.3">
      <c r="A9619" s="1" t="s">
        <v>19442</v>
      </c>
      <c r="B9619" s="4" t="s">
        <v>19443</v>
      </c>
      <c r="C9619" s="1"/>
      <c r="D9619" s="1"/>
      <c r="E9619" s="1"/>
    </row>
    <row r="9620" spans="1:5" hidden="1" x14ac:dyDescent="0.3">
      <c r="A9620" s="1" t="s">
        <v>19444</v>
      </c>
      <c r="B9620" s="4" t="s">
        <v>19444</v>
      </c>
      <c r="C9620" s="1" t="s">
        <v>1534</v>
      </c>
      <c r="D9620" s="1" t="s">
        <v>1534</v>
      </c>
      <c r="E9620" s="1"/>
    </row>
    <row r="9621" spans="1:5" hidden="1" x14ac:dyDescent="0.3">
      <c r="A9621" s="1" t="s">
        <v>19445</v>
      </c>
      <c r="B9621" s="4" t="s">
        <v>19446</v>
      </c>
      <c r="C9621" s="1"/>
      <c r="D9621" s="1"/>
      <c r="E9621" s="1"/>
    </row>
    <row r="9622" spans="1:5" hidden="1" x14ac:dyDescent="0.3">
      <c r="A9622" s="1" t="s">
        <v>19447</v>
      </c>
      <c r="B9622" s="4" t="s">
        <v>19448</v>
      </c>
      <c r="C9622" s="1"/>
      <c r="D9622" s="1"/>
      <c r="E9622" s="1"/>
    </row>
    <row r="9623" spans="1:5" hidden="1" x14ac:dyDescent="0.3">
      <c r="A9623" s="1" t="s">
        <v>19449</v>
      </c>
      <c r="B9623" s="4" t="s">
        <v>19450</v>
      </c>
      <c r="C9623" s="1"/>
      <c r="D9623" s="1"/>
      <c r="E9623" s="1"/>
    </row>
    <row r="9624" spans="1:5" hidden="1" x14ac:dyDescent="0.3">
      <c r="A9624" s="1" t="s">
        <v>19451</v>
      </c>
      <c r="B9624" s="4" t="s">
        <v>19452</v>
      </c>
      <c r="C9624" s="1"/>
      <c r="D9624" s="1"/>
      <c r="E9624" s="1"/>
    </row>
    <row r="9625" spans="1:5" hidden="1" x14ac:dyDescent="0.3">
      <c r="A9625" s="1" t="s">
        <v>19453</v>
      </c>
      <c r="B9625" s="4" t="s">
        <v>19454</v>
      </c>
      <c r="C9625" s="1"/>
      <c r="D9625" s="1"/>
      <c r="E9625" s="1"/>
    </row>
    <row r="9626" spans="1:5" hidden="1" x14ac:dyDescent="0.3">
      <c r="A9626" s="1" t="s">
        <v>19455</v>
      </c>
      <c r="B9626" s="4" t="s">
        <v>19456</v>
      </c>
      <c r="C9626" s="1"/>
      <c r="D9626" s="1"/>
      <c r="E9626" s="1"/>
    </row>
    <row r="9627" spans="1:5" hidden="1" x14ac:dyDescent="0.3">
      <c r="A9627" s="1" t="s">
        <v>19457</v>
      </c>
      <c r="B9627" s="4" t="s">
        <v>19458</v>
      </c>
      <c r="C9627" s="1"/>
      <c r="D9627" s="1"/>
      <c r="E9627" s="1"/>
    </row>
    <row r="9628" spans="1:5" hidden="1" x14ac:dyDescent="0.3">
      <c r="A9628" s="1" t="s">
        <v>19459</v>
      </c>
      <c r="B9628" s="4" t="s">
        <v>19460</v>
      </c>
      <c r="C9628" s="1"/>
      <c r="D9628" s="1"/>
      <c r="E9628" s="1"/>
    </row>
    <row r="9629" spans="1:5" x14ac:dyDescent="0.3">
      <c r="A9629" s="1" t="s">
        <v>19461</v>
      </c>
      <c r="B9629" s="4" t="s">
        <v>19462</v>
      </c>
      <c r="C9629" s="1" t="s">
        <v>62</v>
      </c>
      <c r="D9629" s="1" t="s">
        <v>1534</v>
      </c>
      <c r="E9629" s="1"/>
    </row>
    <row r="9630" spans="1:5" hidden="1" x14ac:dyDescent="0.3">
      <c r="A9630" s="1" t="s">
        <v>19463</v>
      </c>
      <c r="B9630" s="4" t="s">
        <v>19464</v>
      </c>
      <c r="C9630" s="1"/>
      <c r="D9630" s="1"/>
      <c r="E9630" s="1"/>
    </row>
    <row r="9631" spans="1:5" hidden="1" x14ac:dyDescent="0.3">
      <c r="A9631" s="1" t="s">
        <v>19465</v>
      </c>
      <c r="B9631" s="4" t="s">
        <v>19466</v>
      </c>
      <c r="C9631" s="1"/>
      <c r="D9631" s="1"/>
      <c r="E9631" s="1"/>
    </row>
    <row r="9632" spans="1:5" ht="28.8" hidden="1" x14ac:dyDescent="0.3">
      <c r="A9632" s="1" t="s">
        <v>19467</v>
      </c>
      <c r="B9632" s="4" t="s">
        <v>19468</v>
      </c>
      <c r="C9632" s="1"/>
      <c r="D9632" s="1" t="s">
        <v>20096</v>
      </c>
      <c r="E9632" s="1"/>
    </row>
    <row r="9633" spans="1:5" ht="28.8" hidden="1" x14ac:dyDescent="0.3">
      <c r="A9633" s="1" t="s">
        <v>19469</v>
      </c>
      <c r="B9633" s="4" t="s">
        <v>19470</v>
      </c>
      <c r="C9633" s="1"/>
      <c r="D9633" s="1" t="s">
        <v>20096</v>
      </c>
      <c r="E9633" s="1"/>
    </row>
    <row r="9634" spans="1:5" x14ac:dyDescent="0.3">
      <c r="A9634" s="1" t="s">
        <v>19471</v>
      </c>
      <c r="B9634" s="4" t="s">
        <v>19472</v>
      </c>
      <c r="C9634" s="1" t="s">
        <v>19473</v>
      </c>
      <c r="D9634" s="1" t="s">
        <v>25126</v>
      </c>
      <c r="E9634" s="1"/>
    </row>
    <row r="9635" spans="1:5" hidden="1" x14ac:dyDescent="0.3">
      <c r="A9635" s="1" t="s">
        <v>19474</v>
      </c>
      <c r="B9635" s="4" t="s">
        <v>19475</v>
      </c>
      <c r="C9635" s="1"/>
      <c r="D9635" s="1"/>
      <c r="E9635" s="1"/>
    </row>
    <row r="9636" spans="1:5" ht="28.8" x14ac:dyDescent="0.3">
      <c r="A9636" s="1" t="s">
        <v>19476</v>
      </c>
      <c r="B9636" s="4" t="s">
        <v>19477</v>
      </c>
      <c r="C9636" s="1" t="s">
        <v>62</v>
      </c>
      <c r="D9636" s="1" t="s">
        <v>1534</v>
      </c>
      <c r="E9636" s="1"/>
    </row>
    <row r="9637" spans="1:5" hidden="1" x14ac:dyDescent="0.3">
      <c r="A9637" s="1" t="s">
        <v>19478</v>
      </c>
      <c r="B9637" s="4" t="s">
        <v>19479</v>
      </c>
      <c r="C9637" s="1"/>
      <c r="D9637" s="1"/>
      <c r="E9637" s="1"/>
    </row>
    <row r="9638" spans="1:5" ht="43.2" hidden="1" x14ac:dyDescent="0.3">
      <c r="A9638" s="1" t="s">
        <v>19480</v>
      </c>
      <c r="B9638" s="4" t="s">
        <v>19481</v>
      </c>
      <c r="C9638" s="1"/>
      <c r="D9638" s="1" t="s">
        <v>25127</v>
      </c>
      <c r="E9638" s="1"/>
    </row>
    <row r="9639" spans="1:5" ht="28.8" hidden="1" x14ac:dyDescent="0.3">
      <c r="A9639" s="1" t="s">
        <v>19482</v>
      </c>
      <c r="B9639" s="4" t="s">
        <v>19483</v>
      </c>
      <c r="C9639" s="1"/>
      <c r="D9639" s="1" t="s">
        <v>20096</v>
      </c>
      <c r="E9639" s="1"/>
    </row>
    <row r="9640" spans="1:5" ht="28.8" hidden="1" x14ac:dyDescent="0.3">
      <c r="A9640" s="1" t="s">
        <v>19484</v>
      </c>
      <c r="B9640" s="4" t="s">
        <v>19485</v>
      </c>
      <c r="C9640" s="1"/>
      <c r="D9640" s="1"/>
      <c r="E9640" s="1"/>
    </row>
    <row r="9641" spans="1:5" x14ac:dyDescent="0.3">
      <c r="A9641" s="1" t="s">
        <v>19486</v>
      </c>
      <c r="B9641" s="4" t="s">
        <v>19487</v>
      </c>
      <c r="C9641" s="1" t="s">
        <v>62</v>
      </c>
      <c r="D9641" s="1" t="s">
        <v>1534</v>
      </c>
      <c r="E9641" s="1"/>
    </row>
    <row r="9642" spans="1:5" hidden="1" x14ac:dyDescent="0.3">
      <c r="A9642" s="1" t="s">
        <v>19488</v>
      </c>
      <c r="B9642" s="4" t="s">
        <v>19489</v>
      </c>
      <c r="C9642" s="1"/>
      <c r="D9642" s="1"/>
      <c r="E9642" s="1"/>
    </row>
    <row r="9643" spans="1:5" ht="28.8" x14ac:dyDescent="0.3">
      <c r="A9643" s="1" t="s">
        <v>19490</v>
      </c>
      <c r="B9643" s="4" t="s">
        <v>19491</v>
      </c>
      <c r="C9643" s="1" t="s">
        <v>19492</v>
      </c>
      <c r="D9643" s="1" t="s">
        <v>19492</v>
      </c>
      <c r="E9643" s="1"/>
    </row>
    <row r="9644" spans="1:5" hidden="1" x14ac:dyDescent="0.3">
      <c r="A9644" s="1" t="s">
        <v>19493</v>
      </c>
      <c r="B9644" s="4" t="s">
        <v>19494</v>
      </c>
      <c r="C9644" s="1"/>
      <c r="D9644" s="1"/>
      <c r="E9644" s="1"/>
    </row>
    <row r="9645" spans="1:5" x14ac:dyDescent="0.3">
      <c r="A9645" s="1" t="s">
        <v>19495</v>
      </c>
      <c r="B9645" s="4" t="s">
        <v>19496</v>
      </c>
      <c r="C9645" s="1" t="s">
        <v>144</v>
      </c>
      <c r="D9645" s="1" t="s">
        <v>24844</v>
      </c>
      <c r="E9645" s="1"/>
    </row>
    <row r="9646" spans="1:5" hidden="1" x14ac:dyDescent="0.3">
      <c r="A9646" s="1" t="s">
        <v>19497</v>
      </c>
      <c r="B9646" s="4" t="s">
        <v>19498</v>
      </c>
      <c r="C9646" s="1"/>
      <c r="D9646" s="1"/>
      <c r="E9646" s="1"/>
    </row>
    <row r="9647" spans="1:5" ht="28.8" x14ac:dyDescent="0.3">
      <c r="A9647" s="1" t="s">
        <v>19499</v>
      </c>
      <c r="B9647" s="4" t="s">
        <v>19500</v>
      </c>
      <c r="C9647" s="1" t="s">
        <v>37</v>
      </c>
      <c r="D9647" s="1" t="s">
        <v>1534</v>
      </c>
      <c r="E9647" s="1"/>
    </row>
    <row r="9648" spans="1:5" hidden="1" x14ac:dyDescent="0.3">
      <c r="A9648" s="1" t="s">
        <v>19501</v>
      </c>
      <c r="B9648" s="4" t="s">
        <v>19502</v>
      </c>
      <c r="C9648" s="1"/>
      <c r="D9648" s="1"/>
      <c r="E9648" s="1"/>
    </row>
    <row r="9649" spans="1:5" ht="57.6" x14ac:dyDescent="0.3">
      <c r="A9649" s="1" t="s">
        <v>19503</v>
      </c>
      <c r="B9649" s="4" t="s">
        <v>19504</v>
      </c>
      <c r="C9649" s="1" t="s">
        <v>19505</v>
      </c>
      <c r="D9649" s="1" t="s">
        <v>25128</v>
      </c>
      <c r="E9649" s="1"/>
    </row>
    <row r="9650" spans="1:5" ht="43.2" hidden="1" x14ac:dyDescent="0.3">
      <c r="A9650" s="1" t="s">
        <v>19506</v>
      </c>
      <c r="B9650" s="4" t="s">
        <v>19507</v>
      </c>
      <c r="C9650" s="1"/>
      <c r="D9650" s="1" t="s">
        <v>20096</v>
      </c>
      <c r="E9650" s="1"/>
    </row>
    <row r="9651" spans="1:5" hidden="1" x14ac:dyDescent="0.3">
      <c r="A9651" s="1" t="s">
        <v>19508</v>
      </c>
      <c r="B9651" s="4" t="s">
        <v>19509</v>
      </c>
      <c r="C9651" s="1"/>
      <c r="D9651" s="1"/>
      <c r="E9651" s="1"/>
    </row>
    <row r="9652" spans="1:5" hidden="1" x14ac:dyDescent="0.3">
      <c r="A9652" s="1" t="s">
        <v>19510</v>
      </c>
      <c r="B9652" s="4" t="s">
        <v>19511</v>
      </c>
      <c r="C9652" s="1"/>
      <c r="D9652" s="1"/>
      <c r="E9652" s="1"/>
    </row>
    <row r="9653" spans="1:5" ht="57.6" x14ac:dyDescent="0.3">
      <c r="A9653" s="1" t="s">
        <v>19512</v>
      </c>
      <c r="B9653" s="4" t="s">
        <v>19513</v>
      </c>
      <c r="C9653" s="1" t="s">
        <v>19514</v>
      </c>
      <c r="D9653" s="1" t="s">
        <v>25129</v>
      </c>
      <c r="E9653" s="1"/>
    </row>
    <row r="9654" spans="1:5" hidden="1" x14ac:dyDescent="0.3">
      <c r="A9654" s="1" t="s">
        <v>19515</v>
      </c>
      <c r="B9654" s="4" t="s">
        <v>19516</v>
      </c>
      <c r="C9654" s="1"/>
      <c r="D9654" s="1"/>
      <c r="E9654" s="1"/>
    </row>
    <row r="9655" spans="1:5" hidden="1" x14ac:dyDescent="0.3">
      <c r="A9655" s="1" t="s">
        <v>19517</v>
      </c>
      <c r="B9655" s="4" t="s">
        <v>19518</v>
      </c>
      <c r="C9655" s="1"/>
      <c r="D9655" s="1"/>
      <c r="E9655" s="1"/>
    </row>
    <row r="9656" spans="1:5" hidden="1" x14ac:dyDescent="0.3">
      <c r="A9656" s="1" t="s">
        <v>19519</v>
      </c>
      <c r="B9656" s="4" t="s">
        <v>19520</v>
      </c>
      <c r="C9656" s="1"/>
      <c r="D9656" s="1" t="s">
        <v>1534</v>
      </c>
      <c r="E9656" s="1" t="s">
        <v>24794</v>
      </c>
    </row>
    <row r="9657" spans="1:5" hidden="1" x14ac:dyDescent="0.3">
      <c r="A9657" s="1" t="s">
        <v>19521</v>
      </c>
      <c r="B9657" s="4" t="s">
        <v>19522</v>
      </c>
      <c r="C9657" s="1"/>
      <c r="D9657" s="1"/>
      <c r="E9657" s="1"/>
    </row>
    <row r="9658" spans="1:5" hidden="1" x14ac:dyDescent="0.3">
      <c r="A9658" s="1" t="s">
        <v>19523</v>
      </c>
      <c r="B9658" s="4" t="s">
        <v>19524</v>
      </c>
      <c r="C9658" s="1"/>
      <c r="D9658" s="1"/>
      <c r="E9658" s="1"/>
    </row>
    <row r="9659" spans="1:5" hidden="1" x14ac:dyDescent="0.3">
      <c r="A9659" s="1" t="s">
        <v>19525</v>
      </c>
      <c r="B9659" s="4" t="s">
        <v>19526</v>
      </c>
      <c r="C9659" s="1"/>
      <c r="D9659" s="1"/>
      <c r="E9659" s="1"/>
    </row>
    <row r="9660" spans="1:5" hidden="1" x14ac:dyDescent="0.3">
      <c r="A9660" s="1" t="s">
        <v>19527</v>
      </c>
      <c r="B9660" s="4" t="s">
        <v>19528</v>
      </c>
      <c r="C9660" s="1"/>
      <c r="D9660" s="1"/>
      <c r="E9660" s="1"/>
    </row>
    <row r="9661" spans="1:5" hidden="1" x14ac:dyDescent="0.3">
      <c r="A9661" s="1" t="s">
        <v>19529</v>
      </c>
      <c r="B9661" s="4" t="s">
        <v>19530</v>
      </c>
      <c r="C9661" s="1"/>
      <c r="D9661" s="1"/>
      <c r="E9661" s="1"/>
    </row>
    <row r="9662" spans="1:5" hidden="1" x14ac:dyDescent="0.3">
      <c r="A9662" s="1" t="s">
        <v>19531</v>
      </c>
      <c r="B9662" s="4" t="s">
        <v>19532</v>
      </c>
      <c r="C9662" s="1"/>
      <c r="D9662" s="1"/>
      <c r="E9662" s="1"/>
    </row>
    <row r="9663" spans="1:5" ht="28.8" x14ac:dyDescent="0.3">
      <c r="A9663" s="1" t="s">
        <v>19533</v>
      </c>
      <c r="B9663" s="4" t="s">
        <v>19534</v>
      </c>
      <c r="C9663" s="1" t="s">
        <v>37</v>
      </c>
      <c r="D9663" s="1" t="s">
        <v>1534</v>
      </c>
      <c r="E9663" s="1"/>
    </row>
    <row r="9664" spans="1:5" ht="57.6" hidden="1" x14ac:dyDescent="0.3">
      <c r="A9664" s="1" t="s">
        <v>19535</v>
      </c>
      <c r="B9664" s="4" t="s">
        <v>19536</v>
      </c>
      <c r="C9664" s="1"/>
      <c r="D9664" s="1" t="s">
        <v>20096</v>
      </c>
      <c r="E9664" s="1"/>
    </row>
    <row r="9665" spans="1:5" hidden="1" x14ac:dyDescent="0.3">
      <c r="A9665" s="1" t="s">
        <v>19537</v>
      </c>
      <c r="B9665" s="4" t="s">
        <v>19538</v>
      </c>
      <c r="C9665" s="1"/>
      <c r="D9665" s="1"/>
      <c r="E9665" s="1"/>
    </row>
    <row r="9666" spans="1:5" hidden="1" x14ac:dyDescent="0.3">
      <c r="A9666" s="1" t="s">
        <v>19539</v>
      </c>
      <c r="B9666" s="4" t="s">
        <v>19540</v>
      </c>
      <c r="C9666" s="1"/>
      <c r="D9666" s="1"/>
      <c r="E9666" s="1"/>
    </row>
    <row r="9667" spans="1:5" hidden="1" x14ac:dyDescent="0.3">
      <c r="A9667" s="1" t="s">
        <v>19541</v>
      </c>
      <c r="B9667" s="4" t="s">
        <v>19542</v>
      </c>
      <c r="C9667" s="1"/>
      <c r="D9667" s="1"/>
      <c r="E9667" s="1"/>
    </row>
    <row r="9668" spans="1:5" hidden="1" x14ac:dyDescent="0.3">
      <c r="A9668" s="1" t="s">
        <v>19543</v>
      </c>
      <c r="B9668" s="4" t="s">
        <v>19544</v>
      </c>
      <c r="C9668" s="1"/>
      <c r="D9668" s="1"/>
      <c r="E9668" s="1"/>
    </row>
    <row r="9669" spans="1:5" hidden="1" x14ac:dyDescent="0.3">
      <c r="A9669" s="1" t="s">
        <v>19545</v>
      </c>
      <c r="B9669" s="4" t="s">
        <v>19546</v>
      </c>
      <c r="C9669" s="1"/>
      <c r="D9669" s="1"/>
      <c r="E9669" s="1"/>
    </row>
    <row r="9670" spans="1:5" hidden="1" x14ac:dyDescent="0.3">
      <c r="A9670" s="1" t="s">
        <v>19547</v>
      </c>
      <c r="B9670" s="4" t="s">
        <v>19548</v>
      </c>
      <c r="C9670" s="1"/>
      <c r="D9670" s="1"/>
      <c r="E9670" s="1"/>
    </row>
    <row r="9671" spans="1:5" x14ac:dyDescent="0.3">
      <c r="A9671" s="1" t="s">
        <v>19549</v>
      </c>
      <c r="B9671" s="4" t="s">
        <v>19550</v>
      </c>
      <c r="C9671" s="1" t="s">
        <v>62</v>
      </c>
      <c r="D9671" s="1" t="s">
        <v>1534</v>
      </c>
      <c r="E9671" s="1"/>
    </row>
    <row r="9672" spans="1:5" hidden="1" x14ac:dyDescent="0.3">
      <c r="A9672" s="1" t="s">
        <v>19551</v>
      </c>
      <c r="B9672" s="4" t="s">
        <v>19552</v>
      </c>
      <c r="C9672" s="1"/>
      <c r="D9672" s="1"/>
      <c r="E9672" s="1"/>
    </row>
    <row r="9673" spans="1:5" ht="28.8" hidden="1" x14ac:dyDescent="0.3">
      <c r="A9673" s="1" t="s">
        <v>19553</v>
      </c>
      <c r="B9673" s="4" t="s">
        <v>19554</v>
      </c>
      <c r="C9673" s="1"/>
      <c r="D9673" s="1"/>
      <c r="E9673" s="1"/>
    </row>
    <row r="9674" spans="1:5" hidden="1" x14ac:dyDescent="0.3">
      <c r="A9674" s="1" t="s">
        <v>19555</v>
      </c>
      <c r="B9674" s="4" t="s">
        <v>19556</v>
      </c>
      <c r="C9674" s="1"/>
      <c r="D9674" s="1"/>
      <c r="E9674" s="1"/>
    </row>
    <row r="9675" spans="1:5" x14ac:dyDescent="0.3">
      <c r="A9675" s="1" t="s">
        <v>19557</v>
      </c>
      <c r="B9675" s="4" t="s">
        <v>19558</v>
      </c>
      <c r="C9675" s="1" t="s">
        <v>62</v>
      </c>
      <c r="D9675" s="1" t="s">
        <v>1534</v>
      </c>
      <c r="E9675" s="1"/>
    </row>
    <row r="9676" spans="1:5" hidden="1" x14ac:dyDescent="0.3">
      <c r="A9676" s="1" t="s">
        <v>19559</v>
      </c>
      <c r="B9676" s="4" t="s">
        <v>19560</v>
      </c>
      <c r="C9676" s="1"/>
      <c r="D9676" s="1"/>
      <c r="E9676" s="1"/>
    </row>
    <row r="9677" spans="1:5" hidden="1" x14ac:dyDescent="0.3">
      <c r="A9677" s="1" t="s">
        <v>19561</v>
      </c>
      <c r="B9677" s="4" t="s">
        <v>19562</v>
      </c>
      <c r="C9677" s="1"/>
      <c r="D9677" s="1"/>
      <c r="E9677" s="1"/>
    </row>
    <row r="9678" spans="1:5" x14ac:dyDescent="0.3">
      <c r="A9678" s="1" t="s">
        <v>19563</v>
      </c>
      <c r="B9678" s="4" t="s">
        <v>19564</v>
      </c>
      <c r="C9678" s="1" t="s">
        <v>62</v>
      </c>
      <c r="D9678" s="1" t="s">
        <v>1534</v>
      </c>
      <c r="E9678" s="1"/>
    </row>
    <row r="9679" spans="1:5" hidden="1" x14ac:dyDescent="0.3">
      <c r="A9679" s="1" t="s">
        <v>19565</v>
      </c>
      <c r="B9679" s="4" t="s">
        <v>19566</v>
      </c>
      <c r="C9679" s="1"/>
      <c r="D9679" s="1"/>
      <c r="E9679" s="1"/>
    </row>
    <row r="9680" spans="1:5" hidden="1" x14ac:dyDescent="0.3">
      <c r="A9680" s="1" t="s">
        <v>19567</v>
      </c>
      <c r="B9680" s="4" t="s">
        <v>19568</v>
      </c>
      <c r="C9680" s="1"/>
      <c r="D9680" s="1"/>
      <c r="E9680" s="1"/>
    </row>
    <row r="9681" spans="1:5" hidden="1" x14ac:dyDescent="0.3">
      <c r="A9681" s="1" t="s">
        <v>19569</v>
      </c>
      <c r="B9681" s="4" t="s">
        <v>19570</v>
      </c>
      <c r="C9681" s="1"/>
      <c r="D9681" s="1"/>
      <c r="E9681" s="1"/>
    </row>
    <row r="9682" spans="1:5" ht="28.8" hidden="1" x14ac:dyDescent="0.3">
      <c r="A9682" s="1" t="s">
        <v>19571</v>
      </c>
      <c r="B9682" s="4" t="s">
        <v>19572</v>
      </c>
      <c r="C9682" s="1"/>
      <c r="D9682" s="1" t="s">
        <v>1534</v>
      </c>
      <c r="E9682" s="1" t="s">
        <v>24794</v>
      </c>
    </row>
    <row r="9683" spans="1:5" ht="28.8" x14ac:dyDescent="0.3">
      <c r="A9683" s="1" t="s">
        <v>19573</v>
      </c>
      <c r="B9683" s="4" t="s">
        <v>19574</v>
      </c>
      <c r="C9683" s="1" t="s">
        <v>37</v>
      </c>
      <c r="D9683" s="1" t="s">
        <v>1534</v>
      </c>
      <c r="E9683" s="1"/>
    </row>
    <row r="9684" spans="1:5" hidden="1" x14ac:dyDescent="0.3">
      <c r="A9684" s="1" t="s">
        <v>19575</v>
      </c>
      <c r="B9684" s="4" t="s">
        <v>19576</v>
      </c>
      <c r="C9684" s="1"/>
      <c r="D9684" s="1"/>
      <c r="E9684" s="1"/>
    </row>
    <row r="9685" spans="1:5" x14ac:dyDescent="0.3">
      <c r="A9685" s="1" t="s">
        <v>19577</v>
      </c>
      <c r="B9685" s="4" t="s">
        <v>19578</v>
      </c>
      <c r="C9685" s="1" t="s">
        <v>62</v>
      </c>
      <c r="D9685" s="1" t="s">
        <v>1534</v>
      </c>
      <c r="E9685" s="1"/>
    </row>
    <row r="9686" spans="1:5" hidden="1" x14ac:dyDescent="0.3">
      <c r="A9686" s="1" t="s">
        <v>19579</v>
      </c>
      <c r="B9686" s="4" t="s">
        <v>19580</v>
      </c>
      <c r="C9686" s="1"/>
      <c r="D9686" s="1"/>
      <c r="E9686" s="1"/>
    </row>
    <row r="9687" spans="1:5" hidden="1" x14ac:dyDescent="0.3">
      <c r="A9687" s="1" t="s">
        <v>19581</v>
      </c>
      <c r="B9687" s="4" t="s">
        <v>19582</v>
      </c>
      <c r="C9687" s="1"/>
      <c r="D9687" s="1"/>
      <c r="E9687" s="1"/>
    </row>
    <row r="9688" spans="1:5" hidden="1" x14ac:dyDescent="0.3">
      <c r="A9688" s="1" t="s">
        <v>19583</v>
      </c>
      <c r="B9688" s="4" t="s">
        <v>19584</v>
      </c>
      <c r="C9688" s="1"/>
      <c r="D9688" s="1"/>
      <c r="E9688" s="1"/>
    </row>
    <row r="9689" spans="1:5" hidden="1" x14ac:dyDescent="0.3">
      <c r="A9689" s="1" t="s">
        <v>19585</v>
      </c>
      <c r="B9689" s="4" t="s">
        <v>19586</v>
      </c>
      <c r="C9689" s="1"/>
      <c r="D9689" s="1"/>
      <c r="E9689" s="1"/>
    </row>
    <row r="9690" spans="1:5" ht="28.8" x14ac:dyDescent="0.3">
      <c r="A9690" s="1" t="s">
        <v>19587</v>
      </c>
      <c r="B9690" s="4" t="s">
        <v>19588</v>
      </c>
      <c r="C9690" s="1" t="s">
        <v>37</v>
      </c>
      <c r="D9690" s="1" t="s">
        <v>1534</v>
      </c>
      <c r="E9690" s="1"/>
    </row>
    <row r="9691" spans="1:5" ht="28.8" hidden="1" x14ac:dyDescent="0.3">
      <c r="A9691" s="1" t="s">
        <v>19589</v>
      </c>
      <c r="B9691" s="4" t="s">
        <v>19590</v>
      </c>
      <c r="C9691" s="1"/>
      <c r="D9691" s="1"/>
      <c r="E9691" s="1"/>
    </row>
    <row r="9692" spans="1:5" hidden="1" x14ac:dyDescent="0.3">
      <c r="A9692" s="1" t="s">
        <v>19591</v>
      </c>
      <c r="B9692" s="4" t="s">
        <v>19592</v>
      </c>
      <c r="C9692" s="1"/>
      <c r="D9692" s="1"/>
      <c r="E9692" s="1"/>
    </row>
    <row r="9693" spans="1:5" ht="28.8" hidden="1" x14ac:dyDescent="0.3">
      <c r="A9693" s="1" t="s">
        <v>19593</v>
      </c>
      <c r="B9693" s="4" t="s">
        <v>19594</v>
      </c>
      <c r="C9693" s="1"/>
      <c r="D9693" s="1"/>
      <c r="E9693" s="1" t="s">
        <v>24794</v>
      </c>
    </row>
    <row r="9694" spans="1:5" hidden="1" x14ac:dyDescent="0.3">
      <c r="A9694" s="1" t="s">
        <v>19595</v>
      </c>
      <c r="B9694" s="4" t="s">
        <v>19596</v>
      </c>
      <c r="C9694" s="1"/>
      <c r="D9694" s="1"/>
      <c r="E9694" s="1"/>
    </row>
    <row r="9695" spans="1:5" hidden="1" x14ac:dyDescent="0.3">
      <c r="A9695" s="1" t="s">
        <v>19597</v>
      </c>
      <c r="B9695" s="4" t="s">
        <v>19598</v>
      </c>
      <c r="C9695" s="1"/>
      <c r="D9695" s="1" t="s">
        <v>20096</v>
      </c>
      <c r="E9695" s="1"/>
    </row>
    <row r="9696" spans="1:5" hidden="1" x14ac:dyDescent="0.3">
      <c r="A9696" s="1" t="s">
        <v>19599</v>
      </c>
      <c r="B9696" s="4" t="s">
        <v>19600</v>
      </c>
      <c r="C9696" s="1"/>
      <c r="D9696" s="1"/>
      <c r="E9696" s="1"/>
    </row>
    <row r="9697" spans="1:5" hidden="1" x14ac:dyDescent="0.3">
      <c r="A9697" s="1" t="s">
        <v>19601</v>
      </c>
      <c r="B9697" s="4" t="s">
        <v>19602</v>
      </c>
      <c r="C9697" s="1"/>
      <c r="D9697" s="1"/>
      <c r="E9697" s="1"/>
    </row>
    <row r="9698" spans="1:5" hidden="1" x14ac:dyDescent="0.3">
      <c r="A9698" s="1" t="s">
        <v>19603</v>
      </c>
      <c r="B9698" s="4" t="s">
        <v>19604</v>
      </c>
      <c r="C9698" s="1"/>
      <c r="D9698" s="1"/>
      <c r="E9698" s="1"/>
    </row>
    <row r="9699" spans="1:5" ht="28.8" hidden="1" x14ac:dyDescent="0.3">
      <c r="A9699" s="1" t="s">
        <v>19605</v>
      </c>
      <c r="B9699" s="4" t="s">
        <v>19606</v>
      </c>
      <c r="C9699" s="1"/>
      <c r="D9699" s="1" t="s">
        <v>20096</v>
      </c>
      <c r="E9699" s="1"/>
    </row>
    <row r="9700" spans="1:5" hidden="1" x14ac:dyDescent="0.3">
      <c r="A9700" s="1" t="s">
        <v>19607</v>
      </c>
      <c r="B9700" s="4" t="s">
        <v>19608</v>
      </c>
      <c r="C9700" s="1"/>
      <c r="D9700" s="1"/>
      <c r="E9700" s="1"/>
    </row>
    <row r="9701" spans="1:5" hidden="1" x14ac:dyDescent="0.3">
      <c r="A9701" s="1" t="s">
        <v>19609</v>
      </c>
      <c r="B9701" s="4" t="s">
        <v>19610</v>
      </c>
      <c r="C9701" s="1"/>
      <c r="D9701" s="1"/>
      <c r="E9701" s="1"/>
    </row>
    <row r="9702" spans="1:5" hidden="1" x14ac:dyDescent="0.3">
      <c r="A9702" s="1" t="s">
        <v>19611</v>
      </c>
      <c r="B9702" s="4" t="s">
        <v>19612</v>
      </c>
      <c r="C9702" s="1"/>
      <c r="D9702" s="1"/>
      <c r="E9702" s="1"/>
    </row>
    <row r="9703" spans="1:5" hidden="1" x14ac:dyDescent="0.3">
      <c r="A9703" s="1" t="s">
        <v>19613</v>
      </c>
      <c r="B9703" s="4" t="s">
        <v>19614</v>
      </c>
      <c r="C9703" s="1"/>
      <c r="D9703" s="1"/>
      <c r="E9703" s="1"/>
    </row>
    <row r="9704" spans="1:5" ht="28.8" x14ac:dyDescent="0.3">
      <c r="A9704" s="1" t="s">
        <v>19615</v>
      </c>
      <c r="B9704" s="4" t="s">
        <v>19616</v>
      </c>
      <c r="C9704" s="1" t="s">
        <v>37</v>
      </c>
      <c r="D9704" s="1" t="s">
        <v>1534</v>
      </c>
      <c r="E9704" s="1"/>
    </row>
    <row r="9705" spans="1:5" hidden="1" x14ac:dyDescent="0.3">
      <c r="A9705" s="1" t="s">
        <v>10523</v>
      </c>
      <c r="B9705" s="4" t="s">
        <v>10524</v>
      </c>
      <c r="C9705" s="1"/>
      <c r="D9705" s="1"/>
      <c r="E9705" s="1"/>
    </row>
    <row r="9706" spans="1:5" hidden="1" x14ac:dyDescent="0.3">
      <c r="A9706" s="1" t="s">
        <v>19617</v>
      </c>
      <c r="B9706" s="4" t="s">
        <v>19618</v>
      </c>
      <c r="C9706" s="1"/>
      <c r="D9706" s="1"/>
      <c r="E9706" s="1"/>
    </row>
    <row r="9707" spans="1:5" hidden="1" x14ac:dyDescent="0.3">
      <c r="A9707" s="1" t="s">
        <v>19619</v>
      </c>
      <c r="B9707" s="4" t="s">
        <v>19620</v>
      </c>
      <c r="C9707" s="1"/>
      <c r="D9707" s="1"/>
      <c r="E9707" s="1"/>
    </row>
    <row r="9708" spans="1:5" hidden="1" x14ac:dyDescent="0.3">
      <c r="A9708" s="1" t="s">
        <v>19621</v>
      </c>
      <c r="B9708" s="4" t="s">
        <v>19622</v>
      </c>
      <c r="C9708" s="1"/>
      <c r="D9708" s="1"/>
      <c r="E9708" s="1"/>
    </row>
    <row r="9709" spans="1:5" hidden="1" x14ac:dyDescent="0.3">
      <c r="A9709" s="1" t="s">
        <v>19623</v>
      </c>
      <c r="B9709" s="4" t="s">
        <v>19624</v>
      </c>
      <c r="C9709" s="1"/>
      <c r="D9709" s="1"/>
      <c r="E9709" s="1"/>
    </row>
    <row r="9710" spans="1:5" hidden="1" x14ac:dyDescent="0.3">
      <c r="A9710" s="1" t="s">
        <v>19625</v>
      </c>
      <c r="B9710" s="4" t="s">
        <v>19626</v>
      </c>
      <c r="C9710" s="1"/>
      <c r="D9710" s="1"/>
      <c r="E9710" s="1"/>
    </row>
    <row r="9711" spans="1:5" hidden="1" x14ac:dyDescent="0.3">
      <c r="A9711" s="1" t="s">
        <v>19627</v>
      </c>
      <c r="B9711" s="4" t="s">
        <v>19628</v>
      </c>
      <c r="C9711" s="1"/>
      <c r="D9711" s="1"/>
      <c r="E9711" s="1"/>
    </row>
    <row r="9712" spans="1:5" hidden="1" x14ac:dyDescent="0.3">
      <c r="A9712" s="1" t="s">
        <v>19629</v>
      </c>
      <c r="B9712" s="4" t="s">
        <v>19630</v>
      </c>
      <c r="C9712" s="1"/>
      <c r="D9712" s="1"/>
      <c r="E9712" s="1"/>
    </row>
    <row r="9713" spans="1:5" hidden="1" x14ac:dyDescent="0.3">
      <c r="A9713" s="1" t="s">
        <v>19631</v>
      </c>
      <c r="B9713" s="4" t="s">
        <v>19632</v>
      </c>
      <c r="C9713" s="1"/>
      <c r="D9713" s="1"/>
      <c r="E9713" s="1"/>
    </row>
    <row r="9714" spans="1:5" hidden="1" x14ac:dyDescent="0.3">
      <c r="A9714" s="1" t="s">
        <v>19633</v>
      </c>
      <c r="B9714" s="4" t="s">
        <v>19634</v>
      </c>
      <c r="C9714" s="1"/>
      <c r="D9714" s="1" t="s">
        <v>20096</v>
      </c>
      <c r="E9714" s="1"/>
    </row>
    <row r="9715" spans="1:5" hidden="1" x14ac:dyDescent="0.3">
      <c r="A9715" s="1" t="s">
        <v>19635</v>
      </c>
      <c r="B9715" s="4" t="s">
        <v>19636</v>
      </c>
      <c r="C9715" s="1"/>
      <c r="D9715" s="1"/>
      <c r="E9715" s="1"/>
    </row>
    <row r="9716" spans="1:5" hidden="1" x14ac:dyDescent="0.3">
      <c r="A9716" s="1" t="s">
        <v>19637</v>
      </c>
      <c r="B9716" s="4" t="s">
        <v>19638</v>
      </c>
      <c r="C9716" s="1"/>
      <c r="D9716" s="1"/>
      <c r="E9716" s="1"/>
    </row>
    <row r="9717" spans="1:5" ht="28.8" hidden="1" x14ac:dyDescent="0.3">
      <c r="A9717" s="1" t="s">
        <v>19639</v>
      </c>
      <c r="B9717" s="4" t="s">
        <v>19640</v>
      </c>
      <c r="C9717" s="1"/>
      <c r="D9717" s="1" t="s">
        <v>20096</v>
      </c>
      <c r="E9717" s="1"/>
    </row>
    <row r="9718" spans="1:5" x14ac:dyDescent="0.3">
      <c r="A9718" s="1" t="s">
        <v>19641</v>
      </c>
      <c r="B9718" s="4" t="s">
        <v>19642</v>
      </c>
      <c r="C9718" s="1" t="s">
        <v>678</v>
      </c>
      <c r="D9718" s="1" t="s">
        <v>24795</v>
      </c>
      <c r="E9718" s="1"/>
    </row>
    <row r="9719" spans="1:5" hidden="1" x14ac:dyDescent="0.3">
      <c r="A9719" s="1" t="s">
        <v>19643</v>
      </c>
      <c r="B9719" s="4" t="s">
        <v>19644</v>
      </c>
      <c r="C9719" s="1"/>
      <c r="D9719" s="1"/>
      <c r="E9719" s="1"/>
    </row>
    <row r="9720" spans="1:5" hidden="1" x14ac:dyDescent="0.3">
      <c r="A9720" s="1" t="s">
        <v>19645</v>
      </c>
      <c r="B9720" s="4" t="s">
        <v>19646</v>
      </c>
      <c r="C9720" s="1"/>
      <c r="D9720" s="1"/>
      <c r="E9720" s="1"/>
    </row>
    <row r="9721" spans="1:5" hidden="1" x14ac:dyDescent="0.3">
      <c r="A9721" s="1" t="s">
        <v>19647</v>
      </c>
      <c r="B9721" s="4" t="s">
        <v>19648</v>
      </c>
      <c r="C9721" s="1"/>
      <c r="D9721" s="1"/>
      <c r="E9721" s="1"/>
    </row>
    <row r="9722" spans="1:5" ht="28.8" hidden="1" x14ac:dyDescent="0.3">
      <c r="A9722" s="1" t="s">
        <v>19649</v>
      </c>
      <c r="B9722" s="4" t="s">
        <v>19650</v>
      </c>
      <c r="C9722" s="1"/>
      <c r="D9722" s="1"/>
      <c r="E9722" s="1"/>
    </row>
    <row r="9723" spans="1:5" x14ac:dyDescent="0.3">
      <c r="A9723" s="1" t="s">
        <v>19651</v>
      </c>
      <c r="B9723" s="4" t="s">
        <v>19652</v>
      </c>
      <c r="C9723" s="1" t="s">
        <v>62</v>
      </c>
      <c r="D9723" s="1" t="s">
        <v>1534</v>
      </c>
      <c r="E9723" s="1"/>
    </row>
    <row r="9724" spans="1:5" hidden="1" x14ac:dyDescent="0.3">
      <c r="A9724" s="1" t="s">
        <v>19653</v>
      </c>
      <c r="B9724" s="4" t="s">
        <v>19654</v>
      </c>
      <c r="C9724" s="1"/>
      <c r="D9724" s="1"/>
      <c r="E9724" s="1"/>
    </row>
    <row r="9725" spans="1:5" ht="28.8" hidden="1" x14ac:dyDescent="0.3">
      <c r="A9725" s="1" t="s">
        <v>19655</v>
      </c>
      <c r="B9725" s="4" t="s">
        <v>19656</v>
      </c>
      <c r="C9725" s="1"/>
      <c r="D9725" s="1"/>
      <c r="E9725" s="1"/>
    </row>
    <row r="9726" spans="1:5" ht="28.8" hidden="1" x14ac:dyDescent="0.3">
      <c r="A9726" s="1" t="s">
        <v>19657</v>
      </c>
      <c r="B9726" s="4" t="s">
        <v>19658</v>
      </c>
      <c r="C9726" s="1"/>
      <c r="D9726" s="1"/>
      <c r="E9726" s="1"/>
    </row>
    <row r="9727" spans="1:5" x14ac:dyDescent="0.3">
      <c r="A9727" s="1" t="s">
        <v>19659</v>
      </c>
      <c r="B9727" s="4" t="s">
        <v>19660</v>
      </c>
      <c r="C9727" s="1" t="s">
        <v>62</v>
      </c>
      <c r="D9727" s="1" t="s">
        <v>1534</v>
      </c>
      <c r="E9727" s="1"/>
    </row>
    <row r="9728" spans="1:5" hidden="1" x14ac:dyDescent="0.3">
      <c r="A9728" s="1" t="s">
        <v>19661</v>
      </c>
      <c r="B9728" s="4" t="s">
        <v>19662</v>
      </c>
      <c r="C9728" s="1"/>
      <c r="D9728" s="1"/>
      <c r="E9728" s="1"/>
    </row>
    <row r="9729" spans="1:5" hidden="1" x14ac:dyDescent="0.3">
      <c r="A9729" s="1" t="s">
        <v>19663</v>
      </c>
      <c r="B9729" s="4" t="s">
        <v>19664</v>
      </c>
      <c r="C9729" s="1"/>
      <c r="D9729" s="1"/>
      <c r="E9729" s="1"/>
    </row>
    <row r="9730" spans="1:5" hidden="1" x14ac:dyDescent="0.3">
      <c r="A9730" s="1" t="s">
        <v>19665</v>
      </c>
      <c r="B9730" s="4" t="s">
        <v>19666</v>
      </c>
      <c r="C9730" s="1"/>
      <c r="D9730" s="1"/>
      <c r="E9730" s="1"/>
    </row>
    <row r="9731" spans="1:5" ht="28.8" hidden="1" x14ac:dyDescent="0.3">
      <c r="A9731" s="1" t="s">
        <v>19667</v>
      </c>
      <c r="B9731" s="4" t="s">
        <v>19668</v>
      </c>
      <c r="C9731" s="1"/>
      <c r="D9731" s="1" t="s">
        <v>20096</v>
      </c>
      <c r="E9731" s="1"/>
    </row>
    <row r="9732" spans="1:5" hidden="1" x14ac:dyDescent="0.3">
      <c r="A9732" s="1" t="s">
        <v>19669</v>
      </c>
      <c r="B9732" s="4" t="s">
        <v>19670</v>
      </c>
      <c r="C9732" s="1"/>
      <c r="D9732" s="1"/>
      <c r="E9732" s="1"/>
    </row>
    <row r="9733" spans="1:5" hidden="1" x14ac:dyDescent="0.3">
      <c r="A9733" s="1" t="s">
        <v>19671</v>
      </c>
      <c r="B9733" s="4" t="s">
        <v>19672</v>
      </c>
      <c r="C9733" s="1"/>
      <c r="D9733" s="1"/>
      <c r="E9733" s="1"/>
    </row>
    <row r="9734" spans="1:5" ht="28.8" x14ac:dyDescent="0.3">
      <c r="A9734" s="1" t="s">
        <v>19673</v>
      </c>
      <c r="B9734" s="4" t="s">
        <v>19674</v>
      </c>
      <c r="C9734" s="1" t="s">
        <v>37</v>
      </c>
      <c r="D9734" s="1" t="s">
        <v>1534</v>
      </c>
      <c r="E9734" s="1"/>
    </row>
    <row r="9735" spans="1:5" hidden="1" x14ac:dyDescent="0.3">
      <c r="A9735" s="1" t="s">
        <v>19675</v>
      </c>
      <c r="B9735" s="4" t="s">
        <v>19676</v>
      </c>
      <c r="C9735" s="1"/>
      <c r="D9735" s="1"/>
      <c r="E9735" s="1"/>
    </row>
    <row r="9736" spans="1:5" hidden="1" x14ac:dyDescent="0.3">
      <c r="A9736" s="1" t="s">
        <v>19677</v>
      </c>
      <c r="B9736" s="4" t="s">
        <v>19678</v>
      </c>
      <c r="C9736" s="1"/>
      <c r="D9736" s="1"/>
      <c r="E9736" s="1"/>
    </row>
    <row r="9737" spans="1:5" hidden="1" x14ac:dyDescent="0.3">
      <c r="A9737" s="1" t="s">
        <v>19679</v>
      </c>
      <c r="B9737" s="4" t="s">
        <v>19680</v>
      </c>
      <c r="C9737" s="1"/>
      <c r="D9737" s="1"/>
      <c r="E9737" s="1"/>
    </row>
    <row r="9738" spans="1:5" ht="57.6" hidden="1" x14ac:dyDescent="0.3">
      <c r="A9738" s="1" t="s">
        <v>19681</v>
      </c>
      <c r="B9738" s="4" t="s">
        <v>19682</v>
      </c>
      <c r="C9738" s="1"/>
      <c r="D9738" s="1" t="s">
        <v>20096</v>
      </c>
      <c r="E9738" s="1"/>
    </row>
    <row r="9739" spans="1:5" x14ac:dyDescent="0.3">
      <c r="A9739" s="1" t="s">
        <v>19683</v>
      </c>
      <c r="B9739" s="4" t="s">
        <v>19684</v>
      </c>
      <c r="C9739" s="1" t="s">
        <v>62</v>
      </c>
      <c r="D9739" s="1" t="s">
        <v>1534</v>
      </c>
      <c r="E9739" s="1"/>
    </row>
    <row r="9740" spans="1:5" x14ac:dyDescent="0.3">
      <c r="A9740" s="1" t="s">
        <v>19685</v>
      </c>
      <c r="B9740" s="4" t="s">
        <v>19686</v>
      </c>
      <c r="C9740" s="1" t="s">
        <v>62</v>
      </c>
      <c r="D9740" s="1" t="s">
        <v>1534</v>
      </c>
      <c r="E9740" s="1"/>
    </row>
    <row r="9741" spans="1:5" hidden="1" x14ac:dyDescent="0.3">
      <c r="A9741" s="1" t="s">
        <v>19687</v>
      </c>
      <c r="B9741" s="4" t="s">
        <v>19688</v>
      </c>
      <c r="C9741" s="1"/>
      <c r="D9741" s="1"/>
      <c r="E9741" s="1"/>
    </row>
    <row r="9742" spans="1:5" hidden="1" x14ac:dyDescent="0.3">
      <c r="A9742" s="1" t="s">
        <v>19689</v>
      </c>
      <c r="B9742" s="4" t="s">
        <v>19690</v>
      </c>
      <c r="C9742" s="1"/>
      <c r="D9742" s="1"/>
      <c r="E9742" s="1"/>
    </row>
    <row r="9743" spans="1:5" hidden="1" x14ac:dyDescent="0.3">
      <c r="A9743" s="1" t="s">
        <v>19691</v>
      </c>
      <c r="B9743" s="4" t="s">
        <v>19692</v>
      </c>
      <c r="C9743" s="1"/>
      <c r="D9743" s="1"/>
      <c r="E9743" s="1"/>
    </row>
    <row r="9744" spans="1:5" ht="57.6" x14ac:dyDescent="0.3">
      <c r="A9744" s="1" t="s">
        <v>19693</v>
      </c>
      <c r="B9744" s="4" t="s">
        <v>19694</v>
      </c>
      <c r="C9744" s="1" t="s">
        <v>19695</v>
      </c>
      <c r="D9744" s="1" t="s">
        <v>25130</v>
      </c>
      <c r="E9744" s="1"/>
    </row>
    <row r="9745" spans="1:5" hidden="1" x14ac:dyDescent="0.3">
      <c r="A9745" s="1" t="s">
        <v>19696</v>
      </c>
      <c r="B9745" s="4" t="s">
        <v>19697</v>
      </c>
      <c r="C9745" s="1"/>
      <c r="D9745" s="1"/>
      <c r="E9745" s="1"/>
    </row>
    <row r="9746" spans="1:5" hidden="1" x14ac:dyDescent="0.3">
      <c r="A9746" s="1" t="s">
        <v>19698</v>
      </c>
      <c r="B9746" s="4" t="s">
        <v>19699</v>
      </c>
      <c r="C9746" s="1"/>
      <c r="D9746" s="1"/>
      <c r="E9746" s="1"/>
    </row>
    <row r="9747" spans="1:5" hidden="1" x14ac:dyDescent="0.3">
      <c r="A9747" s="1" t="s">
        <v>19700</v>
      </c>
      <c r="B9747" s="4" t="s">
        <v>19701</v>
      </c>
      <c r="C9747" s="1"/>
      <c r="D9747" s="1"/>
      <c r="E9747" s="1"/>
    </row>
    <row r="9748" spans="1:5" hidden="1" x14ac:dyDescent="0.3">
      <c r="A9748" s="1" t="s">
        <v>19702</v>
      </c>
      <c r="B9748" s="4" t="s">
        <v>19703</v>
      </c>
      <c r="C9748" s="1"/>
      <c r="D9748" s="1"/>
      <c r="E9748" s="1"/>
    </row>
    <row r="9749" spans="1:5" hidden="1" x14ac:dyDescent="0.3">
      <c r="A9749" s="1" t="s">
        <v>19704</v>
      </c>
      <c r="B9749" s="4" t="s">
        <v>19705</v>
      </c>
      <c r="C9749" s="1"/>
      <c r="D9749" s="1"/>
      <c r="E9749" s="1"/>
    </row>
    <row r="9750" spans="1:5" x14ac:dyDescent="0.3">
      <c r="A9750" s="1" t="s">
        <v>19706</v>
      </c>
      <c r="B9750" s="4" t="s">
        <v>19707</v>
      </c>
      <c r="C9750" s="1" t="s">
        <v>62</v>
      </c>
      <c r="D9750" s="1" t="s">
        <v>1534</v>
      </c>
      <c r="E9750" s="1"/>
    </row>
    <row r="9751" spans="1:5" hidden="1" x14ac:dyDescent="0.3">
      <c r="A9751" s="1" t="s">
        <v>19708</v>
      </c>
      <c r="B9751" s="4" t="s">
        <v>19709</v>
      </c>
      <c r="C9751" s="1"/>
      <c r="D9751" s="1"/>
      <c r="E9751" s="1"/>
    </row>
    <row r="9752" spans="1:5" ht="43.2" hidden="1" x14ac:dyDescent="0.3">
      <c r="A9752" s="1" t="s">
        <v>19710</v>
      </c>
      <c r="B9752" s="4" t="s">
        <v>19711</v>
      </c>
      <c r="C9752" s="1"/>
      <c r="D9752" s="1" t="s">
        <v>20096</v>
      </c>
      <c r="E9752" s="1"/>
    </row>
    <row r="9753" spans="1:5" hidden="1" x14ac:dyDescent="0.3">
      <c r="A9753" s="1" t="s">
        <v>19712</v>
      </c>
      <c r="B9753" s="4" t="s">
        <v>19713</v>
      </c>
      <c r="C9753" s="1"/>
      <c r="D9753" s="1"/>
      <c r="E9753" s="1"/>
    </row>
    <row r="9754" spans="1:5" hidden="1" x14ac:dyDescent="0.3">
      <c r="A9754" s="1" t="s">
        <v>19714</v>
      </c>
      <c r="B9754" s="4" t="s">
        <v>19715</v>
      </c>
      <c r="C9754" s="1"/>
      <c r="D9754" s="1"/>
      <c r="E9754" s="1"/>
    </row>
    <row r="9755" spans="1:5" hidden="1" x14ac:dyDescent="0.3">
      <c r="A9755" s="1" t="s">
        <v>19716</v>
      </c>
      <c r="B9755" s="4" t="s">
        <v>19717</v>
      </c>
      <c r="C9755" s="1"/>
      <c r="D9755" s="1"/>
      <c r="E9755" s="1"/>
    </row>
    <row r="9756" spans="1:5" hidden="1" x14ac:dyDescent="0.3">
      <c r="A9756" s="1" t="s">
        <v>19718</v>
      </c>
      <c r="B9756" s="4" t="s">
        <v>19719</v>
      </c>
      <c r="C9756" s="1"/>
      <c r="D9756" s="1"/>
      <c r="E9756" s="1"/>
    </row>
    <row r="9757" spans="1:5" hidden="1" x14ac:dyDescent="0.3">
      <c r="A9757" s="1" t="s">
        <v>19720</v>
      </c>
      <c r="B9757" s="4" t="s">
        <v>19721</v>
      </c>
      <c r="C9757" s="1"/>
      <c r="D9757" s="1"/>
      <c r="E9757" s="1"/>
    </row>
    <row r="9758" spans="1:5" hidden="1" x14ac:dyDescent="0.3">
      <c r="A9758" s="1" t="s">
        <v>19722</v>
      </c>
      <c r="B9758" s="4" t="s">
        <v>19723</v>
      </c>
      <c r="C9758" s="1"/>
      <c r="D9758" s="1"/>
      <c r="E9758" s="1"/>
    </row>
    <row r="9759" spans="1:5" hidden="1" x14ac:dyDescent="0.3">
      <c r="A9759" s="1" t="s">
        <v>19724</v>
      </c>
      <c r="B9759" s="4" t="s">
        <v>19725</v>
      </c>
      <c r="C9759" s="1"/>
      <c r="D9759" s="1" t="s">
        <v>20096</v>
      </c>
      <c r="E9759" s="1"/>
    </row>
    <row r="9760" spans="1:5" hidden="1" x14ac:dyDescent="0.3">
      <c r="A9760" s="1" t="s">
        <v>19726</v>
      </c>
      <c r="B9760" s="4" t="s">
        <v>19727</v>
      </c>
      <c r="C9760" s="1"/>
      <c r="D9760" s="1"/>
      <c r="E9760" s="1"/>
    </row>
    <row r="9761" spans="1:5" hidden="1" x14ac:dyDescent="0.3">
      <c r="A9761" s="1" t="s">
        <v>19728</v>
      </c>
      <c r="B9761" s="4" t="s">
        <v>19729</v>
      </c>
      <c r="C9761" s="1"/>
      <c r="D9761" s="1"/>
      <c r="E9761" s="1"/>
    </row>
    <row r="9762" spans="1:5" hidden="1" x14ac:dyDescent="0.3">
      <c r="A9762" s="1" t="s">
        <v>19730</v>
      </c>
      <c r="B9762" s="4" t="s">
        <v>19731</v>
      </c>
      <c r="C9762" s="1"/>
      <c r="D9762" s="1"/>
      <c r="E9762" s="1"/>
    </row>
    <row r="9763" spans="1:5" ht="43.2" hidden="1" x14ac:dyDescent="0.3">
      <c r="A9763" s="1" t="s">
        <v>19732</v>
      </c>
      <c r="B9763" s="4" t="s">
        <v>19733</v>
      </c>
      <c r="C9763" s="1"/>
      <c r="D9763" s="1"/>
      <c r="E9763" s="1"/>
    </row>
    <row r="9764" spans="1:5" hidden="1" x14ac:dyDescent="0.3">
      <c r="A9764" s="1" t="s">
        <v>19734</v>
      </c>
      <c r="B9764" s="4" t="s">
        <v>19735</v>
      </c>
      <c r="C9764" s="1"/>
      <c r="D9764" s="1"/>
      <c r="E9764" s="1"/>
    </row>
    <row r="9765" spans="1:5" x14ac:dyDescent="0.3">
      <c r="A9765" s="1" t="s">
        <v>19736</v>
      </c>
      <c r="B9765" s="4" t="s">
        <v>19737</v>
      </c>
      <c r="C9765" s="1" t="s">
        <v>62</v>
      </c>
      <c r="D9765" s="1" t="s">
        <v>1534</v>
      </c>
      <c r="E9765" s="1"/>
    </row>
    <row r="9766" spans="1:5" hidden="1" x14ac:dyDescent="0.3">
      <c r="A9766" s="1" t="s">
        <v>19738</v>
      </c>
      <c r="B9766" s="4" t="s">
        <v>19739</v>
      </c>
      <c r="C9766" s="1"/>
      <c r="D9766" s="1"/>
      <c r="E9766" s="1"/>
    </row>
    <row r="9767" spans="1:5" hidden="1" x14ac:dyDescent="0.3">
      <c r="A9767" s="1" t="s">
        <v>19740</v>
      </c>
      <c r="B9767" s="4" t="s">
        <v>19741</v>
      </c>
      <c r="C9767" s="1"/>
      <c r="D9767" s="1"/>
      <c r="E9767" s="1"/>
    </row>
    <row r="9768" spans="1:5" hidden="1" x14ac:dyDescent="0.3">
      <c r="A9768" s="1" t="s">
        <v>19742</v>
      </c>
      <c r="B9768" s="4" t="s">
        <v>19743</v>
      </c>
      <c r="C9768" s="1"/>
      <c r="D9768" s="1"/>
      <c r="E9768" s="1"/>
    </row>
    <row r="9769" spans="1:5" hidden="1" x14ac:dyDescent="0.3">
      <c r="A9769" s="1" t="s">
        <v>19744</v>
      </c>
      <c r="B9769" s="4" t="s">
        <v>19745</v>
      </c>
      <c r="C9769" s="1"/>
      <c r="D9769" s="1"/>
      <c r="E9769" s="1"/>
    </row>
    <row r="9770" spans="1:5" hidden="1" x14ac:dyDescent="0.3">
      <c r="A9770" s="1" t="s">
        <v>19746</v>
      </c>
      <c r="B9770" s="4" t="s">
        <v>19747</v>
      </c>
      <c r="C9770" s="1"/>
      <c r="D9770" s="1"/>
      <c r="E9770" s="1"/>
    </row>
    <row r="9771" spans="1:5" hidden="1" x14ac:dyDescent="0.3">
      <c r="A9771" s="1" t="s">
        <v>19748</v>
      </c>
      <c r="B9771" s="4" t="s">
        <v>19749</v>
      </c>
      <c r="C9771" s="1"/>
      <c r="D9771" s="1" t="s">
        <v>20096</v>
      </c>
      <c r="E9771" s="1"/>
    </row>
    <row r="9772" spans="1:5" ht="43.2" x14ac:dyDescent="0.3">
      <c r="A9772" s="1" t="s">
        <v>19750</v>
      </c>
      <c r="B9772" s="4" t="s">
        <v>19751</v>
      </c>
      <c r="C9772" s="1" t="s">
        <v>8</v>
      </c>
      <c r="D9772" s="1" t="s">
        <v>24849</v>
      </c>
      <c r="E9772" s="1"/>
    </row>
    <row r="9773" spans="1:5" ht="28.8" x14ac:dyDescent="0.3">
      <c r="A9773" s="1" t="s">
        <v>19752</v>
      </c>
      <c r="B9773" s="4" t="s">
        <v>19753</v>
      </c>
      <c r="C9773" s="1" t="s">
        <v>37</v>
      </c>
      <c r="D9773" s="1" t="s">
        <v>1534</v>
      </c>
      <c r="E9773" s="1"/>
    </row>
    <row r="9774" spans="1:5" hidden="1" x14ac:dyDescent="0.3">
      <c r="A9774" s="1" t="s">
        <v>19754</v>
      </c>
      <c r="B9774" s="4" t="s">
        <v>19755</v>
      </c>
      <c r="C9774" s="1"/>
      <c r="D9774" s="1" t="s">
        <v>1534</v>
      </c>
      <c r="E9774" s="1"/>
    </row>
    <row r="9775" spans="1:5" hidden="1" x14ac:dyDescent="0.3">
      <c r="A9775" s="1" t="s">
        <v>19756</v>
      </c>
      <c r="B9775" s="4" t="s">
        <v>19757</v>
      </c>
      <c r="C9775" s="1"/>
      <c r="D9775" s="1"/>
      <c r="E9775" s="1"/>
    </row>
    <row r="9776" spans="1:5" hidden="1" x14ac:dyDescent="0.3">
      <c r="A9776" s="1" t="s">
        <v>19758</v>
      </c>
      <c r="B9776" s="4" t="s">
        <v>19759</v>
      </c>
      <c r="C9776" s="1"/>
      <c r="D9776" s="1" t="s">
        <v>20096</v>
      </c>
      <c r="E9776" s="1"/>
    </row>
    <row r="9777" spans="1:5" hidden="1" x14ac:dyDescent="0.3">
      <c r="A9777" s="1" t="s">
        <v>19760</v>
      </c>
      <c r="B9777" s="4" t="s">
        <v>19761</v>
      </c>
      <c r="C9777" s="1"/>
      <c r="D9777" s="1"/>
      <c r="E9777" s="1"/>
    </row>
    <row r="9778" spans="1:5" hidden="1" x14ac:dyDescent="0.3">
      <c r="A9778" s="1" t="s">
        <v>19762</v>
      </c>
      <c r="B9778" s="4" t="s">
        <v>19763</v>
      </c>
      <c r="C9778" s="1"/>
      <c r="D9778" s="1"/>
      <c r="E9778" s="1"/>
    </row>
    <row r="9779" spans="1:5" hidden="1" x14ac:dyDescent="0.3">
      <c r="A9779" s="1" t="s">
        <v>19764</v>
      </c>
      <c r="B9779" s="4" t="s">
        <v>19765</v>
      </c>
      <c r="C9779" s="1"/>
      <c r="D9779" s="1"/>
      <c r="E9779" s="1"/>
    </row>
    <row r="9780" spans="1:5" x14ac:dyDescent="0.3">
      <c r="A9780" s="1" t="s">
        <v>19766</v>
      </c>
      <c r="B9780" s="4" t="s">
        <v>19767</v>
      </c>
      <c r="C9780" s="1" t="s">
        <v>19768</v>
      </c>
      <c r="D9780" s="1" t="s">
        <v>25131</v>
      </c>
      <c r="E9780" s="1"/>
    </row>
    <row r="9781" spans="1:5" hidden="1" x14ac:dyDescent="0.3">
      <c r="A9781" s="1" t="s">
        <v>19769</v>
      </c>
      <c r="B9781" s="4" t="s">
        <v>19770</v>
      </c>
      <c r="C9781" s="1"/>
      <c r="D9781" s="1"/>
      <c r="E9781" s="1"/>
    </row>
    <row r="9782" spans="1:5" hidden="1" x14ac:dyDescent="0.3">
      <c r="A9782" s="1" t="s">
        <v>19771</v>
      </c>
      <c r="B9782" s="4" t="s">
        <v>19772</v>
      </c>
      <c r="C9782" s="1"/>
      <c r="D9782" s="1"/>
      <c r="E9782" s="1"/>
    </row>
    <row r="9783" spans="1:5" hidden="1" x14ac:dyDescent="0.3">
      <c r="A9783" s="1" t="s">
        <v>19773</v>
      </c>
      <c r="B9783" s="4" t="s">
        <v>19774</v>
      </c>
      <c r="C9783" s="1"/>
      <c r="D9783" s="1" t="s">
        <v>1534</v>
      </c>
      <c r="E9783" s="1"/>
    </row>
    <row r="9784" spans="1:5" hidden="1" x14ac:dyDescent="0.3">
      <c r="A9784" s="1" t="s">
        <v>19775</v>
      </c>
      <c r="B9784" s="4" t="s">
        <v>19776</v>
      </c>
      <c r="C9784" s="1"/>
      <c r="D9784" s="1"/>
      <c r="E9784" s="1"/>
    </row>
    <row r="9785" spans="1:5" hidden="1" x14ac:dyDescent="0.3">
      <c r="A9785" s="1" t="s">
        <v>19777</v>
      </c>
      <c r="B9785" s="4" t="s">
        <v>19778</v>
      </c>
      <c r="C9785" s="1"/>
      <c r="D9785" s="1"/>
      <c r="E9785" s="1"/>
    </row>
    <row r="9786" spans="1:5" ht="28.8" x14ac:dyDescent="0.3">
      <c r="A9786" s="1" t="s">
        <v>19779</v>
      </c>
      <c r="B9786" s="4" t="s">
        <v>19780</v>
      </c>
      <c r="C9786" s="1" t="s">
        <v>19781</v>
      </c>
      <c r="D9786" s="1" t="s">
        <v>25132</v>
      </c>
      <c r="E9786" s="1"/>
    </row>
    <row r="9787" spans="1:5" ht="28.8" x14ac:dyDescent="0.3">
      <c r="A9787" s="1" t="s">
        <v>19782</v>
      </c>
      <c r="B9787" s="4" t="s">
        <v>19783</v>
      </c>
      <c r="C9787" s="1" t="s">
        <v>37</v>
      </c>
      <c r="D9787" s="1" t="s">
        <v>1534</v>
      </c>
      <c r="E9787" s="1"/>
    </row>
    <row r="9788" spans="1:5" hidden="1" x14ac:dyDescent="0.3">
      <c r="A9788" s="1" t="s">
        <v>19784</v>
      </c>
      <c r="B9788" s="4" t="s">
        <v>19785</v>
      </c>
      <c r="C9788" s="1"/>
      <c r="D9788" s="1"/>
      <c r="E9788" s="1"/>
    </row>
    <row r="9789" spans="1:5" ht="57.6" x14ac:dyDescent="0.3">
      <c r="A9789" s="1" t="s">
        <v>19786</v>
      </c>
      <c r="B9789" s="4" t="s">
        <v>19787</v>
      </c>
      <c r="C9789" s="1" t="s">
        <v>19788</v>
      </c>
      <c r="D9789" s="1" t="s">
        <v>25133</v>
      </c>
      <c r="E9789" s="1"/>
    </row>
    <row r="9790" spans="1:5" hidden="1" x14ac:dyDescent="0.3">
      <c r="A9790" s="1" t="s">
        <v>19789</v>
      </c>
      <c r="B9790" s="4" t="s">
        <v>19790</v>
      </c>
      <c r="C9790" s="1"/>
      <c r="D9790" s="1"/>
      <c r="E9790" s="1"/>
    </row>
    <row r="9791" spans="1:5" hidden="1" x14ac:dyDescent="0.3">
      <c r="A9791" s="1" t="s">
        <v>19791</v>
      </c>
      <c r="B9791" s="4" t="s">
        <v>19792</v>
      </c>
      <c r="C9791" s="1"/>
      <c r="D9791" s="1"/>
      <c r="E9791" s="1"/>
    </row>
    <row r="9792" spans="1:5" x14ac:dyDescent="0.3">
      <c r="A9792" s="1" t="s">
        <v>19793</v>
      </c>
      <c r="B9792" s="4" t="s">
        <v>19794</v>
      </c>
      <c r="C9792" s="1" t="s">
        <v>62</v>
      </c>
      <c r="D9792" s="1" t="s">
        <v>1534</v>
      </c>
      <c r="E9792" s="1"/>
    </row>
    <row r="9793" spans="1:5" hidden="1" x14ac:dyDescent="0.3">
      <c r="A9793" s="1" t="s">
        <v>19795</v>
      </c>
      <c r="B9793" s="4" t="s">
        <v>19796</v>
      </c>
      <c r="C9793" s="1"/>
      <c r="D9793" s="1"/>
      <c r="E9793" s="1"/>
    </row>
    <row r="9794" spans="1:5" hidden="1" x14ac:dyDescent="0.3">
      <c r="A9794" s="1" t="s">
        <v>19797</v>
      </c>
      <c r="B9794" s="4" t="s">
        <v>19798</v>
      </c>
      <c r="C9794" s="1"/>
      <c r="D9794" s="1"/>
      <c r="E9794" s="1"/>
    </row>
    <row r="9795" spans="1:5" hidden="1" x14ac:dyDescent="0.3">
      <c r="A9795" s="1" t="s">
        <v>19799</v>
      </c>
      <c r="B9795" s="4" t="s">
        <v>19800</v>
      </c>
      <c r="C9795" s="1"/>
      <c r="D9795" s="1"/>
      <c r="E9795" s="1" t="s">
        <v>24794</v>
      </c>
    </row>
    <row r="9796" spans="1:5" ht="43.2" hidden="1" x14ac:dyDescent="0.3">
      <c r="A9796" s="1" t="s">
        <v>19801</v>
      </c>
      <c r="B9796" s="4" t="s">
        <v>19802</v>
      </c>
      <c r="C9796" s="1"/>
      <c r="D9796" s="1" t="s">
        <v>20096</v>
      </c>
      <c r="E9796" s="1"/>
    </row>
    <row r="9797" spans="1:5" x14ac:dyDescent="0.3">
      <c r="A9797" s="1" t="s">
        <v>19803</v>
      </c>
      <c r="B9797" s="4" t="s">
        <v>19804</v>
      </c>
      <c r="C9797" s="1" t="s">
        <v>62</v>
      </c>
      <c r="D9797" s="1" t="s">
        <v>1534</v>
      </c>
      <c r="E9797" s="1"/>
    </row>
    <row r="9798" spans="1:5" hidden="1" x14ac:dyDescent="0.3">
      <c r="A9798" s="1" t="s">
        <v>19805</v>
      </c>
      <c r="B9798" s="4" t="s">
        <v>19806</v>
      </c>
      <c r="C9798" s="1"/>
      <c r="D9798" s="1"/>
      <c r="E9798" s="1"/>
    </row>
    <row r="9799" spans="1:5" ht="28.8" x14ac:dyDescent="0.3">
      <c r="A9799" s="1" t="s">
        <v>19807</v>
      </c>
      <c r="B9799" s="4" t="s">
        <v>19808</v>
      </c>
      <c r="C9799" s="1" t="s">
        <v>37</v>
      </c>
      <c r="D9799" s="1" t="s">
        <v>1534</v>
      </c>
      <c r="E9799" s="1"/>
    </row>
    <row r="9800" spans="1:5" ht="57.6" x14ac:dyDescent="0.3">
      <c r="A9800" s="1" t="s">
        <v>19809</v>
      </c>
      <c r="B9800" s="4" t="s">
        <v>19810</v>
      </c>
      <c r="C9800" s="1" t="s">
        <v>19811</v>
      </c>
      <c r="D9800" s="1" t="s">
        <v>25134</v>
      </c>
      <c r="E9800" s="1"/>
    </row>
    <row r="9801" spans="1:5" hidden="1" x14ac:dyDescent="0.3">
      <c r="A9801" s="1" t="s">
        <v>19812</v>
      </c>
      <c r="B9801" s="4" t="s">
        <v>19813</v>
      </c>
      <c r="C9801" s="1"/>
      <c r="D9801" s="1"/>
      <c r="E9801" s="1"/>
    </row>
    <row r="9802" spans="1:5" x14ac:dyDescent="0.3">
      <c r="A9802" s="1" t="s">
        <v>19814</v>
      </c>
      <c r="B9802" s="4" t="s">
        <v>19815</v>
      </c>
      <c r="C9802" s="1" t="s">
        <v>19816</v>
      </c>
      <c r="D9802" s="1" t="s">
        <v>25135</v>
      </c>
      <c r="E9802" s="1"/>
    </row>
    <row r="9803" spans="1:5" hidden="1" x14ac:dyDescent="0.3">
      <c r="A9803" s="1" t="s">
        <v>19817</v>
      </c>
      <c r="B9803" s="4" t="s">
        <v>19818</v>
      </c>
      <c r="C9803" s="1"/>
      <c r="D9803" s="1"/>
      <c r="E9803" s="1"/>
    </row>
    <row r="9804" spans="1:5" hidden="1" x14ac:dyDescent="0.3">
      <c r="A9804" s="1" t="s">
        <v>19819</v>
      </c>
      <c r="B9804" s="4" t="s">
        <v>19820</v>
      </c>
      <c r="C9804" s="1"/>
      <c r="D9804" s="1"/>
      <c r="E9804" s="1"/>
    </row>
    <row r="9805" spans="1:5" hidden="1" x14ac:dyDescent="0.3">
      <c r="A9805" s="1" t="s">
        <v>19821</v>
      </c>
      <c r="B9805" s="4" t="s">
        <v>19822</v>
      </c>
      <c r="C9805" s="1"/>
      <c r="D9805" s="1"/>
      <c r="E9805" s="1"/>
    </row>
    <row r="9806" spans="1:5" hidden="1" x14ac:dyDescent="0.3">
      <c r="A9806" s="1" t="s">
        <v>19823</v>
      </c>
      <c r="B9806" s="4" t="s">
        <v>19824</v>
      </c>
      <c r="C9806" s="1"/>
      <c r="D9806" s="1"/>
      <c r="E9806" s="1"/>
    </row>
    <row r="9807" spans="1:5" hidden="1" x14ac:dyDescent="0.3">
      <c r="A9807" s="1" t="s">
        <v>19825</v>
      </c>
      <c r="B9807" s="4" t="s">
        <v>19826</v>
      </c>
      <c r="C9807" s="1"/>
      <c r="D9807" s="1"/>
      <c r="E9807" s="1"/>
    </row>
    <row r="9808" spans="1:5" hidden="1" x14ac:dyDescent="0.3">
      <c r="A9808" s="1" t="s">
        <v>19827</v>
      </c>
      <c r="B9808" s="4" t="s">
        <v>19828</v>
      </c>
      <c r="C9808" s="1"/>
      <c r="D9808" s="1"/>
      <c r="E9808" s="1"/>
    </row>
    <row r="9809" spans="1:5" x14ac:dyDescent="0.3">
      <c r="A9809" s="1" t="s">
        <v>19829</v>
      </c>
      <c r="B9809" s="4" t="s">
        <v>19830</v>
      </c>
      <c r="C9809" s="1" t="s">
        <v>62</v>
      </c>
      <c r="D9809" s="1" t="s">
        <v>1534</v>
      </c>
      <c r="E9809" s="1"/>
    </row>
    <row r="9810" spans="1:5" x14ac:dyDescent="0.3">
      <c r="A9810" s="1" t="s">
        <v>19831</v>
      </c>
      <c r="B9810" s="4" t="s">
        <v>19832</v>
      </c>
      <c r="C9810" s="1" t="s">
        <v>62</v>
      </c>
      <c r="D9810" s="1" t="s">
        <v>1534</v>
      </c>
      <c r="E9810" s="1"/>
    </row>
    <row r="9811" spans="1:5" ht="28.8" hidden="1" x14ac:dyDescent="0.3">
      <c r="A9811" s="1" t="s">
        <v>19833</v>
      </c>
      <c r="B9811" s="4" t="s">
        <v>19834</v>
      </c>
      <c r="C9811" s="1"/>
      <c r="D9811" s="1" t="s">
        <v>20096</v>
      </c>
      <c r="E9811" s="1"/>
    </row>
    <row r="9812" spans="1:5" hidden="1" x14ac:dyDescent="0.3">
      <c r="A9812" s="1" t="s">
        <v>19835</v>
      </c>
      <c r="B9812" s="4" t="s">
        <v>19836</v>
      </c>
      <c r="C9812" s="1"/>
      <c r="D9812" s="1"/>
      <c r="E9812" s="1"/>
    </row>
    <row r="9813" spans="1:5" hidden="1" x14ac:dyDescent="0.3">
      <c r="A9813" s="1" t="s">
        <v>19837</v>
      </c>
      <c r="B9813" s="4" t="s">
        <v>19838</v>
      </c>
      <c r="C9813" s="1"/>
      <c r="D9813" s="1"/>
      <c r="E9813" s="1"/>
    </row>
    <row r="9814" spans="1:5" ht="28.8" hidden="1" x14ac:dyDescent="0.3">
      <c r="A9814" s="1" t="s">
        <v>19839</v>
      </c>
      <c r="B9814" s="4" t="s">
        <v>19840</v>
      </c>
      <c r="C9814" s="1"/>
      <c r="D9814" s="1" t="s">
        <v>20096</v>
      </c>
      <c r="E9814" s="1"/>
    </row>
    <row r="9815" spans="1:5" hidden="1" x14ac:dyDescent="0.3">
      <c r="A9815" s="1" t="s">
        <v>19841</v>
      </c>
      <c r="B9815" s="4" t="s">
        <v>19842</v>
      </c>
      <c r="C9815" s="1"/>
      <c r="D9815" s="1"/>
      <c r="E9815" s="1"/>
    </row>
    <row r="9816" spans="1:5" ht="28.8" hidden="1" x14ac:dyDescent="0.3">
      <c r="A9816" s="1" t="s">
        <v>19843</v>
      </c>
      <c r="B9816" s="4" t="s">
        <v>19844</v>
      </c>
      <c r="C9816" s="1"/>
      <c r="D9816" s="1" t="s">
        <v>20096</v>
      </c>
      <c r="E9816" s="1"/>
    </row>
    <row r="9817" spans="1:5" hidden="1" x14ac:dyDescent="0.3">
      <c r="A9817" s="1" t="s">
        <v>19845</v>
      </c>
      <c r="B9817" s="4" t="s">
        <v>19846</v>
      </c>
      <c r="C9817" s="1"/>
      <c r="D9817" s="1"/>
      <c r="E9817" s="1"/>
    </row>
    <row r="9818" spans="1:5" hidden="1" x14ac:dyDescent="0.3">
      <c r="A9818" s="1" t="s">
        <v>19847</v>
      </c>
      <c r="B9818" s="4" t="s">
        <v>19848</v>
      </c>
      <c r="C9818" s="1"/>
      <c r="D9818" s="1"/>
      <c r="E9818" s="1"/>
    </row>
    <row r="9819" spans="1:5" ht="28.8" hidden="1" x14ac:dyDescent="0.3">
      <c r="A9819" s="1" t="s">
        <v>19849</v>
      </c>
      <c r="B9819" s="4" t="s">
        <v>19850</v>
      </c>
      <c r="C9819" s="1"/>
      <c r="D9819" s="1" t="s">
        <v>20096</v>
      </c>
      <c r="E9819" s="1"/>
    </row>
    <row r="9820" spans="1:5" hidden="1" x14ac:dyDescent="0.3">
      <c r="A9820" s="1" t="s">
        <v>19851</v>
      </c>
      <c r="B9820" s="4" t="s">
        <v>19852</v>
      </c>
      <c r="C9820" s="1"/>
      <c r="D9820" s="1"/>
      <c r="E9820" s="1"/>
    </row>
    <row r="9821" spans="1:5" hidden="1" x14ac:dyDescent="0.3">
      <c r="A9821" s="1" t="s">
        <v>19853</v>
      </c>
      <c r="B9821" s="4" t="s">
        <v>19854</v>
      </c>
      <c r="C9821" s="1"/>
      <c r="D9821" s="1"/>
      <c r="E9821" s="1"/>
    </row>
    <row r="9822" spans="1:5" hidden="1" x14ac:dyDescent="0.3">
      <c r="A9822" s="1" t="s">
        <v>19855</v>
      </c>
      <c r="B9822" s="4" t="s">
        <v>19856</v>
      </c>
      <c r="C9822" s="1"/>
      <c r="D9822" s="1"/>
      <c r="E9822" s="1"/>
    </row>
    <row r="9823" spans="1:5" ht="43.2" x14ac:dyDescent="0.3">
      <c r="A9823" s="1" t="s">
        <v>19857</v>
      </c>
      <c r="B9823" s="4" t="s">
        <v>19858</v>
      </c>
      <c r="C9823" s="1" t="s">
        <v>8</v>
      </c>
      <c r="D9823" s="1" t="s">
        <v>24849</v>
      </c>
      <c r="E9823" s="1"/>
    </row>
    <row r="9824" spans="1:5" hidden="1" x14ac:dyDescent="0.3">
      <c r="A9824" s="1" t="s">
        <v>19859</v>
      </c>
      <c r="B9824" s="4" t="s">
        <v>19860</v>
      </c>
      <c r="C9824" s="1"/>
      <c r="D9824" s="1"/>
      <c r="E9824" s="1"/>
    </row>
    <row r="9825" spans="1:5" hidden="1" x14ac:dyDescent="0.3">
      <c r="A9825" s="1" t="s">
        <v>19861</v>
      </c>
      <c r="B9825" s="4" t="s">
        <v>19862</v>
      </c>
      <c r="C9825" s="1"/>
      <c r="D9825" s="1"/>
      <c r="E9825" s="1"/>
    </row>
    <row r="9826" spans="1:5" ht="28.8" hidden="1" x14ac:dyDescent="0.3">
      <c r="A9826" s="1" t="s">
        <v>19863</v>
      </c>
      <c r="B9826" s="4" t="s">
        <v>19864</v>
      </c>
      <c r="C9826" s="1"/>
      <c r="D9826" s="1" t="s">
        <v>24842</v>
      </c>
      <c r="E9826" s="1"/>
    </row>
    <row r="9827" spans="1:5" hidden="1" x14ac:dyDescent="0.3">
      <c r="A9827" s="1" t="s">
        <v>19865</v>
      </c>
      <c r="B9827" s="4" t="s">
        <v>19866</v>
      </c>
      <c r="C9827" s="1"/>
      <c r="D9827" s="1"/>
      <c r="E9827" s="1"/>
    </row>
    <row r="9828" spans="1:5" x14ac:dyDescent="0.3">
      <c r="A9828" s="1" t="s">
        <v>19867</v>
      </c>
      <c r="B9828" s="4" t="s">
        <v>19868</v>
      </c>
      <c r="C9828" s="1" t="s">
        <v>62</v>
      </c>
      <c r="D9828" s="1" t="s">
        <v>1534</v>
      </c>
      <c r="E9828" s="1"/>
    </row>
    <row r="9829" spans="1:5" hidden="1" x14ac:dyDescent="0.3">
      <c r="A9829" s="1" t="s">
        <v>19869</v>
      </c>
      <c r="B9829" s="4" t="s">
        <v>19870</v>
      </c>
      <c r="C9829" s="1"/>
      <c r="D9829" s="1"/>
      <c r="E9829" s="1"/>
    </row>
    <row r="9830" spans="1:5" ht="43.2" x14ac:dyDescent="0.3">
      <c r="A9830" s="1" t="s">
        <v>19871</v>
      </c>
      <c r="B9830" s="4" t="s">
        <v>19872</v>
      </c>
      <c r="C9830" s="1" t="s">
        <v>8</v>
      </c>
      <c r="D9830" s="1" t="s">
        <v>24849</v>
      </c>
      <c r="E9830" s="1"/>
    </row>
    <row r="9831" spans="1:5" hidden="1" x14ac:dyDescent="0.3">
      <c r="A9831" s="1" t="s">
        <v>19873</v>
      </c>
      <c r="B9831" s="4" t="s">
        <v>19874</v>
      </c>
      <c r="C9831" s="1"/>
      <c r="D9831" s="1"/>
      <c r="E9831" s="1"/>
    </row>
    <row r="9832" spans="1:5" hidden="1" x14ac:dyDescent="0.3">
      <c r="A9832" s="1" t="s">
        <v>19875</v>
      </c>
      <c r="B9832" s="4" t="s">
        <v>19876</v>
      </c>
      <c r="C9832" s="1"/>
      <c r="D9832" s="1"/>
      <c r="E9832" s="1"/>
    </row>
    <row r="9833" spans="1:5" hidden="1" x14ac:dyDescent="0.3">
      <c r="A9833" s="1" t="s">
        <v>19877</v>
      </c>
      <c r="B9833" s="4" t="s">
        <v>19878</v>
      </c>
      <c r="C9833" s="1"/>
      <c r="D9833" s="1"/>
      <c r="E9833" s="1"/>
    </row>
    <row r="9834" spans="1:5" hidden="1" x14ac:dyDescent="0.3">
      <c r="A9834" s="1" t="s">
        <v>19879</v>
      </c>
      <c r="B9834" s="4" t="s">
        <v>19880</v>
      </c>
      <c r="C9834" s="1"/>
      <c r="D9834" s="1"/>
      <c r="E9834" s="1"/>
    </row>
    <row r="9835" spans="1:5" x14ac:dyDescent="0.3">
      <c r="A9835" s="1" t="s">
        <v>19881</v>
      </c>
      <c r="B9835" s="4" t="s">
        <v>19882</v>
      </c>
      <c r="C9835" s="1" t="s">
        <v>62</v>
      </c>
      <c r="D9835" s="1" t="s">
        <v>1534</v>
      </c>
      <c r="E9835" s="1"/>
    </row>
    <row r="9836" spans="1:5" ht="28.8" hidden="1" x14ac:dyDescent="0.3">
      <c r="A9836" s="1" t="s">
        <v>19883</v>
      </c>
      <c r="B9836" s="4" t="s">
        <v>19884</v>
      </c>
      <c r="C9836" s="1"/>
      <c r="D9836" s="1"/>
      <c r="E9836" s="1"/>
    </row>
    <row r="9837" spans="1:5" x14ac:dyDescent="0.3">
      <c r="A9837" s="1" t="s">
        <v>19885</v>
      </c>
      <c r="B9837" s="4" t="s">
        <v>19886</v>
      </c>
      <c r="C9837" s="1" t="s">
        <v>62</v>
      </c>
      <c r="D9837" s="1" t="s">
        <v>1534</v>
      </c>
      <c r="E9837" s="1"/>
    </row>
    <row r="9838" spans="1:5" hidden="1" x14ac:dyDescent="0.3">
      <c r="A9838" s="1" t="s">
        <v>12746</v>
      </c>
      <c r="B9838" s="4" t="s">
        <v>12747</v>
      </c>
      <c r="C9838" s="1"/>
      <c r="D9838" s="1"/>
      <c r="E9838" s="1"/>
    </row>
    <row r="9839" spans="1:5" hidden="1" x14ac:dyDescent="0.3">
      <c r="A9839" s="1" t="s">
        <v>19887</v>
      </c>
      <c r="B9839" s="4" t="s">
        <v>19888</v>
      </c>
      <c r="C9839" s="1"/>
      <c r="D9839" s="1"/>
      <c r="E9839" s="1"/>
    </row>
    <row r="9840" spans="1:5" x14ac:dyDescent="0.3">
      <c r="A9840" s="1" t="s">
        <v>19889</v>
      </c>
      <c r="B9840" s="4" t="s">
        <v>19890</v>
      </c>
      <c r="C9840" s="1" t="s">
        <v>876</v>
      </c>
      <c r="D9840" s="1" t="s">
        <v>1534</v>
      </c>
      <c r="E9840" s="1"/>
    </row>
    <row r="9841" spans="1:5" hidden="1" x14ac:dyDescent="0.3">
      <c r="A9841" s="1" t="s">
        <v>19891</v>
      </c>
      <c r="B9841" s="4" t="s">
        <v>19892</v>
      </c>
      <c r="C9841" s="1"/>
      <c r="D9841" s="1"/>
      <c r="E9841" s="1"/>
    </row>
    <row r="9842" spans="1:5" x14ac:dyDescent="0.3">
      <c r="A9842" s="1" t="s">
        <v>19893</v>
      </c>
      <c r="B9842" s="4" t="s">
        <v>19894</v>
      </c>
      <c r="C9842" s="1" t="s">
        <v>19895</v>
      </c>
      <c r="D9842" s="1" t="s">
        <v>25136</v>
      </c>
      <c r="E9842" s="1"/>
    </row>
    <row r="9843" spans="1:5" hidden="1" x14ac:dyDescent="0.3">
      <c r="A9843" s="1" t="s">
        <v>19896</v>
      </c>
      <c r="B9843" s="4" t="s">
        <v>19897</v>
      </c>
      <c r="C9843" s="1"/>
      <c r="D9843" s="1"/>
      <c r="E9843" s="1"/>
    </row>
    <row r="9844" spans="1:5" ht="28.8" hidden="1" x14ac:dyDescent="0.3">
      <c r="A9844" s="1" t="s">
        <v>19898</v>
      </c>
      <c r="B9844" s="4" t="s">
        <v>19899</v>
      </c>
      <c r="C9844" s="1"/>
      <c r="D9844" s="1" t="s">
        <v>20096</v>
      </c>
      <c r="E9844" s="1"/>
    </row>
    <row r="9845" spans="1:5" hidden="1" x14ac:dyDescent="0.3">
      <c r="A9845" s="1" t="s">
        <v>19900</v>
      </c>
      <c r="B9845" s="4" t="s">
        <v>19901</v>
      </c>
      <c r="C9845" s="1"/>
      <c r="D9845" s="1"/>
      <c r="E9845" s="1"/>
    </row>
    <row r="9846" spans="1:5" x14ac:dyDescent="0.3">
      <c r="A9846" s="1" t="s">
        <v>19902</v>
      </c>
      <c r="B9846" s="4" t="s">
        <v>19903</v>
      </c>
      <c r="C9846" s="1" t="s">
        <v>3403</v>
      </c>
      <c r="D9846" s="1" t="s">
        <v>24872</v>
      </c>
      <c r="E9846" s="1"/>
    </row>
    <row r="9847" spans="1:5" hidden="1" x14ac:dyDescent="0.3">
      <c r="A9847" s="1" t="s">
        <v>19904</v>
      </c>
      <c r="B9847" s="4" t="s">
        <v>19905</v>
      </c>
      <c r="C9847" s="1"/>
      <c r="D9847" s="1"/>
      <c r="E9847" s="1"/>
    </row>
    <row r="9848" spans="1:5" hidden="1" x14ac:dyDescent="0.3">
      <c r="A9848" s="1" t="s">
        <v>19906</v>
      </c>
      <c r="B9848" s="4" t="s">
        <v>19907</v>
      </c>
      <c r="C9848" s="1"/>
      <c r="D9848" s="1"/>
      <c r="E9848" s="1"/>
    </row>
    <row r="9849" spans="1:5" hidden="1" x14ac:dyDescent="0.3">
      <c r="A9849" s="1" t="s">
        <v>19908</v>
      </c>
      <c r="B9849" s="4" t="s">
        <v>19909</v>
      </c>
      <c r="C9849" s="1"/>
      <c r="D9849" s="1"/>
      <c r="E9849" s="1"/>
    </row>
    <row r="9850" spans="1:5" hidden="1" x14ac:dyDescent="0.3">
      <c r="A9850" s="1" t="s">
        <v>19910</v>
      </c>
      <c r="B9850" s="4" t="s">
        <v>19911</v>
      </c>
      <c r="C9850" s="1"/>
      <c r="D9850" s="1"/>
      <c r="E9850" s="1"/>
    </row>
    <row r="9851" spans="1:5" hidden="1" x14ac:dyDescent="0.3">
      <c r="A9851" s="1" t="s">
        <v>19912</v>
      </c>
      <c r="B9851" s="4" t="s">
        <v>19913</v>
      </c>
      <c r="C9851" s="1"/>
      <c r="D9851" s="1"/>
      <c r="E9851" s="1"/>
    </row>
    <row r="9852" spans="1:5" hidden="1" x14ac:dyDescent="0.3">
      <c r="A9852" s="1" t="s">
        <v>13045</v>
      </c>
      <c r="B9852" s="4" t="s">
        <v>13046</v>
      </c>
      <c r="C9852" s="1"/>
      <c r="D9852" s="1"/>
      <c r="E9852" s="1"/>
    </row>
    <row r="9853" spans="1:5" ht="28.8" hidden="1" x14ac:dyDescent="0.3">
      <c r="A9853" s="1" t="s">
        <v>19914</v>
      </c>
      <c r="B9853" s="4" t="s">
        <v>19915</v>
      </c>
      <c r="C9853" s="1"/>
      <c r="D9853" s="1"/>
      <c r="E9853" s="1"/>
    </row>
    <row r="9854" spans="1:5" ht="28.8" x14ac:dyDescent="0.3">
      <c r="A9854" s="1" t="s">
        <v>19916</v>
      </c>
      <c r="B9854" s="4" t="s">
        <v>19917</v>
      </c>
      <c r="C9854" s="1" t="s">
        <v>37</v>
      </c>
      <c r="D9854" s="1" t="s">
        <v>1534</v>
      </c>
      <c r="E9854" s="1"/>
    </row>
    <row r="9855" spans="1:5" ht="28.8" hidden="1" x14ac:dyDescent="0.3">
      <c r="A9855" s="1" t="s">
        <v>19918</v>
      </c>
      <c r="B9855" s="4" t="s">
        <v>19919</v>
      </c>
      <c r="C9855" s="1"/>
      <c r="D9855" s="1"/>
      <c r="E9855" s="1"/>
    </row>
    <row r="9856" spans="1:5" hidden="1" x14ac:dyDescent="0.3">
      <c r="A9856" s="1" t="s">
        <v>19920</v>
      </c>
      <c r="B9856" s="4" t="s">
        <v>19921</v>
      </c>
      <c r="C9856" s="1"/>
      <c r="D9856" s="1"/>
      <c r="E9856" s="1"/>
    </row>
    <row r="9857" spans="1:5" hidden="1" x14ac:dyDescent="0.3">
      <c r="A9857" s="1" t="s">
        <v>19922</v>
      </c>
      <c r="B9857" s="4" t="s">
        <v>19923</v>
      </c>
      <c r="C9857" s="1"/>
      <c r="D9857" s="1"/>
      <c r="E9857" s="1"/>
    </row>
    <row r="9858" spans="1:5" hidden="1" x14ac:dyDescent="0.3">
      <c r="A9858" s="1" t="s">
        <v>19924</v>
      </c>
      <c r="B9858" s="4" t="s">
        <v>19925</v>
      </c>
      <c r="C9858" s="1"/>
      <c r="D9858" s="1"/>
      <c r="E9858" s="1"/>
    </row>
    <row r="9859" spans="1:5" ht="28.8" x14ac:dyDescent="0.3">
      <c r="A9859" s="1" t="s">
        <v>19926</v>
      </c>
      <c r="B9859" s="4" t="s">
        <v>19927</v>
      </c>
      <c r="C9859" s="1" t="s">
        <v>37</v>
      </c>
      <c r="D9859" s="1" t="s">
        <v>1534</v>
      </c>
      <c r="E9859" s="1"/>
    </row>
    <row r="9860" spans="1:5" hidden="1" x14ac:dyDescent="0.3">
      <c r="A9860" s="1" t="s">
        <v>19928</v>
      </c>
      <c r="B9860" s="4" t="s">
        <v>19929</v>
      </c>
      <c r="C9860" s="1"/>
      <c r="D9860" s="1"/>
      <c r="E9860" s="1"/>
    </row>
    <row r="9861" spans="1:5" hidden="1" x14ac:dyDescent="0.3">
      <c r="A9861" s="1" t="s">
        <v>19930</v>
      </c>
      <c r="B9861" s="4" t="s">
        <v>19931</v>
      </c>
      <c r="C9861" s="1"/>
      <c r="D9861" s="1"/>
      <c r="E9861" s="1" t="s">
        <v>24794</v>
      </c>
    </row>
    <row r="9862" spans="1:5" hidden="1" x14ac:dyDescent="0.3">
      <c r="A9862" s="1" t="s">
        <v>19932</v>
      </c>
      <c r="B9862" s="4" t="s">
        <v>19933</v>
      </c>
      <c r="C9862" s="1"/>
      <c r="D9862" s="1"/>
      <c r="E9862" s="1"/>
    </row>
    <row r="9863" spans="1:5" x14ac:dyDescent="0.3">
      <c r="A9863" s="1" t="s">
        <v>19934</v>
      </c>
      <c r="B9863" s="4" t="s">
        <v>19935</v>
      </c>
      <c r="C9863" s="1" t="s">
        <v>62</v>
      </c>
      <c r="D9863" s="1" t="s">
        <v>1534</v>
      </c>
      <c r="E9863" s="1"/>
    </row>
    <row r="9864" spans="1:5" ht="28.8" hidden="1" x14ac:dyDescent="0.3">
      <c r="A9864" s="1" t="s">
        <v>19936</v>
      </c>
      <c r="B9864" s="4" t="s">
        <v>19937</v>
      </c>
      <c r="C9864" s="1"/>
      <c r="D9864" s="1" t="s">
        <v>20096</v>
      </c>
      <c r="E9864" s="1"/>
    </row>
    <row r="9865" spans="1:5" hidden="1" x14ac:dyDescent="0.3">
      <c r="A9865" s="1" t="s">
        <v>19938</v>
      </c>
      <c r="B9865" s="4" t="s">
        <v>19939</v>
      </c>
      <c r="C9865" s="1"/>
      <c r="D9865" s="1"/>
      <c r="E9865" s="1"/>
    </row>
    <row r="9866" spans="1:5" hidden="1" x14ac:dyDescent="0.3">
      <c r="A9866" s="1" t="s">
        <v>19940</v>
      </c>
      <c r="B9866" s="4" t="s">
        <v>19941</v>
      </c>
      <c r="C9866" s="1"/>
      <c r="D9866" s="1"/>
      <c r="E9866" s="1"/>
    </row>
    <row r="9867" spans="1:5" hidden="1" x14ac:dyDescent="0.3">
      <c r="A9867" s="1" t="s">
        <v>19942</v>
      </c>
      <c r="B9867" s="4" t="s">
        <v>19943</v>
      </c>
      <c r="C9867" s="1"/>
      <c r="D9867" s="1"/>
      <c r="E9867" s="1"/>
    </row>
    <row r="9868" spans="1:5" hidden="1" x14ac:dyDescent="0.3">
      <c r="A9868" s="1" t="s">
        <v>19944</v>
      </c>
      <c r="B9868" s="4" t="s">
        <v>19945</v>
      </c>
      <c r="C9868" s="1"/>
      <c r="D9868" s="1"/>
      <c r="E9868" s="1"/>
    </row>
    <row r="9869" spans="1:5" ht="43.2" x14ac:dyDescent="0.3">
      <c r="A9869" s="1" t="s">
        <v>19946</v>
      </c>
      <c r="B9869" s="4" t="s">
        <v>19947</v>
      </c>
      <c r="C9869" s="1" t="s">
        <v>19948</v>
      </c>
      <c r="D9869" s="1" t="s">
        <v>25137</v>
      </c>
      <c r="E9869" s="1"/>
    </row>
    <row r="9870" spans="1:5" hidden="1" x14ac:dyDescent="0.3">
      <c r="A9870" s="1" t="s">
        <v>19949</v>
      </c>
      <c r="B9870" s="4" t="s">
        <v>19950</v>
      </c>
      <c r="C9870" s="1"/>
      <c r="D9870" s="1"/>
      <c r="E9870" s="1"/>
    </row>
    <row r="9871" spans="1:5" hidden="1" x14ac:dyDescent="0.3">
      <c r="A9871" s="1" t="s">
        <v>19951</v>
      </c>
      <c r="B9871" s="4" t="s">
        <v>19952</v>
      </c>
      <c r="C9871" s="1"/>
      <c r="D9871" s="1"/>
      <c r="E9871" s="1"/>
    </row>
    <row r="9872" spans="1:5" hidden="1" x14ac:dyDescent="0.3">
      <c r="A9872" s="1" t="s">
        <v>19953</v>
      </c>
      <c r="B9872" s="4" t="s">
        <v>19954</v>
      </c>
      <c r="C9872" s="1"/>
      <c r="D9872" s="1"/>
      <c r="E9872" s="1"/>
    </row>
    <row r="9873" spans="1:5" hidden="1" x14ac:dyDescent="0.3">
      <c r="A9873" s="1" t="s">
        <v>19955</v>
      </c>
      <c r="B9873" s="4" t="s">
        <v>19956</v>
      </c>
      <c r="C9873" s="1"/>
      <c r="D9873" s="1"/>
      <c r="E9873" s="1"/>
    </row>
    <row r="9874" spans="1:5" x14ac:dyDescent="0.3">
      <c r="A9874" s="1" t="s">
        <v>19957</v>
      </c>
      <c r="B9874" s="4" t="s">
        <v>19958</v>
      </c>
      <c r="C9874" s="1" t="s">
        <v>3403</v>
      </c>
      <c r="D9874" s="1" t="s">
        <v>24872</v>
      </c>
      <c r="E9874" s="1"/>
    </row>
    <row r="9875" spans="1:5" hidden="1" x14ac:dyDescent="0.3">
      <c r="A9875" s="1" t="s">
        <v>19959</v>
      </c>
      <c r="B9875" s="4" t="s">
        <v>19960</v>
      </c>
      <c r="C9875" s="1"/>
      <c r="D9875" s="1"/>
      <c r="E9875" s="1"/>
    </row>
    <row r="9876" spans="1:5" x14ac:dyDescent="0.3">
      <c r="A9876" s="1" t="s">
        <v>19961</v>
      </c>
      <c r="B9876" s="4" t="s">
        <v>19962</v>
      </c>
      <c r="C9876" s="1" t="s">
        <v>62</v>
      </c>
      <c r="D9876" s="1" t="s">
        <v>1534</v>
      </c>
      <c r="E9876" s="1"/>
    </row>
    <row r="9877" spans="1:5" ht="28.8" x14ac:dyDescent="0.3">
      <c r="A9877" s="1" t="s">
        <v>19963</v>
      </c>
      <c r="B9877" s="4" t="s">
        <v>19964</v>
      </c>
      <c r="C9877" s="1" t="s">
        <v>19965</v>
      </c>
      <c r="D9877" s="1" t="s">
        <v>25138</v>
      </c>
      <c r="E9877" s="1"/>
    </row>
    <row r="9878" spans="1:5" x14ac:dyDescent="0.3">
      <c r="A9878" s="1" t="s">
        <v>19966</v>
      </c>
      <c r="B9878" s="4" t="s">
        <v>19967</v>
      </c>
      <c r="C9878" s="1" t="s">
        <v>62</v>
      </c>
      <c r="D9878" s="1" t="s">
        <v>1534</v>
      </c>
      <c r="E9878" s="1"/>
    </row>
    <row r="9879" spans="1:5" ht="28.8" hidden="1" x14ac:dyDescent="0.3">
      <c r="A9879" s="1" t="s">
        <v>19968</v>
      </c>
      <c r="B9879" s="4" t="s">
        <v>19969</v>
      </c>
      <c r="C9879" s="1"/>
      <c r="D9879" s="1" t="s">
        <v>20096</v>
      </c>
      <c r="E9879" s="1"/>
    </row>
    <row r="9880" spans="1:5" hidden="1" x14ac:dyDescent="0.3">
      <c r="A9880" s="1" t="s">
        <v>19970</v>
      </c>
      <c r="B9880" s="4" t="s">
        <v>19971</v>
      </c>
      <c r="C9880" s="1"/>
      <c r="D9880" s="1"/>
      <c r="E9880" s="1"/>
    </row>
    <row r="9881" spans="1:5" x14ac:dyDescent="0.3">
      <c r="A9881" s="1" t="s">
        <v>19972</v>
      </c>
      <c r="B9881" s="4" t="s">
        <v>19973</v>
      </c>
      <c r="C9881" s="1" t="s">
        <v>62</v>
      </c>
      <c r="D9881" s="1" t="s">
        <v>1534</v>
      </c>
      <c r="E9881" s="1"/>
    </row>
    <row r="9882" spans="1:5" hidden="1" x14ac:dyDescent="0.3">
      <c r="A9882" s="1" t="s">
        <v>19974</v>
      </c>
      <c r="B9882" s="4" t="s">
        <v>19975</v>
      </c>
      <c r="C9882" s="1"/>
      <c r="D9882" s="1"/>
      <c r="E9882" s="1"/>
    </row>
    <row r="9883" spans="1:5" ht="43.2" hidden="1" x14ac:dyDescent="0.3">
      <c r="A9883" s="1" t="s">
        <v>9873</v>
      </c>
      <c r="B9883" s="4" t="s">
        <v>19976</v>
      </c>
      <c r="C9883" s="1"/>
      <c r="D9883" s="1" t="s">
        <v>20096</v>
      </c>
      <c r="E9883" s="1"/>
    </row>
    <row r="9884" spans="1:5" hidden="1" x14ac:dyDescent="0.3">
      <c r="A9884" s="1" t="s">
        <v>19977</v>
      </c>
      <c r="B9884" s="4" t="s">
        <v>19978</v>
      </c>
      <c r="C9884" s="1"/>
      <c r="D9884" s="1"/>
      <c r="E9884" s="1"/>
    </row>
    <row r="9885" spans="1:5" hidden="1" x14ac:dyDescent="0.3">
      <c r="A9885" s="1" t="s">
        <v>19979</v>
      </c>
      <c r="B9885" s="4" t="s">
        <v>19980</v>
      </c>
      <c r="C9885" s="1"/>
      <c r="D9885" s="1"/>
      <c r="E9885" s="1"/>
    </row>
    <row r="9886" spans="1:5" hidden="1" x14ac:dyDescent="0.3">
      <c r="A9886" s="1" t="s">
        <v>19981</v>
      </c>
      <c r="B9886" s="4" t="s">
        <v>19982</v>
      </c>
      <c r="C9886" s="1"/>
      <c r="D9886" s="1"/>
      <c r="E9886" s="1"/>
    </row>
    <row r="9887" spans="1:5" ht="28.8" x14ac:dyDescent="0.3">
      <c r="A9887" s="1" t="s">
        <v>19983</v>
      </c>
      <c r="B9887" s="4" t="s">
        <v>19984</v>
      </c>
      <c r="C9887" s="1" t="s">
        <v>19492</v>
      </c>
      <c r="D9887" s="1" t="s">
        <v>19492</v>
      </c>
      <c r="E9887" s="1"/>
    </row>
    <row r="9888" spans="1:5" hidden="1" x14ac:dyDescent="0.3">
      <c r="A9888" s="1" t="s">
        <v>19985</v>
      </c>
      <c r="B9888" s="4" t="s">
        <v>19986</v>
      </c>
      <c r="C9888" s="1"/>
      <c r="D9888" s="1"/>
      <c r="E9888" s="1"/>
    </row>
    <row r="9889" spans="1:5" hidden="1" x14ac:dyDescent="0.3">
      <c r="A9889" s="1" t="s">
        <v>19987</v>
      </c>
      <c r="B9889" s="4" t="s">
        <v>19988</v>
      </c>
      <c r="C9889" s="1"/>
      <c r="D9889" s="1"/>
      <c r="E9889" s="1"/>
    </row>
    <row r="9890" spans="1:5" ht="28.8" hidden="1" x14ac:dyDescent="0.3">
      <c r="A9890" s="1" t="s">
        <v>19989</v>
      </c>
      <c r="B9890" s="4" t="s">
        <v>19990</v>
      </c>
      <c r="C9890" s="1"/>
      <c r="D9890" s="1" t="s">
        <v>25186</v>
      </c>
      <c r="E9890" s="1"/>
    </row>
    <row r="9891" spans="1:5" hidden="1" x14ac:dyDescent="0.3">
      <c r="A9891" s="1" t="s">
        <v>19991</v>
      </c>
      <c r="B9891" s="4" t="s">
        <v>19992</v>
      </c>
      <c r="C9891" s="1"/>
      <c r="D9891" s="1"/>
      <c r="E9891" s="1"/>
    </row>
    <row r="9892" spans="1:5" hidden="1" x14ac:dyDescent="0.3">
      <c r="A9892" s="1" t="s">
        <v>19993</v>
      </c>
      <c r="B9892" s="4" t="s">
        <v>19994</v>
      </c>
      <c r="C9892" s="1"/>
      <c r="D9892" s="1"/>
      <c r="E9892" s="1"/>
    </row>
    <row r="9893" spans="1:5" x14ac:dyDescent="0.3">
      <c r="A9893" s="1" t="s">
        <v>19995</v>
      </c>
      <c r="B9893" s="4" t="s">
        <v>19996</v>
      </c>
      <c r="C9893" s="1" t="s">
        <v>62</v>
      </c>
      <c r="D9893" s="1" t="s">
        <v>1534</v>
      </c>
      <c r="E9893" s="1"/>
    </row>
    <row r="9894" spans="1:5" hidden="1" x14ac:dyDescent="0.3">
      <c r="A9894" s="1" t="s">
        <v>19997</v>
      </c>
      <c r="B9894" s="4" t="s">
        <v>19998</v>
      </c>
      <c r="C9894" s="1"/>
      <c r="D9894" s="1"/>
      <c r="E9894" s="1"/>
    </row>
    <row r="9895" spans="1:5" x14ac:dyDescent="0.3">
      <c r="A9895" s="1" t="s">
        <v>19999</v>
      </c>
      <c r="B9895" s="4" t="s">
        <v>20000</v>
      </c>
      <c r="C9895" s="1" t="s">
        <v>62</v>
      </c>
      <c r="D9895" s="1" t="s">
        <v>1534</v>
      </c>
      <c r="E9895" s="1"/>
    </row>
    <row r="9896" spans="1:5" x14ac:dyDescent="0.3">
      <c r="A9896" s="1" t="s">
        <v>20001</v>
      </c>
      <c r="B9896" s="4" t="s">
        <v>20002</v>
      </c>
      <c r="C9896" s="1" t="s">
        <v>62</v>
      </c>
      <c r="D9896" s="1" t="s">
        <v>1534</v>
      </c>
      <c r="E9896" s="1"/>
    </row>
    <row r="9897" spans="1:5" ht="28.8" hidden="1" x14ac:dyDescent="0.3">
      <c r="A9897" s="1" t="s">
        <v>20003</v>
      </c>
      <c r="B9897" s="4" t="s">
        <v>20004</v>
      </c>
      <c r="C9897" s="1"/>
      <c r="D9897" s="1"/>
      <c r="E9897" s="1" t="s">
        <v>24794</v>
      </c>
    </row>
    <row r="9898" spans="1:5" hidden="1" x14ac:dyDescent="0.3">
      <c r="A9898" s="1" t="s">
        <v>20005</v>
      </c>
      <c r="B9898" s="4" t="s">
        <v>20006</v>
      </c>
      <c r="C9898" s="1"/>
      <c r="D9898" s="1"/>
      <c r="E9898" s="1"/>
    </row>
    <row r="9899" spans="1:5" ht="57.6" hidden="1" x14ac:dyDescent="0.3">
      <c r="A9899" s="1" t="s">
        <v>20007</v>
      </c>
      <c r="B9899" s="4" t="s">
        <v>20008</v>
      </c>
      <c r="C9899" s="1"/>
      <c r="D9899" s="1" t="s">
        <v>20096</v>
      </c>
      <c r="E9899" s="1"/>
    </row>
    <row r="9900" spans="1:5" hidden="1" x14ac:dyDescent="0.3">
      <c r="A9900" s="1" t="s">
        <v>20009</v>
      </c>
      <c r="B9900" s="4" t="s">
        <v>20010</v>
      </c>
      <c r="C9900" s="1"/>
      <c r="D9900" s="1"/>
      <c r="E9900" s="1"/>
    </row>
    <row r="9901" spans="1:5" hidden="1" x14ac:dyDescent="0.3">
      <c r="A9901" s="1" t="s">
        <v>20011</v>
      </c>
      <c r="B9901" s="4" t="s">
        <v>20012</v>
      </c>
      <c r="C9901" s="1"/>
      <c r="D9901" s="1"/>
      <c r="E9901" s="1"/>
    </row>
    <row r="9902" spans="1:5" hidden="1" x14ac:dyDescent="0.3">
      <c r="A9902" s="1" t="s">
        <v>20013</v>
      </c>
      <c r="B9902" s="4" t="s">
        <v>20014</v>
      </c>
      <c r="C9902" s="1"/>
      <c r="D9902" s="1"/>
      <c r="E9902" s="1"/>
    </row>
    <row r="9903" spans="1:5" hidden="1" x14ac:dyDescent="0.3">
      <c r="A9903" s="1" t="s">
        <v>20015</v>
      </c>
      <c r="B9903" s="4" t="s">
        <v>20016</v>
      </c>
      <c r="C9903" s="1"/>
      <c r="D9903" s="1"/>
      <c r="E9903" s="1"/>
    </row>
    <row r="9904" spans="1:5" hidden="1" x14ac:dyDescent="0.3">
      <c r="A9904" s="1" t="s">
        <v>20017</v>
      </c>
      <c r="B9904" s="4" t="s">
        <v>20018</v>
      </c>
      <c r="C9904" s="1"/>
      <c r="D9904" s="1"/>
      <c r="E9904" s="1"/>
    </row>
    <row r="9905" spans="1:5" ht="28.8" hidden="1" x14ac:dyDescent="0.3">
      <c r="A9905" s="1" t="s">
        <v>20019</v>
      </c>
      <c r="B9905" s="4" t="s">
        <v>20020</v>
      </c>
      <c r="C9905" s="1"/>
      <c r="D9905" s="1" t="s">
        <v>20096</v>
      </c>
      <c r="E9905" s="1"/>
    </row>
    <row r="9906" spans="1:5" hidden="1" x14ac:dyDescent="0.3">
      <c r="A9906" s="1" t="s">
        <v>20021</v>
      </c>
      <c r="B9906" s="4" t="s">
        <v>20022</v>
      </c>
      <c r="C9906" s="1"/>
      <c r="D9906" s="1"/>
      <c r="E9906" s="1"/>
    </row>
    <row r="9907" spans="1:5" hidden="1" x14ac:dyDescent="0.3">
      <c r="A9907" s="1" t="s">
        <v>20023</v>
      </c>
      <c r="B9907" s="4" t="s">
        <v>20024</v>
      </c>
      <c r="C9907" s="1"/>
      <c r="D9907" s="1"/>
      <c r="E9907" s="1"/>
    </row>
    <row r="9908" spans="1:5" hidden="1" x14ac:dyDescent="0.3">
      <c r="A9908" s="1" t="s">
        <v>20025</v>
      </c>
      <c r="B9908" s="4" t="s">
        <v>20026</v>
      </c>
      <c r="C9908" s="1"/>
      <c r="D9908" s="1"/>
      <c r="E9908" s="1"/>
    </row>
    <row r="9909" spans="1:5" hidden="1" x14ac:dyDescent="0.3">
      <c r="A9909" s="1" t="s">
        <v>20027</v>
      </c>
      <c r="B9909" s="4" t="s">
        <v>20028</v>
      </c>
      <c r="C9909" s="1"/>
      <c r="D9909" s="1" t="s">
        <v>20096</v>
      </c>
      <c r="E9909" s="1"/>
    </row>
    <row r="9910" spans="1:5" hidden="1" x14ac:dyDescent="0.3">
      <c r="A9910" s="1" t="s">
        <v>20029</v>
      </c>
      <c r="B9910" s="4" t="s">
        <v>20030</v>
      </c>
      <c r="C9910" s="1"/>
      <c r="D9910" s="1"/>
      <c r="E9910" s="1"/>
    </row>
    <row r="9911" spans="1:5" hidden="1" x14ac:dyDescent="0.3">
      <c r="A9911" s="1" t="s">
        <v>20031</v>
      </c>
      <c r="B9911" s="4" t="s">
        <v>20032</v>
      </c>
      <c r="C9911" s="1"/>
      <c r="D9911" s="1"/>
      <c r="E9911" s="1"/>
    </row>
    <row r="9912" spans="1:5" hidden="1" x14ac:dyDescent="0.3">
      <c r="A9912" s="1" t="s">
        <v>20033</v>
      </c>
      <c r="B9912" s="4" t="s">
        <v>20034</v>
      </c>
      <c r="C9912" s="1"/>
      <c r="D9912" s="1"/>
      <c r="E9912" s="1"/>
    </row>
    <row r="9913" spans="1:5" hidden="1" x14ac:dyDescent="0.3">
      <c r="A9913" s="1" t="s">
        <v>20035</v>
      </c>
      <c r="B9913" s="4" t="s">
        <v>20036</v>
      </c>
      <c r="C9913" s="1"/>
      <c r="D9913" s="1"/>
      <c r="E9913" s="1"/>
    </row>
    <row r="9914" spans="1:5" ht="28.8" hidden="1" x14ac:dyDescent="0.3">
      <c r="A9914" s="1" t="s">
        <v>20037</v>
      </c>
      <c r="B9914" s="4" t="s">
        <v>20038</v>
      </c>
      <c r="C9914" s="1"/>
      <c r="D9914" s="1" t="s">
        <v>20096</v>
      </c>
      <c r="E9914" s="1"/>
    </row>
    <row r="9915" spans="1:5" hidden="1" x14ac:dyDescent="0.3">
      <c r="A9915" s="1" t="s">
        <v>20039</v>
      </c>
      <c r="B9915" s="4" t="s">
        <v>20040</v>
      </c>
      <c r="C9915" s="1"/>
      <c r="D9915" s="1"/>
      <c r="E9915" s="1"/>
    </row>
    <row r="9916" spans="1:5" x14ac:dyDescent="0.3">
      <c r="A9916" s="1" t="s">
        <v>20041</v>
      </c>
      <c r="B9916" s="4" t="s">
        <v>20042</v>
      </c>
      <c r="C9916" s="1" t="s">
        <v>62</v>
      </c>
      <c r="D9916" s="1" t="s">
        <v>1534</v>
      </c>
      <c r="E9916" s="1"/>
    </row>
    <row r="9917" spans="1:5" x14ac:dyDescent="0.3">
      <c r="A9917" s="1" t="s">
        <v>20043</v>
      </c>
      <c r="B9917" s="4" t="s">
        <v>20044</v>
      </c>
      <c r="C9917" s="1" t="s">
        <v>62</v>
      </c>
      <c r="D9917" s="1" t="s">
        <v>1534</v>
      </c>
      <c r="E9917" s="1"/>
    </row>
    <row r="9918" spans="1:5" hidden="1" x14ac:dyDescent="0.3">
      <c r="A9918" s="1" t="s">
        <v>20045</v>
      </c>
      <c r="B9918" s="4" t="s">
        <v>20046</v>
      </c>
      <c r="C9918" s="1"/>
      <c r="D9918" s="1"/>
      <c r="E9918" s="1"/>
    </row>
    <row r="9919" spans="1:5" hidden="1" x14ac:dyDescent="0.3">
      <c r="A9919" s="1" t="s">
        <v>20047</v>
      </c>
      <c r="B9919" s="4" t="s">
        <v>20048</v>
      </c>
      <c r="C9919" s="1"/>
      <c r="D9919" s="1"/>
      <c r="E9919" s="1"/>
    </row>
    <row r="9920" spans="1:5" ht="28.8" hidden="1" x14ac:dyDescent="0.3">
      <c r="A9920" s="1" t="s">
        <v>20049</v>
      </c>
      <c r="B9920" s="4" t="s">
        <v>20050</v>
      </c>
      <c r="C9920" s="1"/>
      <c r="D9920" s="1" t="s">
        <v>20096</v>
      </c>
      <c r="E9920" s="1"/>
    </row>
    <row r="9921" spans="1:5" ht="28.8" hidden="1" x14ac:dyDescent="0.3">
      <c r="A9921" s="1" t="s">
        <v>20051</v>
      </c>
      <c r="B9921" s="4" t="s">
        <v>20052</v>
      </c>
      <c r="C9921" s="1"/>
      <c r="D9921" s="1"/>
      <c r="E9921" s="1"/>
    </row>
    <row r="9922" spans="1:5" hidden="1" x14ac:dyDescent="0.3">
      <c r="A9922" s="1" t="s">
        <v>20053</v>
      </c>
      <c r="B9922" s="4" t="s">
        <v>20054</v>
      </c>
      <c r="C9922" s="1"/>
      <c r="D9922" s="1"/>
      <c r="E9922" s="1"/>
    </row>
    <row r="9923" spans="1:5" ht="28.8" hidden="1" x14ac:dyDescent="0.3">
      <c r="A9923" s="1" t="s">
        <v>20055</v>
      </c>
      <c r="B9923" s="4" t="s">
        <v>20056</v>
      </c>
      <c r="C9923" s="1"/>
      <c r="D9923" s="1"/>
      <c r="E9923" s="1"/>
    </row>
    <row r="9924" spans="1:5" hidden="1" x14ac:dyDescent="0.3">
      <c r="A9924" s="1" t="s">
        <v>20057</v>
      </c>
      <c r="B9924" s="4" t="s">
        <v>20058</v>
      </c>
      <c r="C9924" s="1"/>
      <c r="D9924" s="1"/>
      <c r="E9924" s="1"/>
    </row>
    <row r="9925" spans="1:5" hidden="1" x14ac:dyDescent="0.3">
      <c r="A9925" s="1" t="s">
        <v>20059</v>
      </c>
      <c r="B9925" s="4" t="s">
        <v>20060</v>
      </c>
      <c r="C9925" s="1"/>
      <c r="D9925" s="1"/>
      <c r="E9925" s="1"/>
    </row>
    <row r="9926" spans="1:5" hidden="1" x14ac:dyDescent="0.3">
      <c r="A9926" s="1" t="s">
        <v>20061</v>
      </c>
      <c r="B9926" s="4" t="s">
        <v>20062</v>
      </c>
      <c r="C9926" s="1"/>
      <c r="D9926" s="1"/>
      <c r="E9926" s="1"/>
    </row>
    <row r="9927" spans="1:5" hidden="1" x14ac:dyDescent="0.3">
      <c r="A9927" s="1" t="s">
        <v>20063</v>
      </c>
      <c r="B9927" s="4" t="s">
        <v>20064</v>
      </c>
      <c r="C9927" s="1"/>
      <c r="D9927" s="1"/>
      <c r="E9927" s="1"/>
    </row>
    <row r="9928" spans="1:5" hidden="1" x14ac:dyDescent="0.3">
      <c r="A9928" s="1" t="s">
        <v>20065</v>
      </c>
      <c r="B9928" s="4" t="s">
        <v>20066</v>
      </c>
      <c r="C9928" s="1"/>
      <c r="D9928" s="1"/>
      <c r="E9928" s="1"/>
    </row>
    <row r="9929" spans="1:5" hidden="1" x14ac:dyDescent="0.3">
      <c r="A9929" s="1" t="s">
        <v>20067</v>
      </c>
      <c r="B9929" s="4" t="s">
        <v>20067</v>
      </c>
      <c r="C9929" s="1" t="s">
        <v>1534</v>
      </c>
      <c r="D9929" s="1" t="s">
        <v>1534</v>
      </c>
      <c r="E9929" s="1"/>
    </row>
    <row r="9930" spans="1:5" hidden="1" x14ac:dyDescent="0.3">
      <c r="A9930" s="1" t="s">
        <v>20068</v>
      </c>
      <c r="B9930" s="4" t="s">
        <v>20069</v>
      </c>
      <c r="C9930" s="1"/>
      <c r="D9930" s="1"/>
      <c r="E9930" s="1"/>
    </row>
    <row r="9931" spans="1:5" hidden="1" x14ac:dyDescent="0.3">
      <c r="A9931" s="1" t="s">
        <v>20070</v>
      </c>
      <c r="B9931" s="4" t="s">
        <v>20071</v>
      </c>
      <c r="C9931" s="1"/>
      <c r="D9931" s="1"/>
      <c r="E9931" s="1"/>
    </row>
    <row r="9932" spans="1:5" x14ac:dyDescent="0.3">
      <c r="A9932" s="1" t="s">
        <v>3655</v>
      </c>
      <c r="B9932" s="4" t="s">
        <v>20072</v>
      </c>
      <c r="C9932" s="1" t="s">
        <v>20073</v>
      </c>
      <c r="D9932" s="1" t="s">
        <v>25139</v>
      </c>
      <c r="E9932" s="1"/>
    </row>
    <row r="9933" spans="1:5" ht="28.8" hidden="1" x14ac:dyDescent="0.3">
      <c r="A9933" s="1" t="s">
        <v>20074</v>
      </c>
      <c r="B9933" s="4" t="s">
        <v>20075</v>
      </c>
      <c r="C9933" s="1"/>
      <c r="D9933" s="1" t="s">
        <v>24955</v>
      </c>
      <c r="E9933" s="1"/>
    </row>
    <row r="9934" spans="1:5" hidden="1" x14ac:dyDescent="0.3">
      <c r="A9934" s="1" t="s">
        <v>20076</v>
      </c>
      <c r="B9934" s="4" t="s">
        <v>20077</v>
      </c>
      <c r="C9934" s="1"/>
      <c r="D9934" s="1"/>
      <c r="E9934" s="1"/>
    </row>
    <row r="9935" spans="1:5" hidden="1" x14ac:dyDescent="0.3">
      <c r="A9935" s="1" t="s">
        <v>20078</v>
      </c>
      <c r="B9935" s="4" t="s">
        <v>20079</v>
      </c>
      <c r="C9935" s="1"/>
      <c r="D9935" s="1"/>
      <c r="E9935" s="1"/>
    </row>
    <row r="9936" spans="1:5" ht="28.8" hidden="1" x14ac:dyDescent="0.3">
      <c r="A9936" s="1" t="s">
        <v>20080</v>
      </c>
      <c r="B9936" s="4" t="s">
        <v>20081</v>
      </c>
      <c r="C9936" s="1"/>
      <c r="D9936" s="1" t="s">
        <v>24842</v>
      </c>
      <c r="E9936" s="1"/>
    </row>
    <row r="9937" spans="1:5" hidden="1" x14ac:dyDescent="0.3">
      <c r="A9937" s="1" t="s">
        <v>20082</v>
      </c>
      <c r="B9937" s="4" t="s">
        <v>20083</v>
      </c>
      <c r="C9937" s="1"/>
      <c r="D9937" s="1"/>
      <c r="E9937" s="1"/>
    </row>
    <row r="9938" spans="1:5" hidden="1" x14ac:dyDescent="0.3">
      <c r="A9938" s="1" t="s">
        <v>20084</v>
      </c>
      <c r="B9938" s="4" t="s">
        <v>20085</v>
      </c>
      <c r="C9938" s="1"/>
      <c r="D9938" s="1" t="s">
        <v>20096</v>
      </c>
      <c r="E9938" s="1"/>
    </row>
    <row r="9939" spans="1:5" ht="43.2" hidden="1" x14ac:dyDescent="0.3">
      <c r="A9939" s="1" t="s">
        <v>20086</v>
      </c>
      <c r="B9939" s="4" t="s">
        <v>20087</v>
      </c>
      <c r="C9939" s="1"/>
      <c r="D9939" s="1" t="s">
        <v>20096</v>
      </c>
      <c r="E9939" s="1"/>
    </row>
    <row r="9940" spans="1:5" hidden="1" x14ac:dyDescent="0.3">
      <c r="A9940" s="1" t="s">
        <v>20088</v>
      </c>
      <c r="B9940" s="4" t="s">
        <v>20089</v>
      </c>
      <c r="C9940" s="1"/>
      <c r="D9940" s="1"/>
      <c r="E9940" s="1"/>
    </row>
    <row r="9941" spans="1:5" hidden="1" x14ac:dyDescent="0.3">
      <c r="A9941" s="1" t="s">
        <v>20090</v>
      </c>
      <c r="B9941" s="4" t="s">
        <v>20091</v>
      </c>
      <c r="C9941" s="1"/>
      <c r="D9941" s="1"/>
      <c r="E9941" s="1"/>
    </row>
    <row r="9942" spans="1:5" hidden="1" x14ac:dyDescent="0.3">
      <c r="A9942" s="1" t="s">
        <v>20092</v>
      </c>
      <c r="B9942" s="4" t="s">
        <v>20093</v>
      </c>
      <c r="C9942" s="1"/>
      <c r="D9942" s="1"/>
      <c r="E9942" s="1"/>
    </row>
    <row r="9943" spans="1:5" ht="28.8" hidden="1" x14ac:dyDescent="0.3">
      <c r="A9943" s="1" t="s">
        <v>20094</v>
      </c>
      <c r="B9943" s="4" t="s">
        <v>20095</v>
      </c>
      <c r="C9943" s="1"/>
      <c r="D9943" s="1" t="s">
        <v>20096</v>
      </c>
      <c r="E9943" s="1"/>
    </row>
    <row r="9944" spans="1:5" ht="28.8" hidden="1" x14ac:dyDescent="0.3">
      <c r="A9944" s="1" t="s">
        <v>20097</v>
      </c>
      <c r="B9944" s="4" t="s">
        <v>20098</v>
      </c>
      <c r="C9944" s="1"/>
      <c r="D9944" s="1" t="s">
        <v>20096</v>
      </c>
      <c r="E9944" s="1"/>
    </row>
    <row r="9945" spans="1:5" ht="28.8" hidden="1" x14ac:dyDescent="0.3">
      <c r="A9945" s="1" t="s">
        <v>20099</v>
      </c>
      <c r="B9945" s="4" t="s">
        <v>20100</v>
      </c>
      <c r="C9945" s="1"/>
      <c r="D9945" s="1"/>
      <c r="E9945" s="1" t="s">
        <v>24794</v>
      </c>
    </row>
    <row r="9946" spans="1:5" hidden="1" x14ac:dyDescent="0.3">
      <c r="A9946" s="1" t="s">
        <v>20101</v>
      </c>
      <c r="B9946" s="4" t="s">
        <v>20102</v>
      </c>
      <c r="C9946" s="1"/>
      <c r="D9946" s="1"/>
      <c r="E9946" s="1"/>
    </row>
    <row r="9947" spans="1:5" hidden="1" x14ac:dyDescent="0.3">
      <c r="A9947" s="1" t="s">
        <v>20103</v>
      </c>
      <c r="B9947" s="4" t="s">
        <v>20104</v>
      </c>
      <c r="C9947" s="1"/>
      <c r="D9947" s="1"/>
      <c r="E9947" s="1"/>
    </row>
    <row r="9948" spans="1:5" ht="28.8" x14ac:dyDescent="0.3">
      <c r="A9948" s="1" t="s">
        <v>20105</v>
      </c>
      <c r="B9948" s="4" t="s">
        <v>20106</v>
      </c>
      <c r="C9948" s="1" t="s">
        <v>37</v>
      </c>
      <c r="D9948" s="1" t="s">
        <v>1534</v>
      </c>
      <c r="E9948" s="1"/>
    </row>
    <row r="9949" spans="1:5" ht="28.8" hidden="1" x14ac:dyDescent="0.3">
      <c r="A9949" s="1" t="s">
        <v>20107</v>
      </c>
      <c r="B9949" s="4" t="s">
        <v>20108</v>
      </c>
      <c r="C9949" s="1"/>
      <c r="D9949" s="1" t="s">
        <v>20096</v>
      </c>
      <c r="E9949" s="1"/>
    </row>
    <row r="9950" spans="1:5" hidden="1" x14ac:dyDescent="0.3">
      <c r="A9950" s="1" t="s">
        <v>20109</v>
      </c>
      <c r="B9950" s="4" t="s">
        <v>20110</v>
      </c>
      <c r="C9950" s="1"/>
      <c r="D9950" s="1"/>
      <c r="E9950" s="1"/>
    </row>
    <row r="9951" spans="1:5" hidden="1" x14ac:dyDescent="0.3">
      <c r="A9951" s="1" t="s">
        <v>20111</v>
      </c>
      <c r="B9951" s="4" t="s">
        <v>20112</v>
      </c>
      <c r="C9951" s="1"/>
      <c r="D9951" s="1"/>
      <c r="E9951" s="1"/>
    </row>
    <row r="9952" spans="1:5" hidden="1" x14ac:dyDescent="0.3">
      <c r="A9952" s="1" t="s">
        <v>20113</v>
      </c>
      <c r="B9952" s="4" t="s">
        <v>20114</v>
      </c>
      <c r="C9952" s="1"/>
      <c r="D9952" s="1"/>
      <c r="E9952" s="1"/>
    </row>
    <row r="9953" spans="1:5" hidden="1" x14ac:dyDescent="0.3">
      <c r="A9953" s="1" t="s">
        <v>20115</v>
      </c>
      <c r="B9953" s="4" t="s">
        <v>20116</v>
      </c>
      <c r="C9953" s="1"/>
      <c r="D9953" s="1"/>
      <c r="E9953" s="1"/>
    </row>
    <row r="9954" spans="1:5" hidden="1" x14ac:dyDescent="0.3">
      <c r="A9954" s="1" t="s">
        <v>20117</v>
      </c>
      <c r="B9954" s="4" t="s">
        <v>20118</v>
      </c>
      <c r="C9954" s="1"/>
      <c r="D9954" s="1"/>
      <c r="E9954" s="1"/>
    </row>
    <row r="9955" spans="1:5" hidden="1" x14ac:dyDescent="0.3">
      <c r="A9955" s="1" t="s">
        <v>20119</v>
      </c>
      <c r="B9955" s="4" t="s">
        <v>20120</v>
      </c>
      <c r="C9955" s="1"/>
      <c r="D9955" s="1"/>
      <c r="E9955" s="1"/>
    </row>
    <row r="9956" spans="1:5" hidden="1" x14ac:dyDescent="0.3">
      <c r="A9956" s="1" t="s">
        <v>20121</v>
      </c>
      <c r="B9956" s="4" t="s">
        <v>20122</v>
      </c>
      <c r="C9956" s="1"/>
      <c r="D9956" s="1"/>
      <c r="E9956" s="1"/>
    </row>
    <row r="9957" spans="1:5" hidden="1" x14ac:dyDescent="0.3">
      <c r="A9957" s="1" t="s">
        <v>20123</v>
      </c>
      <c r="B9957" s="4" t="s">
        <v>20124</v>
      </c>
      <c r="C9957" s="1"/>
      <c r="D9957" s="1"/>
      <c r="E9957" s="1"/>
    </row>
    <row r="9958" spans="1:5" hidden="1" x14ac:dyDescent="0.3">
      <c r="A9958" s="1" t="s">
        <v>20125</v>
      </c>
      <c r="B9958" s="4" t="s">
        <v>20126</v>
      </c>
      <c r="C9958" s="1"/>
      <c r="D9958" s="1"/>
      <c r="E9958" s="1"/>
    </row>
    <row r="9959" spans="1:5" ht="43.2" x14ac:dyDescent="0.3">
      <c r="A9959" s="1" t="s">
        <v>20127</v>
      </c>
      <c r="B9959" s="4" t="s">
        <v>20128</v>
      </c>
      <c r="C9959" s="1" t="s">
        <v>8</v>
      </c>
      <c r="D9959" s="1" t="s">
        <v>24849</v>
      </c>
      <c r="E9959" s="1"/>
    </row>
    <row r="9960" spans="1:5" hidden="1" x14ac:dyDescent="0.3">
      <c r="A9960" s="1" t="s">
        <v>20129</v>
      </c>
      <c r="B9960" s="4" t="s">
        <v>20130</v>
      </c>
      <c r="C9960" s="1"/>
      <c r="D9960" s="1"/>
      <c r="E9960" s="1"/>
    </row>
    <row r="9961" spans="1:5" x14ac:dyDescent="0.3">
      <c r="A9961" s="1" t="s">
        <v>20131</v>
      </c>
      <c r="B9961" s="4" t="s">
        <v>20132</v>
      </c>
      <c r="C9961" s="1" t="s">
        <v>62</v>
      </c>
      <c r="D9961" s="1" t="s">
        <v>1534</v>
      </c>
      <c r="E9961" s="1"/>
    </row>
    <row r="9962" spans="1:5" hidden="1" x14ac:dyDescent="0.3">
      <c r="A9962" s="1" t="s">
        <v>20133</v>
      </c>
      <c r="B9962" s="4" t="s">
        <v>20134</v>
      </c>
      <c r="C9962" s="1"/>
      <c r="D9962" s="1"/>
      <c r="E9962" s="1"/>
    </row>
    <row r="9963" spans="1:5" hidden="1" x14ac:dyDescent="0.3">
      <c r="A9963" s="1" t="s">
        <v>20135</v>
      </c>
      <c r="B9963" s="4" t="s">
        <v>20136</v>
      </c>
      <c r="C9963" s="1"/>
      <c r="D9963" s="1"/>
      <c r="E9963" s="1"/>
    </row>
    <row r="9964" spans="1:5" hidden="1" x14ac:dyDescent="0.3">
      <c r="A9964" s="1" t="s">
        <v>20137</v>
      </c>
      <c r="B9964" s="4" t="s">
        <v>20138</v>
      </c>
      <c r="C9964" s="1"/>
      <c r="D9964" s="1"/>
      <c r="E9964" s="1"/>
    </row>
    <row r="9965" spans="1:5" hidden="1" x14ac:dyDescent="0.3">
      <c r="A9965" s="1" t="s">
        <v>20139</v>
      </c>
      <c r="B9965" s="4" t="s">
        <v>20140</v>
      </c>
      <c r="C9965" s="1"/>
      <c r="D9965" s="1"/>
      <c r="E9965" s="1"/>
    </row>
    <row r="9966" spans="1:5" ht="43.2" hidden="1" x14ac:dyDescent="0.3">
      <c r="A9966" s="1" t="s">
        <v>20141</v>
      </c>
      <c r="B9966" s="4" t="s">
        <v>20142</v>
      </c>
      <c r="C9966" s="1"/>
      <c r="D9966" s="1" t="s">
        <v>20096</v>
      </c>
      <c r="E9966" s="1"/>
    </row>
    <row r="9967" spans="1:5" x14ac:dyDescent="0.3">
      <c r="A9967" s="1" t="s">
        <v>20143</v>
      </c>
      <c r="B9967" s="4" t="s">
        <v>20144</v>
      </c>
      <c r="C9967" s="1" t="s">
        <v>413</v>
      </c>
      <c r="D9967" s="1" t="s">
        <v>1534</v>
      </c>
      <c r="E9967" s="1"/>
    </row>
    <row r="9968" spans="1:5" hidden="1" x14ac:dyDescent="0.3">
      <c r="A9968" s="1" t="s">
        <v>20145</v>
      </c>
      <c r="B9968" s="4" t="s">
        <v>20146</v>
      </c>
      <c r="C9968" s="1"/>
      <c r="D9968" s="1"/>
      <c r="E9968" s="1"/>
    </row>
    <row r="9969" spans="1:5" hidden="1" x14ac:dyDescent="0.3">
      <c r="A9969" s="1" t="s">
        <v>20147</v>
      </c>
      <c r="B9969" s="4" t="s">
        <v>20148</v>
      </c>
      <c r="C9969" s="1"/>
      <c r="D9969" s="1"/>
      <c r="E9969" s="1"/>
    </row>
    <row r="9970" spans="1:5" hidden="1" x14ac:dyDescent="0.3">
      <c r="A9970" s="1" t="s">
        <v>20149</v>
      </c>
      <c r="B9970" s="4" t="s">
        <v>20150</v>
      </c>
      <c r="C9970" s="1"/>
      <c r="D9970" s="1"/>
      <c r="E9970" s="1"/>
    </row>
    <row r="9971" spans="1:5" hidden="1" x14ac:dyDescent="0.3">
      <c r="A9971" s="1" t="s">
        <v>20151</v>
      </c>
      <c r="B9971" s="4" t="s">
        <v>20152</v>
      </c>
      <c r="C9971" s="1"/>
      <c r="D9971" s="1"/>
      <c r="E9971" s="1"/>
    </row>
    <row r="9972" spans="1:5" x14ac:dyDescent="0.3">
      <c r="A9972" s="1" t="s">
        <v>20153</v>
      </c>
      <c r="B9972" s="4" t="s">
        <v>20154</v>
      </c>
      <c r="C9972" s="1" t="s">
        <v>62</v>
      </c>
      <c r="D9972" s="1" t="s">
        <v>1534</v>
      </c>
      <c r="E9972" s="1"/>
    </row>
    <row r="9973" spans="1:5" hidden="1" x14ac:dyDescent="0.3">
      <c r="A9973" s="1" t="s">
        <v>20155</v>
      </c>
      <c r="B9973" s="4" t="s">
        <v>20156</v>
      </c>
      <c r="C9973" s="1"/>
      <c r="D9973" s="1"/>
      <c r="E9973" s="1"/>
    </row>
    <row r="9974" spans="1:5" hidden="1" x14ac:dyDescent="0.3">
      <c r="A9974" s="1" t="s">
        <v>20157</v>
      </c>
      <c r="B9974" s="4" t="s">
        <v>20158</v>
      </c>
      <c r="C9974" s="1"/>
      <c r="D9974" s="1"/>
      <c r="E9974" s="1"/>
    </row>
    <row r="9975" spans="1:5" hidden="1" x14ac:dyDescent="0.3">
      <c r="A9975" s="1" t="s">
        <v>20159</v>
      </c>
      <c r="B9975" s="4" t="s">
        <v>20160</v>
      </c>
      <c r="C9975" s="1"/>
      <c r="D9975" s="1"/>
      <c r="E9975" s="1"/>
    </row>
    <row r="9976" spans="1:5" hidden="1" x14ac:dyDescent="0.3">
      <c r="A9976" s="1" t="s">
        <v>20161</v>
      </c>
      <c r="B9976" s="4" t="s">
        <v>20162</v>
      </c>
      <c r="C9976" s="1"/>
      <c r="D9976" s="1"/>
      <c r="E9976" s="1"/>
    </row>
    <row r="9977" spans="1:5" hidden="1" x14ac:dyDescent="0.3">
      <c r="A9977" s="1" t="s">
        <v>20163</v>
      </c>
      <c r="B9977" s="4" t="s">
        <v>20164</v>
      </c>
      <c r="C9977" s="1"/>
      <c r="D9977" s="1"/>
      <c r="E9977" s="1"/>
    </row>
    <row r="9978" spans="1:5" ht="28.8" hidden="1" x14ac:dyDescent="0.3">
      <c r="A9978" s="1" t="s">
        <v>20165</v>
      </c>
      <c r="B9978" s="4" t="s">
        <v>20166</v>
      </c>
      <c r="C9978" s="1"/>
      <c r="D9978" s="1" t="s">
        <v>24842</v>
      </c>
      <c r="E9978" s="1"/>
    </row>
    <row r="9979" spans="1:5" hidden="1" x14ac:dyDescent="0.3">
      <c r="A9979" s="1" t="s">
        <v>20167</v>
      </c>
      <c r="B9979" s="4" t="s">
        <v>20168</v>
      </c>
      <c r="C9979" s="1"/>
      <c r="D9979" s="1"/>
      <c r="E9979" s="1"/>
    </row>
    <row r="9980" spans="1:5" hidden="1" x14ac:dyDescent="0.3">
      <c r="A9980" s="1" t="s">
        <v>20169</v>
      </c>
      <c r="B9980" s="4" t="s">
        <v>20170</v>
      </c>
      <c r="C9980" s="1"/>
      <c r="D9980" s="1"/>
      <c r="E9980" s="1"/>
    </row>
    <row r="9981" spans="1:5" ht="28.8" x14ac:dyDescent="0.3">
      <c r="A9981" s="1" t="s">
        <v>20171</v>
      </c>
      <c r="B9981" s="4" t="s">
        <v>20172</v>
      </c>
      <c r="C9981" s="1" t="s">
        <v>37</v>
      </c>
      <c r="D9981" s="1" t="s">
        <v>1534</v>
      </c>
      <c r="E9981" s="1"/>
    </row>
    <row r="9982" spans="1:5" hidden="1" x14ac:dyDescent="0.3">
      <c r="A9982" s="1" t="s">
        <v>20173</v>
      </c>
      <c r="B9982" s="4" t="s">
        <v>20174</v>
      </c>
      <c r="C9982" s="1"/>
      <c r="D9982" s="1"/>
      <c r="E9982" s="1"/>
    </row>
    <row r="9983" spans="1:5" ht="43.2" hidden="1" x14ac:dyDescent="0.3">
      <c r="A9983" s="1" t="s">
        <v>20175</v>
      </c>
      <c r="B9983" s="4" t="s">
        <v>20176</v>
      </c>
      <c r="C9983" s="1"/>
      <c r="D9983" s="1" t="s">
        <v>20096</v>
      </c>
      <c r="E9983" s="1"/>
    </row>
    <row r="9984" spans="1:5" hidden="1" x14ac:dyDescent="0.3">
      <c r="A9984" s="1" t="s">
        <v>20177</v>
      </c>
      <c r="B9984" s="4" t="s">
        <v>20178</v>
      </c>
      <c r="C9984" s="1"/>
      <c r="D9984" s="1"/>
      <c r="E9984" s="1"/>
    </row>
    <row r="9985" spans="1:5" ht="28.8" hidden="1" x14ac:dyDescent="0.3">
      <c r="A9985" s="1" t="s">
        <v>20179</v>
      </c>
      <c r="B9985" s="4" t="s">
        <v>20180</v>
      </c>
      <c r="C9985" s="1"/>
      <c r="D9985" s="1"/>
      <c r="E9985" s="1"/>
    </row>
    <row r="9986" spans="1:5" hidden="1" x14ac:dyDescent="0.3">
      <c r="A9986" s="1" t="s">
        <v>20181</v>
      </c>
      <c r="B9986" s="4" t="s">
        <v>20182</v>
      </c>
      <c r="C9986" s="1"/>
      <c r="D9986" s="1"/>
      <c r="E9986" s="1"/>
    </row>
    <row r="9987" spans="1:5" ht="28.8" hidden="1" x14ac:dyDescent="0.3">
      <c r="A9987" s="1" t="s">
        <v>20183</v>
      </c>
      <c r="B9987" s="4" t="s">
        <v>20184</v>
      </c>
      <c r="C9987" s="1"/>
      <c r="D9987" s="1"/>
      <c r="E9987" s="1" t="s">
        <v>24794</v>
      </c>
    </row>
    <row r="9988" spans="1:5" ht="43.2" x14ac:dyDescent="0.3">
      <c r="A9988" s="1" t="s">
        <v>20185</v>
      </c>
      <c r="B9988" s="4" t="s">
        <v>20186</v>
      </c>
      <c r="C9988" s="1" t="s">
        <v>20187</v>
      </c>
      <c r="D9988" s="1" t="s">
        <v>25140</v>
      </c>
      <c r="E9988" s="1"/>
    </row>
    <row r="9989" spans="1:5" ht="28.8" hidden="1" x14ac:dyDescent="0.3">
      <c r="A9989" s="1" t="s">
        <v>20188</v>
      </c>
      <c r="B9989" s="4" t="s">
        <v>20189</v>
      </c>
      <c r="C9989" s="1"/>
      <c r="D9989" s="1" t="s">
        <v>20096</v>
      </c>
      <c r="E9989" s="1"/>
    </row>
    <row r="9990" spans="1:5" ht="28.8" hidden="1" x14ac:dyDescent="0.3">
      <c r="A9990" s="1" t="s">
        <v>20190</v>
      </c>
      <c r="B9990" s="4" t="s">
        <v>20191</v>
      </c>
      <c r="C9990" s="1"/>
      <c r="D9990" s="1" t="s">
        <v>20096</v>
      </c>
      <c r="E9990" s="1"/>
    </row>
    <row r="9991" spans="1:5" hidden="1" x14ac:dyDescent="0.3">
      <c r="A9991" s="1" t="s">
        <v>20192</v>
      </c>
      <c r="B9991" s="4" t="s">
        <v>20193</v>
      </c>
      <c r="C9991" s="1"/>
      <c r="D9991" s="1"/>
      <c r="E9991" s="1"/>
    </row>
    <row r="9992" spans="1:5" ht="28.8" hidden="1" x14ac:dyDescent="0.3">
      <c r="A9992" s="1" t="s">
        <v>20194</v>
      </c>
      <c r="B9992" s="4" t="s">
        <v>20195</v>
      </c>
      <c r="C9992" s="1"/>
      <c r="D9992" s="1"/>
      <c r="E9992" s="1"/>
    </row>
    <row r="9993" spans="1:5" ht="28.8" hidden="1" x14ac:dyDescent="0.3">
      <c r="A9993" s="1" t="s">
        <v>20196</v>
      </c>
      <c r="B9993" s="4" t="s">
        <v>20197</v>
      </c>
      <c r="C9993" s="1"/>
      <c r="D9993" s="1" t="s">
        <v>20096</v>
      </c>
      <c r="E9993" s="1"/>
    </row>
    <row r="9994" spans="1:5" x14ac:dyDescent="0.3">
      <c r="A9994" s="1" t="s">
        <v>20198</v>
      </c>
      <c r="B9994" s="4" t="s">
        <v>20199</v>
      </c>
      <c r="C9994" s="1" t="s">
        <v>4079</v>
      </c>
      <c r="D9994" s="1" t="s">
        <v>24880</v>
      </c>
      <c r="E9994" s="1"/>
    </row>
    <row r="9995" spans="1:5" ht="57.6" x14ac:dyDescent="0.3">
      <c r="A9995" s="1" t="s">
        <v>20200</v>
      </c>
      <c r="B9995" s="4" t="s">
        <v>20201</v>
      </c>
      <c r="C9995" s="1" t="s">
        <v>20202</v>
      </c>
      <c r="D9995" s="1" t="s">
        <v>20202</v>
      </c>
      <c r="E9995" s="1"/>
    </row>
    <row r="9996" spans="1:5" x14ac:dyDescent="0.3">
      <c r="A9996" s="1" t="s">
        <v>20203</v>
      </c>
      <c r="B9996" s="4" t="s">
        <v>20204</v>
      </c>
      <c r="C9996" s="1" t="s">
        <v>62</v>
      </c>
      <c r="D9996" s="1" t="s">
        <v>1534</v>
      </c>
      <c r="E9996" s="1"/>
    </row>
    <row r="9997" spans="1:5" hidden="1" x14ac:dyDescent="0.3">
      <c r="A9997" s="1" t="s">
        <v>20205</v>
      </c>
      <c r="B9997" s="4" t="s">
        <v>20206</v>
      </c>
      <c r="C9997" s="1"/>
      <c r="D9997" s="1"/>
      <c r="E9997" s="1"/>
    </row>
    <row r="9998" spans="1:5" ht="28.8" hidden="1" x14ac:dyDescent="0.3">
      <c r="A9998" s="1" t="s">
        <v>20207</v>
      </c>
      <c r="B9998" s="4" t="s">
        <v>20208</v>
      </c>
      <c r="C9998" s="1"/>
      <c r="D9998" s="1" t="s">
        <v>20096</v>
      </c>
      <c r="E9998" s="1"/>
    </row>
    <row r="9999" spans="1:5" hidden="1" x14ac:dyDescent="0.3">
      <c r="A9999" s="1" t="s">
        <v>20209</v>
      </c>
      <c r="B9999" s="4" t="s">
        <v>20210</v>
      </c>
      <c r="C9999" s="1"/>
      <c r="D9999" s="1"/>
      <c r="E9999" s="1"/>
    </row>
    <row r="10000" spans="1:5" ht="28.8" hidden="1" x14ac:dyDescent="0.3">
      <c r="A10000" s="1" t="s">
        <v>25283</v>
      </c>
      <c r="B10000" s="4" t="s">
        <v>20212</v>
      </c>
      <c r="C10000" s="1"/>
      <c r="D10000" s="1"/>
      <c r="E10000" s="1" t="s">
        <v>24794</v>
      </c>
    </row>
    <row r="10001" spans="1:5" hidden="1" x14ac:dyDescent="0.3">
      <c r="A10001" s="1" t="s">
        <v>20214</v>
      </c>
      <c r="B10001" s="4" t="s">
        <v>20215</v>
      </c>
      <c r="C10001" s="1"/>
      <c r="D10001" s="1"/>
      <c r="E10001" s="1"/>
    </row>
    <row r="10002" spans="1:5" hidden="1" x14ac:dyDescent="0.3">
      <c r="A10002" s="1" t="s">
        <v>20216</v>
      </c>
      <c r="B10002" s="4" t="s">
        <v>20217</v>
      </c>
      <c r="C10002" s="1"/>
      <c r="D10002" s="1"/>
      <c r="E10002" s="1"/>
    </row>
    <row r="10003" spans="1:5" ht="43.2" hidden="1" x14ac:dyDescent="0.3">
      <c r="A10003" s="1" t="s">
        <v>20218</v>
      </c>
      <c r="B10003" s="4" t="s">
        <v>20219</v>
      </c>
      <c r="C10003" s="1"/>
      <c r="D10003" s="1" t="s">
        <v>20096</v>
      </c>
      <c r="E10003" s="1"/>
    </row>
    <row r="10004" spans="1:5" hidden="1" x14ac:dyDescent="0.3">
      <c r="A10004" s="1" t="s">
        <v>20220</v>
      </c>
      <c r="B10004" s="4" t="s">
        <v>20221</v>
      </c>
      <c r="C10004" s="1"/>
      <c r="D10004" s="1"/>
      <c r="E10004" s="1"/>
    </row>
    <row r="10005" spans="1:5" hidden="1" x14ac:dyDescent="0.3">
      <c r="A10005" s="1" t="s">
        <v>20222</v>
      </c>
      <c r="B10005" s="4" t="s">
        <v>20223</v>
      </c>
      <c r="C10005" s="1"/>
      <c r="D10005" s="1"/>
      <c r="E10005" s="1"/>
    </row>
    <row r="10006" spans="1:5" x14ac:dyDescent="0.3">
      <c r="A10006" s="1" t="s">
        <v>20224</v>
      </c>
      <c r="B10006" s="4" t="s">
        <v>20225</v>
      </c>
      <c r="C10006" s="1" t="s">
        <v>62</v>
      </c>
      <c r="D10006" s="1" t="s">
        <v>1534</v>
      </c>
      <c r="E10006" s="1"/>
    </row>
    <row r="10007" spans="1:5" ht="28.8" hidden="1" x14ac:dyDescent="0.3">
      <c r="A10007" s="1" t="s">
        <v>20226</v>
      </c>
      <c r="B10007" s="4" t="s">
        <v>20227</v>
      </c>
      <c r="C10007" s="1"/>
      <c r="D10007" s="1" t="s">
        <v>20096</v>
      </c>
      <c r="E10007" s="1"/>
    </row>
    <row r="10008" spans="1:5" x14ac:dyDescent="0.3">
      <c r="A10008" s="1" t="s">
        <v>20228</v>
      </c>
      <c r="B10008" s="4" t="s">
        <v>20229</v>
      </c>
      <c r="C10008" s="1" t="s">
        <v>62</v>
      </c>
      <c r="D10008" s="1" t="s">
        <v>1534</v>
      </c>
      <c r="E10008" s="1"/>
    </row>
    <row r="10009" spans="1:5" x14ac:dyDescent="0.3">
      <c r="A10009" s="1" t="s">
        <v>20230</v>
      </c>
      <c r="B10009" s="4" t="s">
        <v>20231</v>
      </c>
      <c r="C10009" s="1" t="s">
        <v>62</v>
      </c>
      <c r="D10009" s="1" t="s">
        <v>1534</v>
      </c>
      <c r="E10009" s="1"/>
    </row>
    <row r="10010" spans="1:5" hidden="1" x14ac:dyDescent="0.3">
      <c r="A10010" s="1" t="s">
        <v>20232</v>
      </c>
      <c r="B10010" s="4" t="s">
        <v>20233</v>
      </c>
      <c r="C10010" s="1"/>
      <c r="D10010" s="1"/>
      <c r="E10010" s="1"/>
    </row>
    <row r="10011" spans="1:5" hidden="1" x14ac:dyDescent="0.3">
      <c r="A10011" s="1" t="s">
        <v>20234</v>
      </c>
      <c r="B10011" s="4" t="s">
        <v>20235</v>
      </c>
      <c r="C10011" s="1"/>
      <c r="D10011" s="1"/>
      <c r="E10011" s="1"/>
    </row>
    <row r="10012" spans="1:5" ht="28.8" x14ac:dyDescent="0.3">
      <c r="A10012" s="1" t="s">
        <v>20236</v>
      </c>
      <c r="B10012" s="4" t="s">
        <v>20237</v>
      </c>
      <c r="C10012" s="1" t="s">
        <v>37</v>
      </c>
      <c r="D10012" s="1" t="s">
        <v>1534</v>
      </c>
      <c r="E10012" s="1"/>
    </row>
    <row r="10013" spans="1:5" hidden="1" x14ac:dyDescent="0.3">
      <c r="A10013" s="1" t="s">
        <v>20238</v>
      </c>
      <c r="B10013" s="4" t="s">
        <v>20239</v>
      </c>
      <c r="C10013" s="1"/>
      <c r="D10013" s="1"/>
      <c r="E10013" s="1"/>
    </row>
    <row r="10014" spans="1:5" hidden="1" x14ac:dyDescent="0.3">
      <c r="A10014" s="1" t="s">
        <v>20240</v>
      </c>
      <c r="B10014" s="4" t="s">
        <v>20241</v>
      </c>
      <c r="C10014" s="1"/>
      <c r="D10014" s="1"/>
      <c r="E10014" s="1"/>
    </row>
    <row r="10015" spans="1:5" hidden="1" x14ac:dyDescent="0.3">
      <c r="A10015" s="1" t="s">
        <v>20242</v>
      </c>
      <c r="B10015" s="4" t="s">
        <v>20243</v>
      </c>
      <c r="C10015" s="1"/>
      <c r="D10015" s="1"/>
      <c r="E10015" s="1"/>
    </row>
    <row r="10016" spans="1:5" ht="28.8" hidden="1" x14ac:dyDescent="0.3">
      <c r="A10016" s="1" t="s">
        <v>20244</v>
      </c>
      <c r="B10016" s="4" t="s">
        <v>20245</v>
      </c>
      <c r="C10016" s="1"/>
      <c r="D10016" s="1" t="s">
        <v>20096</v>
      </c>
      <c r="E10016" s="1"/>
    </row>
    <row r="10017" spans="1:5" hidden="1" x14ac:dyDescent="0.3">
      <c r="A10017" s="1" t="s">
        <v>20246</v>
      </c>
      <c r="B10017" s="4" t="s">
        <v>20247</v>
      </c>
      <c r="C10017" s="1"/>
      <c r="D10017" s="1"/>
      <c r="E10017" s="1"/>
    </row>
    <row r="10018" spans="1:5" ht="28.8" hidden="1" x14ac:dyDescent="0.3">
      <c r="A10018" s="1" t="s">
        <v>20248</v>
      </c>
      <c r="B10018" s="4" t="s">
        <v>20249</v>
      </c>
      <c r="C10018" s="1"/>
      <c r="D10018" s="1"/>
      <c r="E10018" s="1"/>
    </row>
    <row r="10019" spans="1:5" hidden="1" x14ac:dyDescent="0.3">
      <c r="A10019" s="1" t="s">
        <v>20250</v>
      </c>
      <c r="B10019" s="4" t="s">
        <v>20251</v>
      </c>
      <c r="C10019" s="1"/>
      <c r="D10019" s="1"/>
      <c r="E10019" s="1"/>
    </row>
    <row r="10020" spans="1:5" hidden="1" x14ac:dyDescent="0.3">
      <c r="A10020" s="1" t="s">
        <v>20252</v>
      </c>
      <c r="B10020" s="4" t="s">
        <v>20253</v>
      </c>
      <c r="C10020" s="1"/>
      <c r="D10020" s="1"/>
      <c r="E10020" s="1"/>
    </row>
    <row r="10021" spans="1:5" hidden="1" x14ac:dyDescent="0.3">
      <c r="A10021" s="1" t="s">
        <v>20254</v>
      </c>
      <c r="B10021" s="4" t="s">
        <v>20255</v>
      </c>
      <c r="C10021" s="1"/>
      <c r="D10021" s="1"/>
      <c r="E10021" s="1"/>
    </row>
    <row r="10022" spans="1:5" hidden="1" x14ac:dyDescent="0.3">
      <c r="A10022" s="1" t="s">
        <v>20256</v>
      </c>
      <c r="B10022" s="4" t="s">
        <v>20257</v>
      </c>
      <c r="C10022" s="1"/>
      <c r="D10022" s="1"/>
      <c r="E10022" s="1"/>
    </row>
    <row r="10023" spans="1:5" ht="28.8" hidden="1" x14ac:dyDescent="0.3">
      <c r="A10023" s="1" t="s">
        <v>20258</v>
      </c>
      <c r="B10023" s="4" t="s">
        <v>20259</v>
      </c>
      <c r="C10023" s="1"/>
      <c r="D10023" s="1"/>
      <c r="E10023" s="1"/>
    </row>
    <row r="10024" spans="1:5" x14ac:dyDescent="0.3">
      <c r="A10024" s="1" t="s">
        <v>20260</v>
      </c>
      <c r="B10024" s="4" t="s">
        <v>20261</v>
      </c>
      <c r="C10024" s="1" t="s">
        <v>62</v>
      </c>
      <c r="D10024" s="1" t="s">
        <v>1534</v>
      </c>
      <c r="E10024" s="1"/>
    </row>
    <row r="10025" spans="1:5" hidden="1" x14ac:dyDescent="0.3">
      <c r="A10025" s="1" t="s">
        <v>20262</v>
      </c>
      <c r="B10025" s="4" t="s">
        <v>20263</v>
      </c>
      <c r="C10025" s="1"/>
      <c r="D10025" s="1"/>
      <c r="E10025" s="1"/>
    </row>
    <row r="10026" spans="1:5" hidden="1" x14ac:dyDescent="0.3">
      <c r="A10026" s="1" t="s">
        <v>20264</v>
      </c>
      <c r="B10026" s="4" t="s">
        <v>20265</v>
      </c>
      <c r="C10026" s="1"/>
      <c r="D10026" s="1"/>
      <c r="E10026" s="1"/>
    </row>
    <row r="10027" spans="1:5" hidden="1" x14ac:dyDescent="0.3">
      <c r="A10027" s="1" t="s">
        <v>20266</v>
      </c>
      <c r="B10027" s="4" t="s">
        <v>20267</v>
      </c>
      <c r="C10027" s="1"/>
      <c r="D10027" s="1"/>
      <c r="E10027" s="1"/>
    </row>
    <row r="10028" spans="1:5" x14ac:dyDescent="0.3">
      <c r="A10028" s="1" t="s">
        <v>20268</v>
      </c>
      <c r="B10028" s="4" t="s">
        <v>20269</v>
      </c>
      <c r="C10028" s="1" t="s">
        <v>20270</v>
      </c>
      <c r="D10028" s="1" t="s">
        <v>25141</v>
      </c>
      <c r="E10028" s="1"/>
    </row>
    <row r="10029" spans="1:5" hidden="1" x14ac:dyDescent="0.3">
      <c r="A10029" s="1" t="s">
        <v>20271</v>
      </c>
      <c r="B10029" s="4" t="s">
        <v>20272</v>
      </c>
      <c r="C10029" s="1"/>
      <c r="D10029" s="1"/>
      <c r="E10029" s="1"/>
    </row>
    <row r="10030" spans="1:5" hidden="1" x14ac:dyDescent="0.3">
      <c r="A10030" s="1" t="s">
        <v>20273</v>
      </c>
      <c r="B10030" s="4" t="s">
        <v>20274</v>
      </c>
      <c r="C10030" s="1"/>
      <c r="D10030" s="1"/>
      <c r="E10030" s="1"/>
    </row>
    <row r="10031" spans="1:5" ht="43.2" hidden="1" x14ac:dyDescent="0.3">
      <c r="A10031" s="1" t="s">
        <v>20275</v>
      </c>
      <c r="B10031" s="4" t="s">
        <v>20276</v>
      </c>
      <c r="C10031" s="1"/>
      <c r="D10031" s="1" t="s">
        <v>20096</v>
      </c>
      <c r="E10031" s="1"/>
    </row>
    <row r="10032" spans="1:5" x14ac:dyDescent="0.3">
      <c r="A10032" s="1" t="s">
        <v>20277</v>
      </c>
      <c r="B10032" s="4" t="s">
        <v>20278</v>
      </c>
      <c r="C10032" s="1" t="s">
        <v>62</v>
      </c>
      <c r="D10032" s="1" t="s">
        <v>1534</v>
      </c>
      <c r="E10032" s="1"/>
    </row>
    <row r="10033" spans="1:5" ht="28.8" hidden="1" x14ac:dyDescent="0.3">
      <c r="A10033" s="1" t="s">
        <v>20279</v>
      </c>
      <c r="B10033" s="4" t="s">
        <v>20280</v>
      </c>
      <c r="C10033" s="1"/>
      <c r="D10033" s="1"/>
      <c r="E10033" s="1"/>
    </row>
    <row r="10034" spans="1:5" hidden="1" x14ac:dyDescent="0.3">
      <c r="A10034" s="1" t="s">
        <v>20281</v>
      </c>
      <c r="B10034" s="4" t="s">
        <v>20282</v>
      </c>
      <c r="C10034" s="1"/>
      <c r="D10034" s="1"/>
      <c r="E10034" s="1"/>
    </row>
    <row r="10035" spans="1:5" hidden="1" x14ac:dyDescent="0.3">
      <c r="A10035" s="1" t="s">
        <v>20283</v>
      </c>
      <c r="B10035" s="4" t="s">
        <v>20284</v>
      </c>
      <c r="C10035" s="1"/>
      <c r="D10035" s="1"/>
      <c r="E10035" s="1"/>
    </row>
    <row r="10036" spans="1:5" ht="28.8" hidden="1" x14ac:dyDescent="0.3">
      <c r="A10036" s="1" t="s">
        <v>20285</v>
      </c>
      <c r="B10036" s="4" t="s">
        <v>20286</v>
      </c>
      <c r="C10036" s="1"/>
      <c r="D10036" s="1" t="s">
        <v>20096</v>
      </c>
      <c r="E10036" s="1"/>
    </row>
    <row r="10037" spans="1:5" hidden="1" x14ac:dyDescent="0.3">
      <c r="A10037" s="1" t="s">
        <v>20287</v>
      </c>
      <c r="B10037" s="4" t="s">
        <v>20288</v>
      </c>
      <c r="C10037" s="1"/>
      <c r="D10037" s="1"/>
      <c r="E10037" s="1"/>
    </row>
    <row r="10038" spans="1:5" hidden="1" x14ac:dyDescent="0.3">
      <c r="A10038" s="1" t="s">
        <v>20289</v>
      </c>
      <c r="B10038" s="4" t="s">
        <v>20290</v>
      </c>
      <c r="C10038" s="1"/>
      <c r="D10038" s="1"/>
      <c r="E10038" s="1"/>
    </row>
    <row r="10039" spans="1:5" hidden="1" x14ac:dyDescent="0.3">
      <c r="A10039" s="1" t="s">
        <v>20291</v>
      </c>
      <c r="B10039" s="4" t="s">
        <v>20291</v>
      </c>
      <c r="C10039" s="1" t="s">
        <v>1534</v>
      </c>
      <c r="D10039" s="1" t="s">
        <v>1534</v>
      </c>
      <c r="E10039" s="1"/>
    </row>
    <row r="10040" spans="1:5" hidden="1" x14ac:dyDescent="0.3">
      <c r="A10040" s="1" t="s">
        <v>20292</v>
      </c>
      <c r="B10040" s="4" t="s">
        <v>20293</v>
      </c>
      <c r="C10040" s="1"/>
      <c r="D10040" s="1"/>
      <c r="E10040" s="1"/>
    </row>
    <row r="10041" spans="1:5" hidden="1" x14ac:dyDescent="0.3">
      <c r="A10041" s="1" t="s">
        <v>20294</v>
      </c>
      <c r="B10041" s="4" t="s">
        <v>20295</v>
      </c>
      <c r="C10041" s="1"/>
      <c r="D10041" s="1"/>
      <c r="E10041" s="1"/>
    </row>
    <row r="10042" spans="1:5" ht="28.8" hidden="1" x14ac:dyDescent="0.3">
      <c r="A10042" s="1" t="s">
        <v>20296</v>
      </c>
      <c r="B10042" s="4" t="s">
        <v>20297</v>
      </c>
      <c r="C10042" s="1"/>
      <c r="D10042" s="1" t="s">
        <v>20096</v>
      </c>
      <c r="E10042" s="1"/>
    </row>
    <row r="10043" spans="1:5" hidden="1" x14ac:dyDescent="0.3">
      <c r="A10043" s="1" t="s">
        <v>20298</v>
      </c>
      <c r="B10043" s="4" t="s">
        <v>20299</v>
      </c>
      <c r="C10043" s="1"/>
      <c r="D10043" s="1"/>
      <c r="E10043" s="1"/>
    </row>
    <row r="10044" spans="1:5" hidden="1" x14ac:dyDescent="0.3">
      <c r="A10044" s="1" t="s">
        <v>20300</v>
      </c>
      <c r="B10044" s="4" t="s">
        <v>20301</v>
      </c>
      <c r="C10044" s="1"/>
      <c r="D10044" s="1"/>
      <c r="E10044" s="1"/>
    </row>
    <row r="10045" spans="1:5" x14ac:dyDescent="0.3">
      <c r="A10045" s="1" t="s">
        <v>20302</v>
      </c>
      <c r="B10045" s="4" t="s">
        <v>20303</v>
      </c>
      <c r="C10045" s="1" t="s">
        <v>20304</v>
      </c>
      <c r="D10045" s="1" t="s">
        <v>25142</v>
      </c>
      <c r="E10045" s="1"/>
    </row>
    <row r="10046" spans="1:5" ht="28.8" hidden="1" x14ac:dyDescent="0.3">
      <c r="A10046" s="1" t="s">
        <v>20305</v>
      </c>
      <c r="B10046" s="4" t="s">
        <v>20306</v>
      </c>
      <c r="C10046" s="1"/>
      <c r="D10046" s="1" t="s">
        <v>24798</v>
      </c>
      <c r="E10046" s="1"/>
    </row>
    <row r="10047" spans="1:5" hidden="1" x14ac:dyDescent="0.3">
      <c r="A10047" s="1" t="s">
        <v>20307</v>
      </c>
      <c r="B10047" s="4" t="s">
        <v>20308</v>
      </c>
      <c r="C10047" s="1"/>
      <c r="D10047" s="1"/>
      <c r="E10047" s="1"/>
    </row>
    <row r="10048" spans="1:5" hidden="1" x14ac:dyDescent="0.3">
      <c r="A10048" s="1" t="s">
        <v>20309</v>
      </c>
      <c r="B10048" s="4" t="s">
        <v>20310</v>
      </c>
      <c r="C10048" s="1"/>
      <c r="D10048" s="1"/>
      <c r="E10048" s="1"/>
    </row>
    <row r="10049" spans="1:5" hidden="1" x14ac:dyDescent="0.3">
      <c r="A10049" s="1" t="s">
        <v>20311</v>
      </c>
      <c r="B10049" s="4" t="s">
        <v>20312</v>
      </c>
      <c r="C10049" s="1"/>
      <c r="D10049" s="1"/>
      <c r="E10049" s="1"/>
    </row>
    <row r="10050" spans="1:5" hidden="1" x14ac:dyDescent="0.3">
      <c r="A10050" s="1" t="s">
        <v>20313</v>
      </c>
      <c r="B10050" s="4" t="s">
        <v>20314</v>
      </c>
      <c r="C10050" s="1"/>
      <c r="D10050" s="1"/>
      <c r="E10050" s="1"/>
    </row>
    <row r="10051" spans="1:5" hidden="1" x14ac:dyDescent="0.3">
      <c r="A10051" s="1" t="s">
        <v>20315</v>
      </c>
      <c r="B10051" s="4" t="s">
        <v>20316</v>
      </c>
      <c r="C10051" s="1"/>
      <c r="D10051" s="1"/>
      <c r="E10051" s="1"/>
    </row>
    <row r="10052" spans="1:5" hidden="1" x14ac:dyDescent="0.3">
      <c r="A10052" s="1" t="s">
        <v>20317</v>
      </c>
      <c r="B10052" s="4" t="s">
        <v>20318</v>
      </c>
      <c r="C10052" s="1"/>
      <c r="D10052" s="1"/>
      <c r="E10052" s="1"/>
    </row>
    <row r="10053" spans="1:5" x14ac:dyDescent="0.3">
      <c r="A10053" s="1" t="s">
        <v>20319</v>
      </c>
      <c r="B10053" s="4" t="s">
        <v>20320</v>
      </c>
      <c r="C10053" s="1" t="s">
        <v>62</v>
      </c>
      <c r="D10053" s="1" t="s">
        <v>1534</v>
      </c>
      <c r="E10053" s="1"/>
    </row>
    <row r="10054" spans="1:5" hidden="1" x14ac:dyDescent="0.3">
      <c r="A10054" s="1" t="s">
        <v>20321</v>
      </c>
      <c r="B10054" s="4" t="s">
        <v>20322</v>
      </c>
      <c r="C10054" s="1"/>
      <c r="D10054" s="1"/>
      <c r="E10054" s="1"/>
    </row>
    <row r="10055" spans="1:5" hidden="1" x14ac:dyDescent="0.3">
      <c r="A10055" s="1" t="s">
        <v>20323</v>
      </c>
      <c r="B10055" s="4" t="s">
        <v>20324</v>
      </c>
      <c r="C10055" s="1"/>
      <c r="D10055" s="1"/>
      <c r="E10055" s="1"/>
    </row>
    <row r="10056" spans="1:5" hidden="1" x14ac:dyDescent="0.3">
      <c r="A10056" s="1" t="s">
        <v>20325</v>
      </c>
      <c r="B10056" s="4" t="s">
        <v>20326</v>
      </c>
      <c r="C10056" s="1"/>
      <c r="D10056" s="1"/>
      <c r="E10056" s="1"/>
    </row>
    <row r="10057" spans="1:5" hidden="1" x14ac:dyDescent="0.3">
      <c r="A10057" s="1" t="s">
        <v>20327</v>
      </c>
      <c r="B10057" s="4" t="s">
        <v>20328</v>
      </c>
      <c r="C10057" s="1"/>
      <c r="D10057" s="1"/>
      <c r="E10057" s="1"/>
    </row>
    <row r="10058" spans="1:5" hidden="1" x14ac:dyDescent="0.3">
      <c r="A10058" s="1" t="s">
        <v>20329</v>
      </c>
      <c r="B10058" s="4" t="s">
        <v>20330</v>
      </c>
      <c r="C10058" s="1"/>
      <c r="D10058" s="1"/>
      <c r="E10058" s="1"/>
    </row>
    <row r="10059" spans="1:5" hidden="1" x14ac:dyDescent="0.3">
      <c r="A10059" s="1" t="s">
        <v>20331</v>
      </c>
      <c r="B10059" s="4" t="s">
        <v>20332</v>
      </c>
      <c r="C10059" s="1"/>
      <c r="D10059" s="1"/>
      <c r="E10059" s="1"/>
    </row>
    <row r="10060" spans="1:5" hidden="1" x14ac:dyDescent="0.3">
      <c r="A10060" s="1" t="s">
        <v>20333</v>
      </c>
      <c r="B10060" s="4" t="s">
        <v>20334</v>
      </c>
      <c r="C10060" s="1"/>
      <c r="D10060" s="1"/>
      <c r="E10060" s="1"/>
    </row>
    <row r="10061" spans="1:5" x14ac:dyDescent="0.3">
      <c r="A10061" s="1" t="s">
        <v>20335</v>
      </c>
      <c r="B10061" s="4" t="s">
        <v>20336</v>
      </c>
      <c r="C10061" s="1" t="s">
        <v>62</v>
      </c>
      <c r="D10061" s="1" t="s">
        <v>1534</v>
      </c>
      <c r="E10061" s="1"/>
    </row>
    <row r="10062" spans="1:5" ht="28.8" x14ac:dyDescent="0.3">
      <c r="A10062" s="1" t="s">
        <v>20337</v>
      </c>
      <c r="B10062" s="4" t="s">
        <v>20338</v>
      </c>
      <c r="C10062" s="1" t="s">
        <v>37</v>
      </c>
      <c r="D10062" s="1" t="s">
        <v>1534</v>
      </c>
      <c r="E10062" s="1"/>
    </row>
    <row r="10063" spans="1:5" hidden="1" x14ac:dyDescent="0.3">
      <c r="A10063" s="1" t="s">
        <v>20339</v>
      </c>
      <c r="B10063" s="4" t="s">
        <v>20340</v>
      </c>
      <c r="C10063" s="1"/>
      <c r="D10063" s="1"/>
      <c r="E10063" s="1"/>
    </row>
    <row r="10064" spans="1:5" hidden="1" x14ac:dyDescent="0.3">
      <c r="A10064" s="1" t="s">
        <v>20341</v>
      </c>
      <c r="B10064" s="4" t="s">
        <v>20342</v>
      </c>
      <c r="C10064" s="1"/>
      <c r="D10064" s="1"/>
      <c r="E10064" s="1"/>
    </row>
    <row r="10065" spans="1:5" hidden="1" x14ac:dyDescent="0.3">
      <c r="A10065" s="1" t="s">
        <v>20343</v>
      </c>
      <c r="B10065" s="4" t="s">
        <v>20344</v>
      </c>
      <c r="C10065" s="1"/>
      <c r="D10065" s="1"/>
      <c r="E10065" s="1"/>
    </row>
    <row r="10066" spans="1:5" ht="28.8" x14ac:dyDescent="0.3">
      <c r="A10066" s="1" t="s">
        <v>20345</v>
      </c>
      <c r="B10066" s="4" t="s">
        <v>20346</v>
      </c>
      <c r="C10066" s="1" t="s">
        <v>37</v>
      </c>
      <c r="D10066" s="1" t="s">
        <v>1534</v>
      </c>
      <c r="E10066" s="1"/>
    </row>
    <row r="10067" spans="1:5" hidden="1" x14ac:dyDescent="0.3">
      <c r="A10067" s="1" t="s">
        <v>20347</v>
      </c>
      <c r="B10067" s="4" t="s">
        <v>20348</v>
      </c>
      <c r="C10067" s="1"/>
      <c r="D10067" s="1"/>
      <c r="E10067" s="1"/>
    </row>
    <row r="10068" spans="1:5" hidden="1" x14ac:dyDescent="0.3">
      <c r="A10068" s="1" t="s">
        <v>20349</v>
      </c>
      <c r="B10068" s="4" t="s">
        <v>20350</v>
      </c>
      <c r="C10068" s="1"/>
      <c r="D10068" s="1"/>
      <c r="E10068" s="1"/>
    </row>
    <row r="10069" spans="1:5" ht="28.8" hidden="1" x14ac:dyDescent="0.3">
      <c r="A10069" s="1" t="s">
        <v>25250</v>
      </c>
      <c r="B10069" s="4" t="s">
        <v>20352</v>
      </c>
      <c r="C10069" s="1"/>
      <c r="D10069" s="1" t="s">
        <v>20096</v>
      </c>
      <c r="E10069" s="1"/>
    </row>
    <row r="10070" spans="1:5" hidden="1" x14ac:dyDescent="0.3">
      <c r="A10070" s="1" t="s">
        <v>20353</v>
      </c>
      <c r="B10070" s="4" t="s">
        <v>20354</v>
      </c>
      <c r="C10070" s="1"/>
      <c r="D10070" s="1"/>
      <c r="E10070" s="1"/>
    </row>
    <row r="10071" spans="1:5" x14ac:dyDescent="0.3">
      <c r="A10071" s="1" t="s">
        <v>20355</v>
      </c>
      <c r="B10071" s="4" t="s">
        <v>20356</v>
      </c>
      <c r="C10071" s="1" t="s">
        <v>62</v>
      </c>
      <c r="D10071" s="1" t="s">
        <v>1534</v>
      </c>
      <c r="E10071" s="1"/>
    </row>
    <row r="10072" spans="1:5" hidden="1" x14ac:dyDescent="0.3">
      <c r="A10072" s="1" t="s">
        <v>20357</v>
      </c>
      <c r="B10072" s="4" t="s">
        <v>20358</v>
      </c>
      <c r="C10072" s="1"/>
      <c r="D10072" s="1"/>
      <c r="E10072" s="1"/>
    </row>
    <row r="10073" spans="1:5" x14ac:dyDescent="0.3">
      <c r="A10073" s="1" t="s">
        <v>20359</v>
      </c>
      <c r="B10073" s="4" t="s">
        <v>20360</v>
      </c>
      <c r="C10073" s="1" t="s">
        <v>62</v>
      </c>
      <c r="D10073" s="1" t="s">
        <v>1534</v>
      </c>
      <c r="E10073" s="1"/>
    </row>
    <row r="10074" spans="1:5" hidden="1" x14ac:dyDescent="0.3">
      <c r="A10074" s="1" t="s">
        <v>20361</v>
      </c>
      <c r="B10074" s="4" t="s">
        <v>20362</v>
      </c>
      <c r="C10074" s="1"/>
      <c r="D10074" s="1"/>
      <c r="E10074" s="1"/>
    </row>
    <row r="10075" spans="1:5" hidden="1" x14ac:dyDescent="0.3">
      <c r="A10075" s="1" t="s">
        <v>20363</v>
      </c>
      <c r="B10075" s="4" t="s">
        <v>20364</v>
      </c>
      <c r="C10075" s="1"/>
      <c r="D10075" s="1"/>
      <c r="E10075" s="1"/>
    </row>
    <row r="10076" spans="1:5" hidden="1" x14ac:dyDescent="0.3">
      <c r="A10076" s="1" t="s">
        <v>20365</v>
      </c>
      <c r="B10076" s="4" t="s">
        <v>20366</v>
      </c>
      <c r="C10076" s="1"/>
      <c r="D10076" s="1"/>
      <c r="E10076" s="1"/>
    </row>
    <row r="10077" spans="1:5" x14ac:dyDescent="0.3">
      <c r="A10077" s="1" t="s">
        <v>20367</v>
      </c>
      <c r="B10077" s="4" t="s">
        <v>20368</v>
      </c>
      <c r="C10077" s="1" t="s">
        <v>62</v>
      </c>
      <c r="D10077" s="1" t="s">
        <v>1534</v>
      </c>
      <c r="E10077" s="1"/>
    </row>
    <row r="10078" spans="1:5" hidden="1" x14ac:dyDescent="0.3">
      <c r="A10078" s="1" t="s">
        <v>20369</v>
      </c>
      <c r="B10078" s="4" t="s">
        <v>20370</v>
      </c>
      <c r="C10078" s="1"/>
      <c r="D10078" s="1"/>
      <c r="E10078" s="1"/>
    </row>
    <row r="10079" spans="1:5" hidden="1" x14ac:dyDescent="0.3">
      <c r="A10079" s="1" t="s">
        <v>20371</v>
      </c>
      <c r="B10079" s="4" t="s">
        <v>20372</v>
      </c>
      <c r="C10079" s="1"/>
      <c r="D10079" s="1"/>
      <c r="E10079" s="1"/>
    </row>
    <row r="10080" spans="1:5" hidden="1" x14ac:dyDescent="0.3">
      <c r="A10080" s="1" t="s">
        <v>20373</v>
      </c>
      <c r="B10080" s="4" t="s">
        <v>20374</v>
      </c>
      <c r="C10080" s="1"/>
      <c r="D10080" s="1"/>
      <c r="E10080" s="1"/>
    </row>
    <row r="10081" spans="1:5" ht="28.8" hidden="1" x14ac:dyDescent="0.3">
      <c r="A10081" s="1" t="s">
        <v>20375</v>
      </c>
      <c r="B10081" s="4" t="s">
        <v>20376</v>
      </c>
      <c r="C10081" s="1"/>
      <c r="D10081" s="1" t="s">
        <v>20096</v>
      </c>
      <c r="E10081" s="1"/>
    </row>
    <row r="10082" spans="1:5" hidden="1" x14ac:dyDescent="0.3">
      <c r="A10082" s="1" t="s">
        <v>20377</v>
      </c>
      <c r="B10082" s="4" t="s">
        <v>20378</v>
      </c>
      <c r="C10082" s="1"/>
      <c r="D10082" s="1"/>
      <c r="E10082" s="1"/>
    </row>
    <row r="10083" spans="1:5" hidden="1" x14ac:dyDescent="0.3">
      <c r="A10083" s="1" t="s">
        <v>20379</v>
      </c>
      <c r="B10083" s="4" t="s">
        <v>20380</v>
      </c>
      <c r="C10083" s="1"/>
      <c r="D10083" s="1"/>
      <c r="E10083" s="1"/>
    </row>
    <row r="10084" spans="1:5" hidden="1" x14ac:dyDescent="0.3">
      <c r="A10084" s="1" t="s">
        <v>20381</v>
      </c>
      <c r="B10084" s="4" t="s">
        <v>20382</v>
      </c>
      <c r="C10084" s="1"/>
      <c r="D10084" s="1" t="s">
        <v>20096</v>
      </c>
      <c r="E10084" s="1"/>
    </row>
    <row r="10085" spans="1:5" hidden="1" x14ac:dyDescent="0.3">
      <c r="A10085" s="1" t="s">
        <v>20383</v>
      </c>
      <c r="B10085" s="4" t="s">
        <v>20384</v>
      </c>
      <c r="C10085" s="1"/>
      <c r="D10085" s="1"/>
      <c r="E10085" s="1"/>
    </row>
    <row r="10086" spans="1:5" hidden="1" x14ac:dyDescent="0.3">
      <c r="A10086" s="1" t="s">
        <v>13612</v>
      </c>
      <c r="B10086" s="4" t="s">
        <v>13613</v>
      </c>
      <c r="C10086" s="1"/>
      <c r="D10086" s="1"/>
      <c r="E10086" s="1"/>
    </row>
    <row r="10087" spans="1:5" x14ac:dyDescent="0.3">
      <c r="A10087" s="1" t="s">
        <v>20385</v>
      </c>
      <c r="B10087" s="4" t="s">
        <v>20386</v>
      </c>
      <c r="C10087" s="1" t="s">
        <v>62</v>
      </c>
      <c r="D10087" s="1" t="s">
        <v>1534</v>
      </c>
      <c r="E10087" s="1"/>
    </row>
    <row r="10088" spans="1:5" hidden="1" x14ac:dyDescent="0.3">
      <c r="A10088" s="1" t="s">
        <v>20387</v>
      </c>
      <c r="B10088" s="4" t="s">
        <v>20388</v>
      </c>
      <c r="C10088" s="1"/>
      <c r="D10088" s="1"/>
      <c r="E10088" s="1"/>
    </row>
    <row r="10089" spans="1:5" hidden="1" x14ac:dyDescent="0.3">
      <c r="A10089" s="1" t="s">
        <v>20389</v>
      </c>
      <c r="B10089" s="4" t="s">
        <v>20390</v>
      </c>
      <c r="C10089" s="1"/>
      <c r="D10089" s="1"/>
      <c r="E10089" s="1"/>
    </row>
    <row r="10090" spans="1:5" hidden="1" x14ac:dyDescent="0.3">
      <c r="A10090" s="1" t="s">
        <v>20391</v>
      </c>
      <c r="B10090" s="4" t="s">
        <v>20392</v>
      </c>
      <c r="C10090" s="1"/>
      <c r="D10090" s="1"/>
      <c r="E10090" s="1"/>
    </row>
    <row r="10091" spans="1:5" hidden="1" x14ac:dyDescent="0.3">
      <c r="A10091" s="1" t="s">
        <v>20393</v>
      </c>
      <c r="B10091" s="4" t="s">
        <v>20394</v>
      </c>
      <c r="C10091" s="1"/>
      <c r="D10091" s="1"/>
      <c r="E10091" s="1"/>
    </row>
    <row r="10092" spans="1:5" hidden="1" x14ac:dyDescent="0.3">
      <c r="A10092" s="1" t="s">
        <v>20395</v>
      </c>
      <c r="B10092" s="4" t="s">
        <v>20396</v>
      </c>
      <c r="C10092" s="1"/>
      <c r="D10092" s="1"/>
      <c r="E10092" s="1"/>
    </row>
    <row r="10093" spans="1:5" hidden="1" x14ac:dyDescent="0.3">
      <c r="A10093" s="1" t="s">
        <v>20397</v>
      </c>
      <c r="B10093" s="4" t="s">
        <v>20398</v>
      </c>
      <c r="C10093" s="1"/>
      <c r="D10093" s="1"/>
      <c r="E10093" s="1"/>
    </row>
    <row r="10094" spans="1:5" hidden="1" x14ac:dyDescent="0.3">
      <c r="A10094" s="1" t="s">
        <v>20399</v>
      </c>
      <c r="B10094" s="4" t="s">
        <v>20400</v>
      </c>
      <c r="C10094" s="1"/>
      <c r="D10094" s="1"/>
      <c r="E10094" s="1"/>
    </row>
    <row r="10095" spans="1:5" hidden="1" x14ac:dyDescent="0.3">
      <c r="A10095" s="1" t="s">
        <v>20401</v>
      </c>
      <c r="B10095" s="4" t="s">
        <v>20402</v>
      </c>
      <c r="C10095" s="1"/>
      <c r="D10095" s="1"/>
      <c r="E10095" s="1"/>
    </row>
    <row r="10096" spans="1:5" hidden="1" x14ac:dyDescent="0.3">
      <c r="A10096" s="1" t="s">
        <v>20403</v>
      </c>
      <c r="B10096" s="4" t="s">
        <v>20404</v>
      </c>
      <c r="C10096" s="1"/>
      <c r="D10096" s="1"/>
      <c r="E10096" s="1"/>
    </row>
    <row r="10097" spans="1:5" ht="28.8" x14ac:dyDescent="0.3">
      <c r="A10097" s="1" t="s">
        <v>20405</v>
      </c>
      <c r="B10097" s="4" t="s">
        <v>20406</v>
      </c>
      <c r="C10097" s="1" t="s">
        <v>37</v>
      </c>
      <c r="D10097" s="1" t="s">
        <v>1534</v>
      </c>
      <c r="E10097" s="1"/>
    </row>
    <row r="10098" spans="1:5" hidden="1" x14ac:dyDescent="0.3">
      <c r="A10098" s="1" t="s">
        <v>20407</v>
      </c>
      <c r="B10098" s="4" t="s">
        <v>20408</v>
      </c>
      <c r="C10098" s="1"/>
      <c r="D10098" s="1"/>
      <c r="E10098" s="1"/>
    </row>
    <row r="10099" spans="1:5" ht="86.4" x14ac:dyDescent="0.3">
      <c r="A10099" s="1" t="s">
        <v>20409</v>
      </c>
      <c r="B10099" s="4" t="s">
        <v>20410</v>
      </c>
      <c r="C10099" s="1" t="s">
        <v>20411</v>
      </c>
      <c r="D10099" s="1" t="s">
        <v>20411</v>
      </c>
      <c r="E10099" s="1"/>
    </row>
    <row r="10100" spans="1:5" hidden="1" x14ac:dyDescent="0.3">
      <c r="A10100" s="1" t="s">
        <v>20412</v>
      </c>
      <c r="B10100" s="4" t="s">
        <v>20413</v>
      </c>
      <c r="C10100" s="1"/>
      <c r="D10100" s="1"/>
      <c r="E10100" s="1"/>
    </row>
    <row r="10101" spans="1:5" x14ac:dyDescent="0.3">
      <c r="A10101" s="1" t="s">
        <v>20414</v>
      </c>
      <c r="B10101" s="4" t="s">
        <v>20415</v>
      </c>
      <c r="C10101" s="1" t="s">
        <v>62</v>
      </c>
      <c r="D10101" s="1" t="s">
        <v>1534</v>
      </c>
      <c r="E10101" s="1"/>
    </row>
    <row r="10102" spans="1:5" hidden="1" x14ac:dyDescent="0.3">
      <c r="A10102" s="1" t="s">
        <v>20416</v>
      </c>
      <c r="B10102" s="4" t="s">
        <v>20417</v>
      </c>
      <c r="C10102" s="1"/>
      <c r="D10102" s="1"/>
      <c r="E10102" s="1"/>
    </row>
    <row r="10103" spans="1:5" x14ac:dyDescent="0.3">
      <c r="A10103" s="1" t="s">
        <v>20418</v>
      </c>
      <c r="B10103" s="4" t="s">
        <v>20419</v>
      </c>
      <c r="C10103" s="1" t="s">
        <v>62</v>
      </c>
      <c r="D10103" s="1" t="s">
        <v>1534</v>
      </c>
      <c r="E10103" s="1"/>
    </row>
    <row r="10104" spans="1:5" ht="28.8" hidden="1" x14ac:dyDescent="0.3">
      <c r="A10104" s="1" t="s">
        <v>20420</v>
      </c>
      <c r="B10104" s="4" t="s">
        <v>20421</v>
      </c>
      <c r="C10104" s="1"/>
      <c r="D10104" s="1" t="s">
        <v>20096</v>
      </c>
      <c r="E10104" s="1"/>
    </row>
    <row r="10105" spans="1:5" ht="28.8" hidden="1" x14ac:dyDescent="0.3">
      <c r="A10105" s="1" t="s">
        <v>20422</v>
      </c>
      <c r="B10105" s="4" t="s">
        <v>20423</v>
      </c>
      <c r="C10105" s="1"/>
      <c r="D10105" s="1" t="s">
        <v>20096</v>
      </c>
      <c r="E10105" s="1"/>
    </row>
    <row r="10106" spans="1:5" ht="28.8" hidden="1" x14ac:dyDescent="0.3">
      <c r="A10106" s="1" t="s">
        <v>20424</v>
      </c>
      <c r="B10106" s="4" t="s">
        <v>20425</v>
      </c>
      <c r="C10106" s="1"/>
      <c r="D10106" s="1" t="s">
        <v>20096</v>
      </c>
      <c r="E10106" s="1"/>
    </row>
    <row r="10107" spans="1:5" hidden="1" x14ac:dyDescent="0.3">
      <c r="A10107" s="1" t="s">
        <v>20426</v>
      </c>
      <c r="B10107" s="4" t="s">
        <v>20427</v>
      </c>
      <c r="C10107" s="1"/>
      <c r="D10107" s="1" t="s">
        <v>20096</v>
      </c>
      <c r="E10107" s="1"/>
    </row>
    <row r="10108" spans="1:5" x14ac:dyDescent="0.3">
      <c r="A10108" s="1" t="s">
        <v>20428</v>
      </c>
      <c r="B10108" s="4" t="s">
        <v>20429</v>
      </c>
      <c r="C10108" s="1" t="s">
        <v>62</v>
      </c>
      <c r="D10108" s="1" t="s">
        <v>1534</v>
      </c>
      <c r="E10108" s="1"/>
    </row>
    <row r="10109" spans="1:5" hidden="1" x14ac:dyDescent="0.3">
      <c r="A10109" s="1" t="s">
        <v>20430</v>
      </c>
      <c r="B10109" s="4" t="s">
        <v>20431</v>
      </c>
      <c r="C10109" s="1"/>
      <c r="D10109" s="1"/>
      <c r="E10109" s="1"/>
    </row>
    <row r="10110" spans="1:5" hidden="1" x14ac:dyDescent="0.3">
      <c r="A10110" s="1" t="s">
        <v>20432</v>
      </c>
      <c r="B10110" s="4" t="s">
        <v>20433</v>
      </c>
      <c r="C10110" s="1"/>
      <c r="D10110" s="1"/>
      <c r="E10110" s="1"/>
    </row>
    <row r="10111" spans="1:5" ht="28.8" x14ac:dyDescent="0.3">
      <c r="A10111" s="1" t="s">
        <v>20434</v>
      </c>
      <c r="B10111" s="4" t="s">
        <v>20435</v>
      </c>
      <c r="C10111" s="1" t="s">
        <v>37</v>
      </c>
      <c r="D10111" s="1" t="s">
        <v>1534</v>
      </c>
      <c r="E10111" s="1"/>
    </row>
    <row r="10112" spans="1:5" hidden="1" x14ac:dyDescent="0.3">
      <c r="A10112" s="1" t="s">
        <v>20436</v>
      </c>
      <c r="B10112" s="4" t="s">
        <v>20437</v>
      </c>
      <c r="C10112" s="1"/>
      <c r="D10112" s="1"/>
      <c r="E10112" s="1"/>
    </row>
    <row r="10113" spans="1:5" hidden="1" x14ac:dyDescent="0.3">
      <c r="A10113" s="1" t="s">
        <v>20438</v>
      </c>
      <c r="B10113" s="4" t="s">
        <v>20439</v>
      </c>
      <c r="C10113" s="1"/>
      <c r="D10113" s="1"/>
      <c r="E10113" s="1"/>
    </row>
    <row r="10114" spans="1:5" hidden="1" x14ac:dyDescent="0.3">
      <c r="A10114" s="1" t="s">
        <v>20440</v>
      </c>
      <c r="B10114" s="4" t="s">
        <v>20441</v>
      </c>
      <c r="C10114" s="1"/>
      <c r="D10114" s="1"/>
      <c r="E10114" s="1"/>
    </row>
    <row r="10115" spans="1:5" hidden="1" x14ac:dyDescent="0.3">
      <c r="A10115" s="1" t="s">
        <v>20442</v>
      </c>
      <c r="B10115" s="4" t="s">
        <v>20443</v>
      </c>
      <c r="C10115" s="1"/>
      <c r="D10115" s="1"/>
      <c r="E10115" s="1"/>
    </row>
    <row r="10116" spans="1:5" hidden="1" x14ac:dyDescent="0.3">
      <c r="A10116" s="1" t="s">
        <v>20444</v>
      </c>
      <c r="B10116" s="4" t="s">
        <v>20445</v>
      </c>
      <c r="C10116" s="1"/>
      <c r="D10116" s="1"/>
      <c r="E10116" s="1"/>
    </row>
    <row r="10117" spans="1:5" hidden="1" x14ac:dyDescent="0.3">
      <c r="A10117" s="1" t="s">
        <v>20446</v>
      </c>
      <c r="B10117" s="4" t="s">
        <v>20447</v>
      </c>
      <c r="C10117" s="1"/>
      <c r="D10117" s="1"/>
      <c r="E10117" s="1"/>
    </row>
    <row r="10118" spans="1:5" hidden="1" x14ac:dyDescent="0.3">
      <c r="A10118" s="1" t="s">
        <v>20448</v>
      </c>
      <c r="B10118" s="4" t="s">
        <v>20449</v>
      </c>
      <c r="C10118" s="1"/>
      <c r="D10118" s="1"/>
      <c r="E10118" s="1"/>
    </row>
    <row r="10119" spans="1:5" ht="28.8" x14ac:dyDescent="0.3">
      <c r="A10119" s="1" t="s">
        <v>20450</v>
      </c>
      <c r="B10119" s="4" t="s">
        <v>20451</v>
      </c>
      <c r="C10119" s="1" t="s">
        <v>37</v>
      </c>
      <c r="D10119" s="1" t="s">
        <v>1534</v>
      </c>
      <c r="E10119" s="1"/>
    </row>
    <row r="10120" spans="1:5" hidden="1" x14ac:dyDescent="0.3">
      <c r="A10120" s="1" t="s">
        <v>20452</v>
      </c>
      <c r="B10120" s="4" t="s">
        <v>20453</v>
      </c>
      <c r="C10120" s="1"/>
      <c r="D10120" s="1"/>
      <c r="E10120" s="1" t="s">
        <v>24794</v>
      </c>
    </row>
    <row r="10121" spans="1:5" hidden="1" x14ac:dyDescent="0.3">
      <c r="A10121" s="1" t="s">
        <v>20454</v>
      </c>
      <c r="B10121" s="4" t="s">
        <v>20455</v>
      </c>
      <c r="C10121" s="1"/>
      <c r="D10121" s="1"/>
      <c r="E10121" s="1"/>
    </row>
    <row r="10122" spans="1:5" hidden="1" x14ac:dyDescent="0.3">
      <c r="A10122" s="1" t="s">
        <v>20456</v>
      </c>
      <c r="B10122" s="4" t="s">
        <v>20457</v>
      </c>
      <c r="C10122" s="1"/>
      <c r="D10122" s="1"/>
      <c r="E10122" s="1"/>
    </row>
    <row r="10123" spans="1:5" ht="43.2" x14ac:dyDescent="0.3">
      <c r="A10123" s="1" t="s">
        <v>20458</v>
      </c>
      <c r="B10123" s="4" t="s">
        <v>20459</v>
      </c>
      <c r="C10123" s="1" t="s">
        <v>8</v>
      </c>
      <c r="D10123" s="1" t="s">
        <v>24849</v>
      </c>
      <c r="E10123" s="1"/>
    </row>
    <row r="10124" spans="1:5" hidden="1" x14ac:dyDescent="0.3">
      <c r="A10124" s="1" t="s">
        <v>20460</v>
      </c>
      <c r="B10124" s="4" t="s">
        <v>20461</v>
      </c>
      <c r="C10124" s="1"/>
      <c r="D10124" s="1"/>
      <c r="E10124" s="1"/>
    </row>
    <row r="10125" spans="1:5" x14ac:dyDescent="0.3">
      <c r="A10125" s="1" t="s">
        <v>20462</v>
      </c>
      <c r="B10125" s="4" t="s">
        <v>20463</v>
      </c>
      <c r="C10125" s="1" t="s">
        <v>62</v>
      </c>
      <c r="D10125" s="1" t="s">
        <v>1534</v>
      </c>
      <c r="E10125" s="1"/>
    </row>
    <row r="10126" spans="1:5" ht="43.2" hidden="1" x14ac:dyDescent="0.3">
      <c r="A10126" s="1" t="s">
        <v>20464</v>
      </c>
      <c r="B10126" s="4" t="s">
        <v>20465</v>
      </c>
      <c r="C10126" s="1"/>
      <c r="D10126" s="1" t="s">
        <v>20096</v>
      </c>
      <c r="E10126" s="1"/>
    </row>
    <row r="10127" spans="1:5" hidden="1" x14ac:dyDescent="0.3">
      <c r="A10127" s="1" t="s">
        <v>20466</v>
      </c>
      <c r="B10127" s="4" t="s">
        <v>20467</v>
      </c>
      <c r="C10127" s="1"/>
      <c r="D10127" s="1"/>
      <c r="E10127" s="1"/>
    </row>
    <row r="10128" spans="1:5" hidden="1" x14ac:dyDescent="0.3">
      <c r="A10128" s="1" t="s">
        <v>20468</v>
      </c>
      <c r="B10128" s="4" t="s">
        <v>20469</v>
      </c>
      <c r="C10128" s="1"/>
      <c r="D10128" s="1"/>
      <c r="E10128" s="1"/>
    </row>
    <row r="10129" spans="1:5" hidden="1" x14ac:dyDescent="0.3">
      <c r="A10129" s="1" t="s">
        <v>20470</v>
      </c>
      <c r="B10129" s="4" t="s">
        <v>20471</v>
      </c>
      <c r="C10129" s="1"/>
      <c r="D10129" s="1"/>
      <c r="E10129" s="1"/>
    </row>
    <row r="10130" spans="1:5" hidden="1" x14ac:dyDescent="0.3">
      <c r="A10130" s="1" t="s">
        <v>20472</v>
      </c>
      <c r="B10130" s="4" t="s">
        <v>20473</v>
      </c>
      <c r="C10130" s="1"/>
      <c r="D10130" s="1"/>
      <c r="E10130" s="1"/>
    </row>
    <row r="10131" spans="1:5" hidden="1" x14ac:dyDescent="0.3">
      <c r="A10131" s="1" t="s">
        <v>20474</v>
      </c>
      <c r="B10131" s="4" t="s">
        <v>20475</v>
      </c>
      <c r="C10131" s="1"/>
      <c r="D10131" s="1"/>
      <c r="E10131" s="1"/>
    </row>
    <row r="10132" spans="1:5" ht="28.8" hidden="1" x14ac:dyDescent="0.3">
      <c r="A10132" s="1" t="s">
        <v>20476</v>
      </c>
      <c r="B10132" s="4" t="s">
        <v>20477</v>
      </c>
      <c r="C10132" s="1"/>
      <c r="D10132" s="1"/>
      <c r="E10132" s="1"/>
    </row>
    <row r="10133" spans="1:5" hidden="1" x14ac:dyDescent="0.3">
      <c r="A10133" s="1" t="s">
        <v>20478</v>
      </c>
      <c r="B10133" s="4" t="s">
        <v>20479</v>
      </c>
      <c r="C10133" s="1"/>
      <c r="D10133" s="1"/>
      <c r="E10133" s="1"/>
    </row>
    <row r="10134" spans="1:5" hidden="1" x14ac:dyDescent="0.3">
      <c r="A10134" s="1" t="s">
        <v>20480</v>
      </c>
      <c r="B10134" s="4" t="s">
        <v>20481</v>
      </c>
      <c r="C10134" s="1"/>
      <c r="D10134" s="1"/>
      <c r="E10134" s="1"/>
    </row>
    <row r="10135" spans="1:5" ht="43.2" x14ac:dyDescent="0.3">
      <c r="A10135" s="1" t="s">
        <v>20482</v>
      </c>
      <c r="B10135" s="4" t="s">
        <v>20483</v>
      </c>
      <c r="C10135" s="1" t="s">
        <v>8</v>
      </c>
      <c r="D10135" s="1" t="s">
        <v>24849</v>
      </c>
      <c r="E10135" s="1"/>
    </row>
    <row r="10136" spans="1:5" hidden="1" x14ac:dyDescent="0.3">
      <c r="A10136" s="1" t="s">
        <v>20484</v>
      </c>
      <c r="B10136" s="4" t="s">
        <v>20485</v>
      </c>
      <c r="C10136" s="1"/>
      <c r="D10136" s="1"/>
      <c r="E10136" s="1"/>
    </row>
    <row r="10137" spans="1:5" hidden="1" x14ac:dyDescent="0.3">
      <c r="A10137" s="1" t="s">
        <v>20486</v>
      </c>
      <c r="B10137" s="4" t="s">
        <v>20487</v>
      </c>
      <c r="C10137" s="1"/>
      <c r="D10137" s="1"/>
      <c r="E10137" s="1"/>
    </row>
    <row r="10138" spans="1:5" ht="28.8" x14ac:dyDescent="0.3">
      <c r="A10138" s="1" t="s">
        <v>20488</v>
      </c>
      <c r="B10138" s="4" t="s">
        <v>20489</v>
      </c>
      <c r="C10138" s="1" t="s">
        <v>37</v>
      </c>
      <c r="D10138" s="1" t="s">
        <v>1534</v>
      </c>
      <c r="E10138" s="1"/>
    </row>
    <row r="10139" spans="1:5" ht="43.2" x14ac:dyDescent="0.3">
      <c r="A10139" s="1" t="s">
        <v>20490</v>
      </c>
      <c r="B10139" s="4" t="s">
        <v>20491</v>
      </c>
      <c r="C10139" s="1" t="s">
        <v>37</v>
      </c>
      <c r="D10139" s="1" t="s">
        <v>1534</v>
      </c>
      <c r="E10139" s="1"/>
    </row>
    <row r="10140" spans="1:5" hidden="1" x14ac:dyDescent="0.3">
      <c r="A10140" s="1" t="s">
        <v>20492</v>
      </c>
      <c r="B10140" s="4" t="s">
        <v>20493</v>
      </c>
      <c r="C10140" s="1"/>
      <c r="D10140" s="1"/>
      <c r="E10140" s="1"/>
    </row>
    <row r="10141" spans="1:5" hidden="1" x14ac:dyDescent="0.3">
      <c r="A10141" s="1" t="s">
        <v>20494</v>
      </c>
      <c r="B10141" s="4" t="s">
        <v>20495</v>
      </c>
      <c r="C10141" s="1"/>
      <c r="D10141" s="1"/>
      <c r="E10141" s="1"/>
    </row>
    <row r="10142" spans="1:5" hidden="1" x14ac:dyDescent="0.3">
      <c r="A10142" s="1" t="s">
        <v>20496</v>
      </c>
      <c r="B10142" s="4" t="s">
        <v>20497</v>
      </c>
      <c r="C10142" s="1"/>
      <c r="D10142" s="1"/>
      <c r="E10142" s="1"/>
    </row>
    <row r="10143" spans="1:5" x14ac:dyDescent="0.3">
      <c r="A10143" s="1" t="s">
        <v>20498</v>
      </c>
      <c r="B10143" s="4" t="s">
        <v>20499</v>
      </c>
      <c r="C10143" s="1" t="s">
        <v>62</v>
      </c>
      <c r="D10143" s="1" t="s">
        <v>1534</v>
      </c>
      <c r="E10143" s="1"/>
    </row>
    <row r="10144" spans="1:5" hidden="1" x14ac:dyDescent="0.3">
      <c r="A10144" s="1" t="s">
        <v>20500</v>
      </c>
      <c r="B10144" s="4" t="s">
        <v>20501</v>
      </c>
      <c r="C10144" s="1"/>
      <c r="D10144" s="1"/>
      <c r="E10144" s="1"/>
    </row>
    <row r="10145" spans="1:5" hidden="1" x14ac:dyDescent="0.3">
      <c r="A10145" s="1" t="s">
        <v>20502</v>
      </c>
      <c r="B10145" s="4" t="s">
        <v>20503</v>
      </c>
      <c r="C10145" s="1"/>
      <c r="D10145" s="1"/>
      <c r="E10145" s="1"/>
    </row>
    <row r="10146" spans="1:5" hidden="1" x14ac:dyDescent="0.3">
      <c r="A10146" s="1" t="s">
        <v>20504</v>
      </c>
      <c r="B10146" s="4" t="s">
        <v>20505</v>
      </c>
      <c r="C10146" s="1"/>
      <c r="D10146" s="1"/>
      <c r="E10146" s="1"/>
    </row>
    <row r="10147" spans="1:5" hidden="1" x14ac:dyDescent="0.3">
      <c r="A10147" s="1" t="s">
        <v>20506</v>
      </c>
      <c r="B10147" s="4" t="s">
        <v>20507</v>
      </c>
      <c r="C10147" s="1"/>
      <c r="D10147" s="1"/>
      <c r="E10147" s="1"/>
    </row>
    <row r="10148" spans="1:5" hidden="1" x14ac:dyDescent="0.3">
      <c r="A10148" s="1" t="s">
        <v>20508</v>
      </c>
      <c r="B10148" s="4" t="s">
        <v>20509</v>
      </c>
      <c r="C10148" s="1"/>
      <c r="D10148" s="1"/>
      <c r="E10148" s="1"/>
    </row>
    <row r="10149" spans="1:5" x14ac:dyDescent="0.3">
      <c r="A10149" s="1" t="s">
        <v>20510</v>
      </c>
      <c r="B10149" s="4" t="s">
        <v>20511</v>
      </c>
      <c r="C10149" s="1" t="s">
        <v>62</v>
      </c>
      <c r="D10149" s="1" t="s">
        <v>1534</v>
      </c>
      <c r="E10149" s="1"/>
    </row>
    <row r="10150" spans="1:5" hidden="1" x14ac:dyDescent="0.3">
      <c r="A10150" s="1" t="s">
        <v>20512</v>
      </c>
      <c r="B10150" s="4" t="s">
        <v>20513</v>
      </c>
      <c r="C10150" s="1"/>
      <c r="D10150" s="1"/>
      <c r="E10150" s="1"/>
    </row>
    <row r="10151" spans="1:5" hidden="1" x14ac:dyDescent="0.3">
      <c r="A10151" s="1" t="s">
        <v>20514</v>
      </c>
      <c r="B10151" s="4" t="s">
        <v>20515</v>
      </c>
      <c r="C10151" s="1"/>
      <c r="D10151" s="1"/>
      <c r="E10151" s="1"/>
    </row>
    <row r="10152" spans="1:5" ht="28.8" x14ac:dyDescent="0.3">
      <c r="A10152" s="1" t="s">
        <v>20516</v>
      </c>
      <c r="B10152" s="4" t="s">
        <v>20517</v>
      </c>
      <c r="C10152" s="1" t="s">
        <v>37</v>
      </c>
      <c r="D10152" s="1" t="s">
        <v>1534</v>
      </c>
      <c r="E10152" s="1"/>
    </row>
    <row r="10153" spans="1:5" x14ac:dyDescent="0.3">
      <c r="A10153" s="1" t="s">
        <v>20518</v>
      </c>
      <c r="B10153" s="4" t="s">
        <v>20519</v>
      </c>
      <c r="C10153" s="1" t="s">
        <v>62</v>
      </c>
      <c r="D10153" s="1" t="s">
        <v>1534</v>
      </c>
      <c r="E10153" s="1"/>
    </row>
    <row r="10154" spans="1:5" hidden="1" x14ac:dyDescent="0.3">
      <c r="A10154" s="1" t="s">
        <v>20520</v>
      </c>
      <c r="B10154" s="4" t="s">
        <v>20521</v>
      </c>
      <c r="C10154" s="1"/>
      <c r="D10154" s="1"/>
      <c r="E10154" s="1"/>
    </row>
    <row r="10155" spans="1:5" x14ac:dyDescent="0.3">
      <c r="A10155" s="1" t="s">
        <v>20522</v>
      </c>
      <c r="B10155" s="4" t="s">
        <v>20523</v>
      </c>
      <c r="C10155" s="1" t="s">
        <v>62</v>
      </c>
      <c r="D10155" s="1" t="s">
        <v>1534</v>
      </c>
      <c r="E10155" s="1"/>
    </row>
    <row r="10156" spans="1:5" x14ac:dyDescent="0.3">
      <c r="A10156" s="1" t="s">
        <v>20524</v>
      </c>
      <c r="B10156" s="4" t="s">
        <v>20525</v>
      </c>
      <c r="C10156" s="1" t="s">
        <v>11815</v>
      </c>
      <c r="D10156" s="1" t="s">
        <v>24860</v>
      </c>
      <c r="E10156" s="1"/>
    </row>
    <row r="10157" spans="1:5" hidden="1" x14ac:dyDescent="0.3">
      <c r="A10157" s="1" t="s">
        <v>20526</v>
      </c>
      <c r="B10157" s="4" t="s">
        <v>20527</v>
      </c>
      <c r="C10157" s="1"/>
      <c r="D10157" s="1"/>
      <c r="E10157" s="1"/>
    </row>
    <row r="10158" spans="1:5" ht="28.8" hidden="1" x14ac:dyDescent="0.3">
      <c r="A10158" s="1" t="s">
        <v>20528</v>
      </c>
      <c r="B10158" s="4" t="s">
        <v>20529</v>
      </c>
      <c r="C10158" s="1"/>
      <c r="D10158" s="1" t="s">
        <v>20096</v>
      </c>
      <c r="E10158" s="1"/>
    </row>
    <row r="10159" spans="1:5" hidden="1" x14ac:dyDescent="0.3">
      <c r="A10159" s="1" t="s">
        <v>20530</v>
      </c>
      <c r="B10159" s="4" t="s">
        <v>20531</v>
      </c>
      <c r="C10159" s="1"/>
      <c r="D10159" s="1"/>
      <c r="E10159" s="1"/>
    </row>
    <row r="10160" spans="1:5" hidden="1" x14ac:dyDescent="0.3">
      <c r="A10160" s="1" t="s">
        <v>20532</v>
      </c>
      <c r="B10160" s="4" t="s">
        <v>20533</v>
      </c>
      <c r="C10160" s="1"/>
      <c r="D10160" s="1" t="s">
        <v>20096</v>
      </c>
      <c r="E10160" s="1"/>
    </row>
    <row r="10161" spans="1:5" hidden="1" x14ac:dyDescent="0.3">
      <c r="A10161" s="1" t="s">
        <v>20534</v>
      </c>
      <c r="B10161" s="4" t="s">
        <v>20535</v>
      </c>
      <c r="C10161" s="1"/>
      <c r="D10161" s="1"/>
      <c r="E10161" s="1"/>
    </row>
    <row r="10162" spans="1:5" hidden="1" x14ac:dyDescent="0.3">
      <c r="A10162" s="1" t="s">
        <v>20536</v>
      </c>
      <c r="B10162" s="4" t="s">
        <v>20537</v>
      </c>
      <c r="C10162" s="1"/>
      <c r="D10162" s="1"/>
      <c r="E10162" s="1"/>
    </row>
    <row r="10163" spans="1:5" hidden="1" x14ac:dyDescent="0.3">
      <c r="A10163" s="1" t="s">
        <v>20538</v>
      </c>
      <c r="B10163" s="4" t="s">
        <v>20539</v>
      </c>
      <c r="C10163" s="1"/>
      <c r="D10163" s="1"/>
      <c r="E10163" s="1"/>
    </row>
    <row r="10164" spans="1:5" x14ac:dyDescent="0.3">
      <c r="A10164" s="1" t="s">
        <v>20540</v>
      </c>
      <c r="B10164" s="4" t="s">
        <v>20541</v>
      </c>
      <c r="C10164" s="1" t="s">
        <v>62</v>
      </c>
      <c r="D10164" s="1" t="s">
        <v>1534</v>
      </c>
      <c r="E10164" s="1"/>
    </row>
    <row r="10165" spans="1:5" hidden="1" x14ac:dyDescent="0.3">
      <c r="A10165" s="1" t="s">
        <v>20542</v>
      </c>
      <c r="B10165" s="4" t="s">
        <v>20543</v>
      </c>
      <c r="C10165" s="1"/>
      <c r="D10165" s="1"/>
      <c r="E10165" s="1"/>
    </row>
    <row r="10166" spans="1:5" hidden="1" x14ac:dyDescent="0.3">
      <c r="A10166" s="1" t="s">
        <v>20544</v>
      </c>
      <c r="B10166" s="4" t="s">
        <v>20545</v>
      </c>
      <c r="C10166" s="1"/>
      <c r="D10166" s="1"/>
      <c r="E10166" s="1"/>
    </row>
    <row r="10167" spans="1:5" x14ac:dyDescent="0.3">
      <c r="A10167" s="1" t="s">
        <v>20546</v>
      </c>
      <c r="B10167" s="4" t="s">
        <v>20547</v>
      </c>
      <c r="C10167" s="1" t="s">
        <v>20548</v>
      </c>
      <c r="D10167" s="1" t="s">
        <v>25143</v>
      </c>
      <c r="E10167" s="1"/>
    </row>
    <row r="10168" spans="1:5" hidden="1" x14ac:dyDescent="0.3">
      <c r="A10168" s="1" t="s">
        <v>20549</v>
      </c>
      <c r="B10168" s="4" t="s">
        <v>20550</v>
      </c>
      <c r="C10168" s="1"/>
      <c r="D10168" s="1"/>
      <c r="E10168" s="1"/>
    </row>
    <row r="10169" spans="1:5" hidden="1" x14ac:dyDescent="0.3">
      <c r="A10169" s="1" t="s">
        <v>20551</v>
      </c>
      <c r="B10169" s="4" t="s">
        <v>20552</v>
      </c>
      <c r="C10169" s="1"/>
      <c r="D10169" s="1"/>
      <c r="E10169" s="1"/>
    </row>
    <row r="10170" spans="1:5" x14ac:dyDescent="0.3">
      <c r="A10170" s="1" t="s">
        <v>20553</v>
      </c>
      <c r="B10170" s="4" t="s">
        <v>20554</v>
      </c>
      <c r="C10170" s="1" t="s">
        <v>2144</v>
      </c>
      <c r="D10170" s="1" t="s">
        <v>24860</v>
      </c>
      <c r="E10170" s="1"/>
    </row>
    <row r="10171" spans="1:5" hidden="1" x14ac:dyDescent="0.3">
      <c r="A10171" s="1" t="s">
        <v>20555</v>
      </c>
      <c r="B10171" s="4" t="s">
        <v>20556</v>
      </c>
      <c r="C10171" s="1"/>
      <c r="D10171" s="1" t="s">
        <v>20096</v>
      </c>
      <c r="E10171" s="1"/>
    </row>
    <row r="10172" spans="1:5" ht="28.8" hidden="1" x14ac:dyDescent="0.3">
      <c r="A10172" s="1" t="s">
        <v>20557</v>
      </c>
      <c r="B10172" s="4" t="s">
        <v>20558</v>
      </c>
      <c r="C10172" s="1"/>
      <c r="D10172" s="1" t="s">
        <v>20096</v>
      </c>
      <c r="E10172" s="1"/>
    </row>
    <row r="10173" spans="1:5" x14ac:dyDescent="0.3">
      <c r="A10173" s="1" t="s">
        <v>20559</v>
      </c>
      <c r="B10173" s="4" t="s">
        <v>20560</v>
      </c>
      <c r="C10173" s="1" t="s">
        <v>62</v>
      </c>
      <c r="D10173" s="1" t="s">
        <v>1534</v>
      </c>
      <c r="E10173" s="1"/>
    </row>
    <row r="10174" spans="1:5" hidden="1" x14ac:dyDescent="0.3">
      <c r="A10174" s="1" t="s">
        <v>20561</v>
      </c>
      <c r="B10174" s="4" t="s">
        <v>20561</v>
      </c>
      <c r="C10174" s="1" t="s">
        <v>1534</v>
      </c>
      <c r="D10174" s="1" t="s">
        <v>1534</v>
      </c>
      <c r="E10174" s="1"/>
    </row>
    <row r="10175" spans="1:5" hidden="1" x14ac:dyDescent="0.3">
      <c r="A10175" s="1" t="s">
        <v>20562</v>
      </c>
      <c r="B10175" s="4" t="s">
        <v>20563</v>
      </c>
      <c r="C10175" s="1"/>
      <c r="D10175" s="1"/>
      <c r="E10175" s="1"/>
    </row>
    <row r="10176" spans="1:5" ht="28.8" x14ac:dyDescent="0.3">
      <c r="A10176" s="1" t="s">
        <v>1968</v>
      </c>
      <c r="B10176" s="4" t="s">
        <v>20564</v>
      </c>
      <c r="C10176" s="1" t="s">
        <v>37</v>
      </c>
      <c r="D10176" s="1" t="s">
        <v>1534</v>
      </c>
      <c r="E10176" s="1"/>
    </row>
    <row r="10177" spans="1:5" x14ac:dyDescent="0.3">
      <c r="A10177" s="1" t="s">
        <v>20565</v>
      </c>
      <c r="B10177" s="4" t="s">
        <v>20566</v>
      </c>
      <c r="C10177" s="1" t="s">
        <v>62</v>
      </c>
      <c r="D10177" s="1" t="s">
        <v>1534</v>
      </c>
      <c r="E10177" s="1"/>
    </row>
    <row r="10178" spans="1:5" hidden="1" x14ac:dyDescent="0.3">
      <c r="A10178" s="1" t="s">
        <v>20567</v>
      </c>
      <c r="B10178" s="4" t="s">
        <v>20568</v>
      </c>
      <c r="C10178" s="1"/>
      <c r="D10178" s="1"/>
      <c r="E10178" s="1"/>
    </row>
    <row r="10179" spans="1:5" hidden="1" x14ac:dyDescent="0.3">
      <c r="A10179" s="1" t="s">
        <v>20569</v>
      </c>
      <c r="B10179" s="4" t="s">
        <v>20570</v>
      </c>
      <c r="C10179" s="1"/>
      <c r="D10179" s="1"/>
      <c r="E10179" s="1"/>
    </row>
    <row r="10180" spans="1:5" hidden="1" x14ac:dyDescent="0.3">
      <c r="A10180" s="1" t="s">
        <v>20571</v>
      </c>
      <c r="B10180" s="4" t="s">
        <v>20572</v>
      </c>
      <c r="C10180" s="1"/>
      <c r="D10180" s="1"/>
      <c r="E10180" s="1"/>
    </row>
    <row r="10181" spans="1:5" ht="43.2" hidden="1" x14ac:dyDescent="0.3">
      <c r="A10181" s="1" t="s">
        <v>20573</v>
      </c>
      <c r="B10181" s="4" t="s">
        <v>20574</v>
      </c>
      <c r="C10181" s="1"/>
      <c r="D10181" s="1" t="s">
        <v>20096</v>
      </c>
      <c r="E10181" s="1"/>
    </row>
    <row r="10182" spans="1:5" hidden="1" x14ac:dyDescent="0.3">
      <c r="A10182" s="1" t="s">
        <v>20575</v>
      </c>
      <c r="B10182" s="4" t="s">
        <v>20576</v>
      </c>
      <c r="C10182" s="1"/>
      <c r="D10182" s="1"/>
      <c r="E10182" s="1"/>
    </row>
    <row r="10183" spans="1:5" hidden="1" x14ac:dyDescent="0.3">
      <c r="A10183" s="1" t="s">
        <v>20577</v>
      </c>
      <c r="B10183" s="4" t="s">
        <v>20578</v>
      </c>
      <c r="C10183" s="1"/>
      <c r="D10183" s="1"/>
      <c r="E10183" s="1"/>
    </row>
    <row r="10184" spans="1:5" hidden="1" x14ac:dyDescent="0.3">
      <c r="A10184" s="1" t="s">
        <v>20579</v>
      </c>
      <c r="B10184" s="4" t="s">
        <v>20580</v>
      </c>
      <c r="C10184" s="1"/>
      <c r="D10184" s="1"/>
      <c r="E10184" s="1"/>
    </row>
    <row r="10185" spans="1:5" ht="28.8" x14ac:dyDescent="0.3">
      <c r="A10185" s="1" t="s">
        <v>20581</v>
      </c>
      <c r="B10185" s="4" t="s">
        <v>20582</v>
      </c>
      <c r="C10185" s="1" t="s">
        <v>37</v>
      </c>
      <c r="D10185" s="1" t="s">
        <v>1534</v>
      </c>
      <c r="E10185" s="1"/>
    </row>
    <row r="10186" spans="1:5" hidden="1" x14ac:dyDescent="0.3">
      <c r="A10186" s="1" t="s">
        <v>20583</v>
      </c>
      <c r="B10186" s="4" t="s">
        <v>20584</v>
      </c>
      <c r="C10186" s="1"/>
      <c r="D10186" s="1"/>
      <c r="E10186" s="1"/>
    </row>
    <row r="10187" spans="1:5" x14ac:dyDescent="0.3">
      <c r="A10187" s="1" t="s">
        <v>20585</v>
      </c>
      <c r="B10187" s="4" t="s">
        <v>20586</v>
      </c>
      <c r="C10187" s="1" t="s">
        <v>62</v>
      </c>
      <c r="D10187" s="1" t="s">
        <v>1534</v>
      </c>
      <c r="E10187" s="1"/>
    </row>
    <row r="10188" spans="1:5" ht="28.8" hidden="1" x14ac:dyDescent="0.3">
      <c r="A10188" s="1" t="s">
        <v>20587</v>
      </c>
      <c r="B10188" s="4" t="s">
        <v>20588</v>
      </c>
      <c r="C10188" s="1"/>
      <c r="D10188" s="1" t="s">
        <v>20096</v>
      </c>
      <c r="E10188" s="1"/>
    </row>
    <row r="10189" spans="1:5" hidden="1" x14ac:dyDescent="0.3">
      <c r="A10189" s="1" t="s">
        <v>20589</v>
      </c>
      <c r="B10189" s="4" t="s">
        <v>20590</v>
      </c>
      <c r="C10189" s="1"/>
      <c r="D10189" s="1"/>
      <c r="E10189" s="1"/>
    </row>
    <row r="10190" spans="1:5" hidden="1" x14ac:dyDescent="0.3">
      <c r="A10190" s="1" t="s">
        <v>20591</v>
      </c>
      <c r="B10190" s="4" t="s">
        <v>20592</v>
      </c>
      <c r="C10190" s="1"/>
      <c r="D10190" s="1"/>
      <c r="E10190" s="1"/>
    </row>
    <row r="10191" spans="1:5" ht="72" x14ac:dyDescent="0.3">
      <c r="A10191" s="1" t="s">
        <v>9375</v>
      </c>
      <c r="B10191" s="4" t="s">
        <v>20593</v>
      </c>
      <c r="C10191" s="1" t="s">
        <v>20594</v>
      </c>
      <c r="D10191" s="1" t="s">
        <v>25144</v>
      </c>
      <c r="E10191" s="1"/>
    </row>
    <row r="10192" spans="1:5" hidden="1" x14ac:dyDescent="0.3">
      <c r="A10192" s="1" t="s">
        <v>20595</v>
      </c>
      <c r="B10192" s="4" t="s">
        <v>20596</v>
      </c>
      <c r="C10192" s="1"/>
      <c r="D10192" s="1"/>
      <c r="E10192" s="1"/>
    </row>
    <row r="10193" spans="1:5" hidden="1" x14ac:dyDescent="0.3">
      <c r="A10193" s="1" t="s">
        <v>20597</v>
      </c>
      <c r="B10193" s="4" t="s">
        <v>20598</v>
      </c>
      <c r="C10193" s="1"/>
      <c r="D10193" s="1"/>
      <c r="E10193" s="1"/>
    </row>
    <row r="10194" spans="1:5" hidden="1" x14ac:dyDescent="0.3">
      <c r="A10194" s="1" t="s">
        <v>20599</v>
      </c>
      <c r="B10194" s="4" t="s">
        <v>20600</v>
      </c>
      <c r="C10194" s="1"/>
      <c r="D10194" s="1"/>
      <c r="E10194" s="1"/>
    </row>
    <row r="10195" spans="1:5" hidden="1" x14ac:dyDescent="0.3">
      <c r="A10195" s="1" t="s">
        <v>20601</v>
      </c>
      <c r="B10195" s="4" t="s">
        <v>20602</v>
      </c>
      <c r="C10195" s="1"/>
      <c r="D10195" s="1"/>
      <c r="E10195" s="1"/>
    </row>
    <row r="10196" spans="1:5" hidden="1" x14ac:dyDescent="0.3">
      <c r="A10196" s="1" t="s">
        <v>20603</v>
      </c>
      <c r="B10196" s="4" t="s">
        <v>20604</v>
      </c>
      <c r="C10196" s="1"/>
      <c r="D10196" s="1"/>
      <c r="E10196" s="1"/>
    </row>
    <row r="10197" spans="1:5" hidden="1" x14ac:dyDescent="0.3">
      <c r="A10197" s="1" t="s">
        <v>20605</v>
      </c>
      <c r="B10197" s="4" t="s">
        <v>20606</v>
      </c>
      <c r="C10197" s="1"/>
      <c r="D10197" s="1"/>
      <c r="E10197" s="1"/>
    </row>
    <row r="10198" spans="1:5" x14ac:dyDescent="0.3">
      <c r="A10198" s="1" t="s">
        <v>20607</v>
      </c>
      <c r="B10198" s="4" t="s">
        <v>20608</v>
      </c>
      <c r="C10198" s="1" t="s">
        <v>18048</v>
      </c>
      <c r="D10198" s="1" t="s">
        <v>25113</v>
      </c>
      <c r="E10198" s="1"/>
    </row>
    <row r="10199" spans="1:5" hidden="1" x14ac:dyDescent="0.3">
      <c r="A10199" s="1" t="s">
        <v>20609</v>
      </c>
      <c r="B10199" s="4" t="s">
        <v>20610</v>
      </c>
      <c r="C10199" s="1"/>
      <c r="D10199" s="1"/>
      <c r="E10199" s="1"/>
    </row>
    <row r="10200" spans="1:5" hidden="1" x14ac:dyDescent="0.3">
      <c r="A10200" s="1" t="s">
        <v>20611</v>
      </c>
      <c r="B10200" s="4" t="s">
        <v>20612</v>
      </c>
      <c r="C10200" s="1"/>
      <c r="D10200" s="1"/>
      <c r="E10200" s="1"/>
    </row>
    <row r="10201" spans="1:5" x14ac:dyDescent="0.3">
      <c r="A10201" s="1" t="s">
        <v>20613</v>
      </c>
      <c r="B10201" s="4" t="s">
        <v>20614</v>
      </c>
      <c r="C10201" s="1" t="s">
        <v>62</v>
      </c>
      <c r="D10201" s="1" t="s">
        <v>1534</v>
      </c>
      <c r="E10201" s="1"/>
    </row>
    <row r="10202" spans="1:5" ht="28.8" hidden="1" x14ac:dyDescent="0.3">
      <c r="A10202" s="1" t="s">
        <v>20615</v>
      </c>
      <c r="B10202" s="4" t="s">
        <v>20616</v>
      </c>
      <c r="C10202" s="1"/>
      <c r="D10202" s="1"/>
      <c r="E10202" s="1"/>
    </row>
    <row r="10203" spans="1:5" hidden="1" x14ac:dyDescent="0.3">
      <c r="A10203" s="1" t="s">
        <v>20617</v>
      </c>
      <c r="B10203" s="4" t="s">
        <v>20618</v>
      </c>
      <c r="C10203" s="1"/>
      <c r="D10203" s="1"/>
      <c r="E10203" s="1"/>
    </row>
    <row r="10204" spans="1:5" hidden="1" x14ac:dyDescent="0.3">
      <c r="A10204" s="1" t="s">
        <v>20619</v>
      </c>
      <c r="B10204" s="4" t="s">
        <v>20620</v>
      </c>
      <c r="C10204" s="1"/>
      <c r="D10204" s="1"/>
      <c r="E10204" s="1"/>
    </row>
    <row r="10205" spans="1:5" hidden="1" x14ac:dyDescent="0.3">
      <c r="A10205" s="1" t="s">
        <v>20621</v>
      </c>
      <c r="B10205" s="4" t="s">
        <v>20622</v>
      </c>
      <c r="C10205" s="1"/>
      <c r="D10205" s="1"/>
      <c r="E10205" s="1"/>
    </row>
    <row r="10206" spans="1:5" hidden="1" x14ac:dyDescent="0.3">
      <c r="A10206" s="1" t="s">
        <v>20623</v>
      </c>
      <c r="B10206" s="4" t="s">
        <v>20624</v>
      </c>
      <c r="C10206" s="1"/>
      <c r="D10206" s="1"/>
      <c r="E10206" s="1"/>
    </row>
    <row r="10207" spans="1:5" hidden="1" x14ac:dyDescent="0.3">
      <c r="A10207" s="1" t="s">
        <v>20625</v>
      </c>
      <c r="B10207" s="4" t="s">
        <v>20626</v>
      </c>
      <c r="C10207" s="1"/>
      <c r="D10207" s="1"/>
      <c r="E10207" s="1"/>
    </row>
    <row r="10208" spans="1:5" hidden="1" x14ac:dyDescent="0.3">
      <c r="A10208" s="1" t="s">
        <v>20627</v>
      </c>
      <c r="B10208" s="4" t="s">
        <v>20628</v>
      </c>
      <c r="C10208" s="1"/>
      <c r="D10208" s="1"/>
      <c r="E10208" s="1"/>
    </row>
    <row r="10209" spans="1:5" hidden="1" x14ac:dyDescent="0.3">
      <c r="A10209" s="1" t="s">
        <v>20629</v>
      </c>
      <c r="B10209" s="4" t="s">
        <v>20630</v>
      </c>
      <c r="C10209" s="1"/>
      <c r="D10209" s="1"/>
      <c r="E10209" s="1"/>
    </row>
    <row r="10210" spans="1:5" hidden="1" x14ac:dyDescent="0.3">
      <c r="A10210" s="1" t="s">
        <v>20631</v>
      </c>
      <c r="B10210" s="4" t="s">
        <v>20632</v>
      </c>
      <c r="C10210" s="1"/>
      <c r="D10210" s="1"/>
      <c r="E10210" s="1"/>
    </row>
    <row r="10211" spans="1:5" hidden="1" x14ac:dyDescent="0.3">
      <c r="A10211" s="1" t="s">
        <v>20633</v>
      </c>
      <c r="B10211" s="4" t="s">
        <v>20634</v>
      </c>
      <c r="C10211" s="1"/>
      <c r="D10211" s="1"/>
      <c r="E10211" s="1"/>
    </row>
    <row r="10212" spans="1:5" hidden="1" x14ac:dyDescent="0.3">
      <c r="A10212" s="1" t="s">
        <v>20635</v>
      </c>
      <c r="B10212" s="4" t="s">
        <v>20636</v>
      </c>
      <c r="C10212" s="1"/>
      <c r="D10212" s="1"/>
      <c r="E10212" s="1"/>
    </row>
    <row r="10213" spans="1:5" hidden="1" x14ac:dyDescent="0.3">
      <c r="A10213" s="1" t="s">
        <v>20637</v>
      </c>
      <c r="B10213" s="4" t="s">
        <v>20638</v>
      </c>
      <c r="C10213" s="1"/>
      <c r="D10213" s="1"/>
      <c r="E10213" s="1"/>
    </row>
    <row r="10214" spans="1:5" ht="28.8" hidden="1" x14ac:dyDescent="0.3">
      <c r="A10214" s="1" t="s">
        <v>20639</v>
      </c>
      <c r="B10214" s="4" t="s">
        <v>20640</v>
      </c>
      <c r="C10214" s="1"/>
      <c r="D10214" s="1" t="s">
        <v>20096</v>
      </c>
      <c r="E10214" s="1"/>
    </row>
    <row r="10215" spans="1:5" hidden="1" x14ac:dyDescent="0.3">
      <c r="A10215" s="1" t="s">
        <v>20641</v>
      </c>
      <c r="B10215" s="4" t="s">
        <v>20642</v>
      </c>
      <c r="C10215" s="1"/>
      <c r="D10215" s="1"/>
      <c r="E10215" s="1"/>
    </row>
    <row r="10216" spans="1:5" hidden="1" x14ac:dyDescent="0.3">
      <c r="A10216" s="1" t="s">
        <v>20643</v>
      </c>
      <c r="B10216" s="4" t="s">
        <v>20644</v>
      </c>
      <c r="C10216" s="1"/>
      <c r="D10216" s="1"/>
      <c r="E10216" s="1"/>
    </row>
    <row r="10217" spans="1:5" hidden="1" x14ac:dyDescent="0.3">
      <c r="A10217" s="1" t="s">
        <v>20645</v>
      </c>
      <c r="B10217" s="4" t="s">
        <v>20646</v>
      </c>
      <c r="C10217" s="1"/>
      <c r="D10217" s="1"/>
      <c r="E10217" s="1"/>
    </row>
    <row r="10218" spans="1:5" hidden="1" x14ac:dyDescent="0.3">
      <c r="A10218" s="1" t="s">
        <v>20647</v>
      </c>
      <c r="B10218" s="4" t="s">
        <v>20648</v>
      </c>
      <c r="C10218" s="1"/>
      <c r="D10218" s="1"/>
      <c r="E10218" s="1"/>
    </row>
    <row r="10219" spans="1:5" hidden="1" x14ac:dyDescent="0.3">
      <c r="A10219" s="1" t="s">
        <v>20649</v>
      </c>
      <c r="B10219" s="4" t="s">
        <v>20650</v>
      </c>
      <c r="C10219" s="1"/>
      <c r="D10219" s="1"/>
      <c r="E10219" s="1"/>
    </row>
    <row r="10220" spans="1:5" x14ac:dyDescent="0.3">
      <c r="A10220" s="1" t="s">
        <v>20651</v>
      </c>
      <c r="B10220" s="4" t="s">
        <v>20652</v>
      </c>
      <c r="C10220" s="1" t="s">
        <v>62</v>
      </c>
      <c r="D10220" s="1" t="s">
        <v>1534</v>
      </c>
      <c r="E10220" s="1"/>
    </row>
    <row r="10221" spans="1:5" ht="28.8" x14ac:dyDescent="0.3">
      <c r="A10221" s="1" t="s">
        <v>20653</v>
      </c>
      <c r="B10221" s="4" t="s">
        <v>20654</v>
      </c>
      <c r="C10221" s="1" t="s">
        <v>37</v>
      </c>
      <c r="D10221" s="1" t="s">
        <v>1534</v>
      </c>
      <c r="E10221" s="1"/>
    </row>
    <row r="10222" spans="1:5" hidden="1" x14ac:dyDescent="0.3">
      <c r="A10222" s="1" t="s">
        <v>20655</v>
      </c>
      <c r="B10222" s="4" t="s">
        <v>20656</v>
      </c>
      <c r="C10222" s="1"/>
      <c r="D10222" s="1"/>
      <c r="E10222" s="1"/>
    </row>
    <row r="10223" spans="1:5" hidden="1" x14ac:dyDescent="0.3">
      <c r="A10223" s="1" t="s">
        <v>20657</v>
      </c>
      <c r="B10223" s="4" t="s">
        <v>20658</v>
      </c>
      <c r="C10223" s="1"/>
      <c r="D10223" s="1"/>
      <c r="E10223" s="1"/>
    </row>
    <row r="10224" spans="1:5" hidden="1" x14ac:dyDescent="0.3">
      <c r="A10224" s="1" t="s">
        <v>20659</v>
      </c>
      <c r="B10224" s="4" t="s">
        <v>20660</v>
      </c>
      <c r="C10224" s="1"/>
      <c r="D10224" s="1"/>
      <c r="E10224" s="1"/>
    </row>
    <row r="10225" spans="1:5" ht="28.8" hidden="1" x14ac:dyDescent="0.3">
      <c r="A10225" s="1" t="s">
        <v>20661</v>
      </c>
      <c r="B10225" s="4" t="s">
        <v>20662</v>
      </c>
      <c r="C10225" s="1"/>
      <c r="D10225" s="1" t="s">
        <v>20096</v>
      </c>
      <c r="E10225" s="1"/>
    </row>
    <row r="10226" spans="1:5" ht="28.8" hidden="1" x14ac:dyDescent="0.3">
      <c r="A10226" s="1" t="s">
        <v>20663</v>
      </c>
      <c r="B10226" s="4" t="s">
        <v>20664</v>
      </c>
      <c r="C10226" s="1"/>
      <c r="D10226" s="1"/>
      <c r="E10226" s="1"/>
    </row>
    <row r="10227" spans="1:5" hidden="1" x14ac:dyDescent="0.3">
      <c r="A10227" s="1" t="s">
        <v>20665</v>
      </c>
      <c r="B10227" s="4" t="s">
        <v>20666</v>
      </c>
      <c r="C10227" s="1"/>
      <c r="D10227" s="1"/>
      <c r="E10227" s="1"/>
    </row>
    <row r="10228" spans="1:5" hidden="1" x14ac:dyDescent="0.3">
      <c r="A10228" s="1" t="s">
        <v>20667</v>
      </c>
      <c r="B10228" s="4" t="s">
        <v>20668</v>
      </c>
      <c r="C10228" s="1"/>
      <c r="D10228" s="1"/>
      <c r="E10228" s="1"/>
    </row>
    <row r="10229" spans="1:5" hidden="1" x14ac:dyDescent="0.3">
      <c r="A10229" s="1" t="s">
        <v>20669</v>
      </c>
      <c r="B10229" s="4" t="s">
        <v>20670</v>
      </c>
      <c r="C10229" s="1"/>
      <c r="D10229" s="1"/>
      <c r="E10229" s="1"/>
    </row>
    <row r="10230" spans="1:5" hidden="1" x14ac:dyDescent="0.3">
      <c r="A10230" s="1" t="s">
        <v>20671</v>
      </c>
      <c r="B10230" s="4" t="s">
        <v>20672</v>
      </c>
      <c r="C10230" s="1"/>
      <c r="D10230" s="1"/>
      <c r="E10230" s="1"/>
    </row>
    <row r="10231" spans="1:5" hidden="1" x14ac:dyDescent="0.3">
      <c r="A10231" s="1" t="s">
        <v>20673</v>
      </c>
      <c r="B10231" s="4" t="s">
        <v>20674</v>
      </c>
      <c r="C10231" s="1"/>
      <c r="D10231" s="1" t="s">
        <v>20096</v>
      </c>
      <c r="E10231" s="1"/>
    </row>
    <row r="10232" spans="1:5" hidden="1" x14ac:dyDescent="0.3">
      <c r="A10232" s="1" t="s">
        <v>20675</v>
      </c>
      <c r="B10232" s="4" t="s">
        <v>20676</v>
      </c>
      <c r="C10232" s="1"/>
      <c r="D10232" s="1"/>
      <c r="E10232" s="1"/>
    </row>
    <row r="10233" spans="1:5" hidden="1" x14ac:dyDescent="0.3">
      <c r="A10233" s="1" t="s">
        <v>20677</v>
      </c>
      <c r="B10233" s="4" t="s">
        <v>20678</v>
      </c>
      <c r="C10233" s="1"/>
      <c r="D10233" s="1"/>
      <c r="E10233" s="1"/>
    </row>
    <row r="10234" spans="1:5" hidden="1" x14ac:dyDescent="0.3">
      <c r="A10234" s="1" t="s">
        <v>20679</v>
      </c>
      <c r="B10234" s="4" t="s">
        <v>20680</v>
      </c>
      <c r="C10234" s="1"/>
      <c r="D10234" s="1"/>
      <c r="E10234" s="1"/>
    </row>
    <row r="10235" spans="1:5" hidden="1" x14ac:dyDescent="0.3">
      <c r="A10235" s="1" t="s">
        <v>20681</v>
      </c>
      <c r="B10235" s="4" t="s">
        <v>20682</v>
      </c>
      <c r="C10235" s="1"/>
      <c r="D10235" s="1"/>
      <c r="E10235" s="1"/>
    </row>
    <row r="10236" spans="1:5" x14ac:dyDescent="0.3">
      <c r="A10236" s="1" t="s">
        <v>20683</v>
      </c>
      <c r="B10236" s="4" t="s">
        <v>20684</v>
      </c>
      <c r="C10236" s="1" t="s">
        <v>62</v>
      </c>
      <c r="D10236" s="1" t="s">
        <v>1534</v>
      </c>
      <c r="E10236" s="1"/>
    </row>
    <row r="10237" spans="1:5" hidden="1" x14ac:dyDescent="0.3">
      <c r="A10237" s="1" t="s">
        <v>20685</v>
      </c>
      <c r="B10237" s="4" t="s">
        <v>20686</v>
      </c>
      <c r="C10237" s="1"/>
      <c r="D10237" s="1"/>
      <c r="E10237" s="1"/>
    </row>
    <row r="10238" spans="1:5" hidden="1" x14ac:dyDescent="0.3">
      <c r="A10238" s="1" t="s">
        <v>20687</v>
      </c>
      <c r="B10238" s="4" t="s">
        <v>20688</v>
      </c>
      <c r="C10238" s="1"/>
      <c r="D10238" s="1"/>
      <c r="E10238" s="1"/>
    </row>
    <row r="10239" spans="1:5" hidden="1" x14ac:dyDescent="0.3">
      <c r="A10239" s="1" t="s">
        <v>20689</v>
      </c>
      <c r="B10239" s="4" t="s">
        <v>20690</v>
      </c>
      <c r="C10239" s="1"/>
      <c r="D10239" s="1"/>
      <c r="E10239" s="1"/>
    </row>
    <row r="10240" spans="1:5" hidden="1" x14ac:dyDescent="0.3">
      <c r="A10240" s="1" t="s">
        <v>20691</v>
      </c>
      <c r="B10240" s="4" t="s">
        <v>20692</v>
      </c>
      <c r="C10240" s="1"/>
      <c r="D10240" s="1"/>
      <c r="E10240" s="1"/>
    </row>
    <row r="10241" spans="1:5" hidden="1" x14ac:dyDescent="0.3">
      <c r="A10241" s="1" t="s">
        <v>20693</v>
      </c>
      <c r="B10241" s="4" t="s">
        <v>20694</v>
      </c>
      <c r="C10241" s="1"/>
      <c r="D10241" s="1"/>
      <c r="E10241" s="1"/>
    </row>
    <row r="10242" spans="1:5" hidden="1" x14ac:dyDescent="0.3">
      <c r="A10242" s="1" t="s">
        <v>20695</v>
      </c>
      <c r="B10242" s="4" t="s">
        <v>20696</v>
      </c>
      <c r="C10242" s="1"/>
      <c r="D10242" s="1"/>
      <c r="E10242" s="1"/>
    </row>
    <row r="10243" spans="1:5" hidden="1" x14ac:dyDescent="0.3">
      <c r="A10243" s="1" t="s">
        <v>20697</v>
      </c>
      <c r="B10243" s="4" t="s">
        <v>20698</v>
      </c>
      <c r="C10243" s="1"/>
      <c r="D10243" s="1"/>
      <c r="E10243" s="1"/>
    </row>
    <row r="10244" spans="1:5" hidden="1" x14ac:dyDescent="0.3">
      <c r="A10244" s="1" t="s">
        <v>20699</v>
      </c>
      <c r="B10244" s="4" t="s">
        <v>20700</v>
      </c>
      <c r="C10244" s="1"/>
      <c r="D10244" s="1"/>
      <c r="E10244" s="1"/>
    </row>
    <row r="10245" spans="1:5" ht="28.8" hidden="1" x14ac:dyDescent="0.3">
      <c r="A10245" s="1" t="s">
        <v>20701</v>
      </c>
      <c r="B10245" s="4" t="s">
        <v>20702</v>
      </c>
      <c r="C10245" s="1"/>
      <c r="D10245" s="1" t="s">
        <v>20096</v>
      </c>
      <c r="E10245" s="1"/>
    </row>
    <row r="10246" spans="1:5" hidden="1" x14ac:dyDescent="0.3">
      <c r="A10246" s="1" t="s">
        <v>20703</v>
      </c>
      <c r="B10246" s="4" t="s">
        <v>20704</v>
      </c>
      <c r="C10246" s="1"/>
      <c r="D10246" s="1"/>
      <c r="E10246" s="1"/>
    </row>
    <row r="10247" spans="1:5" ht="28.8" hidden="1" x14ac:dyDescent="0.3">
      <c r="A10247" s="1" t="s">
        <v>20705</v>
      </c>
      <c r="B10247" s="4" t="s">
        <v>20706</v>
      </c>
      <c r="C10247" s="1"/>
      <c r="D10247" s="1" t="s">
        <v>20096</v>
      </c>
      <c r="E10247" s="1"/>
    </row>
    <row r="10248" spans="1:5" hidden="1" x14ac:dyDescent="0.3">
      <c r="A10248" s="1" t="s">
        <v>20707</v>
      </c>
      <c r="B10248" s="4" t="s">
        <v>20708</v>
      </c>
      <c r="C10248" s="1"/>
      <c r="D10248" s="1"/>
      <c r="E10248" s="1"/>
    </row>
    <row r="10249" spans="1:5" hidden="1" x14ac:dyDescent="0.3">
      <c r="A10249" s="1" t="s">
        <v>20709</v>
      </c>
      <c r="B10249" s="4" t="s">
        <v>20710</v>
      </c>
      <c r="C10249" s="1"/>
      <c r="D10249" s="1"/>
      <c r="E10249" s="1"/>
    </row>
    <row r="10250" spans="1:5" hidden="1" x14ac:dyDescent="0.3">
      <c r="A10250" s="1" t="s">
        <v>20711</v>
      </c>
      <c r="B10250" s="4" t="s">
        <v>20712</v>
      </c>
      <c r="C10250" s="1"/>
      <c r="D10250" s="1"/>
      <c r="E10250" s="1"/>
    </row>
    <row r="10251" spans="1:5" x14ac:dyDescent="0.3">
      <c r="A10251" s="1" t="s">
        <v>20713</v>
      </c>
      <c r="B10251" s="4" t="s">
        <v>20714</v>
      </c>
      <c r="C10251" s="1" t="s">
        <v>62</v>
      </c>
      <c r="D10251" s="1" t="s">
        <v>1534</v>
      </c>
      <c r="E10251" s="1"/>
    </row>
    <row r="10252" spans="1:5" ht="43.2" hidden="1" x14ac:dyDescent="0.3">
      <c r="A10252" s="1" t="s">
        <v>25251</v>
      </c>
      <c r="B10252" s="4" t="s">
        <v>20715</v>
      </c>
      <c r="C10252" s="1"/>
      <c r="D10252" s="1" t="s">
        <v>25186</v>
      </c>
      <c r="E10252" s="1"/>
    </row>
    <row r="10253" spans="1:5" hidden="1" x14ac:dyDescent="0.3">
      <c r="A10253" s="1" t="s">
        <v>20716</v>
      </c>
      <c r="B10253" s="4" t="s">
        <v>20717</v>
      </c>
      <c r="C10253" s="1"/>
      <c r="D10253" s="1"/>
      <c r="E10253" s="1"/>
    </row>
    <row r="10254" spans="1:5" hidden="1" x14ac:dyDescent="0.3">
      <c r="A10254" s="1" t="s">
        <v>20718</v>
      </c>
      <c r="B10254" s="4" t="s">
        <v>20719</v>
      </c>
      <c r="C10254" s="1"/>
      <c r="D10254" s="1"/>
      <c r="E10254" s="1"/>
    </row>
    <row r="10255" spans="1:5" ht="28.8" x14ac:dyDescent="0.3">
      <c r="A10255" s="1" t="s">
        <v>20720</v>
      </c>
      <c r="B10255" s="4" t="s">
        <v>20721</v>
      </c>
      <c r="C10255" s="1" t="s">
        <v>554</v>
      </c>
      <c r="D10255" s="1" t="s">
        <v>554</v>
      </c>
      <c r="E10255" s="1"/>
    </row>
    <row r="10256" spans="1:5" hidden="1" x14ac:dyDescent="0.3">
      <c r="A10256" s="1" t="s">
        <v>20722</v>
      </c>
      <c r="B10256" s="4" t="s">
        <v>20723</v>
      </c>
      <c r="C10256" s="1"/>
      <c r="D10256" s="1"/>
      <c r="E10256" s="1"/>
    </row>
    <row r="10257" spans="1:5" hidden="1" x14ac:dyDescent="0.3">
      <c r="A10257" s="1" t="s">
        <v>20724</v>
      </c>
      <c r="B10257" s="4" t="s">
        <v>20725</v>
      </c>
      <c r="C10257" s="1"/>
      <c r="D10257" s="1"/>
      <c r="E10257" s="1"/>
    </row>
    <row r="10258" spans="1:5" ht="28.8" hidden="1" x14ac:dyDescent="0.3">
      <c r="A10258" s="1" t="s">
        <v>20726</v>
      </c>
      <c r="B10258" s="4" t="s">
        <v>20727</v>
      </c>
      <c r="C10258" s="1"/>
      <c r="D10258" s="1"/>
      <c r="E10258" s="1"/>
    </row>
    <row r="10259" spans="1:5" hidden="1" x14ac:dyDescent="0.3">
      <c r="A10259" s="1" t="s">
        <v>20728</v>
      </c>
      <c r="B10259" s="4" t="s">
        <v>20729</v>
      </c>
      <c r="C10259" s="1"/>
      <c r="D10259" s="1"/>
      <c r="E10259" s="1"/>
    </row>
    <row r="10260" spans="1:5" hidden="1" x14ac:dyDescent="0.3">
      <c r="A10260" s="1" t="s">
        <v>20730</v>
      </c>
      <c r="B10260" s="4" t="s">
        <v>20731</v>
      </c>
      <c r="C10260" s="1"/>
      <c r="D10260" s="1"/>
      <c r="E10260" s="1"/>
    </row>
    <row r="10261" spans="1:5" hidden="1" x14ac:dyDescent="0.3">
      <c r="A10261" s="1" t="s">
        <v>20732</v>
      </c>
      <c r="B10261" s="4" t="s">
        <v>20733</v>
      </c>
      <c r="C10261" s="1"/>
      <c r="D10261" s="1"/>
      <c r="E10261" s="1"/>
    </row>
    <row r="10262" spans="1:5" ht="28.8" x14ac:dyDescent="0.3">
      <c r="A10262" s="1" t="s">
        <v>20734</v>
      </c>
      <c r="B10262" s="4" t="s">
        <v>20735</v>
      </c>
      <c r="C10262" s="1" t="s">
        <v>37</v>
      </c>
      <c r="D10262" s="1" t="s">
        <v>1534</v>
      </c>
      <c r="E10262" s="1"/>
    </row>
    <row r="10263" spans="1:5" hidden="1" x14ac:dyDescent="0.3">
      <c r="A10263" s="1" t="s">
        <v>20736</v>
      </c>
      <c r="B10263" s="4" t="s">
        <v>20737</v>
      </c>
      <c r="C10263" s="1"/>
      <c r="D10263" s="1"/>
      <c r="E10263" s="1"/>
    </row>
    <row r="10264" spans="1:5" hidden="1" x14ac:dyDescent="0.3">
      <c r="A10264" s="1" t="s">
        <v>20738</v>
      </c>
      <c r="B10264" s="4" t="s">
        <v>20739</v>
      </c>
      <c r="C10264" s="1"/>
      <c r="D10264" s="1"/>
      <c r="E10264" s="1"/>
    </row>
    <row r="10265" spans="1:5" hidden="1" x14ac:dyDescent="0.3">
      <c r="A10265" s="1" t="s">
        <v>20740</v>
      </c>
      <c r="B10265" s="4" t="s">
        <v>20741</v>
      </c>
      <c r="C10265" s="1"/>
      <c r="D10265" s="1"/>
      <c r="E10265" s="1"/>
    </row>
    <row r="10266" spans="1:5" ht="28.8" hidden="1" x14ac:dyDescent="0.3">
      <c r="A10266" s="1" t="s">
        <v>20742</v>
      </c>
      <c r="B10266" s="4" t="s">
        <v>20743</v>
      </c>
      <c r="C10266" s="1"/>
      <c r="D10266" s="1" t="s">
        <v>25186</v>
      </c>
      <c r="E10266" s="1"/>
    </row>
    <row r="10267" spans="1:5" hidden="1" x14ac:dyDescent="0.3">
      <c r="A10267" s="1" t="s">
        <v>20744</v>
      </c>
      <c r="B10267" s="4" t="s">
        <v>20745</v>
      </c>
      <c r="C10267" s="1"/>
      <c r="D10267" s="1"/>
      <c r="E10267" s="1"/>
    </row>
    <row r="10268" spans="1:5" x14ac:dyDescent="0.3">
      <c r="A10268" s="1" t="s">
        <v>20746</v>
      </c>
      <c r="B10268" s="4" t="s">
        <v>20747</v>
      </c>
      <c r="C10268" s="1" t="s">
        <v>62</v>
      </c>
      <c r="D10268" s="1" t="s">
        <v>1534</v>
      </c>
      <c r="E10268" s="1"/>
    </row>
    <row r="10269" spans="1:5" ht="28.8" hidden="1" x14ac:dyDescent="0.3">
      <c r="A10269" s="1" t="s">
        <v>20748</v>
      </c>
      <c r="B10269" s="4" t="s">
        <v>20749</v>
      </c>
      <c r="C10269" s="1"/>
      <c r="D10269" s="1" t="s">
        <v>20096</v>
      </c>
      <c r="E10269" s="1"/>
    </row>
    <row r="10270" spans="1:5" hidden="1" x14ac:dyDescent="0.3">
      <c r="A10270" s="1" t="s">
        <v>20750</v>
      </c>
      <c r="B10270" s="4" t="s">
        <v>20751</v>
      </c>
      <c r="C10270" s="1"/>
      <c r="D10270" s="1"/>
      <c r="E10270" s="1"/>
    </row>
    <row r="10271" spans="1:5" hidden="1" x14ac:dyDescent="0.3">
      <c r="A10271" s="1" t="s">
        <v>20752</v>
      </c>
      <c r="B10271" s="4" t="s">
        <v>20753</v>
      </c>
      <c r="C10271" s="1"/>
      <c r="D10271" s="1"/>
      <c r="E10271" s="1"/>
    </row>
    <row r="10272" spans="1:5" hidden="1" x14ac:dyDescent="0.3">
      <c r="A10272" s="1" t="s">
        <v>20754</v>
      </c>
      <c r="B10272" s="4" t="s">
        <v>20755</v>
      </c>
      <c r="C10272" s="1"/>
      <c r="D10272" s="1"/>
      <c r="E10272" s="1"/>
    </row>
    <row r="10273" spans="1:5" hidden="1" x14ac:dyDescent="0.3">
      <c r="A10273" s="1" t="s">
        <v>20756</v>
      </c>
      <c r="B10273" s="4" t="s">
        <v>20757</v>
      </c>
      <c r="C10273" s="1"/>
      <c r="D10273" s="1"/>
      <c r="E10273" s="1"/>
    </row>
    <row r="10274" spans="1:5" x14ac:dyDescent="0.3">
      <c r="A10274" s="1" t="s">
        <v>20758</v>
      </c>
      <c r="B10274" s="4" t="s">
        <v>20759</v>
      </c>
      <c r="C10274" s="1" t="s">
        <v>62</v>
      </c>
      <c r="D10274" s="1" t="s">
        <v>1534</v>
      </c>
      <c r="E10274" s="1"/>
    </row>
    <row r="10275" spans="1:5" hidden="1" x14ac:dyDescent="0.3">
      <c r="A10275" s="1" t="s">
        <v>20760</v>
      </c>
      <c r="B10275" s="4" t="s">
        <v>20761</v>
      </c>
      <c r="C10275" s="1"/>
      <c r="D10275" s="1"/>
      <c r="E10275" s="1"/>
    </row>
    <row r="10276" spans="1:5" hidden="1" x14ac:dyDescent="0.3">
      <c r="A10276" s="1" t="s">
        <v>20762</v>
      </c>
      <c r="B10276" s="4" t="s">
        <v>20763</v>
      </c>
      <c r="C10276" s="1"/>
      <c r="D10276" s="1"/>
      <c r="E10276" s="1"/>
    </row>
    <row r="10277" spans="1:5" hidden="1" x14ac:dyDescent="0.3">
      <c r="A10277" s="1" t="s">
        <v>20764</v>
      </c>
      <c r="B10277" s="4" t="s">
        <v>20765</v>
      </c>
      <c r="C10277" s="1"/>
      <c r="D10277" s="1"/>
      <c r="E10277" s="1"/>
    </row>
    <row r="10278" spans="1:5" hidden="1" x14ac:dyDescent="0.3">
      <c r="A10278" s="1" t="s">
        <v>20766</v>
      </c>
      <c r="B10278" s="4" t="s">
        <v>20767</v>
      </c>
      <c r="C10278" s="1"/>
      <c r="D10278" s="1"/>
      <c r="E10278" s="1"/>
    </row>
    <row r="10279" spans="1:5" ht="28.8" hidden="1" x14ac:dyDescent="0.3">
      <c r="A10279" s="1" t="s">
        <v>20768</v>
      </c>
      <c r="B10279" s="4" t="s">
        <v>20769</v>
      </c>
      <c r="C10279" s="1"/>
      <c r="D10279" s="1"/>
      <c r="E10279" s="1"/>
    </row>
    <row r="10280" spans="1:5" hidden="1" x14ac:dyDescent="0.3">
      <c r="A10280" s="1" t="s">
        <v>17324</v>
      </c>
      <c r="B10280" s="4" t="s">
        <v>17325</v>
      </c>
      <c r="C10280" s="1"/>
      <c r="D10280" s="1"/>
      <c r="E10280" s="1"/>
    </row>
    <row r="10281" spans="1:5" x14ac:dyDescent="0.3">
      <c r="A10281" s="1" t="s">
        <v>20770</v>
      </c>
      <c r="B10281" s="4" t="s">
        <v>20771</v>
      </c>
      <c r="C10281" s="1" t="s">
        <v>1047</v>
      </c>
      <c r="D10281" s="1" t="s">
        <v>23649</v>
      </c>
      <c r="E10281" s="1"/>
    </row>
    <row r="10282" spans="1:5" x14ac:dyDescent="0.3">
      <c r="A10282" s="1" t="s">
        <v>20772</v>
      </c>
      <c r="B10282" s="4" t="s">
        <v>20773</v>
      </c>
      <c r="C10282" s="1" t="s">
        <v>62</v>
      </c>
      <c r="D10282" s="1" t="s">
        <v>1534</v>
      </c>
      <c r="E10282" s="1"/>
    </row>
    <row r="10283" spans="1:5" ht="43.2" hidden="1" x14ac:dyDescent="0.3">
      <c r="A10283" s="1" t="s">
        <v>20774</v>
      </c>
      <c r="B10283" s="4" t="s">
        <v>20775</v>
      </c>
      <c r="C10283" s="1"/>
      <c r="D10283" s="1" t="s">
        <v>24842</v>
      </c>
      <c r="E10283" s="1"/>
    </row>
    <row r="10284" spans="1:5" hidden="1" x14ac:dyDescent="0.3">
      <c r="A10284" s="1" t="s">
        <v>20776</v>
      </c>
      <c r="B10284" s="4" t="s">
        <v>20777</v>
      </c>
      <c r="C10284" s="1"/>
      <c r="D10284" s="1"/>
      <c r="E10284" s="1"/>
    </row>
    <row r="10285" spans="1:5" hidden="1" x14ac:dyDescent="0.3">
      <c r="A10285" s="1" t="s">
        <v>20778</v>
      </c>
      <c r="B10285" s="4" t="s">
        <v>20779</v>
      </c>
      <c r="C10285" s="1"/>
      <c r="D10285" s="1"/>
      <c r="E10285" s="1"/>
    </row>
    <row r="10286" spans="1:5" hidden="1" x14ac:dyDescent="0.3">
      <c r="A10286" s="1" t="s">
        <v>20780</v>
      </c>
      <c r="B10286" s="4" t="s">
        <v>20781</v>
      </c>
      <c r="C10286" s="1"/>
      <c r="D10286" s="1"/>
      <c r="E10286" s="1"/>
    </row>
    <row r="10287" spans="1:5" ht="28.8" hidden="1" x14ac:dyDescent="0.3">
      <c r="A10287" s="1" t="s">
        <v>20782</v>
      </c>
      <c r="B10287" s="4" t="s">
        <v>20783</v>
      </c>
      <c r="C10287" s="1"/>
      <c r="D10287" s="1"/>
      <c r="E10287" s="1"/>
    </row>
    <row r="10288" spans="1:5" hidden="1" x14ac:dyDescent="0.3">
      <c r="A10288" s="1" t="s">
        <v>20784</v>
      </c>
      <c r="B10288" s="4" t="s">
        <v>20785</v>
      </c>
      <c r="C10288" s="1"/>
      <c r="D10288" s="1"/>
      <c r="E10288" s="1"/>
    </row>
    <row r="10289" spans="1:5" ht="28.8" x14ac:dyDescent="0.3">
      <c r="A10289" s="1" t="s">
        <v>20786</v>
      </c>
      <c r="B10289" s="4" t="s">
        <v>20787</v>
      </c>
      <c r="C10289" s="1" t="s">
        <v>37</v>
      </c>
      <c r="D10289" s="1" t="s">
        <v>1534</v>
      </c>
      <c r="E10289" s="1"/>
    </row>
    <row r="10290" spans="1:5" hidden="1" x14ac:dyDescent="0.3">
      <c r="A10290" s="1" t="s">
        <v>20788</v>
      </c>
      <c r="B10290" s="4" t="s">
        <v>20789</v>
      </c>
      <c r="C10290" s="1"/>
      <c r="D10290" s="1"/>
      <c r="E10290" s="1"/>
    </row>
    <row r="10291" spans="1:5" hidden="1" x14ac:dyDescent="0.3">
      <c r="A10291" s="1" t="s">
        <v>20790</v>
      </c>
      <c r="B10291" s="4" t="s">
        <v>20791</v>
      </c>
      <c r="C10291" s="1"/>
      <c r="D10291" s="1"/>
      <c r="E10291" s="1"/>
    </row>
    <row r="10292" spans="1:5" hidden="1" x14ac:dyDescent="0.3">
      <c r="A10292" s="1" t="s">
        <v>20792</v>
      </c>
      <c r="B10292" s="4" t="s">
        <v>20793</v>
      </c>
      <c r="C10292" s="1"/>
      <c r="D10292" s="1"/>
      <c r="E10292" s="1"/>
    </row>
    <row r="10293" spans="1:5" hidden="1" x14ac:dyDescent="0.3">
      <c r="A10293" s="1" t="s">
        <v>20794</v>
      </c>
      <c r="B10293" s="4" t="s">
        <v>20795</v>
      </c>
      <c r="C10293" s="1"/>
      <c r="D10293" s="1"/>
      <c r="E10293" s="1"/>
    </row>
    <row r="10294" spans="1:5" hidden="1" x14ac:dyDescent="0.3">
      <c r="A10294" s="1" t="s">
        <v>20796</v>
      </c>
      <c r="B10294" s="4" t="s">
        <v>20797</v>
      </c>
      <c r="C10294" s="1"/>
      <c r="D10294" s="1"/>
      <c r="E10294" s="1"/>
    </row>
    <row r="10295" spans="1:5" hidden="1" x14ac:dyDescent="0.3">
      <c r="A10295" s="1" t="s">
        <v>20798</v>
      </c>
      <c r="B10295" s="4" t="s">
        <v>20799</v>
      </c>
      <c r="C10295" s="1"/>
      <c r="D10295" s="1"/>
      <c r="E10295" s="1"/>
    </row>
    <row r="10296" spans="1:5" ht="43.2" hidden="1" x14ac:dyDescent="0.3">
      <c r="A10296" s="1" t="s">
        <v>25252</v>
      </c>
      <c r="B10296" s="4" t="s">
        <v>20801</v>
      </c>
      <c r="C10296" s="1"/>
      <c r="D10296" s="1" t="s">
        <v>20096</v>
      </c>
      <c r="E10296" s="1"/>
    </row>
    <row r="10297" spans="1:5" x14ac:dyDescent="0.3">
      <c r="A10297" s="1" t="s">
        <v>20802</v>
      </c>
      <c r="B10297" s="4" t="s">
        <v>20803</v>
      </c>
      <c r="C10297" s="1" t="s">
        <v>62</v>
      </c>
      <c r="D10297" s="1" t="s">
        <v>1534</v>
      </c>
      <c r="E10297" s="1"/>
    </row>
    <row r="10298" spans="1:5" x14ac:dyDescent="0.3">
      <c r="A10298" s="1" t="s">
        <v>20804</v>
      </c>
      <c r="B10298" s="4" t="s">
        <v>20805</v>
      </c>
      <c r="C10298" s="1" t="s">
        <v>62</v>
      </c>
      <c r="D10298" s="1" t="s">
        <v>1534</v>
      </c>
      <c r="E10298" s="1"/>
    </row>
    <row r="10299" spans="1:5" ht="28.8" hidden="1" x14ac:dyDescent="0.3">
      <c r="A10299" s="1" t="s">
        <v>20806</v>
      </c>
      <c r="B10299" s="4" t="s">
        <v>20807</v>
      </c>
      <c r="C10299" s="1"/>
      <c r="D10299" s="1" t="s">
        <v>20096</v>
      </c>
      <c r="E10299" s="1"/>
    </row>
    <row r="10300" spans="1:5" hidden="1" x14ac:dyDescent="0.3">
      <c r="A10300" s="1" t="s">
        <v>20808</v>
      </c>
      <c r="B10300" s="4" t="s">
        <v>20809</v>
      </c>
      <c r="C10300" s="1"/>
      <c r="D10300" s="1"/>
      <c r="E10300" s="1"/>
    </row>
    <row r="10301" spans="1:5" hidden="1" x14ac:dyDescent="0.3">
      <c r="A10301" s="1" t="s">
        <v>20810</v>
      </c>
      <c r="B10301" s="4" t="s">
        <v>20811</v>
      </c>
      <c r="C10301" s="1"/>
      <c r="D10301" s="1"/>
      <c r="E10301" s="1"/>
    </row>
    <row r="10302" spans="1:5" hidden="1" x14ac:dyDescent="0.3">
      <c r="A10302" s="1" t="s">
        <v>20812</v>
      </c>
      <c r="B10302" s="4" t="s">
        <v>20813</v>
      </c>
      <c r="C10302" s="1"/>
      <c r="D10302" s="1"/>
      <c r="E10302" s="1"/>
    </row>
    <row r="10303" spans="1:5" x14ac:dyDescent="0.3">
      <c r="A10303" s="1" t="s">
        <v>20814</v>
      </c>
      <c r="B10303" s="4" t="s">
        <v>20815</v>
      </c>
      <c r="C10303" s="1" t="s">
        <v>62</v>
      </c>
      <c r="D10303" s="1" t="s">
        <v>1534</v>
      </c>
      <c r="E10303" s="1"/>
    </row>
    <row r="10304" spans="1:5" hidden="1" x14ac:dyDescent="0.3">
      <c r="A10304" s="1" t="s">
        <v>20816</v>
      </c>
      <c r="B10304" s="4" t="s">
        <v>20817</v>
      </c>
      <c r="C10304" s="1"/>
      <c r="D10304" s="1"/>
      <c r="E10304" s="1"/>
    </row>
    <row r="10305" spans="1:5" hidden="1" x14ac:dyDescent="0.3">
      <c r="A10305" s="1" t="s">
        <v>20818</v>
      </c>
      <c r="B10305" s="4" t="s">
        <v>20819</v>
      </c>
      <c r="C10305" s="1"/>
      <c r="D10305" s="1"/>
      <c r="E10305" s="1"/>
    </row>
    <row r="10306" spans="1:5" ht="28.8" hidden="1" x14ac:dyDescent="0.3">
      <c r="A10306" s="1" t="s">
        <v>20820</v>
      </c>
      <c r="B10306" s="4" t="s">
        <v>20821</v>
      </c>
      <c r="C10306" s="1"/>
      <c r="D10306" s="1" t="s">
        <v>20096</v>
      </c>
      <c r="E10306" s="1"/>
    </row>
    <row r="10307" spans="1:5" hidden="1" x14ac:dyDescent="0.3">
      <c r="A10307" s="1" t="s">
        <v>20822</v>
      </c>
      <c r="B10307" s="4" t="s">
        <v>20823</v>
      </c>
      <c r="C10307" s="1"/>
      <c r="D10307" s="1"/>
      <c r="E10307" s="1"/>
    </row>
    <row r="10308" spans="1:5" hidden="1" x14ac:dyDescent="0.3">
      <c r="A10308" s="1" t="s">
        <v>20824</v>
      </c>
      <c r="B10308" s="4" t="s">
        <v>20825</v>
      </c>
      <c r="C10308" s="1"/>
      <c r="D10308" s="1"/>
      <c r="E10308" s="1"/>
    </row>
    <row r="10309" spans="1:5" x14ac:dyDescent="0.3">
      <c r="A10309" s="1" t="s">
        <v>3437</v>
      </c>
      <c r="B10309" s="4" t="s">
        <v>20826</v>
      </c>
      <c r="C10309" s="1" t="s">
        <v>20827</v>
      </c>
      <c r="D10309" s="1" t="s">
        <v>20827</v>
      </c>
      <c r="E10309" s="1"/>
    </row>
    <row r="10310" spans="1:5" ht="57.6" hidden="1" x14ac:dyDescent="0.3">
      <c r="A10310" s="1" t="s">
        <v>20828</v>
      </c>
      <c r="B10310" s="4" t="s">
        <v>20829</v>
      </c>
      <c r="C10310" s="1"/>
      <c r="D10310" s="1" t="s">
        <v>20096</v>
      </c>
      <c r="E10310" s="1"/>
    </row>
    <row r="10311" spans="1:5" ht="28.8" hidden="1" x14ac:dyDescent="0.3">
      <c r="A10311" s="1" t="s">
        <v>20830</v>
      </c>
      <c r="B10311" s="4" t="s">
        <v>20831</v>
      </c>
      <c r="C10311" s="1"/>
      <c r="D10311" s="1" t="s">
        <v>20096</v>
      </c>
      <c r="E10311" s="1"/>
    </row>
    <row r="10312" spans="1:5" ht="28.8" hidden="1" x14ac:dyDescent="0.3">
      <c r="A10312" s="1" t="s">
        <v>20832</v>
      </c>
      <c r="B10312" s="4" t="s">
        <v>20833</v>
      </c>
      <c r="C10312" s="1"/>
      <c r="D10312" s="1"/>
      <c r="E10312" s="1"/>
    </row>
    <row r="10313" spans="1:5" hidden="1" x14ac:dyDescent="0.3">
      <c r="A10313" s="1" t="s">
        <v>20834</v>
      </c>
      <c r="B10313" s="4" t="s">
        <v>20835</v>
      </c>
      <c r="C10313" s="1"/>
      <c r="D10313" s="1"/>
      <c r="E10313" s="1"/>
    </row>
    <row r="10314" spans="1:5" hidden="1" x14ac:dyDescent="0.3">
      <c r="A10314" s="1" t="s">
        <v>20836</v>
      </c>
      <c r="B10314" s="4" t="s">
        <v>20837</v>
      </c>
      <c r="C10314" s="1"/>
      <c r="D10314" s="1"/>
      <c r="E10314" s="1"/>
    </row>
    <row r="10315" spans="1:5" hidden="1" x14ac:dyDescent="0.3">
      <c r="A10315" s="1" t="s">
        <v>20838</v>
      </c>
      <c r="B10315" s="4" t="s">
        <v>20839</v>
      </c>
      <c r="C10315" s="1"/>
      <c r="D10315" s="1"/>
      <c r="E10315" s="1"/>
    </row>
    <row r="10316" spans="1:5" hidden="1" x14ac:dyDescent="0.3">
      <c r="A10316" s="1" t="s">
        <v>20840</v>
      </c>
      <c r="B10316" s="4" t="s">
        <v>20841</v>
      </c>
      <c r="C10316" s="1"/>
      <c r="D10316" s="1"/>
      <c r="E10316" s="1"/>
    </row>
    <row r="10317" spans="1:5" x14ac:dyDescent="0.3">
      <c r="A10317" s="1" t="s">
        <v>20842</v>
      </c>
      <c r="B10317" s="4" t="s">
        <v>20843</v>
      </c>
      <c r="C10317" s="1" t="s">
        <v>62</v>
      </c>
      <c r="D10317" s="1" t="s">
        <v>1534</v>
      </c>
      <c r="E10317" s="1"/>
    </row>
    <row r="10318" spans="1:5" hidden="1" x14ac:dyDescent="0.3">
      <c r="A10318" s="1" t="s">
        <v>20844</v>
      </c>
      <c r="B10318" s="4" t="s">
        <v>20845</v>
      </c>
      <c r="C10318" s="1"/>
      <c r="D10318" s="1"/>
      <c r="E10318" s="1"/>
    </row>
    <row r="10319" spans="1:5" hidden="1" x14ac:dyDescent="0.3">
      <c r="A10319" s="1" t="s">
        <v>20846</v>
      </c>
      <c r="B10319" s="4" t="s">
        <v>20847</v>
      </c>
      <c r="C10319" s="1"/>
      <c r="D10319" s="1"/>
      <c r="E10319" s="1"/>
    </row>
    <row r="10320" spans="1:5" hidden="1" x14ac:dyDescent="0.3">
      <c r="A10320" s="1" t="s">
        <v>20848</v>
      </c>
      <c r="B10320" s="4" t="s">
        <v>20849</v>
      </c>
      <c r="C10320" s="1"/>
      <c r="D10320" s="1"/>
      <c r="E10320" s="1"/>
    </row>
    <row r="10321" spans="1:5" hidden="1" x14ac:dyDescent="0.3">
      <c r="A10321" s="1" t="s">
        <v>20850</v>
      </c>
      <c r="B10321" s="4" t="s">
        <v>20851</v>
      </c>
      <c r="C10321" s="1"/>
      <c r="D10321" s="1"/>
      <c r="E10321" s="1"/>
    </row>
    <row r="10322" spans="1:5" hidden="1" x14ac:dyDescent="0.3">
      <c r="A10322" s="1" t="s">
        <v>20852</v>
      </c>
      <c r="B10322" s="4" t="s">
        <v>20853</v>
      </c>
      <c r="C10322" s="1"/>
      <c r="D10322" s="1"/>
      <c r="E10322" s="1"/>
    </row>
    <row r="10323" spans="1:5" ht="28.8" hidden="1" x14ac:dyDescent="0.3">
      <c r="A10323" s="1" t="s">
        <v>20854</v>
      </c>
      <c r="B10323" s="4" t="s">
        <v>20855</v>
      </c>
      <c r="C10323" s="1"/>
      <c r="D10323" s="1"/>
      <c r="E10323" s="1"/>
    </row>
    <row r="10324" spans="1:5" hidden="1" x14ac:dyDescent="0.3">
      <c r="A10324" s="1" t="s">
        <v>20856</v>
      </c>
      <c r="B10324" s="4" t="s">
        <v>20857</v>
      </c>
      <c r="C10324" s="1"/>
      <c r="D10324" s="1"/>
      <c r="E10324" s="1"/>
    </row>
    <row r="10325" spans="1:5" hidden="1" x14ac:dyDescent="0.3">
      <c r="A10325" s="1" t="s">
        <v>20858</v>
      </c>
      <c r="B10325" s="4" t="s">
        <v>20859</v>
      </c>
      <c r="C10325" s="1"/>
      <c r="D10325" s="1"/>
      <c r="E10325" s="1"/>
    </row>
    <row r="10326" spans="1:5" hidden="1" x14ac:dyDescent="0.3">
      <c r="A10326" s="1" t="s">
        <v>20860</v>
      </c>
      <c r="B10326" s="4" t="s">
        <v>20861</v>
      </c>
      <c r="C10326" s="1"/>
      <c r="D10326" s="1"/>
      <c r="E10326" s="1"/>
    </row>
    <row r="10327" spans="1:5" ht="28.8" hidden="1" x14ac:dyDescent="0.3">
      <c r="A10327" s="1" t="s">
        <v>20862</v>
      </c>
      <c r="B10327" s="4" t="s">
        <v>20863</v>
      </c>
      <c r="C10327" s="1"/>
      <c r="D10327" s="1" t="s">
        <v>20096</v>
      </c>
      <c r="E10327" s="1" t="s">
        <v>24794</v>
      </c>
    </row>
    <row r="10328" spans="1:5" hidden="1" x14ac:dyDescent="0.3">
      <c r="A10328" s="1" t="s">
        <v>20864</v>
      </c>
      <c r="B10328" s="4" t="s">
        <v>20865</v>
      </c>
      <c r="C10328" s="1"/>
      <c r="D10328" s="1"/>
      <c r="E10328" s="1"/>
    </row>
    <row r="10329" spans="1:5" hidden="1" x14ac:dyDescent="0.3">
      <c r="A10329" s="1" t="s">
        <v>20866</v>
      </c>
      <c r="B10329" s="4" t="s">
        <v>20867</v>
      </c>
      <c r="C10329" s="1"/>
      <c r="D10329" s="1"/>
      <c r="E10329" s="1"/>
    </row>
    <row r="10330" spans="1:5" x14ac:dyDescent="0.3">
      <c r="A10330" s="1" t="s">
        <v>20868</v>
      </c>
      <c r="B10330" s="4" t="s">
        <v>20869</v>
      </c>
      <c r="C10330" s="1" t="s">
        <v>20870</v>
      </c>
      <c r="D10330" s="1" t="s">
        <v>20870</v>
      </c>
      <c r="E10330" s="1"/>
    </row>
    <row r="10331" spans="1:5" hidden="1" x14ac:dyDescent="0.3">
      <c r="A10331" s="1" t="s">
        <v>20871</v>
      </c>
      <c r="B10331" s="4" t="s">
        <v>20872</v>
      </c>
      <c r="C10331" s="1"/>
      <c r="D10331" s="1"/>
      <c r="E10331" s="1"/>
    </row>
    <row r="10332" spans="1:5" hidden="1" x14ac:dyDescent="0.3">
      <c r="A10332" s="1" t="s">
        <v>20873</v>
      </c>
      <c r="B10332" s="4" t="s">
        <v>20874</v>
      </c>
      <c r="C10332" s="1"/>
      <c r="D10332" s="1"/>
      <c r="E10332" s="1"/>
    </row>
    <row r="10333" spans="1:5" hidden="1" x14ac:dyDescent="0.3">
      <c r="A10333" s="1" t="s">
        <v>20875</v>
      </c>
      <c r="B10333" s="4" t="s">
        <v>20876</v>
      </c>
      <c r="C10333" s="1"/>
      <c r="D10333" s="1"/>
      <c r="E10333" s="1"/>
    </row>
    <row r="10334" spans="1:5" hidden="1" x14ac:dyDescent="0.3">
      <c r="A10334" s="1" t="s">
        <v>20877</v>
      </c>
      <c r="B10334" s="4" t="s">
        <v>20878</v>
      </c>
      <c r="C10334" s="1"/>
      <c r="D10334" s="1"/>
      <c r="E10334" s="1"/>
    </row>
    <row r="10335" spans="1:5" hidden="1" x14ac:dyDescent="0.3">
      <c r="A10335" s="1" t="s">
        <v>20879</v>
      </c>
      <c r="B10335" s="4" t="s">
        <v>20880</v>
      </c>
      <c r="C10335" s="1"/>
      <c r="D10335" s="1"/>
      <c r="E10335" s="1"/>
    </row>
    <row r="10336" spans="1:5" hidden="1" x14ac:dyDescent="0.3">
      <c r="A10336" s="1" t="s">
        <v>20881</v>
      </c>
      <c r="B10336" s="4" t="s">
        <v>20882</v>
      </c>
      <c r="C10336" s="1"/>
      <c r="D10336" s="1"/>
      <c r="E10336" s="1"/>
    </row>
    <row r="10337" spans="1:5" hidden="1" x14ac:dyDescent="0.3">
      <c r="A10337" s="1" t="s">
        <v>20883</v>
      </c>
      <c r="B10337" s="4" t="s">
        <v>20884</v>
      </c>
      <c r="C10337" s="1"/>
      <c r="D10337" s="1"/>
      <c r="E10337" s="1"/>
    </row>
    <row r="10338" spans="1:5" hidden="1" x14ac:dyDescent="0.3">
      <c r="A10338" s="1" t="s">
        <v>20885</v>
      </c>
      <c r="B10338" s="4" t="s">
        <v>20886</v>
      </c>
      <c r="C10338" s="1"/>
      <c r="D10338" s="1"/>
      <c r="E10338" s="1"/>
    </row>
    <row r="10339" spans="1:5" x14ac:dyDescent="0.3">
      <c r="A10339" s="1" t="s">
        <v>20887</v>
      </c>
      <c r="B10339" s="4" t="s">
        <v>20888</v>
      </c>
      <c r="C10339" s="1" t="s">
        <v>62</v>
      </c>
      <c r="D10339" s="1" t="s">
        <v>1534</v>
      </c>
      <c r="E10339" s="1"/>
    </row>
    <row r="10340" spans="1:5" hidden="1" x14ac:dyDescent="0.3">
      <c r="A10340" s="1" t="s">
        <v>20889</v>
      </c>
      <c r="B10340" s="4" t="s">
        <v>20890</v>
      </c>
      <c r="C10340" s="1"/>
      <c r="D10340" s="1"/>
      <c r="E10340" s="1"/>
    </row>
    <row r="10341" spans="1:5" hidden="1" x14ac:dyDescent="0.3">
      <c r="A10341" s="1" t="s">
        <v>20891</v>
      </c>
      <c r="B10341" s="4" t="s">
        <v>20892</v>
      </c>
      <c r="C10341" s="1"/>
      <c r="D10341" s="1"/>
      <c r="E10341" s="1"/>
    </row>
    <row r="10342" spans="1:5" hidden="1" x14ac:dyDescent="0.3">
      <c r="A10342" s="1" t="s">
        <v>20893</v>
      </c>
      <c r="B10342" s="4" t="s">
        <v>20894</v>
      </c>
      <c r="C10342" s="1"/>
      <c r="D10342" s="1"/>
      <c r="E10342" s="1"/>
    </row>
    <row r="10343" spans="1:5" hidden="1" x14ac:dyDescent="0.3">
      <c r="A10343" s="1" t="s">
        <v>20895</v>
      </c>
      <c r="B10343" s="4" t="s">
        <v>20896</v>
      </c>
      <c r="C10343" s="1"/>
      <c r="D10343" s="1"/>
      <c r="E10343" s="1"/>
    </row>
    <row r="10344" spans="1:5" ht="72" hidden="1" x14ac:dyDescent="0.3">
      <c r="A10344" s="1" t="s">
        <v>20897</v>
      </c>
      <c r="B10344" s="4" t="s">
        <v>20898</v>
      </c>
      <c r="C10344" s="1"/>
      <c r="D10344" s="1" t="s">
        <v>20096</v>
      </c>
      <c r="E10344" s="1"/>
    </row>
    <row r="10345" spans="1:5" ht="28.8" x14ac:dyDescent="0.3">
      <c r="A10345" s="1" t="s">
        <v>20899</v>
      </c>
      <c r="B10345" s="4" t="s">
        <v>20900</v>
      </c>
      <c r="C10345" s="1" t="s">
        <v>37</v>
      </c>
      <c r="D10345" s="1" t="s">
        <v>1534</v>
      </c>
      <c r="E10345" s="1"/>
    </row>
    <row r="10346" spans="1:5" hidden="1" x14ac:dyDescent="0.3">
      <c r="A10346" s="1" t="s">
        <v>20901</v>
      </c>
      <c r="B10346" s="4" t="s">
        <v>20902</v>
      </c>
      <c r="C10346" s="1"/>
      <c r="D10346" s="1"/>
      <c r="E10346" s="1"/>
    </row>
    <row r="10347" spans="1:5" hidden="1" x14ac:dyDescent="0.3">
      <c r="A10347" s="1" t="s">
        <v>20903</v>
      </c>
      <c r="B10347" s="4" t="s">
        <v>20904</v>
      </c>
      <c r="C10347" s="1"/>
      <c r="D10347" s="1"/>
      <c r="E10347" s="1"/>
    </row>
    <row r="10348" spans="1:5" hidden="1" x14ac:dyDescent="0.3">
      <c r="A10348" s="1" t="s">
        <v>20905</v>
      </c>
      <c r="B10348" s="4" t="s">
        <v>20906</v>
      </c>
      <c r="C10348" s="1"/>
      <c r="D10348" s="1"/>
      <c r="E10348" s="1"/>
    </row>
    <row r="10349" spans="1:5" hidden="1" x14ac:dyDescent="0.3">
      <c r="A10349" s="1" t="s">
        <v>20907</v>
      </c>
      <c r="B10349" s="4" t="s">
        <v>20908</v>
      </c>
      <c r="C10349" s="1"/>
      <c r="D10349" s="1"/>
      <c r="E10349" s="1"/>
    </row>
    <row r="10350" spans="1:5" ht="28.8" hidden="1" x14ac:dyDescent="0.3">
      <c r="A10350" s="1" t="s">
        <v>20909</v>
      </c>
      <c r="B10350" s="4" t="s">
        <v>20910</v>
      </c>
      <c r="C10350" s="1"/>
      <c r="D10350" s="1" t="s">
        <v>1534</v>
      </c>
      <c r="E10350" s="1"/>
    </row>
    <row r="10351" spans="1:5" hidden="1" x14ac:dyDescent="0.3">
      <c r="A10351" s="1" t="s">
        <v>20911</v>
      </c>
      <c r="B10351" s="4" t="s">
        <v>20912</v>
      </c>
      <c r="C10351" s="1"/>
      <c r="D10351" s="1"/>
      <c r="E10351" s="1"/>
    </row>
    <row r="10352" spans="1:5" hidden="1" x14ac:dyDescent="0.3">
      <c r="A10352" s="1" t="s">
        <v>20913</v>
      </c>
      <c r="B10352" s="4" t="s">
        <v>20914</v>
      </c>
      <c r="C10352" s="1"/>
      <c r="D10352" s="1"/>
      <c r="E10352" s="1"/>
    </row>
    <row r="10353" spans="1:5" hidden="1" x14ac:dyDescent="0.3">
      <c r="A10353" s="1" t="s">
        <v>20915</v>
      </c>
      <c r="B10353" s="4" t="s">
        <v>20916</v>
      </c>
      <c r="C10353" s="1"/>
      <c r="D10353" s="1"/>
      <c r="E10353" s="1"/>
    </row>
    <row r="10354" spans="1:5" hidden="1" x14ac:dyDescent="0.3">
      <c r="A10354" s="1" t="s">
        <v>20917</v>
      </c>
      <c r="B10354" s="4" t="s">
        <v>20918</v>
      </c>
      <c r="C10354" s="1"/>
      <c r="D10354" s="1"/>
      <c r="E10354" s="1"/>
    </row>
    <row r="10355" spans="1:5" hidden="1" x14ac:dyDescent="0.3">
      <c r="A10355" s="1" t="s">
        <v>20919</v>
      </c>
      <c r="B10355" s="4" t="s">
        <v>20920</v>
      </c>
      <c r="C10355" s="1"/>
      <c r="D10355" s="1"/>
      <c r="E10355" s="1"/>
    </row>
    <row r="10356" spans="1:5" x14ac:dyDescent="0.3">
      <c r="A10356" s="1" t="s">
        <v>20921</v>
      </c>
      <c r="B10356" s="4" t="s">
        <v>20922</v>
      </c>
      <c r="C10356" s="1" t="s">
        <v>62</v>
      </c>
      <c r="D10356" s="1" t="s">
        <v>1534</v>
      </c>
      <c r="E10356" s="1"/>
    </row>
    <row r="10357" spans="1:5" hidden="1" x14ac:dyDescent="0.3">
      <c r="A10357" s="1" t="s">
        <v>20923</v>
      </c>
      <c r="B10357" s="4" t="s">
        <v>20924</v>
      </c>
      <c r="C10357" s="1"/>
      <c r="D10357" s="1"/>
      <c r="E10357" s="1"/>
    </row>
    <row r="10358" spans="1:5" hidden="1" x14ac:dyDescent="0.3">
      <c r="A10358" s="1" t="s">
        <v>20925</v>
      </c>
      <c r="B10358" s="4" t="s">
        <v>20926</v>
      </c>
      <c r="C10358" s="1"/>
      <c r="D10358" s="1"/>
      <c r="E10358" s="1"/>
    </row>
    <row r="10359" spans="1:5" hidden="1" x14ac:dyDescent="0.3">
      <c r="A10359" s="1" t="s">
        <v>20927</v>
      </c>
      <c r="B10359" s="4" t="s">
        <v>20928</v>
      </c>
      <c r="C10359" s="1"/>
      <c r="D10359" s="1"/>
      <c r="E10359" s="1"/>
    </row>
    <row r="10360" spans="1:5" hidden="1" x14ac:dyDescent="0.3">
      <c r="A10360" s="1" t="s">
        <v>20929</v>
      </c>
      <c r="B10360" s="4" t="s">
        <v>20930</v>
      </c>
      <c r="C10360" s="1"/>
      <c r="D10360" s="1"/>
      <c r="E10360" s="1"/>
    </row>
    <row r="10361" spans="1:5" x14ac:dyDescent="0.3">
      <c r="A10361" s="1" t="s">
        <v>20931</v>
      </c>
      <c r="B10361" s="4" t="s">
        <v>20932</v>
      </c>
      <c r="C10361" s="1" t="s">
        <v>62</v>
      </c>
      <c r="D10361" s="1" t="s">
        <v>1534</v>
      </c>
      <c r="E10361" s="1"/>
    </row>
    <row r="10362" spans="1:5" hidden="1" x14ac:dyDescent="0.3">
      <c r="A10362" s="1" t="s">
        <v>20933</v>
      </c>
      <c r="B10362" s="4" t="s">
        <v>20934</v>
      </c>
      <c r="C10362" s="1"/>
      <c r="D10362" s="1"/>
      <c r="E10362" s="1"/>
    </row>
    <row r="10363" spans="1:5" hidden="1" x14ac:dyDescent="0.3">
      <c r="A10363" s="1" t="s">
        <v>20935</v>
      </c>
      <c r="B10363" s="4" t="s">
        <v>20936</v>
      </c>
      <c r="C10363" s="1"/>
      <c r="D10363" s="1" t="s">
        <v>20096</v>
      </c>
      <c r="E10363" s="1"/>
    </row>
    <row r="10364" spans="1:5" ht="57.6" hidden="1" x14ac:dyDescent="0.3">
      <c r="A10364" s="1" t="s">
        <v>20937</v>
      </c>
      <c r="B10364" s="4" t="s">
        <v>20938</v>
      </c>
      <c r="C10364" s="1"/>
      <c r="D10364" s="1" t="s">
        <v>20096</v>
      </c>
      <c r="E10364" s="1"/>
    </row>
    <row r="10365" spans="1:5" hidden="1" x14ac:dyDescent="0.3">
      <c r="A10365" s="1" t="s">
        <v>20939</v>
      </c>
      <c r="B10365" s="4" t="s">
        <v>20940</v>
      </c>
      <c r="C10365" s="1"/>
      <c r="D10365" s="1"/>
      <c r="E10365" s="1"/>
    </row>
    <row r="10366" spans="1:5" x14ac:dyDescent="0.3">
      <c r="A10366" s="1" t="s">
        <v>20941</v>
      </c>
      <c r="B10366" s="4" t="s">
        <v>20942</v>
      </c>
      <c r="C10366" s="1" t="s">
        <v>62</v>
      </c>
      <c r="D10366" s="1" t="s">
        <v>1534</v>
      </c>
      <c r="E10366" s="1"/>
    </row>
    <row r="10367" spans="1:5" ht="28.8" x14ac:dyDescent="0.3">
      <c r="A10367" s="1" t="s">
        <v>20943</v>
      </c>
      <c r="B10367" s="4" t="s">
        <v>20944</v>
      </c>
      <c r="C10367" s="1" t="s">
        <v>37</v>
      </c>
      <c r="D10367" s="1" t="s">
        <v>1534</v>
      </c>
      <c r="E10367" s="1"/>
    </row>
    <row r="10368" spans="1:5" hidden="1" x14ac:dyDescent="0.3">
      <c r="A10368" s="1" t="s">
        <v>20945</v>
      </c>
      <c r="B10368" s="4" t="s">
        <v>20946</v>
      </c>
      <c r="C10368" s="1"/>
      <c r="D10368" s="1"/>
      <c r="E10368" s="1"/>
    </row>
    <row r="10369" spans="1:5" hidden="1" x14ac:dyDescent="0.3">
      <c r="A10369" s="1" t="s">
        <v>20947</v>
      </c>
      <c r="B10369" s="4" t="s">
        <v>20948</v>
      </c>
      <c r="C10369" s="1"/>
      <c r="D10369" s="1"/>
      <c r="E10369" s="1"/>
    </row>
    <row r="10370" spans="1:5" ht="28.8" x14ac:dyDescent="0.3">
      <c r="A10370" s="1" t="s">
        <v>20949</v>
      </c>
      <c r="B10370" s="4" t="s">
        <v>20950</v>
      </c>
      <c r="C10370" s="1" t="s">
        <v>37</v>
      </c>
      <c r="D10370" s="1" t="s">
        <v>1534</v>
      </c>
      <c r="E10370" s="1"/>
    </row>
    <row r="10371" spans="1:5" hidden="1" x14ac:dyDescent="0.3">
      <c r="A10371" s="1" t="s">
        <v>20951</v>
      </c>
      <c r="B10371" s="4" t="s">
        <v>20952</v>
      </c>
      <c r="C10371" s="1"/>
      <c r="D10371" s="1"/>
      <c r="E10371" s="1"/>
    </row>
    <row r="10372" spans="1:5" hidden="1" x14ac:dyDescent="0.3">
      <c r="A10372" s="1" t="s">
        <v>20953</v>
      </c>
      <c r="B10372" s="4" t="s">
        <v>20954</v>
      </c>
      <c r="C10372" s="1"/>
      <c r="D10372" s="1"/>
      <c r="E10372" s="1"/>
    </row>
    <row r="10373" spans="1:5" ht="28.8" hidden="1" x14ac:dyDescent="0.3">
      <c r="A10373" s="1" t="s">
        <v>20955</v>
      </c>
      <c r="B10373" s="4" t="s">
        <v>20956</v>
      </c>
      <c r="C10373" s="1"/>
      <c r="D10373" s="1"/>
      <c r="E10373" s="1"/>
    </row>
    <row r="10374" spans="1:5" hidden="1" x14ac:dyDescent="0.3">
      <c r="A10374" s="1" t="s">
        <v>20957</v>
      </c>
      <c r="B10374" s="4" t="s">
        <v>20958</v>
      </c>
      <c r="C10374" s="1"/>
      <c r="D10374" s="1"/>
      <c r="E10374" s="1"/>
    </row>
    <row r="10375" spans="1:5" hidden="1" x14ac:dyDescent="0.3">
      <c r="A10375" s="1" t="s">
        <v>20959</v>
      </c>
      <c r="B10375" s="4" t="s">
        <v>20960</v>
      </c>
      <c r="C10375" s="1"/>
      <c r="D10375" s="1"/>
      <c r="E10375" s="1"/>
    </row>
    <row r="10376" spans="1:5" hidden="1" x14ac:dyDescent="0.3">
      <c r="A10376" s="1" t="s">
        <v>20961</v>
      </c>
      <c r="B10376" s="4" t="s">
        <v>20962</v>
      </c>
      <c r="C10376" s="1"/>
      <c r="D10376" s="1"/>
      <c r="E10376" s="1"/>
    </row>
    <row r="10377" spans="1:5" x14ac:dyDescent="0.3">
      <c r="A10377" s="1" t="s">
        <v>20963</v>
      </c>
      <c r="B10377" s="4" t="s">
        <v>20964</v>
      </c>
      <c r="C10377" s="1" t="s">
        <v>62</v>
      </c>
      <c r="D10377" s="1" t="s">
        <v>1534</v>
      </c>
      <c r="E10377" s="1"/>
    </row>
    <row r="10378" spans="1:5" ht="43.2" hidden="1" x14ac:dyDescent="0.3">
      <c r="A10378" s="1" t="s">
        <v>20965</v>
      </c>
      <c r="B10378" s="4" t="s">
        <v>20966</v>
      </c>
      <c r="C10378" s="1"/>
      <c r="D10378" s="1" t="s">
        <v>25145</v>
      </c>
      <c r="E10378" s="1"/>
    </row>
    <row r="10379" spans="1:5" hidden="1" x14ac:dyDescent="0.3">
      <c r="A10379" s="1" t="s">
        <v>20967</v>
      </c>
      <c r="B10379" s="4" t="s">
        <v>20968</v>
      </c>
      <c r="C10379" s="1"/>
      <c r="D10379" s="1"/>
      <c r="E10379" s="1"/>
    </row>
    <row r="10380" spans="1:5" hidden="1" x14ac:dyDescent="0.3">
      <c r="A10380" s="1" t="s">
        <v>20969</v>
      </c>
      <c r="B10380" s="4" t="s">
        <v>20970</v>
      </c>
      <c r="C10380" s="1"/>
      <c r="D10380" s="1"/>
      <c r="E10380" s="1"/>
    </row>
    <row r="10381" spans="1:5" hidden="1" x14ac:dyDescent="0.3">
      <c r="A10381" s="1" t="s">
        <v>20971</v>
      </c>
      <c r="B10381" s="4" t="s">
        <v>20972</v>
      </c>
      <c r="C10381" s="1"/>
      <c r="D10381" s="1"/>
      <c r="E10381" s="1"/>
    </row>
    <row r="10382" spans="1:5" x14ac:dyDescent="0.3">
      <c r="A10382" s="1" t="s">
        <v>20973</v>
      </c>
      <c r="B10382" s="4" t="s">
        <v>20974</v>
      </c>
      <c r="C10382" s="1" t="s">
        <v>62</v>
      </c>
      <c r="D10382" s="1" t="s">
        <v>1534</v>
      </c>
      <c r="E10382" s="1"/>
    </row>
    <row r="10383" spans="1:5" hidden="1" x14ac:dyDescent="0.3">
      <c r="A10383" s="1" t="s">
        <v>20975</v>
      </c>
      <c r="B10383" s="4" t="s">
        <v>20976</v>
      </c>
      <c r="C10383" s="1"/>
      <c r="D10383" s="1"/>
      <c r="E10383" s="1"/>
    </row>
    <row r="10384" spans="1:5" hidden="1" x14ac:dyDescent="0.3">
      <c r="A10384" s="1" t="s">
        <v>20977</v>
      </c>
      <c r="B10384" s="4" t="s">
        <v>20978</v>
      </c>
      <c r="C10384" s="1"/>
      <c r="D10384" s="1"/>
      <c r="E10384" s="1"/>
    </row>
    <row r="10385" spans="1:5" hidden="1" x14ac:dyDescent="0.3">
      <c r="A10385" s="1" t="s">
        <v>20979</v>
      </c>
      <c r="B10385" s="4" t="s">
        <v>20980</v>
      </c>
      <c r="C10385" s="1"/>
      <c r="D10385" s="1"/>
      <c r="E10385" s="1"/>
    </row>
    <row r="10386" spans="1:5" hidden="1" x14ac:dyDescent="0.3">
      <c r="A10386" s="1" t="s">
        <v>20981</v>
      </c>
      <c r="B10386" s="4" t="s">
        <v>20982</v>
      </c>
      <c r="C10386" s="1"/>
      <c r="D10386" s="1"/>
      <c r="E10386" s="1"/>
    </row>
    <row r="10387" spans="1:5" hidden="1" x14ac:dyDescent="0.3">
      <c r="A10387" s="1" t="s">
        <v>20983</v>
      </c>
      <c r="B10387" s="4" t="s">
        <v>20984</v>
      </c>
      <c r="C10387" s="1"/>
      <c r="D10387" s="1"/>
      <c r="E10387" s="1"/>
    </row>
    <row r="10388" spans="1:5" hidden="1" x14ac:dyDescent="0.3">
      <c r="A10388" s="1" t="s">
        <v>20985</v>
      </c>
      <c r="B10388" s="4" t="s">
        <v>20986</v>
      </c>
      <c r="C10388" s="1"/>
      <c r="D10388" s="1"/>
      <c r="E10388" s="1"/>
    </row>
    <row r="10389" spans="1:5" hidden="1" x14ac:dyDescent="0.3">
      <c r="A10389" s="1" t="s">
        <v>20987</v>
      </c>
      <c r="B10389" s="4" t="s">
        <v>20988</v>
      </c>
      <c r="C10389" s="1"/>
      <c r="D10389" s="1"/>
      <c r="E10389" s="1"/>
    </row>
    <row r="10390" spans="1:5" hidden="1" x14ac:dyDescent="0.3">
      <c r="A10390" s="1" t="s">
        <v>20989</v>
      </c>
      <c r="B10390" s="4" t="s">
        <v>20990</v>
      </c>
      <c r="C10390" s="1"/>
      <c r="D10390" s="1"/>
      <c r="E10390" s="1"/>
    </row>
    <row r="10391" spans="1:5" x14ac:dyDescent="0.3">
      <c r="A10391" s="1" t="s">
        <v>20991</v>
      </c>
      <c r="B10391" s="4" t="s">
        <v>20992</v>
      </c>
      <c r="C10391" s="1" t="s">
        <v>20993</v>
      </c>
      <c r="D10391" s="1" t="s">
        <v>25010</v>
      </c>
      <c r="E10391" s="1"/>
    </row>
    <row r="10392" spans="1:5" hidden="1" x14ac:dyDescent="0.3">
      <c r="A10392" s="1" t="s">
        <v>20994</v>
      </c>
      <c r="B10392" s="4" t="s">
        <v>20995</v>
      </c>
      <c r="C10392" s="1"/>
      <c r="D10392" s="1" t="s">
        <v>20096</v>
      </c>
      <c r="E10392" s="1"/>
    </row>
    <row r="10393" spans="1:5" hidden="1" x14ac:dyDescent="0.3">
      <c r="A10393" s="1" t="s">
        <v>20996</v>
      </c>
      <c r="B10393" s="4" t="s">
        <v>20997</v>
      </c>
      <c r="C10393" s="1"/>
      <c r="D10393" s="1"/>
      <c r="E10393" s="1"/>
    </row>
    <row r="10394" spans="1:5" hidden="1" x14ac:dyDescent="0.3">
      <c r="A10394" s="1" t="s">
        <v>20998</v>
      </c>
      <c r="B10394" s="4" t="s">
        <v>20999</v>
      </c>
      <c r="C10394" s="1"/>
      <c r="D10394" s="1"/>
      <c r="E10394" s="1"/>
    </row>
    <row r="10395" spans="1:5" ht="43.2" x14ac:dyDescent="0.3">
      <c r="A10395" s="1" t="s">
        <v>21000</v>
      </c>
      <c r="B10395" s="4" t="s">
        <v>21001</v>
      </c>
      <c r="C10395" s="1" t="s">
        <v>21002</v>
      </c>
      <c r="D10395" s="1" t="s">
        <v>25146</v>
      </c>
      <c r="E10395" s="1"/>
    </row>
    <row r="10396" spans="1:5" hidden="1" x14ac:dyDescent="0.3">
      <c r="A10396" s="1" t="s">
        <v>21003</v>
      </c>
      <c r="B10396" s="4" t="s">
        <v>21004</v>
      </c>
      <c r="C10396" s="1"/>
      <c r="D10396" s="1"/>
      <c r="E10396" s="1"/>
    </row>
    <row r="10397" spans="1:5" ht="28.8" hidden="1" x14ac:dyDescent="0.3">
      <c r="A10397" s="1" t="s">
        <v>21005</v>
      </c>
      <c r="B10397" s="4" t="s">
        <v>21006</v>
      </c>
      <c r="C10397" s="1"/>
      <c r="D10397" s="1" t="s">
        <v>20096</v>
      </c>
      <c r="E10397" s="1"/>
    </row>
    <row r="10398" spans="1:5" hidden="1" x14ac:dyDescent="0.3">
      <c r="A10398" s="1" t="s">
        <v>21007</v>
      </c>
      <c r="B10398" s="4" t="s">
        <v>21008</v>
      </c>
      <c r="C10398" s="1"/>
      <c r="D10398" s="1"/>
      <c r="E10398" s="1"/>
    </row>
    <row r="10399" spans="1:5" x14ac:dyDescent="0.3">
      <c r="A10399" s="1" t="s">
        <v>21009</v>
      </c>
      <c r="B10399" s="4" t="s">
        <v>21010</v>
      </c>
      <c r="C10399" s="1" t="s">
        <v>62</v>
      </c>
      <c r="D10399" s="1" t="s">
        <v>1534</v>
      </c>
      <c r="E10399" s="1"/>
    </row>
    <row r="10400" spans="1:5" hidden="1" x14ac:dyDescent="0.3">
      <c r="A10400" s="1" t="s">
        <v>21011</v>
      </c>
      <c r="B10400" s="4" t="s">
        <v>21012</v>
      </c>
      <c r="C10400" s="1"/>
      <c r="D10400" s="1"/>
      <c r="E10400" s="1"/>
    </row>
    <row r="10401" spans="1:5" hidden="1" x14ac:dyDescent="0.3">
      <c r="A10401" s="1" t="s">
        <v>21013</v>
      </c>
      <c r="B10401" s="4" t="s">
        <v>21014</v>
      </c>
      <c r="C10401" s="1"/>
      <c r="D10401" s="1"/>
      <c r="E10401" s="1"/>
    </row>
    <row r="10402" spans="1:5" x14ac:dyDescent="0.3">
      <c r="A10402" s="1" t="s">
        <v>21015</v>
      </c>
      <c r="B10402" s="4" t="s">
        <v>21016</v>
      </c>
      <c r="C10402" s="1" t="s">
        <v>62</v>
      </c>
      <c r="D10402" s="1" t="s">
        <v>1534</v>
      </c>
      <c r="E10402" s="1"/>
    </row>
    <row r="10403" spans="1:5" ht="28.8" hidden="1" x14ac:dyDescent="0.3">
      <c r="A10403" s="1" t="s">
        <v>21017</v>
      </c>
      <c r="B10403" s="4" t="s">
        <v>21018</v>
      </c>
      <c r="C10403" s="1"/>
      <c r="D10403" s="1" t="s">
        <v>20096</v>
      </c>
      <c r="E10403" s="1"/>
    </row>
    <row r="10404" spans="1:5" hidden="1" x14ac:dyDescent="0.3">
      <c r="A10404" s="1" t="s">
        <v>21019</v>
      </c>
      <c r="B10404" s="4" t="s">
        <v>21020</v>
      </c>
      <c r="C10404" s="1"/>
      <c r="D10404" s="1"/>
      <c r="E10404" s="1"/>
    </row>
    <row r="10405" spans="1:5" hidden="1" x14ac:dyDescent="0.3">
      <c r="A10405" s="1" t="s">
        <v>21021</v>
      </c>
      <c r="B10405" s="4" t="s">
        <v>21022</v>
      </c>
      <c r="C10405" s="1"/>
      <c r="D10405" s="1"/>
      <c r="E10405" s="1"/>
    </row>
    <row r="10406" spans="1:5" x14ac:dyDescent="0.3">
      <c r="A10406" s="1" t="s">
        <v>21023</v>
      </c>
      <c r="B10406" s="4" t="s">
        <v>21024</v>
      </c>
      <c r="C10406" s="1" t="s">
        <v>62</v>
      </c>
      <c r="D10406" s="1" t="s">
        <v>1534</v>
      </c>
      <c r="E10406" s="1"/>
    </row>
    <row r="10407" spans="1:5" hidden="1" x14ac:dyDescent="0.3">
      <c r="A10407" s="1" t="s">
        <v>21025</v>
      </c>
      <c r="B10407" s="4" t="s">
        <v>21026</v>
      </c>
      <c r="C10407" s="1"/>
      <c r="D10407" s="1"/>
      <c r="E10407" s="1"/>
    </row>
    <row r="10408" spans="1:5" hidden="1" x14ac:dyDescent="0.3">
      <c r="A10408" s="1" t="s">
        <v>21027</v>
      </c>
      <c r="B10408" s="4" t="s">
        <v>21028</v>
      </c>
      <c r="C10408" s="1"/>
      <c r="D10408" s="1"/>
      <c r="E10408" s="1"/>
    </row>
    <row r="10409" spans="1:5" x14ac:dyDescent="0.3">
      <c r="A10409" s="1" t="s">
        <v>21029</v>
      </c>
      <c r="B10409" s="4" t="s">
        <v>21030</v>
      </c>
      <c r="C10409" s="1" t="s">
        <v>62</v>
      </c>
      <c r="D10409" s="1" t="s">
        <v>1534</v>
      </c>
      <c r="E10409" s="1"/>
    </row>
    <row r="10410" spans="1:5" x14ac:dyDescent="0.3">
      <c r="A10410" s="1" t="s">
        <v>4209</v>
      </c>
      <c r="B10410" s="4" t="s">
        <v>21031</v>
      </c>
      <c r="C10410" s="1" t="s">
        <v>1322</v>
      </c>
      <c r="D10410" s="1" t="s">
        <v>3655</v>
      </c>
      <c r="E10410" s="1"/>
    </row>
    <row r="10411" spans="1:5" hidden="1" x14ac:dyDescent="0.3">
      <c r="A10411" s="1" t="s">
        <v>21032</v>
      </c>
      <c r="B10411" s="4" t="s">
        <v>21033</v>
      </c>
      <c r="C10411" s="1"/>
      <c r="D10411" s="1"/>
      <c r="E10411" s="1"/>
    </row>
    <row r="10412" spans="1:5" hidden="1" x14ac:dyDescent="0.3">
      <c r="A10412" s="1" t="s">
        <v>21034</v>
      </c>
      <c r="B10412" s="4" t="s">
        <v>21035</v>
      </c>
      <c r="C10412" s="1"/>
      <c r="D10412" s="1"/>
      <c r="E10412" s="1"/>
    </row>
    <row r="10413" spans="1:5" hidden="1" x14ac:dyDescent="0.3">
      <c r="A10413" s="1" t="s">
        <v>21036</v>
      </c>
      <c r="B10413" s="4" t="s">
        <v>21037</v>
      </c>
      <c r="C10413" s="1"/>
      <c r="D10413" s="1"/>
      <c r="E10413" s="1"/>
    </row>
    <row r="10414" spans="1:5" x14ac:dyDescent="0.3">
      <c r="A10414" s="1" t="s">
        <v>21038</v>
      </c>
      <c r="B10414" s="4" t="s">
        <v>21039</v>
      </c>
      <c r="C10414" s="1" t="s">
        <v>21040</v>
      </c>
      <c r="D10414" s="1" t="s">
        <v>25147</v>
      </c>
      <c r="E10414" s="1"/>
    </row>
    <row r="10415" spans="1:5" ht="28.8" hidden="1" x14ac:dyDescent="0.3">
      <c r="A10415" s="1" t="s">
        <v>21041</v>
      </c>
      <c r="B10415" s="4" t="s">
        <v>21042</v>
      </c>
      <c r="C10415" s="1"/>
      <c r="D10415" s="1" t="s">
        <v>20096</v>
      </c>
      <c r="E10415" s="1"/>
    </row>
    <row r="10416" spans="1:5" hidden="1" x14ac:dyDescent="0.3">
      <c r="A10416" s="1" t="s">
        <v>21043</v>
      </c>
      <c r="B10416" s="4" t="s">
        <v>21044</v>
      </c>
      <c r="C10416" s="1"/>
      <c r="D10416" s="1"/>
      <c r="E10416" s="1"/>
    </row>
    <row r="10417" spans="1:5" hidden="1" x14ac:dyDescent="0.3">
      <c r="A10417" s="1" t="s">
        <v>21045</v>
      </c>
      <c r="B10417" s="4" t="s">
        <v>21046</v>
      </c>
      <c r="C10417" s="1"/>
      <c r="D10417" s="1"/>
      <c r="E10417" s="1"/>
    </row>
    <row r="10418" spans="1:5" hidden="1" x14ac:dyDescent="0.3">
      <c r="A10418" s="1" t="s">
        <v>21047</v>
      </c>
      <c r="B10418" s="4" t="s">
        <v>21048</v>
      </c>
      <c r="C10418" s="1"/>
      <c r="D10418" s="1"/>
      <c r="E10418" s="1"/>
    </row>
    <row r="10419" spans="1:5" ht="28.8" hidden="1" x14ac:dyDescent="0.3">
      <c r="A10419" s="1" t="s">
        <v>21049</v>
      </c>
      <c r="B10419" s="4" t="s">
        <v>21050</v>
      </c>
      <c r="C10419" s="1"/>
      <c r="D10419" s="1" t="s">
        <v>20096</v>
      </c>
      <c r="E10419" s="1"/>
    </row>
    <row r="10420" spans="1:5" hidden="1" x14ac:dyDescent="0.3">
      <c r="A10420" s="1" t="s">
        <v>21051</v>
      </c>
      <c r="B10420" s="4" t="s">
        <v>21052</v>
      </c>
      <c r="C10420" s="1"/>
      <c r="D10420" s="1"/>
      <c r="E10420" s="1"/>
    </row>
    <row r="10421" spans="1:5" x14ac:dyDescent="0.3">
      <c r="A10421" s="1" t="s">
        <v>21053</v>
      </c>
      <c r="B10421" s="4" t="s">
        <v>21054</v>
      </c>
      <c r="C10421" s="1" t="s">
        <v>62</v>
      </c>
      <c r="D10421" s="1" t="s">
        <v>1534</v>
      </c>
      <c r="E10421" s="1"/>
    </row>
    <row r="10422" spans="1:5" hidden="1" x14ac:dyDescent="0.3">
      <c r="A10422" s="1" t="s">
        <v>21055</v>
      </c>
      <c r="B10422" s="4" t="s">
        <v>21056</v>
      </c>
      <c r="C10422" s="1"/>
      <c r="D10422" s="1"/>
      <c r="E10422" s="1"/>
    </row>
    <row r="10423" spans="1:5" hidden="1" x14ac:dyDescent="0.3">
      <c r="A10423" s="1" t="s">
        <v>21057</v>
      </c>
      <c r="B10423" s="4" t="s">
        <v>21058</v>
      </c>
      <c r="C10423" s="1"/>
      <c r="D10423" s="1"/>
      <c r="E10423" s="1"/>
    </row>
    <row r="10424" spans="1:5" ht="43.2" hidden="1" x14ac:dyDescent="0.3">
      <c r="A10424" s="1" t="s">
        <v>21059</v>
      </c>
      <c r="B10424" s="4" t="s">
        <v>21060</v>
      </c>
      <c r="C10424" s="1"/>
      <c r="D10424" s="1" t="s">
        <v>20096</v>
      </c>
      <c r="E10424" s="1"/>
    </row>
    <row r="10425" spans="1:5" hidden="1" x14ac:dyDescent="0.3">
      <c r="A10425" s="1" t="s">
        <v>21061</v>
      </c>
      <c r="B10425" s="4" t="s">
        <v>21062</v>
      </c>
      <c r="C10425" s="1"/>
      <c r="D10425" s="1"/>
      <c r="E10425" s="1"/>
    </row>
    <row r="10426" spans="1:5" hidden="1" x14ac:dyDescent="0.3">
      <c r="A10426" s="1" t="s">
        <v>21063</v>
      </c>
      <c r="B10426" s="4" t="s">
        <v>21064</v>
      </c>
      <c r="C10426" s="1"/>
      <c r="D10426" s="1"/>
      <c r="E10426" s="1"/>
    </row>
    <row r="10427" spans="1:5" hidden="1" x14ac:dyDescent="0.3">
      <c r="A10427" s="1" t="s">
        <v>21065</v>
      </c>
      <c r="B10427" s="4" t="s">
        <v>21066</v>
      </c>
      <c r="C10427" s="1"/>
      <c r="D10427" s="1"/>
      <c r="E10427" s="1"/>
    </row>
    <row r="10428" spans="1:5" x14ac:dyDescent="0.3">
      <c r="A10428" s="1" t="s">
        <v>21067</v>
      </c>
      <c r="B10428" s="4" t="s">
        <v>21068</v>
      </c>
      <c r="C10428" s="1" t="s">
        <v>62</v>
      </c>
      <c r="D10428" s="1" t="s">
        <v>1534</v>
      </c>
      <c r="E10428" s="1"/>
    </row>
    <row r="10429" spans="1:5" hidden="1" x14ac:dyDescent="0.3">
      <c r="A10429" s="1" t="s">
        <v>21069</v>
      </c>
      <c r="B10429" s="4" t="s">
        <v>21070</v>
      </c>
      <c r="C10429" s="1"/>
      <c r="D10429" s="1"/>
      <c r="E10429" s="1"/>
    </row>
    <row r="10430" spans="1:5" ht="28.8" hidden="1" x14ac:dyDescent="0.3">
      <c r="A10430" s="1" t="s">
        <v>21071</v>
      </c>
      <c r="B10430" s="4" t="s">
        <v>21072</v>
      </c>
      <c r="C10430" s="1"/>
      <c r="D10430" s="1"/>
      <c r="E10430" s="1"/>
    </row>
    <row r="10431" spans="1:5" ht="28.8" hidden="1" x14ac:dyDescent="0.3">
      <c r="A10431" s="1" t="s">
        <v>21073</v>
      </c>
      <c r="B10431" s="4" t="s">
        <v>21074</v>
      </c>
      <c r="C10431" s="1"/>
      <c r="D10431" s="1" t="s">
        <v>20096</v>
      </c>
      <c r="E10431" s="1"/>
    </row>
    <row r="10432" spans="1:5" ht="28.8" hidden="1" x14ac:dyDescent="0.3">
      <c r="A10432" s="1" t="s">
        <v>21075</v>
      </c>
      <c r="B10432" s="4" t="s">
        <v>21076</v>
      </c>
      <c r="C10432" s="1"/>
      <c r="D10432" s="1" t="s">
        <v>1534</v>
      </c>
      <c r="E10432" s="1" t="s">
        <v>24794</v>
      </c>
    </row>
    <row r="10433" spans="1:5" hidden="1" x14ac:dyDescent="0.3">
      <c r="A10433" s="1" t="s">
        <v>21077</v>
      </c>
      <c r="B10433" s="4" t="s">
        <v>21078</v>
      </c>
      <c r="C10433" s="1"/>
      <c r="D10433" s="1"/>
      <c r="E10433" s="1"/>
    </row>
    <row r="10434" spans="1:5" ht="28.8" x14ac:dyDescent="0.3">
      <c r="A10434" s="1" t="s">
        <v>21079</v>
      </c>
      <c r="B10434" s="4" t="s">
        <v>21080</v>
      </c>
      <c r="C10434" s="1" t="s">
        <v>21081</v>
      </c>
      <c r="D10434" s="1" t="s">
        <v>25148</v>
      </c>
      <c r="E10434" s="1"/>
    </row>
    <row r="10435" spans="1:5" hidden="1" x14ac:dyDescent="0.3">
      <c r="A10435" s="1" t="s">
        <v>21082</v>
      </c>
      <c r="B10435" s="4" t="s">
        <v>21083</v>
      </c>
      <c r="C10435" s="1"/>
      <c r="D10435" s="1"/>
      <c r="E10435" s="1"/>
    </row>
    <row r="10436" spans="1:5" hidden="1" x14ac:dyDescent="0.3">
      <c r="A10436" s="1" t="s">
        <v>21084</v>
      </c>
      <c r="B10436" s="4" t="s">
        <v>21085</v>
      </c>
      <c r="C10436" s="1"/>
      <c r="D10436" s="1"/>
      <c r="E10436" s="1"/>
    </row>
    <row r="10437" spans="1:5" hidden="1" x14ac:dyDescent="0.3">
      <c r="A10437" s="1" t="s">
        <v>21086</v>
      </c>
      <c r="B10437" s="4" t="s">
        <v>21087</v>
      </c>
      <c r="C10437" s="1"/>
      <c r="D10437" s="1"/>
      <c r="E10437" s="1"/>
    </row>
    <row r="10438" spans="1:5" hidden="1" x14ac:dyDescent="0.3">
      <c r="A10438" s="1" t="s">
        <v>21088</v>
      </c>
      <c r="B10438" s="4" t="s">
        <v>21089</v>
      </c>
      <c r="C10438" s="1"/>
      <c r="D10438" s="1"/>
      <c r="E10438" s="1"/>
    </row>
    <row r="10439" spans="1:5" hidden="1" x14ac:dyDescent="0.3">
      <c r="A10439" s="1" t="s">
        <v>21090</v>
      </c>
      <c r="B10439" s="4" t="s">
        <v>21091</v>
      </c>
      <c r="C10439" s="1"/>
      <c r="D10439" s="1" t="s">
        <v>20096</v>
      </c>
      <c r="E10439" s="1"/>
    </row>
    <row r="10440" spans="1:5" hidden="1" x14ac:dyDescent="0.3">
      <c r="A10440" s="1" t="s">
        <v>21092</v>
      </c>
      <c r="B10440" s="4" t="s">
        <v>21093</v>
      </c>
      <c r="C10440" s="1"/>
      <c r="D10440" s="1"/>
      <c r="E10440" s="1"/>
    </row>
    <row r="10441" spans="1:5" hidden="1" x14ac:dyDescent="0.3">
      <c r="A10441" s="1" t="s">
        <v>21094</v>
      </c>
      <c r="B10441" s="4" t="s">
        <v>21095</v>
      </c>
      <c r="C10441" s="1"/>
      <c r="D10441" s="1"/>
      <c r="E10441" s="1"/>
    </row>
    <row r="10442" spans="1:5" x14ac:dyDescent="0.3">
      <c r="A10442" s="1" t="s">
        <v>6666</v>
      </c>
      <c r="B10442" s="4" t="s">
        <v>21096</v>
      </c>
      <c r="C10442" s="1" t="s">
        <v>11627</v>
      </c>
      <c r="D10442" s="1" t="s">
        <v>25005</v>
      </c>
      <c r="E10442" s="1"/>
    </row>
    <row r="10443" spans="1:5" hidden="1" x14ac:dyDescent="0.3">
      <c r="A10443" s="1" t="s">
        <v>21097</v>
      </c>
      <c r="B10443" s="4" t="s">
        <v>21098</v>
      </c>
      <c r="C10443" s="1"/>
      <c r="D10443" s="1" t="s">
        <v>20096</v>
      </c>
      <c r="E10443" s="1"/>
    </row>
    <row r="10444" spans="1:5" hidden="1" x14ac:dyDescent="0.3">
      <c r="A10444" s="1" t="s">
        <v>21099</v>
      </c>
      <c r="B10444" s="4" t="s">
        <v>21100</v>
      </c>
      <c r="C10444" s="1"/>
      <c r="D10444" s="1"/>
      <c r="E10444" s="1"/>
    </row>
    <row r="10445" spans="1:5" hidden="1" x14ac:dyDescent="0.3">
      <c r="A10445" s="1" t="s">
        <v>21101</v>
      </c>
      <c r="B10445" s="4" t="s">
        <v>21102</v>
      </c>
      <c r="C10445" s="1"/>
      <c r="D10445" s="1"/>
      <c r="E10445" s="1"/>
    </row>
    <row r="10446" spans="1:5" hidden="1" x14ac:dyDescent="0.3">
      <c r="A10446" s="1" t="s">
        <v>21103</v>
      </c>
      <c r="B10446" s="4" t="s">
        <v>21104</v>
      </c>
      <c r="C10446" s="1"/>
      <c r="D10446" s="1"/>
      <c r="E10446" s="1"/>
    </row>
    <row r="10447" spans="1:5" hidden="1" x14ac:dyDescent="0.3">
      <c r="A10447" s="1" t="s">
        <v>21105</v>
      </c>
      <c r="B10447" s="4" t="s">
        <v>21106</v>
      </c>
      <c r="C10447" s="1"/>
      <c r="D10447" s="1"/>
      <c r="E10447" s="1"/>
    </row>
    <row r="10448" spans="1:5" hidden="1" x14ac:dyDescent="0.3">
      <c r="A10448" s="1" t="s">
        <v>21107</v>
      </c>
      <c r="B10448" s="4" t="s">
        <v>21108</v>
      </c>
      <c r="C10448" s="1"/>
      <c r="D10448" s="1"/>
      <c r="E10448" s="1"/>
    </row>
    <row r="10449" spans="1:5" x14ac:dyDescent="0.3">
      <c r="A10449" s="1" t="s">
        <v>21109</v>
      </c>
      <c r="B10449" s="4" t="s">
        <v>21110</v>
      </c>
      <c r="C10449" s="1" t="s">
        <v>62</v>
      </c>
      <c r="D10449" s="1" t="s">
        <v>1534</v>
      </c>
      <c r="E10449" s="1"/>
    </row>
    <row r="10450" spans="1:5" x14ac:dyDescent="0.3">
      <c r="A10450" s="1" t="s">
        <v>21111</v>
      </c>
      <c r="B10450" s="4" t="s">
        <v>21112</v>
      </c>
      <c r="C10450" s="1" t="s">
        <v>62</v>
      </c>
      <c r="D10450" s="1" t="s">
        <v>1534</v>
      </c>
      <c r="E10450" s="1"/>
    </row>
    <row r="10451" spans="1:5" x14ac:dyDescent="0.3">
      <c r="A10451" s="1" t="s">
        <v>21113</v>
      </c>
      <c r="B10451" s="4" t="s">
        <v>21114</v>
      </c>
      <c r="C10451" s="1" t="s">
        <v>2963</v>
      </c>
      <c r="D10451" s="1" t="s">
        <v>14862</v>
      </c>
      <c r="E10451" s="1"/>
    </row>
    <row r="10452" spans="1:5" ht="28.8" hidden="1" x14ac:dyDescent="0.3">
      <c r="A10452" s="1" t="s">
        <v>25253</v>
      </c>
      <c r="B10452" s="4" t="s">
        <v>21116</v>
      </c>
      <c r="C10452" s="1"/>
      <c r="D10452" s="1" t="s">
        <v>20096</v>
      </c>
      <c r="E10452" s="1"/>
    </row>
    <row r="10453" spans="1:5" hidden="1" x14ac:dyDescent="0.3">
      <c r="A10453" s="1" t="s">
        <v>21117</v>
      </c>
      <c r="B10453" s="4" t="s">
        <v>21118</v>
      </c>
      <c r="C10453" s="1"/>
      <c r="D10453" s="1"/>
      <c r="E10453" s="1"/>
    </row>
    <row r="10454" spans="1:5" hidden="1" x14ac:dyDescent="0.3">
      <c r="A10454" s="1" t="s">
        <v>21119</v>
      </c>
      <c r="B10454" s="4" t="s">
        <v>21120</v>
      </c>
      <c r="C10454" s="1"/>
      <c r="D10454" s="1"/>
      <c r="E10454" s="1"/>
    </row>
    <row r="10455" spans="1:5" x14ac:dyDescent="0.3">
      <c r="A10455" s="1" t="s">
        <v>21121</v>
      </c>
      <c r="B10455" s="4" t="s">
        <v>21122</v>
      </c>
      <c r="C10455" s="1" t="s">
        <v>62</v>
      </c>
      <c r="D10455" s="1" t="s">
        <v>1534</v>
      </c>
      <c r="E10455" s="1"/>
    </row>
    <row r="10456" spans="1:5" x14ac:dyDescent="0.3">
      <c r="A10456" s="1" t="s">
        <v>21123</v>
      </c>
      <c r="B10456" s="4" t="s">
        <v>21124</v>
      </c>
      <c r="C10456" s="1" t="s">
        <v>62</v>
      </c>
      <c r="D10456" s="1" t="s">
        <v>1534</v>
      </c>
      <c r="E10456" s="1"/>
    </row>
    <row r="10457" spans="1:5" hidden="1" x14ac:dyDescent="0.3">
      <c r="A10457" s="1" t="s">
        <v>21125</v>
      </c>
      <c r="B10457" s="4" t="s">
        <v>21126</v>
      </c>
      <c r="C10457" s="1"/>
      <c r="D10457" s="1"/>
      <c r="E10457" s="1"/>
    </row>
    <row r="10458" spans="1:5" hidden="1" x14ac:dyDescent="0.3">
      <c r="A10458" s="1" t="s">
        <v>21127</v>
      </c>
      <c r="B10458" s="4" t="s">
        <v>21128</v>
      </c>
      <c r="C10458" s="1"/>
      <c r="D10458" s="1"/>
      <c r="E10458" s="1"/>
    </row>
    <row r="10459" spans="1:5" x14ac:dyDescent="0.3">
      <c r="A10459" s="1" t="s">
        <v>21129</v>
      </c>
      <c r="B10459" s="4" t="s">
        <v>21130</v>
      </c>
      <c r="C10459" s="1" t="s">
        <v>62</v>
      </c>
      <c r="D10459" s="1" t="s">
        <v>1534</v>
      </c>
      <c r="E10459" s="1"/>
    </row>
    <row r="10460" spans="1:5" hidden="1" x14ac:dyDescent="0.3">
      <c r="A10460" s="1" t="s">
        <v>21131</v>
      </c>
      <c r="B10460" s="4" t="s">
        <v>21132</v>
      </c>
      <c r="C10460" s="1"/>
      <c r="D10460" s="1"/>
      <c r="E10460" s="1"/>
    </row>
    <row r="10461" spans="1:5" hidden="1" x14ac:dyDescent="0.3">
      <c r="A10461" s="1" t="s">
        <v>21133</v>
      </c>
      <c r="B10461" s="4" t="s">
        <v>21134</v>
      </c>
      <c r="C10461" s="1"/>
      <c r="D10461" s="1"/>
      <c r="E10461" s="1"/>
    </row>
    <row r="10462" spans="1:5" x14ac:dyDescent="0.3">
      <c r="A10462" s="1" t="s">
        <v>21135</v>
      </c>
      <c r="B10462" s="4" t="s">
        <v>21136</v>
      </c>
      <c r="C10462" s="1" t="s">
        <v>62</v>
      </c>
      <c r="D10462" s="1" t="s">
        <v>1534</v>
      </c>
      <c r="E10462" s="1"/>
    </row>
    <row r="10463" spans="1:5" hidden="1" x14ac:dyDescent="0.3">
      <c r="A10463" s="1" t="s">
        <v>21137</v>
      </c>
      <c r="B10463" s="4" t="s">
        <v>21138</v>
      </c>
      <c r="C10463" s="1"/>
      <c r="D10463" s="1"/>
      <c r="E10463" s="1"/>
    </row>
    <row r="10464" spans="1:5" hidden="1" x14ac:dyDescent="0.3">
      <c r="A10464" s="1" t="s">
        <v>21139</v>
      </c>
      <c r="B10464" s="4" t="s">
        <v>21140</v>
      </c>
      <c r="C10464" s="1"/>
      <c r="D10464" s="1"/>
      <c r="E10464" s="1"/>
    </row>
    <row r="10465" spans="1:5" ht="28.8" hidden="1" x14ac:dyDescent="0.3">
      <c r="A10465" s="1" t="s">
        <v>21141</v>
      </c>
      <c r="B10465" s="4" t="s">
        <v>21142</v>
      </c>
      <c r="C10465" s="1"/>
      <c r="D10465" s="1"/>
      <c r="E10465" s="1"/>
    </row>
    <row r="10466" spans="1:5" hidden="1" x14ac:dyDescent="0.3">
      <c r="A10466" s="1" t="s">
        <v>21143</v>
      </c>
      <c r="B10466" s="4" t="s">
        <v>21144</v>
      </c>
      <c r="C10466" s="1"/>
      <c r="D10466" s="1"/>
      <c r="E10466" s="1"/>
    </row>
    <row r="10467" spans="1:5" ht="28.8" hidden="1" x14ac:dyDescent="0.3">
      <c r="A10467" s="1" t="s">
        <v>21145</v>
      </c>
      <c r="B10467" s="4" t="s">
        <v>21146</v>
      </c>
      <c r="C10467" s="1"/>
      <c r="D10467" s="1" t="s">
        <v>20096</v>
      </c>
      <c r="E10467" s="1"/>
    </row>
    <row r="10468" spans="1:5" x14ac:dyDescent="0.3">
      <c r="A10468" s="1" t="s">
        <v>3489</v>
      </c>
      <c r="B10468" s="4" t="s">
        <v>21147</v>
      </c>
      <c r="C10468" s="1" t="s">
        <v>21148</v>
      </c>
      <c r="D10468" s="1" t="s">
        <v>25149</v>
      </c>
      <c r="E10468" s="1"/>
    </row>
    <row r="10469" spans="1:5" hidden="1" x14ac:dyDescent="0.3">
      <c r="A10469" s="1" t="s">
        <v>21149</v>
      </c>
      <c r="B10469" s="4" t="s">
        <v>21150</v>
      </c>
      <c r="C10469" s="1"/>
      <c r="D10469" s="1"/>
      <c r="E10469" s="1"/>
    </row>
    <row r="10470" spans="1:5" hidden="1" x14ac:dyDescent="0.3">
      <c r="A10470" s="1" t="s">
        <v>21151</v>
      </c>
      <c r="B10470" s="4" t="s">
        <v>21152</v>
      </c>
      <c r="C10470" s="1"/>
      <c r="D10470" s="1"/>
      <c r="E10470" s="1"/>
    </row>
    <row r="10471" spans="1:5" hidden="1" x14ac:dyDescent="0.3">
      <c r="A10471" s="1" t="s">
        <v>21153</v>
      </c>
      <c r="B10471" s="4" t="s">
        <v>21154</v>
      </c>
      <c r="C10471" s="1"/>
      <c r="D10471" s="1"/>
      <c r="E10471" s="1"/>
    </row>
    <row r="10472" spans="1:5" hidden="1" x14ac:dyDescent="0.3">
      <c r="A10472" s="1" t="s">
        <v>21155</v>
      </c>
      <c r="B10472" s="4" t="s">
        <v>21156</v>
      </c>
      <c r="C10472" s="1"/>
      <c r="D10472" s="1"/>
      <c r="E10472" s="1"/>
    </row>
    <row r="10473" spans="1:5" hidden="1" x14ac:dyDescent="0.3">
      <c r="A10473" s="1" t="s">
        <v>21157</v>
      </c>
      <c r="B10473" s="4" t="s">
        <v>21158</v>
      </c>
      <c r="C10473" s="1"/>
      <c r="D10473" s="1"/>
      <c r="E10473" s="1"/>
    </row>
    <row r="10474" spans="1:5" hidden="1" x14ac:dyDescent="0.3">
      <c r="A10474" s="1" t="s">
        <v>21159</v>
      </c>
      <c r="B10474" s="4" t="s">
        <v>21160</v>
      </c>
      <c r="C10474" s="1"/>
      <c r="D10474" s="1"/>
      <c r="E10474" s="1"/>
    </row>
    <row r="10475" spans="1:5" x14ac:dyDescent="0.3">
      <c r="A10475" s="1" t="s">
        <v>21161</v>
      </c>
      <c r="B10475" s="4" t="s">
        <v>21162</v>
      </c>
      <c r="C10475" s="1" t="s">
        <v>20870</v>
      </c>
      <c r="D10475" s="1" t="s">
        <v>20870</v>
      </c>
      <c r="E10475" s="1"/>
    </row>
    <row r="10476" spans="1:5" hidden="1" x14ac:dyDescent="0.3">
      <c r="A10476" s="1" t="s">
        <v>20838</v>
      </c>
      <c r="B10476" s="4" t="s">
        <v>20839</v>
      </c>
      <c r="C10476" s="1"/>
      <c r="D10476" s="1"/>
      <c r="E10476" s="1"/>
    </row>
    <row r="10477" spans="1:5" x14ac:dyDescent="0.3">
      <c r="A10477" s="1" t="s">
        <v>21163</v>
      </c>
      <c r="B10477" s="4" t="s">
        <v>21164</v>
      </c>
      <c r="C10477" s="1" t="s">
        <v>62</v>
      </c>
      <c r="D10477" s="1" t="s">
        <v>1534</v>
      </c>
      <c r="E10477" s="1"/>
    </row>
    <row r="10478" spans="1:5" x14ac:dyDescent="0.3">
      <c r="A10478" s="1" t="s">
        <v>21165</v>
      </c>
      <c r="B10478" s="4" t="s">
        <v>21166</v>
      </c>
      <c r="C10478" s="1" t="s">
        <v>62</v>
      </c>
      <c r="D10478" s="1" t="s">
        <v>1534</v>
      </c>
      <c r="E10478" s="1"/>
    </row>
    <row r="10479" spans="1:5" hidden="1" x14ac:dyDescent="0.3">
      <c r="A10479" s="1" t="s">
        <v>21167</v>
      </c>
      <c r="B10479" s="4" t="s">
        <v>21168</v>
      </c>
      <c r="C10479" s="1"/>
      <c r="D10479" s="1"/>
      <c r="E10479" s="1"/>
    </row>
    <row r="10480" spans="1:5" hidden="1" x14ac:dyDescent="0.3">
      <c r="A10480" s="1" t="s">
        <v>21169</v>
      </c>
      <c r="B10480" s="4" t="s">
        <v>21170</v>
      </c>
      <c r="C10480" s="1"/>
      <c r="D10480" s="1"/>
      <c r="E10480" s="1"/>
    </row>
    <row r="10481" spans="1:5" hidden="1" x14ac:dyDescent="0.3">
      <c r="A10481" s="1" t="s">
        <v>21171</v>
      </c>
      <c r="B10481" s="4" t="s">
        <v>21172</v>
      </c>
      <c r="C10481" s="1"/>
      <c r="D10481" s="1"/>
      <c r="E10481" s="1"/>
    </row>
    <row r="10482" spans="1:5" hidden="1" x14ac:dyDescent="0.3">
      <c r="A10482" s="1" t="s">
        <v>21173</v>
      </c>
      <c r="B10482" s="4" t="s">
        <v>21174</v>
      </c>
      <c r="C10482" s="1"/>
      <c r="D10482" s="1"/>
      <c r="E10482" s="1"/>
    </row>
    <row r="10483" spans="1:5" ht="28.8" hidden="1" x14ac:dyDescent="0.3">
      <c r="A10483" s="1" t="s">
        <v>21175</v>
      </c>
      <c r="B10483" s="4" t="s">
        <v>21176</v>
      </c>
      <c r="C10483" s="1"/>
      <c r="D10483" s="1"/>
      <c r="E10483" s="1"/>
    </row>
    <row r="10484" spans="1:5" hidden="1" x14ac:dyDescent="0.3">
      <c r="A10484" s="1" t="s">
        <v>21177</v>
      </c>
      <c r="B10484" s="4" t="s">
        <v>21178</v>
      </c>
      <c r="C10484" s="1"/>
      <c r="D10484" s="1"/>
      <c r="E10484" s="1"/>
    </row>
    <row r="10485" spans="1:5" hidden="1" x14ac:dyDescent="0.3">
      <c r="A10485" s="1" t="s">
        <v>21179</v>
      </c>
      <c r="B10485" s="4" t="s">
        <v>21180</v>
      </c>
      <c r="C10485" s="1"/>
      <c r="D10485" s="1"/>
      <c r="E10485" s="1"/>
    </row>
    <row r="10486" spans="1:5" hidden="1" x14ac:dyDescent="0.3">
      <c r="A10486" s="1" t="s">
        <v>21181</v>
      </c>
      <c r="B10486" s="4" t="s">
        <v>21182</v>
      </c>
      <c r="C10486" s="1"/>
      <c r="D10486" s="1"/>
      <c r="E10486" s="1"/>
    </row>
    <row r="10487" spans="1:5" hidden="1" x14ac:dyDescent="0.3">
      <c r="A10487" s="1" t="s">
        <v>21183</v>
      </c>
      <c r="B10487" s="4" t="s">
        <v>21184</v>
      </c>
      <c r="C10487" s="1"/>
      <c r="D10487" s="1"/>
      <c r="E10487" s="1"/>
    </row>
    <row r="10488" spans="1:5" hidden="1" x14ac:dyDescent="0.3">
      <c r="A10488" s="1" t="s">
        <v>21185</v>
      </c>
      <c r="B10488" s="4" t="s">
        <v>21186</v>
      </c>
      <c r="C10488" s="1"/>
      <c r="D10488" s="1"/>
      <c r="E10488" s="1"/>
    </row>
    <row r="10489" spans="1:5" hidden="1" x14ac:dyDescent="0.3">
      <c r="A10489" s="1" t="s">
        <v>21187</v>
      </c>
      <c r="B10489" s="4" t="s">
        <v>21188</v>
      </c>
      <c r="C10489" s="1"/>
      <c r="D10489" s="1"/>
      <c r="E10489" s="1"/>
    </row>
    <row r="10490" spans="1:5" ht="57.6" hidden="1" x14ac:dyDescent="0.3">
      <c r="A10490" s="1" t="s">
        <v>25254</v>
      </c>
      <c r="B10490" s="4" t="s">
        <v>21190</v>
      </c>
      <c r="C10490" s="1"/>
      <c r="D10490" s="1" t="s">
        <v>20096</v>
      </c>
      <c r="E10490" s="1"/>
    </row>
    <row r="10491" spans="1:5" hidden="1" x14ac:dyDescent="0.3">
      <c r="A10491" s="1" t="s">
        <v>21191</v>
      </c>
      <c r="B10491" s="4" t="s">
        <v>21192</v>
      </c>
      <c r="C10491" s="1"/>
      <c r="D10491" s="1"/>
      <c r="E10491" s="1"/>
    </row>
    <row r="10492" spans="1:5" ht="57.6" x14ac:dyDescent="0.3">
      <c r="A10492" s="1" t="s">
        <v>21193</v>
      </c>
      <c r="B10492" s="4" t="s">
        <v>21194</v>
      </c>
      <c r="C10492" s="1" t="s">
        <v>21195</v>
      </c>
      <c r="D10492" s="1" t="s">
        <v>25150</v>
      </c>
      <c r="E10492" s="1"/>
    </row>
    <row r="10493" spans="1:5" hidden="1" x14ac:dyDescent="0.3">
      <c r="A10493" s="1" t="s">
        <v>21196</v>
      </c>
      <c r="B10493" s="4" t="s">
        <v>21197</v>
      </c>
      <c r="C10493" s="1"/>
      <c r="D10493" s="1"/>
      <c r="E10493" s="1"/>
    </row>
    <row r="10494" spans="1:5" ht="28.8" hidden="1" x14ac:dyDescent="0.3">
      <c r="A10494" s="1" t="s">
        <v>21198</v>
      </c>
      <c r="B10494" s="4" t="s">
        <v>21199</v>
      </c>
      <c r="C10494" s="1"/>
      <c r="D10494" s="1" t="s">
        <v>1534</v>
      </c>
      <c r="E10494" s="1" t="s">
        <v>24794</v>
      </c>
    </row>
    <row r="10495" spans="1:5" ht="28.8" hidden="1" x14ac:dyDescent="0.3">
      <c r="A10495" s="1" t="s">
        <v>21200</v>
      </c>
      <c r="B10495" s="4" t="s">
        <v>21201</v>
      </c>
      <c r="C10495" s="1"/>
      <c r="D10495" s="1" t="s">
        <v>24842</v>
      </c>
      <c r="E10495" s="1"/>
    </row>
    <row r="10496" spans="1:5" hidden="1" x14ac:dyDescent="0.3">
      <c r="A10496" s="1" t="s">
        <v>21202</v>
      </c>
      <c r="B10496" s="4" t="s">
        <v>21203</v>
      </c>
      <c r="C10496" s="1"/>
      <c r="D10496" s="1"/>
      <c r="E10496" s="1"/>
    </row>
    <row r="10497" spans="1:5" x14ac:dyDescent="0.3">
      <c r="A10497" s="1" t="s">
        <v>21204</v>
      </c>
      <c r="B10497" s="4" t="s">
        <v>21205</v>
      </c>
      <c r="C10497" s="1" t="s">
        <v>62</v>
      </c>
      <c r="D10497" s="1" t="s">
        <v>1534</v>
      </c>
      <c r="E10497" s="1"/>
    </row>
    <row r="10498" spans="1:5" hidden="1" x14ac:dyDescent="0.3">
      <c r="A10498" s="1" t="s">
        <v>21206</v>
      </c>
      <c r="B10498" s="4" t="s">
        <v>21207</v>
      </c>
      <c r="C10498" s="1"/>
      <c r="D10498" s="1"/>
      <c r="E10498" s="1"/>
    </row>
    <row r="10499" spans="1:5" hidden="1" x14ac:dyDescent="0.3">
      <c r="A10499" s="1" t="s">
        <v>21208</v>
      </c>
      <c r="B10499" s="4" t="s">
        <v>21209</v>
      </c>
      <c r="C10499" s="1"/>
      <c r="D10499" s="1"/>
      <c r="E10499" s="1"/>
    </row>
    <row r="10500" spans="1:5" hidden="1" x14ac:dyDescent="0.3">
      <c r="A10500" s="1" t="s">
        <v>21210</v>
      </c>
      <c r="B10500" s="4" t="s">
        <v>21211</v>
      </c>
      <c r="C10500" s="1"/>
      <c r="D10500" s="1"/>
      <c r="E10500" s="1"/>
    </row>
    <row r="10501" spans="1:5" hidden="1" x14ac:dyDescent="0.3">
      <c r="A10501" s="1" t="s">
        <v>21212</v>
      </c>
      <c r="B10501" s="4" t="s">
        <v>21213</v>
      </c>
      <c r="C10501" s="1"/>
      <c r="D10501" s="1"/>
      <c r="E10501" s="1"/>
    </row>
    <row r="10502" spans="1:5" hidden="1" x14ac:dyDescent="0.3">
      <c r="A10502" s="1" t="s">
        <v>21214</v>
      </c>
      <c r="B10502" s="4" t="s">
        <v>21215</v>
      </c>
      <c r="C10502" s="1"/>
      <c r="D10502" s="1"/>
      <c r="E10502" s="1"/>
    </row>
    <row r="10503" spans="1:5" hidden="1" x14ac:dyDescent="0.3">
      <c r="A10503" s="1" t="s">
        <v>21216</v>
      </c>
      <c r="B10503" s="4" t="s">
        <v>21217</v>
      </c>
      <c r="C10503" s="1"/>
      <c r="D10503" s="1"/>
      <c r="E10503" s="1"/>
    </row>
    <row r="10504" spans="1:5" ht="28.8" hidden="1" x14ac:dyDescent="0.3">
      <c r="A10504" s="1" t="s">
        <v>21218</v>
      </c>
      <c r="B10504" s="4" t="s">
        <v>21219</v>
      </c>
      <c r="C10504" s="1"/>
      <c r="D10504" s="1" t="s">
        <v>20096</v>
      </c>
      <c r="E10504" s="1"/>
    </row>
    <row r="10505" spans="1:5" hidden="1" x14ac:dyDescent="0.3">
      <c r="A10505" s="1" t="s">
        <v>21220</v>
      </c>
      <c r="B10505" s="4" t="s">
        <v>21221</v>
      </c>
      <c r="C10505" s="1"/>
      <c r="D10505" s="1"/>
      <c r="E10505" s="1"/>
    </row>
    <row r="10506" spans="1:5" hidden="1" x14ac:dyDescent="0.3">
      <c r="A10506" s="1" t="s">
        <v>21222</v>
      </c>
      <c r="B10506" s="4" t="s">
        <v>21223</v>
      </c>
      <c r="C10506" s="1"/>
      <c r="D10506" s="1"/>
      <c r="E10506" s="1"/>
    </row>
    <row r="10507" spans="1:5" hidden="1" x14ac:dyDescent="0.3">
      <c r="A10507" s="1" t="s">
        <v>21224</v>
      </c>
      <c r="B10507" s="4" t="s">
        <v>21225</v>
      </c>
      <c r="C10507" s="1"/>
      <c r="D10507" s="1"/>
      <c r="E10507" s="1"/>
    </row>
    <row r="10508" spans="1:5" ht="28.8" hidden="1" x14ac:dyDescent="0.3">
      <c r="A10508" s="1" t="s">
        <v>21226</v>
      </c>
      <c r="B10508" s="4" t="s">
        <v>21227</v>
      </c>
      <c r="C10508" s="1"/>
      <c r="D10508" s="1" t="s">
        <v>20096</v>
      </c>
      <c r="E10508" s="1"/>
    </row>
    <row r="10509" spans="1:5" hidden="1" x14ac:dyDescent="0.3">
      <c r="A10509" s="1" t="s">
        <v>21027</v>
      </c>
      <c r="B10509" s="4" t="s">
        <v>21028</v>
      </c>
      <c r="C10509" s="1"/>
      <c r="D10509" s="1"/>
      <c r="E10509" s="1"/>
    </row>
    <row r="10510" spans="1:5" hidden="1" x14ac:dyDescent="0.3">
      <c r="A10510" s="1" t="s">
        <v>21228</v>
      </c>
      <c r="B10510" s="4" t="s">
        <v>21229</v>
      </c>
      <c r="C10510" s="1"/>
      <c r="D10510" s="1"/>
      <c r="E10510" s="1"/>
    </row>
    <row r="10511" spans="1:5" hidden="1" x14ac:dyDescent="0.3">
      <c r="A10511" s="1" t="s">
        <v>21230</v>
      </c>
      <c r="B10511" s="4" t="s">
        <v>21231</v>
      </c>
      <c r="C10511" s="1"/>
      <c r="D10511" s="1"/>
      <c r="E10511" s="1"/>
    </row>
    <row r="10512" spans="1:5" hidden="1" x14ac:dyDescent="0.3">
      <c r="A10512" s="1" t="s">
        <v>21232</v>
      </c>
      <c r="B10512" s="4" t="s">
        <v>21233</v>
      </c>
      <c r="C10512" s="1"/>
      <c r="D10512" s="1"/>
      <c r="E10512" s="1"/>
    </row>
    <row r="10513" spans="1:5" hidden="1" x14ac:dyDescent="0.3">
      <c r="A10513" s="1" t="s">
        <v>21234</v>
      </c>
      <c r="B10513" s="4" t="s">
        <v>21235</v>
      </c>
      <c r="C10513" s="1"/>
      <c r="D10513" s="1"/>
      <c r="E10513" s="1"/>
    </row>
    <row r="10514" spans="1:5" hidden="1" x14ac:dyDescent="0.3">
      <c r="A10514" s="1" t="s">
        <v>21236</v>
      </c>
      <c r="B10514" s="4" t="s">
        <v>21237</v>
      </c>
      <c r="C10514" s="1"/>
      <c r="D10514" s="1"/>
      <c r="E10514" s="1"/>
    </row>
    <row r="10515" spans="1:5" x14ac:dyDescent="0.3">
      <c r="A10515" s="1" t="s">
        <v>21238</v>
      </c>
      <c r="B10515" s="4" t="s">
        <v>21239</v>
      </c>
      <c r="C10515" s="1" t="s">
        <v>62</v>
      </c>
      <c r="D10515" s="1" t="s">
        <v>1534</v>
      </c>
      <c r="E10515" s="1"/>
    </row>
    <row r="10516" spans="1:5" hidden="1" x14ac:dyDescent="0.3">
      <c r="A10516" s="1" t="s">
        <v>21240</v>
      </c>
      <c r="B10516" s="4" t="s">
        <v>21241</v>
      </c>
      <c r="C10516" s="1"/>
      <c r="D10516" s="1"/>
      <c r="E10516" s="1"/>
    </row>
    <row r="10517" spans="1:5" hidden="1" x14ac:dyDescent="0.3">
      <c r="A10517" s="1" t="s">
        <v>21242</v>
      </c>
      <c r="B10517" s="4" t="s">
        <v>21243</v>
      </c>
      <c r="C10517" s="1"/>
      <c r="D10517" s="1"/>
      <c r="E10517" s="1"/>
    </row>
    <row r="10518" spans="1:5" hidden="1" x14ac:dyDescent="0.3">
      <c r="A10518" s="1" t="s">
        <v>21244</v>
      </c>
      <c r="B10518" s="4" t="s">
        <v>21245</v>
      </c>
      <c r="C10518" s="1"/>
      <c r="D10518" s="1"/>
      <c r="E10518" s="1"/>
    </row>
    <row r="10519" spans="1:5" hidden="1" x14ac:dyDescent="0.3">
      <c r="A10519" s="1" t="s">
        <v>21246</v>
      </c>
      <c r="B10519" s="4" t="s">
        <v>21247</v>
      </c>
      <c r="C10519" s="1"/>
      <c r="D10519" s="1"/>
      <c r="E10519" s="1"/>
    </row>
    <row r="10520" spans="1:5" hidden="1" x14ac:dyDescent="0.3">
      <c r="A10520" s="1" t="s">
        <v>21248</v>
      </c>
      <c r="B10520" s="4" t="s">
        <v>21249</v>
      </c>
      <c r="C10520" s="1"/>
      <c r="D10520" s="1"/>
      <c r="E10520" s="1"/>
    </row>
    <row r="10521" spans="1:5" hidden="1" x14ac:dyDescent="0.3">
      <c r="A10521" s="1" t="s">
        <v>21250</v>
      </c>
      <c r="B10521" s="4" t="s">
        <v>21251</v>
      </c>
      <c r="C10521" s="1"/>
      <c r="D10521" s="1"/>
      <c r="E10521" s="1"/>
    </row>
    <row r="10522" spans="1:5" hidden="1" x14ac:dyDescent="0.3">
      <c r="A10522" s="1" t="s">
        <v>21252</v>
      </c>
      <c r="B10522" s="4" t="s">
        <v>21253</v>
      </c>
      <c r="C10522" s="1"/>
      <c r="D10522" s="1"/>
      <c r="E10522" s="1"/>
    </row>
    <row r="10523" spans="1:5" hidden="1" x14ac:dyDescent="0.3">
      <c r="A10523" s="1" t="s">
        <v>21254</v>
      </c>
      <c r="B10523" s="4" t="s">
        <v>21255</v>
      </c>
      <c r="C10523" s="1"/>
      <c r="D10523" s="1"/>
      <c r="E10523" s="1"/>
    </row>
    <row r="10524" spans="1:5" hidden="1" x14ac:dyDescent="0.3">
      <c r="A10524" s="1" t="s">
        <v>21256</v>
      </c>
      <c r="B10524" s="4" t="s">
        <v>21257</v>
      </c>
      <c r="C10524" s="1"/>
      <c r="D10524" s="1"/>
      <c r="E10524" s="1"/>
    </row>
    <row r="10525" spans="1:5" x14ac:dyDescent="0.3">
      <c r="A10525" s="1" t="s">
        <v>21258</v>
      </c>
      <c r="B10525" s="4" t="s">
        <v>21259</v>
      </c>
      <c r="C10525" s="1" t="s">
        <v>62</v>
      </c>
      <c r="D10525" s="1" t="s">
        <v>1534</v>
      </c>
      <c r="E10525" s="1"/>
    </row>
    <row r="10526" spans="1:5" x14ac:dyDescent="0.3">
      <c r="A10526" s="1" t="s">
        <v>21260</v>
      </c>
      <c r="B10526" s="4" t="s">
        <v>21261</v>
      </c>
      <c r="C10526" s="1" t="s">
        <v>62</v>
      </c>
      <c r="D10526" s="1" t="s">
        <v>1534</v>
      </c>
      <c r="E10526" s="1"/>
    </row>
    <row r="10527" spans="1:5" x14ac:dyDescent="0.3">
      <c r="A10527" s="1" t="s">
        <v>21262</v>
      </c>
      <c r="B10527" s="4" t="s">
        <v>21263</v>
      </c>
      <c r="C10527" s="1" t="s">
        <v>62</v>
      </c>
      <c r="D10527" s="1" t="s">
        <v>1534</v>
      </c>
      <c r="E10527" s="1"/>
    </row>
    <row r="10528" spans="1:5" x14ac:dyDescent="0.3">
      <c r="A10528" s="1" t="s">
        <v>21264</v>
      </c>
      <c r="B10528" s="4" t="s">
        <v>21265</v>
      </c>
      <c r="C10528" s="1" t="s">
        <v>62</v>
      </c>
      <c r="D10528" s="1" t="s">
        <v>1534</v>
      </c>
      <c r="E10528" s="1"/>
    </row>
    <row r="10529" spans="1:5" hidden="1" x14ac:dyDescent="0.3">
      <c r="A10529" s="1" t="s">
        <v>21266</v>
      </c>
      <c r="B10529" s="4" t="s">
        <v>21267</v>
      </c>
      <c r="C10529" s="1"/>
      <c r="D10529" s="1"/>
      <c r="E10529" s="1"/>
    </row>
    <row r="10530" spans="1:5" x14ac:dyDescent="0.3">
      <c r="A10530" s="1" t="s">
        <v>21268</v>
      </c>
      <c r="B10530" s="4" t="s">
        <v>21269</v>
      </c>
      <c r="C10530" s="1" t="s">
        <v>21270</v>
      </c>
      <c r="D10530" s="1" t="s">
        <v>25151</v>
      </c>
      <c r="E10530" s="1"/>
    </row>
    <row r="10531" spans="1:5" hidden="1" x14ac:dyDescent="0.3">
      <c r="A10531" s="1" t="s">
        <v>21271</v>
      </c>
      <c r="B10531" s="4" t="s">
        <v>21272</v>
      </c>
      <c r="C10531" s="1"/>
      <c r="D10531" s="1"/>
      <c r="E10531" s="1"/>
    </row>
    <row r="10532" spans="1:5" hidden="1" x14ac:dyDescent="0.3">
      <c r="A10532" s="1" t="s">
        <v>21273</v>
      </c>
      <c r="B10532" s="4" t="s">
        <v>21274</v>
      </c>
      <c r="C10532" s="1"/>
      <c r="D10532" s="1"/>
      <c r="E10532" s="1"/>
    </row>
    <row r="10533" spans="1:5" hidden="1" x14ac:dyDescent="0.3">
      <c r="A10533" s="1" t="s">
        <v>21275</v>
      </c>
      <c r="B10533" s="4" t="s">
        <v>21276</v>
      </c>
      <c r="C10533" s="1"/>
      <c r="D10533" s="1"/>
      <c r="E10533" s="1"/>
    </row>
    <row r="10534" spans="1:5" hidden="1" x14ac:dyDescent="0.3">
      <c r="A10534" s="1" t="s">
        <v>21277</v>
      </c>
      <c r="B10534" s="4" t="s">
        <v>21278</v>
      </c>
      <c r="C10534" s="1"/>
      <c r="D10534" s="1"/>
      <c r="E10534" s="1"/>
    </row>
    <row r="10535" spans="1:5" x14ac:dyDescent="0.3">
      <c r="A10535" s="1" t="s">
        <v>21279</v>
      </c>
      <c r="B10535" s="4" t="s">
        <v>21280</v>
      </c>
      <c r="C10535" s="1" t="s">
        <v>678</v>
      </c>
      <c r="D10535" s="1" t="s">
        <v>24795</v>
      </c>
      <c r="E10535" s="1"/>
    </row>
    <row r="10536" spans="1:5" ht="28.8" hidden="1" x14ac:dyDescent="0.3">
      <c r="A10536" s="1" t="s">
        <v>21281</v>
      </c>
      <c r="B10536" s="4" t="s">
        <v>21282</v>
      </c>
      <c r="C10536" s="1"/>
      <c r="D10536" s="1"/>
      <c r="E10536" s="1" t="s">
        <v>24794</v>
      </c>
    </row>
    <row r="10537" spans="1:5" x14ac:dyDescent="0.3">
      <c r="A10537" s="1" t="s">
        <v>21283</v>
      </c>
      <c r="B10537" s="4" t="s">
        <v>21284</v>
      </c>
      <c r="C10537" s="1" t="s">
        <v>62</v>
      </c>
      <c r="D10537" s="1" t="s">
        <v>1534</v>
      </c>
      <c r="E10537" s="1"/>
    </row>
    <row r="10538" spans="1:5" hidden="1" x14ac:dyDescent="0.3">
      <c r="A10538" s="1" t="s">
        <v>21285</v>
      </c>
      <c r="B10538" s="4" t="s">
        <v>21286</v>
      </c>
      <c r="C10538" s="1"/>
      <c r="D10538" s="1"/>
      <c r="E10538" s="1"/>
    </row>
    <row r="10539" spans="1:5" hidden="1" x14ac:dyDescent="0.3">
      <c r="A10539" s="1" t="s">
        <v>21287</v>
      </c>
      <c r="B10539" s="4" t="s">
        <v>21288</v>
      </c>
      <c r="C10539" s="1"/>
      <c r="D10539" s="1"/>
      <c r="E10539" s="1"/>
    </row>
    <row r="10540" spans="1:5" hidden="1" x14ac:dyDescent="0.3">
      <c r="A10540" s="1" t="s">
        <v>21289</v>
      </c>
      <c r="B10540" s="4" t="s">
        <v>21290</v>
      </c>
      <c r="C10540" s="1"/>
      <c r="D10540" s="1"/>
      <c r="E10540" s="1"/>
    </row>
    <row r="10541" spans="1:5" hidden="1" x14ac:dyDescent="0.3">
      <c r="A10541" s="1" t="s">
        <v>21291</v>
      </c>
      <c r="B10541" s="4" t="s">
        <v>21292</v>
      </c>
      <c r="C10541" s="1"/>
      <c r="D10541" s="1"/>
      <c r="E10541" s="1"/>
    </row>
    <row r="10542" spans="1:5" hidden="1" x14ac:dyDescent="0.3">
      <c r="A10542" s="1" t="s">
        <v>21293</v>
      </c>
      <c r="B10542" s="4" t="s">
        <v>21294</v>
      </c>
      <c r="C10542" s="1"/>
      <c r="D10542" s="1"/>
      <c r="E10542" s="1"/>
    </row>
    <row r="10543" spans="1:5" hidden="1" x14ac:dyDescent="0.3">
      <c r="A10543" s="1" t="s">
        <v>21295</v>
      </c>
      <c r="B10543" s="4" t="s">
        <v>21296</v>
      </c>
      <c r="C10543" s="1"/>
      <c r="D10543" s="1"/>
      <c r="E10543" s="1"/>
    </row>
    <row r="10544" spans="1:5" hidden="1" x14ac:dyDescent="0.3">
      <c r="A10544" s="1" t="s">
        <v>21297</v>
      </c>
      <c r="B10544" s="4" t="s">
        <v>21298</v>
      </c>
      <c r="C10544" s="1"/>
      <c r="D10544" s="1"/>
      <c r="E10544" s="1"/>
    </row>
    <row r="10545" spans="1:5" hidden="1" x14ac:dyDescent="0.3">
      <c r="A10545" s="1" t="s">
        <v>21299</v>
      </c>
      <c r="B10545" s="4" t="s">
        <v>21300</v>
      </c>
      <c r="C10545" s="1"/>
      <c r="D10545" s="1"/>
      <c r="E10545" s="1"/>
    </row>
    <row r="10546" spans="1:5" x14ac:dyDescent="0.3">
      <c r="A10546" s="1" t="s">
        <v>21301</v>
      </c>
      <c r="B10546" s="4" t="s">
        <v>21302</v>
      </c>
      <c r="C10546" s="1" t="s">
        <v>62</v>
      </c>
      <c r="D10546" s="1" t="s">
        <v>1534</v>
      </c>
      <c r="E10546" s="1"/>
    </row>
    <row r="10547" spans="1:5" hidden="1" x14ac:dyDescent="0.3">
      <c r="A10547" s="1" t="s">
        <v>21303</v>
      </c>
      <c r="B10547" s="4" t="s">
        <v>21304</v>
      </c>
      <c r="C10547" s="1"/>
      <c r="D10547" s="1"/>
      <c r="E10547" s="1"/>
    </row>
    <row r="10548" spans="1:5" hidden="1" x14ac:dyDescent="0.3">
      <c r="A10548" s="1" t="s">
        <v>21305</v>
      </c>
      <c r="B10548" s="4" t="s">
        <v>21306</v>
      </c>
      <c r="C10548" s="1"/>
      <c r="D10548" s="1"/>
      <c r="E10548" s="1"/>
    </row>
    <row r="10549" spans="1:5" ht="28.8" hidden="1" x14ac:dyDescent="0.3">
      <c r="A10549" s="1" t="s">
        <v>21307</v>
      </c>
      <c r="B10549" s="4" t="s">
        <v>21308</v>
      </c>
      <c r="C10549" s="1"/>
      <c r="D10549" s="1" t="s">
        <v>20096</v>
      </c>
      <c r="E10549" s="1"/>
    </row>
    <row r="10550" spans="1:5" hidden="1" x14ac:dyDescent="0.3">
      <c r="A10550" s="1" t="s">
        <v>21309</v>
      </c>
      <c r="B10550" s="4" t="s">
        <v>21310</v>
      </c>
      <c r="C10550" s="1"/>
      <c r="D10550" s="1"/>
      <c r="E10550" s="1"/>
    </row>
    <row r="10551" spans="1:5" x14ac:dyDescent="0.3">
      <c r="A10551" s="1" t="s">
        <v>21311</v>
      </c>
      <c r="B10551" s="4" t="s">
        <v>21312</v>
      </c>
      <c r="C10551" s="1" t="s">
        <v>62</v>
      </c>
      <c r="D10551" s="1" t="s">
        <v>1534</v>
      </c>
      <c r="E10551" s="1"/>
    </row>
    <row r="10552" spans="1:5" hidden="1" x14ac:dyDescent="0.3">
      <c r="A10552" s="1" t="s">
        <v>21313</v>
      </c>
      <c r="B10552" s="4" t="s">
        <v>21314</v>
      </c>
      <c r="C10552" s="1"/>
      <c r="D10552" s="1"/>
      <c r="E10552" s="1"/>
    </row>
    <row r="10553" spans="1:5" hidden="1" x14ac:dyDescent="0.3">
      <c r="A10553" s="1" t="s">
        <v>21315</v>
      </c>
      <c r="B10553" s="4" t="s">
        <v>21316</v>
      </c>
      <c r="C10553" s="1"/>
      <c r="D10553" s="1"/>
      <c r="E10553" s="1"/>
    </row>
    <row r="10554" spans="1:5" hidden="1" x14ac:dyDescent="0.3">
      <c r="A10554" s="1" t="s">
        <v>21317</v>
      </c>
      <c r="B10554" s="4" t="s">
        <v>21318</v>
      </c>
      <c r="C10554" s="1"/>
      <c r="D10554" s="1"/>
      <c r="E10554" s="1"/>
    </row>
    <row r="10555" spans="1:5" hidden="1" x14ac:dyDescent="0.3">
      <c r="A10555" s="1" t="s">
        <v>21319</v>
      </c>
      <c r="B10555" s="4" t="s">
        <v>21320</v>
      </c>
      <c r="C10555" s="1"/>
      <c r="D10555" s="1"/>
      <c r="E10555" s="1"/>
    </row>
    <row r="10556" spans="1:5" hidden="1" x14ac:dyDescent="0.3">
      <c r="A10556" s="1" t="s">
        <v>21321</v>
      </c>
      <c r="B10556" s="4" t="s">
        <v>21322</v>
      </c>
      <c r="C10556" s="1"/>
      <c r="D10556" s="1"/>
      <c r="E10556" s="1"/>
    </row>
    <row r="10557" spans="1:5" hidden="1" x14ac:dyDescent="0.3">
      <c r="A10557" s="1" t="s">
        <v>21323</v>
      </c>
      <c r="B10557" s="4" t="s">
        <v>21324</v>
      </c>
      <c r="C10557" s="1"/>
      <c r="D10557" s="1"/>
      <c r="E10557" s="1"/>
    </row>
    <row r="10558" spans="1:5" x14ac:dyDescent="0.3">
      <c r="A10558" s="1" t="s">
        <v>21325</v>
      </c>
      <c r="B10558" s="4" t="s">
        <v>21326</v>
      </c>
      <c r="C10558" s="1" t="s">
        <v>62</v>
      </c>
      <c r="D10558" s="1" t="s">
        <v>1534</v>
      </c>
      <c r="E10558" s="1"/>
    </row>
    <row r="10559" spans="1:5" hidden="1" x14ac:dyDescent="0.3">
      <c r="A10559" s="1" t="s">
        <v>21327</v>
      </c>
      <c r="B10559" s="4" t="s">
        <v>21328</v>
      </c>
      <c r="C10559" s="1"/>
      <c r="D10559" s="1"/>
      <c r="E10559" s="1"/>
    </row>
    <row r="10560" spans="1:5" hidden="1" x14ac:dyDescent="0.3">
      <c r="A10560" s="1" t="s">
        <v>21329</v>
      </c>
      <c r="B10560" s="4" t="s">
        <v>21330</v>
      </c>
      <c r="C10560" s="1"/>
      <c r="D10560" s="1"/>
      <c r="E10560" s="1"/>
    </row>
    <row r="10561" spans="1:5" hidden="1" x14ac:dyDescent="0.3">
      <c r="A10561" s="1" t="s">
        <v>21331</v>
      </c>
      <c r="B10561" s="4" t="s">
        <v>21332</v>
      </c>
      <c r="C10561" s="1"/>
      <c r="D10561" s="1"/>
      <c r="E10561" s="1"/>
    </row>
    <row r="10562" spans="1:5" hidden="1" x14ac:dyDescent="0.3">
      <c r="A10562" s="1" t="s">
        <v>21333</v>
      </c>
      <c r="B10562" s="4" t="s">
        <v>21334</v>
      </c>
      <c r="C10562" s="1"/>
      <c r="D10562" s="1"/>
      <c r="E10562" s="1"/>
    </row>
    <row r="10563" spans="1:5" hidden="1" x14ac:dyDescent="0.3">
      <c r="A10563" s="1" t="s">
        <v>21335</v>
      </c>
      <c r="B10563" s="4" t="s">
        <v>21336</v>
      </c>
      <c r="C10563" s="1"/>
      <c r="D10563" s="1"/>
      <c r="E10563" s="1"/>
    </row>
    <row r="10564" spans="1:5" hidden="1" x14ac:dyDescent="0.3">
      <c r="A10564" s="1" t="s">
        <v>21337</v>
      </c>
      <c r="B10564" s="4" t="s">
        <v>21338</v>
      </c>
      <c r="C10564" s="1"/>
      <c r="D10564" s="1"/>
      <c r="E10564" s="1"/>
    </row>
    <row r="10565" spans="1:5" ht="28.8" hidden="1" x14ac:dyDescent="0.3">
      <c r="A10565" s="1" t="s">
        <v>21339</v>
      </c>
      <c r="B10565" s="4" t="s">
        <v>21340</v>
      </c>
      <c r="C10565" s="1"/>
      <c r="D10565" s="1" t="s">
        <v>20096</v>
      </c>
      <c r="E10565" s="1"/>
    </row>
    <row r="10566" spans="1:5" x14ac:dyDescent="0.3">
      <c r="A10566" s="1" t="s">
        <v>21341</v>
      </c>
      <c r="B10566" s="4" t="s">
        <v>21342</v>
      </c>
      <c r="C10566" s="1" t="s">
        <v>62</v>
      </c>
      <c r="D10566" s="1" t="s">
        <v>1534</v>
      </c>
      <c r="E10566" s="1"/>
    </row>
    <row r="10567" spans="1:5" hidden="1" x14ac:dyDescent="0.3">
      <c r="A10567" s="1" t="s">
        <v>21343</v>
      </c>
      <c r="B10567" s="4" t="s">
        <v>21344</v>
      </c>
      <c r="C10567" s="1"/>
      <c r="D10567" s="1"/>
      <c r="E10567" s="1"/>
    </row>
    <row r="10568" spans="1:5" hidden="1" x14ac:dyDescent="0.3">
      <c r="A10568" s="1" t="s">
        <v>21345</v>
      </c>
      <c r="B10568" s="4" t="s">
        <v>21346</v>
      </c>
      <c r="C10568" s="1"/>
      <c r="D10568" s="1"/>
      <c r="E10568" s="1"/>
    </row>
    <row r="10569" spans="1:5" hidden="1" x14ac:dyDescent="0.3">
      <c r="A10569" s="1" t="s">
        <v>21347</v>
      </c>
      <c r="B10569" s="4" t="s">
        <v>21348</v>
      </c>
      <c r="C10569" s="1"/>
      <c r="D10569" s="1"/>
      <c r="E10569" s="1"/>
    </row>
    <row r="10570" spans="1:5" x14ac:dyDescent="0.3">
      <c r="A10570" s="1" t="s">
        <v>21349</v>
      </c>
      <c r="B10570" s="4" t="s">
        <v>21350</v>
      </c>
      <c r="C10570" s="1" t="s">
        <v>21351</v>
      </c>
      <c r="D10570" s="1" t="s">
        <v>25152</v>
      </c>
      <c r="E10570" s="1"/>
    </row>
    <row r="10571" spans="1:5" ht="43.2" x14ac:dyDescent="0.3">
      <c r="A10571" s="1" t="s">
        <v>21352</v>
      </c>
      <c r="B10571" s="4" t="s">
        <v>21353</v>
      </c>
      <c r="C10571" s="1" t="s">
        <v>8</v>
      </c>
      <c r="D10571" s="1" t="s">
        <v>24849</v>
      </c>
      <c r="E10571" s="1"/>
    </row>
    <row r="10572" spans="1:5" hidden="1" x14ac:dyDescent="0.3">
      <c r="A10572" s="1" t="s">
        <v>21354</v>
      </c>
      <c r="B10572" s="4" t="s">
        <v>21355</v>
      </c>
      <c r="C10572" s="1"/>
      <c r="D10572" s="1"/>
      <c r="E10572" s="1"/>
    </row>
    <row r="10573" spans="1:5" hidden="1" x14ac:dyDescent="0.3">
      <c r="A10573" s="1" t="s">
        <v>21356</v>
      </c>
      <c r="B10573" s="4" t="s">
        <v>21357</v>
      </c>
      <c r="C10573" s="1"/>
      <c r="D10573" s="1"/>
      <c r="E10573" s="1"/>
    </row>
    <row r="10574" spans="1:5" hidden="1" x14ac:dyDescent="0.3">
      <c r="A10574" s="1" t="s">
        <v>21358</v>
      </c>
      <c r="B10574" s="4" t="s">
        <v>21359</v>
      </c>
      <c r="C10574" s="1"/>
      <c r="D10574" s="1"/>
      <c r="E10574" s="1"/>
    </row>
    <row r="10575" spans="1:5" ht="28.8" x14ac:dyDescent="0.3">
      <c r="A10575" s="1" t="s">
        <v>21360</v>
      </c>
      <c r="B10575" s="4" t="s">
        <v>21361</v>
      </c>
      <c r="C10575" s="1" t="s">
        <v>37</v>
      </c>
      <c r="D10575" s="1" t="s">
        <v>1534</v>
      </c>
      <c r="E10575" s="1"/>
    </row>
    <row r="10576" spans="1:5" x14ac:dyDescent="0.3">
      <c r="A10576" s="1" t="s">
        <v>21362</v>
      </c>
      <c r="B10576" s="4" t="s">
        <v>21363</v>
      </c>
      <c r="C10576" s="1" t="s">
        <v>62</v>
      </c>
      <c r="D10576" s="1" t="s">
        <v>1534</v>
      </c>
      <c r="E10576" s="1"/>
    </row>
    <row r="10577" spans="1:5" hidden="1" x14ac:dyDescent="0.3">
      <c r="A10577" s="1" t="s">
        <v>21364</v>
      </c>
      <c r="B10577" s="4" t="s">
        <v>21365</v>
      </c>
      <c r="C10577" s="1"/>
      <c r="D10577" s="1"/>
      <c r="E10577" s="1"/>
    </row>
    <row r="10578" spans="1:5" hidden="1" x14ac:dyDescent="0.3">
      <c r="A10578" s="1" t="s">
        <v>21366</v>
      </c>
      <c r="B10578" s="4" t="s">
        <v>21367</v>
      </c>
      <c r="C10578" s="1"/>
      <c r="D10578" s="1"/>
      <c r="E10578" s="1"/>
    </row>
    <row r="10579" spans="1:5" hidden="1" x14ac:dyDescent="0.3">
      <c r="A10579" s="1" t="s">
        <v>21368</v>
      </c>
      <c r="B10579" s="4" t="s">
        <v>21369</v>
      </c>
      <c r="C10579" s="1"/>
      <c r="D10579" s="1"/>
      <c r="E10579" s="1"/>
    </row>
    <row r="10580" spans="1:5" hidden="1" x14ac:dyDescent="0.3">
      <c r="A10580" s="1" t="s">
        <v>21370</v>
      </c>
      <c r="B10580" s="4" t="s">
        <v>21371</v>
      </c>
      <c r="C10580" s="1"/>
      <c r="D10580" s="1"/>
      <c r="E10580" s="1"/>
    </row>
    <row r="10581" spans="1:5" ht="28.8" hidden="1" x14ac:dyDescent="0.3">
      <c r="A10581" s="1" t="s">
        <v>21372</v>
      </c>
      <c r="B10581" s="4" t="s">
        <v>21373</v>
      </c>
      <c r="C10581" s="1"/>
      <c r="D10581" s="1" t="s">
        <v>20096</v>
      </c>
      <c r="E10581" s="1"/>
    </row>
    <row r="10582" spans="1:5" hidden="1" x14ac:dyDescent="0.3">
      <c r="A10582" s="1" t="s">
        <v>21374</v>
      </c>
      <c r="B10582" s="4" t="s">
        <v>21375</v>
      </c>
      <c r="C10582" s="1"/>
      <c r="D10582" s="1"/>
      <c r="E10582" s="1"/>
    </row>
    <row r="10583" spans="1:5" ht="28.8" hidden="1" x14ac:dyDescent="0.3">
      <c r="A10583" s="1" t="s">
        <v>25317</v>
      </c>
      <c r="B10583" s="4" t="s">
        <v>21376</v>
      </c>
      <c r="C10583" s="1"/>
      <c r="D10583" s="1"/>
      <c r="E10583" s="1"/>
    </row>
    <row r="10584" spans="1:5" hidden="1" x14ac:dyDescent="0.3">
      <c r="A10584" s="1" t="s">
        <v>21377</v>
      </c>
      <c r="B10584" s="4" t="s">
        <v>21378</v>
      </c>
      <c r="C10584" s="1"/>
      <c r="D10584" s="1"/>
      <c r="E10584" s="1"/>
    </row>
    <row r="10585" spans="1:5" hidden="1" x14ac:dyDescent="0.3">
      <c r="A10585" s="1" t="s">
        <v>21379</v>
      </c>
      <c r="B10585" s="4" t="s">
        <v>21380</v>
      </c>
      <c r="C10585" s="1"/>
      <c r="D10585" s="1"/>
      <c r="E10585" s="1"/>
    </row>
    <row r="10586" spans="1:5" hidden="1" x14ac:dyDescent="0.3">
      <c r="A10586" s="1" t="s">
        <v>21381</v>
      </c>
      <c r="B10586" s="4" t="s">
        <v>21382</v>
      </c>
      <c r="C10586" s="1"/>
      <c r="D10586" s="1"/>
      <c r="E10586" s="1"/>
    </row>
    <row r="10587" spans="1:5" hidden="1" x14ac:dyDescent="0.3">
      <c r="A10587" s="1" t="s">
        <v>21383</v>
      </c>
      <c r="B10587" s="4" t="s">
        <v>21384</v>
      </c>
      <c r="C10587" s="1"/>
      <c r="D10587" s="1"/>
      <c r="E10587" s="1"/>
    </row>
    <row r="10588" spans="1:5" hidden="1" x14ac:dyDescent="0.3">
      <c r="A10588" s="1" t="s">
        <v>21385</v>
      </c>
      <c r="B10588" s="4" t="s">
        <v>21386</v>
      </c>
      <c r="C10588" s="1"/>
      <c r="D10588" s="1"/>
      <c r="E10588" s="1"/>
    </row>
    <row r="10589" spans="1:5" hidden="1" x14ac:dyDescent="0.3">
      <c r="A10589" s="1" t="s">
        <v>21387</v>
      </c>
      <c r="B10589" s="4" t="s">
        <v>21388</v>
      </c>
      <c r="C10589" s="1"/>
      <c r="D10589" s="1"/>
      <c r="E10589" s="1"/>
    </row>
    <row r="10590" spans="1:5" hidden="1" x14ac:dyDescent="0.3">
      <c r="A10590" s="1" t="s">
        <v>21389</v>
      </c>
      <c r="B10590" s="4" t="s">
        <v>21390</v>
      </c>
      <c r="C10590" s="1"/>
      <c r="D10590" s="1"/>
      <c r="E10590" s="1"/>
    </row>
    <row r="10591" spans="1:5" hidden="1" x14ac:dyDescent="0.3">
      <c r="A10591" s="1" t="s">
        <v>21391</v>
      </c>
      <c r="B10591" s="4" t="s">
        <v>21392</v>
      </c>
      <c r="C10591" s="1"/>
      <c r="D10591" s="1"/>
      <c r="E10591" s="1"/>
    </row>
    <row r="10592" spans="1:5" x14ac:dyDescent="0.3">
      <c r="A10592" s="1" t="s">
        <v>21393</v>
      </c>
      <c r="B10592" s="4" t="s">
        <v>21394</v>
      </c>
      <c r="C10592" s="1" t="s">
        <v>62</v>
      </c>
      <c r="D10592" s="1" t="s">
        <v>1534</v>
      </c>
      <c r="E10592" s="1"/>
    </row>
    <row r="10593" spans="1:5" ht="28.8" x14ac:dyDescent="0.3">
      <c r="A10593" s="1" t="s">
        <v>21395</v>
      </c>
      <c r="B10593" s="4" t="s">
        <v>21396</v>
      </c>
      <c r="C10593" s="1" t="s">
        <v>62</v>
      </c>
      <c r="D10593" s="1" t="s">
        <v>1534</v>
      </c>
      <c r="E10593" s="1"/>
    </row>
    <row r="10594" spans="1:5" x14ac:dyDescent="0.3">
      <c r="A10594" s="1" t="s">
        <v>21397</v>
      </c>
      <c r="B10594" s="4" t="s">
        <v>21398</v>
      </c>
      <c r="C10594" s="1" t="s">
        <v>62</v>
      </c>
      <c r="D10594" s="1" t="s">
        <v>1534</v>
      </c>
      <c r="E10594" s="1"/>
    </row>
    <row r="10595" spans="1:5" hidden="1" x14ac:dyDescent="0.3">
      <c r="A10595" s="1" t="s">
        <v>21399</v>
      </c>
      <c r="B10595" s="4" t="s">
        <v>21400</v>
      </c>
      <c r="C10595" s="1"/>
      <c r="D10595" s="1"/>
      <c r="E10595" s="1"/>
    </row>
    <row r="10596" spans="1:5" hidden="1" x14ac:dyDescent="0.3">
      <c r="A10596" s="1" t="s">
        <v>21401</v>
      </c>
      <c r="B10596" s="4" t="s">
        <v>21402</v>
      </c>
      <c r="C10596" s="1"/>
      <c r="D10596" s="1"/>
      <c r="E10596" s="1"/>
    </row>
    <row r="10597" spans="1:5" hidden="1" x14ac:dyDescent="0.3">
      <c r="A10597" s="1" t="s">
        <v>21403</v>
      </c>
      <c r="B10597" s="4" t="s">
        <v>21404</v>
      </c>
      <c r="C10597" s="1"/>
      <c r="D10597" s="1"/>
      <c r="E10597" s="1"/>
    </row>
    <row r="10598" spans="1:5" ht="28.8" hidden="1" x14ac:dyDescent="0.3">
      <c r="A10598" s="1" t="s">
        <v>21405</v>
      </c>
      <c r="B10598" s="4" t="s">
        <v>21406</v>
      </c>
      <c r="C10598" s="1"/>
      <c r="D10598" s="1" t="s">
        <v>20096</v>
      </c>
      <c r="E10598" s="1"/>
    </row>
    <row r="10599" spans="1:5" hidden="1" x14ac:dyDescent="0.3">
      <c r="A10599" s="1" t="s">
        <v>21407</v>
      </c>
      <c r="B10599" s="4" t="s">
        <v>21408</v>
      </c>
      <c r="C10599" s="1"/>
      <c r="D10599" s="1"/>
      <c r="E10599" s="1"/>
    </row>
    <row r="10600" spans="1:5" hidden="1" x14ac:dyDescent="0.3">
      <c r="A10600" s="1" t="s">
        <v>21409</v>
      </c>
      <c r="B10600" s="4" t="s">
        <v>21410</v>
      </c>
      <c r="C10600" s="1"/>
      <c r="D10600" s="1"/>
      <c r="E10600" s="1"/>
    </row>
    <row r="10601" spans="1:5" hidden="1" x14ac:dyDescent="0.3">
      <c r="A10601" s="1" t="s">
        <v>21411</v>
      </c>
      <c r="B10601" s="4" t="s">
        <v>21412</v>
      </c>
      <c r="C10601" s="1"/>
      <c r="D10601" s="1"/>
      <c r="E10601" s="1"/>
    </row>
    <row r="10602" spans="1:5" hidden="1" x14ac:dyDescent="0.3">
      <c r="A10602" s="1" t="s">
        <v>21413</v>
      </c>
      <c r="B10602" s="4" t="s">
        <v>21414</v>
      </c>
      <c r="C10602" s="1"/>
      <c r="D10602" s="1" t="s">
        <v>20096</v>
      </c>
      <c r="E10602" s="1"/>
    </row>
    <row r="10603" spans="1:5" x14ac:dyDescent="0.3">
      <c r="A10603" s="1" t="s">
        <v>21415</v>
      </c>
      <c r="B10603" s="4" t="s">
        <v>21416</v>
      </c>
      <c r="C10603" s="1" t="s">
        <v>62</v>
      </c>
      <c r="D10603" s="1" t="s">
        <v>1534</v>
      </c>
      <c r="E10603" s="1"/>
    </row>
    <row r="10604" spans="1:5" ht="28.8" x14ac:dyDescent="0.3">
      <c r="A10604" s="1" t="s">
        <v>21417</v>
      </c>
      <c r="B10604" s="4" t="s">
        <v>21418</v>
      </c>
      <c r="C10604" s="1" t="s">
        <v>37</v>
      </c>
      <c r="D10604" s="1" t="s">
        <v>1534</v>
      </c>
      <c r="E10604" s="1"/>
    </row>
    <row r="10605" spans="1:5" hidden="1" x14ac:dyDescent="0.3">
      <c r="A10605" s="1" t="s">
        <v>21419</v>
      </c>
      <c r="B10605" s="4" t="s">
        <v>21420</v>
      </c>
      <c r="C10605" s="1"/>
      <c r="D10605" s="1"/>
      <c r="E10605" s="1"/>
    </row>
    <row r="10606" spans="1:5" hidden="1" x14ac:dyDescent="0.3">
      <c r="A10606" s="1" t="s">
        <v>21421</v>
      </c>
      <c r="B10606" s="4" t="s">
        <v>21422</v>
      </c>
      <c r="C10606" s="1"/>
      <c r="D10606" s="1"/>
      <c r="E10606" s="1"/>
    </row>
    <row r="10607" spans="1:5" hidden="1" x14ac:dyDescent="0.3">
      <c r="A10607" s="1" t="s">
        <v>21423</v>
      </c>
      <c r="B10607" s="4" t="s">
        <v>21424</v>
      </c>
      <c r="C10607" s="1"/>
      <c r="D10607" s="1"/>
      <c r="E10607" s="1"/>
    </row>
    <row r="10608" spans="1:5" x14ac:dyDescent="0.3">
      <c r="A10608" s="1" t="s">
        <v>21425</v>
      </c>
      <c r="B10608" s="4" t="s">
        <v>21426</v>
      </c>
      <c r="C10608" s="1" t="s">
        <v>62</v>
      </c>
      <c r="D10608" s="1" t="s">
        <v>1534</v>
      </c>
      <c r="E10608" s="1"/>
    </row>
    <row r="10609" spans="1:5" hidden="1" x14ac:dyDescent="0.3">
      <c r="A10609" s="1" t="s">
        <v>21427</v>
      </c>
      <c r="B10609" s="4" t="s">
        <v>21428</v>
      </c>
      <c r="C10609" s="1"/>
      <c r="D10609" s="1"/>
      <c r="E10609" s="1"/>
    </row>
    <row r="10610" spans="1:5" hidden="1" x14ac:dyDescent="0.3">
      <c r="A10610" s="1" t="s">
        <v>21429</v>
      </c>
      <c r="B10610" s="4" t="s">
        <v>21430</v>
      </c>
      <c r="C10610" s="1"/>
      <c r="D10610" s="1"/>
      <c r="E10610" s="1"/>
    </row>
    <row r="10611" spans="1:5" x14ac:dyDescent="0.3">
      <c r="A10611" s="1" t="s">
        <v>21431</v>
      </c>
      <c r="B10611" s="4" t="s">
        <v>21432</v>
      </c>
      <c r="C10611" s="1" t="s">
        <v>21433</v>
      </c>
      <c r="D10611" s="1" t="s">
        <v>25001</v>
      </c>
      <c r="E10611" s="1"/>
    </row>
    <row r="10612" spans="1:5" hidden="1" x14ac:dyDescent="0.3">
      <c r="A10612" s="1" t="s">
        <v>21434</v>
      </c>
      <c r="B10612" s="4" t="s">
        <v>21435</v>
      </c>
      <c r="C10612" s="1"/>
      <c r="D10612" s="1"/>
      <c r="E10612" s="1"/>
    </row>
    <row r="10613" spans="1:5" hidden="1" x14ac:dyDescent="0.3">
      <c r="A10613" s="1" t="s">
        <v>21436</v>
      </c>
      <c r="B10613" s="4" t="s">
        <v>21437</v>
      </c>
      <c r="C10613" s="1"/>
      <c r="D10613" s="1"/>
      <c r="E10613" s="1"/>
    </row>
    <row r="10614" spans="1:5" hidden="1" x14ac:dyDescent="0.3">
      <c r="A10614" s="1" t="s">
        <v>21438</v>
      </c>
      <c r="B10614" s="4" t="s">
        <v>21439</v>
      </c>
      <c r="C10614" s="1"/>
      <c r="D10614" s="1"/>
      <c r="E10614" s="1"/>
    </row>
    <row r="10615" spans="1:5" ht="43.2" hidden="1" x14ac:dyDescent="0.3">
      <c r="A10615" s="1" t="s">
        <v>21440</v>
      </c>
      <c r="B10615" s="4" t="s">
        <v>21441</v>
      </c>
      <c r="C10615" s="1"/>
      <c r="D10615" s="1"/>
      <c r="E10615" s="1"/>
    </row>
    <row r="10616" spans="1:5" ht="43.2" hidden="1" x14ac:dyDescent="0.3">
      <c r="A10616" s="1" t="s">
        <v>21442</v>
      </c>
      <c r="B10616" s="4" t="s">
        <v>21443</v>
      </c>
      <c r="C10616" s="1"/>
      <c r="D10616" s="1"/>
      <c r="E10616" s="1"/>
    </row>
    <row r="10617" spans="1:5" x14ac:dyDescent="0.3">
      <c r="A10617" s="1" t="s">
        <v>21444</v>
      </c>
      <c r="B10617" s="4" t="s">
        <v>21445</v>
      </c>
      <c r="C10617" s="1" t="s">
        <v>62</v>
      </c>
      <c r="D10617" s="1" t="s">
        <v>1534</v>
      </c>
      <c r="E10617" s="1"/>
    </row>
    <row r="10618" spans="1:5" x14ac:dyDescent="0.3">
      <c r="A10618" s="1" t="s">
        <v>21446</v>
      </c>
      <c r="B10618" s="4" t="s">
        <v>21447</v>
      </c>
      <c r="C10618" s="1" t="s">
        <v>62</v>
      </c>
      <c r="D10618" s="1" t="s">
        <v>1534</v>
      </c>
      <c r="E10618" s="1"/>
    </row>
    <row r="10619" spans="1:5" ht="28.8" hidden="1" x14ac:dyDescent="0.3">
      <c r="A10619" s="1" t="s">
        <v>25255</v>
      </c>
      <c r="B10619" s="4" t="s">
        <v>21448</v>
      </c>
      <c r="C10619" s="1"/>
      <c r="D10619" s="1" t="s">
        <v>20096</v>
      </c>
      <c r="E10619" s="1"/>
    </row>
    <row r="10620" spans="1:5" hidden="1" x14ac:dyDescent="0.3">
      <c r="A10620" s="1" t="s">
        <v>21449</v>
      </c>
      <c r="B10620" s="4" t="s">
        <v>21450</v>
      </c>
      <c r="C10620" s="1"/>
      <c r="D10620" s="1"/>
      <c r="E10620" s="1"/>
    </row>
    <row r="10621" spans="1:5" hidden="1" x14ac:dyDescent="0.3">
      <c r="A10621" s="1" t="s">
        <v>21451</v>
      </c>
      <c r="B10621" s="4" t="s">
        <v>21452</v>
      </c>
      <c r="C10621" s="1"/>
      <c r="D10621" s="1"/>
      <c r="E10621" s="1"/>
    </row>
    <row r="10622" spans="1:5" hidden="1" x14ac:dyDescent="0.3">
      <c r="A10622" s="1" t="s">
        <v>21453</v>
      </c>
      <c r="B10622" s="4" t="s">
        <v>21454</v>
      </c>
      <c r="C10622" s="1"/>
      <c r="D10622" s="1"/>
      <c r="E10622" s="1"/>
    </row>
    <row r="10623" spans="1:5" hidden="1" x14ac:dyDescent="0.3">
      <c r="A10623" s="1" t="s">
        <v>21455</v>
      </c>
      <c r="B10623" s="4" t="s">
        <v>21456</v>
      </c>
      <c r="C10623" s="1"/>
      <c r="D10623" s="1"/>
      <c r="E10623" s="1"/>
    </row>
    <row r="10624" spans="1:5" hidden="1" x14ac:dyDescent="0.3">
      <c r="A10624" s="1" t="s">
        <v>21457</v>
      </c>
      <c r="B10624" s="4" t="s">
        <v>21458</v>
      </c>
      <c r="C10624" s="1"/>
      <c r="D10624" s="1"/>
      <c r="E10624" s="1"/>
    </row>
    <row r="10625" spans="1:5" hidden="1" x14ac:dyDescent="0.3">
      <c r="A10625" s="1" t="s">
        <v>21459</v>
      </c>
      <c r="B10625" s="4" t="s">
        <v>21460</v>
      </c>
      <c r="C10625" s="1"/>
      <c r="D10625" s="1"/>
      <c r="E10625" s="1"/>
    </row>
    <row r="10626" spans="1:5" hidden="1" x14ac:dyDescent="0.3">
      <c r="A10626" s="1" t="s">
        <v>21461</v>
      </c>
      <c r="B10626" s="4" t="s">
        <v>21462</v>
      </c>
      <c r="C10626" s="1"/>
      <c r="D10626" s="1"/>
      <c r="E10626" s="1"/>
    </row>
    <row r="10627" spans="1:5" hidden="1" x14ac:dyDescent="0.3">
      <c r="A10627" s="1" t="s">
        <v>21463</v>
      </c>
      <c r="B10627" s="4" t="s">
        <v>21464</v>
      </c>
      <c r="C10627" s="1"/>
      <c r="D10627" s="1"/>
      <c r="E10627" s="1"/>
    </row>
    <row r="10628" spans="1:5" hidden="1" x14ac:dyDescent="0.3">
      <c r="A10628" s="1" t="s">
        <v>21465</v>
      </c>
      <c r="B10628" s="4" t="s">
        <v>21466</v>
      </c>
      <c r="C10628" s="1"/>
      <c r="D10628" s="1"/>
      <c r="E10628" s="1"/>
    </row>
    <row r="10629" spans="1:5" hidden="1" x14ac:dyDescent="0.3">
      <c r="A10629" s="1" t="s">
        <v>21467</v>
      </c>
      <c r="B10629" s="4" t="s">
        <v>21468</v>
      </c>
      <c r="C10629" s="1"/>
      <c r="D10629" s="1"/>
      <c r="E10629" s="1"/>
    </row>
    <row r="10630" spans="1:5" hidden="1" x14ac:dyDescent="0.3">
      <c r="A10630" s="1" t="s">
        <v>21469</v>
      </c>
      <c r="B10630" s="4" t="s">
        <v>21470</v>
      </c>
      <c r="C10630" s="1"/>
      <c r="D10630" s="1"/>
      <c r="E10630" s="1"/>
    </row>
    <row r="10631" spans="1:5" ht="43.2" hidden="1" x14ac:dyDescent="0.3">
      <c r="A10631" s="1" t="s">
        <v>21471</v>
      </c>
      <c r="B10631" s="4" t="s">
        <v>21472</v>
      </c>
      <c r="C10631" s="1"/>
      <c r="D10631" s="1"/>
      <c r="E10631" s="1"/>
    </row>
    <row r="10632" spans="1:5" x14ac:dyDescent="0.3">
      <c r="A10632" s="1" t="s">
        <v>21473</v>
      </c>
      <c r="B10632" s="4" t="s">
        <v>21474</v>
      </c>
      <c r="C10632" s="1" t="s">
        <v>62</v>
      </c>
      <c r="D10632" s="1" t="s">
        <v>1534</v>
      </c>
      <c r="E10632" s="1"/>
    </row>
    <row r="10633" spans="1:5" hidden="1" x14ac:dyDescent="0.3">
      <c r="A10633" s="1" t="s">
        <v>21475</v>
      </c>
      <c r="B10633" s="4" t="s">
        <v>21476</v>
      </c>
      <c r="C10633" s="1"/>
      <c r="D10633" s="1"/>
      <c r="E10633" s="1"/>
    </row>
    <row r="10634" spans="1:5" x14ac:dyDescent="0.3">
      <c r="A10634" s="1" t="s">
        <v>21477</v>
      </c>
      <c r="B10634" s="4" t="s">
        <v>21478</v>
      </c>
      <c r="C10634" s="1" t="s">
        <v>62</v>
      </c>
      <c r="D10634" s="1" t="s">
        <v>1534</v>
      </c>
      <c r="E10634" s="1"/>
    </row>
    <row r="10635" spans="1:5" hidden="1" x14ac:dyDescent="0.3">
      <c r="A10635" s="1" t="s">
        <v>21479</v>
      </c>
      <c r="B10635" s="4" t="s">
        <v>21480</v>
      </c>
      <c r="C10635" s="1"/>
      <c r="D10635" s="1" t="s">
        <v>20096</v>
      </c>
      <c r="E10635" s="1"/>
    </row>
    <row r="10636" spans="1:5" hidden="1" x14ac:dyDescent="0.3">
      <c r="A10636" s="1" t="s">
        <v>21481</v>
      </c>
      <c r="B10636" s="4" t="s">
        <v>21482</v>
      </c>
      <c r="C10636" s="1"/>
      <c r="D10636" s="1"/>
      <c r="E10636" s="1"/>
    </row>
    <row r="10637" spans="1:5" hidden="1" x14ac:dyDescent="0.3">
      <c r="A10637" s="1" t="s">
        <v>21483</v>
      </c>
      <c r="B10637" s="4" t="s">
        <v>21484</v>
      </c>
      <c r="C10637" s="1"/>
      <c r="D10637" s="1"/>
      <c r="E10637" s="1"/>
    </row>
    <row r="10638" spans="1:5" hidden="1" x14ac:dyDescent="0.3">
      <c r="A10638" s="1" t="s">
        <v>21485</v>
      </c>
      <c r="B10638" s="4" t="s">
        <v>21486</v>
      </c>
      <c r="C10638" s="1"/>
      <c r="D10638" s="1"/>
      <c r="E10638" s="1"/>
    </row>
    <row r="10639" spans="1:5" hidden="1" x14ac:dyDescent="0.3">
      <c r="A10639" s="1" t="s">
        <v>21487</v>
      </c>
      <c r="B10639" s="4" t="s">
        <v>21488</v>
      </c>
      <c r="C10639" s="1"/>
      <c r="D10639" s="1"/>
      <c r="E10639" s="1"/>
    </row>
    <row r="10640" spans="1:5" hidden="1" x14ac:dyDescent="0.3">
      <c r="A10640" s="1" t="s">
        <v>21489</v>
      </c>
      <c r="B10640" s="4" t="s">
        <v>21490</v>
      </c>
      <c r="C10640" s="1"/>
      <c r="D10640" s="1"/>
      <c r="E10640" s="1"/>
    </row>
    <row r="10641" spans="1:5" hidden="1" x14ac:dyDescent="0.3">
      <c r="A10641" s="1" t="s">
        <v>21491</v>
      </c>
      <c r="B10641" s="4" t="s">
        <v>21492</v>
      </c>
      <c r="C10641" s="1"/>
      <c r="D10641" s="1"/>
      <c r="E10641" s="1"/>
    </row>
    <row r="10642" spans="1:5" hidden="1" x14ac:dyDescent="0.3">
      <c r="A10642" s="1" t="s">
        <v>21493</v>
      </c>
      <c r="B10642" s="4" t="s">
        <v>21494</v>
      </c>
      <c r="C10642" s="1"/>
      <c r="D10642" s="1"/>
      <c r="E10642" s="1"/>
    </row>
    <row r="10643" spans="1:5" hidden="1" x14ac:dyDescent="0.3">
      <c r="A10643" s="1" t="s">
        <v>21495</v>
      </c>
      <c r="B10643" s="4" t="s">
        <v>21496</v>
      </c>
      <c r="C10643" s="1"/>
      <c r="D10643" s="1"/>
      <c r="E10643" s="1"/>
    </row>
    <row r="10644" spans="1:5" hidden="1" x14ac:dyDescent="0.3">
      <c r="A10644" s="1" t="s">
        <v>21497</v>
      </c>
      <c r="B10644" s="4" t="s">
        <v>21498</v>
      </c>
      <c r="C10644" s="1"/>
      <c r="D10644" s="1"/>
      <c r="E10644" s="1"/>
    </row>
    <row r="10645" spans="1:5" hidden="1" x14ac:dyDescent="0.3">
      <c r="A10645" s="1" t="s">
        <v>21499</v>
      </c>
      <c r="B10645" s="4" t="s">
        <v>21500</v>
      </c>
      <c r="C10645" s="1"/>
      <c r="D10645" s="1"/>
      <c r="E10645" s="1"/>
    </row>
    <row r="10646" spans="1:5" hidden="1" x14ac:dyDescent="0.3">
      <c r="A10646" s="1" t="s">
        <v>21501</v>
      </c>
      <c r="B10646" s="4" t="s">
        <v>21502</v>
      </c>
      <c r="C10646" s="1"/>
      <c r="D10646" s="1"/>
      <c r="E10646" s="1"/>
    </row>
    <row r="10647" spans="1:5" hidden="1" x14ac:dyDescent="0.3">
      <c r="A10647" s="1" t="s">
        <v>21503</v>
      </c>
      <c r="B10647" s="4" t="s">
        <v>21504</v>
      </c>
      <c r="C10647" s="1"/>
      <c r="D10647" s="1"/>
      <c r="E10647" s="1"/>
    </row>
    <row r="10648" spans="1:5" hidden="1" x14ac:dyDescent="0.3">
      <c r="A10648" s="1" t="s">
        <v>21505</v>
      </c>
      <c r="B10648" s="4" t="s">
        <v>21506</v>
      </c>
      <c r="C10648" s="1"/>
      <c r="D10648" s="1"/>
      <c r="E10648" s="1"/>
    </row>
    <row r="10649" spans="1:5" hidden="1" x14ac:dyDescent="0.3">
      <c r="A10649" s="1" t="s">
        <v>21507</v>
      </c>
      <c r="B10649" s="4" t="s">
        <v>21508</v>
      </c>
      <c r="C10649" s="1"/>
      <c r="D10649" s="1"/>
      <c r="E10649" s="1"/>
    </row>
    <row r="10650" spans="1:5" hidden="1" x14ac:dyDescent="0.3">
      <c r="A10650" s="1" t="s">
        <v>21509</v>
      </c>
      <c r="B10650" s="4" t="s">
        <v>21510</v>
      </c>
      <c r="C10650" s="1"/>
      <c r="D10650" s="1"/>
      <c r="E10650" s="1"/>
    </row>
    <row r="10651" spans="1:5" ht="43.2" hidden="1" x14ac:dyDescent="0.3">
      <c r="A10651" s="1" t="s">
        <v>21511</v>
      </c>
      <c r="B10651" s="4" t="s">
        <v>21512</v>
      </c>
      <c r="C10651" s="1"/>
      <c r="D10651" s="1"/>
      <c r="E10651" s="1"/>
    </row>
    <row r="10652" spans="1:5" hidden="1" x14ac:dyDescent="0.3">
      <c r="A10652" s="1" t="s">
        <v>21513</v>
      </c>
      <c r="B10652" s="4" t="s">
        <v>21514</v>
      </c>
      <c r="C10652" s="1"/>
      <c r="D10652" s="1"/>
      <c r="E10652" s="1"/>
    </row>
    <row r="10653" spans="1:5" hidden="1" x14ac:dyDescent="0.3">
      <c r="A10653" s="1" t="s">
        <v>21515</v>
      </c>
      <c r="B10653" s="4" t="s">
        <v>21516</v>
      </c>
      <c r="C10653" s="1"/>
      <c r="D10653" s="1"/>
      <c r="E10653" s="1"/>
    </row>
    <row r="10654" spans="1:5" hidden="1" x14ac:dyDescent="0.3">
      <c r="A10654" s="1" t="s">
        <v>21517</v>
      </c>
      <c r="B10654" s="4" t="s">
        <v>21518</v>
      </c>
      <c r="C10654" s="1"/>
      <c r="D10654" s="1"/>
      <c r="E10654" s="1"/>
    </row>
    <row r="10655" spans="1:5" hidden="1" x14ac:dyDescent="0.3">
      <c r="A10655" s="1" t="s">
        <v>21519</v>
      </c>
      <c r="B10655" s="4" t="s">
        <v>21520</v>
      </c>
      <c r="C10655" s="1"/>
      <c r="D10655" s="1"/>
      <c r="E10655" s="1"/>
    </row>
    <row r="10656" spans="1:5" hidden="1" x14ac:dyDescent="0.3">
      <c r="A10656" s="1" t="s">
        <v>21521</v>
      </c>
      <c r="B10656" s="4" t="s">
        <v>21522</v>
      </c>
      <c r="C10656" s="1"/>
      <c r="D10656" s="1"/>
      <c r="E10656" s="1"/>
    </row>
    <row r="10657" spans="1:5" hidden="1" x14ac:dyDescent="0.3">
      <c r="A10657" s="1" t="s">
        <v>19438</v>
      </c>
      <c r="B10657" s="4" t="s">
        <v>21523</v>
      </c>
      <c r="C10657" s="1"/>
      <c r="D10657" s="1"/>
      <c r="E10657" s="1"/>
    </row>
    <row r="10658" spans="1:5" hidden="1" x14ac:dyDescent="0.3">
      <c r="A10658" s="1" t="s">
        <v>21524</v>
      </c>
      <c r="B10658" s="4" t="s">
        <v>21525</v>
      </c>
      <c r="C10658" s="1"/>
      <c r="D10658" s="1"/>
      <c r="E10658" s="1"/>
    </row>
    <row r="10659" spans="1:5" hidden="1" x14ac:dyDescent="0.3">
      <c r="A10659" s="1" t="s">
        <v>21526</v>
      </c>
      <c r="B10659" s="4" t="s">
        <v>21527</v>
      </c>
      <c r="C10659" s="1"/>
      <c r="D10659" s="1"/>
      <c r="E10659" s="1"/>
    </row>
    <row r="10660" spans="1:5" hidden="1" x14ac:dyDescent="0.3">
      <c r="A10660" s="1" t="s">
        <v>21528</v>
      </c>
      <c r="B10660" s="4" t="s">
        <v>21529</v>
      </c>
      <c r="C10660" s="1"/>
      <c r="D10660" s="1"/>
      <c r="E10660" s="1"/>
    </row>
    <row r="10661" spans="1:5" x14ac:dyDescent="0.3">
      <c r="A10661" s="1" t="s">
        <v>21530</v>
      </c>
      <c r="B10661" s="4" t="s">
        <v>21531</v>
      </c>
      <c r="C10661" s="1" t="s">
        <v>62</v>
      </c>
      <c r="D10661" s="1" t="s">
        <v>1534</v>
      </c>
      <c r="E10661" s="1"/>
    </row>
    <row r="10662" spans="1:5" hidden="1" x14ac:dyDescent="0.3">
      <c r="A10662" s="1" t="s">
        <v>21532</v>
      </c>
      <c r="B10662" s="4" t="s">
        <v>21533</v>
      </c>
      <c r="C10662" s="1"/>
      <c r="D10662" s="1"/>
      <c r="E10662" s="1"/>
    </row>
    <row r="10663" spans="1:5" hidden="1" x14ac:dyDescent="0.3">
      <c r="A10663" s="1" t="s">
        <v>21534</v>
      </c>
      <c r="B10663" s="4" t="s">
        <v>21535</v>
      </c>
      <c r="C10663" s="1"/>
      <c r="D10663" s="1"/>
      <c r="E10663" s="1"/>
    </row>
    <row r="10664" spans="1:5" hidden="1" x14ac:dyDescent="0.3">
      <c r="A10664" s="1" t="s">
        <v>21536</v>
      </c>
      <c r="B10664" s="4" t="s">
        <v>21537</v>
      </c>
      <c r="C10664" s="1"/>
      <c r="D10664" s="1"/>
      <c r="E10664" s="1"/>
    </row>
    <row r="10665" spans="1:5" ht="28.8" x14ac:dyDescent="0.3">
      <c r="A10665" s="1" t="s">
        <v>21538</v>
      </c>
      <c r="B10665" s="4" t="s">
        <v>21539</v>
      </c>
      <c r="C10665" s="1" t="s">
        <v>37</v>
      </c>
      <c r="D10665" s="1" t="s">
        <v>1534</v>
      </c>
      <c r="E10665" s="1"/>
    </row>
    <row r="10666" spans="1:5" hidden="1" x14ac:dyDescent="0.3">
      <c r="A10666" s="1" t="s">
        <v>21540</v>
      </c>
      <c r="B10666" s="4" t="s">
        <v>21541</v>
      </c>
      <c r="C10666" s="1"/>
      <c r="D10666" s="1"/>
      <c r="E10666" s="1"/>
    </row>
    <row r="10667" spans="1:5" hidden="1" x14ac:dyDescent="0.3">
      <c r="A10667" s="1" t="s">
        <v>3547</v>
      </c>
      <c r="B10667" s="4" t="s">
        <v>21542</v>
      </c>
      <c r="C10667" s="1"/>
      <c r="D10667" s="1"/>
      <c r="E10667" s="1"/>
    </row>
    <row r="10668" spans="1:5" hidden="1" x14ac:dyDescent="0.3">
      <c r="A10668" s="1" t="s">
        <v>21543</v>
      </c>
      <c r="B10668" s="4" t="s">
        <v>21544</v>
      </c>
      <c r="C10668" s="1"/>
      <c r="D10668" s="1"/>
      <c r="E10668" s="1"/>
    </row>
    <row r="10669" spans="1:5" hidden="1" x14ac:dyDescent="0.3">
      <c r="A10669" s="1" t="s">
        <v>21545</v>
      </c>
      <c r="B10669" s="4" t="s">
        <v>21546</v>
      </c>
      <c r="C10669" s="1"/>
      <c r="D10669" s="1"/>
      <c r="E10669" s="1"/>
    </row>
    <row r="10670" spans="1:5" x14ac:dyDescent="0.3">
      <c r="A10670" s="1" t="s">
        <v>21547</v>
      </c>
      <c r="B10670" s="4" t="s">
        <v>21548</v>
      </c>
      <c r="C10670" s="1" t="s">
        <v>62</v>
      </c>
      <c r="D10670" s="1" t="s">
        <v>1534</v>
      </c>
      <c r="E10670" s="1"/>
    </row>
    <row r="10671" spans="1:5" hidden="1" x14ac:dyDescent="0.3">
      <c r="A10671" s="1" t="s">
        <v>21549</v>
      </c>
      <c r="B10671" s="4" t="s">
        <v>21550</v>
      </c>
      <c r="C10671" s="1"/>
      <c r="D10671" s="1"/>
      <c r="E10671" s="1"/>
    </row>
    <row r="10672" spans="1:5" ht="28.8" x14ac:dyDescent="0.3">
      <c r="A10672" s="1" t="s">
        <v>21551</v>
      </c>
      <c r="B10672" s="4" t="s">
        <v>21552</v>
      </c>
      <c r="C10672" s="1" t="s">
        <v>37</v>
      </c>
      <c r="D10672" s="1" t="s">
        <v>1534</v>
      </c>
      <c r="E10672" s="1"/>
    </row>
    <row r="10673" spans="1:5" ht="28.8" hidden="1" x14ac:dyDescent="0.3">
      <c r="A10673" s="1" t="s">
        <v>21553</v>
      </c>
      <c r="B10673" s="4" t="s">
        <v>21554</v>
      </c>
      <c r="C10673" s="1"/>
      <c r="D10673" s="1"/>
      <c r="E10673" s="1"/>
    </row>
    <row r="10674" spans="1:5" x14ac:dyDescent="0.3">
      <c r="A10674" s="1" t="s">
        <v>21555</v>
      </c>
      <c r="B10674" s="4" t="s">
        <v>21556</v>
      </c>
      <c r="C10674" s="1" t="s">
        <v>62</v>
      </c>
      <c r="D10674" s="1" t="s">
        <v>1534</v>
      </c>
      <c r="E10674" s="1"/>
    </row>
    <row r="10675" spans="1:5" x14ac:dyDescent="0.3">
      <c r="A10675" s="1" t="s">
        <v>21557</v>
      </c>
      <c r="B10675" s="4" t="s">
        <v>21558</v>
      </c>
      <c r="C10675" s="1" t="s">
        <v>62</v>
      </c>
      <c r="D10675" s="1" t="s">
        <v>1534</v>
      </c>
      <c r="E10675" s="1"/>
    </row>
    <row r="10676" spans="1:5" hidden="1" x14ac:dyDescent="0.3">
      <c r="A10676" s="1" t="s">
        <v>21559</v>
      </c>
      <c r="B10676" s="4" t="s">
        <v>21560</v>
      </c>
      <c r="C10676" s="1"/>
      <c r="D10676" s="1"/>
      <c r="E10676" s="1"/>
    </row>
    <row r="10677" spans="1:5" x14ac:dyDescent="0.3">
      <c r="A10677" s="1" t="s">
        <v>21561</v>
      </c>
      <c r="B10677" s="4" t="s">
        <v>21562</v>
      </c>
      <c r="C10677" s="1" t="s">
        <v>62</v>
      </c>
      <c r="D10677" s="1" t="s">
        <v>1534</v>
      </c>
      <c r="E10677" s="1"/>
    </row>
    <row r="10678" spans="1:5" x14ac:dyDescent="0.3">
      <c r="A10678" s="1" t="s">
        <v>21563</v>
      </c>
      <c r="B10678" s="4" t="s">
        <v>21564</v>
      </c>
      <c r="C10678" s="1" t="s">
        <v>62</v>
      </c>
      <c r="D10678" s="1" t="s">
        <v>1534</v>
      </c>
      <c r="E10678" s="1"/>
    </row>
    <row r="10679" spans="1:5" hidden="1" x14ac:dyDescent="0.3">
      <c r="A10679" s="1" t="s">
        <v>21565</v>
      </c>
      <c r="B10679" s="4" t="s">
        <v>21566</v>
      </c>
      <c r="C10679" s="1"/>
      <c r="D10679" s="1"/>
      <c r="E10679" s="1"/>
    </row>
    <row r="10680" spans="1:5" x14ac:dyDescent="0.3">
      <c r="A10680" s="1" t="s">
        <v>21567</v>
      </c>
      <c r="B10680" s="4" t="s">
        <v>21568</v>
      </c>
      <c r="C10680" s="1" t="s">
        <v>3289</v>
      </c>
      <c r="D10680" s="1" t="s">
        <v>24856</v>
      </c>
      <c r="E10680" s="1"/>
    </row>
    <row r="10681" spans="1:5" x14ac:dyDescent="0.3">
      <c r="A10681" s="1" t="s">
        <v>21569</v>
      </c>
      <c r="B10681" s="4" t="s">
        <v>21570</v>
      </c>
      <c r="C10681" s="1" t="s">
        <v>62</v>
      </c>
      <c r="D10681" s="1" t="s">
        <v>1534</v>
      </c>
      <c r="E10681" s="1"/>
    </row>
    <row r="10682" spans="1:5" hidden="1" x14ac:dyDescent="0.3">
      <c r="A10682" s="1" t="s">
        <v>21571</v>
      </c>
      <c r="B10682" s="4" t="s">
        <v>21572</v>
      </c>
      <c r="C10682" s="1"/>
      <c r="D10682" s="1"/>
      <c r="E10682" s="1"/>
    </row>
    <row r="10683" spans="1:5" hidden="1" x14ac:dyDescent="0.3">
      <c r="A10683" s="1" t="s">
        <v>21573</v>
      </c>
      <c r="B10683" s="4" t="s">
        <v>21574</v>
      </c>
      <c r="C10683" s="1"/>
      <c r="D10683" s="1"/>
      <c r="E10683" s="1"/>
    </row>
    <row r="10684" spans="1:5" hidden="1" x14ac:dyDescent="0.3">
      <c r="A10684" s="1" t="s">
        <v>21575</v>
      </c>
      <c r="B10684" s="4" t="s">
        <v>21576</v>
      </c>
      <c r="C10684" s="1"/>
      <c r="D10684" s="1"/>
      <c r="E10684" s="1"/>
    </row>
    <row r="10685" spans="1:5" hidden="1" x14ac:dyDescent="0.3">
      <c r="A10685" s="1" t="s">
        <v>21577</v>
      </c>
      <c r="B10685" s="4" t="s">
        <v>21578</v>
      </c>
      <c r="C10685" s="1"/>
      <c r="D10685" s="1"/>
      <c r="E10685" s="1"/>
    </row>
    <row r="10686" spans="1:5" hidden="1" x14ac:dyDescent="0.3">
      <c r="A10686" s="1" t="s">
        <v>21579</v>
      </c>
      <c r="B10686" s="4" t="s">
        <v>21580</v>
      </c>
      <c r="C10686" s="1"/>
      <c r="D10686" s="1"/>
      <c r="E10686" s="1"/>
    </row>
    <row r="10687" spans="1:5" hidden="1" x14ac:dyDescent="0.3">
      <c r="A10687" s="1" t="s">
        <v>21581</v>
      </c>
      <c r="B10687" s="4" t="s">
        <v>21582</v>
      </c>
      <c r="C10687" s="1"/>
      <c r="D10687" s="1"/>
      <c r="E10687" s="1"/>
    </row>
    <row r="10688" spans="1:5" x14ac:dyDescent="0.3">
      <c r="A10688" s="1" t="s">
        <v>21583</v>
      </c>
      <c r="B10688" s="4" t="s">
        <v>21584</v>
      </c>
      <c r="C10688" s="1" t="s">
        <v>62</v>
      </c>
      <c r="D10688" s="1" t="s">
        <v>1534</v>
      </c>
      <c r="E10688" s="1"/>
    </row>
    <row r="10689" spans="1:5" hidden="1" x14ac:dyDescent="0.3">
      <c r="A10689" s="1" t="s">
        <v>21585</v>
      </c>
      <c r="B10689" s="4" t="s">
        <v>21586</v>
      </c>
      <c r="C10689" s="1"/>
      <c r="D10689" s="1"/>
      <c r="E10689" s="1"/>
    </row>
    <row r="10690" spans="1:5" hidden="1" x14ac:dyDescent="0.3">
      <c r="A10690" s="1" t="s">
        <v>21587</v>
      </c>
      <c r="B10690" s="4" t="s">
        <v>21588</v>
      </c>
      <c r="C10690" s="1"/>
      <c r="D10690" s="1"/>
      <c r="E10690" s="1"/>
    </row>
    <row r="10691" spans="1:5" hidden="1" x14ac:dyDescent="0.3">
      <c r="A10691" s="1" t="s">
        <v>21589</v>
      </c>
      <c r="B10691" s="4" t="s">
        <v>21590</v>
      </c>
      <c r="C10691" s="1"/>
      <c r="D10691" s="1"/>
      <c r="E10691" s="1"/>
    </row>
    <row r="10692" spans="1:5" hidden="1" x14ac:dyDescent="0.3">
      <c r="A10692" s="1" t="s">
        <v>21591</v>
      </c>
      <c r="B10692" s="4" t="s">
        <v>21592</v>
      </c>
      <c r="C10692" s="1"/>
      <c r="D10692" s="1"/>
      <c r="E10692" s="1"/>
    </row>
    <row r="10693" spans="1:5" ht="28.8" hidden="1" x14ac:dyDescent="0.3">
      <c r="A10693" s="1" t="s">
        <v>21593</v>
      </c>
      <c r="B10693" s="4" t="s">
        <v>21594</v>
      </c>
      <c r="C10693" s="1"/>
      <c r="D10693" s="1" t="s">
        <v>20096</v>
      </c>
      <c r="E10693" s="1"/>
    </row>
    <row r="10694" spans="1:5" x14ac:dyDescent="0.3">
      <c r="A10694" s="1" t="s">
        <v>21595</v>
      </c>
      <c r="B10694" s="4" t="s">
        <v>21596</v>
      </c>
      <c r="C10694" s="1" t="s">
        <v>62</v>
      </c>
      <c r="D10694" s="1" t="s">
        <v>1534</v>
      </c>
      <c r="E10694" s="1"/>
    </row>
    <row r="10695" spans="1:5" hidden="1" x14ac:dyDescent="0.3">
      <c r="A10695" s="1" t="s">
        <v>21597</v>
      </c>
      <c r="B10695" s="4" t="s">
        <v>21598</v>
      </c>
      <c r="C10695" s="1"/>
      <c r="D10695" s="1"/>
      <c r="E10695" s="1"/>
    </row>
    <row r="10696" spans="1:5" hidden="1" x14ac:dyDescent="0.3">
      <c r="A10696" s="1" t="s">
        <v>21599</v>
      </c>
      <c r="B10696" s="4" t="s">
        <v>21600</v>
      </c>
      <c r="C10696" s="1"/>
      <c r="D10696" s="1"/>
      <c r="E10696" s="1"/>
    </row>
    <row r="10697" spans="1:5" hidden="1" x14ac:dyDescent="0.3">
      <c r="A10697" s="1" t="s">
        <v>21601</v>
      </c>
      <c r="B10697" s="4" t="s">
        <v>21602</v>
      </c>
      <c r="C10697" s="1"/>
      <c r="D10697" s="1"/>
      <c r="E10697" s="1"/>
    </row>
    <row r="10698" spans="1:5" ht="28.8" hidden="1" x14ac:dyDescent="0.3">
      <c r="A10698" s="1" t="s">
        <v>21603</v>
      </c>
      <c r="B10698" s="4" t="s">
        <v>21604</v>
      </c>
      <c r="C10698" s="1"/>
      <c r="D10698" s="1"/>
      <c r="E10698" s="1"/>
    </row>
    <row r="10699" spans="1:5" hidden="1" x14ac:dyDescent="0.3">
      <c r="A10699" s="1" t="s">
        <v>21605</v>
      </c>
      <c r="B10699" s="4" t="s">
        <v>21606</v>
      </c>
      <c r="C10699" s="1"/>
      <c r="D10699" s="1"/>
      <c r="E10699" s="1"/>
    </row>
    <row r="10700" spans="1:5" hidden="1" x14ac:dyDescent="0.3">
      <c r="A10700" s="1" t="s">
        <v>21607</v>
      </c>
      <c r="B10700" s="4" t="s">
        <v>21608</v>
      </c>
      <c r="C10700" s="1"/>
      <c r="D10700" s="1"/>
      <c r="E10700" s="1"/>
    </row>
    <row r="10701" spans="1:5" hidden="1" x14ac:dyDescent="0.3">
      <c r="A10701" s="1" t="s">
        <v>21609</v>
      </c>
      <c r="B10701" s="4" t="s">
        <v>21610</v>
      </c>
      <c r="C10701" s="1"/>
      <c r="D10701" s="1"/>
      <c r="E10701" s="1"/>
    </row>
    <row r="10702" spans="1:5" hidden="1" x14ac:dyDescent="0.3">
      <c r="A10702" s="1" t="s">
        <v>21611</v>
      </c>
      <c r="B10702" s="4" t="s">
        <v>21612</v>
      </c>
      <c r="C10702" s="1"/>
      <c r="D10702" s="1"/>
      <c r="E10702" s="1"/>
    </row>
    <row r="10703" spans="1:5" hidden="1" x14ac:dyDescent="0.3">
      <c r="A10703" s="1" t="s">
        <v>21613</v>
      </c>
      <c r="B10703" s="4" t="s">
        <v>21614</v>
      </c>
      <c r="C10703" s="1"/>
      <c r="D10703" s="1"/>
      <c r="E10703" s="1"/>
    </row>
    <row r="10704" spans="1:5" hidden="1" x14ac:dyDescent="0.3">
      <c r="A10704" s="1" t="s">
        <v>21615</v>
      </c>
      <c r="B10704" s="4" t="s">
        <v>21616</v>
      </c>
      <c r="C10704" s="1"/>
      <c r="D10704" s="1"/>
      <c r="E10704" s="1"/>
    </row>
    <row r="10705" spans="1:5" x14ac:dyDescent="0.3">
      <c r="A10705" s="1" t="s">
        <v>21617</v>
      </c>
      <c r="B10705" s="4" t="s">
        <v>21618</v>
      </c>
      <c r="C10705" s="1" t="s">
        <v>62</v>
      </c>
      <c r="D10705" s="1" t="s">
        <v>1534</v>
      </c>
      <c r="E10705" s="1"/>
    </row>
    <row r="10706" spans="1:5" hidden="1" x14ac:dyDescent="0.3">
      <c r="A10706" s="1" t="s">
        <v>21619</v>
      </c>
      <c r="B10706" s="4" t="s">
        <v>21620</v>
      </c>
      <c r="C10706" s="1"/>
      <c r="D10706" s="1"/>
      <c r="E10706" s="1"/>
    </row>
    <row r="10707" spans="1:5" hidden="1" x14ac:dyDescent="0.3">
      <c r="A10707" s="1" t="s">
        <v>21621</v>
      </c>
      <c r="B10707" s="4" t="s">
        <v>21622</v>
      </c>
      <c r="C10707" s="1"/>
      <c r="D10707" s="1"/>
      <c r="E10707" s="1"/>
    </row>
    <row r="10708" spans="1:5" hidden="1" x14ac:dyDescent="0.3">
      <c r="A10708" s="1" t="s">
        <v>21623</v>
      </c>
      <c r="B10708" s="4" t="s">
        <v>21624</v>
      </c>
      <c r="C10708" s="1"/>
      <c r="D10708" s="1"/>
      <c r="E10708" s="1"/>
    </row>
    <row r="10709" spans="1:5" x14ac:dyDescent="0.3">
      <c r="A10709" s="1" t="s">
        <v>21625</v>
      </c>
      <c r="B10709" s="4" t="s">
        <v>21626</v>
      </c>
      <c r="C10709" s="1" t="s">
        <v>62</v>
      </c>
      <c r="D10709" s="1" t="s">
        <v>1534</v>
      </c>
      <c r="E10709" s="1"/>
    </row>
    <row r="10710" spans="1:5" hidden="1" x14ac:dyDescent="0.3">
      <c r="A10710" s="1" t="s">
        <v>21627</v>
      </c>
      <c r="B10710" s="4" t="s">
        <v>21628</v>
      </c>
      <c r="C10710" s="1"/>
      <c r="D10710" s="1"/>
      <c r="E10710" s="1"/>
    </row>
    <row r="10711" spans="1:5" hidden="1" x14ac:dyDescent="0.3">
      <c r="A10711" s="1" t="s">
        <v>21629</v>
      </c>
      <c r="B10711" s="4" t="s">
        <v>21630</v>
      </c>
      <c r="C10711" s="1"/>
      <c r="D10711" s="1"/>
      <c r="E10711" s="1"/>
    </row>
    <row r="10712" spans="1:5" x14ac:dyDescent="0.3">
      <c r="A10712" s="1" t="s">
        <v>21631</v>
      </c>
      <c r="B10712" s="4" t="s">
        <v>21632</v>
      </c>
      <c r="C10712" s="1" t="s">
        <v>62</v>
      </c>
      <c r="D10712" s="1" t="s">
        <v>1534</v>
      </c>
      <c r="E10712" s="1"/>
    </row>
    <row r="10713" spans="1:5" x14ac:dyDescent="0.3">
      <c r="A10713" s="1" t="s">
        <v>21633</v>
      </c>
      <c r="B10713" s="4" t="s">
        <v>21634</v>
      </c>
      <c r="C10713" s="1" t="s">
        <v>2896</v>
      </c>
      <c r="D10713" s="1" t="s">
        <v>24867</v>
      </c>
      <c r="E10713" s="1"/>
    </row>
    <row r="10714" spans="1:5" hidden="1" x14ac:dyDescent="0.3">
      <c r="A10714" s="1" t="s">
        <v>21635</v>
      </c>
      <c r="B10714" s="4" t="s">
        <v>21636</v>
      </c>
      <c r="C10714" s="1"/>
      <c r="D10714" s="1"/>
      <c r="E10714" s="1"/>
    </row>
    <row r="10715" spans="1:5" hidden="1" x14ac:dyDescent="0.3">
      <c r="A10715" s="1" t="s">
        <v>21637</v>
      </c>
      <c r="B10715" s="4" t="s">
        <v>21638</v>
      </c>
      <c r="C10715" s="1"/>
      <c r="D10715" s="1"/>
      <c r="E10715" s="1"/>
    </row>
    <row r="10716" spans="1:5" hidden="1" x14ac:dyDescent="0.3">
      <c r="A10716" s="1" t="s">
        <v>21639</v>
      </c>
      <c r="B10716" s="4" t="s">
        <v>21640</v>
      </c>
      <c r="C10716" s="1"/>
      <c r="D10716" s="1"/>
      <c r="E10716" s="1"/>
    </row>
    <row r="10717" spans="1:5" hidden="1" x14ac:dyDescent="0.3">
      <c r="A10717" s="1" t="s">
        <v>21641</v>
      </c>
      <c r="B10717" s="4" t="s">
        <v>21642</v>
      </c>
      <c r="C10717" s="1"/>
      <c r="D10717" s="1"/>
      <c r="E10717" s="1"/>
    </row>
    <row r="10718" spans="1:5" ht="43.2" hidden="1" x14ac:dyDescent="0.3">
      <c r="A10718" s="1" t="s">
        <v>21643</v>
      </c>
      <c r="B10718" s="4" t="s">
        <v>21644</v>
      </c>
      <c r="C10718" s="1"/>
      <c r="D10718" s="1" t="s">
        <v>20096</v>
      </c>
      <c r="E10718" s="1"/>
    </row>
    <row r="10719" spans="1:5" x14ac:dyDescent="0.3">
      <c r="A10719" s="1" t="s">
        <v>21645</v>
      </c>
      <c r="B10719" s="4" t="s">
        <v>21646</v>
      </c>
      <c r="C10719" s="1" t="s">
        <v>62</v>
      </c>
      <c r="D10719" s="1" t="s">
        <v>1534</v>
      </c>
      <c r="E10719" s="1"/>
    </row>
    <row r="10720" spans="1:5" hidden="1" x14ac:dyDescent="0.3">
      <c r="A10720" s="1" t="s">
        <v>21647</v>
      </c>
      <c r="B10720" s="4" t="s">
        <v>21648</v>
      </c>
      <c r="C10720" s="1"/>
      <c r="D10720" s="1"/>
      <c r="E10720" s="1"/>
    </row>
    <row r="10721" spans="1:5" ht="43.2" hidden="1" x14ac:dyDescent="0.3">
      <c r="A10721" s="1" t="s">
        <v>21649</v>
      </c>
      <c r="B10721" s="4" t="s">
        <v>21650</v>
      </c>
      <c r="C10721" s="1"/>
      <c r="D10721" s="1" t="s">
        <v>20096</v>
      </c>
      <c r="E10721" s="1"/>
    </row>
    <row r="10722" spans="1:5" hidden="1" x14ac:dyDescent="0.3">
      <c r="A10722" s="1" t="s">
        <v>21651</v>
      </c>
      <c r="B10722" s="4" t="s">
        <v>21652</v>
      </c>
      <c r="C10722" s="1"/>
      <c r="D10722" s="1"/>
      <c r="E10722" s="1"/>
    </row>
    <row r="10723" spans="1:5" ht="28.8" hidden="1" x14ac:dyDescent="0.3">
      <c r="A10723" s="1" t="s">
        <v>21653</v>
      </c>
      <c r="B10723" s="4" t="s">
        <v>21654</v>
      </c>
      <c r="C10723" s="1"/>
      <c r="D10723" s="1"/>
      <c r="E10723" s="1"/>
    </row>
    <row r="10724" spans="1:5" hidden="1" x14ac:dyDescent="0.3">
      <c r="A10724" s="1" t="s">
        <v>7054</v>
      </c>
      <c r="B10724" s="4" t="s">
        <v>7055</v>
      </c>
      <c r="C10724" s="1"/>
      <c r="D10724" s="1"/>
      <c r="E10724" s="1"/>
    </row>
    <row r="10725" spans="1:5" ht="28.8" x14ac:dyDescent="0.3">
      <c r="A10725" s="1" t="s">
        <v>21655</v>
      </c>
      <c r="B10725" s="4" t="s">
        <v>21656</v>
      </c>
      <c r="C10725" s="1" t="s">
        <v>2896</v>
      </c>
      <c r="D10725" s="1" t="s">
        <v>24867</v>
      </c>
      <c r="E10725" s="1"/>
    </row>
    <row r="10726" spans="1:5" hidden="1" x14ac:dyDescent="0.3">
      <c r="A10726" s="1" t="s">
        <v>21657</v>
      </c>
      <c r="B10726" s="4" t="s">
        <v>21658</v>
      </c>
      <c r="C10726" s="1"/>
      <c r="D10726" s="1"/>
      <c r="E10726" s="1"/>
    </row>
    <row r="10727" spans="1:5" hidden="1" x14ac:dyDescent="0.3">
      <c r="A10727" s="1" t="s">
        <v>21659</v>
      </c>
      <c r="B10727" s="4" t="s">
        <v>21660</v>
      </c>
      <c r="C10727" s="1"/>
      <c r="D10727" s="1"/>
      <c r="E10727" s="1"/>
    </row>
    <row r="10728" spans="1:5" hidden="1" x14ac:dyDescent="0.3">
      <c r="A10728" s="1" t="s">
        <v>21661</v>
      </c>
      <c r="B10728" s="4" t="s">
        <v>21662</v>
      </c>
      <c r="C10728" s="1"/>
      <c r="D10728" s="1"/>
      <c r="E10728" s="1"/>
    </row>
    <row r="10729" spans="1:5" hidden="1" x14ac:dyDescent="0.3">
      <c r="A10729" s="1" t="s">
        <v>21663</v>
      </c>
      <c r="B10729" s="4" t="s">
        <v>21664</v>
      </c>
      <c r="C10729" s="1"/>
      <c r="D10729" s="1"/>
      <c r="E10729" s="1"/>
    </row>
    <row r="10730" spans="1:5" x14ac:dyDescent="0.3">
      <c r="A10730" s="1" t="s">
        <v>21665</v>
      </c>
      <c r="B10730" s="4" t="s">
        <v>21666</v>
      </c>
      <c r="C10730" s="1" t="s">
        <v>678</v>
      </c>
      <c r="D10730" s="1" t="s">
        <v>24795</v>
      </c>
      <c r="E10730" s="1"/>
    </row>
    <row r="10731" spans="1:5" hidden="1" x14ac:dyDescent="0.3">
      <c r="A10731" s="1" t="s">
        <v>21667</v>
      </c>
      <c r="B10731" s="4" t="s">
        <v>21668</v>
      </c>
      <c r="C10731" s="1"/>
      <c r="D10731" s="1"/>
      <c r="E10731" s="1"/>
    </row>
    <row r="10732" spans="1:5" hidden="1" x14ac:dyDescent="0.3">
      <c r="A10732" s="1" t="s">
        <v>21669</v>
      </c>
      <c r="B10732" s="4" t="s">
        <v>21670</v>
      </c>
      <c r="C10732" s="1"/>
      <c r="D10732" s="1"/>
      <c r="E10732" s="1"/>
    </row>
    <row r="10733" spans="1:5" hidden="1" x14ac:dyDescent="0.3">
      <c r="A10733" s="1" t="s">
        <v>21671</v>
      </c>
      <c r="B10733" s="4" t="s">
        <v>21672</v>
      </c>
      <c r="C10733" s="1"/>
      <c r="D10733" s="1"/>
      <c r="E10733" s="1"/>
    </row>
    <row r="10734" spans="1:5" ht="28.8" x14ac:dyDescent="0.3">
      <c r="A10734" s="1" t="s">
        <v>21673</v>
      </c>
      <c r="B10734" s="4" t="s">
        <v>21674</v>
      </c>
      <c r="C10734" s="1" t="s">
        <v>37</v>
      </c>
      <c r="D10734" s="1" t="s">
        <v>1534</v>
      </c>
      <c r="E10734" s="1"/>
    </row>
    <row r="10735" spans="1:5" hidden="1" x14ac:dyDescent="0.3">
      <c r="A10735" s="1" t="s">
        <v>21675</v>
      </c>
      <c r="B10735" s="4" t="s">
        <v>21676</v>
      </c>
      <c r="C10735" s="1"/>
      <c r="D10735" s="1"/>
      <c r="E10735" s="1"/>
    </row>
    <row r="10736" spans="1:5" ht="43.2" hidden="1" x14ac:dyDescent="0.3">
      <c r="A10736" s="1" t="s">
        <v>21677</v>
      </c>
      <c r="B10736" s="4" t="s">
        <v>21678</v>
      </c>
      <c r="C10736" s="1"/>
      <c r="D10736" s="1" t="s">
        <v>25127</v>
      </c>
      <c r="E10736" s="1"/>
    </row>
    <row r="10737" spans="1:5" hidden="1" x14ac:dyDescent="0.3">
      <c r="A10737" s="1" t="s">
        <v>21679</v>
      </c>
      <c r="B10737" s="4" t="s">
        <v>21680</v>
      </c>
      <c r="C10737" s="1"/>
      <c r="D10737" s="1"/>
      <c r="E10737" s="1"/>
    </row>
    <row r="10738" spans="1:5" ht="28.8" hidden="1" x14ac:dyDescent="0.3">
      <c r="A10738" s="1" t="s">
        <v>21681</v>
      </c>
      <c r="B10738" s="4" t="s">
        <v>21682</v>
      </c>
      <c r="C10738" s="1"/>
      <c r="D10738" s="1"/>
      <c r="E10738" s="1"/>
    </row>
    <row r="10739" spans="1:5" hidden="1" x14ac:dyDescent="0.3">
      <c r="A10739" s="1" t="s">
        <v>21683</v>
      </c>
      <c r="B10739" s="4" t="s">
        <v>21684</v>
      </c>
      <c r="C10739" s="1"/>
      <c r="D10739" s="1"/>
      <c r="E10739" s="1"/>
    </row>
    <row r="10740" spans="1:5" ht="57.6" hidden="1" x14ac:dyDescent="0.3">
      <c r="A10740" s="1" t="s">
        <v>21685</v>
      </c>
      <c r="B10740" s="4" t="s">
        <v>21686</v>
      </c>
      <c r="C10740" s="1"/>
      <c r="D10740" s="1"/>
      <c r="E10740" s="1"/>
    </row>
    <row r="10741" spans="1:5" hidden="1" x14ac:dyDescent="0.3">
      <c r="A10741" s="1" t="s">
        <v>21688</v>
      </c>
      <c r="B10741" s="4" t="s">
        <v>21689</v>
      </c>
      <c r="C10741" s="1"/>
      <c r="D10741" s="1"/>
      <c r="E10741" s="1"/>
    </row>
    <row r="10742" spans="1:5" hidden="1" x14ac:dyDescent="0.3">
      <c r="A10742" s="1" t="s">
        <v>21690</v>
      </c>
      <c r="B10742" s="4" t="s">
        <v>21691</v>
      </c>
      <c r="C10742" s="1"/>
      <c r="D10742" s="1" t="s">
        <v>20096</v>
      </c>
      <c r="E10742" s="1"/>
    </row>
    <row r="10743" spans="1:5" x14ac:dyDescent="0.3">
      <c r="A10743" s="1" t="s">
        <v>21692</v>
      </c>
      <c r="B10743" s="4" t="s">
        <v>21693</v>
      </c>
      <c r="C10743" s="1" t="s">
        <v>62</v>
      </c>
      <c r="D10743" s="1" t="s">
        <v>1534</v>
      </c>
      <c r="E10743" s="1"/>
    </row>
    <row r="10744" spans="1:5" x14ac:dyDescent="0.3">
      <c r="A10744" s="1" t="s">
        <v>21694</v>
      </c>
      <c r="B10744" s="4" t="s">
        <v>21695</v>
      </c>
      <c r="C10744" s="1" t="s">
        <v>62</v>
      </c>
      <c r="D10744" s="1" t="s">
        <v>1534</v>
      </c>
      <c r="E10744" s="1"/>
    </row>
    <row r="10745" spans="1:5" hidden="1" x14ac:dyDescent="0.3">
      <c r="A10745" s="1" t="s">
        <v>21696</v>
      </c>
      <c r="B10745" s="4" t="s">
        <v>21697</v>
      </c>
      <c r="C10745" s="1"/>
      <c r="D10745" s="1"/>
      <c r="E10745" s="1"/>
    </row>
    <row r="10746" spans="1:5" hidden="1" x14ac:dyDescent="0.3">
      <c r="A10746" s="1" t="s">
        <v>21698</v>
      </c>
      <c r="B10746" s="4" t="s">
        <v>21699</v>
      </c>
      <c r="C10746" s="1"/>
      <c r="D10746" s="1"/>
      <c r="E10746" s="1"/>
    </row>
    <row r="10747" spans="1:5" hidden="1" x14ac:dyDescent="0.3">
      <c r="A10747" s="1" t="s">
        <v>21700</v>
      </c>
      <c r="B10747" s="4" t="s">
        <v>21701</v>
      </c>
      <c r="C10747" s="1"/>
      <c r="D10747" s="1"/>
      <c r="E10747" s="1"/>
    </row>
    <row r="10748" spans="1:5" hidden="1" x14ac:dyDescent="0.3">
      <c r="A10748" s="1" t="s">
        <v>21702</v>
      </c>
      <c r="B10748" s="4" t="s">
        <v>21703</v>
      </c>
      <c r="C10748" s="1"/>
      <c r="D10748" s="1"/>
      <c r="E10748" s="1"/>
    </row>
    <row r="10749" spans="1:5" ht="28.8" hidden="1" x14ac:dyDescent="0.3">
      <c r="A10749" s="1" t="s">
        <v>21704</v>
      </c>
      <c r="B10749" s="4" t="s">
        <v>21705</v>
      </c>
      <c r="C10749" s="1"/>
      <c r="D10749" s="1" t="s">
        <v>20096</v>
      </c>
      <c r="E10749" s="1"/>
    </row>
    <row r="10750" spans="1:5" hidden="1" x14ac:dyDescent="0.3">
      <c r="A10750" s="1" t="s">
        <v>21706</v>
      </c>
      <c r="B10750" s="4" t="s">
        <v>21707</v>
      </c>
      <c r="C10750" s="1"/>
      <c r="D10750" s="1"/>
      <c r="E10750" s="1"/>
    </row>
    <row r="10751" spans="1:5" hidden="1" x14ac:dyDescent="0.3">
      <c r="A10751" s="1" t="s">
        <v>21708</v>
      </c>
      <c r="B10751" s="4" t="s">
        <v>21709</v>
      </c>
      <c r="C10751" s="1"/>
      <c r="D10751" s="1"/>
      <c r="E10751" s="1"/>
    </row>
    <row r="10752" spans="1:5" ht="28.8" hidden="1" x14ac:dyDescent="0.3">
      <c r="A10752" s="1" t="s">
        <v>21710</v>
      </c>
      <c r="B10752" s="4" t="s">
        <v>21711</v>
      </c>
      <c r="C10752" s="1"/>
      <c r="D10752" s="1" t="s">
        <v>20096</v>
      </c>
      <c r="E10752" s="1"/>
    </row>
    <row r="10753" spans="1:5" hidden="1" x14ac:dyDescent="0.3">
      <c r="A10753" s="1" t="s">
        <v>21712</v>
      </c>
      <c r="B10753" s="4" t="s">
        <v>21713</v>
      </c>
      <c r="C10753" s="1"/>
      <c r="D10753" s="1"/>
      <c r="E10753" s="1"/>
    </row>
    <row r="10754" spans="1:5" hidden="1" x14ac:dyDescent="0.3">
      <c r="A10754" s="1" t="s">
        <v>21714</v>
      </c>
      <c r="B10754" s="4" t="s">
        <v>21715</v>
      </c>
      <c r="C10754" s="1"/>
      <c r="D10754" s="1"/>
      <c r="E10754" s="1"/>
    </row>
    <row r="10755" spans="1:5" hidden="1" x14ac:dyDescent="0.3">
      <c r="A10755" s="1" t="s">
        <v>21716</v>
      </c>
      <c r="B10755" s="4" t="s">
        <v>21717</v>
      </c>
      <c r="C10755" s="1"/>
      <c r="D10755" s="1"/>
      <c r="E10755" s="1"/>
    </row>
    <row r="10756" spans="1:5" hidden="1" x14ac:dyDescent="0.3">
      <c r="A10756" s="1" t="s">
        <v>21718</v>
      </c>
      <c r="B10756" s="4" t="s">
        <v>21719</v>
      </c>
      <c r="C10756" s="1"/>
      <c r="D10756" s="1"/>
      <c r="E10756" s="1"/>
    </row>
    <row r="10757" spans="1:5" hidden="1" x14ac:dyDescent="0.3">
      <c r="A10757" s="1" t="s">
        <v>21720</v>
      </c>
      <c r="B10757" s="4" t="s">
        <v>21721</v>
      </c>
      <c r="C10757" s="1"/>
      <c r="D10757" s="1"/>
      <c r="E10757" s="1"/>
    </row>
    <row r="10758" spans="1:5" hidden="1" x14ac:dyDescent="0.3">
      <c r="A10758" s="1" t="s">
        <v>21722</v>
      </c>
      <c r="B10758" s="4" t="s">
        <v>21723</v>
      </c>
      <c r="C10758" s="1"/>
      <c r="D10758" s="1"/>
      <c r="E10758" s="1"/>
    </row>
    <row r="10759" spans="1:5" hidden="1" x14ac:dyDescent="0.3">
      <c r="A10759" s="1" t="s">
        <v>21724</v>
      </c>
      <c r="B10759" s="4" t="s">
        <v>21725</v>
      </c>
      <c r="C10759" s="1"/>
      <c r="D10759" s="1"/>
      <c r="E10759" s="1"/>
    </row>
    <row r="10760" spans="1:5" hidden="1" x14ac:dyDescent="0.3">
      <c r="A10760" s="1" t="s">
        <v>21726</v>
      </c>
      <c r="B10760" s="4" t="s">
        <v>21727</v>
      </c>
      <c r="C10760" s="1"/>
      <c r="D10760" s="1"/>
      <c r="E10760" s="1"/>
    </row>
    <row r="10761" spans="1:5" hidden="1" x14ac:dyDescent="0.3">
      <c r="A10761" s="1" t="s">
        <v>21728</v>
      </c>
      <c r="B10761" s="4" t="s">
        <v>21729</v>
      </c>
      <c r="C10761" s="1"/>
      <c r="D10761" s="1"/>
      <c r="E10761" s="1"/>
    </row>
    <row r="10762" spans="1:5" ht="28.8" hidden="1" x14ac:dyDescent="0.3">
      <c r="A10762" s="1" t="s">
        <v>21730</v>
      </c>
      <c r="B10762" s="4" t="s">
        <v>21731</v>
      </c>
      <c r="C10762" s="1"/>
      <c r="D10762" s="1" t="s">
        <v>20096</v>
      </c>
      <c r="E10762" s="1"/>
    </row>
    <row r="10763" spans="1:5" hidden="1" x14ac:dyDescent="0.3">
      <c r="A10763" s="1" t="s">
        <v>21732</v>
      </c>
      <c r="B10763" s="4" t="s">
        <v>21733</v>
      </c>
      <c r="C10763" s="1"/>
      <c r="D10763" s="1"/>
      <c r="E10763" s="1"/>
    </row>
    <row r="10764" spans="1:5" hidden="1" x14ac:dyDescent="0.3">
      <c r="A10764" s="1" t="s">
        <v>21734</v>
      </c>
      <c r="B10764" s="4" t="s">
        <v>21735</v>
      </c>
      <c r="C10764" s="1"/>
      <c r="D10764" s="1"/>
      <c r="E10764" s="1"/>
    </row>
    <row r="10765" spans="1:5" hidden="1" x14ac:dyDescent="0.3">
      <c r="A10765" s="1" t="s">
        <v>21736</v>
      </c>
      <c r="B10765" s="4" t="s">
        <v>21737</v>
      </c>
      <c r="C10765" s="1"/>
      <c r="D10765" s="1"/>
      <c r="E10765" s="1"/>
    </row>
    <row r="10766" spans="1:5" hidden="1" x14ac:dyDescent="0.3">
      <c r="A10766" s="1" t="s">
        <v>21738</v>
      </c>
      <c r="B10766" s="4" t="s">
        <v>21739</v>
      </c>
      <c r="C10766" s="1"/>
      <c r="D10766" s="1"/>
      <c r="E10766" s="1"/>
    </row>
    <row r="10767" spans="1:5" hidden="1" x14ac:dyDescent="0.3">
      <c r="A10767" s="1" t="s">
        <v>21740</v>
      </c>
      <c r="B10767" s="4" t="s">
        <v>21741</v>
      </c>
      <c r="C10767" s="1"/>
      <c r="D10767" s="1"/>
      <c r="E10767" s="1"/>
    </row>
    <row r="10768" spans="1:5" ht="43.2" x14ac:dyDescent="0.3">
      <c r="A10768" s="1" t="s">
        <v>21742</v>
      </c>
      <c r="B10768" s="4" t="s">
        <v>21743</v>
      </c>
      <c r="C10768" s="1" t="s">
        <v>8</v>
      </c>
      <c r="D10768" s="1" t="s">
        <v>24849</v>
      </c>
      <c r="E10768" s="1"/>
    </row>
    <row r="10769" spans="1:5" hidden="1" x14ac:dyDescent="0.3">
      <c r="A10769" s="1" t="s">
        <v>21744</v>
      </c>
      <c r="B10769" s="4" t="s">
        <v>21745</v>
      </c>
      <c r="C10769" s="1"/>
      <c r="D10769" s="1"/>
      <c r="E10769" s="1"/>
    </row>
    <row r="10770" spans="1:5" hidden="1" x14ac:dyDescent="0.3">
      <c r="A10770" s="1" t="s">
        <v>21746</v>
      </c>
      <c r="B10770" s="4" t="s">
        <v>21747</v>
      </c>
      <c r="C10770" s="1"/>
      <c r="D10770" s="1"/>
      <c r="E10770" s="1"/>
    </row>
    <row r="10771" spans="1:5" ht="28.8" x14ac:dyDescent="0.3">
      <c r="A10771" s="1" t="s">
        <v>21748</v>
      </c>
      <c r="B10771" s="4" t="s">
        <v>21749</v>
      </c>
      <c r="C10771" s="1" t="s">
        <v>37</v>
      </c>
      <c r="D10771" s="1" t="s">
        <v>1534</v>
      </c>
      <c r="E10771" s="1"/>
    </row>
    <row r="10772" spans="1:5" x14ac:dyDescent="0.3">
      <c r="A10772" s="1" t="s">
        <v>21750</v>
      </c>
      <c r="B10772" s="4" t="s">
        <v>21751</v>
      </c>
      <c r="C10772" s="1" t="s">
        <v>62</v>
      </c>
      <c r="D10772" s="1" t="s">
        <v>1534</v>
      </c>
      <c r="E10772" s="1"/>
    </row>
    <row r="10773" spans="1:5" hidden="1" x14ac:dyDescent="0.3">
      <c r="A10773" s="1" t="s">
        <v>21752</v>
      </c>
      <c r="B10773" s="4" t="s">
        <v>21753</v>
      </c>
      <c r="C10773" s="1"/>
      <c r="D10773" s="1"/>
      <c r="E10773" s="1"/>
    </row>
    <row r="10774" spans="1:5" hidden="1" x14ac:dyDescent="0.3">
      <c r="A10774" s="1" t="s">
        <v>21754</v>
      </c>
      <c r="B10774" s="4" t="s">
        <v>21755</v>
      </c>
      <c r="C10774" s="1"/>
      <c r="D10774" s="1"/>
      <c r="E10774" s="1"/>
    </row>
    <row r="10775" spans="1:5" x14ac:dyDescent="0.3">
      <c r="A10775" s="1" t="s">
        <v>16412</v>
      </c>
      <c r="B10775" s="4" t="s">
        <v>21756</v>
      </c>
      <c r="C10775" s="1" t="s">
        <v>21757</v>
      </c>
      <c r="D10775" s="1" t="s">
        <v>25153</v>
      </c>
      <c r="E10775" s="1"/>
    </row>
    <row r="10776" spans="1:5" ht="28.8" hidden="1" x14ac:dyDescent="0.3">
      <c r="A10776" s="1" t="s">
        <v>21758</v>
      </c>
      <c r="B10776" s="4" t="s">
        <v>21759</v>
      </c>
      <c r="C10776" s="1"/>
      <c r="D10776" s="1" t="s">
        <v>25186</v>
      </c>
      <c r="E10776" s="1"/>
    </row>
    <row r="10777" spans="1:5" x14ac:dyDescent="0.3">
      <c r="A10777" s="1" t="s">
        <v>21760</v>
      </c>
      <c r="B10777" s="4" t="s">
        <v>21761</v>
      </c>
      <c r="C10777" s="1" t="s">
        <v>62</v>
      </c>
      <c r="D10777" s="1" t="s">
        <v>1534</v>
      </c>
      <c r="E10777" s="1"/>
    </row>
    <row r="10778" spans="1:5" hidden="1" x14ac:dyDescent="0.3">
      <c r="A10778" s="1" t="s">
        <v>21762</v>
      </c>
      <c r="B10778" s="4" t="s">
        <v>21763</v>
      </c>
      <c r="C10778" s="1"/>
      <c r="D10778" s="1"/>
      <c r="E10778" s="1"/>
    </row>
    <row r="10779" spans="1:5" hidden="1" x14ac:dyDescent="0.3">
      <c r="A10779" s="1" t="s">
        <v>21764</v>
      </c>
      <c r="B10779" s="4" t="s">
        <v>21765</v>
      </c>
      <c r="C10779" s="1"/>
      <c r="D10779" s="1"/>
      <c r="E10779" s="1"/>
    </row>
    <row r="10780" spans="1:5" hidden="1" x14ac:dyDescent="0.3">
      <c r="A10780" s="1" t="s">
        <v>21766</v>
      </c>
      <c r="B10780" s="4" t="s">
        <v>21767</v>
      </c>
      <c r="C10780" s="1"/>
      <c r="D10780" s="1"/>
      <c r="E10780" s="1"/>
    </row>
    <row r="10781" spans="1:5" hidden="1" x14ac:dyDescent="0.3">
      <c r="A10781" s="1" t="s">
        <v>21768</v>
      </c>
      <c r="B10781" s="4" t="s">
        <v>21769</v>
      </c>
      <c r="C10781" s="1"/>
      <c r="D10781" s="1"/>
      <c r="E10781" s="1"/>
    </row>
    <row r="10782" spans="1:5" hidden="1" x14ac:dyDescent="0.3">
      <c r="A10782" s="1" t="s">
        <v>21770</v>
      </c>
      <c r="B10782" s="4" t="s">
        <v>21771</v>
      </c>
      <c r="C10782" s="1"/>
      <c r="D10782" s="1" t="s">
        <v>20096</v>
      </c>
      <c r="E10782" s="1"/>
    </row>
    <row r="10783" spans="1:5" hidden="1" x14ac:dyDescent="0.3">
      <c r="A10783" s="1" t="s">
        <v>21772</v>
      </c>
      <c r="B10783" s="4" t="s">
        <v>21773</v>
      </c>
      <c r="C10783" s="1"/>
      <c r="D10783" s="1"/>
      <c r="E10783" s="1"/>
    </row>
    <row r="10784" spans="1:5" hidden="1" x14ac:dyDescent="0.3">
      <c r="A10784" s="1" t="s">
        <v>21774</v>
      </c>
      <c r="B10784" s="4" t="s">
        <v>21775</v>
      </c>
      <c r="C10784" s="1"/>
      <c r="D10784" s="1"/>
      <c r="E10784" s="1"/>
    </row>
    <row r="10785" spans="1:5" hidden="1" x14ac:dyDescent="0.3">
      <c r="A10785" s="1" t="s">
        <v>21776</v>
      </c>
      <c r="B10785" s="4" t="s">
        <v>21777</v>
      </c>
      <c r="C10785" s="1"/>
      <c r="D10785" s="1"/>
      <c r="E10785" s="1"/>
    </row>
    <row r="10786" spans="1:5" hidden="1" x14ac:dyDescent="0.3">
      <c r="A10786" s="1" t="s">
        <v>21778</v>
      </c>
      <c r="B10786" s="4" t="s">
        <v>21779</v>
      </c>
      <c r="C10786" s="1"/>
      <c r="D10786" s="1"/>
      <c r="E10786" s="1"/>
    </row>
    <row r="10787" spans="1:5" hidden="1" x14ac:dyDescent="0.3">
      <c r="A10787" s="1" t="s">
        <v>21780</v>
      </c>
      <c r="B10787" s="4" t="s">
        <v>21781</v>
      </c>
      <c r="C10787" s="1"/>
      <c r="D10787" s="1"/>
      <c r="E10787" s="1"/>
    </row>
    <row r="10788" spans="1:5" hidden="1" x14ac:dyDescent="0.3">
      <c r="A10788" s="1" t="s">
        <v>21782</v>
      </c>
      <c r="B10788" s="4" t="s">
        <v>21783</v>
      </c>
      <c r="C10788" s="1"/>
      <c r="D10788" s="1"/>
      <c r="E10788" s="1"/>
    </row>
    <row r="10789" spans="1:5" x14ac:dyDescent="0.3">
      <c r="A10789" s="1" t="s">
        <v>21784</v>
      </c>
      <c r="B10789" s="4" t="s">
        <v>21785</v>
      </c>
      <c r="C10789" s="1" t="s">
        <v>62</v>
      </c>
      <c r="D10789" s="1" t="s">
        <v>1534</v>
      </c>
      <c r="E10789" s="1"/>
    </row>
    <row r="10790" spans="1:5" hidden="1" x14ac:dyDescent="0.3">
      <c r="A10790" s="1" t="s">
        <v>15948</v>
      </c>
      <c r="B10790" s="4" t="s">
        <v>15949</v>
      </c>
      <c r="C10790" s="1"/>
      <c r="D10790" s="1"/>
      <c r="E10790" s="1"/>
    </row>
    <row r="10791" spans="1:5" hidden="1" x14ac:dyDescent="0.3">
      <c r="A10791" s="1" t="s">
        <v>21786</v>
      </c>
      <c r="B10791" s="4" t="s">
        <v>21787</v>
      </c>
      <c r="C10791" s="1"/>
      <c r="D10791" s="1"/>
      <c r="E10791" s="1"/>
    </row>
    <row r="10792" spans="1:5" x14ac:dyDescent="0.3">
      <c r="A10792" s="1" t="s">
        <v>21788</v>
      </c>
      <c r="B10792" s="4" t="s">
        <v>21789</v>
      </c>
      <c r="C10792" s="1" t="s">
        <v>62</v>
      </c>
      <c r="D10792" s="1" t="s">
        <v>1534</v>
      </c>
      <c r="E10792" s="1"/>
    </row>
    <row r="10793" spans="1:5" hidden="1" x14ac:dyDescent="0.3">
      <c r="A10793" s="1" t="s">
        <v>21790</v>
      </c>
      <c r="B10793" s="4" t="s">
        <v>21791</v>
      </c>
      <c r="C10793" s="1"/>
      <c r="D10793" s="1"/>
      <c r="E10793" s="1"/>
    </row>
    <row r="10794" spans="1:5" ht="28.8" x14ac:dyDescent="0.3">
      <c r="A10794" s="1" t="s">
        <v>11870</v>
      </c>
      <c r="B10794" s="4" t="s">
        <v>21792</v>
      </c>
      <c r="C10794" s="1" t="s">
        <v>21793</v>
      </c>
      <c r="D10794" s="1" t="s">
        <v>25154</v>
      </c>
      <c r="E10794" s="1"/>
    </row>
    <row r="10795" spans="1:5" hidden="1" x14ac:dyDescent="0.3">
      <c r="A10795" s="1" t="s">
        <v>21794</v>
      </c>
      <c r="B10795" s="4" t="s">
        <v>21795</v>
      </c>
      <c r="C10795" s="1"/>
      <c r="D10795" s="1"/>
      <c r="E10795" s="1"/>
    </row>
    <row r="10796" spans="1:5" x14ac:dyDescent="0.3">
      <c r="A10796" s="1" t="s">
        <v>21796</v>
      </c>
      <c r="B10796" s="4" t="s">
        <v>21797</v>
      </c>
      <c r="C10796" s="1" t="s">
        <v>62</v>
      </c>
      <c r="D10796" s="1" t="s">
        <v>1534</v>
      </c>
      <c r="E10796" s="1"/>
    </row>
    <row r="10797" spans="1:5" hidden="1" x14ac:dyDescent="0.3">
      <c r="A10797" s="1" t="s">
        <v>21798</v>
      </c>
      <c r="B10797" s="4" t="s">
        <v>21799</v>
      </c>
      <c r="C10797" s="1"/>
      <c r="D10797" s="1"/>
      <c r="E10797" s="1"/>
    </row>
    <row r="10798" spans="1:5" hidden="1" x14ac:dyDescent="0.3">
      <c r="A10798" s="1" t="s">
        <v>21800</v>
      </c>
      <c r="B10798" s="4" t="s">
        <v>21801</v>
      </c>
      <c r="C10798" s="1"/>
      <c r="D10798" s="1"/>
      <c r="E10798" s="1"/>
    </row>
    <row r="10799" spans="1:5" hidden="1" x14ac:dyDescent="0.3">
      <c r="A10799" s="1" t="s">
        <v>21802</v>
      </c>
      <c r="B10799" s="4" t="s">
        <v>21803</v>
      </c>
      <c r="C10799" s="1"/>
      <c r="D10799" s="1"/>
      <c r="E10799" s="1"/>
    </row>
    <row r="10800" spans="1:5" hidden="1" x14ac:dyDescent="0.3">
      <c r="A10800" s="1" t="s">
        <v>21804</v>
      </c>
      <c r="B10800" s="4" t="s">
        <v>21805</v>
      </c>
      <c r="C10800" s="1"/>
      <c r="D10800" s="1"/>
      <c r="E10800" s="1"/>
    </row>
    <row r="10801" spans="1:5" hidden="1" x14ac:dyDescent="0.3">
      <c r="A10801" s="1" t="s">
        <v>21806</v>
      </c>
      <c r="B10801" s="4" t="s">
        <v>21807</v>
      </c>
      <c r="C10801" s="1"/>
      <c r="D10801" s="1"/>
      <c r="E10801" s="1"/>
    </row>
    <row r="10802" spans="1:5" hidden="1" x14ac:dyDescent="0.3">
      <c r="A10802" s="1" t="s">
        <v>21808</v>
      </c>
      <c r="B10802" s="4" t="s">
        <v>21809</v>
      </c>
      <c r="C10802" s="1"/>
      <c r="D10802" s="1"/>
      <c r="E10802" s="1"/>
    </row>
    <row r="10803" spans="1:5" x14ac:dyDescent="0.3">
      <c r="A10803" s="1" t="s">
        <v>21810</v>
      </c>
      <c r="B10803" s="4" t="s">
        <v>21811</v>
      </c>
      <c r="C10803" s="1" t="s">
        <v>62</v>
      </c>
      <c r="D10803" s="1" t="s">
        <v>1534</v>
      </c>
      <c r="E10803" s="1"/>
    </row>
    <row r="10804" spans="1:5" hidden="1" x14ac:dyDescent="0.3">
      <c r="A10804" s="1" t="s">
        <v>21812</v>
      </c>
      <c r="B10804" s="4" t="s">
        <v>21813</v>
      </c>
      <c r="C10804" s="1"/>
      <c r="D10804" s="1"/>
      <c r="E10804" s="1"/>
    </row>
    <row r="10805" spans="1:5" hidden="1" x14ac:dyDescent="0.3">
      <c r="A10805" s="1" t="s">
        <v>21814</v>
      </c>
      <c r="B10805" s="4" t="s">
        <v>21815</v>
      </c>
      <c r="C10805" s="1"/>
      <c r="D10805" s="1"/>
      <c r="E10805" s="1"/>
    </row>
    <row r="10806" spans="1:5" ht="43.2" hidden="1" x14ac:dyDescent="0.3">
      <c r="A10806" s="1" t="s">
        <v>21816</v>
      </c>
      <c r="B10806" s="4" t="s">
        <v>21817</v>
      </c>
      <c r="C10806" s="1"/>
      <c r="D10806" s="1" t="s">
        <v>25186</v>
      </c>
      <c r="E10806" s="1"/>
    </row>
    <row r="10807" spans="1:5" hidden="1" x14ac:dyDescent="0.3">
      <c r="A10807" s="1" t="s">
        <v>21818</v>
      </c>
      <c r="B10807" s="4" t="s">
        <v>21819</v>
      </c>
      <c r="C10807" s="1"/>
      <c r="D10807" s="1"/>
      <c r="E10807" s="1"/>
    </row>
    <row r="10808" spans="1:5" x14ac:dyDescent="0.3">
      <c r="A10808" s="1" t="s">
        <v>21820</v>
      </c>
      <c r="B10808" s="4" t="s">
        <v>21821</v>
      </c>
      <c r="C10808" s="1" t="s">
        <v>62</v>
      </c>
      <c r="D10808" s="1" t="s">
        <v>1534</v>
      </c>
      <c r="E10808" s="1"/>
    </row>
    <row r="10809" spans="1:5" hidden="1" x14ac:dyDescent="0.3">
      <c r="A10809" s="1" t="s">
        <v>21822</v>
      </c>
      <c r="B10809" s="4" t="s">
        <v>21823</v>
      </c>
      <c r="C10809" s="1"/>
      <c r="D10809" s="1"/>
      <c r="E10809" s="1"/>
    </row>
    <row r="10810" spans="1:5" x14ac:dyDescent="0.3">
      <c r="A10810" s="1" t="s">
        <v>21824</v>
      </c>
      <c r="B10810" s="4" t="s">
        <v>21825</v>
      </c>
      <c r="C10810" s="1" t="s">
        <v>62</v>
      </c>
      <c r="D10810" s="1" t="s">
        <v>1534</v>
      </c>
      <c r="E10810" s="1"/>
    </row>
    <row r="10811" spans="1:5" hidden="1" x14ac:dyDescent="0.3">
      <c r="A10811" s="1" t="s">
        <v>21826</v>
      </c>
      <c r="B10811" s="4" t="s">
        <v>21827</v>
      </c>
      <c r="C10811" s="1"/>
      <c r="D10811" s="1"/>
      <c r="E10811" s="1"/>
    </row>
    <row r="10812" spans="1:5" x14ac:dyDescent="0.3">
      <c r="A10812" s="1" t="s">
        <v>21828</v>
      </c>
      <c r="B10812" s="4" t="s">
        <v>21829</v>
      </c>
      <c r="C10812" s="1" t="s">
        <v>62</v>
      </c>
      <c r="D10812" s="1" t="s">
        <v>1534</v>
      </c>
      <c r="E10812" s="1"/>
    </row>
    <row r="10813" spans="1:5" hidden="1" x14ac:dyDescent="0.3">
      <c r="A10813" s="1" t="s">
        <v>21830</v>
      </c>
      <c r="B10813" s="4" t="s">
        <v>21831</v>
      </c>
      <c r="C10813" s="1"/>
      <c r="D10813" s="1"/>
      <c r="E10813" s="1"/>
    </row>
    <row r="10814" spans="1:5" hidden="1" x14ac:dyDescent="0.3">
      <c r="A10814" s="1" t="s">
        <v>21832</v>
      </c>
      <c r="B10814" s="4" t="s">
        <v>21833</v>
      </c>
      <c r="C10814" s="1"/>
      <c r="D10814" s="1"/>
      <c r="E10814" s="1"/>
    </row>
    <row r="10815" spans="1:5" hidden="1" x14ac:dyDescent="0.3">
      <c r="A10815" s="1" t="s">
        <v>21834</v>
      </c>
      <c r="B10815" s="4" t="s">
        <v>21835</v>
      </c>
      <c r="C10815" s="1"/>
      <c r="D10815" s="1"/>
      <c r="E10815" s="1"/>
    </row>
    <row r="10816" spans="1:5" ht="28.8" x14ac:dyDescent="0.3">
      <c r="A10816" s="1" t="s">
        <v>21836</v>
      </c>
      <c r="B10816" s="4" t="s">
        <v>21837</v>
      </c>
      <c r="C10816" s="1" t="s">
        <v>37</v>
      </c>
      <c r="D10816" s="1" t="s">
        <v>1534</v>
      </c>
      <c r="E10816" s="1"/>
    </row>
    <row r="10817" spans="1:5" hidden="1" x14ac:dyDescent="0.3">
      <c r="A10817" s="1" t="s">
        <v>21838</v>
      </c>
      <c r="B10817" s="4" t="s">
        <v>21839</v>
      </c>
      <c r="C10817" s="1"/>
      <c r="D10817" s="1"/>
      <c r="E10817" s="1"/>
    </row>
    <row r="10818" spans="1:5" x14ac:dyDescent="0.3">
      <c r="A10818" s="1" t="s">
        <v>21840</v>
      </c>
      <c r="B10818" s="4" t="s">
        <v>21841</v>
      </c>
      <c r="C10818" s="1" t="s">
        <v>16901</v>
      </c>
      <c r="D10818" s="1" t="s">
        <v>18861</v>
      </c>
      <c r="E10818" s="1"/>
    </row>
    <row r="10819" spans="1:5" x14ac:dyDescent="0.3">
      <c r="A10819" s="1" t="s">
        <v>21842</v>
      </c>
      <c r="B10819" s="4" t="s">
        <v>21843</v>
      </c>
      <c r="C10819" s="1" t="s">
        <v>62</v>
      </c>
      <c r="D10819" s="1" t="s">
        <v>1534</v>
      </c>
      <c r="E10819" s="1"/>
    </row>
    <row r="10820" spans="1:5" x14ac:dyDescent="0.3">
      <c r="A10820" s="1" t="s">
        <v>21844</v>
      </c>
      <c r="B10820" s="4" t="s">
        <v>21845</v>
      </c>
      <c r="C10820" s="1" t="s">
        <v>62</v>
      </c>
      <c r="D10820" s="1" t="s">
        <v>1534</v>
      </c>
      <c r="E10820" s="1"/>
    </row>
    <row r="10821" spans="1:5" hidden="1" x14ac:dyDescent="0.3">
      <c r="A10821" s="1" t="s">
        <v>21846</v>
      </c>
      <c r="B10821" s="4" t="s">
        <v>21847</v>
      </c>
      <c r="C10821" s="1"/>
      <c r="D10821" s="1"/>
      <c r="E10821" s="1"/>
    </row>
    <row r="10822" spans="1:5" x14ac:dyDescent="0.3">
      <c r="A10822" s="1" t="s">
        <v>20315</v>
      </c>
      <c r="B10822" s="4" t="s">
        <v>21848</v>
      </c>
      <c r="C10822" s="1" t="s">
        <v>21849</v>
      </c>
      <c r="D10822" s="1" t="s">
        <v>25155</v>
      </c>
      <c r="E10822" s="1"/>
    </row>
    <row r="10823" spans="1:5" hidden="1" x14ac:dyDescent="0.3">
      <c r="A10823" s="1" t="s">
        <v>21850</v>
      </c>
      <c r="B10823" s="4" t="s">
        <v>21851</v>
      </c>
      <c r="C10823" s="1"/>
      <c r="D10823" s="1"/>
      <c r="E10823" s="1"/>
    </row>
    <row r="10824" spans="1:5" hidden="1" x14ac:dyDescent="0.3">
      <c r="A10824" s="1" t="s">
        <v>21852</v>
      </c>
      <c r="B10824" s="4" t="s">
        <v>21853</v>
      </c>
      <c r="C10824" s="1"/>
      <c r="D10824" s="1"/>
      <c r="E10824" s="1"/>
    </row>
    <row r="10825" spans="1:5" x14ac:dyDescent="0.3">
      <c r="A10825" s="1" t="s">
        <v>21854</v>
      </c>
      <c r="B10825" s="4" t="s">
        <v>21855</v>
      </c>
      <c r="C10825" s="1" t="s">
        <v>678</v>
      </c>
      <c r="D10825" s="1" t="s">
        <v>24795</v>
      </c>
      <c r="E10825" s="1"/>
    </row>
    <row r="10826" spans="1:5" hidden="1" x14ac:dyDescent="0.3">
      <c r="A10826" s="1" t="s">
        <v>21856</v>
      </c>
      <c r="B10826" s="4" t="s">
        <v>21857</v>
      </c>
      <c r="C10826" s="1"/>
      <c r="D10826" s="1"/>
      <c r="E10826" s="1"/>
    </row>
    <row r="10827" spans="1:5" hidden="1" x14ac:dyDescent="0.3">
      <c r="A10827" s="1" t="s">
        <v>21858</v>
      </c>
      <c r="B10827" s="4" t="s">
        <v>21859</v>
      </c>
      <c r="C10827" s="1"/>
      <c r="D10827" s="1"/>
      <c r="E10827" s="1"/>
    </row>
    <row r="10828" spans="1:5" hidden="1" x14ac:dyDescent="0.3">
      <c r="A10828" s="1" t="s">
        <v>21860</v>
      </c>
      <c r="B10828" s="4" t="s">
        <v>21861</v>
      </c>
      <c r="C10828" s="1"/>
      <c r="D10828" s="1"/>
      <c r="E10828" s="1"/>
    </row>
    <row r="10829" spans="1:5" x14ac:dyDescent="0.3">
      <c r="A10829" s="1" t="s">
        <v>21862</v>
      </c>
      <c r="B10829" s="4" t="s">
        <v>21863</v>
      </c>
      <c r="C10829" s="1" t="s">
        <v>62</v>
      </c>
      <c r="D10829" s="1" t="s">
        <v>1534</v>
      </c>
      <c r="E10829" s="1"/>
    </row>
    <row r="10830" spans="1:5" ht="28.8" x14ac:dyDescent="0.3">
      <c r="A10830" s="1" t="s">
        <v>21864</v>
      </c>
      <c r="B10830" s="4" t="s">
        <v>21865</v>
      </c>
      <c r="C10830" s="1" t="s">
        <v>21866</v>
      </c>
      <c r="D10830" s="1" t="s">
        <v>25156</v>
      </c>
      <c r="E10830" s="1"/>
    </row>
    <row r="10831" spans="1:5" ht="43.2" x14ac:dyDescent="0.3">
      <c r="A10831" s="1" t="s">
        <v>21867</v>
      </c>
      <c r="B10831" s="4" t="s">
        <v>21868</v>
      </c>
      <c r="C10831" s="1" t="s">
        <v>8</v>
      </c>
      <c r="D10831" s="1" t="s">
        <v>24849</v>
      </c>
      <c r="E10831" s="1"/>
    </row>
    <row r="10832" spans="1:5" x14ac:dyDescent="0.3">
      <c r="A10832" s="1" t="s">
        <v>21869</v>
      </c>
      <c r="B10832" s="4" t="s">
        <v>21870</v>
      </c>
      <c r="C10832" s="1" t="s">
        <v>62</v>
      </c>
      <c r="D10832" s="1" t="s">
        <v>1534</v>
      </c>
      <c r="E10832" s="1"/>
    </row>
    <row r="10833" spans="1:5" x14ac:dyDescent="0.3">
      <c r="A10833" s="1" t="s">
        <v>21871</v>
      </c>
      <c r="B10833" s="4" t="s">
        <v>21872</v>
      </c>
      <c r="C10833" s="1" t="s">
        <v>62</v>
      </c>
      <c r="D10833" s="1" t="s">
        <v>1534</v>
      </c>
      <c r="E10833" s="1"/>
    </row>
    <row r="10834" spans="1:5" x14ac:dyDescent="0.3">
      <c r="A10834" s="1" t="s">
        <v>21873</v>
      </c>
      <c r="B10834" s="4" t="s">
        <v>21874</v>
      </c>
      <c r="C10834" s="1" t="s">
        <v>62</v>
      </c>
      <c r="D10834" s="1" t="s">
        <v>1534</v>
      </c>
      <c r="E10834" s="1"/>
    </row>
    <row r="10835" spans="1:5" x14ac:dyDescent="0.3">
      <c r="A10835" s="1" t="s">
        <v>21875</v>
      </c>
      <c r="B10835" s="4" t="s">
        <v>21876</v>
      </c>
      <c r="C10835" s="1" t="s">
        <v>62</v>
      </c>
      <c r="D10835" s="1" t="s">
        <v>1534</v>
      </c>
      <c r="E10835" s="1"/>
    </row>
    <row r="10836" spans="1:5" x14ac:dyDescent="0.3">
      <c r="A10836" s="1" t="s">
        <v>21877</v>
      </c>
      <c r="B10836" s="4" t="s">
        <v>21878</v>
      </c>
      <c r="C10836" s="1" t="s">
        <v>62</v>
      </c>
      <c r="D10836" s="1" t="s">
        <v>1534</v>
      </c>
      <c r="E10836" s="1"/>
    </row>
    <row r="10837" spans="1:5" hidden="1" x14ac:dyDescent="0.3">
      <c r="A10837" s="1" t="s">
        <v>21879</v>
      </c>
      <c r="B10837" s="4" t="s">
        <v>21880</v>
      </c>
      <c r="C10837" s="1"/>
      <c r="D10837" s="1"/>
      <c r="E10837" s="1"/>
    </row>
    <row r="10838" spans="1:5" hidden="1" x14ac:dyDescent="0.3">
      <c r="A10838" s="1" t="s">
        <v>21881</v>
      </c>
      <c r="B10838" s="4" t="s">
        <v>21882</v>
      </c>
      <c r="C10838" s="1"/>
      <c r="D10838" s="1"/>
      <c r="E10838" s="1"/>
    </row>
    <row r="10839" spans="1:5" ht="28.8" hidden="1" x14ac:dyDescent="0.3">
      <c r="A10839" s="1" t="s">
        <v>21883</v>
      </c>
      <c r="B10839" s="4" t="s">
        <v>21884</v>
      </c>
      <c r="C10839" s="1"/>
      <c r="D10839" s="1"/>
      <c r="E10839" s="1"/>
    </row>
    <row r="10840" spans="1:5" hidden="1" x14ac:dyDescent="0.3">
      <c r="A10840" s="1" t="s">
        <v>21885</v>
      </c>
      <c r="B10840" s="4" t="s">
        <v>21886</v>
      </c>
      <c r="C10840" s="1"/>
      <c r="D10840" s="1"/>
      <c r="E10840" s="1"/>
    </row>
    <row r="10841" spans="1:5" hidden="1" x14ac:dyDescent="0.3">
      <c r="A10841" s="1" t="s">
        <v>21887</v>
      </c>
      <c r="B10841" s="4" t="s">
        <v>21888</v>
      </c>
      <c r="C10841" s="1"/>
      <c r="D10841" s="1"/>
      <c r="E10841" s="1"/>
    </row>
    <row r="10842" spans="1:5" x14ac:dyDescent="0.3">
      <c r="A10842" s="1" t="s">
        <v>21889</v>
      </c>
      <c r="B10842" s="4" t="s">
        <v>21890</v>
      </c>
      <c r="C10842" s="1" t="s">
        <v>62</v>
      </c>
      <c r="D10842" s="1" t="s">
        <v>1534</v>
      </c>
      <c r="E10842" s="1"/>
    </row>
    <row r="10843" spans="1:5" x14ac:dyDescent="0.3">
      <c r="A10843" s="1" t="s">
        <v>21891</v>
      </c>
      <c r="B10843" s="4" t="s">
        <v>21892</v>
      </c>
      <c r="C10843" s="1" t="s">
        <v>62</v>
      </c>
      <c r="D10843" s="1" t="s">
        <v>1534</v>
      </c>
      <c r="E10843" s="1"/>
    </row>
    <row r="10844" spans="1:5" hidden="1" x14ac:dyDescent="0.3">
      <c r="A10844" s="1" t="s">
        <v>21893</v>
      </c>
      <c r="B10844" s="4" t="s">
        <v>21894</v>
      </c>
      <c r="C10844" s="1"/>
      <c r="D10844" s="1"/>
      <c r="E10844" s="1"/>
    </row>
    <row r="10845" spans="1:5" hidden="1" x14ac:dyDescent="0.3">
      <c r="A10845" s="1" t="s">
        <v>3337</v>
      </c>
      <c r="B10845" s="4" t="s">
        <v>21895</v>
      </c>
      <c r="C10845" s="1"/>
      <c r="D10845" s="1"/>
      <c r="E10845" s="1"/>
    </row>
    <row r="10846" spans="1:5" ht="28.8" x14ac:dyDescent="0.3">
      <c r="A10846" s="1" t="s">
        <v>21896</v>
      </c>
      <c r="B10846" s="4" t="s">
        <v>21897</v>
      </c>
      <c r="C10846" s="1" t="s">
        <v>37</v>
      </c>
      <c r="D10846" s="1" t="s">
        <v>1534</v>
      </c>
      <c r="E10846" s="1"/>
    </row>
    <row r="10847" spans="1:5" hidden="1" x14ac:dyDescent="0.3">
      <c r="A10847" s="1" t="s">
        <v>21898</v>
      </c>
      <c r="B10847" s="4" t="s">
        <v>21899</v>
      </c>
      <c r="C10847" s="1"/>
      <c r="D10847" s="5" t="s">
        <v>20096</v>
      </c>
      <c r="E10847" s="1"/>
    </row>
    <row r="10848" spans="1:5" hidden="1" x14ac:dyDescent="0.3">
      <c r="A10848" s="1" t="s">
        <v>21900</v>
      </c>
      <c r="B10848" s="4" t="s">
        <v>21901</v>
      </c>
      <c r="C10848" s="1"/>
      <c r="D10848" s="1"/>
      <c r="E10848" s="1"/>
    </row>
    <row r="10849" spans="1:5" hidden="1" x14ac:dyDescent="0.3">
      <c r="A10849" s="1" t="s">
        <v>21902</v>
      </c>
      <c r="B10849" s="4" t="s">
        <v>21903</v>
      </c>
      <c r="C10849" s="1"/>
      <c r="D10849" s="1"/>
      <c r="E10849" s="1"/>
    </row>
    <row r="10850" spans="1:5" x14ac:dyDescent="0.3">
      <c r="A10850" s="1" t="s">
        <v>21904</v>
      </c>
      <c r="B10850" s="4" t="s">
        <v>21905</v>
      </c>
      <c r="C10850" s="1" t="s">
        <v>62</v>
      </c>
      <c r="D10850" s="1" t="s">
        <v>1534</v>
      </c>
      <c r="E10850" s="1"/>
    </row>
    <row r="10851" spans="1:5" hidden="1" x14ac:dyDescent="0.3">
      <c r="A10851" s="1" t="s">
        <v>21906</v>
      </c>
      <c r="B10851" s="4" t="s">
        <v>21907</v>
      </c>
      <c r="C10851" s="1"/>
      <c r="D10851" s="1"/>
      <c r="E10851" s="1"/>
    </row>
    <row r="10852" spans="1:5" x14ac:dyDescent="0.3">
      <c r="A10852" s="1" t="s">
        <v>21908</v>
      </c>
      <c r="B10852" s="4" t="s">
        <v>21909</v>
      </c>
      <c r="C10852" s="1" t="s">
        <v>62</v>
      </c>
      <c r="D10852" s="1" t="s">
        <v>1534</v>
      </c>
      <c r="E10852" s="1"/>
    </row>
    <row r="10853" spans="1:5" hidden="1" x14ac:dyDescent="0.3">
      <c r="A10853" s="1" t="s">
        <v>21910</v>
      </c>
      <c r="B10853" s="4" t="s">
        <v>21911</v>
      </c>
      <c r="C10853" s="1"/>
      <c r="D10853" s="1"/>
      <c r="E10853" s="1"/>
    </row>
    <row r="10854" spans="1:5" x14ac:dyDescent="0.3">
      <c r="A10854" s="1" t="s">
        <v>21912</v>
      </c>
      <c r="B10854" s="4" t="s">
        <v>21913</v>
      </c>
      <c r="C10854" s="1" t="s">
        <v>21270</v>
      </c>
      <c r="D10854" s="1" t="s">
        <v>25151</v>
      </c>
      <c r="E10854" s="1"/>
    </row>
    <row r="10855" spans="1:5" hidden="1" x14ac:dyDescent="0.3">
      <c r="A10855" s="1" t="s">
        <v>21914</v>
      </c>
      <c r="B10855" s="4" t="s">
        <v>21915</v>
      </c>
      <c r="C10855" s="1"/>
      <c r="D10855" s="1" t="s">
        <v>20096</v>
      </c>
      <c r="E10855" s="1"/>
    </row>
    <row r="10856" spans="1:5" hidden="1" x14ac:dyDescent="0.3">
      <c r="A10856" s="1" t="s">
        <v>21916</v>
      </c>
      <c r="B10856" s="4" t="s">
        <v>21917</v>
      </c>
      <c r="C10856" s="1"/>
      <c r="D10856" s="1"/>
      <c r="E10856" s="1"/>
    </row>
    <row r="10857" spans="1:5" hidden="1" x14ac:dyDescent="0.3">
      <c r="A10857" s="1" t="s">
        <v>21918</v>
      </c>
      <c r="B10857" s="4" t="s">
        <v>21919</v>
      </c>
      <c r="C10857" s="1"/>
      <c r="D10857" s="1"/>
      <c r="E10857" s="1"/>
    </row>
    <row r="10858" spans="1:5" ht="28.8" hidden="1" x14ac:dyDescent="0.3">
      <c r="A10858" s="1" t="s">
        <v>21920</v>
      </c>
      <c r="B10858" s="4" t="s">
        <v>21921</v>
      </c>
      <c r="C10858" s="1"/>
      <c r="D10858" s="1"/>
      <c r="E10858" s="1"/>
    </row>
    <row r="10859" spans="1:5" x14ac:dyDescent="0.3">
      <c r="A10859" s="1" t="s">
        <v>21922</v>
      </c>
      <c r="B10859" s="4" t="s">
        <v>21923</v>
      </c>
      <c r="C10859" s="1" t="s">
        <v>62</v>
      </c>
      <c r="D10859" s="1" t="s">
        <v>1534</v>
      </c>
      <c r="E10859" s="1"/>
    </row>
    <row r="10860" spans="1:5" hidden="1" x14ac:dyDescent="0.3">
      <c r="A10860" s="1" t="s">
        <v>21924</v>
      </c>
      <c r="B10860" s="4" t="s">
        <v>21925</v>
      </c>
      <c r="C10860" s="1"/>
      <c r="D10860" s="5" t="s">
        <v>20096</v>
      </c>
      <c r="E10860" s="1"/>
    </row>
    <row r="10861" spans="1:5" hidden="1" x14ac:dyDescent="0.3">
      <c r="A10861" s="1" t="s">
        <v>21926</v>
      </c>
      <c r="B10861" s="4" t="s">
        <v>21927</v>
      </c>
      <c r="C10861" s="1"/>
      <c r="D10861" s="1"/>
      <c r="E10861" s="1"/>
    </row>
    <row r="10862" spans="1:5" hidden="1" x14ac:dyDescent="0.3">
      <c r="A10862" s="1" t="s">
        <v>21928</v>
      </c>
      <c r="B10862" s="4" t="s">
        <v>21929</v>
      </c>
      <c r="C10862" s="1"/>
      <c r="D10862" s="1"/>
      <c r="E10862" s="1"/>
    </row>
    <row r="10863" spans="1:5" hidden="1" x14ac:dyDescent="0.3">
      <c r="A10863" s="1" t="s">
        <v>6258</v>
      </c>
      <c r="B10863" s="4" t="s">
        <v>21930</v>
      </c>
      <c r="C10863" s="1"/>
      <c r="D10863" s="1"/>
      <c r="E10863" s="1"/>
    </row>
    <row r="10864" spans="1:5" hidden="1" x14ac:dyDescent="0.3">
      <c r="A10864" s="1" t="s">
        <v>21931</v>
      </c>
      <c r="B10864" s="4" t="s">
        <v>21932</v>
      </c>
      <c r="C10864" s="1"/>
      <c r="D10864" s="1"/>
      <c r="E10864" s="1"/>
    </row>
    <row r="10865" spans="1:5" hidden="1" x14ac:dyDescent="0.3">
      <c r="A10865" s="1" t="s">
        <v>21933</v>
      </c>
      <c r="B10865" s="4" t="s">
        <v>21934</v>
      </c>
      <c r="C10865" s="1"/>
      <c r="D10865" s="1"/>
      <c r="E10865" s="1"/>
    </row>
    <row r="10866" spans="1:5" hidden="1" x14ac:dyDescent="0.3">
      <c r="A10866" s="1" t="s">
        <v>21935</v>
      </c>
      <c r="B10866" s="4" t="s">
        <v>21936</v>
      </c>
      <c r="C10866" s="1"/>
      <c r="D10866" s="1"/>
      <c r="E10866" s="1"/>
    </row>
    <row r="10867" spans="1:5" hidden="1" x14ac:dyDescent="0.3">
      <c r="A10867" s="1" t="s">
        <v>21937</v>
      </c>
      <c r="B10867" s="4" t="s">
        <v>21938</v>
      </c>
      <c r="C10867" s="1"/>
      <c r="D10867" s="1"/>
      <c r="E10867" s="1"/>
    </row>
    <row r="10868" spans="1:5" hidden="1" x14ac:dyDescent="0.3">
      <c r="A10868" s="1" t="s">
        <v>21939</v>
      </c>
      <c r="B10868" s="4" t="s">
        <v>21940</v>
      </c>
      <c r="C10868" s="1"/>
      <c r="D10868" s="1"/>
      <c r="E10868" s="1"/>
    </row>
    <row r="10869" spans="1:5" hidden="1" x14ac:dyDescent="0.3">
      <c r="A10869" s="1" t="s">
        <v>17779</v>
      </c>
      <c r="B10869" s="4" t="s">
        <v>17780</v>
      </c>
      <c r="C10869" s="1"/>
      <c r="D10869" s="1"/>
      <c r="E10869" s="1"/>
    </row>
    <row r="10870" spans="1:5" hidden="1" x14ac:dyDescent="0.3">
      <c r="A10870" s="1" t="s">
        <v>21941</v>
      </c>
      <c r="B10870" s="4" t="s">
        <v>21942</v>
      </c>
      <c r="C10870" s="1"/>
      <c r="D10870" s="1"/>
      <c r="E10870" s="1"/>
    </row>
    <row r="10871" spans="1:5" hidden="1" x14ac:dyDescent="0.3">
      <c r="A10871" s="1" t="s">
        <v>21943</v>
      </c>
      <c r="B10871" s="4" t="s">
        <v>21944</v>
      </c>
      <c r="C10871" s="1"/>
      <c r="D10871" s="1"/>
      <c r="E10871" s="1"/>
    </row>
    <row r="10872" spans="1:5" hidden="1" x14ac:dyDescent="0.3">
      <c r="A10872" s="1" t="s">
        <v>21945</v>
      </c>
      <c r="B10872" s="4" t="s">
        <v>21946</v>
      </c>
      <c r="C10872" s="1"/>
      <c r="D10872" s="1"/>
      <c r="E10872" s="1"/>
    </row>
    <row r="10873" spans="1:5" hidden="1" x14ac:dyDescent="0.3">
      <c r="A10873" s="1" t="s">
        <v>21947</v>
      </c>
      <c r="B10873" s="4" t="s">
        <v>21948</v>
      </c>
      <c r="C10873" s="1"/>
      <c r="D10873" s="1"/>
      <c r="E10873" s="1"/>
    </row>
    <row r="10874" spans="1:5" hidden="1" x14ac:dyDescent="0.3">
      <c r="A10874" s="1" t="s">
        <v>21949</v>
      </c>
      <c r="B10874" s="4" t="s">
        <v>21950</v>
      </c>
      <c r="C10874" s="1"/>
      <c r="D10874" s="1"/>
      <c r="E10874" s="1"/>
    </row>
    <row r="10875" spans="1:5" x14ac:dyDescent="0.3">
      <c r="A10875" s="1" t="s">
        <v>21951</v>
      </c>
      <c r="B10875" s="4" t="s">
        <v>21952</v>
      </c>
      <c r="C10875" s="1" t="s">
        <v>62</v>
      </c>
      <c r="D10875" s="1" t="s">
        <v>1534</v>
      </c>
      <c r="E10875" s="1"/>
    </row>
    <row r="10876" spans="1:5" x14ac:dyDescent="0.3">
      <c r="A10876" s="1" t="s">
        <v>21953</v>
      </c>
      <c r="B10876" s="4" t="s">
        <v>21954</v>
      </c>
      <c r="C10876" s="1" t="s">
        <v>62</v>
      </c>
      <c r="D10876" s="1" t="s">
        <v>1534</v>
      </c>
      <c r="E10876" s="1"/>
    </row>
    <row r="10877" spans="1:5" x14ac:dyDescent="0.3">
      <c r="A10877" s="1" t="s">
        <v>21955</v>
      </c>
      <c r="B10877" s="4" t="s">
        <v>21956</v>
      </c>
      <c r="C10877" s="1" t="s">
        <v>62</v>
      </c>
      <c r="D10877" s="1" t="s">
        <v>1534</v>
      </c>
      <c r="E10877" s="1"/>
    </row>
    <row r="10878" spans="1:5" hidden="1" x14ac:dyDescent="0.3">
      <c r="A10878" s="1" t="s">
        <v>21957</v>
      </c>
      <c r="B10878" s="4" t="s">
        <v>21958</v>
      </c>
      <c r="C10878" s="1"/>
      <c r="D10878" s="1"/>
      <c r="E10878" s="1"/>
    </row>
    <row r="10879" spans="1:5" hidden="1" x14ac:dyDescent="0.3">
      <c r="A10879" s="1" t="s">
        <v>21959</v>
      </c>
      <c r="B10879" s="4" t="s">
        <v>21960</v>
      </c>
      <c r="C10879" s="1"/>
      <c r="D10879" s="1"/>
      <c r="E10879" s="1"/>
    </row>
    <row r="10880" spans="1:5" hidden="1" x14ac:dyDescent="0.3">
      <c r="A10880" s="1" t="s">
        <v>21961</v>
      </c>
      <c r="B10880" s="4" t="s">
        <v>21962</v>
      </c>
      <c r="C10880" s="1"/>
      <c r="D10880" s="1"/>
      <c r="E10880" s="1"/>
    </row>
    <row r="10881" spans="1:5" hidden="1" x14ac:dyDescent="0.3">
      <c r="A10881" s="1" t="s">
        <v>21963</v>
      </c>
      <c r="B10881" s="4" t="s">
        <v>21964</v>
      </c>
      <c r="C10881" s="1"/>
      <c r="D10881" s="1"/>
      <c r="E10881" s="1"/>
    </row>
    <row r="10882" spans="1:5" hidden="1" x14ac:dyDescent="0.3">
      <c r="A10882" s="1" t="s">
        <v>11011</v>
      </c>
      <c r="B10882" s="4" t="s">
        <v>11012</v>
      </c>
      <c r="C10882" s="1"/>
      <c r="D10882" s="1"/>
      <c r="E10882" s="1"/>
    </row>
    <row r="10883" spans="1:5" hidden="1" x14ac:dyDescent="0.3">
      <c r="A10883" s="1" t="s">
        <v>21965</v>
      </c>
      <c r="B10883" s="4" t="s">
        <v>21966</v>
      </c>
      <c r="C10883" s="1"/>
      <c r="D10883" s="1"/>
      <c r="E10883" s="1"/>
    </row>
    <row r="10884" spans="1:5" ht="28.8" hidden="1" x14ac:dyDescent="0.3">
      <c r="A10884" s="1" t="s">
        <v>21967</v>
      </c>
      <c r="B10884" s="4" t="s">
        <v>21968</v>
      </c>
      <c r="C10884" s="1"/>
      <c r="D10884" s="1"/>
      <c r="E10884" s="1"/>
    </row>
    <row r="10885" spans="1:5" hidden="1" x14ac:dyDescent="0.3">
      <c r="A10885" s="1" t="s">
        <v>21969</v>
      </c>
      <c r="B10885" s="4" t="s">
        <v>21970</v>
      </c>
      <c r="C10885" s="1"/>
      <c r="D10885" s="1"/>
      <c r="E10885" s="1"/>
    </row>
    <row r="10886" spans="1:5" hidden="1" x14ac:dyDescent="0.3">
      <c r="A10886" s="1" t="s">
        <v>21971</v>
      </c>
      <c r="B10886" s="4" t="s">
        <v>21972</v>
      </c>
      <c r="C10886" s="1"/>
      <c r="D10886" s="1"/>
      <c r="E10886" s="1"/>
    </row>
    <row r="10887" spans="1:5" hidden="1" x14ac:dyDescent="0.3">
      <c r="A10887" s="1" t="s">
        <v>21973</v>
      </c>
      <c r="B10887" s="4" t="s">
        <v>21974</v>
      </c>
      <c r="C10887" s="1"/>
      <c r="D10887" s="1"/>
      <c r="E10887" s="1"/>
    </row>
    <row r="10888" spans="1:5" hidden="1" x14ac:dyDescent="0.3">
      <c r="A10888" s="1" t="s">
        <v>15580</v>
      </c>
      <c r="B10888" s="4" t="s">
        <v>21975</v>
      </c>
      <c r="C10888" s="1"/>
      <c r="D10888" s="1" t="s">
        <v>20096</v>
      </c>
      <c r="E10888" s="1"/>
    </row>
    <row r="10889" spans="1:5" hidden="1" x14ac:dyDescent="0.3">
      <c r="A10889" s="1" t="s">
        <v>21976</v>
      </c>
      <c r="B10889" s="4" t="s">
        <v>21977</v>
      </c>
      <c r="C10889" s="1"/>
      <c r="D10889" s="1"/>
      <c r="E10889" s="1"/>
    </row>
    <row r="10890" spans="1:5" hidden="1" x14ac:dyDescent="0.3">
      <c r="A10890" s="1" t="s">
        <v>21978</v>
      </c>
      <c r="B10890" s="4" t="s">
        <v>21979</v>
      </c>
      <c r="C10890" s="1"/>
      <c r="D10890" s="1"/>
      <c r="E10890" s="1"/>
    </row>
    <row r="10891" spans="1:5" hidden="1" x14ac:dyDescent="0.3">
      <c r="A10891" s="1" t="s">
        <v>21980</v>
      </c>
      <c r="B10891" s="4" t="s">
        <v>21981</v>
      </c>
      <c r="C10891" s="1"/>
      <c r="D10891" s="1"/>
      <c r="E10891" s="1"/>
    </row>
    <row r="10892" spans="1:5" hidden="1" x14ac:dyDescent="0.3">
      <c r="A10892" s="1" t="s">
        <v>21982</v>
      </c>
      <c r="B10892" s="4" t="s">
        <v>21983</v>
      </c>
      <c r="C10892" s="1"/>
      <c r="D10892" s="1"/>
      <c r="E10892" s="1"/>
    </row>
    <row r="10893" spans="1:5" x14ac:dyDescent="0.3">
      <c r="A10893" s="1" t="s">
        <v>21984</v>
      </c>
      <c r="B10893" s="4" t="s">
        <v>21985</v>
      </c>
      <c r="C10893" s="1" t="s">
        <v>62</v>
      </c>
      <c r="D10893" s="1" t="s">
        <v>1534</v>
      </c>
      <c r="E10893" s="1"/>
    </row>
    <row r="10894" spans="1:5" x14ac:dyDescent="0.3">
      <c r="A10894" s="1" t="s">
        <v>21986</v>
      </c>
      <c r="B10894" s="4" t="s">
        <v>21987</v>
      </c>
      <c r="C10894" s="1" t="s">
        <v>62</v>
      </c>
      <c r="D10894" s="1" t="s">
        <v>1534</v>
      </c>
      <c r="E10894" s="1"/>
    </row>
    <row r="10895" spans="1:5" hidden="1" x14ac:dyDescent="0.3">
      <c r="A10895" s="1" t="s">
        <v>21988</v>
      </c>
      <c r="B10895" s="4" t="s">
        <v>21989</v>
      </c>
      <c r="C10895" s="1"/>
      <c r="D10895" s="1"/>
      <c r="E10895" s="1"/>
    </row>
    <row r="10896" spans="1:5" hidden="1" x14ac:dyDescent="0.3">
      <c r="A10896" s="1" t="s">
        <v>21990</v>
      </c>
      <c r="B10896" s="4" t="s">
        <v>21991</v>
      </c>
      <c r="C10896" s="1"/>
      <c r="D10896" s="1"/>
      <c r="E10896" s="1"/>
    </row>
    <row r="10897" spans="1:5" hidden="1" x14ac:dyDescent="0.3">
      <c r="A10897" s="1" t="s">
        <v>21992</v>
      </c>
      <c r="B10897" s="4" t="s">
        <v>21993</v>
      </c>
      <c r="C10897" s="1"/>
      <c r="D10897" s="1"/>
      <c r="E10897" s="1"/>
    </row>
    <row r="10898" spans="1:5" hidden="1" x14ac:dyDescent="0.3">
      <c r="A10898" s="1" t="s">
        <v>21994</v>
      </c>
      <c r="B10898" s="4" t="s">
        <v>21995</v>
      </c>
      <c r="C10898" s="1"/>
      <c r="D10898" s="1"/>
      <c r="E10898" s="1"/>
    </row>
    <row r="10899" spans="1:5" hidden="1" x14ac:dyDescent="0.3">
      <c r="A10899" s="1" t="s">
        <v>21996</v>
      </c>
      <c r="B10899" s="4" t="s">
        <v>21997</v>
      </c>
      <c r="C10899" s="1"/>
      <c r="D10899" s="1"/>
      <c r="E10899" s="1"/>
    </row>
    <row r="10900" spans="1:5" hidden="1" x14ac:dyDescent="0.3">
      <c r="A10900" s="1" t="s">
        <v>21998</v>
      </c>
      <c r="B10900" s="4" t="s">
        <v>21999</v>
      </c>
      <c r="C10900" s="1"/>
      <c r="D10900" s="1"/>
      <c r="E10900" s="1"/>
    </row>
    <row r="10901" spans="1:5" hidden="1" x14ac:dyDescent="0.3">
      <c r="A10901" s="1" t="s">
        <v>22000</v>
      </c>
      <c r="B10901" s="4" t="s">
        <v>22001</v>
      </c>
      <c r="C10901" s="1"/>
      <c r="D10901" s="1"/>
      <c r="E10901" s="1"/>
    </row>
    <row r="10902" spans="1:5" hidden="1" x14ac:dyDescent="0.3">
      <c r="A10902" s="1" t="s">
        <v>22002</v>
      </c>
      <c r="B10902" s="4" t="s">
        <v>22003</v>
      </c>
      <c r="C10902" s="1"/>
      <c r="D10902" s="1"/>
      <c r="E10902" s="1"/>
    </row>
    <row r="10903" spans="1:5" hidden="1" x14ac:dyDescent="0.3">
      <c r="A10903" s="1" t="s">
        <v>22004</v>
      </c>
      <c r="B10903" s="4" t="s">
        <v>22005</v>
      </c>
      <c r="C10903" s="1"/>
      <c r="D10903" s="1"/>
      <c r="E10903" s="1"/>
    </row>
    <row r="10904" spans="1:5" ht="28.8" x14ac:dyDescent="0.3">
      <c r="A10904" s="1" t="s">
        <v>22006</v>
      </c>
      <c r="B10904" s="4" t="s">
        <v>22007</v>
      </c>
      <c r="C10904" s="1" t="s">
        <v>22008</v>
      </c>
      <c r="D10904" s="1" t="s">
        <v>25157</v>
      </c>
      <c r="E10904" s="1"/>
    </row>
    <row r="10905" spans="1:5" hidden="1" x14ac:dyDescent="0.3">
      <c r="A10905" s="1" t="s">
        <v>22009</v>
      </c>
      <c r="B10905" s="4" t="s">
        <v>22010</v>
      </c>
      <c r="C10905" s="1"/>
      <c r="D10905" s="1"/>
      <c r="E10905" s="1"/>
    </row>
    <row r="10906" spans="1:5" x14ac:dyDescent="0.3">
      <c r="A10906" s="1" t="s">
        <v>22011</v>
      </c>
      <c r="B10906" s="4" t="s">
        <v>22012</v>
      </c>
      <c r="C10906" s="1" t="s">
        <v>62</v>
      </c>
      <c r="D10906" s="1" t="s">
        <v>1534</v>
      </c>
      <c r="E10906" s="1"/>
    </row>
    <row r="10907" spans="1:5" hidden="1" x14ac:dyDescent="0.3">
      <c r="A10907" s="1" t="s">
        <v>22013</v>
      </c>
      <c r="B10907" s="4" t="s">
        <v>22014</v>
      </c>
      <c r="C10907" s="1"/>
      <c r="D10907" s="1"/>
      <c r="E10907" s="1"/>
    </row>
    <row r="10908" spans="1:5" hidden="1" x14ac:dyDescent="0.3">
      <c r="A10908" s="1" t="s">
        <v>22015</v>
      </c>
      <c r="B10908" s="4" t="s">
        <v>22016</v>
      </c>
      <c r="C10908" s="1"/>
      <c r="D10908" s="1"/>
      <c r="E10908" s="1"/>
    </row>
    <row r="10909" spans="1:5" hidden="1" x14ac:dyDescent="0.3">
      <c r="A10909" s="1" t="s">
        <v>22017</v>
      </c>
      <c r="B10909" s="4" t="s">
        <v>22018</v>
      </c>
      <c r="C10909" s="1"/>
      <c r="D10909" s="1"/>
      <c r="E10909" s="1"/>
    </row>
    <row r="10910" spans="1:5" hidden="1" x14ac:dyDescent="0.3">
      <c r="A10910" s="1" t="s">
        <v>22019</v>
      </c>
      <c r="B10910" s="4" t="s">
        <v>22020</v>
      </c>
      <c r="C10910" s="1"/>
      <c r="D10910" s="1"/>
      <c r="E10910" s="1"/>
    </row>
    <row r="10911" spans="1:5" hidden="1" x14ac:dyDescent="0.3">
      <c r="A10911" s="1" t="s">
        <v>22021</v>
      </c>
      <c r="B10911" s="4" t="s">
        <v>22022</v>
      </c>
      <c r="C10911" s="1"/>
      <c r="D10911" s="1"/>
      <c r="E10911" s="1"/>
    </row>
    <row r="10912" spans="1:5" hidden="1" x14ac:dyDescent="0.3">
      <c r="A10912" s="1" t="s">
        <v>22023</v>
      </c>
      <c r="B10912" s="4" t="s">
        <v>22024</v>
      </c>
      <c r="C10912" s="1"/>
      <c r="D10912" s="1"/>
      <c r="E10912" s="1"/>
    </row>
    <row r="10913" spans="1:5" x14ac:dyDescent="0.3">
      <c r="A10913" s="1" t="s">
        <v>22025</v>
      </c>
      <c r="B10913" s="4" t="s">
        <v>22026</v>
      </c>
      <c r="C10913" s="1" t="s">
        <v>62</v>
      </c>
      <c r="D10913" s="1" t="s">
        <v>1534</v>
      </c>
      <c r="E10913" s="1"/>
    </row>
    <row r="10914" spans="1:5" hidden="1" x14ac:dyDescent="0.3">
      <c r="A10914" s="1" t="s">
        <v>22027</v>
      </c>
      <c r="B10914" s="4" t="s">
        <v>22028</v>
      </c>
      <c r="C10914" s="1"/>
      <c r="D10914" s="1"/>
      <c r="E10914" s="1"/>
    </row>
    <row r="10915" spans="1:5" ht="28.8" x14ac:dyDescent="0.3">
      <c r="A10915" s="1" t="s">
        <v>22029</v>
      </c>
      <c r="B10915" s="4" t="s">
        <v>22030</v>
      </c>
      <c r="C10915" s="1" t="s">
        <v>37</v>
      </c>
      <c r="D10915" s="1" t="s">
        <v>1534</v>
      </c>
      <c r="E10915" s="1"/>
    </row>
    <row r="10916" spans="1:5" x14ac:dyDescent="0.3">
      <c r="A10916" s="1" t="s">
        <v>9795</v>
      </c>
      <c r="B10916" s="4" t="s">
        <v>22031</v>
      </c>
      <c r="C10916" s="1" t="s">
        <v>62</v>
      </c>
      <c r="D10916" s="1" t="s">
        <v>1534</v>
      </c>
      <c r="E10916" s="1"/>
    </row>
    <row r="10917" spans="1:5" hidden="1" x14ac:dyDescent="0.3">
      <c r="A10917" s="1" t="s">
        <v>22032</v>
      </c>
      <c r="B10917" s="4" t="s">
        <v>22033</v>
      </c>
      <c r="C10917" s="1"/>
      <c r="D10917" s="1"/>
      <c r="E10917" s="1"/>
    </row>
    <row r="10918" spans="1:5" hidden="1" x14ac:dyDescent="0.3">
      <c r="A10918" s="1" t="s">
        <v>22034</v>
      </c>
      <c r="B10918" s="4" t="s">
        <v>22035</v>
      </c>
      <c r="C10918" s="1"/>
      <c r="D10918" s="1"/>
      <c r="E10918" s="1"/>
    </row>
    <row r="10919" spans="1:5" hidden="1" x14ac:dyDescent="0.3">
      <c r="A10919" s="1" t="s">
        <v>22036</v>
      </c>
      <c r="B10919" s="4" t="s">
        <v>22037</v>
      </c>
      <c r="C10919" s="1"/>
      <c r="D10919" s="1"/>
      <c r="E10919" s="1"/>
    </row>
    <row r="10920" spans="1:5" hidden="1" x14ac:dyDescent="0.3">
      <c r="A10920" s="1" t="s">
        <v>22038</v>
      </c>
      <c r="B10920" s="4" t="s">
        <v>22039</v>
      </c>
      <c r="C10920" s="1"/>
      <c r="D10920" s="1"/>
      <c r="E10920" s="1"/>
    </row>
    <row r="10921" spans="1:5" hidden="1" x14ac:dyDescent="0.3">
      <c r="A10921" s="1" t="s">
        <v>22040</v>
      </c>
      <c r="B10921" s="4" t="s">
        <v>22041</v>
      </c>
      <c r="C10921" s="1"/>
      <c r="D10921" s="1"/>
      <c r="E10921" s="1"/>
    </row>
    <row r="10922" spans="1:5" x14ac:dyDescent="0.3">
      <c r="A10922" s="1" t="s">
        <v>22042</v>
      </c>
      <c r="B10922" s="4" t="s">
        <v>22043</v>
      </c>
      <c r="C10922" s="1" t="s">
        <v>62</v>
      </c>
      <c r="D10922" s="1" t="s">
        <v>1534</v>
      </c>
      <c r="E10922" s="1"/>
    </row>
    <row r="10923" spans="1:5" ht="43.2" x14ac:dyDescent="0.3">
      <c r="A10923" s="1" t="s">
        <v>22044</v>
      </c>
      <c r="B10923" s="4" t="s">
        <v>22045</v>
      </c>
      <c r="C10923" s="1" t="s">
        <v>8</v>
      </c>
      <c r="D10923" s="1" t="s">
        <v>24849</v>
      </c>
      <c r="E10923" s="1"/>
    </row>
    <row r="10924" spans="1:5" ht="28.8" x14ac:dyDescent="0.3">
      <c r="A10924" s="1" t="s">
        <v>22046</v>
      </c>
      <c r="B10924" s="4" t="s">
        <v>22047</v>
      </c>
      <c r="C10924" s="1" t="s">
        <v>2896</v>
      </c>
      <c r="D10924" s="1" t="s">
        <v>24867</v>
      </c>
      <c r="E10924" s="1"/>
    </row>
    <row r="10925" spans="1:5" hidden="1" x14ac:dyDescent="0.3">
      <c r="A10925" s="1" t="s">
        <v>22048</v>
      </c>
      <c r="B10925" s="4" t="s">
        <v>22049</v>
      </c>
      <c r="C10925" s="1"/>
      <c r="D10925" s="1"/>
      <c r="E10925" s="1"/>
    </row>
    <row r="10926" spans="1:5" hidden="1" x14ac:dyDescent="0.3">
      <c r="A10926" s="1" t="s">
        <v>22050</v>
      </c>
      <c r="B10926" s="4" t="s">
        <v>22051</v>
      </c>
      <c r="C10926" s="1"/>
      <c r="D10926" s="1"/>
      <c r="E10926" s="1"/>
    </row>
    <row r="10927" spans="1:5" ht="28.8" hidden="1" x14ac:dyDescent="0.3">
      <c r="A10927" s="1" t="s">
        <v>22052</v>
      </c>
      <c r="B10927" s="4" t="s">
        <v>22053</v>
      </c>
      <c r="C10927" s="1"/>
      <c r="D10927" s="1"/>
      <c r="E10927" s="1"/>
    </row>
    <row r="10928" spans="1:5" hidden="1" x14ac:dyDescent="0.3">
      <c r="A10928" s="1" t="s">
        <v>22054</v>
      </c>
      <c r="B10928" s="4" t="s">
        <v>22055</v>
      </c>
      <c r="C10928" s="1"/>
      <c r="D10928" s="1"/>
      <c r="E10928" s="1"/>
    </row>
    <row r="10929" spans="1:5" x14ac:dyDescent="0.3">
      <c r="A10929" s="1" t="s">
        <v>22056</v>
      </c>
      <c r="B10929" s="4" t="s">
        <v>22057</v>
      </c>
      <c r="C10929" s="1" t="s">
        <v>62</v>
      </c>
      <c r="D10929" s="1" t="s">
        <v>1534</v>
      </c>
      <c r="E10929" s="1"/>
    </row>
    <row r="10930" spans="1:5" hidden="1" x14ac:dyDescent="0.3">
      <c r="A10930" s="1" t="s">
        <v>22058</v>
      </c>
      <c r="B10930" s="4" t="s">
        <v>22059</v>
      </c>
      <c r="C10930" s="1"/>
      <c r="D10930" s="1"/>
      <c r="E10930" s="1"/>
    </row>
    <row r="10931" spans="1:5" hidden="1" x14ac:dyDescent="0.3">
      <c r="A10931" s="1" t="s">
        <v>22060</v>
      </c>
      <c r="B10931" s="4" t="s">
        <v>22061</v>
      </c>
      <c r="C10931" s="1"/>
      <c r="D10931" s="1"/>
      <c r="E10931" s="1"/>
    </row>
    <row r="10932" spans="1:5" hidden="1" x14ac:dyDescent="0.3">
      <c r="A10932" s="1" t="s">
        <v>22062</v>
      </c>
      <c r="B10932" s="4" t="s">
        <v>22063</v>
      </c>
      <c r="C10932" s="1"/>
      <c r="D10932" s="1"/>
      <c r="E10932" s="1"/>
    </row>
    <row r="10933" spans="1:5" hidden="1" x14ac:dyDescent="0.3">
      <c r="A10933" s="1" t="s">
        <v>22064</v>
      </c>
      <c r="B10933" s="4" t="s">
        <v>22065</v>
      </c>
      <c r="C10933" s="1"/>
      <c r="D10933" s="1"/>
      <c r="E10933" s="1"/>
    </row>
    <row r="10934" spans="1:5" hidden="1" x14ac:dyDescent="0.3">
      <c r="A10934" s="1" t="s">
        <v>22066</v>
      </c>
      <c r="B10934" s="4" t="s">
        <v>22067</v>
      </c>
      <c r="C10934" s="1"/>
      <c r="D10934" s="1"/>
      <c r="E10934" s="1"/>
    </row>
    <row r="10935" spans="1:5" x14ac:dyDescent="0.3">
      <c r="A10935" s="1" t="s">
        <v>22068</v>
      </c>
      <c r="B10935" s="4" t="s">
        <v>22069</v>
      </c>
      <c r="C10935" s="1" t="s">
        <v>62</v>
      </c>
      <c r="D10935" s="1" t="s">
        <v>1534</v>
      </c>
      <c r="E10935" s="1"/>
    </row>
    <row r="10936" spans="1:5" hidden="1" x14ac:dyDescent="0.3">
      <c r="A10936" s="1" t="s">
        <v>22070</v>
      </c>
      <c r="B10936" s="4" t="s">
        <v>22071</v>
      </c>
      <c r="C10936" s="1"/>
      <c r="D10936" s="1"/>
      <c r="E10936" s="1"/>
    </row>
    <row r="10937" spans="1:5" hidden="1" x14ac:dyDescent="0.3">
      <c r="A10937" s="1" t="s">
        <v>22072</v>
      </c>
      <c r="B10937" s="4" t="s">
        <v>22073</v>
      </c>
      <c r="C10937" s="1"/>
      <c r="D10937" s="1"/>
      <c r="E10937" s="1"/>
    </row>
    <row r="10938" spans="1:5" hidden="1" x14ac:dyDescent="0.3">
      <c r="A10938" s="1" t="s">
        <v>22074</v>
      </c>
      <c r="B10938" s="4" t="s">
        <v>22075</v>
      </c>
      <c r="C10938" s="1"/>
      <c r="D10938" s="1"/>
      <c r="E10938" s="1"/>
    </row>
    <row r="10939" spans="1:5" x14ac:dyDescent="0.3">
      <c r="A10939" s="1" t="s">
        <v>22076</v>
      </c>
      <c r="B10939" s="4" t="s">
        <v>22077</v>
      </c>
      <c r="C10939" s="1" t="s">
        <v>62</v>
      </c>
      <c r="D10939" s="1" t="s">
        <v>1534</v>
      </c>
      <c r="E10939" s="1"/>
    </row>
    <row r="10940" spans="1:5" ht="28.8" x14ac:dyDescent="0.3">
      <c r="A10940" s="1" t="s">
        <v>22078</v>
      </c>
      <c r="B10940" s="4" t="s">
        <v>22079</v>
      </c>
      <c r="C10940" s="1" t="s">
        <v>62</v>
      </c>
      <c r="D10940" s="1" t="s">
        <v>1534</v>
      </c>
      <c r="E10940" s="1"/>
    </row>
    <row r="10941" spans="1:5" hidden="1" x14ac:dyDescent="0.3">
      <c r="A10941" s="1" t="s">
        <v>22080</v>
      </c>
      <c r="B10941" s="4" t="s">
        <v>22081</v>
      </c>
      <c r="C10941" s="1"/>
      <c r="D10941" s="5" t="s">
        <v>20096</v>
      </c>
      <c r="E10941" s="1"/>
    </row>
    <row r="10942" spans="1:5" hidden="1" x14ac:dyDescent="0.3">
      <c r="A10942" s="1" t="s">
        <v>22082</v>
      </c>
      <c r="B10942" s="4" t="s">
        <v>22083</v>
      </c>
      <c r="C10942" s="1"/>
      <c r="D10942" s="1"/>
      <c r="E10942" s="1"/>
    </row>
    <row r="10943" spans="1:5" ht="28.8" x14ac:dyDescent="0.3">
      <c r="A10943" s="1" t="s">
        <v>22084</v>
      </c>
      <c r="B10943" s="4" t="s">
        <v>22085</v>
      </c>
      <c r="C10943" s="1" t="s">
        <v>22086</v>
      </c>
      <c r="D10943" s="1" t="s">
        <v>25158</v>
      </c>
      <c r="E10943" s="1"/>
    </row>
    <row r="10944" spans="1:5" x14ac:dyDescent="0.3">
      <c r="A10944" s="1" t="s">
        <v>22087</v>
      </c>
      <c r="B10944" s="4" t="s">
        <v>22088</v>
      </c>
      <c r="C10944" s="1" t="s">
        <v>62</v>
      </c>
      <c r="D10944" s="1" t="s">
        <v>1534</v>
      </c>
      <c r="E10944" s="1"/>
    </row>
    <row r="10945" spans="1:5" hidden="1" x14ac:dyDescent="0.3">
      <c r="A10945" s="1" t="s">
        <v>22089</v>
      </c>
      <c r="B10945" s="4" t="s">
        <v>22090</v>
      </c>
      <c r="C10945" s="1"/>
      <c r="D10945" s="1"/>
      <c r="E10945" s="1"/>
    </row>
    <row r="10946" spans="1:5" hidden="1" x14ac:dyDescent="0.3">
      <c r="A10946" s="1" t="s">
        <v>22091</v>
      </c>
      <c r="B10946" s="4" t="s">
        <v>22092</v>
      </c>
      <c r="C10946" s="1"/>
      <c r="D10946" s="1"/>
      <c r="E10946" s="1"/>
    </row>
    <row r="10947" spans="1:5" hidden="1" x14ac:dyDescent="0.3">
      <c r="A10947" s="1" t="s">
        <v>22093</v>
      </c>
      <c r="B10947" s="4" t="s">
        <v>22094</v>
      </c>
      <c r="C10947" s="1"/>
      <c r="D10947" s="1"/>
      <c r="E10947" s="1"/>
    </row>
    <row r="10948" spans="1:5" hidden="1" x14ac:dyDescent="0.3">
      <c r="A10948" s="1" t="s">
        <v>22095</v>
      </c>
      <c r="B10948" s="4" t="s">
        <v>22096</v>
      </c>
      <c r="C10948" s="1"/>
      <c r="D10948" s="1"/>
      <c r="E10948" s="1"/>
    </row>
    <row r="10949" spans="1:5" x14ac:dyDescent="0.3">
      <c r="A10949" s="1" t="s">
        <v>22097</v>
      </c>
      <c r="B10949" s="4" t="s">
        <v>22098</v>
      </c>
      <c r="C10949" s="1" t="s">
        <v>62</v>
      </c>
      <c r="D10949" s="1" t="s">
        <v>1534</v>
      </c>
      <c r="E10949" s="1"/>
    </row>
    <row r="10950" spans="1:5" hidden="1" x14ac:dyDescent="0.3">
      <c r="A10950" s="1" t="s">
        <v>22099</v>
      </c>
      <c r="B10950" s="4" t="s">
        <v>22100</v>
      </c>
      <c r="C10950" s="1"/>
      <c r="D10950" s="1"/>
      <c r="E10950" s="1"/>
    </row>
    <row r="10951" spans="1:5" x14ac:dyDescent="0.3">
      <c r="A10951" s="1" t="s">
        <v>22101</v>
      </c>
      <c r="B10951" s="4" t="s">
        <v>22102</v>
      </c>
      <c r="C10951" s="1" t="s">
        <v>62</v>
      </c>
      <c r="D10951" s="1" t="s">
        <v>1534</v>
      </c>
      <c r="E10951" s="1"/>
    </row>
    <row r="10952" spans="1:5" hidden="1" x14ac:dyDescent="0.3">
      <c r="A10952" s="1" t="s">
        <v>22103</v>
      </c>
      <c r="B10952" s="4" t="s">
        <v>22104</v>
      </c>
      <c r="C10952" s="1"/>
      <c r="D10952" s="1"/>
      <c r="E10952" s="1"/>
    </row>
    <row r="10953" spans="1:5" hidden="1" x14ac:dyDescent="0.3">
      <c r="A10953" s="1" t="s">
        <v>22105</v>
      </c>
      <c r="B10953" s="4" t="s">
        <v>22106</v>
      </c>
      <c r="C10953" s="1"/>
      <c r="D10953" s="1"/>
      <c r="E10953" s="1"/>
    </row>
    <row r="10954" spans="1:5" x14ac:dyDescent="0.3">
      <c r="A10954" s="1" t="s">
        <v>22107</v>
      </c>
      <c r="B10954" s="4" t="s">
        <v>22108</v>
      </c>
      <c r="C10954" s="1" t="s">
        <v>62</v>
      </c>
      <c r="D10954" s="1" t="s">
        <v>1534</v>
      </c>
      <c r="E10954" s="1"/>
    </row>
    <row r="10955" spans="1:5" x14ac:dyDescent="0.3">
      <c r="A10955" s="1" t="s">
        <v>22109</v>
      </c>
      <c r="B10955" s="4" t="s">
        <v>22110</v>
      </c>
      <c r="C10955" s="1" t="s">
        <v>62</v>
      </c>
      <c r="D10955" s="1" t="s">
        <v>1534</v>
      </c>
      <c r="E10955" s="1"/>
    </row>
    <row r="10956" spans="1:5" hidden="1" x14ac:dyDescent="0.3">
      <c r="A10956" s="1" t="s">
        <v>22111</v>
      </c>
      <c r="B10956" s="4" t="s">
        <v>22112</v>
      </c>
      <c r="C10956" s="1"/>
      <c r="D10956" s="1"/>
      <c r="E10956" s="1"/>
    </row>
    <row r="10957" spans="1:5" x14ac:dyDescent="0.3">
      <c r="A10957" s="1" t="s">
        <v>22113</v>
      </c>
      <c r="B10957" s="4" t="s">
        <v>22114</v>
      </c>
      <c r="C10957" s="1" t="s">
        <v>22115</v>
      </c>
      <c r="D10957" s="1" t="s">
        <v>24919</v>
      </c>
      <c r="E10957" s="1"/>
    </row>
    <row r="10958" spans="1:5" hidden="1" x14ac:dyDescent="0.3">
      <c r="A10958" s="1" t="s">
        <v>22116</v>
      </c>
      <c r="B10958" s="4" t="s">
        <v>22117</v>
      </c>
      <c r="C10958" s="1"/>
      <c r="D10958" s="1"/>
      <c r="E10958" s="1"/>
    </row>
    <row r="10959" spans="1:5" ht="43.2" hidden="1" x14ac:dyDescent="0.3">
      <c r="A10959" s="1" t="s">
        <v>22118</v>
      </c>
      <c r="B10959" s="4" t="s">
        <v>22119</v>
      </c>
      <c r="C10959" s="1"/>
      <c r="D10959" s="5" t="s">
        <v>20096</v>
      </c>
      <c r="E10959" s="1"/>
    </row>
    <row r="10960" spans="1:5" hidden="1" x14ac:dyDescent="0.3">
      <c r="A10960" s="1" t="s">
        <v>22120</v>
      </c>
      <c r="B10960" s="4" t="s">
        <v>22121</v>
      </c>
      <c r="C10960" s="1"/>
      <c r="D10960" s="1"/>
      <c r="E10960" s="1"/>
    </row>
    <row r="10961" spans="1:5" hidden="1" x14ac:dyDescent="0.3">
      <c r="A10961" s="1" t="s">
        <v>22122</v>
      </c>
      <c r="B10961" s="4" t="s">
        <v>22123</v>
      </c>
      <c r="C10961" s="1"/>
      <c r="D10961" s="1"/>
      <c r="E10961" s="1"/>
    </row>
    <row r="10962" spans="1:5" hidden="1" x14ac:dyDescent="0.3">
      <c r="A10962" s="1" t="s">
        <v>22124</v>
      </c>
      <c r="B10962" s="4" t="s">
        <v>22125</v>
      </c>
      <c r="C10962" s="1"/>
      <c r="D10962" s="1"/>
      <c r="E10962" s="1"/>
    </row>
    <row r="10963" spans="1:5" hidden="1" x14ac:dyDescent="0.3">
      <c r="A10963" s="1" t="s">
        <v>22126</v>
      </c>
      <c r="B10963" s="4" t="s">
        <v>22127</v>
      </c>
      <c r="C10963" s="1"/>
      <c r="D10963" s="1"/>
      <c r="E10963" s="1"/>
    </row>
    <row r="10964" spans="1:5" ht="28.8" hidden="1" x14ac:dyDescent="0.3">
      <c r="A10964" s="1" t="s">
        <v>22128</v>
      </c>
      <c r="B10964" s="4" t="s">
        <v>22129</v>
      </c>
      <c r="C10964" s="1"/>
      <c r="D10964" s="5" t="s">
        <v>20096</v>
      </c>
      <c r="E10964" s="1"/>
    </row>
    <row r="10965" spans="1:5" ht="57.6" hidden="1" x14ac:dyDescent="0.3">
      <c r="A10965" s="1" t="s">
        <v>22130</v>
      </c>
      <c r="B10965" s="4" t="s">
        <v>22131</v>
      </c>
      <c r="C10965" s="1"/>
      <c r="D10965" s="1" t="s">
        <v>20096</v>
      </c>
      <c r="E10965" s="1"/>
    </row>
    <row r="10966" spans="1:5" ht="28.8" hidden="1" x14ac:dyDescent="0.3">
      <c r="A10966" s="1" t="s">
        <v>22132</v>
      </c>
      <c r="B10966" s="4" t="s">
        <v>22133</v>
      </c>
      <c r="C10966" s="1"/>
      <c r="D10966" s="5" t="s">
        <v>20096</v>
      </c>
      <c r="E10966" s="1"/>
    </row>
    <row r="10967" spans="1:5" hidden="1" x14ac:dyDescent="0.3">
      <c r="A10967" s="1" t="s">
        <v>22134</v>
      </c>
      <c r="B10967" s="4" t="s">
        <v>22135</v>
      </c>
      <c r="C10967" s="1"/>
      <c r="D10967" s="1"/>
      <c r="E10967" s="1"/>
    </row>
    <row r="10968" spans="1:5" ht="57.6" hidden="1" x14ac:dyDescent="0.3">
      <c r="A10968" s="1" t="s">
        <v>22136</v>
      </c>
      <c r="B10968" s="4" t="s">
        <v>22137</v>
      </c>
      <c r="C10968" s="1"/>
      <c r="D10968" s="1"/>
      <c r="E10968" s="1"/>
    </row>
    <row r="10969" spans="1:5" hidden="1" x14ac:dyDescent="0.3">
      <c r="A10969" s="1" t="s">
        <v>22138</v>
      </c>
      <c r="B10969" s="4" t="s">
        <v>22139</v>
      </c>
      <c r="C10969" s="1"/>
      <c r="D10969" s="1"/>
      <c r="E10969" s="1"/>
    </row>
    <row r="10970" spans="1:5" hidden="1" x14ac:dyDescent="0.3">
      <c r="A10970" s="1" t="s">
        <v>22140</v>
      </c>
      <c r="B10970" s="4" t="s">
        <v>22141</v>
      </c>
      <c r="C10970" s="1"/>
      <c r="D10970" s="1"/>
      <c r="E10970" s="1"/>
    </row>
    <row r="10971" spans="1:5" hidden="1" x14ac:dyDescent="0.3">
      <c r="A10971" s="1" t="s">
        <v>22142</v>
      </c>
      <c r="B10971" s="4" t="s">
        <v>22143</v>
      </c>
      <c r="C10971" s="1"/>
      <c r="D10971" s="1"/>
      <c r="E10971" s="1"/>
    </row>
    <row r="10972" spans="1:5" hidden="1" x14ac:dyDescent="0.3">
      <c r="A10972" s="1" t="s">
        <v>22144</v>
      </c>
      <c r="B10972" s="4" t="s">
        <v>22145</v>
      </c>
      <c r="C10972" s="1"/>
      <c r="D10972" s="1"/>
      <c r="E10972" s="1"/>
    </row>
    <row r="10973" spans="1:5" hidden="1" x14ac:dyDescent="0.3">
      <c r="A10973" s="1" t="s">
        <v>22146</v>
      </c>
      <c r="B10973" s="4" t="s">
        <v>22147</v>
      </c>
      <c r="C10973" s="1"/>
      <c r="D10973" s="1"/>
      <c r="E10973" s="1"/>
    </row>
    <row r="10974" spans="1:5" hidden="1" x14ac:dyDescent="0.3">
      <c r="A10974" s="1" t="s">
        <v>9262</v>
      </c>
      <c r="B10974" s="4" t="s">
        <v>10148</v>
      </c>
      <c r="C10974" s="1"/>
      <c r="D10974" s="1"/>
      <c r="E10974" s="1"/>
    </row>
    <row r="10975" spans="1:5" hidden="1" x14ac:dyDescent="0.3">
      <c r="A10975" s="1" t="s">
        <v>22148</v>
      </c>
      <c r="B10975" s="4" t="s">
        <v>22149</v>
      </c>
      <c r="C10975" s="1"/>
      <c r="D10975" s="1"/>
      <c r="E10975" s="1"/>
    </row>
    <row r="10976" spans="1:5" hidden="1" x14ac:dyDescent="0.3">
      <c r="A10976" s="1" t="s">
        <v>22150</v>
      </c>
      <c r="B10976" s="4" t="s">
        <v>22151</v>
      </c>
      <c r="C10976" s="1"/>
      <c r="D10976" s="1"/>
      <c r="E10976" s="1"/>
    </row>
    <row r="10977" spans="1:5" hidden="1" x14ac:dyDescent="0.3">
      <c r="A10977" s="1" t="s">
        <v>22152</v>
      </c>
      <c r="B10977" s="4" t="s">
        <v>22153</v>
      </c>
      <c r="C10977" s="1"/>
      <c r="D10977" s="5" t="s">
        <v>20096</v>
      </c>
      <c r="E10977" s="1"/>
    </row>
    <row r="10978" spans="1:5" hidden="1" x14ac:dyDescent="0.3">
      <c r="A10978" s="1" t="s">
        <v>22154</v>
      </c>
      <c r="B10978" s="4" t="s">
        <v>22155</v>
      </c>
      <c r="C10978" s="1"/>
      <c r="D10978" s="1"/>
      <c r="E10978" s="1"/>
    </row>
    <row r="10979" spans="1:5" hidden="1" x14ac:dyDescent="0.3">
      <c r="A10979" s="1" t="s">
        <v>22156</v>
      </c>
      <c r="B10979" s="4" t="s">
        <v>22157</v>
      </c>
      <c r="C10979" s="1"/>
      <c r="D10979" s="1"/>
      <c r="E10979" s="1"/>
    </row>
    <row r="10980" spans="1:5" x14ac:dyDescent="0.3">
      <c r="A10980" s="1" t="s">
        <v>22158</v>
      </c>
      <c r="B10980" s="4" t="s">
        <v>22159</v>
      </c>
      <c r="C10980" s="1" t="s">
        <v>62</v>
      </c>
      <c r="D10980" s="1" t="s">
        <v>1534</v>
      </c>
      <c r="E10980" s="1"/>
    </row>
    <row r="10981" spans="1:5" hidden="1" x14ac:dyDescent="0.3">
      <c r="A10981" s="1" t="s">
        <v>22160</v>
      </c>
      <c r="B10981" s="4" t="s">
        <v>22161</v>
      </c>
      <c r="C10981" s="1"/>
      <c r="D10981" s="1"/>
      <c r="E10981" s="1"/>
    </row>
    <row r="10982" spans="1:5" hidden="1" x14ac:dyDescent="0.3">
      <c r="A10982" s="1" t="s">
        <v>22162</v>
      </c>
      <c r="B10982" s="4" t="s">
        <v>22163</v>
      </c>
      <c r="C10982" s="1"/>
      <c r="D10982" s="1"/>
      <c r="E10982" s="1"/>
    </row>
    <row r="10983" spans="1:5" hidden="1" x14ac:dyDescent="0.3">
      <c r="A10983" s="1" t="s">
        <v>22164</v>
      </c>
      <c r="B10983" s="4" t="s">
        <v>22165</v>
      </c>
      <c r="C10983" s="1"/>
      <c r="D10983" s="1"/>
      <c r="E10983" s="1"/>
    </row>
    <row r="10984" spans="1:5" hidden="1" x14ac:dyDescent="0.3">
      <c r="A10984" s="1" t="s">
        <v>22166</v>
      </c>
      <c r="B10984" s="4" t="s">
        <v>22167</v>
      </c>
      <c r="C10984" s="1"/>
      <c r="D10984" s="1"/>
      <c r="E10984" s="1"/>
    </row>
    <row r="10985" spans="1:5" hidden="1" x14ac:dyDescent="0.3">
      <c r="A10985" s="1" t="s">
        <v>22168</v>
      </c>
      <c r="B10985" s="4" t="s">
        <v>22169</v>
      </c>
      <c r="C10985" s="1"/>
      <c r="D10985" s="1"/>
      <c r="E10985" s="1"/>
    </row>
    <row r="10986" spans="1:5" hidden="1" x14ac:dyDescent="0.3">
      <c r="A10986" s="1" t="s">
        <v>22170</v>
      </c>
      <c r="B10986" s="4" t="s">
        <v>22171</v>
      </c>
      <c r="C10986" s="1"/>
      <c r="D10986" s="1"/>
      <c r="E10986" s="1"/>
    </row>
    <row r="10987" spans="1:5" x14ac:dyDescent="0.3">
      <c r="A10987" s="1" t="s">
        <v>22172</v>
      </c>
      <c r="B10987" s="4" t="s">
        <v>22173</v>
      </c>
      <c r="C10987" s="1" t="s">
        <v>62</v>
      </c>
      <c r="D10987" s="1" t="s">
        <v>1534</v>
      </c>
      <c r="E10987" s="1"/>
    </row>
    <row r="10988" spans="1:5" hidden="1" x14ac:dyDescent="0.3">
      <c r="A10988" s="1" t="s">
        <v>22174</v>
      </c>
      <c r="B10988" s="4" t="s">
        <v>22175</v>
      </c>
      <c r="C10988" s="1"/>
      <c r="D10988" s="1"/>
      <c r="E10988" s="1"/>
    </row>
    <row r="10989" spans="1:5" hidden="1" x14ac:dyDescent="0.3">
      <c r="A10989" s="1" t="s">
        <v>22176</v>
      </c>
      <c r="B10989" s="4" t="s">
        <v>22177</v>
      </c>
      <c r="C10989" s="1"/>
      <c r="D10989" s="1"/>
      <c r="E10989" s="1"/>
    </row>
    <row r="10990" spans="1:5" hidden="1" x14ac:dyDescent="0.3">
      <c r="A10990" s="1" t="s">
        <v>22178</v>
      </c>
      <c r="B10990" s="4" t="s">
        <v>22179</v>
      </c>
      <c r="C10990" s="1"/>
      <c r="D10990" s="1"/>
      <c r="E10990" s="1"/>
    </row>
    <row r="10991" spans="1:5" hidden="1" x14ac:dyDescent="0.3">
      <c r="A10991" s="1" t="s">
        <v>22180</v>
      </c>
      <c r="B10991" s="4" t="s">
        <v>22181</v>
      </c>
      <c r="C10991" s="1"/>
      <c r="D10991" s="1"/>
      <c r="E10991" s="1"/>
    </row>
    <row r="10992" spans="1:5" hidden="1" x14ac:dyDescent="0.3">
      <c r="A10992" s="1" t="s">
        <v>22182</v>
      </c>
      <c r="B10992" s="4" t="s">
        <v>22183</v>
      </c>
      <c r="C10992" s="1"/>
      <c r="D10992" s="1"/>
      <c r="E10992" s="1"/>
    </row>
    <row r="10993" spans="1:5" ht="28.8" x14ac:dyDescent="0.3">
      <c r="A10993" s="1" t="s">
        <v>22184</v>
      </c>
      <c r="B10993" s="4" t="s">
        <v>22185</v>
      </c>
      <c r="C10993" s="1" t="s">
        <v>22186</v>
      </c>
      <c r="D10993" s="1" t="s">
        <v>25159</v>
      </c>
      <c r="E10993" s="1"/>
    </row>
    <row r="10994" spans="1:5" hidden="1" x14ac:dyDescent="0.3">
      <c r="A10994" s="1" t="s">
        <v>22187</v>
      </c>
      <c r="B10994" s="4" t="s">
        <v>22188</v>
      </c>
      <c r="C10994" s="1"/>
      <c r="D10994" s="1"/>
      <c r="E10994" s="1"/>
    </row>
    <row r="10995" spans="1:5" hidden="1" x14ac:dyDescent="0.3">
      <c r="A10995" s="1" t="s">
        <v>22189</v>
      </c>
      <c r="B10995" s="4" t="s">
        <v>22190</v>
      </c>
      <c r="C10995" s="1"/>
      <c r="D10995" s="1"/>
      <c r="E10995" s="1"/>
    </row>
    <row r="10996" spans="1:5" ht="28.8" hidden="1" x14ac:dyDescent="0.3">
      <c r="A10996" s="1" t="s">
        <v>22191</v>
      </c>
      <c r="B10996" s="4" t="s">
        <v>22192</v>
      </c>
      <c r="C10996" s="1"/>
      <c r="D10996" s="1"/>
      <c r="E10996" s="1"/>
    </row>
    <row r="10997" spans="1:5" x14ac:dyDescent="0.3">
      <c r="A10997" s="1" t="s">
        <v>22193</v>
      </c>
      <c r="B10997" s="4" t="s">
        <v>22194</v>
      </c>
      <c r="C10997" s="1" t="s">
        <v>8314</v>
      </c>
      <c r="D10997" s="1" t="s">
        <v>1534</v>
      </c>
      <c r="E10997" s="1"/>
    </row>
    <row r="10998" spans="1:5" hidden="1" x14ac:dyDescent="0.3">
      <c r="A10998" s="1" t="s">
        <v>22195</v>
      </c>
      <c r="B10998" s="4" t="s">
        <v>22196</v>
      </c>
      <c r="C10998" s="1"/>
      <c r="D10998" s="1"/>
      <c r="E10998" s="1"/>
    </row>
    <row r="10999" spans="1:5" hidden="1" x14ac:dyDescent="0.3">
      <c r="A10999" s="1" t="s">
        <v>22197</v>
      </c>
      <c r="B10999" s="4" t="s">
        <v>22198</v>
      </c>
      <c r="C10999" s="1"/>
      <c r="D10999" s="1"/>
      <c r="E10999" s="1"/>
    </row>
    <row r="11000" spans="1:5" hidden="1" x14ac:dyDescent="0.3">
      <c r="A11000" s="1" t="s">
        <v>22199</v>
      </c>
      <c r="B11000" s="4" t="s">
        <v>22200</v>
      </c>
      <c r="C11000" s="1"/>
      <c r="D11000" s="1"/>
      <c r="E11000" s="1"/>
    </row>
    <row r="11001" spans="1:5" hidden="1" x14ac:dyDescent="0.3">
      <c r="A11001" s="1" t="s">
        <v>22201</v>
      </c>
      <c r="B11001" s="4" t="s">
        <v>22202</v>
      </c>
      <c r="C11001" s="1"/>
      <c r="D11001" s="1"/>
      <c r="E11001" s="1"/>
    </row>
    <row r="11002" spans="1:5" hidden="1" x14ac:dyDescent="0.3">
      <c r="A11002" s="1" t="s">
        <v>22203</v>
      </c>
      <c r="B11002" s="4" t="s">
        <v>22204</v>
      </c>
      <c r="C11002" s="1"/>
      <c r="D11002" s="1"/>
      <c r="E11002" s="1"/>
    </row>
    <row r="11003" spans="1:5" ht="28.8" hidden="1" x14ac:dyDescent="0.3">
      <c r="A11003" s="1" t="s">
        <v>22205</v>
      </c>
      <c r="B11003" s="4" t="s">
        <v>22206</v>
      </c>
      <c r="C11003" s="1"/>
      <c r="D11003" s="5" t="s">
        <v>20096</v>
      </c>
      <c r="E11003" s="1"/>
    </row>
    <row r="11004" spans="1:5" hidden="1" x14ac:dyDescent="0.3">
      <c r="A11004" s="1" t="s">
        <v>22207</v>
      </c>
      <c r="B11004" s="4" t="s">
        <v>22208</v>
      </c>
      <c r="C11004" s="1"/>
      <c r="D11004" s="1"/>
      <c r="E11004" s="1"/>
    </row>
    <row r="11005" spans="1:5" hidden="1" x14ac:dyDescent="0.3">
      <c r="A11005" s="1" t="s">
        <v>22209</v>
      </c>
      <c r="B11005" s="4" t="s">
        <v>22210</v>
      </c>
      <c r="C11005" s="1"/>
      <c r="D11005" s="1"/>
      <c r="E11005" s="1"/>
    </row>
    <row r="11006" spans="1:5" hidden="1" x14ac:dyDescent="0.3">
      <c r="A11006" s="1" t="s">
        <v>22211</v>
      </c>
      <c r="B11006" s="4" t="s">
        <v>22212</v>
      </c>
      <c r="C11006" s="1"/>
      <c r="D11006" s="1"/>
      <c r="E11006" s="1"/>
    </row>
    <row r="11007" spans="1:5" hidden="1" x14ac:dyDescent="0.3">
      <c r="A11007" s="1" t="s">
        <v>22213</v>
      </c>
      <c r="B11007" s="4" t="s">
        <v>22214</v>
      </c>
      <c r="C11007" s="1"/>
      <c r="D11007" s="1"/>
      <c r="E11007" s="1"/>
    </row>
    <row r="11008" spans="1:5" hidden="1" x14ac:dyDescent="0.3">
      <c r="A11008" s="1" t="s">
        <v>22215</v>
      </c>
      <c r="B11008" s="4" t="s">
        <v>22216</v>
      </c>
      <c r="C11008" s="1"/>
      <c r="D11008" s="1"/>
      <c r="E11008" s="1"/>
    </row>
    <row r="11009" spans="1:5" hidden="1" x14ac:dyDescent="0.3">
      <c r="A11009" s="1" t="s">
        <v>22217</v>
      </c>
      <c r="B11009" s="4" t="s">
        <v>22218</v>
      </c>
      <c r="C11009" s="1"/>
      <c r="D11009" s="1"/>
      <c r="E11009" s="1"/>
    </row>
    <row r="11010" spans="1:5" hidden="1" x14ac:dyDescent="0.3">
      <c r="A11010" s="1" t="s">
        <v>22219</v>
      </c>
      <c r="B11010" s="4" t="s">
        <v>22220</v>
      </c>
      <c r="C11010" s="1"/>
      <c r="D11010" s="1" t="s">
        <v>20096</v>
      </c>
      <c r="E11010" s="1"/>
    </row>
    <row r="11011" spans="1:5" x14ac:dyDescent="0.3">
      <c r="A11011" s="1" t="s">
        <v>22221</v>
      </c>
      <c r="B11011" s="4" t="s">
        <v>22222</v>
      </c>
      <c r="C11011" s="1" t="s">
        <v>62</v>
      </c>
      <c r="D11011" s="1" t="s">
        <v>1534</v>
      </c>
      <c r="E11011" s="1"/>
    </row>
    <row r="11012" spans="1:5" hidden="1" x14ac:dyDescent="0.3">
      <c r="A11012" s="1" t="s">
        <v>22223</v>
      </c>
      <c r="B11012" s="4" t="s">
        <v>22224</v>
      </c>
      <c r="C11012" s="1"/>
      <c r="D11012" s="1"/>
      <c r="E11012" s="1"/>
    </row>
    <row r="11013" spans="1:5" hidden="1" x14ac:dyDescent="0.3">
      <c r="A11013" s="1" t="s">
        <v>22225</v>
      </c>
      <c r="B11013" s="4" t="s">
        <v>22226</v>
      </c>
      <c r="C11013" s="1"/>
      <c r="D11013" s="1"/>
      <c r="E11013" s="1"/>
    </row>
    <row r="11014" spans="1:5" hidden="1" x14ac:dyDescent="0.3">
      <c r="A11014" s="1" t="s">
        <v>22227</v>
      </c>
      <c r="B11014" s="4" t="s">
        <v>22228</v>
      </c>
      <c r="C11014" s="1"/>
      <c r="D11014" s="1"/>
      <c r="E11014" s="1"/>
    </row>
    <row r="11015" spans="1:5" hidden="1" x14ac:dyDescent="0.3">
      <c r="A11015" s="1" t="s">
        <v>22229</v>
      </c>
      <c r="B11015" s="4" t="s">
        <v>22230</v>
      </c>
      <c r="C11015" s="1"/>
      <c r="D11015" s="1"/>
      <c r="E11015" s="1"/>
    </row>
    <row r="11016" spans="1:5" x14ac:dyDescent="0.3">
      <c r="A11016" s="1" t="s">
        <v>22231</v>
      </c>
      <c r="B11016" s="4" t="s">
        <v>22232</v>
      </c>
      <c r="C11016" s="1" t="s">
        <v>62</v>
      </c>
      <c r="D11016" s="1" t="s">
        <v>1534</v>
      </c>
      <c r="E11016" s="1"/>
    </row>
    <row r="11017" spans="1:5" hidden="1" x14ac:dyDescent="0.3">
      <c r="A11017" s="1" t="s">
        <v>22233</v>
      </c>
      <c r="B11017" s="4" t="s">
        <v>22234</v>
      </c>
      <c r="C11017" s="1"/>
      <c r="D11017" s="1"/>
      <c r="E11017" s="1"/>
    </row>
    <row r="11018" spans="1:5" ht="28.8" hidden="1" x14ac:dyDescent="0.3">
      <c r="A11018" s="1" t="s">
        <v>22235</v>
      </c>
      <c r="B11018" s="4" t="s">
        <v>22236</v>
      </c>
      <c r="C11018" s="1"/>
      <c r="D11018" s="1"/>
      <c r="E11018" s="1"/>
    </row>
    <row r="11019" spans="1:5" hidden="1" x14ac:dyDescent="0.3">
      <c r="A11019" s="1" t="s">
        <v>22237</v>
      </c>
      <c r="B11019" s="4" t="s">
        <v>22238</v>
      </c>
      <c r="C11019" s="1"/>
      <c r="D11019" s="1"/>
      <c r="E11019" s="1"/>
    </row>
    <row r="11020" spans="1:5" x14ac:dyDescent="0.3">
      <c r="A11020" s="1" t="s">
        <v>22239</v>
      </c>
      <c r="B11020" s="4" t="s">
        <v>22240</v>
      </c>
      <c r="C11020" s="1" t="s">
        <v>22241</v>
      </c>
      <c r="D11020" s="1" t="s">
        <v>25160</v>
      </c>
      <c r="E11020" s="1"/>
    </row>
    <row r="11021" spans="1:5" hidden="1" x14ac:dyDescent="0.3">
      <c r="A11021" s="1" t="s">
        <v>22242</v>
      </c>
      <c r="B11021" s="4" t="s">
        <v>22243</v>
      </c>
      <c r="C11021" s="1"/>
      <c r="D11021" s="1"/>
      <c r="E11021" s="1"/>
    </row>
    <row r="11022" spans="1:5" hidden="1" x14ac:dyDescent="0.3">
      <c r="A11022" s="1" t="s">
        <v>22244</v>
      </c>
      <c r="B11022" s="4" t="s">
        <v>22245</v>
      </c>
      <c r="C11022" s="1"/>
      <c r="D11022" s="1"/>
      <c r="E11022" s="1"/>
    </row>
    <row r="11023" spans="1:5" hidden="1" x14ac:dyDescent="0.3">
      <c r="A11023" s="1" t="s">
        <v>22246</v>
      </c>
      <c r="B11023" s="4" t="s">
        <v>22247</v>
      </c>
      <c r="C11023" s="1"/>
      <c r="D11023" s="1"/>
      <c r="E11023" s="1"/>
    </row>
    <row r="11024" spans="1:5" hidden="1" x14ac:dyDescent="0.3">
      <c r="A11024" s="1" t="s">
        <v>22248</v>
      </c>
      <c r="B11024" s="4" t="s">
        <v>22249</v>
      </c>
      <c r="C11024" s="1"/>
      <c r="D11024" s="1"/>
      <c r="E11024" s="1"/>
    </row>
    <row r="11025" spans="1:5" ht="57.6" hidden="1" x14ac:dyDescent="0.3">
      <c r="A11025" s="1" t="s">
        <v>22250</v>
      </c>
      <c r="B11025" s="4" t="s">
        <v>22251</v>
      </c>
      <c r="C11025" s="1"/>
      <c r="D11025" s="1" t="s">
        <v>20096</v>
      </c>
      <c r="E11025" s="1"/>
    </row>
    <row r="11026" spans="1:5" hidden="1" x14ac:dyDescent="0.3">
      <c r="A11026" s="1" t="s">
        <v>22252</v>
      </c>
      <c r="B11026" s="4" t="s">
        <v>22253</v>
      </c>
      <c r="C11026" s="1"/>
      <c r="D11026" s="1"/>
      <c r="E11026" s="1"/>
    </row>
    <row r="11027" spans="1:5" hidden="1" x14ac:dyDescent="0.3">
      <c r="A11027" s="1" t="s">
        <v>22254</v>
      </c>
      <c r="B11027" s="4" t="s">
        <v>22255</v>
      </c>
      <c r="C11027" s="1"/>
      <c r="D11027" s="1"/>
      <c r="E11027" s="1"/>
    </row>
    <row r="11028" spans="1:5" hidden="1" x14ac:dyDescent="0.3">
      <c r="A11028" s="1" t="s">
        <v>22256</v>
      </c>
      <c r="B11028" s="4" t="s">
        <v>22257</v>
      </c>
      <c r="C11028" s="1"/>
      <c r="D11028" s="1"/>
      <c r="E11028" s="1"/>
    </row>
    <row r="11029" spans="1:5" hidden="1" x14ac:dyDescent="0.3">
      <c r="A11029" s="1" t="s">
        <v>22258</v>
      </c>
      <c r="B11029" s="4" t="s">
        <v>22259</v>
      </c>
      <c r="C11029" s="1"/>
      <c r="D11029" s="1"/>
      <c r="E11029" s="1"/>
    </row>
    <row r="11030" spans="1:5" ht="28.8" x14ac:dyDescent="0.3">
      <c r="A11030" s="1" t="s">
        <v>22260</v>
      </c>
      <c r="B11030" s="4" t="s">
        <v>22261</v>
      </c>
      <c r="C11030" s="1" t="s">
        <v>22262</v>
      </c>
      <c r="D11030" s="1" t="s">
        <v>25161</v>
      </c>
      <c r="E11030" s="1"/>
    </row>
    <row r="11031" spans="1:5" x14ac:dyDescent="0.3">
      <c r="A11031" s="1" t="s">
        <v>22263</v>
      </c>
      <c r="B11031" s="4" t="s">
        <v>22264</v>
      </c>
      <c r="C11031" s="1" t="s">
        <v>62</v>
      </c>
      <c r="D11031" s="1" t="s">
        <v>1534</v>
      </c>
      <c r="E11031" s="1"/>
    </row>
    <row r="11032" spans="1:5" x14ac:dyDescent="0.3">
      <c r="A11032" s="1" t="s">
        <v>22265</v>
      </c>
      <c r="B11032" s="4" t="s">
        <v>22266</v>
      </c>
      <c r="C11032" s="1" t="s">
        <v>22267</v>
      </c>
      <c r="D11032" s="1" t="s">
        <v>25162</v>
      </c>
      <c r="E11032" s="1"/>
    </row>
    <row r="11033" spans="1:5" ht="43.2" x14ac:dyDescent="0.3">
      <c r="A11033" s="1" t="s">
        <v>22268</v>
      </c>
      <c r="B11033" s="4" t="s">
        <v>22269</v>
      </c>
      <c r="C11033" s="1" t="s">
        <v>8</v>
      </c>
      <c r="D11033" s="1" t="s">
        <v>24849</v>
      </c>
      <c r="E11033" s="1"/>
    </row>
    <row r="11034" spans="1:5" hidden="1" x14ac:dyDescent="0.3">
      <c r="A11034" s="1" t="s">
        <v>22270</v>
      </c>
      <c r="B11034" s="4" t="s">
        <v>22271</v>
      </c>
      <c r="C11034" s="1"/>
      <c r="D11034" s="1"/>
      <c r="E11034" s="1"/>
    </row>
    <row r="11035" spans="1:5" hidden="1" x14ac:dyDescent="0.3">
      <c r="A11035" s="1" t="s">
        <v>22272</v>
      </c>
      <c r="B11035" s="4" t="s">
        <v>22273</v>
      </c>
      <c r="C11035" s="1"/>
      <c r="D11035" s="1"/>
      <c r="E11035" s="1"/>
    </row>
    <row r="11036" spans="1:5" hidden="1" x14ac:dyDescent="0.3">
      <c r="A11036" s="1" t="s">
        <v>22274</v>
      </c>
      <c r="B11036" s="4" t="s">
        <v>22275</v>
      </c>
      <c r="C11036" s="1"/>
      <c r="D11036" s="1"/>
      <c r="E11036" s="1"/>
    </row>
    <row r="11037" spans="1:5" hidden="1" x14ac:dyDescent="0.3">
      <c r="A11037" s="1" t="s">
        <v>22276</v>
      </c>
      <c r="B11037" s="4" t="s">
        <v>22277</v>
      </c>
      <c r="C11037" s="1"/>
      <c r="D11037" s="1"/>
      <c r="E11037" s="1"/>
    </row>
    <row r="11038" spans="1:5" hidden="1" x14ac:dyDescent="0.3">
      <c r="A11038" s="1" t="s">
        <v>22278</v>
      </c>
      <c r="B11038" s="4" t="s">
        <v>22279</v>
      </c>
      <c r="C11038" s="1"/>
      <c r="D11038" s="1"/>
      <c r="E11038" s="1"/>
    </row>
    <row r="11039" spans="1:5" hidden="1" x14ac:dyDescent="0.3">
      <c r="A11039" s="1" t="s">
        <v>22280</v>
      </c>
      <c r="B11039" s="4" t="s">
        <v>22281</v>
      </c>
      <c r="C11039" s="1"/>
      <c r="D11039" s="1"/>
      <c r="E11039" s="1"/>
    </row>
    <row r="11040" spans="1:5" hidden="1" x14ac:dyDescent="0.3">
      <c r="A11040" s="1" t="s">
        <v>22282</v>
      </c>
      <c r="B11040" s="4" t="s">
        <v>22283</v>
      </c>
      <c r="C11040" s="1"/>
      <c r="D11040" s="1"/>
      <c r="E11040" s="1"/>
    </row>
    <row r="11041" spans="1:5" hidden="1" x14ac:dyDescent="0.3">
      <c r="A11041" s="1" t="s">
        <v>22284</v>
      </c>
      <c r="B11041" s="4" t="s">
        <v>22285</v>
      </c>
      <c r="C11041" s="1"/>
      <c r="D11041" s="1"/>
      <c r="E11041" s="1"/>
    </row>
    <row r="11042" spans="1:5" ht="28.8" hidden="1" x14ac:dyDescent="0.3">
      <c r="A11042" s="1" t="s">
        <v>22286</v>
      </c>
      <c r="B11042" s="4" t="s">
        <v>22287</v>
      </c>
      <c r="C11042" s="1"/>
      <c r="D11042" s="1"/>
      <c r="E11042" s="1"/>
    </row>
    <row r="11043" spans="1:5" ht="72" hidden="1" x14ac:dyDescent="0.3">
      <c r="A11043" s="1" t="s">
        <v>22309</v>
      </c>
      <c r="B11043" s="4" t="s">
        <v>22310</v>
      </c>
      <c r="C11043" s="1"/>
      <c r="D11043" s="1" t="s">
        <v>25297</v>
      </c>
      <c r="E11043" s="1"/>
    </row>
    <row r="11044" spans="1:5" ht="72" hidden="1" x14ac:dyDescent="0.3">
      <c r="A11044" s="1" t="s">
        <v>22319</v>
      </c>
      <c r="B11044" s="4" t="s">
        <v>22320</v>
      </c>
      <c r="C11044" s="1"/>
      <c r="D11044" s="1" t="s">
        <v>25297</v>
      </c>
      <c r="E11044" s="1"/>
    </row>
    <row r="11045" spans="1:5" ht="43.2" x14ac:dyDescent="0.3">
      <c r="A11045" s="1" t="s">
        <v>22292</v>
      </c>
      <c r="B11045" s="4" t="s">
        <v>22293</v>
      </c>
      <c r="C11045" s="1" t="s">
        <v>22294</v>
      </c>
      <c r="D11045" s="1" t="s">
        <v>25163</v>
      </c>
      <c r="E11045" s="1"/>
    </row>
    <row r="11046" spans="1:5" hidden="1" x14ac:dyDescent="0.3">
      <c r="A11046" s="1" t="s">
        <v>22295</v>
      </c>
      <c r="B11046" s="4" t="s">
        <v>22296</v>
      </c>
      <c r="C11046" s="1"/>
      <c r="D11046" s="1"/>
      <c r="E11046" s="1"/>
    </row>
    <row r="11047" spans="1:5" ht="28.8" x14ac:dyDescent="0.3">
      <c r="A11047" s="1" t="s">
        <v>22297</v>
      </c>
      <c r="B11047" s="4" t="s">
        <v>22298</v>
      </c>
      <c r="C11047" s="1" t="s">
        <v>37</v>
      </c>
      <c r="D11047" s="1" t="s">
        <v>1534</v>
      </c>
      <c r="E11047" s="1"/>
    </row>
    <row r="11048" spans="1:5" ht="28.8" x14ac:dyDescent="0.3">
      <c r="A11048" s="1" t="s">
        <v>22299</v>
      </c>
      <c r="B11048" s="4" t="s">
        <v>22300</v>
      </c>
      <c r="C11048" s="1" t="s">
        <v>37</v>
      </c>
      <c r="D11048" s="1" t="s">
        <v>1534</v>
      </c>
      <c r="E11048" s="1"/>
    </row>
    <row r="11049" spans="1:5" ht="28.8" hidden="1" x14ac:dyDescent="0.3">
      <c r="A11049" s="1" t="s">
        <v>25270</v>
      </c>
      <c r="B11049" s="4" t="s">
        <v>22302</v>
      </c>
      <c r="C11049" s="1"/>
      <c r="D11049" s="1" t="s">
        <v>24842</v>
      </c>
      <c r="E11049" s="1"/>
    </row>
    <row r="11050" spans="1:5" hidden="1" x14ac:dyDescent="0.3">
      <c r="A11050" s="1" t="s">
        <v>22303</v>
      </c>
      <c r="B11050" s="4" t="s">
        <v>22304</v>
      </c>
      <c r="C11050" s="1"/>
      <c r="D11050" s="1"/>
      <c r="E11050" s="1"/>
    </row>
    <row r="11051" spans="1:5" hidden="1" x14ac:dyDescent="0.3">
      <c r="A11051" s="1" t="s">
        <v>22305</v>
      </c>
      <c r="B11051" s="4" t="s">
        <v>22306</v>
      </c>
      <c r="C11051" s="1"/>
      <c r="D11051" s="1"/>
      <c r="E11051" s="1"/>
    </row>
    <row r="11052" spans="1:5" ht="57.6" hidden="1" x14ac:dyDescent="0.3">
      <c r="A11052" s="1" t="s">
        <v>25256</v>
      </c>
      <c r="B11052" s="4" t="s">
        <v>22308</v>
      </c>
      <c r="C11052" s="1"/>
      <c r="D11052" s="5" t="s">
        <v>20096</v>
      </c>
      <c r="E11052" s="1"/>
    </row>
    <row r="11053" spans="1:5" ht="72" hidden="1" x14ac:dyDescent="0.3">
      <c r="A11053" s="1" t="s">
        <v>22325</v>
      </c>
      <c r="B11053" s="4" t="s">
        <v>22326</v>
      </c>
      <c r="C11053" s="1"/>
      <c r="D11053" s="1" t="s">
        <v>25297</v>
      </c>
      <c r="E11053" s="1"/>
    </row>
    <row r="11054" spans="1:5" hidden="1" x14ac:dyDescent="0.3">
      <c r="A11054" s="1" t="s">
        <v>22311</v>
      </c>
      <c r="B11054" s="4" t="s">
        <v>22312</v>
      </c>
      <c r="C11054" s="1"/>
      <c r="D11054" s="1"/>
      <c r="E11054" s="1"/>
    </row>
    <row r="11055" spans="1:5" hidden="1" x14ac:dyDescent="0.3">
      <c r="A11055" s="1" t="s">
        <v>22313</v>
      </c>
      <c r="B11055" s="4" t="s">
        <v>22314</v>
      </c>
      <c r="C11055" s="1"/>
      <c r="D11055" s="1"/>
      <c r="E11055" s="1"/>
    </row>
    <row r="11056" spans="1:5" hidden="1" x14ac:dyDescent="0.3">
      <c r="A11056" s="1" t="s">
        <v>22315</v>
      </c>
      <c r="B11056" s="4" t="s">
        <v>22316</v>
      </c>
      <c r="C11056" s="1"/>
      <c r="D11056" s="1"/>
      <c r="E11056" s="1"/>
    </row>
    <row r="11057" spans="1:5" ht="28.8" hidden="1" x14ac:dyDescent="0.3">
      <c r="A11057" s="1" t="s">
        <v>22317</v>
      </c>
      <c r="B11057" s="4" t="s">
        <v>22318</v>
      </c>
      <c r="C11057" s="1"/>
      <c r="D11057" s="1"/>
      <c r="E11057" s="1"/>
    </row>
    <row r="11058" spans="1:5" ht="86.4" hidden="1" x14ac:dyDescent="0.3">
      <c r="A11058" s="1" t="s">
        <v>22327</v>
      </c>
      <c r="B11058" s="4" t="s">
        <v>22328</v>
      </c>
      <c r="C11058" s="1"/>
      <c r="D11058" s="1" t="s">
        <v>25297</v>
      </c>
      <c r="E11058" s="1" t="s">
        <v>24794</v>
      </c>
    </row>
    <row r="11059" spans="1:5" hidden="1" x14ac:dyDescent="0.3">
      <c r="A11059" s="1" t="s">
        <v>22321</v>
      </c>
      <c r="B11059" s="4" t="s">
        <v>22322</v>
      </c>
      <c r="C11059" s="1"/>
      <c r="D11059" s="1"/>
      <c r="E11059" s="1"/>
    </row>
    <row r="11060" spans="1:5" ht="28.8" hidden="1" x14ac:dyDescent="0.3">
      <c r="A11060" s="1" t="s">
        <v>22323</v>
      </c>
      <c r="B11060" s="4" t="s">
        <v>22324</v>
      </c>
      <c r="C11060" s="1"/>
      <c r="D11060" s="1" t="s">
        <v>1534</v>
      </c>
      <c r="E11060" s="1" t="s">
        <v>24794</v>
      </c>
    </row>
    <row r="11061" spans="1:5" ht="86.4" hidden="1" x14ac:dyDescent="0.3">
      <c r="A11061" s="1" t="s">
        <v>22331</v>
      </c>
      <c r="B11061" s="4" t="s">
        <v>22332</v>
      </c>
      <c r="C11061" s="1"/>
      <c r="D11061" s="1" t="s">
        <v>25297</v>
      </c>
      <c r="E11061" s="1"/>
    </row>
    <row r="11062" spans="1:5" ht="72" hidden="1" x14ac:dyDescent="0.3">
      <c r="A11062" s="1" t="s">
        <v>22333</v>
      </c>
      <c r="B11062" s="4" t="s">
        <v>22334</v>
      </c>
      <c r="C11062" s="1"/>
      <c r="D11062" s="1" t="s">
        <v>25297</v>
      </c>
      <c r="E11062" s="1"/>
    </row>
    <row r="11063" spans="1:5" hidden="1" x14ac:dyDescent="0.3">
      <c r="A11063" s="1" t="s">
        <v>22329</v>
      </c>
      <c r="B11063" s="4" t="s">
        <v>22330</v>
      </c>
      <c r="C11063" s="1"/>
      <c r="D11063" s="1"/>
      <c r="E11063" s="1"/>
    </row>
    <row r="11064" spans="1:5" ht="72" hidden="1" x14ac:dyDescent="0.3">
      <c r="A11064" s="1" t="s">
        <v>22339</v>
      </c>
      <c r="B11064" s="4" t="s">
        <v>22340</v>
      </c>
      <c r="C11064" s="1"/>
      <c r="D11064" s="1" t="s">
        <v>25297</v>
      </c>
      <c r="E11064" s="1"/>
    </row>
    <row r="11065" spans="1:5" ht="72" hidden="1" x14ac:dyDescent="0.3">
      <c r="A11065" s="1" t="s">
        <v>22356</v>
      </c>
      <c r="B11065" s="4" t="s">
        <v>22357</v>
      </c>
      <c r="C11065" s="1"/>
      <c r="D11065" s="1" t="s">
        <v>25297</v>
      </c>
      <c r="E11065" s="1"/>
    </row>
    <row r="11066" spans="1:5" ht="28.8" x14ac:dyDescent="0.3">
      <c r="A11066" s="1" t="s">
        <v>22335</v>
      </c>
      <c r="B11066" s="4" t="s">
        <v>22336</v>
      </c>
      <c r="C11066" s="1" t="s">
        <v>37</v>
      </c>
      <c r="D11066" s="1" t="s">
        <v>1534</v>
      </c>
      <c r="E11066" s="1"/>
    </row>
    <row r="11067" spans="1:5" hidden="1" x14ac:dyDescent="0.3">
      <c r="A11067" s="1" t="s">
        <v>22337</v>
      </c>
      <c r="B11067" s="4" t="s">
        <v>22338</v>
      </c>
      <c r="C11067" s="1"/>
      <c r="D11067" s="1"/>
      <c r="E11067" s="1"/>
    </row>
    <row r="11068" spans="1:5" ht="72" hidden="1" x14ac:dyDescent="0.3">
      <c r="A11068" s="1" t="s">
        <v>22360</v>
      </c>
      <c r="B11068" s="4" t="s">
        <v>22361</v>
      </c>
      <c r="C11068" s="1"/>
      <c r="D11068" s="1" t="s">
        <v>25297</v>
      </c>
      <c r="E11068" s="1"/>
    </row>
    <row r="11069" spans="1:5" x14ac:dyDescent="0.3">
      <c r="A11069" s="1" t="s">
        <v>22341</v>
      </c>
      <c r="B11069" s="4" t="s">
        <v>22342</v>
      </c>
      <c r="C11069" s="1" t="s">
        <v>62</v>
      </c>
      <c r="D11069" s="1" t="s">
        <v>1534</v>
      </c>
      <c r="E11069" s="1"/>
    </row>
    <row r="11070" spans="1:5" x14ac:dyDescent="0.3">
      <c r="A11070" s="1" t="s">
        <v>22343</v>
      </c>
      <c r="B11070" s="4" t="s">
        <v>22344</v>
      </c>
      <c r="C11070" s="1" t="s">
        <v>62</v>
      </c>
      <c r="D11070" s="1" t="s">
        <v>1534</v>
      </c>
      <c r="E11070" s="1"/>
    </row>
    <row r="11071" spans="1:5" hidden="1" x14ac:dyDescent="0.3">
      <c r="A11071" s="1" t="s">
        <v>22345</v>
      </c>
      <c r="B11071" s="4" t="s">
        <v>22346</v>
      </c>
      <c r="C11071" s="1"/>
      <c r="D11071" s="1"/>
      <c r="E11071" s="1"/>
    </row>
    <row r="11072" spans="1:5" hidden="1" x14ac:dyDescent="0.3">
      <c r="A11072" s="1" t="s">
        <v>22347</v>
      </c>
      <c r="B11072" s="4" t="s">
        <v>22348</v>
      </c>
      <c r="C11072" s="1"/>
      <c r="D11072" s="1"/>
      <c r="E11072" s="1"/>
    </row>
    <row r="11073" spans="1:5" hidden="1" x14ac:dyDescent="0.3">
      <c r="A11073" s="1" t="s">
        <v>22349</v>
      </c>
      <c r="B11073" s="4" t="s">
        <v>22350</v>
      </c>
      <c r="C11073" s="1"/>
      <c r="D11073" s="1"/>
      <c r="E11073" s="1"/>
    </row>
    <row r="11074" spans="1:5" ht="28.8" x14ac:dyDescent="0.3">
      <c r="A11074" s="1" t="s">
        <v>22351</v>
      </c>
      <c r="B11074" s="4" t="s">
        <v>22352</v>
      </c>
      <c r="C11074" s="1" t="s">
        <v>22353</v>
      </c>
      <c r="D11074" s="1" t="s">
        <v>25164</v>
      </c>
      <c r="E11074" s="1"/>
    </row>
    <row r="11075" spans="1:5" hidden="1" x14ac:dyDescent="0.3">
      <c r="A11075" s="1" t="s">
        <v>22354</v>
      </c>
      <c r="B11075" s="4" t="s">
        <v>22355</v>
      </c>
      <c r="C11075" s="1"/>
      <c r="D11075" s="1"/>
      <c r="E11075" s="1"/>
    </row>
    <row r="11076" spans="1:5" ht="72" hidden="1" x14ac:dyDescent="0.3">
      <c r="A11076" s="1" t="s">
        <v>22370</v>
      </c>
      <c r="B11076" s="4" t="s">
        <v>22371</v>
      </c>
      <c r="C11076" s="1"/>
      <c r="D11076" s="1" t="s">
        <v>25297</v>
      </c>
      <c r="E11076" s="1"/>
    </row>
    <row r="11077" spans="1:5" hidden="1" x14ac:dyDescent="0.3">
      <c r="A11077" s="1" t="s">
        <v>22358</v>
      </c>
      <c r="B11077" s="4" t="s">
        <v>22359</v>
      </c>
      <c r="C11077" s="1"/>
      <c r="D11077" s="1"/>
      <c r="E11077" s="1"/>
    </row>
    <row r="11078" spans="1:5" ht="57.6" hidden="1" x14ac:dyDescent="0.3">
      <c r="A11078" s="1" t="s">
        <v>22375</v>
      </c>
      <c r="B11078" s="4" t="s">
        <v>22376</v>
      </c>
      <c r="C11078" s="1"/>
      <c r="D11078" s="7" t="s">
        <v>25297</v>
      </c>
      <c r="E11078" s="1"/>
    </row>
    <row r="11079" spans="1:5" ht="28.8" hidden="1" x14ac:dyDescent="0.3">
      <c r="A11079" s="1" t="s">
        <v>22362</v>
      </c>
      <c r="B11079" s="4" t="s">
        <v>22363</v>
      </c>
      <c r="C11079" s="1"/>
      <c r="D11079" s="5" t="s">
        <v>20096</v>
      </c>
      <c r="E11079" s="1"/>
    </row>
    <row r="11080" spans="1:5" hidden="1" x14ac:dyDescent="0.3">
      <c r="A11080" s="1" t="s">
        <v>22364</v>
      </c>
      <c r="B11080" s="4" t="s">
        <v>22365</v>
      </c>
      <c r="C11080" s="1"/>
      <c r="D11080" s="1"/>
      <c r="E11080" s="1"/>
    </row>
    <row r="11081" spans="1:5" hidden="1" x14ac:dyDescent="0.3">
      <c r="A11081" s="1" t="s">
        <v>22366</v>
      </c>
      <c r="B11081" s="4" t="s">
        <v>22367</v>
      </c>
      <c r="C11081" s="1"/>
      <c r="D11081" s="1"/>
      <c r="E11081" s="1"/>
    </row>
    <row r="11082" spans="1:5" ht="28.8" hidden="1" x14ac:dyDescent="0.3">
      <c r="A11082" s="1" t="s">
        <v>22368</v>
      </c>
      <c r="B11082" s="4" t="s">
        <v>22369</v>
      </c>
      <c r="C11082" s="1"/>
      <c r="D11082" s="1"/>
      <c r="E11082" s="1"/>
    </row>
    <row r="11083" spans="1:5" ht="86.4" hidden="1" x14ac:dyDescent="0.3">
      <c r="A11083" s="1" t="s">
        <v>22381</v>
      </c>
      <c r="B11083" s="4" t="s">
        <v>22382</v>
      </c>
      <c r="C11083" s="1"/>
      <c r="D11083" s="1" t="s">
        <v>25297</v>
      </c>
      <c r="E11083" s="1" t="s">
        <v>24794</v>
      </c>
    </row>
    <row r="11084" spans="1:5" x14ac:dyDescent="0.3">
      <c r="A11084" s="1" t="s">
        <v>22372</v>
      </c>
      <c r="B11084" s="4" t="s">
        <v>22373</v>
      </c>
      <c r="C11084" s="1" t="s">
        <v>22374</v>
      </c>
      <c r="D11084" s="1" t="s">
        <v>25165</v>
      </c>
      <c r="E11084" s="1"/>
    </row>
    <row r="11085" spans="1:5" ht="72" hidden="1" x14ac:dyDescent="0.3">
      <c r="A11085" s="1" t="s">
        <v>22387</v>
      </c>
      <c r="B11085" s="4" t="s">
        <v>22388</v>
      </c>
      <c r="C11085" s="1"/>
      <c r="D11085" s="8" t="s">
        <v>25297</v>
      </c>
      <c r="E11085" s="1"/>
    </row>
    <row r="11086" spans="1:5" hidden="1" x14ac:dyDescent="0.3">
      <c r="A11086" s="1" t="s">
        <v>22377</v>
      </c>
      <c r="B11086" s="4" t="s">
        <v>22378</v>
      </c>
      <c r="C11086" s="1"/>
      <c r="D11086" s="1" t="s">
        <v>1534</v>
      </c>
      <c r="E11086" s="1"/>
    </row>
    <row r="11087" spans="1:5" hidden="1" x14ac:dyDescent="0.3">
      <c r="A11087" s="1" t="s">
        <v>22379</v>
      </c>
      <c r="B11087" s="4" t="s">
        <v>22380</v>
      </c>
      <c r="C11087" s="1"/>
      <c r="D11087" s="1" t="s">
        <v>1534</v>
      </c>
      <c r="E11087" s="1"/>
    </row>
    <row r="11088" spans="1:5" ht="72" hidden="1" x14ac:dyDescent="0.3">
      <c r="A11088" s="1" t="s">
        <v>22391</v>
      </c>
      <c r="B11088" s="4" t="s">
        <v>22392</v>
      </c>
      <c r="C11088" s="1"/>
      <c r="D11088" s="1" t="s">
        <v>25297</v>
      </c>
      <c r="E11088" s="1"/>
    </row>
    <row r="11089" spans="1:5" hidden="1" x14ac:dyDescent="0.3">
      <c r="A11089" s="1" t="s">
        <v>22383</v>
      </c>
      <c r="B11089" s="4" t="s">
        <v>22384</v>
      </c>
      <c r="C11089" s="1"/>
      <c r="D11089" s="1"/>
      <c r="E11089" s="1"/>
    </row>
    <row r="11090" spans="1:5" ht="28.8" x14ac:dyDescent="0.3">
      <c r="A11090" s="1" t="s">
        <v>22385</v>
      </c>
      <c r="B11090" s="4" t="s">
        <v>22386</v>
      </c>
      <c r="C11090" s="1" t="s">
        <v>37</v>
      </c>
      <c r="D11090" s="1" t="s">
        <v>1534</v>
      </c>
      <c r="E11090" s="1"/>
    </row>
    <row r="11091" spans="1:5" ht="100.8" hidden="1" x14ac:dyDescent="0.3">
      <c r="A11091" s="1" t="s">
        <v>22393</v>
      </c>
      <c r="B11091" s="4" t="s">
        <v>22394</v>
      </c>
      <c r="C11091" s="1"/>
      <c r="D11091" s="1" t="s">
        <v>25297</v>
      </c>
      <c r="E11091" s="1" t="s">
        <v>24794</v>
      </c>
    </row>
    <row r="11092" spans="1:5" ht="28.8" x14ac:dyDescent="0.3">
      <c r="A11092" s="1" t="s">
        <v>22389</v>
      </c>
      <c r="B11092" s="4" t="s">
        <v>22390</v>
      </c>
      <c r="C11092" s="1" t="s">
        <v>37</v>
      </c>
      <c r="D11092" s="1" t="s">
        <v>1534</v>
      </c>
      <c r="E11092" s="1"/>
    </row>
    <row r="11093" spans="1:5" ht="72" hidden="1" x14ac:dyDescent="0.3">
      <c r="A11093" s="1" t="s">
        <v>22395</v>
      </c>
      <c r="B11093" s="4" t="s">
        <v>22396</v>
      </c>
      <c r="C11093" s="1"/>
      <c r="D11093" s="1" t="s">
        <v>25297</v>
      </c>
      <c r="E11093" s="1"/>
    </row>
    <row r="11094" spans="1:5" ht="72" hidden="1" x14ac:dyDescent="0.3">
      <c r="A11094" s="1" t="s">
        <v>22401</v>
      </c>
      <c r="B11094" s="4" t="s">
        <v>22402</v>
      </c>
      <c r="C11094" s="1"/>
      <c r="D11094" s="1" t="s">
        <v>25297</v>
      </c>
      <c r="E11094" s="1"/>
    </row>
    <row r="11095" spans="1:5" ht="86.4" hidden="1" x14ac:dyDescent="0.3">
      <c r="A11095" s="1" t="s">
        <v>22408</v>
      </c>
      <c r="B11095" s="4" t="s">
        <v>22409</v>
      </c>
      <c r="C11095" s="1"/>
      <c r="D11095" s="1" t="s">
        <v>25297</v>
      </c>
      <c r="E11095" s="1"/>
    </row>
    <row r="11096" spans="1:5" hidden="1" x14ac:dyDescent="0.3">
      <c r="A11096" s="1" t="s">
        <v>22397</v>
      </c>
      <c r="B11096" s="4" t="s">
        <v>22398</v>
      </c>
      <c r="C11096" s="1"/>
      <c r="D11096" s="1"/>
      <c r="E11096" s="1"/>
    </row>
    <row r="11097" spans="1:5" hidden="1" x14ac:dyDescent="0.3">
      <c r="A11097" s="1" t="s">
        <v>22399</v>
      </c>
      <c r="B11097" s="4" t="s">
        <v>22400</v>
      </c>
      <c r="C11097" s="1"/>
      <c r="D11097" s="1"/>
      <c r="E11097" s="1"/>
    </row>
    <row r="11098" spans="1:5" ht="72" hidden="1" x14ac:dyDescent="0.3">
      <c r="A11098" s="1" t="s">
        <v>22414</v>
      </c>
      <c r="B11098" s="4" t="s">
        <v>22415</v>
      </c>
      <c r="C11098" s="1"/>
      <c r="D11098" s="1" t="s">
        <v>25297</v>
      </c>
      <c r="E11098" s="1"/>
    </row>
    <row r="11099" spans="1:5" x14ac:dyDescent="0.3">
      <c r="A11099" s="1" t="s">
        <v>22403</v>
      </c>
      <c r="B11099" s="4" t="s">
        <v>22404</v>
      </c>
      <c r="C11099" s="1" t="s">
        <v>62</v>
      </c>
      <c r="D11099" s="1" t="s">
        <v>1534</v>
      </c>
      <c r="E11099" s="1"/>
    </row>
    <row r="11100" spans="1:5" ht="28.8" x14ac:dyDescent="0.3">
      <c r="A11100" s="1" t="s">
        <v>22405</v>
      </c>
      <c r="B11100" s="4" t="s">
        <v>22406</v>
      </c>
      <c r="C11100" s="1" t="s">
        <v>22407</v>
      </c>
      <c r="D11100" s="1" t="s">
        <v>25166</v>
      </c>
      <c r="E11100" s="1"/>
    </row>
    <row r="11101" spans="1:5" ht="86.4" hidden="1" x14ac:dyDescent="0.3">
      <c r="A11101" s="1" t="s">
        <v>22428</v>
      </c>
      <c r="B11101" s="4" t="s">
        <v>22429</v>
      </c>
      <c r="C11101" s="1"/>
      <c r="D11101" s="1" t="s">
        <v>25297</v>
      </c>
      <c r="E11101" s="1"/>
    </row>
    <row r="11102" spans="1:5" x14ac:dyDescent="0.3">
      <c r="A11102" s="1" t="s">
        <v>22410</v>
      </c>
      <c r="B11102" s="4" t="s">
        <v>22411</v>
      </c>
      <c r="C11102" s="1" t="s">
        <v>62</v>
      </c>
      <c r="D11102" s="1" t="s">
        <v>1534</v>
      </c>
      <c r="E11102" s="1"/>
    </row>
    <row r="11103" spans="1:5" ht="28.8" hidden="1" x14ac:dyDescent="0.3">
      <c r="A11103" s="1" t="s">
        <v>22412</v>
      </c>
      <c r="B11103" s="4" t="s">
        <v>22413</v>
      </c>
      <c r="C11103" s="1"/>
      <c r="D11103" s="1"/>
      <c r="E11103" s="1"/>
    </row>
    <row r="11104" spans="1:5" ht="72" hidden="1" x14ac:dyDescent="0.3">
      <c r="A11104" s="1" t="s">
        <v>22466</v>
      </c>
      <c r="B11104" s="4" t="s">
        <v>22467</v>
      </c>
      <c r="C11104" s="1"/>
      <c r="D11104" s="1" t="s">
        <v>25297</v>
      </c>
      <c r="E11104" s="1"/>
    </row>
    <row r="11105" spans="1:5" ht="28.8" x14ac:dyDescent="0.3">
      <c r="A11105" s="1" t="s">
        <v>22416</v>
      </c>
      <c r="B11105" s="4" t="s">
        <v>22417</v>
      </c>
      <c r="C11105" s="1" t="s">
        <v>62</v>
      </c>
      <c r="D11105" s="1" t="s">
        <v>1534</v>
      </c>
      <c r="E11105" s="1"/>
    </row>
    <row r="11106" spans="1:5" x14ac:dyDescent="0.3">
      <c r="A11106" s="1" t="s">
        <v>22418</v>
      </c>
      <c r="B11106" s="4" t="s">
        <v>22419</v>
      </c>
      <c r="C11106" s="1" t="s">
        <v>62</v>
      </c>
      <c r="D11106" s="1" t="s">
        <v>1534</v>
      </c>
      <c r="E11106" s="1"/>
    </row>
    <row r="11107" spans="1:5" ht="28.8" hidden="1" x14ac:dyDescent="0.3">
      <c r="A11107" s="1" t="s">
        <v>22420</v>
      </c>
      <c r="B11107" s="4" t="s">
        <v>22421</v>
      </c>
      <c r="C11107" s="1"/>
      <c r="D11107" s="1"/>
      <c r="E11107" s="1"/>
    </row>
    <row r="11108" spans="1:5" hidden="1" x14ac:dyDescent="0.3">
      <c r="A11108" s="1" t="s">
        <v>22422</v>
      </c>
      <c r="B11108" s="4" t="s">
        <v>22423</v>
      </c>
      <c r="C11108" s="1"/>
      <c r="D11108" s="1"/>
      <c r="E11108" s="1"/>
    </row>
    <row r="11109" spans="1:5" hidden="1" x14ac:dyDescent="0.3">
      <c r="A11109" s="1" t="s">
        <v>22424</v>
      </c>
      <c r="B11109" s="4" t="s">
        <v>22425</v>
      </c>
      <c r="C11109" s="1"/>
      <c r="D11109" s="1"/>
      <c r="E11109" s="1"/>
    </row>
    <row r="11110" spans="1:5" hidden="1" x14ac:dyDescent="0.3">
      <c r="A11110" s="1" t="s">
        <v>22426</v>
      </c>
      <c r="B11110" s="4" t="s">
        <v>22427</v>
      </c>
      <c r="C11110" s="1"/>
      <c r="D11110" s="1"/>
      <c r="E11110" s="1"/>
    </row>
    <row r="11111" spans="1:5" ht="72" hidden="1" x14ac:dyDescent="0.3">
      <c r="A11111" s="1" t="s">
        <v>22496</v>
      </c>
      <c r="B11111" s="4" t="s">
        <v>22497</v>
      </c>
      <c r="C11111" s="1"/>
      <c r="D11111" s="1" t="s">
        <v>25297</v>
      </c>
      <c r="E11111" s="1"/>
    </row>
    <row r="11112" spans="1:5" hidden="1" x14ac:dyDescent="0.3">
      <c r="A11112" s="1" t="s">
        <v>22430</v>
      </c>
      <c r="B11112" s="4" t="s">
        <v>22431</v>
      </c>
      <c r="C11112" s="1"/>
      <c r="D11112" s="1"/>
      <c r="E11112" s="1"/>
    </row>
    <row r="11113" spans="1:5" hidden="1" x14ac:dyDescent="0.3">
      <c r="A11113" s="1" t="s">
        <v>22432</v>
      </c>
      <c r="B11113" s="4" t="s">
        <v>22433</v>
      </c>
      <c r="C11113" s="1"/>
      <c r="D11113" s="1"/>
      <c r="E11113" s="1"/>
    </row>
    <row r="11114" spans="1:5" ht="28.8" x14ac:dyDescent="0.3">
      <c r="A11114" s="1" t="s">
        <v>22434</v>
      </c>
      <c r="B11114" s="4" t="s">
        <v>22435</v>
      </c>
      <c r="C11114" s="1" t="s">
        <v>37</v>
      </c>
      <c r="D11114" s="1" t="s">
        <v>1534</v>
      </c>
      <c r="E11114" s="1"/>
    </row>
    <row r="11115" spans="1:5" hidden="1" x14ac:dyDescent="0.3">
      <c r="A11115" s="1" t="s">
        <v>22436</v>
      </c>
      <c r="B11115" s="4" t="s">
        <v>22437</v>
      </c>
      <c r="C11115" s="1"/>
      <c r="D11115" s="1"/>
      <c r="E11115" s="1"/>
    </row>
    <row r="11116" spans="1:5" hidden="1" x14ac:dyDescent="0.3">
      <c r="A11116" s="1" t="s">
        <v>22438</v>
      </c>
      <c r="B11116" s="4" t="s">
        <v>22439</v>
      </c>
      <c r="C11116" s="1"/>
      <c r="D11116" s="1"/>
      <c r="E11116" s="1"/>
    </row>
    <row r="11117" spans="1:5" hidden="1" x14ac:dyDescent="0.3">
      <c r="A11117" s="1" t="s">
        <v>22440</v>
      </c>
      <c r="B11117" s="4" t="s">
        <v>22441</v>
      </c>
      <c r="C11117" s="1"/>
      <c r="D11117" s="1"/>
      <c r="E11117" s="1"/>
    </row>
    <row r="11118" spans="1:5" x14ac:dyDescent="0.3">
      <c r="A11118" s="1" t="s">
        <v>22442</v>
      </c>
      <c r="B11118" s="4" t="s">
        <v>22443</v>
      </c>
      <c r="C11118" s="1" t="s">
        <v>62</v>
      </c>
      <c r="D11118" s="1" t="s">
        <v>1534</v>
      </c>
      <c r="E11118" s="1"/>
    </row>
    <row r="11119" spans="1:5" hidden="1" x14ac:dyDescent="0.3">
      <c r="A11119" s="1" t="s">
        <v>22444</v>
      </c>
      <c r="B11119" s="4" t="s">
        <v>22445</v>
      </c>
      <c r="C11119" s="1"/>
      <c r="D11119" s="1"/>
      <c r="E11119" s="1"/>
    </row>
    <row r="11120" spans="1:5" x14ac:dyDescent="0.3">
      <c r="A11120" s="1" t="s">
        <v>22446</v>
      </c>
      <c r="B11120" s="4" t="s">
        <v>22447</v>
      </c>
      <c r="C11120" s="1" t="s">
        <v>62</v>
      </c>
      <c r="D11120" s="1" t="s">
        <v>1534</v>
      </c>
      <c r="E11120" s="1"/>
    </row>
    <row r="11121" spans="1:5" ht="43.2" hidden="1" x14ac:dyDescent="0.3">
      <c r="A11121" s="1" t="s">
        <v>22448</v>
      </c>
      <c r="B11121" s="4" t="s">
        <v>22449</v>
      </c>
      <c r="C11121" s="1"/>
      <c r="D11121" s="1"/>
      <c r="E11121" s="1" t="s">
        <v>24794</v>
      </c>
    </row>
    <row r="11122" spans="1:5" hidden="1" x14ac:dyDescent="0.3">
      <c r="A11122" s="1" t="s">
        <v>22450</v>
      </c>
      <c r="B11122" s="4" t="s">
        <v>22451</v>
      </c>
      <c r="C11122" s="1"/>
      <c r="D11122" s="1"/>
      <c r="E11122" s="1"/>
    </row>
    <row r="11123" spans="1:5" ht="28.8" hidden="1" x14ac:dyDescent="0.3">
      <c r="A11123" s="1" t="s">
        <v>22452</v>
      </c>
      <c r="B11123" s="4" t="s">
        <v>22453</v>
      </c>
      <c r="C11123" s="1"/>
      <c r="D11123" s="5" t="s">
        <v>20096</v>
      </c>
      <c r="E11123" s="1"/>
    </row>
    <row r="11124" spans="1:5" ht="28.8" x14ac:dyDescent="0.3">
      <c r="A11124" s="1" t="s">
        <v>22454</v>
      </c>
      <c r="B11124" s="4" t="s">
        <v>22455</v>
      </c>
      <c r="C11124" s="1" t="s">
        <v>37</v>
      </c>
      <c r="D11124" s="1" t="s">
        <v>1534</v>
      </c>
      <c r="E11124" s="1"/>
    </row>
    <row r="11125" spans="1:5" ht="28.8" x14ac:dyDescent="0.3">
      <c r="A11125" s="1" t="s">
        <v>22456</v>
      </c>
      <c r="B11125" s="4" t="s">
        <v>22457</v>
      </c>
      <c r="C11125" s="1" t="s">
        <v>37</v>
      </c>
      <c r="D11125" s="1" t="s">
        <v>1534</v>
      </c>
      <c r="E11125" s="1"/>
    </row>
    <row r="11126" spans="1:5" ht="28.8" x14ac:dyDescent="0.3">
      <c r="A11126" s="1" t="s">
        <v>22458</v>
      </c>
      <c r="B11126" s="4" t="s">
        <v>22459</v>
      </c>
      <c r="C11126" s="1" t="s">
        <v>37</v>
      </c>
      <c r="D11126" s="1" t="s">
        <v>1534</v>
      </c>
      <c r="E11126" s="1"/>
    </row>
    <row r="11127" spans="1:5" ht="28.8" hidden="1" x14ac:dyDescent="0.3">
      <c r="A11127" s="1" t="s">
        <v>22460</v>
      </c>
      <c r="B11127" s="4" t="s">
        <v>22461</v>
      </c>
      <c r="C11127" s="1"/>
      <c r="D11127" s="1"/>
      <c r="E11127" s="1"/>
    </row>
    <row r="11128" spans="1:5" ht="28.8" x14ac:dyDescent="0.3">
      <c r="A11128" s="1" t="s">
        <v>22462</v>
      </c>
      <c r="B11128" s="4" t="s">
        <v>22463</v>
      </c>
      <c r="C11128" s="1" t="s">
        <v>37</v>
      </c>
      <c r="D11128" s="1" t="s">
        <v>1534</v>
      </c>
      <c r="E11128" s="1"/>
    </row>
    <row r="11129" spans="1:5" hidden="1" x14ac:dyDescent="0.3">
      <c r="A11129" s="1" t="s">
        <v>22464</v>
      </c>
      <c r="B11129" s="4" t="s">
        <v>22465</v>
      </c>
      <c r="C11129" s="1"/>
      <c r="D11129" s="1"/>
      <c r="E11129" s="1"/>
    </row>
    <row r="11130" spans="1:5" ht="86.4" hidden="1" x14ac:dyDescent="0.3">
      <c r="A11130" s="1" t="s">
        <v>22498</v>
      </c>
      <c r="B11130" s="4" t="s">
        <v>22499</v>
      </c>
      <c r="C11130" s="1"/>
      <c r="D11130" s="1" t="s">
        <v>25297</v>
      </c>
      <c r="E11130" s="1"/>
    </row>
    <row r="11131" spans="1:5" x14ac:dyDescent="0.3">
      <c r="A11131" s="1" t="s">
        <v>22468</v>
      </c>
      <c r="B11131" s="4" t="s">
        <v>22469</v>
      </c>
      <c r="C11131" s="1" t="s">
        <v>6422</v>
      </c>
      <c r="D11131" s="1" t="s">
        <v>8719</v>
      </c>
      <c r="E11131" s="1"/>
    </row>
    <row r="11132" spans="1:5" hidden="1" x14ac:dyDescent="0.3">
      <c r="A11132" s="1" t="s">
        <v>22470</v>
      </c>
      <c r="B11132" s="4" t="s">
        <v>22471</v>
      </c>
      <c r="C11132" s="1"/>
      <c r="D11132" s="1"/>
      <c r="E11132" s="1"/>
    </row>
    <row r="11133" spans="1:5" hidden="1" x14ac:dyDescent="0.3">
      <c r="A11133" s="1" t="s">
        <v>22472</v>
      </c>
      <c r="B11133" s="4" t="s">
        <v>22473</v>
      </c>
      <c r="C11133" s="1"/>
      <c r="D11133" s="1"/>
      <c r="E11133" s="1"/>
    </row>
    <row r="11134" spans="1:5" hidden="1" x14ac:dyDescent="0.3">
      <c r="A11134" s="1" t="s">
        <v>22474</v>
      </c>
      <c r="B11134" s="4" t="s">
        <v>22475</v>
      </c>
      <c r="C11134" s="1"/>
      <c r="D11134" s="1"/>
      <c r="E11134" s="1"/>
    </row>
    <row r="11135" spans="1:5" hidden="1" x14ac:dyDescent="0.3">
      <c r="A11135" s="1" t="s">
        <v>22476</v>
      </c>
      <c r="B11135" s="4" t="s">
        <v>22477</v>
      </c>
      <c r="C11135" s="1"/>
      <c r="D11135" s="1"/>
      <c r="E11135" s="1"/>
    </row>
    <row r="11136" spans="1:5" ht="28.8" hidden="1" x14ac:dyDescent="0.3">
      <c r="A11136" s="1" t="s">
        <v>22478</v>
      </c>
      <c r="B11136" s="4" t="s">
        <v>22479</v>
      </c>
      <c r="C11136" s="1"/>
      <c r="D11136" s="1"/>
      <c r="E11136" s="1"/>
    </row>
    <row r="11137" spans="1:5" ht="28.8" x14ac:dyDescent="0.3">
      <c r="A11137" s="1" t="s">
        <v>22480</v>
      </c>
      <c r="B11137" s="4" t="s">
        <v>22481</v>
      </c>
      <c r="C11137" s="1" t="s">
        <v>1260</v>
      </c>
      <c r="D11137" s="1" t="s">
        <v>24844</v>
      </c>
      <c r="E11137" s="1"/>
    </row>
    <row r="11138" spans="1:5" hidden="1" x14ac:dyDescent="0.3">
      <c r="A11138" s="1" t="s">
        <v>22482</v>
      </c>
      <c r="B11138" s="4" t="s">
        <v>22483</v>
      </c>
      <c r="C11138" s="1"/>
      <c r="D11138" s="1"/>
      <c r="E11138" s="1"/>
    </row>
    <row r="11139" spans="1:5" hidden="1" x14ac:dyDescent="0.3">
      <c r="A11139" s="1" t="s">
        <v>22484</v>
      </c>
      <c r="B11139" s="4" t="s">
        <v>22485</v>
      </c>
      <c r="C11139" s="1"/>
      <c r="D11139" s="1"/>
      <c r="E11139" s="1"/>
    </row>
    <row r="11140" spans="1:5" hidden="1" x14ac:dyDescent="0.3">
      <c r="A11140" s="1" t="s">
        <v>22486</v>
      </c>
      <c r="B11140" s="4" t="s">
        <v>22487</v>
      </c>
      <c r="C11140" s="1"/>
      <c r="D11140" s="1"/>
      <c r="E11140" s="1"/>
    </row>
    <row r="11141" spans="1:5" ht="28.8" x14ac:dyDescent="0.3">
      <c r="A11141" s="1" t="s">
        <v>22488</v>
      </c>
      <c r="B11141" s="4" t="s">
        <v>22489</v>
      </c>
      <c r="C11141" s="1" t="s">
        <v>37</v>
      </c>
      <c r="D11141" s="1" t="s">
        <v>1534</v>
      </c>
      <c r="E11141" s="1"/>
    </row>
    <row r="11142" spans="1:5" hidden="1" x14ac:dyDescent="0.3">
      <c r="A11142" s="1" t="s">
        <v>22490</v>
      </c>
      <c r="B11142" s="4" t="s">
        <v>22491</v>
      </c>
      <c r="C11142" s="1"/>
      <c r="D11142" s="1"/>
      <c r="E11142" s="1"/>
    </row>
    <row r="11143" spans="1:5" hidden="1" x14ac:dyDescent="0.3">
      <c r="A11143" s="1" t="s">
        <v>22492</v>
      </c>
      <c r="B11143" s="4" t="s">
        <v>22493</v>
      </c>
      <c r="C11143" s="1"/>
      <c r="D11143" s="1"/>
      <c r="E11143" s="1"/>
    </row>
    <row r="11144" spans="1:5" hidden="1" x14ac:dyDescent="0.3">
      <c r="A11144" s="1" t="s">
        <v>22494</v>
      </c>
      <c r="B11144" s="4" t="s">
        <v>22495</v>
      </c>
      <c r="C11144" s="1"/>
      <c r="D11144" s="1"/>
      <c r="E11144" s="1"/>
    </row>
    <row r="11145" spans="1:5" ht="72" hidden="1" x14ac:dyDescent="0.3">
      <c r="A11145" s="1" t="s">
        <v>22510</v>
      </c>
      <c r="B11145" s="4" t="s">
        <v>22511</v>
      </c>
      <c r="C11145" s="1"/>
      <c r="D11145" s="1" t="s">
        <v>25297</v>
      </c>
      <c r="E11145" s="1"/>
    </row>
    <row r="11146" spans="1:5" ht="72" hidden="1" x14ac:dyDescent="0.3">
      <c r="A11146" s="1" t="s">
        <v>22515</v>
      </c>
      <c r="B11146" s="4" t="s">
        <v>22516</v>
      </c>
      <c r="C11146" s="1"/>
      <c r="D11146" s="1" t="s">
        <v>25297</v>
      </c>
      <c r="E11146" s="1"/>
    </row>
    <row r="11147" spans="1:5" hidden="1" x14ac:dyDescent="0.3">
      <c r="A11147" s="1" t="s">
        <v>22500</v>
      </c>
      <c r="B11147" s="4" t="s">
        <v>22501</v>
      </c>
      <c r="C11147" s="1"/>
      <c r="D11147" s="1"/>
      <c r="E11147" s="1"/>
    </row>
    <row r="11148" spans="1:5" x14ac:dyDescent="0.3">
      <c r="A11148" s="1" t="s">
        <v>22502</v>
      </c>
      <c r="B11148" s="4" t="s">
        <v>22503</v>
      </c>
      <c r="C11148" s="1" t="s">
        <v>62</v>
      </c>
      <c r="D11148" s="1" t="s">
        <v>1534</v>
      </c>
      <c r="E11148" s="1"/>
    </row>
    <row r="11149" spans="1:5" ht="28.8" x14ac:dyDescent="0.3">
      <c r="A11149" s="1" t="s">
        <v>22504</v>
      </c>
      <c r="B11149" s="4" t="s">
        <v>22505</v>
      </c>
      <c r="C11149" s="1" t="s">
        <v>37</v>
      </c>
      <c r="D11149" s="1" t="s">
        <v>1534</v>
      </c>
      <c r="E11149" s="1"/>
    </row>
    <row r="11150" spans="1:5" x14ac:dyDescent="0.3">
      <c r="A11150" s="1" t="s">
        <v>22506</v>
      </c>
      <c r="B11150" s="4" t="s">
        <v>22507</v>
      </c>
      <c r="C11150" s="1" t="s">
        <v>62</v>
      </c>
      <c r="D11150" s="1" t="s">
        <v>1534</v>
      </c>
      <c r="E11150" s="1"/>
    </row>
    <row r="11151" spans="1:5" ht="28.8" hidden="1" x14ac:dyDescent="0.3">
      <c r="A11151" s="1" t="s">
        <v>22508</v>
      </c>
      <c r="B11151" s="4" t="s">
        <v>22509</v>
      </c>
      <c r="C11151" s="1"/>
      <c r="D11151" s="1"/>
      <c r="E11151" s="1"/>
    </row>
    <row r="11152" spans="1:5" ht="72" hidden="1" x14ac:dyDescent="0.3">
      <c r="A11152" s="1" t="s">
        <v>22525</v>
      </c>
      <c r="B11152" s="4" t="s">
        <v>22526</v>
      </c>
      <c r="C11152" s="1"/>
      <c r="D11152" s="1" t="s">
        <v>25297</v>
      </c>
      <c r="E11152" s="1"/>
    </row>
    <row r="11153" spans="1:5" ht="72" x14ac:dyDescent="0.3">
      <c r="A11153" s="1" t="s">
        <v>22512</v>
      </c>
      <c r="B11153" s="4" t="s">
        <v>22513</v>
      </c>
      <c r="C11153" s="1" t="s">
        <v>22514</v>
      </c>
      <c r="D11153" s="1" t="s">
        <v>25167</v>
      </c>
      <c r="E11153" s="1"/>
    </row>
    <row r="11154" spans="1:5" hidden="1" x14ac:dyDescent="0.3">
      <c r="A11154" s="1" t="s">
        <v>4691</v>
      </c>
      <c r="B11154" s="4" t="s">
        <v>4692</v>
      </c>
      <c r="C11154" s="1"/>
      <c r="D11154" s="1"/>
      <c r="E11154" s="1"/>
    </row>
    <row r="11155" spans="1:5" ht="72" hidden="1" x14ac:dyDescent="0.3">
      <c r="A11155" s="1" t="s">
        <v>25313</v>
      </c>
      <c r="B11155" s="4" t="s">
        <v>22528</v>
      </c>
      <c r="C11155" s="1"/>
      <c r="D11155" s="1" t="s">
        <v>25297</v>
      </c>
      <c r="E11155" s="1"/>
    </row>
    <row r="11156" spans="1:5" hidden="1" x14ac:dyDescent="0.3">
      <c r="A11156" s="1" t="s">
        <v>22517</v>
      </c>
      <c r="B11156" s="4" t="s">
        <v>22518</v>
      </c>
      <c r="C11156" s="1"/>
      <c r="D11156" s="1"/>
      <c r="E11156" s="1" t="s">
        <v>24794</v>
      </c>
    </row>
    <row r="11157" spans="1:5" ht="43.2" x14ac:dyDescent="0.3">
      <c r="A11157" s="1" t="s">
        <v>22519</v>
      </c>
      <c r="B11157" s="4" t="s">
        <v>22520</v>
      </c>
      <c r="C11157" s="1" t="s">
        <v>8</v>
      </c>
      <c r="D11157" s="1" t="s">
        <v>24849</v>
      </c>
      <c r="E11157" s="1"/>
    </row>
    <row r="11158" spans="1:5" hidden="1" x14ac:dyDescent="0.3">
      <c r="A11158" s="1" t="s">
        <v>22521</v>
      </c>
      <c r="B11158" s="4" t="s">
        <v>22522</v>
      </c>
      <c r="C11158" s="1"/>
      <c r="D11158" s="1"/>
      <c r="E11158" s="1"/>
    </row>
    <row r="11159" spans="1:5" ht="28.8" x14ac:dyDescent="0.3">
      <c r="A11159" s="1" t="s">
        <v>22523</v>
      </c>
      <c r="B11159" s="4" t="s">
        <v>22524</v>
      </c>
      <c r="C11159" s="1" t="s">
        <v>37</v>
      </c>
      <c r="D11159" s="1" t="s">
        <v>1534</v>
      </c>
      <c r="E11159" s="1"/>
    </row>
    <row r="11160" spans="1:5" ht="72" hidden="1" x14ac:dyDescent="0.3">
      <c r="A11160" s="1" t="s">
        <v>22550</v>
      </c>
      <c r="B11160" s="4" t="s">
        <v>22551</v>
      </c>
      <c r="C11160" s="1"/>
      <c r="D11160" s="7" t="s">
        <v>25297</v>
      </c>
      <c r="E11160" s="1"/>
    </row>
    <row r="11161" spans="1:5" ht="72" hidden="1" x14ac:dyDescent="0.3">
      <c r="A11161" s="1" t="s">
        <v>22552</v>
      </c>
      <c r="B11161" s="4" t="s">
        <v>22553</v>
      </c>
      <c r="C11161" s="1"/>
      <c r="D11161" s="1" t="s">
        <v>25297</v>
      </c>
      <c r="E11161" s="1"/>
    </row>
    <row r="11162" spans="1:5" hidden="1" x14ac:dyDescent="0.3">
      <c r="A11162" s="1" t="s">
        <v>22529</v>
      </c>
      <c r="B11162" s="4" t="s">
        <v>22530</v>
      </c>
      <c r="C11162" s="1"/>
      <c r="D11162" s="1"/>
      <c r="E11162" s="1"/>
    </row>
    <row r="11163" spans="1:5" hidden="1" x14ac:dyDescent="0.3">
      <c r="A11163" s="1" t="s">
        <v>22531</v>
      </c>
      <c r="B11163" s="4" t="s">
        <v>22532</v>
      </c>
      <c r="C11163" s="1"/>
      <c r="D11163" s="1"/>
      <c r="E11163" s="1"/>
    </row>
    <row r="11164" spans="1:5" hidden="1" x14ac:dyDescent="0.3">
      <c r="A11164" s="1" t="s">
        <v>22533</v>
      </c>
      <c r="B11164" s="4" t="s">
        <v>22534</v>
      </c>
      <c r="C11164" s="1"/>
      <c r="D11164" s="1"/>
      <c r="E11164" s="1"/>
    </row>
    <row r="11165" spans="1:5" hidden="1" x14ac:dyDescent="0.3">
      <c r="A11165" s="1" t="s">
        <v>22535</v>
      </c>
      <c r="B11165" s="4" t="s">
        <v>22536</v>
      </c>
      <c r="C11165" s="1"/>
      <c r="D11165" s="1"/>
      <c r="E11165" s="1"/>
    </row>
    <row r="11166" spans="1:5" hidden="1" x14ac:dyDescent="0.3">
      <c r="A11166" s="1" t="s">
        <v>22537</v>
      </c>
      <c r="B11166" s="4" t="s">
        <v>22538</v>
      </c>
      <c r="C11166" s="1"/>
      <c r="D11166" s="1"/>
      <c r="E11166" s="1"/>
    </row>
    <row r="11167" spans="1:5" ht="28.8" x14ac:dyDescent="0.3">
      <c r="A11167" s="1" t="s">
        <v>22539</v>
      </c>
      <c r="B11167" s="4" t="s">
        <v>22540</v>
      </c>
      <c r="C11167" s="1" t="s">
        <v>37</v>
      </c>
      <c r="D11167" s="1" t="s">
        <v>1534</v>
      </c>
      <c r="E11167" s="1"/>
    </row>
    <row r="11168" spans="1:5" hidden="1" x14ac:dyDescent="0.3">
      <c r="A11168" s="1" t="s">
        <v>22541</v>
      </c>
      <c r="B11168" s="4" t="s">
        <v>22542</v>
      </c>
      <c r="C11168" s="1"/>
      <c r="D11168" s="1"/>
      <c r="E11168" s="1"/>
    </row>
    <row r="11169" spans="1:5" hidden="1" x14ac:dyDescent="0.3">
      <c r="A11169" s="1" t="s">
        <v>22543</v>
      </c>
      <c r="B11169" s="4" t="s">
        <v>22544</v>
      </c>
      <c r="C11169" s="1"/>
      <c r="D11169" s="1"/>
      <c r="E11169" s="1"/>
    </row>
    <row r="11170" spans="1:5" ht="43.2" x14ac:dyDescent="0.3">
      <c r="A11170" s="1" t="s">
        <v>22545</v>
      </c>
      <c r="B11170" s="4" t="s">
        <v>22546</v>
      </c>
      <c r="C11170" s="1" t="s">
        <v>37</v>
      </c>
      <c r="D11170" s="1" t="s">
        <v>1534</v>
      </c>
      <c r="E11170" s="1"/>
    </row>
    <row r="11171" spans="1:5" ht="43.2" x14ac:dyDescent="0.3">
      <c r="A11171" s="1" t="s">
        <v>22547</v>
      </c>
      <c r="B11171" s="4" t="s">
        <v>22548</v>
      </c>
      <c r="C11171" s="1" t="s">
        <v>22549</v>
      </c>
      <c r="D11171" s="1" t="s">
        <v>1534</v>
      </c>
      <c r="E11171" s="1"/>
    </row>
    <row r="11172" spans="1:5" ht="72" hidden="1" x14ac:dyDescent="0.3">
      <c r="A11172" s="1" t="s">
        <v>22556</v>
      </c>
      <c r="B11172" s="4" t="s">
        <v>22557</v>
      </c>
      <c r="C11172" s="1"/>
      <c r="D11172" s="5" t="s">
        <v>25297</v>
      </c>
      <c r="E11172" s="1"/>
    </row>
    <row r="11173" spans="1:5" ht="72" hidden="1" x14ac:dyDescent="0.3">
      <c r="A11173" s="1" t="s">
        <v>22559</v>
      </c>
      <c r="B11173" s="4" t="s">
        <v>22560</v>
      </c>
      <c r="C11173" s="1"/>
      <c r="D11173" s="1" t="s">
        <v>25297</v>
      </c>
      <c r="E11173" s="1"/>
    </row>
    <row r="11174" spans="1:5" hidden="1" x14ac:dyDescent="0.3">
      <c r="A11174" s="1" t="s">
        <v>22554</v>
      </c>
      <c r="B11174" s="4" t="s">
        <v>22555</v>
      </c>
      <c r="C11174" s="1"/>
      <c r="D11174" s="1" t="s">
        <v>1534</v>
      </c>
      <c r="E11174" s="1"/>
    </row>
    <row r="11175" spans="1:5" ht="86.4" hidden="1" x14ac:dyDescent="0.3">
      <c r="A11175" s="1" t="s">
        <v>22561</v>
      </c>
      <c r="B11175" s="4" t="s">
        <v>22562</v>
      </c>
      <c r="C11175" s="1"/>
      <c r="D11175" s="8" t="s">
        <v>25297</v>
      </c>
      <c r="E11175" s="1"/>
    </row>
    <row r="11176" spans="1:5" ht="72" hidden="1" x14ac:dyDescent="0.3">
      <c r="A11176" s="1" t="s">
        <v>22567</v>
      </c>
      <c r="B11176" s="4" t="s">
        <v>22568</v>
      </c>
      <c r="C11176" s="1"/>
      <c r="D11176" s="1" t="s">
        <v>25297</v>
      </c>
      <c r="E11176" s="1"/>
    </row>
    <row r="11177" spans="1:5" ht="72" hidden="1" x14ac:dyDescent="0.3">
      <c r="A11177" s="1" t="s">
        <v>22583</v>
      </c>
      <c r="B11177" s="4" t="s">
        <v>22584</v>
      </c>
      <c r="C11177" s="1"/>
      <c r="D11177" s="1" t="s">
        <v>25297</v>
      </c>
      <c r="E11177" s="1"/>
    </row>
    <row r="11178" spans="1:5" hidden="1" x14ac:dyDescent="0.3">
      <c r="A11178" s="1" t="s">
        <v>22563</v>
      </c>
      <c r="B11178" s="4" t="s">
        <v>22564</v>
      </c>
      <c r="C11178" s="1"/>
      <c r="D11178" s="1" t="s">
        <v>1534</v>
      </c>
      <c r="E11178" s="1"/>
    </row>
    <row r="11179" spans="1:5" hidden="1" x14ac:dyDescent="0.3">
      <c r="A11179" s="1" t="s">
        <v>22565</v>
      </c>
      <c r="B11179" s="4" t="s">
        <v>22566</v>
      </c>
      <c r="C11179" s="1"/>
      <c r="D11179" s="1" t="s">
        <v>1534</v>
      </c>
      <c r="E11179" s="1"/>
    </row>
    <row r="11180" spans="1:5" ht="72" hidden="1" x14ac:dyDescent="0.3">
      <c r="A11180" s="1" t="s">
        <v>22587</v>
      </c>
      <c r="B11180" s="4" t="s">
        <v>22588</v>
      </c>
      <c r="C11180" s="1"/>
      <c r="D11180" s="1" t="s">
        <v>25297</v>
      </c>
      <c r="E11180" s="1"/>
    </row>
    <row r="11181" spans="1:5" hidden="1" x14ac:dyDescent="0.3">
      <c r="A11181" s="1" t="s">
        <v>22569</v>
      </c>
      <c r="B11181" s="4" t="s">
        <v>22570</v>
      </c>
      <c r="C11181" s="1"/>
      <c r="D11181" s="1" t="s">
        <v>1534</v>
      </c>
      <c r="E11181" s="1"/>
    </row>
    <row r="11182" spans="1:5" hidden="1" x14ac:dyDescent="0.3">
      <c r="A11182" s="1" t="s">
        <v>22571</v>
      </c>
      <c r="B11182" s="4" t="s">
        <v>22572</v>
      </c>
      <c r="C11182" s="1"/>
      <c r="D11182" s="1" t="s">
        <v>1534</v>
      </c>
      <c r="E11182" s="1"/>
    </row>
    <row r="11183" spans="1:5" hidden="1" x14ac:dyDescent="0.3">
      <c r="A11183" s="1" t="s">
        <v>22573</v>
      </c>
      <c r="B11183" s="4" t="s">
        <v>22574</v>
      </c>
      <c r="C11183" s="1"/>
      <c r="D11183" s="1" t="s">
        <v>1534</v>
      </c>
      <c r="E11183" s="1"/>
    </row>
    <row r="11184" spans="1:5" x14ac:dyDescent="0.3">
      <c r="A11184" s="1" t="s">
        <v>22575</v>
      </c>
      <c r="B11184" s="4" t="s">
        <v>22576</v>
      </c>
      <c r="C11184" s="1" t="s">
        <v>62</v>
      </c>
      <c r="D11184" s="1" t="s">
        <v>1534</v>
      </c>
      <c r="E11184" s="1"/>
    </row>
    <row r="11185" spans="1:5" hidden="1" x14ac:dyDescent="0.3">
      <c r="A11185" s="1" t="s">
        <v>22577</v>
      </c>
      <c r="B11185" s="4" t="s">
        <v>22578</v>
      </c>
      <c r="C11185" s="1"/>
      <c r="D11185" s="1" t="s">
        <v>1534</v>
      </c>
      <c r="E11185" s="1"/>
    </row>
    <row r="11186" spans="1:5" hidden="1" x14ac:dyDescent="0.3">
      <c r="A11186" s="1" t="s">
        <v>22579</v>
      </c>
      <c r="B11186" s="4" t="s">
        <v>22580</v>
      </c>
      <c r="C11186" s="1"/>
      <c r="D11186" s="1" t="s">
        <v>1534</v>
      </c>
      <c r="E11186" s="1"/>
    </row>
    <row r="11187" spans="1:5" hidden="1" x14ac:dyDescent="0.3">
      <c r="A11187" s="1" t="s">
        <v>22581</v>
      </c>
      <c r="B11187" s="4" t="s">
        <v>22582</v>
      </c>
      <c r="C11187" s="1"/>
      <c r="D11187" s="1" t="s">
        <v>1534</v>
      </c>
      <c r="E11187" s="1"/>
    </row>
    <row r="11188" spans="1:5" ht="72" hidden="1" x14ac:dyDescent="0.3">
      <c r="A11188" s="1" t="s">
        <v>22594</v>
      </c>
      <c r="B11188" s="4" t="s">
        <v>22595</v>
      </c>
      <c r="C11188" s="1"/>
      <c r="D11188" s="1" t="s">
        <v>25297</v>
      </c>
      <c r="E11188" s="1"/>
    </row>
    <row r="11189" spans="1:5" hidden="1" x14ac:dyDescent="0.3">
      <c r="A11189" s="1" t="s">
        <v>22585</v>
      </c>
      <c r="B11189" s="4" t="s">
        <v>22586</v>
      </c>
      <c r="C11189" s="1"/>
      <c r="D11189" s="1" t="s">
        <v>1534</v>
      </c>
      <c r="E11189" s="1"/>
    </row>
    <row r="11190" spans="1:5" ht="72" hidden="1" x14ac:dyDescent="0.3">
      <c r="A11190" s="1" t="s">
        <v>22596</v>
      </c>
      <c r="B11190" s="4" t="s">
        <v>22597</v>
      </c>
      <c r="C11190" s="1"/>
      <c r="D11190" s="7" t="s">
        <v>25297</v>
      </c>
      <c r="E11190" s="1"/>
    </row>
    <row r="11191" spans="1:5" ht="115.2" x14ac:dyDescent="0.3">
      <c r="A11191" s="1" t="s">
        <v>22589</v>
      </c>
      <c r="B11191" s="4" t="s">
        <v>22590</v>
      </c>
      <c r="C11191" s="1" t="s">
        <v>22591</v>
      </c>
      <c r="D11191" s="1" t="s">
        <v>25168</v>
      </c>
      <c r="E11191" s="1"/>
    </row>
    <row r="11192" spans="1:5" ht="28.8" x14ac:dyDescent="0.3">
      <c r="A11192" s="1" t="s">
        <v>22592</v>
      </c>
      <c r="B11192" s="4" t="s">
        <v>22593</v>
      </c>
      <c r="C11192" s="1" t="s">
        <v>37</v>
      </c>
      <c r="D11192" s="1" t="s">
        <v>1534</v>
      </c>
      <c r="E11192" s="1"/>
    </row>
    <row r="11193" spans="1:5" ht="72" hidden="1" x14ac:dyDescent="0.3">
      <c r="A11193" s="1" t="s">
        <v>22622</v>
      </c>
      <c r="B11193" s="4" t="s">
        <v>22623</v>
      </c>
      <c r="C11193" s="1"/>
      <c r="D11193" s="1" t="s">
        <v>25297</v>
      </c>
      <c r="E11193" s="1"/>
    </row>
    <row r="11194" spans="1:5" ht="72" hidden="1" x14ac:dyDescent="0.3">
      <c r="A11194" s="1" t="s">
        <v>22626</v>
      </c>
      <c r="B11194" s="4" t="s">
        <v>22627</v>
      </c>
      <c r="C11194" s="1"/>
      <c r="D11194" s="8" t="s">
        <v>25297</v>
      </c>
      <c r="E11194" s="1"/>
    </row>
    <row r="11195" spans="1:5" ht="28.8" x14ac:dyDescent="0.3">
      <c r="A11195" s="1" t="s">
        <v>22598</v>
      </c>
      <c r="B11195" s="4" t="s">
        <v>22599</v>
      </c>
      <c r="C11195" s="1" t="s">
        <v>37</v>
      </c>
      <c r="D11195" s="1" t="s">
        <v>1534</v>
      </c>
      <c r="E11195" s="1"/>
    </row>
    <row r="11196" spans="1:5" x14ac:dyDescent="0.3">
      <c r="A11196" s="1" t="s">
        <v>22600</v>
      </c>
      <c r="B11196" s="4" t="s">
        <v>22601</v>
      </c>
      <c r="C11196" s="1" t="s">
        <v>62</v>
      </c>
      <c r="D11196" s="1" t="s">
        <v>1534</v>
      </c>
      <c r="E11196" s="1"/>
    </row>
    <row r="11197" spans="1:5" hidden="1" x14ac:dyDescent="0.3">
      <c r="A11197" s="1" t="s">
        <v>22602</v>
      </c>
      <c r="B11197" s="4" t="s">
        <v>22603</v>
      </c>
      <c r="C11197" s="1"/>
      <c r="D11197" s="1" t="s">
        <v>1534</v>
      </c>
      <c r="E11197" s="1"/>
    </row>
    <row r="11198" spans="1:5" hidden="1" x14ac:dyDescent="0.3">
      <c r="A11198" s="1" t="s">
        <v>22604</v>
      </c>
      <c r="B11198" s="4" t="s">
        <v>22605</v>
      </c>
      <c r="C11198" s="1"/>
      <c r="D11198" s="1" t="s">
        <v>1534</v>
      </c>
      <c r="E11198" s="1"/>
    </row>
    <row r="11199" spans="1:5" hidden="1" x14ac:dyDescent="0.3">
      <c r="A11199" s="1" t="s">
        <v>22606</v>
      </c>
      <c r="B11199" s="4" t="s">
        <v>22607</v>
      </c>
      <c r="C11199" s="1"/>
      <c r="D11199" s="1" t="s">
        <v>1534</v>
      </c>
      <c r="E11199" s="1"/>
    </row>
    <row r="11200" spans="1:5" hidden="1" x14ac:dyDescent="0.3">
      <c r="A11200" s="1" t="s">
        <v>22608</v>
      </c>
      <c r="B11200" s="4" t="s">
        <v>22609</v>
      </c>
      <c r="C11200" s="1"/>
      <c r="D11200" s="1" t="s">
        <v>1534</v>
      </c>
      <c r="E11200" s="1"/>
    </row>
    <row r="11201" spans="1:5" hidden="1" x14ac:dyDescent="0.3">
      <c r="A11201" s="1" t="s">
        <v>22610</v>
      </c>
      <c r="B11201" s="4" t="s">
        <v>22611</v>
      </c>
      <c r="C11201" s="1"/>
      <c r="D11201" s="1" t="s">
        <v>1534</v>
      </c>
      <c r="E11201" s="1"/>
    </row>
    <row r="11202" spans="1:5" hidden="1" x14ac:dyDescent="0.3">
      <c r="A11202" s="1" t="s">
        <v>22612</v>
      </c>
      <c r="B11202" s="4" t="s">
        <v>22613</v>
      </c>
      <c r="C11202" s="1"/>
      <c r="D11202" s="1" t="s">
        <v>1534</v>
      </c>
      <c r="E11202" s="1"/>
    </row>
    <row r="11203" spans="1:5" ht="28.8" x14ac:dyDescent="0.3">
      <c r="A11203" s="1" t="s">
        <v>22614</v>
      </c>
      <c r="B11203" s="4" t="s">
        <v>22615</v>
      </c>
      <c r="C11203" s="1" t="s">
        <v>37</v>
      </c>
      <c r="D11203" s="1" t="s">
        <v>1534</v>
      </c>
      <c r="E11203" s="1"/>
    </row>
    <row r="11204" spans="1:5" hidden="1" x14ac:dyDescent="0.3">
      <c r="A11204" s="1" t="s">
        <v>22616</v>
      </c>
      <c r="B11204" s="4" t="s">
        <v>22617</v>
      </c>
      <c r="C11204" s="1"/>
      <c r="D11204" s="1" t="s">
        <v>1534</v>
      </c>
      <c r="E11204" s="1"/>
    </row>
    <row r="11205" spans="1:5" hidden="1" x14ac:dyDescent="0.3">
      <c r="A11205" s="1" t="s">
        <v>22618</v>
      </c>
      <c r="B11205" s="4" t="s">
        <v>22619</v>
      </c>
      <c r="C11205" s="1"/>
      <c r="D11205" s="1" t="s">
        <v>1534</v>
      </c>
      <c r="E11205" s="1"/>
    </row>
    <row r="11206" spans="1:5" ht="28.8" x14ac:dyDescent="0.3">
      <c r="A11206" s="1" t="s">
        <v>22620</v>
      </c>
      <c r="B11206" s="4" t="s">
        <v>22621</v>
      </c>
      <c r="C11206" s="1" t="s">
        <v>37</v>
      </c>
      <c r="D11206" s="1" t="s">
        <v>1534</v>
      </c>
      <c r="E11206" s="1"/>
    </row>
    <row r="11207" spans="1:5" ht="72" hidden="1" x14ac:dyDescent="0.3">
      <c r="A11207" s="1" t="s">
        <v>22628</v>
      </c>
      <c r="B11207" s="4" t="s">
        <v>22629</v>
      </c>
      <c r="C11207" s="1"/>
      <c r="D11207" s="1" t="s">
        <v>25297</v>
      </c>
      <c r="E11207" s="1"/>
    </row>
    <row r="11208" spans="1:5" hidden="1" x14ac:dyDescent="0.3">
      <c r="A11208" s="1" t="s">
        <v>22624</v>
      </c>
      <c r="B11208" s="4" t="s">
        <v>22625</v>
      </c>
      <c r="C11208" s="1"/>
      <c r="D11208" s="1" t="s">
        <v>1534</v>
      </c>
      <c r="E11208" s="1"/>
    </row>
    <row r="11209" spans="1:5" ht="72" hidden="1" x14ac:dyDescent="0.3">
      <c r="A11209" s="1" t="s">
        <v>22659</v>
      </c>
      <c r="B11209" s="4" t="s">
        <v>22660</v>
      </c>
      <c r="C11209" s="1"/>
      <c r="D11209" s="1" t="s">
        <v>25297</v>
      </c>
      <c r="E11209" s="1"/>
    </row>
    <row r="11210" spans="1:5" ht="72" hidden="1" x14ac:dyDescent="0.3">
      <c r="A11210" s="1" t="s">
        <v>22661</v>
      </c>
      <c r="B11210" s="4" t="s">
        <v>22662</v>
      </c>
      <c r="C11210" s="1"/>
      <c r="D11210" s="1" t="s">
        <v>25297</v>
      </c>
      <c r="E11210" s="1"/>
    </row>
    <row r="11211" spans="1:5" ht="28.8" hidden="1" x14ac:dyDescent="0.3">
      <c r="A11211" s="1" t="s">
        <v>22630</v>
      </c>
      <c r="B11211" s="4" t="s">
        <v>22631</v>
      </c>
      <c r="C11211" s="1"/>
      <c r="D11211" s="5" t="s">
        <v>20096</v>
      </c>
      <c r="E11211" s="1"/>
    </row>
    <row r="11212" spans="1:5" hidden="1" x14ac:dyDescent="0.3">
      <c r="A11212" s="1" t="s">
        <v>22632</v>
      </c>
      <c r="B11212" s="4" t="s">
        <v>22633</v>
      </c>
      <c r="C11212" s="1"/>
      <c r="D11212" s="1" t="s">
        <v>1534</v>
      </c>
      <c r="E11212" s="1"/>
    </row>
    <row r="11213" spans="1:5" x14ac:dyDescent="0.3">
      <c r="A11213" s="1" t="s">
        <v>22634</v>
      </c>
      <c r="B11213" s="4" t="s">
        <v>22635</v>
      </c>
      <c r="C11213" s="1" t="s">
        <v>62</v>
      </c>
      <c r="D11213" s="1" t="s">
        <v>1534</v>
      </c>
      <c r="E11213" s="1"/>
    </row>
    <row r="11214" spans="1:5" hidden="1" x14ac:dyDescent="0.3">
      <c r="A11214" s="1" t="s">
        <v>22636</v>
      </c>
      <c r="B11214" s="4" t="s">
        <v>22637</v>
      </c>
      <c r="C11214" s="1"/>
      <c r="D11214" s="1" t="s">
        <v>1534</v>
      </c>
      <c r="E11214" s="1"/>
    </row>
    <row r="11215" spans="1:5" hidden="1" x14ac:dyDescent="0.3">
      <c r="A11215" s="1" t="s">
        <v>22638</v>
      </c>
      <c r="B11215" s="4" t="s">
        <v>22639</v>
      </c>
      <c r="C11215" s="1"/>
      <c r="D11215" s="1" t="s">
        <v>1534</v>
      </c>
      <c r="E11215" s="1"/>
    </row>
    <row r="11216" spans="1:5" x14ac:dyDescent="0.3">
      <c r="A11216" s="1" t="s">
        <v>22640</v>
      </c>
      <c r="B11216" s="4" t="s">
        <v>22641</v>
      </c>
      <c r="C11216" s="1" t="s">
        <v>144</v>
      </c>
      <c r="D11216" s="1" t="s">
        <v>24844</v>
      </c>
      <c r="E11216" s="1"/>
    </row>
    <row r="11217" spans="1:5" ht="28.8" hidden="1" x14ac:dyDescent="0.3">
      <c r="A11217" s="1" t="s">
        <v>22642</v>
      </c>
      <c r="B11217" s="4" t="s">
        <v>22643</v>
      </c>
      <c r="C11217" s="1"/>
      <c r="D11217" s="1"/>
      <c r="E11217" s="1" t="s">
        <v>24794</v>
      </c>
    </row>
    <row r="11218" spans="1:5" ht="28.8" x14ac:dyDescent="0.3">
      <c r="A11218" s="1" t="s">
        <v>22644</v>
      </c>
      <c r="B11218" s="4" t="s">
        <v>22645</v>
      </c>
      <c r="C11218" s="1" t="s">
        <v>7877</v>
      </c>
      <c r="D11218" s="1" t="s">
        <v>24953</v>
      </c>
      <c r="E11218" s="1"/>
    </row>
    <row r="11219" spans="1:5" hidden="1" x14ac:dyDescent="0.3">
      <c r="A11219" s="1" t="s">
        <v>22646</v>
      </c>
      <c r="B11219" s="4" t="s">
        <v>22647</v>
      </c>
      <c r="C11219" s="1"/>
      <c r="D11219" s="1" t="s">
        <v>1534</v>
      </c>
      <c r="E11219" s="1"/>
    </row>
    <row r="11220" spans="1:5" ht="28.8" x14ac:dyDescent="0.3">
      <c r="A11220" s="1" t="s">
        <v>22648</v>
      </c>
      <c r="B11220" s="4" t="s">
        <v>22649</v>
      </c>
      <c r="C11220" s="1" t="s">
        <v>37</v>
      </c>
      <c r="D11220" s="1" t="s">
        <v>1534</v>
      </c>
      <c r="E11220" s="1"/>
    </row>
    <row r="11221" spans="1:5" hidden="1" x14ac:dyDescent="0.3">
      <c r="A11221" s="1" t="s">
        <v>22650</v>
      </c>
      <c r="B11221" s="4" t="s">
        <v>22651</v>
      </c>
      <c r="C11221" s="1"/>
      <c r="D11221" s="1" t="s">
        <v>1534</v>
      </c>
      <c r="E11221" s="1"/>
    </row>
    <row r="11222" spans="1:5" ht="43.2" x14ac:dyDescent="0.3">
      <c r="A11222" s="1" t="s">
        <v>22652</v>
      </c>
      <c r="B11222" s="4" t="s">
        <v>22653</v>
      </c>
      <c r="C11222" s="1" t="s">
        <v>22654</v>
      </c>
      <c r="D11222" s="1" t="s">
        <v>22654</v>
      </c>
      <c r="E11222" s="1"/>
    </row>
    <row r="11223" spans="1:5" ht="28.8" hidden="1" x14ac:dyDescent="0.3">
      <c r="A11223" s="1" t="s">
        <v>22655</v>
      </c>
      <c r="B11223" s="4" t="s">
        <v>22656</v>
      </c>
      <c r="C11223" s="1"/>
      <c r="D11223" s="1" t="s">
        <v>1534</v>
      </c>
      <c r="E11223" s="1"/>
    </row>
    <row r="11224" spans="1:5" hidden="1" x14ac:dyDescent="0.3">
      <c r="A11224" s="1" t="s">
        <v>22657</v>
      </c>
      <c r="B11224" s="4" t="s">
        <v>22658</v>
      </c>
      <c r="C11224" s="1"/>
      <c r="D11224" s="1" t="s">
        <v>1534</v>
      </c>
      <c r="E11224" s="1"/>
    </row>
    <row r="11225" spans="1:5" ht="72" hidden="1" x14ac:dyDescent="0.3">
      <c r="A11225" s="1" t="s">
        <v>22720</v>
      </c>
      <c r="B11225" s="4" t="s">
        <v>22721</v>
      </c>
      <c r="C11225" s="1"/>
      <c r="D11225" s="1" t="s">
        <v>25297</v>
      </c>
      <c r="E11225" s="1"/>
    </row>
    <row r="11226" spans="1:5" ht="86.4" hidden="1" x14ac:dyDescent="0.3">
      <c r="A11226" s="1" t="s">
        <v>22722</v>
      </c>
      <c r="B11226" s="4" t="s">
        <v>22723</v>
      </c>
      <c r="C11226" s="1"/>
      <c r="D11226" s="1" t="s">
        <v>25297</v>
      </c>
      <c r="E11226" s="1" t="s">
        <v>24794</v>
      </c>
    </row>
    <row r="11227" spans="1:5" ht="28.8" x14ac:dyDescent="0.3">
      <c r="A11227" s="1" t="s">
        <v>22663</v>
      </c>
      <c r="B11227" s="4" t="s">
        <v>22664</v>
      </c>
      <c r="C11227" s="1" t="s">
        <v>37</v>
      </c>
      <c r="D11227" s="1" t="s">
        <v>1534</v>
      </c>
      <c r="E11227" s="1"/>
    </row>
    <row r="11228" spans="1:5" hidden="1" x14ac:dyDescent="0.3">
      <c r="A11228" s="1" t="s">
        <v>22665</v>
      </c>
      <c r="B11228" s="4" t="s">
        <v>22666</v>
      </c>
      <c r="C11228" s="1"/>
      <c r="D11228" s="1" t="s">
        <v>1534</v>
      </c>
      <c r="E11228" s="1"/>
    </row>
    <row r="11229" spans="1:5" hidden="1" x14ac:dyDescent="0.3">
      <c r="A11229" s="1" t="s">
        <v>22667</v>
      </c>
      <c r="B11229" s="4" t="s">
        <v>22668</v>
      </c>
      <c r="C11229" s="1"/>
      <c r="D11229" s="1" t="s">
        <v>1534</v>
      </c>
      <c r="E11229" s="1"/>
    </row>
    <row r="11230" spans="1:5" x14ac:dyDescent="0.3">
      <c r="A11230" s="1" t="s">
        <v>22669</v>
      </c>
      <c r="B11230" s="4" t="s">
        <v>22670</v>
      </c>
      <c r="C11230" s="1" t="s">
        <v>62</v>
      </c>
      <c r="D11230" s="1" t="s">
        <v>1534</v>
      </c>
      <c r="E11230" s="1"/>
    </row>
    <row r="11231" spans="1:5" hidden="1" x14ac:dyDescent="0.3">
      <c r="A11231" s="1" t="s">
        <v>22671</v>
      </c>
      <c r="B11231" s="4" t="s">
        <v>22672</v>
      </c>
      <c r="C11231" s="1"/>
      <c r="D11231" s="1"/>
      <c r="E11231" s="1"/>
    </row>
    <row r="11232" spans="1:5" hidden="1" x14ac:dyDescent="0.3">
      <c r="A11232" s="1" t="s">
        <v>22673</v>
      </c>
      <c r="B11232" s="4" t="s">
        <v>22674</v>
      </c>
      <c r="C11232" s="1"/>
      <c r="D11232" s="1"/>
      <c r="E11232" s="1"/>
    </row>
    <row r="11233" spans="1:5" ht="28.8" x14ac:dyDescent="0.3">
      <c r="A11233" s="1" t="s">
        <v>22675</v>
      </c>
      <c r="B11233" s="4" t="s">
        <v>22676</v>
      </c>
      <c r="C11233" s="1" t="s">
        <v>22677</v>
      </c>
      <c r="D11233" s="1" t="s">
        <v>25169</v>
      </c>
      <c r="E11233" s="1"/>
    </row>
    <row r="11234" spans="1:5" hidden="1" x14ac:dyDescent="0.3">
      <c r="A11234" s="1" t="s">
        <v>22678</v>
      </c>
      <c r="B11234" s="4" t="s">
        <v>22679</v>
      </c>
      <c r="C11234" s="1"/>
      <c r="D11234" s="1"/>
      <c r="E11234" s="1"/>
    </row>
    <row r="11235" spans="1:5" hidden="1" x14ac:dyDescent="0.3">
      <c r="A11235" s="1" t="s">
        <v>22680</v>
      </c>
      <c r="B11235" s="4" t="s">
        <v>22681</v>
      </c>
      <c r="C11235" s="1"/>
      <c r="D11235" s="1"/>
      <c r="E11235" s="1"/>
    </row>
    <row r="11236" spans="1:5" ht="86.4" hidden="1" x14ac:dyDescent="0.3">
      <c r="A11236" s="1" t="s">
        <v>25314</v>
      </c>
      <c r="B11236" s="4" t="s">
        <v>22725</v>
      </c>
      <c r="C11236" s="1"/>
      <c r="D11236" s="1" t="s">
        <v>25297</v>
      </c>
      <c r="E11236" s="1"/>
    </row>
    <row r="11237" spans="1:5" ht="28.8" x14ac:dyDescent="0.3">
      <c r="A11237" s="1" t="s">
        <v>22684</v>
      </c>
      <c r="B11237" s="4" t="s">
        <v>22685</v>
      </c>
      <c r="C11237" s="1" t="s">
        <v>22686</v>
      </c>
      <c r="D11237" s="1" t="s">
        <v>25170</v>
      </c>
      <c r="E11237" s="1"/>
    </row>
    <row r="11238" spans="1:5" x14ac:dyDescent="0.3">
      <c r="A11238" s="1" t="s">
        <v>22687</v>
      </c>
      <c r="B11238" s="4" t="s">
        <v>22688</v>
      </c>
      <c r="C11238" s="1" t="s">
        <v>62</v>
      </c>
      <c r="D11238" s="1" t="s">
        <v>1534</v>
      </c>
      <c r="E11238" s="1"/>
    </row>
    <row r="11239" spans="1:5" ht="43.2" x14ac:dyDescent="0.3">
      <c r="A11239" s="1" t="s">
        <v>22689</v>
      </c>
      <c r="B11239" s="4" t="s">
        <v>22690</v>
      </c>
      <c r="C11239" s="1" t="s">
        <v>37</v>
      </c>
      <c r="D11239" s="1" t="s">
        <v>1534</v>
      </c>
      <c r="E11239" s="1"/>
    </row>
    <row r="11240" spans="1:5" ht="28.8" x14ac:dyDescent="0.3">
      <c r="A11240" s="1" t="s">
        <v>22691</v>
      </c>
      <c r="B11240" s="4" t="s">
        <v>22692</v>
      </c>
      <c r="C11240" s="1" t="s">
        <v>37</v>
      </c>
      <c r="D11240" s="1" t="s">
        <v>1534</v>
      </c>
      <c r="E11240" s="1"/>
    </row>
    <row r="11241" spans="1:5" hidden="1" x14ac:dyDescent="0.3">
      <c r="A11241" s="1" t="s">
        <v>22693</v>
      </c>
      <c r="B11241" s="4" t="s">
        <v>22693</v>
      </c>
      <c r="C11241" s="1" t="s">
        <v>1534</v>
      </c>
      <c r="D11241" s="1" t="s">
        <v>1534</v>
      </c>
      <c r="E11241" s="1"/>
    </row>
    <row r="11242" spans="1:5" ht="28.8" x14ac:dyDescent="0.3">
      <c r="A11242" s="1" t="s">
        <v>22694</v>
      </c>
      <c r="B11242" s="4" t="s">
        <v>22695</v>
      </c>
      <c r="C11242" s="1" t="s">
        <v>37</v>
      </c>
      <c r="D11242" s="1" t="s">
        <v>1534</v>
      </c>
      <c r="E11242" s="1"/>
    </row>
    <row r="11243" spans="1:5" ht="28.8" x14ac:dyDescent="0.3">
      <c r="A11243" s="1" t="s">
        <v>22696</v>
      </c>
      <c r="B11243" s="4" t="s">
        <v>22697</v>
      </c>
      <c r="C11243" s="1" t="s">
        <v>37</v>
      </c>
      <c r="D11243" s="1" t="s">
        <v>1534</v>
      </c>
      <c r="E11243" s="1"/>
    </row>
    <row r="11244" spans="1:5" ht="28.8" hidden="1" x14ac:dyDescent="0.3">
      <c r="A11244" s="1" t="s">
        <v>22698</v>
      </c>
      <c r="B11244" s="4" t="s">
        <v>22699</v>
      </c>
      <c r="C11244" s="1"/>
      <c r="D11244" s="5" t="s">
        <v>20096</v>
      </c>
      <c r="E11244" s="1"/>
    </row>
    <row r="11245" spans="1:5" ht="28.8" hidden="1" x14ac:dyDescent="0.3">
      <c r="A11245" s="1" t="s">
        <v>22700</v>
      </c>
      <c r="B11245" s="4" t="s">
        <v>22701</v>
      </c>
      <c r="C11245" s="1"/>
      <c r="D11245" s="1"/>
      <c r="E11245" s="1"/>
    </row>
    <row r="11246" spans="1:5" hidden="1" x14ac:dyDescent="0.3">
      <c r="A11246" s="1" t="s">
        <v>22702</v>
      </c>
      <c r="B11246" s="4" t="s">
        <v>22703</v>
      </c>
      <c r="C11246" s="1"/>
      <c r="D11246" s="1"/>
      <c r="E11246" s="1"/>
    </row>
    <row r="11247" spans="1:5" hidden="1" x14ac:dyDescent="0.3">
      <c r="A11247" s="1" t="s">
        <v>22704</v>
      </c>
      <c r="B11247" s="4" t="s">
        <v>22705</v>
      </c>
      <c r="C11247" s="1"/>
      <c r="D11247" s="1"/>
      <c r="E11247" s="1"/>
    </row>
    <row r="11248" spans="1:5" hidden="1" x14ac:dyDescent="0.3">
      <c r="A11248" s="1" t="s">
        <v>22706</v>
      </c>
      <c r="B11248" s="4" t="s">
        <v>22707</v>
      </c>
      <c r="C11248" s="1"/>
      <c r="D11248" s="1"/>
      <c r="E11248" s="1"/>
    </row>
    <row r="11249" spans="1:5" hidden="1" x14ac:dyDescent="0.3">
      <c r="A11249" s="1" t="s">
        <v>22708</v>
      </c>
      <c r="B11249" s="4" t="s">
        <v>22709</v>
      </c>
      <c r="C11249" s="1"/>
      <c r="D11249" s="1"/>
      <c r="E11249" s="1"/>
    </row>
    <row r="11250" spans="1:5" ht="28.8" hidden="1" x14ac:dyDescent="0.3">
      <c r="A11250" s="1" t="s">
        <v>22710</v>
      </c>
      <c r="B11250" s="4" t="s">
        <v>22711</v>
      </c>
      <c r="C11250" s="1"/>
      <c r="D11250" s="1" t="s">
        <v>24842</v>
      </c>
      <c r="E11250" s="1"/>
    </row>
    <row r="11251" spans="1:5" hidden="1" x14ac:dyDescent="0.3">
      <c r="A11251" s="1" t="s">
        <v>22712</v>
      </c>
      <c r="B11251" s="4" t="s">
        <v>22713</v>
      </c>
      <c r="C11251" s="1"/>
      <c r="D11251" s="1"/>
      <c r="E11251" s="1"/>
    </row>
    <row r="11252" spans="1:5" ht="28.8" x14ac:dyDescent="0.3">
      <c r="A11252" s="1" t="s">
        <v>22714</v>
      </c>
      <c r="B11252" s="4" t="s">
        <v>22715</v>
      </c>
      <c r="C11252" s="1" t="s">
        <v>37</v>
      </c>
      <c r="D11252" s="1" t="s">
        <v>1534</v>
      </c>
      <c r="E11252" s="1"/>
    </row>
    <row r="11253" spans="1:5" ht="28.8" x14ac:dyDescent="0.3">
      <c r="A11253" s="1" t="s">
        <v>22716</v>
      </c>
      <c r="B11253" s="4" t="s">
        <v>22717</v>
      </c>
      <c r="C11253" s="1" t="s">
        <v>37</v>
      </c>
      <c r="D11253" s="1" t="s">
        <v>1534</v>
      </c>
      <c r="E11253" s="1"/>
    </row>
    <row r="11254" spans="1:5" hidden="1" x14ac:dyDescent="0.3">
      <c r="A11254" s="1" t="s">
        <v>22718</v>
      </c>
      <c r="B11254" s="4" t="s">
        <v>22719</v>
      </c>
      <c r="C11254" s="1"/>
      <c r="D11254" s="1"/>
      <c r="E11254" s="1"/>
    </row>
    <row r="11255" spans="1:5" ht="86.4" hidden="1" x14ac:dyDescent="0.3">
      <c r="A11255" s="1" t="s">
        <v>22748</v>
      </c>
      <c r="B11255" s="4" t="s">
        <v>22749</v>
      </c>
      <c r="C11255" s="1"/>
      <c r="D11255" s="1" t="s">
        <v>25297</v>
      </c>
      <c r="E11255" s="1" t="s">
        <v>24794</v>
      </c>
    </row>
    <row r="11256" spans="1:5" ht="72" hidden="1" x14ac:dyDescent="0.3">
      <c r="A11256" s="1" t="s">
        <v>25315</v>
      </c>
      <c r="B11256" s="4" t="s">
        <v>22755</v>
      </c>
      <c r="C11256" s="1"/>
      <c r="D11256" s="1" t="s">
        <v>25297</v>
      </c>
      <c r="E11256" s="1"/>
    </row>
    <row r="11257" spans="1:5" ht="86.4" hidden="1" x14ac:dyDescent="0.3">
      <c r="A11257" s="1" t="s">
        <v>22756</v>
      </c>
      <c r="B11257" s="4" t="s">
        <v>22757</v>
      </c>
      <c r="C11257" s="1"/>
      <c r="D11257" s="1" t="s">
        <v>25297</v>
      </c>
      <c r="E11257" s="1"/>
    </row>
    <row r="11258" spans="1:5" x14ac:dyDescent="0.3">
      <c r="A11258" s="1" t="s">
        <v>22726</v>
      </c>
      <c r="B11258" s="4" t="s">
        <v>22727</v>
      </c>
      <c r="C11258" s="1" t="s">
        <v>62</v>
      </c>
      <c r="D11258" s="1" t="s">
        <v>1534</v>
      </c>
      <c r="E11258" s="1"/>
    </row>
    <row r="11259" spans="1:5" x14ac:dyDescent="0.3">
      <c r="A11259" s="1" t="s">
        <v>22728</v>
      </c>
      <c r="B11259" s="4" t="s">
        <v>22729</v>
      </c>
      <c r="C11259" s="1" t="s">
        <v>358</v>
      </c>
      <c r="D11259" s="1" t="s">
        <v>24795</v>
      </c>
      <c r="E11259" s="1"/>
    </row>
    <row r="11260" spans="1:5" ht="28.8" x14ac:dyDescent="0.3">
      <c r="A11260" s="1" t="s">
        <v>22730</v>
      </c>
      <c r="B11260" s="4" t="s">
        <v>22731</v>
      </c>
      <c r="C11260" s="1" t="s">
        <v>37</v>
      </c>
      <c r="D11260" s="1" t="s">
        <v>1534</v>
      </c>
      <c r="E11260" s="1"/>
    </row>
    <row r="11261" spans="1:5" hidden="1" x14ac:dyDescent="0.3">
      <c r="A11261" s="1" t="s">
        <v>115</v>
      </c>
      <c r="B11261" s="4" t="s">
        <v>116</v>
      </c>
      <c r="C11261" s="1"/>
      <c r="D11261" s="1"/>
      <c r="E11261" s="1"/>
    </row>
    <row r="11262" spans="1:5" hidden="1" x14ac:dyDescent="0.3">
      <c r="A11262" s="1" t="s">
        <v>22732</v>
      </c>
      <c r="B11262" s="4" t="s">
        <v>22733</v>
      </c>
      <c r="C11262" s="1"/>
      <c r="D11262" s="1"/>
      <c r="E11262" s="1"/>
    </row>
    <row r="11263" spans="1:5" hidden="1" x14ac:dyDescent="0.3">
      <c r="A11263" s="1" t="s">
        <v>22734</v>
      </c>
      <c r="B11263" s="4" t="s">
        <v>22735</v>
      </c>
      <c r="C11263" s="1"/>
      <c r="D11263" s="1"/>
      <c r="E11263" s="1"/>
    </row>
    <row r="11264" spans="1:5" hidden="1" x14ac:dyDescent="0.3">
      <c r="A11264" s="1" t="s">
        <v>22736</v>
      </c>
      <c r="B11264" s="4" t="s">
        <v>22737</v>
      </c>
      <c r="C11264" s="1"/>
      <c r="D11264" s="1"/>
      <c r="E11264" s="1"/>
    </row>
    <row r="11265" spans="1:5" hidden="1" x14ac:dyDescent="0.3">
      <c r="A11265" s="1" t="s">
        <v>22738</v>
      </c>
      <c r="B11265" s="4" t="s">
        <v>22739</v>
      </c>
      <c r="C11265" s="1"/>
      <c r="D11265" s="1"/>
      <c r="E11265" s="1"/>
    </row>
    <row r="11266" spans="1:5" ht="28.8" x14ac:dyDescent="0.3">
      <c r="A11266" s="1" t="s">
        <v>22740</v>
      </c>
      <c r="B11266" s="4" t="s">
        <v>22741</v>
      </c>
      <c r="C11266" s="1" t="s">
        <v>37</v>
      </c>
      <c r="D11266" s="1" t="s">
        <v>1534</v>
      </c>
      <c r="E11266" s="1"/>
    </row>
    <row r="11267" spans="1:5" ht="57.6" hidden="1" x14ac:dyDescent="0.3">
      <c r="A11267" s="1" t="s">
        <v>22742</v>
      </c>
      <c r="B11267" s="4" t="s">
        <v>22743</v>
      </c>
      <c r="C11267" s="1"/>
      <c r="D11267" s="1" t="s">
        <v>20096</v>
      </c>
      <c r="E11267" s="1"/>
    </row>
    <row r="11268" spans="1:5" hidden="1" x14ac:dyDescent="0.3">
      <c r="A11268" s="1" t="s">
        <v>22744</v>
      </c>
      <c r="B11268" s="4" t="s">
        <v>22745</v>
      </c>
      <c r="C11268" s="1"/>
      <c r="D11268" s="1"/>
      <c r="E11268" s="1"/>
    </row>
    <row r="11269" spans="1:5" ht="72" hidden="1" x14ac:dyDescent="0.3">
      <c r="A11269" s="1" t="s">
        <v>22746</v>
      </c>
      <c r="B11269" s="4" t="s">
        <v>22747</v>
      </c>
      <c r="C11269" s="1"/>
      <c r="D11269" s="1"/>
      <c r="E11269" s="1" t="s">
        <v>24794</v>
      </c>
    </row>
    <row r="11270" spans="1:5" ht="86.4" hidden="1" x14ac:dyDescent="0.3">
      <c r="A11270" s="1" t="s">
        <v>22764</v>
      </c>
      <c r="B11270" s="4" t="s">
        <v>22765</v>
      </c>
      <c r="C11270" s="1"/>
      <c r="D11270" s="1" t="s">
        <v>25297</v>
      </c>
      <c r="E11270" s="1"/>
    </row>
    <row r="11271" spans="1:5" hidden="1" x14ac:dyDescent="0.3">
      <c r="A11271" s="1" t="s">
        <v>22750</v>
      </c>
      <c r="B11271" s="4" t="s">
        <v>22751</v>
      </c>
      <c r="C11271" s="1"/>
      <c r="D11271" s="1"/>
      <c r="E11271" s="1"/>
    </row>
    <row r="11272" spans="1:5" hidden="1" x14ac:dyDescent="0.3">
      <c r="A11272" s="1" t="s">
        <v>22752</v>
      </c>
      <c r="B11272" s="4" t="s">
        <v>22753</v>
      </c>
      <c r="C11272" s="1"/>
      <c r="D11272" s="1"/>
      <c r="E11272" s="1"/>
    </row>
    <row r="11273" spans="1:5" ht="86.4" hidden="1" x14ac:dyDescent="0.3">
      <c r="A11273" s="1" t="s">
        <v>22766</v>
      </c>
      <c r="B11273" s="4" t="s">
        <v>22767</v>
      </c>
      <c r="C11273" s="1"/>
      <c r="D11273" s="1" t="s">
        <v>25297</v>
      </c>
      <c r="E11273" s="1"/>
    </row>
    <row r="11274" spans="1:5" ht="86.4" hidden="1" x14ac:dyDescent="0.3">
      <c r="A11274" s="1" t="s">
        <v>22774</v>
      </c>
      <c r="B11274" s="4" t="s">
        <v>22775</v>
      </c>
      <c r="C11274" s="1"/>
      <c r="D11274" s="1" t="s">
        <v>25297</v>
      </c>
      <c r="E11274" s="1"/>
    </row>
    <row r="11275" spans="1:5" hidden="1" x14ac:dyDescent="0.3">
      <c r="A11275" s="1" t="s">
        <v>22758</v>
      </c>
      <c r="B11275" s="4" t="s">
        <v>22759</v>
      </c>
      <c r="C11275" s="1"/>
      <c r="D11275" s="1"/>
      <c r="E11275" s="1"/>
    </row>
    <row r="11276" spans="1:5" hidden="1" x14ac:dyDescent="0.3">
      <c r="A11276" s="1" t="s">
        <v>22760</v>
      </c>
      <c r="B11276" s="4" t="s">
        <v>22761</v>
      </c>
      <c r="C11276" s="1"/>
      <c r="D11276" s="1"/>
      <c r="E11276" s="1"/>
    </row>
    <row r="11277" spans="1:5" ht="28.8" x14ac:dyDescent="0.3">
      <c r="A11277" s="1" t="s">
        <v>22762</v>
      </c>
      <c r="B11277" s="4" t="s">
        <v>22763</v>
      </c>
      <c r="C11277" s="1" t="s">
        <v>37</v>
      </c>
      <c r="D11277" s="1" t="s">
        <v>1534</v>
      </c>
      <c r="E11277" s="1"/>
    </row>
    <row r="11278" spans="1:5" ht="86.4" hidden="1" x14ac:dyDescent="0.3">
      <c r="A11278" s="1" t="s">
        <v>25316</v>
      </c>
      <c r="B11278" s="4" t="s">
        <v>22782</v>
      </c>
      <c r="C11278" s="1"/>
      <c r="D11278" s="1" t="s">
        <v>25297</v>
      </c>
      <c r="E11278" s="1"/>
    </row>
    <row r="11279" spans="1:5" ht="86.4" hidden="1" x14ac:dyDescent="0.3">
      <c r="A11279" s="1" t="s">
        <v>22783</v>
      </c>
      <c r="B11279" s="4" t="s">
        <v>22784</v>
      </c>
      <c r="C11279" s="1"/>
      <c r="D11279" s="1" t="s">
        <v>25297</v>
      </c>
      <c r="E11279" s="1"/>
    </row>
    <row r="11280" spans="1:5" ht="28.8" x14ac:dyDescent="0.3">
      <c r="A11280" s="1" t="s">
        <v>22768</v>
      </c>
      <c r="B11280" s="4" t="s">
        <v>22769</v>
      </c>
      <c r="C11280" s="1" t="s">
        <v>37</v>
      </c>
      <c r="D11280" s="1" t="s">
        <v>1534</v>
      </c>
      <c r="E11280" s="1"/>
    </row>
    <row r="11281" spans="1:5" hidden="1" x14ac:dyDescent="0.3">
      <c r="A11281" s="1" t="s">
        <v>22770</v>
      </c>
      <c r="B11281" s="4" t="s">
        <v>22771</v>
      </c>
      <c r="C11281" s="1"/>
      <c r="D11281" s="1"/>
      <c r="E11281" s="1"/>
    </row>
    <row r="11282" spans="1:5" hidden="1" x14ac:dyDescent="0.3">
      <c r="A11282" s="1" t="s">
        <v>22772</v>
      </c>
      <c r="B11282" s="4" t="s">
        <v>22773</v>
      </c>
      <c r="C11282" s="1"/>
      <c r="D11282" s="1"/>
      <c r="E11282" s="1"/>
    </row>
    <row r="11283" spans="1:5" ht="86.4" hidden="1" x14ac:dyDescent="0.3">
      <c r="A11283" s="1" t="s">
        <v>22785</v>
      </c>
      <c r="B11283" s="4" t="s">
        <v>22786</v>
      </c>
      <c r="C11283" s="1"/>
      <c r="D11283" s="1" t="s">
        <v>25297</v>
      </c>
      <c r="E11283" s="1"/>
    </row>
    <row r="11284" spans="1:5" hidden="1" x14ac:dyDescent="0.3">
      <c r="A11284" s="1" t="s">
        <v>22776</v>
      </c>
      <c r="B11284" s="4" t="s">
        <v>22777</v>
      </c>
      <c r="C11284" s="1"/>
      <c r="D11284" s="1"/>
      <c r="E11284" s="1"/>
    </row>
    <row r="11285" spans="1:5" ht="28.8" x14ac:dyDescent="0.3">
      <c r="A11285" s="1" t="s">
        <v>22778</v>
      </c>
      <c r="B11285" s="4" t="s">
        <v>22779</v>
      </c>
      <c r="C11285" s="1" t="s">
        <v>37</v>
      </c>
      <c r="D11285" s="1" t="s">
        <v>1534</v>
      </c>
      <c r="E11285" s="1"/>
    </row>
    <row r="11286" spans="1:5" x14ac:dyDescent="0.3">
      <c r="A11286" s="1" t="s">
        <v>22780</v>
      </c>
      <c r="B11286" s="4" t="s">
        <v>22781</v>
      </c>
      <c r="C11286" s="1" t="s">
        <v>62</v>
      </c>
      <c r="D11286" s="1" t="s">
        <v>1534</v>
      </c>
      <c r="E11286" s="1"/>
    </row>
    <row r="11287" spans="1:5" ht="86.4" hidden="1" x14ac:dyDescent="0.3">
      <c r="A11287" s="1" t="s">
        <v>22795</v>
      </c>
      <c r="B11287" s="4" t="s">
        <v>22796</v>
      </c>
      <c r="C11287" s="1"/>
      <c r="D11287" s="1" t="s">
        <v>25297</v>
      </c>
      <c r="E11287" s="1"/>
    </row>
    <row r="11288" spans="1:5" ht="86.4" hidden="1" x14ac:dyDescent="0.3">
      <c r="A11288" s="1" t="s">
        <v>22803</v>
      </c>
      <c r="B11288" s="4" t="s">
        <v>22804</v>
      </c>
      <c r="C11288" s="1"/>
      <c r="D11288" s="1" t="s">
        <v>25297</v>
      </c>
      <c r="E11288" s="1"/>
    </row>
    <row r="11289" spans="1:5" ht="86.4" hidden="1" x14ac:dyDescent="0.3">
      <c r="A11289" s="1" t="s">
        <v>22805</v>
      </c>
      <c r="B11289" s="4" t="s">
        <v>22806</v>
      </c>
      <c r="C11289" s="1"/>
      <c r="D11289" s="1" t="s">
        <v>25297</v>
      </c>
      <c r="E11289" s="1"/>
    </row>
    <row r="11290" spans="1:5" hidden="1" x14ac:dyDescent="0.3">
      <c r="A11290" s="1" t="s">
        <v>22787</v>
      </c>
      <c r="B11290" s="4" t="s">
        <v>22788</v>
      </c>
      <c r="C11290" s="1"/>
      <c r="D11290" s="1"/>
      <c r="E11290" s="1"/>
    </row>
    <row r="11291" spans="1:5" x14ac:dyDescent="0.3">
      <c r="A11291" s="1" t="s">
        <v>22789</v>
      </c>
      <c r="B11291" s="4" t="s">
        <v>22790</v>
      </c>
      <c r="C11291" s="1" t="s">
        <v>1047</v>
      </c>
      <c r="D11291" s="1" t="s">
        <v>23649</v>
      </c>
      <c r="E11291" s="1"/>
    </row>
    <row r="11292" spans="1:5" hidden="1" x14ac:dyDescent="0.3">
      <c r="A11292" s="1" t="s">
        <v>22791</v>
      </c>
      <c r="B11292" s="4" t="s">
        <v>22792</v>
      </c>
      <c r="C11292" s="1"/>
      <c r="D11292" s="1"/>
      <c r="E11292" s="1"/>
    </row>
    <row r="11293" spans="1:5" hidden="1" x14ac:dyDescent="0.3">
      <c r="A11293" s="1" t="s">
        <v>22793</v>
      </c>
      <c r="B11293" s="4" t="s">
        <v>22794</v>
      </c>
      <c r="C11293" s="1"/>
      <c r="D11293" s="1"/>
      <c r="E11293" s="1"/>
    </row>
    <row r="11294" spans="1:5" ht="86.4" hidden="1" x14ac:dyDescent="0.3">
      <c r="A11294" s="1" t="s">
        <v>22813</v>
      </c>
      <c r="B11294" s="4" t="s">
        <v>22814</v>
      </c>
      <c r="C11294" s="1"/>
      <c r="D11294" s="1" t="s">
        <v>25297</v>
      </c>
      <c r="E11294" s="1" t="s">
        <v>24794</v>
      </c>
    </row>
    <row r="11295" spans="1:5" hidden="1" x14ac:dyDescent="0.3">
      <c r="A11295" s="1" t="s">
        <v>22797</v>
      </c>
      <c r="B11295" s="4" t="s">
        <v>22798</v>
      </c>
      <c r="C11295" s="1"/>
      <c r="D11295" s="1"/>
      <c r="E11295" s="1"/>
    </row>
    <row r="11296" spans="1:5" hidden="1" x14ac:dyDescent="0.3">
      <c r="A11296" s="1" t="s">
        <v>22799</v>
      </c>
      <c r="B11296" s="4" t="s">
        <v>22800</v>
      </c>
      <c r="C11296" s="1"/>
      <c r="D11296" s="1"/>
      <c r="E11296" s="1"/>
    </row>
    <row r="11297" spans="1:5" hidden="1" x14ac:dyDescent="0.3">
      <c r="A11297" s="1" t="s">
        <v>22801</v>
      </c>
      <c r="B11297" s="4" t="s">
        <v>22802</v>
      </c>
      <c r="C11297" s="1"/>
      <c r="D11297" s="1"/>
      <c r="E11297" s="1"/>
    </row>
    <row r="11298" spans="1:5" ht="72" hidden="1" x14ac:dyDescent="0.3">
      <c r="A11298" s="1" t="s">
        <v>22815</v>
      </c>
      <c r="B11298" s="4" t="s">
        <v>22816</v>
      </c>
      <c r="C11298" s="1"/>
      <c r="D11298" s="1" t="s">
        <v>25297</v>
      </c>
      <c r="E11298" s="1"/>
    </row>
    <row r="11299" spans="1:5" ht="86.4" hidden="1" x14ac:dyDescent="0.3">
      <c r="A11299" s="1" t="s">
        <v>22823</v>
      </c>
      <c r="B11299" s="4" t="s">
        <v>22824</v>
      </c>
      <c r="C11299" s="1"/>
      <c r="D11299" s="1" t="s">
        <v>25297</v>
      </c>
      <c r="E11299" s="1"/>
    </row>
    <row r="11300" spans="1:5" hidden="1" x14ac:dyDescent="0.3">
      <c r="A11300" s="1" t="s">
        <v>22807</v>
      </c>
      <c r="B11300" s="4" t="s">
        <v>22808</v>
      </c>
      <c r="C11300" s="1"/>
      <c r="D11300" s="1"/>
      <c r="E11300" s="1"/>
    </row>
    <row r="11301" spans="1:5" ht="28.8" hidden="1" x14ac:dyDescent="0.3">
      <c r="A11301" s="1" t="s">
        <v>22809</v>
      </c>
      <c r="B11301" s="4" t="s">
        <v>22810</v>
      </c>
      <c r="C11301" s="1"/>
      <c r="D11301" s="1" t="s">
        <v>25186</v>
      </c>
      <c r="E11301" s="1"/>
    </row>
    <row r="11302" spans="1:5" hidden="1" x14ac:dyDescent="0.3">
      <c r="A11302" s="1" t="s">
        <v>22811</v>
      </c>
      <c r="B11302" s="4" t="s">
        <v>22812</v>
      </c>
      <c r="C11302" s="1"/>
      <c r="D11302" s="1"/>
      <c r="E11302" s="1"/>
    </row>
    <row r="11303" spans="1:5" ht="72" hidden="1" x14ac:dyDescent="0.3">
      <c r="A11303" s="1" t="s">
        <v>22831</v>
      </c>
      <c r="B11303" s="4" t="s">
        <v>22832</v>
      </c>
      <c r="C11303" s="1"/>
      <c r="D11303" s="1" t="s">
        <v>25297</v>
      </c>
      <c r="E11303" s="1"/>
    </row>
    <row r="11304" spans="1:5" ht="72" hidden="1" x14ac:dyDescent="0.3">
      <c r="A11304" s="1" t="s">
        <v>22839</v>
      </c>
      <c r="B11304" s="4" t="s">
        <v>22840</v>
      </c>
      <c r="C11304" s="1"/>
      <c r="D11304" s="1" t="s">
        <v>25297</v>
      </c>
      <c r="E11304" s="1"/>
    </row>
    <row r="11305" spans="1:5" hidden="1" x14ac:dyDescent="0.3">
      <c r="A11305" s="1" t="s">
        <v>22817</v>
      </c>
      <c r="B11305" s="4" t="s">
        <v>22818</v>
      </c>
      <c r="C11305" s="1"/>
      <c r="D11305" s="1"/>
      <c r="E11305" s="1"/>
    </row>
    <row r="11306" spans="1:5" hidden="1" x14ac:dyDescent="0.3">
      <c r="A11306" s="1" t="s">
        <v>22819</v>
      </c>
      <c r="B11306" s="4" t="s">
        <v>22820</v>
      </c>
      <c r="C11306" s="1"/>
      <c r="D11306" s="1"/>
      <c r="E11306" s="1"/>
    </row>
    <row r="11307" spans="1:5" ht="28.8" x14ac:dyDescent="0.3">
      <c r="A11307" s="1" t="s">
        <v>22821</v>
      </c>
      <c r="B11307" s="4" t="s">
        <v>22822</v>
      </c>
      <c r="C11307" s="1" t="s">
        <v>37</v>
      </c>
      <c r="D11307" s="1" t="s">
        <v>1534</v>
      </c>
      <c r="E11307" s="1"/>
    </row>
    <row r="11308" spans="1:5" ht="86.4" hidden="1" x14ac:dyDescent="0.3">
      <c r="A11308" s="1" t="s">
        <v>22841</v>
      </c>
      <c r="B11308" s="4" t="s">
        <v>22842</v>
      </c>
      <c r="C11308" s="1"/>
      <c r="D11308" s="1" t="s">
        <v>25297</v>
      </c>
      <c r="E11308" s="1"/>
    </row>
    <row r="11309" spans="1:5" x14ac:dyDescent="0.3">
      <c r="A11309" s="1" t="s">
        <v>22825</v>
      </c>
      <c r="B11309" s="4" t="s">
        <v>22826</v>
      </c>
      <c r="C11309" s="1" t="s">
        <v>62</v>
      </c>
      <c r="D11309" s="1" t="s">
        <v>1534</v>
      </c>
      <c r="E11309" s="1"/>
    </row>
    <row r="11310" spans="1:5" hidden="1" x14ac:dyDescent="0.3">
      <c r="A11310" s="1" t="s">
        <v>22827</v>
      </c>
      <c r="B11310" s="4" t="s">
        <v>22828</v>
      </c>
      <c r="C11310" s="1"/>
      <c r="D11310" s="1"/>
      <c r="E11310" s="1"/>
    </row>
    <row r="11311" spans="1:5" hidden="1" x14ac:dyDescent="0.3">
      <c r="A11311" s="1" t="s">
        <v>22829</v>
      </c>
      <c r="B11311" s="4" t="s">
        <v>22830</v>
      </c>
      <c r="C11311" s="1"/>
      <c r="D11311" s="1"/>
      <c r="E11311" s="1"/>
    </row>
    <row r="11312" spans="1:5" ht="72" hidden="1" x14ac:dyDescent="0.3">
      <c r="A11312" s="1" t="s">
        <v>22843</v>
      </c>
      <c r="B11312" s="4" t="s">
        <v>22844</v>
      </c>
      <c r="C11312" s="1"/>
      <c r="D11312" s="1" t="s">
        <v>25297</v>
      </c>
      <c r="E11312" s="1"/>
    </row>
    <row r="11313" spans="1:5" ht="57.6" x14ac:dyDescent="0.3">
      <c r="A11313" s="1" t="s">
        <v>11211</v>
      </c>
      <c r="B11313" s="4" t="s">
        <v>22833</v>
      </c>
      <c r="C11313" s="1" t="s">
        <v>22834</v>
      </c>
      <c r="D11313" s="1" t="s">
        <v>25171</v>
      </c>
      <c r="E11313" s="1"/>
    </row>
    <row r="11314" spans="1:5" hidden="1" x14ac:dyDescent="0.3">
      <c r="A11314" s="1" t="s">
        <v>22835</v>
      </c>
      <c r="B11314" s="4" t="s">
        <v>22836</v>
      </c>
      <c r="C11314" s="1"/>
      <c r="D11314" s="1"/>
      <c r="E11314" s="1"/>
    </row>
    <row r="11315" spans="1:5" hidden="1" x14ac:dyDescent="0.3">
      <c r="A11315" s="1" t="s">
        <v>22837</v>
      </c>
      <c r="B11315" s="4" t="s">
        <v>22838</v>
      </c>
      <c r="C11315" s="1"/>
      <c r="D11315" s="1"/>
      <c r="E11315" s="1"/>
    </row>
    <row r="11316" spans="1:5" ht="86.4" hidden="1" x14ac:dyDescent="0.3">
      <c r="A11316" s="1" t="s">
        <v>22853</v>
      </c>
      <c r="B11316" s="4" t="s">
        <v>22854</v>
      </c>
      <c r="C11316" s="1"/>
      <c r="D11316" s="1" t="s">
        <v>25297</v>
      </c>
      <c r="E11316" s="1"/>
    </row>
    <row r="11317" spans="1:5" ht="100.8" hidden="1" x14ac:dyDescent="0.3">
      <c r="A11317" s="1" t="s">
        <v>22879</v>
      </c>
      <c r="B11317" s="4" t="s">
        <v>22880</v>
      </c>
      <c r="C11317" s="1"/>
      <c r="D11317" s="1" t="s">
        <v>25297</v>
      </c>
      <c r="E11317" s="1" t="s">
        <v>24794</v>
      </c>
    </row>
    <row r="11318" spans="1:5" ht="86.4" hidden="1" x14ac:dyDescent="0.3">
      <c r="A11318" s="1" t="s">
        <v>22881</v>
      </c>
      <c r="B11318" s="4" t="s">
        <v>22882</v>
      </c>
      <c r="C11318" s="1"/>
      <c r="D11318" s="1" t="s">
        <v>25297</v>
      </c>
      <c r="E11318" s="1"/>
    </row>
    <row r="11319" spans="1:5" hidden="1" x14ac:dyDescent="0.3">
      <c r="A11319" s="1" t="s">
        <v>22845</v>
      </c>
      <c r="B11319" s="4" t="s">
        <v>22846</v>
      </c>
      <c r="C11319" s="1"/>
      <c r="D11319" s="1"/>
      <c r="E11319" s="1"/>
    </row>
    <row r="11320" spans="1:5" hidden="1" x14ac:dyDescent="0.3">
      <c r="A11320" s="1" t="s">
        <v>22847</v>
      </c>
      <c r="B11320" s="4" t="s">
        <v>22848</v>
      </c>
      <c r="C11320" s="1"/>
      <c r="D11320" s="1"/>
      <c r="E11320" s="1"/>
    </row>
    <row r="11321" spans="1:5" hidden="1" x14ac:dyDescent="0.3">
      <c r="A11321" s="1" t="s">
        <v>22849</v>
      </c>
      <c r="B11321" s="4" t="s">
        <v>22850</v>
      </c>
      <c r="C11321" s="1"/>
      <c r="D11321" s="1"/>
      <c r="E11321" s="1"/>
    </row>
    <row r="11322" spans="1:5" hidden="1" x14ac:dyDescent="0.3">
      <c r="A11322" s="1" t="s">
        <v>22851</v>
      </c>
      <c r="B11322" s="4" t="s">
        <v>22852</v>
      </c>
      <c r="C11322" s="1"/>
      <c r="D11322" s="1"/>
      <c r="E11322" s="1"/>
    </row>
    <row r="11323" spans="1:5" ht="86.4" hidden="1" x14ac:dyDescent="0.3">
      <c r="A11323" s="1" t="s">
        <v>22912</v>
      </c>
      <c r="B11323" s="4" t="s">
        <v>22913</v>
      </c>
      <c r="C11323" s="1"/>
      <c r="D11323" s="7" t="s">
        <v>25297</v>
      </c>
      <c r="E11323" s="1"/>
    </row>
    <row r="11324" spans="1:5" hidden="1" x14ac:dyDescent="0.3">
      <c r="A11324" s="1" t="s">
        <v>22855</v>
      </c>
      <c r="B11324" s="4" t="s">
        <v>22856</v>
      </c>
      <c r="C11324" s="1"/>
      <c r="D11324" s="1"/>
      <c r="E11324" s="1"/>
    </row>
    <row r="11325" spans="1:5" hidden="1" x14ac:dyDescent="0.3">
      <c r="A11325" s="1" t="s">
        <v>22857</v>
      </c>
      <c r="B11325" s="4" t="s">
        <v>22858</v>
      </c>
      <c r="C11325" s="1"/>
      <c r="D11325" s="1"/>
      <c r="E11325" s="1"/>
    </row>
    <row r="11326" spans="1:5" ht="28.8" x14ac:dyDescent="0.3">
      <c r="A11326" s="1" t="s">
        <v>22859</v>
      </c>
      <c r="B11326" s="4" t="s">
        <v>22860</v>
      </c>
      <c r="C11326" s="1" t="s">
        <v>37</v>
      </c>
      <c r="D11326" s="1" t="s">
        <v>1534</v>
      </c>
      <c r="E11326" s="1"/>
    </row>
    <row r="11327" spans="1:5" hidden="1" x14ac:dyDescent="0.3">
      <c r="A11327" s="1" t="s">
        <v>22861</v>
      </c>
      <c r="B11327" s="4" t="s">
        <v>22862</v>
      </c>
      <c r="C11327" s="1"/>
      <c r="D11327" s="1"/>
      <c r="E11327" s="1"/>
    </row>
    <row r="11328" spans="1:5" ht="28.8" x14ac:dyDescent="0.3">
      <c r="A11328" s="1" t="s">
        <v>22863</v>
      </c>
      <c r="B11328" s="4" t="s">
        <v>22864</v>
      </c>
      <c r="C11328" s="1" t="s">
        <v>37</v>
      </c>
      <c r="D11328" s="1" t="s">
        <v>1534</v>
      </c>
      <c r="E11328" s="1"/>
    </row>
    <row r="11329" spans="1:5" ht="28.8" x14ac:dyDescent="0.3">
      <c r="A11329" s="1" t="s">
        <v>22865</v>
      </c>
      <c r="B11329" s="4" t="s">
        <v>22866</v>
      </c>
      <c r="C11329" s="1" t="s">
        <v>37</v>
      </c>
      <c r="D11329" s="1" t="s">
        <v>1534</v>
      </c>
      <c r="E11329" s="1"/>
    </row>
    <row r="11330" spans="1:5" hidden="1" x14ac:dyDescent="0.3">
      <c r="A11330" s="1" t="s">
        <v>22867</v>
      </c>
      <c r="B11330" s="4" t="s">
        <v>22868</v>
      </c>
      <c r="C11330" s="1"/>
      <c r="D11330" s="1"/>
      <c r="E11330" s="1"/>
    </row>
    <row r="11331" spans="1:5" ht="28.8" hidden="1" x14ac:dyDescent="0.3">
      <c r="A11331" s="1" t="s">
        <v>22869</v>
      </c>
      <c r="B11331" s="4" t="s">
        <v>22870</v>
      </c>
      <c r="C11331" s="1"/>
      <c r="D11331" s="5" t="s">
        <v>20096</v>
      </c>
      <c r="E11331" s="1"/>
    </row>
    <row r="11332" spans="1:5" ht="28.8" x14ac:dyDescent="0.3">
      <c r="A11332" s="1" t="s">
        <v>22871</v>
      </c>
      <c r="B11332" s="4" t="s">
        <v>22872</v>
      </c>
      <c r="C11332" s="1" t="s">
        <v>37</v>
      </c>
      <c r="D11332" s="1" t="s">
        <v>1534</v>
      </c>
      <c r="E11332" s="1"/>
    </row>
    <row r="11333" spans="1:5" hidden="1" x14ac:dyDescent="0.3">
      <c r="A11333" s="1" t="s">
        <v>22873</v>
      </c>
      <c r="B11333" s="4" t="s">
        <v>22874</v>
      </c>
      <c r="C11333" s="1"/>
      <c r="D11333" s="1"/>
      <c r="E11333" s="1"/>
    </row>
    <row r="11334" spans="1:5" ht="28.8" x14ac:dyDescent="0.3">
      <c r="A11334" s="1" t="s">
        <v>22875</v>
      </c>
      <c r="B11334" s="4" t="s">
        <v>22876</v>
      </c>
      <c r="C11334" s="1" t="s">
        <v>37</v>
      </c>
      <c r="D11334" s="1" t="s">
        <v>1534</v>
      </c>
      <c r="E11334" s="1"/>
    </row>
    <row r="11335" spans="1:5" ht="28.8" x14ac:dyDescent="0.3">
      <c r="A11335" s="1" t="s">
        <v>22877</v>
      </c>
      <c r="B11335" s="4" t="s">
        <v>22878</v>
      </c>
      <c r="C11335" s="1" t="s">
        <v>37</v>
      </c>
      <c r="D11335" s="1" t="s">
        <v>1534</v>
      </c>
      <c r="E11335" s="1"/>
    </row>
    <row r="11336" spans="1:5" ht="86.4" hidden="1" x14ac:dyDescent="0.3">
      <c r="A11336" s="1" t="s">
        <v>22915</v>
      </c>
      <c r="B11336" s="4" t="s">
        <v>22916</v>
      </c>
      <c r="C11336" s="1"/>
      <c r="D11336" s="1" t="s">
        <v>25297</v>
      </c>
      <c r="E11336" s="1"/>
    </row>
    <row r="11337" spans="1:5" ht="86.4" hidden="1" x14ac:dyDescent="0.3">
      <c r="A11337" s="1" t="s">
        <v>22917</v>
      </c>
      <c r="B11337" s="4" t="s">
        <v>22918</v>
      </c>
      <c r="C11337" s="1"/>
      <c r="D11337" s="1" t="s">
        <v>25297</v>
      </c>
      <c r="E11337" s="1"/>
    </row>
    <row r="11338" spans="1:5" ht="43.2" hidden="1" x14ac:dyDescent="0.3">
      <c r="A11338" s="1" t="s">
        <v>22883</v>
      </c>
      <c r="B11338" s="4" t="s">
        <v>22884</v>
      </c>
      <c r="C11338" s="1"/>
      <c r="D11338" s="1" t="s">
        <v>25172</v>
      </c>
      <c r="E11338" s="1"/>
    </row>
    <row r="11339" spans="1:5" hidden="1" x14ac:dyDescent="0.3">
      <c r="A11339" s="1" t="s">
        <v>22886</v>
      </c>
      <c r="B11339" s="4" t="s">
        <v>22887</v>
      </c>
      <c r="C11339" s="1"/>
      <c r="D11339" s="1" t="s">
        <v>1534</v>
      </c>
      <c r="E11339" s="1"/>
    </row>
    <row r="11340" spans="1:5" x14ac:dyDescent="0.3">
      <c r="A11340" s="1" t="s">
        <v>11757</v>
      </c>
      <c r="B11340" s="4" t="s">
        <v>22888</v>
      </c>
      <c r="C11340" s="1" t="s">
        <v>22889</v>
      </c>
      <c r="D11340" s="1" t="s">
        <v>25173</v>
      </c>
      <c r="E11340" s="1"/>
    </row>
    <row r="11341" spans="1:5" ht="28.8" x14ac:dyDescent="0.3">
      <c r="A11341" s="1" t="s">
        <v>10745</v>
      </c>
      <c r="B11341" s="4" t="s">
        <v>22890</v>
      </c>
      <c r="C11341" s="1" t="s">
        <v>37</v>
      </c>
      <c r="D11341" s="1" t="s">
        <v>1534</v>
      </c>
      <c r="E11341" s="1"/>
    </row>
    <row r="11342" spans="1:5" hidden="1" x14ac:dyDescent="0.3">
      <c r="A11342" s="1" t="s">
        <v>14152</v>
      </c>
      <c r="B11342" s="4" t="s">
        <v>22891</v>
      </c>
      <c r="C11342" s="1"/>
      <c r="D11342" s="1"/>
      <c r="E11342" s="1"/>
    </row>
    <row r="11343" spans="1:5" hidden="1" x14ac:dyDescent="0.3">
      <c r="A11343" s="1" t="s">
        <v>22892</v>
      </c>
      <c r="B11343" s="4" t="s">
        <v>22893</v>
      </c>
      <c r="C11343" s="1"/>
      <c r="D11343" s="1"/>
      <c r="E11343" s="1"/>
    </row>
    <row r="11344" spans="1:5" ht="28.8" x14ac:dyDescent="0.3">
      <c r="A11344" s="1" t="s">
        <v>22894</v>
      </c>
      <c r="B11344" s="4" t="s">
        <v>22895</v>
      </c>
      <c r="C11344" s="1" t="s">
        <v>37</v>
      </c>
      <c r="D11344" s="1" t="s">
        <v>1534</v>
      </c>
      <c r="E11344" s="1"/>
    </row>
    <row r="11345" spans="1:5" ht="28.8" hidden="1" x14ac:dyDescent="0.3">
      <c r="A11345" s="1" t="s">
        <v>22896</v>
      </c>
      <c r="B11345" s="4" t="s">
        <v>22897</v>
      </c>
      <c r="C11345" s="1"/>
      <c r="D11345" s="1"/>
      <c r="E11345" s="1"/>
    </row>
    <row r="11346" spans="1:5" hidden="1" x14ac:dyDescent="0.3">
      <c r="A11346" s="1" t="s">
        <v>22898</v>
      </c>
      <c r="B11346" s="4" t="s">
        <v>22899</v>
      </c>
      <c r="C11346" s="1"/>
      <c r="D11346" s="1"/>
      <c r="E11346" s="1"/>
    </row>
    <row r="11347" spans="1:5" hidden="1" x14ac:dyDescent="0.3">
      <c r="A11347" s="1" t="s">
        <v>22900</v>
      </c>
      <c r="B11347" s="4" t="s">
        <v>22901</v>
      </c>
      <c r="C11347" s="1"/>
      <c r="D11347" s="1"/>
      <c r="E11347" s="1"/>
    </row>
    <row r="11348" spans="1:5" hidden="1" x14ac:dyDescent="0.3">
      <c r="A11348" s="1" t="s">
        <v>22902</v>
      </c>
      <c r="B11348" s="4" t="s">
        <v>22903</v>
      </c>
      <c r="C11348" s="1"/>
      <c r="D11348" s="1"/>
      <c r="E11348" s="1"/>
    </row>
    <row r="11349" spans="1:5" hidden="1" x14ac:dyDescent="0.3">
      <c r="A11349" s="1" t="s">
        <v>22904</v>
      </c>
      <c r="B11349" s="4" t="s">
        <v>22905</v>
      </c>
      <c r="C11349" s="1"/>
      <c r="D11349" s="1"/>
      <c r="E11349" s="1"/>
    </row>
    <row r="11350" spans="1:5" hidden="1" x14ac:dyDescent="0.3">
      <c r="A11350" s="1" t="s">
        <v>22906</v>
      </c>
      <c r="B11350" s="4" t="s">
        <v>22907</v>
      </c>
      <c r="C11350" s="1"/>
      <c r="D11350" s="1"/>
      <c r="E11350" s="1"/>
    </row>
    <row r="11351" spans="1:5" ht="28.8" x14ac:dyDescent="0.3">
      <c r="A11351" s="1" t="s">
        <v>22908</v>
      </c>
      <c r="B11351" s="4" t="s">
        <v>22909</v>
      </c>
      <c r="C11351" s="1" t="s">
        <v>37</v>
      </c>
      <c r="D11351" s="1" t="s">
        <v>1534</v>
      </c>
      <c r="E11351" s="1"/>
    </row>
    <row r="11352" spans="1:5" hidden="1" x14ac:dyDescent="0.3">
      <c r="A11352" s="1" t="s">
        <v>22910</v>
      </c>
      <c r="B11352" s="4" t="s">
        <v>22911</v>
      </c>
      <c r="C11352" s="1"/>
      <c r="D11352" s="1"/>
      <c r="E11352" s="1"/>
    </row>
    <row r="11353" spans="1:5" ht="86.4" hidden="1" x14ac:dyDescent="0.3">
      <c r="A11353" s="1" t="s">
        <v>22921</v>
      </c>
      <c r="B11353" s="4" t="s">
        <v>22922</v>
      </c>
      <c r="C11353" s="1"/>
      <c r="D11353" s="8" t="s">
        <v>25297</v>
      </c>
      <c r="E11353" s="1"/>
    </row>
    <row r="11354" spans="1:5" ht="86.4" hidden="1" x14ac:dyDescent="0.3">
      <c r="A11354" s="1" t="s">
        <v>22927</v>
      </c>
      <c r="B11354" s="4" t="s">
        <v>22928</v>
      </c>
      <c r="C11354" s="1"/>
      <c r="D11354" s="1" t="s">
        <v>25297</v>
      </c>
      <c r="E11354" s="1"/>
    </row>
    <row r="11355" spans="1:5" ht="86.4" hidden="1" x14ac:dyDescent="0.3">
      <c r="A11355" s="1" t="s">
        <v>22931</v>
      </c>
      <c r="B11355" s="4" t="s">
        <v>22932</v>
      </c>
      <c r="C11355" s="1"/>
      <c r="D11355" s="1" t="s">
        <v>25297</v>
      </c>
      <c r="E11355" s="1"/>
    </row>
    <row r="11356" spans="1:5" hidden="1" x14ac:dyDescent="0.3">
      <c r="A11356" s="1" t="s">
        <v>22919</v>
      </c>
      <c r="B11356" s="4" t="s">
        <v>22920</v>
      </c>
      <c r="C11356" s="1"/>
      <c r="D11356" s="1" t="s">
        <v>1534</v>
      </c>
      <c r="E11356" s="1"/>
    </row>
    <row r="11357" spans="1:5" ht="86.4" hidden="1" x14ac:dyDescent="0.3">
      <c r="A11357" s="1" t="s">
        <v>22933</v>
      </c>
      <c r="B11357" s="4" t="s">
        <v>22934</v>
      </c>
      <c r="C11357" s="1"/>
      <c r="D11357" s="1" t="s">
        <v>25297</v>
      </c>
      <c r="E11357" s="1"/>
    </row>
    <row r="11358" spans="1:5" hidden="1" x14ac:dyDescent="0.3">
      <c r="A11358" s="1" t="s">
        <v>22923</v>
      </c>
      <c r="B11358" s="4" t="s">
        <v>22924</v>
      </c>
      <c r="C11358" s="1"/>
      <c r="D11358" s="1" t="s">
        <v>1534</v>
      </c>
      <c r="E11358" s="1"/>
    </row>
    <row r="11359" spans="1:5" ht="28.8" x14ac:dyDescent="0.3">
      <c r="A11359" s="1" t="s">
        <v>22925</v>
      </c>
      <c r="B11359" s="4" t="s">
        <v>22926</v>
      </c>
      <c r="C11359" s="1" t="s">
        <v>37</v>
      </c>
      <c r="D11359" s="1" t="s">
        <v>1534</v>
      </c>
      <c r="E11359" s="1"/>
    </row>
    <row r="11360" spans="1:5" ht="86.4" hidden="1" x14ac:dyDescent="0.3">
      <c r="A11360" s="1" t="s">
        <v>22935</v>
      </c>
      <c r="B11360" s="4" t="s">
        <v>22936</v>
      </c>
      <c r="C11360" s="1"/>
      <c r="D11360" s="1" t="s">
        <v>25297</v>
      </c>
      <c r="E11360" s="1"/>
    </row>
    <row r="11361" spans="1:5" x14ac:dyDescent="0.3">
      <c r="A11361" s="1" t="s">
        <v>22929</v>
      </c>
      <c r="B11361" s="4" t="s">
        <v>22930</v>
      </c>
      <c r="C11361" s="1" t="s">
        <v>62</v>
      </c>
      <c r="D11361" s="1" t="s">
        <v>1534</v>
      </c>
      <c r="E11361" s="1"/>
    </row>
    <row r="11362" spans="1:5" ht="86.4" hidden="1" x14ac:dyDescent="0.3">
      <c r="A11362" s="1" t="s">
        <v>22937</v>
      </c>
      <c r="B11362" s="4" t="s">
        <v>22938</v>
      </c>
      <c r="C11362" s="1"/>
      <c r="D11362" s="1" t="s">
        <v>25297</v>
      </c>
      <c r="E11362" s="1"/>
    </row>
    <row r="11363" spans="1:5" ht="86.4" hidden="1" x14ac:dyDescent="0.3">
      <c r="A11363" s="1" t="s">
        <v>22939</v>
      </c>
      <c r="B11363" s="4" t="s">
        <v>22940</v>
      </c>
      <c r="C11363" s="1"/>
      <c r="D11363" s="1" t="s">
        <v>25297</v>
      </c>
      <c r="E11363" s="1"/>
    </row>
    <row r="11364" spans="1:5" ht="86.4" hidden="1" x14ac:dyDescent="0.3">
      <c r="A11364" s="1" t="s">
        <v>22941</v>
      </c>
      <c r="B11364" s="4" t="s">
        <v>22942</v>
      </c>
      <c r="C11364" s="1"/>
      <c r="D11364" s="1" t="s">
        <v>25297</v>
      </c>
      <c r="E11364" s="1"/>
    </row>
    <row r="11365" spans="1:5" ht="72" hidden="1" x14ac:dyDescent="0.3">
      <c r="A11365" s="1" t="s">
        <v>15938</v>
      </c>
      <c r="B11365" s="4" t="s">
        <v>22951</v>
      </c>
      <c r="C11365" s="1"/>
      <c r="D11365" s="1" t="s">
        <v>25297</v>
      </c>
      <c r="E11365" s="1"/>
    </row>
    <row r="11366" spans="1:5" ht="86.4" hidden="1" x14ac:dyDescent="0.3">
      <c r="A11366" s="1" t="s">
        <v>22953</v>
      </c>
      <c r="B11366" s="4" t="s">
        <v>22954</v>
      </c>
      <c r="C11366" s="1"/>
      <c r="D11366" s="1" t="s">
        <v>25297</v>
      </c>
      <c r="E11366" s="1"/>
    </row>
    <row r="11367" spans="1:5" ht="72" hidden="1" x14ac:dyDescent="0.3">
      <c r="A11367" s="1" t="s">
        <v>22955</v>
      </c>
      <c r="B11367" s="4" t="s">
        <v>22956</v>
      </c>
      <c r="C11367" s="1"/>
      <c r="D11367" s="1" t="s">
        <v>25297</v>
      </c>
      <c r="E11367" s="1"/>
    </row>
    <row r="11368" spans="1:5" hidden="1" x14ac:dyDescent="0.3">
      <c r="A11368" s="1" t="s">
        <v>22943</v>
      </c>
      <c r="B11368" s="4" t="s">
        <v>22944</v>
      </c>
      <c r="C11368" s="1"/>
      <c r="D11368" s="1"/>
      <c r="E11368" s="1"/>
    </row>
    <row r="11369" spans="1:5" hidden="1" x14ac:dyDescent="0.3">
      <c r="A11369" s="1" t="s">
        <v>22945</v>
      </c>
      <c r="B11369" s="4" t="s">
        <v>22946</v>
      </c>
      <c r="C11369" s="1"/>
      <c r="D11369" s="1"/>
      <c r="E11369" s="1"/>
    </row>
    <row r="11370" spans="1:5" hidden="1" x14ac:dyDescent="0.3">
      <c r="A11370" s="1" t="s">
        <v>22947</v>
      </c>
      <c r="B11370" s="4" t="s">
        <v>22948</v>
      </c>
      <c r="C11370" s="1"/>
      <c r="D11370" s="1"/>
      <c r="E11370" s="1"/>
    </row>
    <row r="11371" spans="1:5" hidden="1" x14ac:dyDescent="0.3">
      <c r="A11371" s="1" t="s">
        <v>22949</v>
      </c>
      <c r="B11371" s="4" t="s">
        <v>22950</v>
      </c>
      <c r="C11371" s="1"/>
      <c r="D11371" s="1"/>
      <c r="E11371" s="1"/>
    </row>
    <row r="11372" spans="1:5" ht="72" hidden="1" x14ac:dyDescent="0.3">
      <c r="A11372" s="1" t="s">
        <v>22959</v>
      </c>
      <c r="B11372" s="4" t="s">
        <v>22960</v>
      </c>
      <c r="C11372" s="1"/>
      <c r="D11372" s="1" t="s">
        <v>25297</v>
      </c>
      <c r="E11372" s="1"/>
    </row>
    <row r="11373" spans="1:5" ht="57.6" hidden="1" x14ac:dyDescent="0.3">
      <c r="A11373" s="1" t="s">
        <v>25257</v>
      </c>
      <c r="B11373" s="4" t="s">
        <v>22952</v>
      </c>
      <c r="C11373" s="1"/>
      <c r="D11373" s="5" t="s">
        <v>20096</v>
      </c>
      <c r="E11373" s="1"/>
    </row>
    <row r="11374" spans="1:5" ht="86.4" hidden="1" x14ac:dyDescent="0.3">
      <c r="A11374" s="1" t="s">
        <v>22963</v>
      </c>
      <c r="B11374" s="4" t="s">
        <v>22964</v>
      </c>
      <c r="C11374" s="1"/>
      <c r="D11374" s="1" t="s">
        <v>25297</v>
      </c>
      <c r="E11374" s="1"/>
    </row>
    <row r="11375" spans="1:5" ht="86.4" hidden="1" x14ac:dyDescent="0.3">
      <c r="A11375" s="1" t="s">
        <v>22974</v>
      </c>
      <c r="B11375" s="4" t="s">
        <v>22975</v>
      </c>
      <c r="C11375" s="1"/>
      <c r="D11375" s="1" t="s">
        <v>25297</v>
      </c>
      <c r="E11375" s="1"/>
    </row>
    <row r="11376" spans="1:5" ht="28.8" hidden="1" x14ac:dyDescent="0.3">
      <c r="A11376" s="1" t="s">
        <v>22957</v>
      </c>
      <c r="B11376" s="4" t="s">
        <v>22958</v>
      </c>
      <c r="C11376" s="1"/>
      <c r="D11376" s="5" t="s">
        <v>20096</v>
      </c>
      <c r="E11376" s="1"/>
    </row>
    <row r="11377" spans="1:5" ht="86.4" hidden="1" x14ac:dyDescent="0.3">
      <c r="A11377" s="1" t="s">
        <v>22978</v>
      </c>
      <c r="B11377" s="4" t="s">
        <v>22979</v>
      </c>
      <c r="C11377" s="1"/>
      <c r="D11377" s="1" t="s">
        <v>25297</v>
      </c>
      <c r="E11377" s="1"/>
    </row>
    <row r="11378" spans="1:5" hidden="1" x14ac:dyDescent="0.3">
      <c r="A11378" s="1" t="s">
        <v>22961</v>
      </c>
      <c r="B11378" s="4" t="s">
        <v>22962</v>
      </c>
      <c r="C11378" s="1"/>
      <c r="D11378" s="1"/>
      <c r="E11378" s="1"/>
    </row>
    <row r="11379" spans="1:5" ht="72" hidden="1" x14ac:dyDescent="0.3">
      <c r="A11379" s="1" t="s">
        <v>22986</v>
      </c>
      <c r="B11379" s="4" t="s">
        <v>22987</v>
      </c>
      <c r="C11379" s="1"/>
      <c r="D11379" s="1" t="s">
        <v>25297</v>
      </c>
      <c r="E11379" s="1"/>
    </row>
    <row r="11380" spans="1:5" hidden="1" x14ac:dyDescent="0.3">
      <c r="A11380" s="1" t="s">
        <v>22965</v>
      </c>
      <c r="B11380" s="4" t="s">
        <v>22966</v>
      </c>
      <c r="C11380" s="1"/>
      <c r="D11380" s="1"/>
      <c r="E11380" s="1"/>
    </row>
    <row r="11381" spans="1:5" ht="43.2" x14ac:dyDescent="0.3">
      <c r="A11381" s="1" t="s">
        <v>22967</v>
      </c>
      <c r="B11381" s="4" t="s">
        <v>22968</v>
      </c>
      <c r="C11381" s="1" t="s">
        <v>10738</v>
      </c>
      <c r="D11381" s="1" t="s">
        <v>10738</v>
      </c>
      <c r="E11381" s="1"/>
    </row>
    <row r="11382" spans="1:5" hidden="1" x14ac:dyDescent="0.3">
      <c r="A11382" s="1" t="s">
        <v>22969</v>
      </c>
      <c r="B11382" s="4" t="s">
        <v>22970</v>
      </c>
      <c r="C11382" s="1"/>
      <c r="D11382" s="1"/>
      <c r="E11382" s="1"/>
    </row>
    <row r="11383" spans="1:5" ht="28.8" x14ac:dyDescent="0.3">
      <c r="A11383" s="1" t="s">
        <v>22971</v>
      </c>
      <c r="B11383" s="4" t="s">
        <v>22972</v>
      </c>
      <c r="C11383" s="1" t="s">
        <v>37</v>
      </c>
      <c r="D11383" s="1" t="s">
        <v>1534</v>
      </c>
      <c r="E11383" s="1"/>
    </row>
    <row r="11384" spans="1:5" hidden="1" x14ac:dyDescent="0.3">
      <c r="A11384" s="1" t="s">
        <v>6427</v>
      </c>
      <c r="B11384" s="4" t="s">
        <v>22973</v>
      </c>
      <c r="C11384" s="1"/>
      <c r="D11384" s="1"/>
      <c r="E11384" s="1"/>
    </row>
    <row r="11385" spans="1:5" ht="72" hidden="1" x14ac:dyDescent="0.3">
      <c r="A11385" s="1" t="s">
        <v>22998</v>
      </c>
      <c r="B11385" s="4" t="s">
        <v>22999</v>
      </c>
      <c r="C11385" s="1"/>
      <c r="D11385" s="1" t="s">
        <v>25297</v>
      </c>
      <c r="E11385" s="1"/>
    </row>
    <row r="11386" spans="1:5" hidden="1" x14ac:dyDescent="0.3">
      <c r="A11386" s="1" t="s">
        <v>22976</v>
      </c>
      <c r="B11386" s="4" t="s">
        <v>22977</v>
      </c>
      <c r="C11386" s="1"/>
      <c r="D11386" s="1"/>
      <c r="E11386" s="1"/>
    </row>
    <row r="11387" spans="1:5" ht="72" hidden="1" x14ac:dyDescent="0.3">
      <c r="A11387" s="1" t="s">
        <v>24783</v>
      </c>
      <c r="B11387" s="4" t="s">
        <v>24784</v>
      </c>
      <c r="C11387" s="1"/>
      <c r="D11387" s="1" t="s">
        <v>25297</v>
      </c>
      <c r="E11387" s="1"/>
    </row>
    <row r="11388" spans="1:5" hidden="1" x14ac:dyDescent="0.3">
      <c r="A11388" s="1" t="s">
        <v>22980</v>
      </c>
      <c r="B11388" s="4" t="s">
        <v>22981</v>
      </c>
      <c r="C11388" s="1"/>
      <c r="D11388" s="1"/>
      <c r="E11388" s="1"/>
    </row>
    <row r="11389" spans="1:5" ht="43.2" hidden="1" x14ac:dyDescent="0.3">
      <c r="A11389" s="1" t="s">
        <v>22982</v>
      </c>
      <c r="B11389" s="4" t="s">
        <v>22983</v>
      </c>
      <c r="C11389" s="1"/>
      <c r="D11389" s="5" t="s">
        <v>20096</v>
      </c>
      <c r="E11389" s="1"/>
    </row>
    <row r="11390" spans="1:5" hidden="1" x14ac:dyDescent="0.3">
      <c r="A11390" s="1" t="s">
        <v>22984</v>
      </c>
      <c r="B11390" s="4" t="s">
        <v>22985</v>
      </c>
      <c r="C11390" s="1"/>
      <c r="D11390" s="1"/>
      <c r="E11390" s="1"/>
    </row>
    <row r="11391" spans="1:5" hidden="1" x14ac:dyDescent="0.3">
      <c r="A11391" s="1" t="s">
        <v>5408</v>
      </c>
      <c r="B11391" s="4" t="s">
        <v>5409</v>
      </c>
      <c r="C11391" s="1"/>
      <c r="D11391" s="1"/>
      <c r="E11391" s="1"/>
    </row>
    <row r="11392" spans="1:5" ht="72" hidden="1" x14ac:dyDescent="0.3">
      <c r="A11392" s="1" t="s">
        <v>1568</v>
      </c>
      <c r="B11392" s="4" t="s">
        <v>1569</v>
      </c>
      <c r="C11392" s="1"/>
      <c r="D11392" s="1" t="s">
        <v>25297</v>
      </c>
      <c r="E11392" s="1"/>
    </row>
    <row r="11393" spans="1:5" hidden="1" x14ac:dyDescent="0.3">
      <c r="A11393" s="1" t="s">
        <v>22988</v>
      </c>
      <c r="B11393" s="4" t="s">
        <v>22989</v>
      </c>
      <c r="C11393" s="1"/>
      <c r="D11393" s="1"/>
      <c r="E11393" s="1"/>
    </row>
    <row r="11394" spans="1:5" hidden="1" x14ac:dyDescent="0.3">
      <c r="A11394" s="1" t="s">
        <v>22990</v>
      </c>
      <c r="B11394" s="4" t="s">
        <v>22991</v>
      </c>
      <c r="C11394" s="1"/>
      <c r="D11394" s="1"/>
      <c r="E11394" s="1"/>
    </row>
    <row r="11395" spans="1:5" hidden="1" x14ac:dyDescent="0.3">
      <c r="A11395" s="1" t="s">
        <v>22992</v>
      </c>
      <c r="B11395" s="4" t="s">
        <v>22993</v>
      </c>
      <c r="C11395" s="1"/>
      <c r="D11395" s="1"/>
      <c r="E11395" s="1"/>
    </row>
    <row r="11396" spans="1:5" hidden="1" x14ac:dyDescent="0.3">
      <c r="A11396" s="1" t="s">
        <v>22994</v>
      </c>
      <c r="B11396" s="4" t="s">
        <v>22995</v>
      </c>
      <c r="C11396" s="1"/>
      <c r="D11396" s="1"/>
      <c r="E11396" s="1"/>
    </row>
    <row r="11397" spans="1:5" x14ac:dyDescent="0.3">
      <c r="A11397" s="1" t="s">
        <v>22996</v>
      </c>
      <c r="B11397" s="4" t="s">
        <v>22997</v>
      </c>
      <c r="C11397" s="1" t="s">
        <v>62</v>
      </c>
      <c r="D11397" s="1" t="s">
        <v>1534</v>
      </c>
      <c r="E11397" s="1"/>
    </row>
    <row r="11398" spans="1:5" ht="72" hidden="1" x14ac:dyDescent="0.3">
      <c r="A11398" s="1" t="s">
        <v>3276</v>
      </c>
      <c r="B11398" s="4" t="s">
        <v>3277</v>
      </c>
      <c r="C11398" s="1"/>
      <c r="D11398" s="1" t="s">
        <v>25297</v>
      </c>
      <c r="E11398" s="1"/>
    </row>
    <row r="11399" spans="1:5" hidden="1" x14ac:dyDescent="0.3">
      <c r="A11399" s="1" t="s">
        <v>23000</v>
      </c>
      <c r="B11399" s="4" t="s">
        <v>23001</v>
      </c>
      <c r="C11399" s="1"/>
      <c r="D11399" s="1"/>
      <c r="E11399" s="1"/>
    </row>
    <row r="11400" spans="1:5" hidden="1" x14ac:dyDescent="0.3">
      <c r="A11400" s="1" t="s">
        <v>23002</v>
      </c>
      <c r="B11400" s="4" t="s">
        <v>23003</v>
      </c>
      <c r="C11400" s="1"/>
      <c r="D11400" s="1"/>
      <c r="E11400" s="1"/>
    </row>
    <row r="11401" spans="1:5" hidden="1" x14ac:dyDescent="0.3">
      <c r="A11401" s="1" t="s">
        <v>16353</v>
      </c>
      <c r="B11401" s="4" t="s">
        <v>16354</v>
      </c>
      <c r="C11401" s="1"/>
      <c r="D11401" s="1"/>
      <c r="E11401" s="1"/>
    </row>
    <row r="11402" spans="1:5" hidden="1" x14ac:dyDescent="0.3">
      <c r="A11402" s="1" t="s">
        <v>23004</v>
      </c>
      <c r="B11402" s="4" t="s">
        <v>23005</v>
      </c>
      <c r="C11402" s="1"/>
      <c r="D11402" s="1"/>
      <c r="E11402" s="1"/>
    </row>
    <row r="11403" spans="1:5" hidden="1" x14ac:dyDescent="0.3">
      <c r="A11403" s="1" t="s">
        <v>23006</v>
      </c>
      <c r="B11403" s="4" t="s">
        <v>23007</v>
      </c>
      <c r="C11403" s="1"/>
      <c r="D11403" s="1"/>
      <c r="E11403" s="1"/>
    </row>
    <row r="11404" spans="1:5" ht="43.2" hidden="1" x14ac:dyDescent="0.3">
      <c r="A11404" s="1" t="s">
        <v>23008</v>
      </c>
      <c r="B11404" s="4" t="s">
        <v>23009</v>
      </c>
      <c r="C11404" s="1"/>
      <c r="D11404" s="1" t="s">
        <v>24955</v>
      </c>
      <c r="E11404" s="1"/>
    </row>
    <row r="11405" spans="1:5" ht="28.8" hidden="1" x14ac:dyDescent="0.3">
      <c r="A11405" s="1" t="s">
        <v>23010</v>
      </c>
      <c r="B11405" s="4" t="s">
        <v>23011</v>
      </c>
      <c r="C11405" s="1"/>
      <c r="D11405" s="5" t="s">
        <v>20096</v>
      </c>
      <c r="E11405" s="1"/>
    </row>
    <row r="11406" spans="1:5" ht="28.8" x14ac:dyDescent="0.3">
      <c r="A11406" s="1" t="s">
        <v>17266</v>
      </c>
      <c r="B11406" s="4" t="s">
        <v>23012</v>
      </c>
      <c r="C11406" s="1" t="s">
        <v>37</v>
      </c>
      <c r="D11406" s="1" t="s">
        <v>1534</v>
      </c>
      <c r="E11406" s="1"/>
    </row>
    <row r="11407" spans="1:5" ht="28.8" x14ac:dyDescent="0.3">
      <c r="A11407" s="1" t="s">
        <v>23013</v>
      </c>
      <c r="B11407" s="4" t="s">
        <v>23014</v>
      </c>
      <c r="C11407" s="1" t="s">
        <v>37</v>
      </c>
      <c r="D11407" s="1" t="s">
        <v>1534</v>
      </c>
      <c r="E11407" s="1"/>
    </row>
    <row r="11408" spans="1:5" ht="28.8" x14ac:dyDescent="0.3">
      <c r="A11408" s="1" t="s">
        <v>23015</v>
      </c>
      <c r="B11408" s="4" t="s">
        <v>23016</v>
      </c>
      <c r="C11408" s="1" t="s">
        <v>23017</v>
      </c>
      <c r="D11408" s="1" t="s">
        <v>25174</v>
      </c>
      <c r="E11408" s="1"/>
    </row>
    <row r="11409" spans="1:5" hidden="1" x14ac:dyDescent="0.3">
      <c r="A11409" s="1" t="s">
        <v>23018</v>
      </c>
      <c r="B11409" s="4" t="s">
        <v>23019</v>
      </c>
      <c r="C11409" s="1"/>
      <c r="D11409" s="1"/>
      <c r="E11409" s="1"/>
    </row>
    <row r="11410" spans="1:5" hidden="1" x14ac:dyDescent="0.3">
      <c r="A11410" s="1" t="s">
        <v>23020</v>
      </c>
      <c r="B11410" s="4" t="s">
        <v>23021</v>
      </c>
      <c r="C11410" s="1"/>
      <c r="D11410" s="1"/>
      <c r="E11410" s="1"/>
    </row>
    <row r="11411" spans="1:5" hidden="1" x14ac:dyDescent="0.3">
      <c r="A11411" s="1" t="s">
        <v>23022</v>
      </c>
      <c r="B11411" s="4" t="s">
        <v>23023</v>
      </c>
      <c r="C11411" s="1"/>
      <c r="D11411" s="1"/>
      <c r="E11411" s="1"/>
    </row>
    <row r="11412" spans="1:5" hidden="1" x14ac:dyDescent="0.3">
      <c r="A11412" s="1" t="s">
        <v>23024</v>
      </c>
      <c r="B11412" s="4" t="s">
        <v>23025</v>
      </c>
      <c r="C11412" s="1"/>
      <c r="D11412" s="1"/>
      <c r="E11412" s="1"/>
    </row>
    <row r="11413" spans="1:5" hidden="1" x14ac:dyDescent="0.3">
      <c r="A11413" s="1" t="s">
        <v>23026</v>
      </c>
      <c r="B11413" s="4" t="s">
        <v>23027</v>
      </c>
      <c r="C11413" s="1"/>
      <c r="D11413" s="1"/>
      <c r="E11413" s="1"/>
    </row>
    <row r="11414" spans="1:5" hidden="1" x14ac:dyDescent="0.3">
      <c r="A11414" s="1" t="s">
        <v>23028</v>
      </c>
      <c r="B11414" s="4" t="s">
        <v>23029</v>
      </c>
      <c r="C11414" s="1"/>
      <c r="D11414" s="1"/>
      <c r="E11414" s="1"/>
    </row>
    <row r="11415" spans="1:5" hidden="1" x14ac:dyDescent="0.3">
      <c r="A11415" s="1" t="s">
        <v>23030</v>
      </c>
      <c r="B11415" s="4" t="s">
        <v>23031</v>
      </c>
      <c r="C11415" s="1"/>
      <c r="D11415" s="1"/>
      <c r="E11415" s="1"/>
    </row>
    <row r="11416" spans="1:5" hidden="1" x14ac:dyDescent="0.3">
      <c r="A11416" s="1" t="s">
        <v>23032</v>
      </c>
      <c r="B11416" s="4" t="s">
        <v>23033</v>
      </c>
      <c r="C11416" s="1"/>
      <c r="D11416" s="1"/>
      <c r="E11416" s="1"/>
    </row>
    <row r="11417" spans="1:5" hidden="1" x14ac:dyDescent="0.3">
      <c r="A11417" s="1" t="s">
        <v>23034</v>
      </c>
      <c r="B11417" s="4" t="s">
        <v>23035</v>
      </c>
      <c r="C11417" s="1"/>
      <c r="D11417" s="1"/>
      <c r="E11417" s="1"/>
    </row>
    <row r="11418" spans="1:5" ht="28.8" hidden="1" x14ac:dyDescent="0.3">
      <c r="A11418" s="1" t="s">
        <v>23036</v>
      </c>
      <c r="B11418" s="4" t="s">
        <v>23037</v>
      </c>
      <c r="C11418" s="1"/>
      <c r="D11418" s="1"/>
      <c r="E11418" s="1"/>
    </row>
    <row r="11419" spans="1:5" hidden="1" x14ac:dyDescent="0.3">
      <c r="A11419" s="1" t="s">
        <v>23038</v>
      </c>
      <c r="B11419" s="4" t="s">
        <v>23039</v>
      </c>
      <c r="C11419" s="1"/>
      <c r="D11419" s="1"/>
      <c r="E11419" s="1"/>
    </row>
    <row r="11420" spans="1:5" hidden="1" x14ac:dyDescent="0.3">
      <c r="A11420" s="1" t="s">
        <v>23040</v>
      </c>
      <c r="B11420" s="4" t="s">
        <v>23041</v>
      </c>
      <c r="C11420" s="1"/>
      <c r="D11420" s="1"/>
      <c r="E11420" s="1"/>
    </row>
    <row r="11421" spans="1:5" hidden="1" x14ac:dyDescent="0.3">
      <c r="A11421" s="1" t="s">
        <v>23042</v>
      </c>
      <c r="B11421" s="4" t="s">
        <v>23043</v>
      </c>
      <c r="C11421" s="1"/>
      <c r="D11421" s="1"/>
      <c r="E11421" s="1"/>
    </row>
    <row r="11422" spans="1:5" hidden="1" x14ac:dyDescent="0.3">
      <c r="A11422" s="1" t="s">
        <v>23044</v>
      </c>
      <c r="B11422" s="4" t="s">
        <v>23045</v>
      </c>
      <c r="C11422" s="1"/>
      <c r="D11422" s="1"/>
      <c r="E11422" s="1"/>
    </row>
    <row r="11423" spans="1:5" hidden="1" x14ac:dyDescent="0.3">
      <c r="A11423" s="1" t="s">
        <v>23046</v>
      </c>
      <c r="B11423" s="4" t="s">
        <v>23047</v>
      </c>
      <c r="C11423" s="1"/>
      <c r="D11423" s="1"/>
      <c r="E11423" s="1"/>
    </row>
    <row r="11424" spans="1:5" ht="28.8" hidden="1" x14ac:dyDescent="0.3">
      <c r="A11424" s="1" t="s">
        <v>23048</v>
      </c>
      <c r="B11424" s="4" t="s">
        <v>23049</v>
      </c>
      <c r="C11424" s="1"/>
      <c r="D11424" s="1" t="s">
        <v>1534</v>
      </c>
      <c r="E11424" s="1" t="s">
        <v>24794</v>
      </c>
    </row>
    <row r="11425" spans="1:5" ht="28.8" x14ac:dyDescent="0.3">
      <c r="A11425" s="1" t="s">
        <v>23050</v>
      </c>
      <c r="B11425" s="4" t="s">
        <v>23051</v>
      </c>
      <c r="C11425" s="1" t="s">
        <v>37</v>
      </c>
      <c r="D11425" s="1" t="s">
        <v>1534</v>
      </c>
      <c r="E11425" s="1"/>
    </row>
    <row r="11426" spans="1:5" ht="28.8" x14ac:dyDescent="0.3">
      <c r="A11426" s="1" t="s">
        <v>23052</v>
      </c>
      <c r="B11426" s="4" t="s">
        <v>23053</v>
      </c>
      <c r="C11426" s="1" t="s">
        <v>37</v>
      </c>
      <c r="D11426" s="1" t="s">
        <v>1534</v>
      </c>
      <c r="E11426" s="1"/>
    </row>
    <row r="11427" spans="1:5" hidden="1" x14ac:dyDescent="0.3">
      <c r="A11427" s="1" t="s">
        <v>23054</v>
      </c>
      <c r="B11427" s="4" t="s">
        <v>23055</v>
      </c>
      <c r="C11427" s="1"/>
      <c r="D11427" s="1"/>
      <c r="E11427" s="1"/>
    </row>
    <row r="11428" spans="1:5" x14ac:dyDescent="0.3">
      <c r="A11428" s="1" t="s">
        <v>23056</v>
      </c>
      <c r="B11428" s="4" t="s">
        <v>23057</v>
      </c>
      <c r="C11428" s="1" t="s">
        <v>62</v>
      </c>
      <c r="D11428" s="1" t="s">
        <v>1534</v>
      </c>
      <c r="E11428" s="1"/>
    </row>
    <row r="11429" spans="1:5" hidden="1" x14ac:dyDescent="0.3">
      <c r="A11429" s="1" t="s">
        <v>23058</v>
      </c>
      <c r="B11429" s="4" t="s">
        <v>23059</v>
      </c>
      <c r="C11429" s="1"/>
      <c r="D11429" s="1"/>
      <c r="E11429" s="1"/>
    </row>
    <row r="11430" spans="1:5" x14ac:dyDescent="0.3">
      <c r="A11430" s="1" t="s">
        <v>23060</v>
      </c>
      <c r="B11430" s="4" t="s">
        <v>23061</v>
      </c>
      <c r="C11430" s="1" t="s">
        <v>23062</v>
      </c>
      <c r="D11430" s="1" t="s">
        <v>25175</v>
      </c>
      <c r="E11430" s="1"/>
    </row>
    <row r="11431" spans="1:5" hidden="1" x14ac:dyDescent="0.3">
      <c r="A11431" s="1" t="s">
        <v>23063</v>
      </c>
      <c r="B11431" s="4" t="s">
        <v>23064</v>
      </c>
      <c r="C11431" s="1"/>
      <c r="D11431" s="1"/>
      <c r="E11431" s="1"/>
    </row>
    <row r="11432" spans="1:5" x14ac:dyDescent="0.3">
      <c r="A11432" s="1" t="s">
        <v>23065</v>
      </c>
      <c r="B11432" s="4" t="s">
        <v>23066</v>
      </c>
      <c r="C11432" s="1" t="s">
        <v>62</v>
      </c>
      <c r="D11432" s="1" t="s">
        <v>1534</v>
      </c>
      <c r="E11432" s="1"/>
    </row>
    <row r="11433" spans="1:5" ht="28.8" x14ac:dyDescent="0.3">
      <c r="A11433" s="1" t="s">
        <v>23067</v>
      </c>
      <c r="B11433" s="4" t="s">
        <v>23068</v>
      </c>
      <c r="C11433" s="1" t="s">
        <v>37</v>
      </c>
      <c r="D11433" s="1" t="s">
        <v>1534</v>
      </c>
      <c r="E11433" s="1"/>
    </row>
    <row r="11434" spans="1:5" hidden="1" x14ac:dyDescent="0.3">
      <c r="A11434" s="1" t="s">
        <v>23069</v>
      </c>
      <c r="B11434" s="4" t="s">
        <v>23070</v>
      </c>
      <c r="C11434" s="1"/>
      <c r="D11434" s="1"/>
      <c r="E11434" s="1"/>
    </row>
    <row r="11435" spans="1:5" hidden="1" x14ac:dyDescent="0.3">
      <c r="A11435" s="1" t="s">
        <v>23071</v>
      </c>
      <c r="B11435" s="4" t="s">
        <v>23072</v>
      </c>
      <c r="C11435" s="1"/>
      <c r="D11435" s="1"/>
      <c r="E11435" s="1"/>
    </row>
    <row r="11436" spans="1:5" hidden="1" x14ac:dyDescent="0.3">
      <c r="A11436" s="1" t="s">
        <v>23073</v>
      </c>
      <c r="B11436" s="4" t="s">
        <v>23074</v>
      </c>
      <c r="C11436" s="1"/>
      <c r="D11436" s="1"/>
      <c r="E11436" s="1"/>
    </row>
    <row r="11437" spans="1:5" hidden="1" x14ac:dyDescent="0.3">
      <c r="A11437" s="1" t="s">
        <v>23075</v>
      </c>
      <c r="B11437" s="4" t="s">
        <v>23076</v>
      </c>
      <c r="C11437" s="1"/>
      <c r="D11437" s="1"/>
      <c r="E11437" s="1"/>
    </row>
    <row r="11438" spans="1:5" ht="28.8" hidden="1" x14ac:dyDescent="0.3">
      <c r="A11438" s="1" t="s">
        <v>23077</v>
      </c>
      <c r="B11438" s="4" t="s">
        <v>23078</v>
      </c>
      <c r="C11438" s="1"/>
      <c r="D11438" s="1" t="s">
        <v>1534</v>
      </c>
      <c r="E11438" s="1" t="s">
        <v>24794</v>
      </c>
    </row>
    <row r="11439" spans="1:5" hidden="1" x14ac:dyDescent="0.3">
      <c r="A11439" s="1" t="s">
        <v>10245</v>
      </c>
      <c r="B11439" s="4" t="s">
        <v>10246</v>
      </c>
      <c r="C11439" s="1"/>
      <c r="D11439" s="1"/>
      <c r="E11439" s="1"/>
    </row>
    <row r="11440" spans="1:5" hidden="1" x14ac:dyDescent="0.3">
      <c r="A11440" s="1" t="s">
        <v>23079</v>
      </c>
      <c r="B11440" s="4" t="s">
        <v>23080</v>
      </c>
      <c r="C11440" s="1"/>
      <c r="D11440" s="1"/>
      <c r="E11440" s="1"/>
    </row>
    <row r="11441" spans="1:5" hidden="1" x14ac:dyDescent="0.3">
      <c r="A11441" s="1" t="s">
        <v>23081</v>
      </c>
      <c r="B11441" s="4" t="s">
        <v>23082</v>
      </c>
      <c r="C11441" s="1"/>
      <c r="D11441" s="1"/>
      <c r="E11441" s="1"/>
    </row>
    <row r="11442" spans="1:5" hidden="1" x14ac:dyDescent="0.3">
      <c r="A11442" s="1" t="s">
        <v>23083</v>
      </c>
      <c r="B11442" s="4" t="s">
        <v>23084</v>
      </c>
      <c r="C11442" s="1"/>
      <c r="D11442" s="1"/>
      <c r="E11442" s="1"/>
    </row>
    <row r="11443" spans="1:5" ht="28.8" hidden="1" x14ac:dyDescent="0.3">
      <c r="A11443" s="1" t="s">
        <v>23085</v>
      </c>
      <c r="B11443" s="4" t="s">
        <v>23086</v>
      </c>
      <c r="C11443" s="1"/>
      <c r="D11443" s="1"/>
      <c r="E11443" s="1"/>
    </row>
    <row r="11444" spans="1:5" hidden="1" x14ac:dyDescent="0.3">
      <c r="A11444" s="1" t="s">
        <v>23087</v>
      </c>
      <c r="B11444" s="4" t="s">
        <v>23088</v>
      </c>
      <c r="C11444" s="1"/>
      <c r="D11444" s="1"/>
      <c r="E11444" s="1"/>
    </row>
    <row r="11445" spans="1:5" ht="28.8" x14ac:dyDescent="0.3">
      <c r="A11445" s="1" t="s">
        <v>23089</v>
      </c>
      <c r="B11445" s="4" t="s">
        <v>23090</v>
      </c>
      <c r="C11445" s="1" t="s">
        <v>37</v>
      </c>
      <c r="D11445" s="1" t="s">
        <v>1534</v>
      </c>
      <c r="E11445" s="1"/>
    </row>
    <row r="11446" spans="1:5" ht="28.8" x14ac:dyDescent="0.3">
      <c r="A11446" s="1" t="s">
        <v>23091</v>
      </c>
      <c r="B11446" s="4" t="s">
        <v>23092</v>
      </c>
      <c r="C11446" s="1" t="s">
        <v>37</v>
      </c>
      <c r="D11446" s="1" t="s">
        <v>1534</v>
      </c>
      <c r="E11446" s="1"/>
    </row>
    <row r="11447" spans="1:5" ht="28.8" hidden="1" x14ac:dyDescent="0.3">
      <c r="A11447" s="1" t="s">
        <v>23093</v>
      </c>
      <c r="B11447" s="4" t="s">
        <v>23094</v>
      </c>
      <c r="C11447" s="1"/>
      <c r="D11447" s="1" t="s">
        <v>24842</v>
      </c>
      <c r="E11447" s="1"/>
    </row>
    <row r="11448" spans="1:5" hidden="1" x14ac:dyDescent="0.3">
      <c r="A11448" s="1" t="s">
        <v>23095</v>
      </c>
      <c r="B11448" s="4" t="s">
        <v>23096</v>
      </c>
      <c r="C11448" s="1"/>
      <c r="D11448" s="1"/>
      <c r="E11448" s="1"/>
    </row>
    <row r="11449" spans="1:5" ht="43.2" x14ac:dyDescent="0.3">
      <c r="A11449" s="1" t="s">
        <v>23097</v>
      </c>
      <c r="B11449" s="4" t="s">
        <v>23098</v>
      </c>
      <c r="C11449" s="1" t="s">
        <v>21195</v>
      </c>
      <c r="D11449" s="1" t="s">
        <v>25150</v>
      </c>
      <c r="E11449" s="1"/>
    </row>
    <row r="11450" spans="1:5" hidden="1" x14ac:dyDescent="0.3">
      <c r="A11450" s="1" t="s">
        <v>23099</v>
      </c>
      <c r="B11450" s="4" t="s">
        <v>23100</v>
      </c>
      <c r="C11450" s="1"/>
      <c r="D11450" s="1"/>
      <c r="E11450" s="1"/>
    </row>
    <row r="11451" spans="1:5" ht="28.8" hidden="1" x14ac:dyDescent="0.3">
      <c r="A11451" s="1" t="s">
        <v>23101</v>
      </c>
      <c r="B11451" s="4" t="s">
        <v>23102</v>
      </c>
      <c r="C11451" s="1"/>
      <c r="D11451" s="1"/>
      <c r="E11451" s="1"/>
    </row>
    <row r="11452" spans="1:5" hidden="1" x14ac:dyDescent="0.3">
      <c r="A11452" s="1" t="s">
        <v>23103</v>
      </c>
      <c r="B11452" s="4" t="s">
        <v>23104</v>
      </c>
      <c r="C11452" s="1"/>
      <c r="D11452" s="1"/>
      <c r="E11452" s="1"/>
    </row>
    <row r="11453" spans="1:5" hidden="1" x14ac:dyDescent="0.3">
      <c r="A11453" s="1" t="s">
        <v>23105</v>
      </c>
      <c r="B11453" s="4" t="s">
        <v>23106</v>
      </c>
      <c r="C11453" s="1"/>
      <c r="D11453" s="1"/>
      <c r="E11453" s="1"/>
    </row>
    <row r="11454" spans="1:5" ht="43.2" x14ac:dyDescent="0.3">
      <c r="A11454" s="1" t="s">
        <v>23107</v>
      </c>
      <c r="B11454" s="4" t="s">
        <v>23108</v>
      </c>
      <c r="C11454" s="1" t="s">
        <v>37</v>
      </c>
      <c r="D11454" s="1" t="s">
        <v>1534</v>
      </c>
      <c r="E11454" s="1"/>
    </row>
    <row r="11455" spans="1:5" hidden="1" x14ac:dyDescent="0.3">
      <c r="A11455" s="1" t="s">
        <v>23109</v>
      </c>
      <c r="B11455" s="4" t="s">
        <v>23110</v>
      </c>
      <c r="C11455" s="1"/>
      <c r="D11455" s="1"/>
      <c r="E11455" s="1"/>
    </row>
    <row r="11456" spans="1:5" hidden="1" x14ac:dyDescent="0.3">
      <c r="A11456" s="1" t="s">
        <v>23111</v>
      </c>
      <c r="B11456" s="4" t="s">
        <v>23112</v>
      </c>
      <c r="C11456" s="1"/>
      <c r="D11456" s="1"/>
      <c r="E11456" s="1"/>
    </row>
    <row r="11457" spans="1:5" ht="28.8" x14ac:dyDescent="0.3">
      <c r="A11457" s="1" t="s">
        <v>23113</v>
      </c>
      <c r="B11457" s="4" t="s">
        <v>23114</v>
      </c>
      <c r="C11457" s="1" t="s">
        <v>37</v>
      </c>
      <c r="D11457" s="1" t="s">
        <v>1534</v>
      </c>
      <c r="E11457" s="1"/>
    </row>
    <row r="11458" spans="1:5" hidden="1" x14ac:dyDescent="0.3">
      <c r="A11458" s="1" t="s">
        <v>23115</v>
      </c>
      <c r="B11458" s="4" t="s">
        <v>23116</v>
      </c>
      <c r="C11458" s="1"/>
      <c r="D11458" s="1"/>
      <c r="E11458" s="1"/>
    </row>
    <row r="11459" spans="1:5" ht="43.2" x14ac:dyDescent="0.3">
      <c r="A11459" s="1" t="s">
        <v>23117</v>
      </c>
      <c r="B11459" s="4" t="s">
        <v>23118</v>
      </c>
      <c r="C11459" s="1" t="s">
        <v>8</v>
      </c>
      <c r="D11459" s="1" t="s">
        <v>24849</v>
      </c>
      <c r="E11459" s="1"/>
    </row>
    <row r="11460" spans="1:5" hidden="1" x14ac:dyDescent="0.3">
      <c r="A11460" s="1" t="s">
        <v>23119</v>
      </c>
      <c r="B11460" s="4" t="s">
        <v>23120</v>
      </c>
      <c r="C11460" s="1"/>
      <c r="D11460" s="1"/>
      <c r="E11460" s="1"/>
    </row>
    <row r="11461" spans="1:5" x14ac:dyDescent="0.3">
      <c r="A11461" s="1" t="s">
        <v>23121</v>
      </c>
      <c r="B11461" s="4" t="s">
        <v>23122</v>
      </c>
      <c r="C11461" s="1" t="s">
        <v>62</v>
      </c>
      <c r="D11461" s="1" t="s">
        <v>1534</v>
      </c>
      <c r="E11461" s="1"/>
    </row>
    <row r="11462" spans="1:5" hidden="1" x14ac:dyDescent="0.3">
      <c r="A11462" s="1" t="s">
        <v>23123</v>
      </c>
      <c r="B11462" s="4" t="s">
        <v>23124</v>
      </c>
      <c r="C11462" s="1"/>
      <c r="D11462" s="1"/>
      <c r="E11462" s="1"/>
    </row>
    <row r="11463" spans="1:5" ht="28.8" x14ac:dyDescent="0.3">
      <c r="A11463" s="1" t="s">
        <v>23125</v>
      </c>
      <c r="B11463" s="4" t="s">
        <v>23126</v>
      </c>
      <c r="C11463" s="1" t="s">
        <v>37</v>
      </c>
      <c r="D11463" s="1" t="s">
        <v>1534</v>
      </c>
      <c r="E11463" s="1"/>
    </row>
    <row r="11464" spans="1:5" ht="28.8" hidden="1" x14ac:dyDescent="0.3">
      <c r="A11464" s="1" t="s">
        <v>23127</v>
      </c>
      <c r="B11464" s="4" t="s">
        <v>23128</v>
      </c>
      <c r="C11464" s="1"/>
      <c r="D11464" s="1" t="s">
        <v>1534</v>
      </c>
      <c r="E11464" s="1" t="s">
        <v>24794</v>
      </c>
    </row>
    <row r="11465" spans="1:5" hidden="1" x14ac:dyDescent="0.3">
      <c r="A11465" s="1" t="s">
        <v>23129</v>
      </c>
      <c r="B11465" s="4" t="s">
        <v>23130</v>
      </c>
      <c r="C11465" s="1"/>
      <c r="D11465" s="1"/>
      <c r="E11465" s="1"/>
    </row>
    <row r="11466" spans="1:5" ht="28.8" hidden="1" x14ac:dyDescent="0.3">
      <c r="A11466" s="1" t="s">
        <v>23131</v>
      </c>
      <c r="B11466" s="4" t="s">
        <v>23132</v>
      </c>
      <c r="C11466" s="1"/>
      <c r="D11466" s="1"/>
      <c r="E11466" s="1"/>
    </row>
    <row r="11467" spans="1:5" hidden="1" x14ac:dyDescent="0.3">
      <c r="A11467" s="1" t="s">
        <v>23133</v>
      </c>
      <c r="B11467" s="4" t="s">
        <v>23134</v>
      </c>
      <c r="C11467" s="1"/>
      <c r="D11467" s="1"/>
      <c r="E11467" s="1"/>
    </row>
    <row r="11468" spans="1:5" hidden="1" x14ac:dyDescent="0.3">
      <c r="A11468" s="1" t="s">
        <v>23135</v>
      </c>
      <c r="B11468" s="4" t="s">
        <v>23136</v>
      </c>
      <c r="C11468" s="1"/>
      <c r="D11468" s="1"/>
      <c r="E11468" s="1"/>
    </row>
    <row r="11469" spans="1:5" ht="28.8" x14ac:dyDescent="0.3">
      <c r="A11469" s="1" t="s">
        <v>23137</v>
      </c>
      <c r="B11469" s="4" t="s">
        <v>23138</v>
      </c>
      <c r="C11469" s="1" t="s">
        <v>23139</v>
      </c>
      <c r="D11469" s="1" t="s">
        <v>23139</v>
      </c>
      <c r="E11469" s="1"/>
    </row>
    <row r="11470" spans="1:5" ht="57.6" x14ac:dyDescent="0.3">
      <c r="A11470" s="1" t="s">
        <v>23140</v>
      </c>
      <c r="B11470" s="4" t="s">
        <v>23141</v>
      </c>
      <c r="C11470" s="1" t="s">
        <v>23142</v>
      </c>
      <c r="D11470" s="1" t="s">
        <v>25176</v>
      </c>
      <c r="E11470" s="1"/>
    </row>
    <row r="11471" spans="1:5" ht="28.8" x14ac:dyDescent="0.3">
      <c r="A11471" s="1" t="s">
        <v>23143</v>
      </c>
      <c r="B11471" s="4" t="s">
        <v>23144</v>
      </c>
      <c r="C11471" s="1" t="s">
        <v>37</v>
      </c>
      <c r="D11471" s="1" t="s">
        <v>1534</v>
      </c>
      <c r="E11471" s="1"/>
    </row>
    <row r="11472" spans="1:5" hidden="1" x14ac:dyDescent="0.3">
      <c r="A11472" s="1" t="s">
        <v>23145</v>
      </c>
      <c r="B11472" s="4" t="s">
        <v>23146</v>
      </c>
      <c r="C11472" s="1"/>
      <c r="D11472" s="1"/>
      <c r="E11472" s="1"/>
    </row>
    <row r="11473" spans="1:5" ht="28.8" x14ac:dyDescent="0.3">
      <c r="A11473" s="1" t="s">
        <v>23147</v>
      </c>
      <c r="B11473" s="4" t="s">
        <v>23148</v>
      </c>
      <c r="C11473" s="1" t="s">
        <v>23149</v>
      </c>
      <c r="D11473" s="1" t="s">
        <v>23149</v>
      </c>
      <c r="E11473" s="1"/>
    </row>
    <row r="11474" spans="1:5" hidden="1" x14ac:dyDescent="0.3">
      <c r="A11474" s="1" t="s">
        <v>23150</v>
      </c>
      <c r="B11474" s="4" t="s">
        <v>23151</v>
      </c>
      <c r="C11474" s="1"/>
      <c r="D11474" s="1"/>
      <c r="E11474" s="1"/>
    </row>
    <row r="11475" spans="1:5" hidden="1" x14ac:dyDescent="0.3">
      <c r="A11475" s="1" t="s">
        <v>23152</v>
      </c>
      <c r="B11475" s="4" t="s">
        <v>23153</v>
      </c>
      <c r="C11475" s="1"/>
      <c r="D11475" s="1"/>
      <c r="E11475" s="1"/>
    </row>
    <row r="11476" spans="1:5" ht="43.2" hidden="1" x14ac:dyDescent="0.3">
      <c r="A11476" s="1" t="s">
        <v>23154</v>
      </c>
      <c r="B11476" s="4" t="s">
        <v>23155</v>
      </c>
      <c r="C11476" s="1"/>
      <c r="D11476" s="1" t="s">
        <v>24955</v>
      </c>
      <c r="E11476" s="1"/>
    </row>
    <row r="11477" spans="1:5" ht="28.8" x14ac:dyDescent="0.3">
      <c r="A11477" s="1" t="s">
        <v>23156</v>
      </c>
      <c r="B11477" s="4" t="s">
        <v>23157</v>
      </c>
      <c r="C11477" s="1" t="s">
        <v>37</v>
      </c>
      <c r="D11477" s="1" t="s">
        <v>1534</v>
      </c>
      <c r="E11477" s="1"/>
    </row>
    <row r="11478" spans="1:5" x14ac:dyDescent="0.3">
      <c r="A11478" s="1" t="s">
        <v>11870</v>
      </c>
      <c r="B11478" s="4" t="s">
        <v>23158</v>
      </c>
      <c r="C11478" s="1" t="s">
        <v>23159</v>
      </c>
      <c r="D11478" s="1" t="s">
        <v>25177</v>
      </c>
      <c r="E11478" s="1"/>
    </row>
    <row r="11479" spans="1:5" hidden="1" x14ac:dyDescent="0.3">
      <c r="A11479" s="1" t="s">
        <v>23160</v>
      </c>
      <c r="B11479" s="4" t="s">
        <v>23161</v>
      </c>
      <c r="C11479" s="1"/>
      <c r="D11479" s="1"/>
      <c r="E11479" s="1"/>
    </row>
    <row r="11480" spans="1:5" hidden="1" x14ac:dyDescent="0.3">
      <c r="A11480" s="1" t="s">
        <v>23162</v>
      </c>
      <c r="B11480" s="4" t="s">
        <v>23163</v>
      </c>
      <c r="C11480" s="1"/>
      <c r="D11480" s="1"/>
      <c r="E11480" s="1"/>
    </row>
    <row r="11481" spans="1:5" ht="57.6" hidden="1" x14ac:dyDescent="0.3">
      <c r="A11481" s="1" t="s">
        <v>23164</v>
      </c>
      <c r="B11481" s="4" t="s">
        <v>23165</v>
      </c>
      <c r="C11481" s="1"/>
      <c r="D11481" s="6" t="s">
        <v>25186</v>
      </c>
      <c r="E11481" s="1"/>
    </row>
    <row r="11482" spans="1:5" hidden="1" x14ac:dyDescent="0.3">
      <c r="A11482" s="1" t="s">
        <v>23166</v>
      </c>
      <c r="B11482" s="4" t="s">
        <v>23167</v>
      </c>
      <c r="C11482" s="1"/>
      <c r="D11482" s="1"/>
      <c r="E11482" s="1"/>
    </row>
    <row r="11483" spans="1:5" hidden="1" x14ac:dyDescent="0.3">
      <c r="A11483" s="1" t="s">
        <v>23168</v>
      </c>
      <c r="B11483" s="4" t="s">
        <v>23169</v>
      </c>
      <c r="C11483" s="1"/>
      <c r="D11483" s="1"/>
      <c r="E11483" s="1"/>
    </row>
    <row r="11484" spans="1:5" hidden="1" x14ac:dyDescent="0.3">
      <c r="A11484" s="1" t="s">
        <v>23170</v>
      </c>
      <c r="B11484" s="4" t="s">
        <v>23171</v>
      </c>
      <c r="C11484" s="1"/>
      <c r="D11484" s="1"/>
      <c r="E11484" s="1"/>
    </row>
    <row r="11485" spans="1:5" ht="28.8" x14ac:dyDescent="0.3">
      <c r="A11485" s="1" t="s">
        <v>23172</v>
      </c>
      <c r="B11485" s="4" t="s">
        <v>23173</v>
      </c>
      <c r="C11485" s="1" t="s">
        <v>37</v>
      </c>
      <c r="D11485" s="1" t="s">
        <v>1534</v>
      </c>
      <c r="E11485" s="1"/>
    </row>
    <row r="11486" spans="1:5" ht="28.8" x14ac:dyDescent="0.3">
      <c r="A11486" s="1" t="s">
        <v>23174</v>
      </c>
      <c r="B11486" s="4" t="s">
        <v>23175</v>
      </c>
      <c r="C11486" s="1" t="s">
        <v>37</v>
      </c>
      <c r="D11486" s="1" t="s">
        <v>1534</v>
      </c>
      <c r="E11486" s="1"/>
    </row>
    <row r="11487" spans="1:5" hidden="1" x14ac:dyDescent="0.3">
      <c r="A11487" s="1" t="s">
        <v>23176</v>
      </c>
      <c r="B11487" s="4" t="s">
        <v>23177</v>
      </c>
      <c r="C11487" s="1"/>
      <c r="D11487" s="1"/>
      <c r="E11487" s="1"/>
    </row>
    <row r="11488" spans="1:5" hidden="1" x14ac:dyDescent="0.3">
      <c r="A11488" s="1" t="s">
        <v>23178</v>
      </c>
      <c r="B11488" s="4" t="s">
        <v>23179</v>
      </c>
      <c r="C11488" s="1"/>
      <c r="D11488" s="1"/>
      <c r="E11488" s="1"/>
    </row>
    <row r="11489" spans="1:5" hidden="1" x14ac:dyDescent="0.3">
      <c r="A11489" s="1" t="s">
        <v>23180</v>
      </c>
      <c r="B11489" s="4" t="s">
        <v>23181</v>
      </c>
      <c r="C11489" s="1"/>
      <c r="D11489" s="1"/>
      <c r="E11489" s="1"/>
    </row>
    <row r="11490" spans="1:5" hidden="1" x14ac:dyDescent="0.3">
      <c r="A11490" s="1" t="s">
        <v>23182</v>
      </c>
      <c r="B11490" s="4" t="s">
        <v>23183</v>
      </c>
      <c r="C11490" s="1"/>
      <c r="D11490" s="1"/>
      <c r="E11490" s="1"/>
    </row>
    <row r="11491" spans="1:5" hidden="1" x14ac:dyDescent="0.3">
      <c r="A11491" s="1" t="s">
        <v>23184</v>
      </c>
      <c r="B11491" s="4" t="s">
        <v>23185</v>
      </c>
      <c r="C11491" s="1"/>
      <c r="D11491" s="1"/>
      <c r="E11491" s="1"/>
    </row>
    <row r="11492" spans="1:5" hidden="1" x14ac:dyDescent="0.3">
      <c r="A11492" s="1" t="s">
        <v>23186</v>
      </c>
      <c r="B11492" s="4" t="s">
        <v>23187</v>
      </c>
      <c r="C11492" s="1"/>
      <c r="D11492" s="1"/>
      <c r="E11492" s="1"/>
    </row>
    <row r="11493" spans="1:5" hidden="1" x14ac:dyDescent="0.3">
      <c r="A11493" s="1" t="s">
        <v>23188</v>
      </c>
      <c r="B11493" s="4" t="s">
        <v>23189</v>
      </c>
      <c r="C11493" s="1"/>
      <c r="D11493" s="1"/>
      <c r="E11493" s="1"/>
    </row>
    <row r="11494" spans="1:5" ht="43.2" x14ac:dyDescent="0.3">
      <c r="A11494" s="1" t="s">
        <v>23190</v>
      </c>
      <c r="B11494" s="4" t="s">
        <v>23191</v>
      </c>
      <c r="C11494" s="1" t="s">
        <v>8</v>
      </c>
      <c r="D11494" s="1" t="s">
        <v>24849</v>
      </c>
      <c r="E11494" s="1"/>
    </row>
    <row r="11495" spans="1:5" hidden="1" x14ac:dyDescent="0.3">
      <c r="A11495" s="1" t="s">
        <v>17779</v>
      </c>
      <c r="B11495" s="4" t="s">
        <v>17780</v>
      </c>
      <c r="C11495" s="1"/>
      <c r="D11495" s="1"/>
      <c r="E11495" s="1"/>
    </row>
    <row r="11496" spans="1:5" hidden="1" x14ac:dyDescent="0.3">
      <c r="A11496" s="1" t="s">
        <v>23192</v>
      </c>
      <c r="B11496" s="4" t="s">
        <v>23193</v>
      </c>
      <c r="C11496" s="1"/>
      <c r="D11496" s="1"/>
      <c r="E11496" s="1"/>
    </row>
    <row r="11497" spans="1:5" ht="43.2" x14ac:dyDescent="0.3">
      <c r="A11497" s="1" t="s">
        <v>23194</v>
      </c>
      <c r="B11497" s="4" t="s">
        <v>23195</v>
      </c>
      <c r="C11497" s="1" t="s">
        <v>23196</v>
      </c>
      <c r="D11497" s="1" t="s">
        <v>23196</v>
      </c>
      <c r="E11497" s="1"/>
    </row>
    <row r="11498" spans="1:5" hidden="1" x14ac:dyDescent="0.3">
      <c r="A11498" s="1" t="s">
        <v>23197</v>
      </c>
      <c r="B11498" s="4" t="s">
        <v>23198</v>
      </c>
      <c r="C11498" s="1"/>
      <c r="D11498" s="1"/>
      <c r="E11498" s="1"/>
    </row>
    <row r="11499" spans="1:5" hidden="1" x14ac:dyDescent="0.3">
      <c r="A11499" s="1" t="s">
        <v>23199</v>
      </c>
      <c r="B11499" s="4" t="s">
        <v>23200</v>
      </c>
      <c r="C11499" s="1"/>
      <c r="D11499" s="1"/>
      <c r="E11499" s="1"/>
    </row>
    <row r="11500" spans="1:5" hidden="1" x14ac:dyDescent="0.3">
      <c r="A11500" s="1" t="s">
        <v>23201</v>
      </c>
      <c r="B11500" s="4" t="s">
        <v>23202</v>
      </c>
      <c r="C11500" s="1"/>
      <c r="D11500" s="1"/>
      <c r="E11500" s="1"/>
    </row>
    <row r="11501" spans="1:5" hidden="1" x14ac:dyDescent="0.3">
      <c r="A11501" s="1" t="s">
        <v>23203</v>
      </c>
      <c r="B11501" s="4" t="s">
        <v>23204</v>
      </c>
      <c r="C11501" s="1"/>
      <c r="D11501" s="1"/>
      <c r="E11501" s="1"/>
    </row>
    <row r="11502" spans="1:5" ht="28.8" x14ac:dyDescent="0.3">
      <c r="A11502" s="1" t="s">
        <v>23205</v>
      </c>
      <c r="B11502" s="4" t="s">
        <v>23206</v>
      </c>
      <c r="C11502" s="1" t="s">
        <v>37</v>
      </c>
      <c r="D11502" s="1" t="s">
        <v>1534</v>
      </c>
      <c r="E11502" s="1"/>
    </row>
    <row r="11503" spans="1:5" hidden="1" x14ac:dyDescent="0.3">
      <c r="A11503" s="1" t="s">
        <v>23207</v>
      </c>
      <c r="B11503" s="4" t="s">
        <v>23208</v>
      </c>
      <c r="C11503" s="1"/>
      <c r="D11503" s="1"/>
      <c r="E11503" s="1"/>
    </row>
    <row r="11504" spans="1:5" x14ac:dyDescent="0.3">
      <c r="A11504" s="1" t="s">
        <v>23209</v>
      </c>
      <c r="B11504" s="4" t="s">
        <v>23210</v>
      </c>
      <c r="C11504" s="1" t="s">
        <v>678</v>
      </c>
      <c r="D11504" s="1" t="s">
        <v>24795</v>
      </c>
      <c r="E11504" s="1"/>
    </row>
    <row r="11505" spans="1:5" hidden="1" x14ac:dyDescent="0.3">
      <c r="A11505" s="1" t="s">
        <v>23211</v>
      </c>
      <c r="B11505" s="4" t="s">
        <v>23212</v>
      </c>
      <c r="C11505" s="1"/>
      <c r="D11505" s="1"/>
      <c r="E11505" s="1"/>
    </row>
    <row r="11506" spans="1:5" ht="28.8" x14ac:dyDescent="0.3">
      <c r="A11506" s="1" t="s">
        <v>23213</v>
      </c>
      <c r="B11506" s="4" t="s">
        <v>23214</v>
      </c>
      <c r="C11506" s="1" t="s">
        <v>37</v>
      </c>
      <c r="D11506" s="1" t="s">
        <v>1534</v>
      </c>
      <c r="E11506" s="1"/>
    </row>
    <row r="11507" spans="1:5" x14ac:dyDescent="0.3">
      <c r="A11507" s="1" t="s">
        <v>23215</v>
      </c>
      <c r="B11507" s="4" t="s">
        <v>23216</v>
      </c>
      <c r="C11507" s="1" t="s">
        <v>62</v>
      </c>
      <c r="D11507" s="1" t="s">
        <v>1534</v>
      </c>
      <c r="E11507" s="1"/>
    </row>
    <row r="11508" spans="1:5" hidden="1" x14ac:dyDescent="0.3">
      <c r="A11508" s="1" t="s">
        <v>23217</v>
      </c>
      <c r="B11508" s="4" t="s">
        <v>23218</v>
      </c>
      <c r="C11508" s="1"/>
      <c r="D11508" s="1"/>
      <c r="E11508" s="1"/>
    </row>
    <row r="11509" spans="1:5" x14ac:dyDescent="0.3">
      <c r="A11509" s="1" t="s">
        <v>23219</v>
      </c>
      <c r="B11509" s="4" t="s">
        <v>23220</v>
      </c>
      <c r="C11509" s="1" t="s">
        <v>62</v>
      </c>
      <c r="D11509" s="1" t="s">
        <v>1534</v>
      </c>
      <c r="E11509" s="1"/>
    </row>
    <row r="11510" spans="1:5" hidden="1" x14ac:dyDescent="0.3">
      <c r="A11510" s="1" t="s">
        <v>23221</v>
      </c>
      <c r="B11510" s="4" t="s">
        <v>23222</v>
      </c>
      <c r="C11510" s="1"/>
      <c r="D11510" s="1"/>
      <c r="E11510" s="1"/>
    </row>
    <row r="11511" spans="1:5" ht="28.8" x14ac:dyDescent="0.3">
      <c r="A11511" s="1" t="s">
        <v>23223</v>
      </c>
      <c r="B11511" s="4" t="s">
        <v>23224</v>
      </c>
      <c r="C11511" s="1" t="s">
        <v>37</v>
      </c>
      <c r="D11511" s="1" t="s">
        <v>1534</v>
      </c>
      <c r="E11511" s="1"/>
    </row>
    <row r="11512" spans="1:5" hidden="1" x14ac:dyDescent="0.3">
      <c r="A11512" s="1" t="s">
        <v>23225</v>
      </c>
      <c r="B11512" s="4" t="s">
        <v>23226</v>
      </c>
      <c r="C11512" s="1"/>
      <c r="D11512" s="1"/>
      <c r="E11512" s="1"/>
    </row>
    <row r="11513" spans="1:5" ht="57.6" x14ac:dyDescent="0.3">
      <c r="A11513" s="1" t="s">
        <v>23227</v>
      </c>
      <c r="B11513" s="4" t="s">
        <v>23228</v>
      </c>
      <c r="C11513" s="1" t="s">
        <v>23229</v>
      </c>
      <c r="D11513" s="1" t="s">
        <v>25150</v>
      </c>
      <c r="E11513" s="1"/>
    </row>
    <row r="11514" spans="1:5" hidden="1" x14ac:dyDescent="0.3">
      <c r="A11514" s="1" t="s">
        <v>23230</v>
      </c>
      <c r="B11514" s="4" t="s">
        <v>23231</v>
      </c>
      <c r="C11514" s="1"/>
      <c r="D11514" s="1"/>
      <c r="E11514" s="1"/>
    </row>
    <row r="11515" spans="1:5" hidden="1" x14ac:dyDescent="0.3">
      <c r="A11515" s="1" t="s">
        <v>23232</v>
      </c>
      <c r="B11515" s="4" t="s">
        <v>23233</v>
      </c>
      <c r="C11515" s="1"/>
      <c r="D11515" s="1"/>
      <c r="E11515" s="1"/>
    </row>
    <row r="11516" spans="1:5" hidden="1" x14ac:dyDescent="0.3">
      <c r="A11516" s="1" t="s">
        <v>23234</v>
      </c>
      <c r="B11516" s="4" t="s">
        <v>23235</v>
      </c>
      <c r="C11516" s="1"/>
      <c r="D11516" s="1"/>
      <c r="E11516" s="1"/>
    </row>
    <row r="11517" spans="1:5" x14ac:dyDescent="0.3">
      <c r="A11517" s="1" t="s">
        <v>23236</v>
      </c>
      <c r="B11517" s="4" t="s">
        <v>23237</v>
      </c>
      <c r="C11517" s="1" t="s">
        <v>62</v>
      </c>
      <c r="D11517" s="1" t="s">
        <v>1534</v>
      </c>
      <c r="E11517" s="1"/>
    </row>
    <row r="11518" spans="1:5" ht="28.8" hidden="1" x14ac:dyDescent="0.3">
      <c r="A11518" s="1" t="s">
        <v>23238</v>
      </c>
      <c r="B11518" s="4" t="s">
        <v>23239</v>
      </c>
      <c r="C11518" s="1"/>
      <c r="D11518" s="1" t="s">
        <v>1534</v>
      </c>
      <c r="E11518" s="1" t="s">
        <v>24794</v>
      </c>
    </row>
    <row r="11519" spans="1:5" hidden="1" x14ac:dyDescent="0.3">
      <c r="A11519" s="1" t="s">
        <v>23240</v>
      </c>
      <c r="B11519" s="4" t="s">
        <v>23241</v>
      </c>
      <c r="C11519" s="1"/>
      <c r="D11519" s="1"/>
      <c r="E11519" s="1"/>
    </row>
    <row r="11520" spans="1:5" hidden="1" x14ac:dyDescent="0.3">
      <c r="A11520" s="1" t="s">
        <v>23242</v>
      </c>
      <c r="B11520" s="4" t="s">
        <v>23243</v>
      </c>
      <c r="C11520" s="1"/>
      <c r="D11520" s="1"/>
      <c r="E11520" s="1"/>
    </row>
    <row r="11521" spans="1:5" x14ac:dyDescent="0.3">
      <c r="A11521" s="1" t="s">
        <v>23244</v>
      </c>
      <c r="B11521" s="4" t="s">
        <v>23245</v>
      </c>
      <c r="C11521" s="1" t="s">
        <v>62</v>
      </c>
      <c r="D11521" s="1" t="s">
        <v>1534</v>
      </c>
      <c r="E11521" s="1"/>
    </row>
    <row r="11522" spans="1:5" ht="28.8" hidden="1" x14ac:dyDescent="0.3">
      <c r="A11522" s="1" t="s">
        <v>23246</v>
      </c>
      <c r="B11522" s="4" t="s">
        <v>23247</v>
      </c>
      <c r="C11522" s="1"/>
      <c r="D11522" s="1"/>
      <c r="E11522" s="1"/>
    </row>
    <row r="11523" spans="1:5" hidden="1" x14ac:dyDescent="0.3">
      <c r="A11523" s="1" t="s">
        <v>23248</v>
      </c>
      <c r="B11523" s="4" t="s">
        <v>23249</v>
      </c>
      <c r="C11523" s="1"/>
      <c r="D11523" s="1"/>
      <c r="E11523" s="1"/>
    </row>
    <row r="11524" spans="1:5" x14ac:dyDescent="0.3">
      <c r="A11524" s="1" t="s">
        <v>23250</v>
      </c>
      <c r="B11524" s="4" t="s">
        <v>23251</v>
      </c>
      <c r="C11524" s="1" t="s">
        <v>23252</v>
      </c>
      <c r="D11524" s="1" t="s">
        <v>24870</v>
      </c>
      <c r="E11524" s="1"/>
    </row>
    <row r="11525" spans="1:5" x14ac:dyDescent="0.3">
      <c r="A11525" s="1" t="s">
        <v>23253</v>
      </c>
      <c r="B11525" s="4" t="s">
        <v>23254</v>
      </c>
      <c r="C11525" s="1" t="s">
        <v>62</v>
      </c>
      <c r="D11525" s="1" t="s">
        <v>1534</v>
      </c>
      <c r="E11525" s="1"/>
    </row>
    <row r="11526" spans="1:5" hidden="1" x14ac:dyDescent="0.3">
      <c r="A11526" s="1" t="s">
        <v>23255</v>
      </c>
      <c r="B11526" s="4" t="s">
        <v>23256</v>
      </c>
      <c r="C11526" s="1"/>
      <c r="D11526" s="1"/>
      <c r="E11526" s="1"/>
    </row>
    <row r="11527" spans="1:5" hidden="1" x14ac:dyDescent="0.3">
      <c r="A11527" s="1" t="s">
        <v>23257</v>
      </c>
      <c r="B11527" s="4" t="s">
        <v>23258</v>
      </c>
      <c r="C11527" s="1"/>
      <c r="D11527" s="1"/>
      <c r="E11527" s="1"/>
    </row>
    <row r="11528" spans="1:5" hidden="1" x14ac:dyDescent="0.3">
      <c r="A11528" s="1" t="s">
        <v>23259</v>
      </c>
      <c r="B11528" s="4" t="s">
        <v>23260</v>
      </c>
      <c r="C11528" s="1"/>
      <c r="D11528" s="1"/>
      <c r="E11528" s="1"/>
    </row>
    <row r="11529" spans="1:5" hidden="1" x14ac:dyDescent="0.3">
      <c r="A11529" s="1" t="s">
        <v>23261</v>
      </c>
      <c r="B11529" s="4" t="s">
        <v>23262</v>
      </c>
      <c r="C11529" s="1"/>
      <c r="D11529" s="1"/>
      <c r="E11529" s="1"/>
    </row>
    <row r="11530" spans="1:5" x14ac:dyDescent="0.3">
      <c r="A11530" s="1" t="s">
        <v>23263</v>
      </c>
      <c r="B11530" s="4" t="s">
        <v>23264</v>
      </c>
      <c r="C11530" s="1" t="s">
        <v>62</v>
      </c>
      <c r="D11530" s="1" t="s">
        <v>1534</v>
      </c>
      <c r="E11530" s="1"/>
    </row>
    <row r="11531" spans="1:5" x14ac:dyDescent="0.3">
      <c r="A11531" s="1" t="s">
        <v>800</v>
      </c>
      <c r="B11531" s="4" t="s">
        <v>23265</v>
      </c>
      <c r="C11531" s="1" t="s">
        <v>23266</v>
      </c>
      <c r="D11531" s="1" t="s">
        <v>25178</v>
      </c>
      <c r="E11531" s="1"/>
    </row>
    <row r="11532" spans="1:5" ht="57.6" hidden="1" x14ac:dyDescent="0.3">
      <c r="A11532" s="1" t="s">
        <v>23267</v>
      </c>
      <c r="B11532" s="4" t="s">
        <v>23268</v>
      </c>
      <c r="C11532" s="1"/>
      <c r="D11532" s="1" t="s">
        <v>24842</v>
      </c>
      <c r="E11532" s="1"/>
    </row>
    <row r="11533" spans="1:5" hidden="1" x14ac:dyDescent="0.3">
      <c r="A11533" s="1" t="s">
        <v>23269</v>
      </c>
      <c r="B11533" s="4" t="s">
        <v>23270</v>
      </c>
      <c r="C11533" s="1"/>
      <c r="D11533" s="1"/>
      <c r="E11533" s="1"/>
    </row>
    <row r="11534" spans="1:5" x14ac:dyDescent="0.3">
      <c r="A11534" s="1" t="s">
        <v>23271</v>
      </c>
      <c r="B11534" s="4" t="s">
        <v>23272</v>
      </c>
      <c r="C11534" s="1" t="s">
        <v>62</v>
      </c>
      <c r="D11534" s="1" t="s">
        <v>1534</v>
      </c>
      <c r="E11534" s="1"/>
    </row>
    <row r="11535" spans="1:5" hidden="1" x14ac:dyDescent="0.3">
      <c r="A11535" s="1" t="s">
        <v>23273</v>
      </c>
      <c r="B11535" s="4" t="s">
        <v>23274</v>
      </c>
      <c r="C11535" s="1"/>
      <c r="D11535" s="1"/>
      <c r="E11535" s="1"/>
    </row>
    <row r="11536" spans="1:5" hidden="1" x14ac:dyDescent="0.3">
      <c r="A11536" s="1" t="s">
        <v>23275</v>
      </c>
      <c r="B11536" s="4" t="s">
        <v>23276</v>
      </c>
      <c r="C11536" s="1"/>
      <c r="D11536" s="1"/>
      <c r="E11536" s="1"/>
    </row>
    <row r="11537" spans="1:5" ht="28.8" x14ac:dyDescent="0.3">
      <c r="A11537" s="1" t="s">
        <v>23277</v>
      </c>
      <c r="B11537" s="4" t="s">
        <v>23278</v>
      </c>
      <c r="C11537" s="1" t="s">
        <v>22654</v>
      </c>
      <c r="D11537" s="1" t="s">
        <v>22654</v>
      </c>
      <c r="E11537" s="1"/>
    </row>
    <row r="11538" spans="1:5" ht="28.8" x14ac:dyDescent="0.3">
      <c r="A11538" s="1" t="s">
        <v>23279</v>
      </c>
      <c r="B11538" s="4" t="s">
        <v>23280</v>
      </c>
      <c r="C11538" s="1" t="s">
        <v>37</v>
      </c>
      <c r="D11538" s="1" t="s">
        <v>1534</v>
      </c>
      <c r="E11538" s="1"/>
    </row>
    <row r="11539" spans="1:5" ht="28.8" x14ac:dyDescent="0.3">
      <c r="A11539" s="1" t="s">
        <v>23281</v>
      </c>
      <c r="B11539" s="4" t="s">
        <v>23282</v>
      </c>
      <c r="C11539" s="1" t="s">
        <v>37</v>
      </c>
      <c r="D11539" s="1" t="s">
        <v>1534</v>
      </c>
      <c r="E11539" s="1"/>
    </row>
    <row r="11540" spans="1:5" ht="28.8" x14ac:dyDescent="0.3">
      <c r="A11540" s="1" t="s">
        <v>23283</v>
      </c>
      <c r="B11540" s="4" t="s">
        <v>23284</v>
      </c>
      <c r="C11540" s="1" t="s">
        <v>37</v>
      </c>
      <c r="D11540" s="1" t="s">
        <v>1534</v>
      </c>
      <c r="E11540" s="1"/>
    </row>
    <row r="11541" spans="1:5" x14ac:dyDescent="0.3">
      <c r="A11541" s="1" t="s">
        <v>23285</v>
      </c>
      <c r="B11541" s="4" t="s">
        <v>23286</v>
      </c>
      <c r="C11541" s="1" t="s">
        <v>62</v>
      </c>
      <c r="D11541" s="1" t="s">
        <v>1534</v>
      </c>
      <c r="E11541" s="1"/>
    </row>
    <row r="11542" spans="1:5" hidden="1" x14ac:dyDescent="0.3">
      <c r="A11542" s="1" t="s">
        <v>23287</v>
      </c>
      <c r="B11542" s="4" t="s">
        <v>23288</v>
      </c>
      <c r="C11542" s="1"/>
      <c r="D11542" s="1"/>
      <c r="E11542" s="1"/>
    </row>
    <row r="11543" spans="1:5" hidden="1" x14ac:dyDescent="0.3">
      <c r="A11543" s="1" t="s">
        <v>23289</v>
      </c>
      <c r="B11543" s="4" t="s">
        <v>23290</v>
      </c>
      <c r="C11543" s="1"/>
      <c r="D11543" s="1"/>
      <c r="E11543" s="1"/>
    </row>
    <row r="11544" spans="1:5" x14ac:dyDescent="0.3">
      <c r="A11544" s="1" t="s">
        <v>23291</v>
      </c>
      <c r="B11544" s="4" t="s">
        <v>23292</v>
      </c>
      <c r="C11544" s="1" t="s">
        <v>62</v>
      </c>
      <c r="D11544" s="1" t="s">
        <v>1534</v>
      </c>
      <c r="E11544" s="1"/>
    </row>
    <row r="11545" spans="1:5" hidden="1" x14ac:dyDescent="0.3">
      <c r="A11545" s="1" t="s">
        <v>23293</v>
      </c>
      <c r="B11545" s="4" t="s">
        <v>23294</v>
      </c>
      <c r="C11545" s="1"/>
      <c r="D11545" s="1"/>
      <c r="E11545" s="1"/>
    </row>
    <row r="11546" spans="1:5" ht="28.8" hidden="1" x14ac:dyDescent="0.3">
      <c r="A11546" s="1" t="s">
        <v>23295</v>
      </c>
      <c r="B11546" s="4" t="s">
        <v>23296</v>
      </c>
      <c r="C11546" s="1"/>
      <c r="D11546" s="1" t="s">
        <v>24842</v>
      </c>
      <c r="E11546" s="1"/>
    </row>
    <row r="11547" spans="1:5" hidden="1" x14ac:dyDescent="0.3">
      <c r="A11547" s="1" t="s">
        <v>4986</v>
      </c>
      <c r="B11547" s="4" t="s">
        <v>12175</v>
      </c>
      <c r="C11547" s="1"/>
      <c r="D11547" s="1"/>
      <c r="E11547" s="1"/>
    </row>
    <row r="11548" spans="1:5" ht="28.8" x14ac:dyDescent="0.3">
      <c r="A11548" s="1" t="s">
        <v>23297</v>
      </c>
      <c r="B11548" s="4" t="s">
        <v>23298</v>
      </c>
      <c r="C11548" s="1" t="s">
        <v>37</v>
      </c>
      <c r="D11548" s="1" t="s">
        <v>1534</v>
      </c>
      <c r="E11548" s="1"/>
    </row>
    <row r="11549" spans="1:5" hidden="1" x14ac:dyDescent="0.3">
      <c r="A11549" s="1" t="s">
        <v>23299</v>
      </c>
      <c r="B11549" s="4" t="s">
        <v>23300</v>
      </c>
      <c r="C11549" s="1"/>
      <c r="D11549" s="1"/>
      <c r="E11549" s="1"/>
    </row>
    <row r="11550" spans="1:5" hidden="1" x14ac:dyDescent="0.3">
      <c r="A11550" s="1" t="s">
        <v>23301</v>
      </c>
      <c r="B11550" s="4" t="s">
        <v>23302</v>
      </c>
      <c r="C11550" s="1"/>
      <c r="D11550" s="1"/>
      <c r="E11550" s="1"/>
    </row>
    <row r="11551" spans="1:5" hidden="1" x14ac:dyDescent="0.3">
      <c r="A11551" s="1" t="s">
        <v>23303</v>
      </c>
      <c r="B11551" s="4" t="s">
        <v>23304</v>
      </c>
      <c r="C11551" s="1"/>
      <c r="D11551" s="1"/>
      <c r="E11551" s="1"/>
    </row>
    <row r="11552" spans="1:5" ht="43.2" x14ac:dyDescent="0.3">
      <c r="A11552" s="1" t="s">
        <v>23305</v>
      </c>
      <c r="B11552" s="4" t="s">
        <v>23306</v>
      </c>
      <c r="C11552" s="1" t="s">
        <v>23307</v>
      </c>
      <c r="D11552" s="1" t="s">
        <v>23307</v>
      </c>
      <c r="E11552" s="1"/>
    </row>
    <row r="11553" spans="1:5" ht="43.2" x14ac:dyDescent="0.3">
      <c r="A11553" s="1" t="s">
        <v>23308</v>
      </c>
      <c r="B11553" s="4" t="s">
        <v>23309</v>
      </c>
      <c r="C11553" s="1" t="s">
        <v>8</v>
      </c>
      <c r="D11553" s="1" t="s">
        <v>24849</v>
      </c>
      <c r="E11553" s="1"/>
    </row>
    <row r="11554" spans="1:5" hidden="1" x14ac:dyDescent="0.3">
      <c r="A11554" s="1" t="s">
        <v>23310</v>
      </c>
      <c r="B11554" s="4" t="s">
        <v>23311</v>
      </c>
      <c r="C11554" s="1"/>
      <c r="D11554" s="1"/>
      <c r="E11554" s="1"/>
    </row>
    <row r="11555" spans="1:5" hidden="1" x14ac:dyDescent="0.3">
      <c r="A11555" s="1" t="s">
        <v>23312</v>
      </c>
      <c r="B11555" s="4" t="s">
        <v>23313</v>
      </c>
      <c r="C11555" s="1"/>
      <c r="D11555" s="1"/>
      <c r="E11555" s="1"/>
    </row>
    <row r="11556" spans="1:5" ht="28.8" hidden="1" x14ac:dyDescent="0.3">
      <c r="A11556" s="1" t="s">
        <v>23314</v>
      </c>
      <c r="B11556" s="4" t="s">
        <v>23315</v>
      </c>
      <c r="C11556" s="1"/>
      <c r="D11556" s="1" t="s">
        <v>24798</v>
      </c>
      <c r="E11556" s="1"/>
    </row>
    <row r="11557" spans="1:5" hidden="1" x14ac:dyDescent="0.3">
      <c r="A11557" s="1" t="s">
        <v>23316</v>
      </c>
      <c r="B11557" s="4" t="s">
        <v>23317</v>
      </c>
      <c r="C11557" s="1"/>
      <c r="D11557" s="1"/>
      <c r="E11557" s="1"/>
    </row>
    <row r="11558" spans="1:5" ht="28.8" x14ac:dyDescent="0.3">
      <c r="A11558" s="1" t="s">
        <v>23318</v>
      </c>
      <c r="B11558" s="4" t="s">
        <v>23319</v>
      </c>
      <c r="C11558" s="1" t="s">
        <v>37</v>
      </c>
      <c r="D11558" s="1" t="s">
        <v>1534</v>
      </c>
      <c r="E11558" s="1"/>
    </row>
    <row r="11559" spans="1:5" hidden="1" x14ac:dyDescent="0.3">
      <c r="A11559" s="1" t="s">
        <v>23320</v>
      </c>
      <c r="B11559" s="4" t="s">
        <v>23321</v>
      </c>
      <c r="C11559" s="1"/>
      <c r="D11559" s="1"/>
      <c r="E11559" s="1"/>
    </row>
    <row r="11560" spans="1:5" x14ac:dyDescent="0.3">
      <c r="A11560" s="1" t="s">
        <v>23322</v>
      </c>
      <c r="B11560" s="4" t="s">
        <v>23323</v>
      </c>
      <c r="C11560" s="1" t="s">
        <v>62</v>
      </c>
      <c r="D11560" s="1" t="s">
        <v>1534</v>
      </c>
      <c r="E11560" s="1"/>
    </row>
    <row r="11561" spans="1:5" ht="28.8" x14ac:dyDescent="0.3">
      <c r="A11561" s="1" t="s">
        <v>23324</v>
      </c>
      <c r="B11561" s="4" t="s">
        <v>23325</v>
      </c>
      <c r="C11561" s="1" t="s">
        <v>37</v>
      </c>
      <c r="D11561" s="1" t="s">
        <v>1534</v>
      </c>
      <c r="E11561" s="1"/>
    </row>
    <row r="11562" spans="1:5" ht="28.8" x14ac:dyDescent="0.3">
      <c r="A11562" s="1" t="s">
        <v>23326</v>
      </c>
      <c r="B11562" s="4" t="s">
        <v>23327</v>
      </c>
      <c r="C11562" s="1" t="s">
        <v>37</v>
      </c>
      <c r="D11562" s="1" t="s">
        <v>1534</v>
      </c>
      <c r="E11562" s="1"/>
    </row>
    <row r="11563" spans="1:5" x14ac:dyDescent="0.3">
      <c r="A11563" s="1" t="s">
        <v>23328</v>
      </c>
      <c r="B11563" s="4" t="s">
        <v>23329</v>
      </c>
      <c r="C11563" s="1" t="s">
        <v>7015</v>
      </c>
      <c r="D11563" s="1" t="s">
        <v>24938</v>
      </c>
      <c r="E11563" s="1"/>
    </row>
    <row r="11564" spans="1:5" hidden="1" x14ac:dyDescent="0.3">
      <c r="A11564" s="1" t="s">
        <v>23330</v>
      </c>
      <c r="B11564" s="4" t="s">
        <v>23331</v>
      </c>
      <c r="C11564" s="1"/>
      <c r="D11564" s="1"/>
      <c r="E11564" s="1"/>
    </row>
    <row r="11565" spans="1:5" ht="28.8" hidden="1" x14ac:dyDescent="0.3">
      <c r="A11565" s="1" t="s">
        <v>23332</v>
      </c>
      <c r="B11565" s="4" t="s">
        <v>23333</v>
      </c>
      <c r="C11565" s="1"/>
      <c r="D11565" s="5" t="s">
        <v>20096</v>
      </c>
      <c r="E11565" s="1"/>
    </row>
    <row r="11566" spans="1:5" hidden="1" x14ac:dyDescent="0.3">
      <c r="A11566" s="1" t="s">
        <v>23334</v>
      </c>
      <c r="B11566" s="4" t="s">
        <v>23335</v>
      </c>
      <c r="C11566" s="1"/>
      <c r="D11566" s="1"/>
      <c r="E11566" s="1"/>
    </row>
    <row r="11567" spans="1:5" hidden="1" x14ac:dyDescent="0.3">
      <c r="A11567" s="1" t="s">
        <v>23336</v>
      </c>
      <c r="B11567" s="4" t="s">
        <v>23337</v>
      </c>
      <c r="C11567" s="1"/>
      <c r="D11567" s="1"/>
      <c r="E11567" s="1"/>
    </row>
    <row r="11568" spans="1:5" ht="43.2" hidden="1" x14ac:dyDescent="0.3">
      <c r="A11568" s="1" t="s">
        <v>23338</v>
      </c>
      <c r="B11568" s="4" t="s">
        <v>23339</v>
      </c>
      <c r="C11568" s="1"/>
      <c r="D11568" s="1" t="s">
        <v>25145</v>
      </c>
      <c r="E11568" s="1"/>
    </row>
    <row r="11569" spans="1:5" ht="28.8" hidden="1" x14ac:dyDescent="0.3">
      <c r="A11569" s="1" t="s">
        <v>23340</v>
      </c>
      <c r="B11569" s="4" t="s">
        <v>23341</v>
      </c>
      <c r="C11569" s="1"/>
      <c r="D11569" s="1" t="s">
        <v>23342</v>
      </c>
      <c r="E11569" s="1"/>
    </row>
    <row r="11570" spans="1:5" hidden="1" x14ac:dyDescent="0.3">
      <c r="A11570" s="1" t="s">
        <v>23343</v>
      </c>
      <c r="B11570" s="4" t="s">
        <v>23344</v>
      </c>
      <c r="C11570" s="1"/>
      <c r="D11570" s="1"/>
      <c r="E11570" s="1"/>
    </row>
    <row r="11571" spans="1:5" hidden="1" x14ac:dyDescent="0.3">
      <c r="A11571" s="1" t="s">
        <v>23345</v>
      </c>
      <c r="B11571" s="4" t="s">
        <v>23346</v>
      </c>
      <c r="C11571" s="1"/>
      <c r="D11571" s="1"/>
      <c r="E11571" s="1"/>
    </row>
    <row r="11572" spans="1:5" ht="43.2" x14ac:dyDescent="0.3">
      <c r="A11572" s="1" t="s">
        <v>23347</v>
      </c>
      <c r="B11572" s="4" t="s">
        <v>23348</v>
      </c>
      <c r="C11572" s="1" t="s">
        <v>8</v>
      </c>
      <c r="D11572" s="1" t="s">
        <v>24849</v>
      </c>
      <c r="E11572" s="1"/>
    </row>
    <row r="11573" spans="1:5" hidden="1" x14ac:dyDescent="0.3">
      <c r="A11573" s="1" t="s">
        <v>23349</v>
      </c>
      <c r="B11573" s="4" t="s">
        <v>23350</v>
      </c>
      <c r="C11573" s="1"/>
      <c r="D11573" s="1"/>
      <c r="E11573" s="1"/>
    </row>
    <row r="11574" spans="1:5" hidden="1" x14ac:dyDescent="0.3">
      <c r="A11574" s="1" t="s">
        <v>23351</v>
      </c>
      <c r="B11574" s="4" t="s">
        <v>23352</v>
      </c>
      <c r="C11574" s="1"/>
      <c r="D11574" s="1"/>
      <c r="E11574" s="1"/>
    </row>
    <row r="11575" spans="1:5" hidden="1" x14ac:dyDescent="0.3">
      <c r="A11575" s="1" t="s">
        <v>23353</v>
      </c>
      <c r="B11575" s="4" t="s">
        <v>23354</v>
      </c>
      <c r="C11575" s="1"/>
      <c r="D11575" s="1"/>
      <c r="E11575" s="1"/>
    </row>
    <row r="11576" spans="1:5" hidden="1" x14ac:dyDescent="0.3">
      <c r="A11576" s="1" t="s">
        <v>23355</v>
      </c>
      <c r="B11576" s="4" t="s">
        <v>23356</v>
      </c>
      <c r="C11576" s="1"/>
      <c r="D11576" s="1"/>
      <c r="E11576" s="1"/>
    </row>
    <row r="11577" spans="1:5" hidden="1" x14ac:dyDescent="0.3">
      <c r="A11577" s="1" t="s">
        <v>23357</v>
      </c>
      <c r="B11577" s="4" t="s">
        <v>23358</v>
      </c>
      <c r="C11577" s="1"/>
      <c r="D11577" s="1"/>
      <c r="E11577" s="1"/>
    </row>
    <row r="11578" spans="1:5" ht="28.8" x14ac:dyDescent="0.3">
      <c r="A11578" s="1" t="s">
        <v>23359</v>
      </c>
      <c r="B11578" s="4" t="s">
        <v>23360</v>
      </c>
      <c r="C11578" s="1" t="s">
        <v>37</v>
      </c>
      <c r="D11578" s="1" t="s">
        <v>1534</v>
      </c>
      <c r="E11578" s="1"/>
    </row>
    <row r="11579" spans="1:5" ht="57.6" hidden="1" x14ac:dyDescent="0.3">
      <c r="A11579" s="1" t="s">
        <v>23361</v>
      </c>
      <c r="B11579" s="4" t="s">
        <v>23362</v>
      </c>
      <c r="C11579" s="1"/>
      <c r="D11579" s="1" t="s">
        <v>25127</v>
      </c>
      <c r="E11579" s="1"/>
    </row>
    <row r="11580" spans="1:5" ht="28.8" x14ac:dyDescent="0.3">
      <c r="A11580" s="1" t="s">
        <v>23363</v>
      </c>
      <c r="B11580" s="4" t="s">
        <v>23364</v>
      </c>
      <c r="C11580" s="1" t="s">
        <v>37</v>
      </c>
      <c r="D11580" s="1" t="s">
        <v>1534</v>
      </c>
      <c r="E11580" s="1"/>
    </row>
    <row r="11581" spans="1:5" hidden="1" x14ac:dyDescent="0.3">
      <c r="A11581" s="1" t="s">
        <v>23365</v>
      </c>
      <c r="B11581" s="4" t="s">
        <v>23366</v>
      </c>
      <c r="C11581" s="1"/>
      <c r="D11581" s="1"/>
      <c r="E11581" s="1"/>
    </row>
    <row r="11582" spans="1:5" hidden="1" x14ac:dyDescent="0.3">
      <c r="A11582" s="1" t="s">
        <v>23367</v>
      </c>
      <c r="B11582" s="4" t="s">
        <v>23368</v>
      </c>
      <c r="C11582" s="1"/>
      <c r="D11582" s="1"/>
      <c r="E11582" s="1"/>
    </row>
    <row r="11583" spans="1:5" ht="28.8" x14ac:dyDescent="0.3">
      <c r="A11583" s="1" t="s">
        <v>23369</v>
      </c>
      <c r="B11583" s="4" t="s">
        <v>23370</v>
      </c>
      <c r="C11583" s="1" t="s">
        <v>37</v>
      </c>
      <c r="D11583" s="1" t="s">
        <v>1534</v>
      </c>
      <c r="E11583" s="1"/>
    </row>
    <row r="11584" spans="1:5" hidden="1" x14ac:dyDescent="0.3">
      <c r="A11584" s="1" t="s">
        <v>23371</v>
      </c>
      <c r="B11584" s="4" t="s">
        <v>23372</v>
      </c>
      <c r="C11584" s="1"/>
      <c r="D11584" s="1"/>
      <c r="E11584" s="1"/>
    </row>
    <row r="11585" spans="1:5" ht="43.2" hidden="1" x14ac:dyDescent="0.3">
      <c r="A11585" s="1" t="s">
        <v>25284</v>
      </c>
      <c r="B11585" s="4" t="s">
        <v>23373</v>
      </c>
      <c r="C11585" s="1"/>
      <c r="D11585" s="1"/>
      <c r="E11585" s="1" t="s">
        <v>24794</v>
      </c>
    </row>
    <row r="11586" spans="1:5" hidden="1" x14ac:dyDescent="0.3">
      <c r="A11586" s="1" t="s">
        <v>23374</v>
      </c>
      <c r="B11586" s="4" t="s">
        <v>23375</v>
      </c>
      <c r="C11586" s="1"/>
      <c r="D11586" s="1"/>
      <c r="E11586" s="1"/>
    </row>
    <row r="11587" spans="1:5" hidden="1" x14ac:dyDescent="0.3">
      <c r="A11587" s="1" t="s">
        <v>23376</v>
      </c>
      <c r="B11587" s="4" t="s">
        <v>23377</v>
      </c>
      <c r="C11587" s="1"/>
      <c r="D11587" s="1"/>
      <c r="E11587" s="1"/>
    </row>
    <row r="11588" spans="1:5" hidden="1" x14ac:dyDescent="0.3">
      <c r="A11588" s="1" t="s">
        <v>23378</v>
      </c>
      <c r="B11588" s="4" t="s">
        <v>23379</v>
      </c>
      <c r="C11588" s="1"/>
      <c r="D11588" s="1"/>
      <c r="E11588" s="1"/>
    </row>
    <row r="11589" spans="1:5" ht="57.6" hidden="1" x14ac:dyDescent="0.3">
      <c r="A11589" s="1" t="s">
        <v>23380</v>
      </c>
      <c r="B11589" s="4" t="s">
        <v>23381</v>
      </c>
      <c r="C11589" s="1"/>
      <c r="D11589" s="6" t="s">
        <v>25186</v>
      </c>
      <c r="E11589" s="1"/>
    </row>
    <row r="11590" spans="1:5" hidden="1" x14ac:dyDescent="0.3">
      <c r="A11590" s="1" t="s">
        <v>23382</v>
      </c>
      <c r="B11590" s="4" t="s">
        <v>23383</v>
      </c>
      <c r="C11590" s="1"/>
      <c r="D11590" s="1"/>
      <c r="E11590" s="1"/>
    </row>
    <row r="11591" spans="1:5" hidden="1" x14ac:dyDescent="0.3">
      <c r="A11591" s="1" t="s">
        <v>23384</v>
      </c>
      <c r="B11591" s="4" t="s">
        <v>23385</v>
      </c>
      <c r="C11591" s="1"/>
      <c r="D11591" s="1"/>
      <c r="E11591" s="1"/>
    </row>
    <row r="11592" spans="1:5" hidden="1" x14ac:dyDescent="0.3">
      <c r="A11592" s="1" t="s">
        <v>23386</v>
      </c>
      <c r="B11592" s="4" t="s">
        <v>23387</v>
      </c>
      <c r="C11592" s="1"/>
      <c r="D11592" s="1"/>
      <c r="E11592" s="1"/>
    </row>
    <row r="11593" spans="1:5" ht="28.8" x14ac:dyDescent="0.3">
      <c r="A11593" s="1" t="s">
        <v>16412</v>
      </c>
      <c r="B11593" s="4" t="s">
        <v>23388</v>
      </c>
      <c r="C11593" s="1" t="s">
        <v>23389</v>
      </c>
      <c r="D11593" s="1" t="s">
        <v>25179</v>
      </c>
      <c r="E11593" s="1"/>
    </row>
    <row r="11594" spans="1:5" hidden="1" x14ac:dyDescent="0.3">
      <c r="A11594" s="1" t="s">
        <v>23390</v>
      </c>
      <c r="B11594" s="4" t="s">
        <v>23391</v>
      </c>
      <c r="C11594" s="1"/>
      <c r="D11594" s="1"/>
      <c r="E11594" s="1"/>
    </row>
    <row r="11595" spans="1:5" hidden="1" x14ac:dyDescent="0.3">
      <c r="A11595" s="1" t="s">
        <v>23392</v>
      </c>
      <c r="B11595" s="4" t="s">
        <v>23393</v>
      </c>
      <c r="C11595" s="1"/>
      <c r="D11595" s="1"/>
      <c r="E11595" s="1"/>
    </row>
    <row r="11596" spans="1:5" hidden="1" x14ac:dyDescent="0.3">
      <c r="A11596" s="1" t="s">
        <v>23394</v>
      </c>
      <c r="B11596" s="4" t="s">
        <v>23395</v>
      </c>
      <c r="C11596" s="1"/>
      <c r="D11596" s="1"/>
      <c r="E11596" s="1"/>
    </row>
    <row r="11597" spans="1:5" ht="43.2" hidden="1" x14ac:dyDescent="0.3">
      <c r="A11597" s="1" t="s">
        <v>23396</v>
      </c>
      <c r="B11597" s="4" t="s">
        <v>23397</v>
      </c>
      <c r="C11597" s="1"/>
      <c r="D11597" s="5" t="s">
        <v>20096</v>
      </c>
      <c r="E11597" s="1"/>
    </row>
    <row r="11598" spans="1:5" hidden="1" x14ac:dyDescent="0.3">
      <c r="A11598" s="1" t="s">
        <v>23398</v>
      </c>
      <c r="B11598" s="4" t="s">
        <v>23399</v>
      </c>
      <c r="C11598" s="1"/>
      <c r="D11598" s="1"/>
      <c r="E11598" s="1"/>
    </row>
    <row r="11599" spans="1:5" hidden="1" x14ac:dyDescent="0.3">
      <c r="A11599" s="1" t="s">
        <v>23400</v>
      </c>
      <c r="B11599" s="4" t="s">
        <v>23401</v>
      </c>
      <c r="C11599" s="1"/>
      <c r="D11599" s="1"/>
      <c r="E11599" s="1"/>
    </row>
    <row r="11600" spans="1:5" hidden="1" x14ac:dyDescent="0.3">
      <c r="A11600" s="1" t="s">
        <v>23402</v>
      </c>
      <c r="B11600" s="4" t="s">
        <v>23403</v>
      </c>
      <c r="C11600" s="1"/>
      <c r="D11600" s="1"/>
      <c r="E11600" s="1"/>
    </row>
    <row r="11601" spans="1:5" ht="28.8" x14ac:dyDescent="0.3">
      <c r="A11601" s="1" t="s">
        <v>23404</v>
      </c>
      <c r="B11601" s="4" t="s">
        <v>23405</v>
      </c>
      <c r="C11601" s="1" t="s">
        <v>37</v>
      </c>
      <c r="D11601" s="1" t="s">
        <v>1534</v>
      </c>
      <c r="E11601" s="1"/>
    </row>
    <row r="11602" spans="1:5" ht="28.8" hidden="1" x14ac:dyDescent="0.3">
      <c r="A11602" s="1" t="s">
        <v>23406</v>
      </c>
      <c r="B11602" s="4" t="s">
        <v>23407</v>
      </c>
      <c r="C11602" s="1"/>
      <c r="D11602" s="1" t="s">
        <v>24842</v>
      </c>
      <c r="E11602" s="1"/>
    </row>
    <row r="11603" spans="1:5" hidden="1" x14ac:dyDescent="0.3">
      <c r="A11603" s="1" t="s">
        <v>23408</v>
      </c>
      <c r="B11603" s="4" t="s">
        <v>23409</v>
      </c>
      <c r="C11603" s="1"/>
      <c r="D11603" s="1"/>
      <c r="E11603" s="1"/>
    </row>
    <row r="11604" spans="1:5" hidden="1" x14ac:dyDescent="0.3">
      <c r="A11604" s="1" t="s">
        <v>23410</v>
      </c>
      <c r="B11604" s="4" t="s">
        <v>23411</v>
      </c>
      <c r="C11604" s="1"/>
      <c r="D11604" s="1"/>
      <c r="E11604" s="1"/>
    </row>
    <row r="11605" spans="1:5" x14ac:dyDescent="0.3">
      <c r="A11605" s="1" t="s">
        <v>23412</v>
      </c>
      <c r="B11605" s="4" t="s">
        <v>23413</v>
      </c>
      <c r="C11605" s="1" t="s">
        <v>2378</v>
      </c>
      <c r="D11605" s="1" t="s">
        <v>2378</v>
      </c>
      <c r="E11605" s="1"/>
    </row>
    <row r="11606" spans="1:5" ht="43.2" hidden="1" x14ac:dyDescent="0.3">
      <c r="A11606" s="1" t="s">
        <v>23414</v>
      </c>
      <c r="B11606" s="4" t="s">
        <v>23415</v>
      </c>
      <c r="C11606" s="1"/>
      <c r="D11606" s="5" t="s">
        <v>20096</v>
      </c>
      <c r="E11606" s="1"/>
    </row>
    <row r="11607" spans="1:5" ht="57.6" x14ac:dyDescent="0.3">
      <c r="A11607" s="1" t="s">
        <v>23416</v>
      </c>
      <c r="B11607" s="4" t="s">
        <v>23417</v>
      </c>
      <c r="C11607" s="1" t="s">
        <v>23418</v>
      </c>
      <c r="D11607" s="1" t="s">
        <v>25180</v>
      </c>
      <c r="E11607" s="1"/>
    </row>
    <row r="11608" spans="1:5" hidden="1" x14ac:dyDescent="0.3">
      <c r="A11608" s="1" t="s">
        <v>23419</v>
      </c>
      <c r="B11608" s="4" t="s">
        <v>23420</v>
      </c>
      <c r="C11608" s="1"/>
      <c r="D11608" s="1"/>
      <c r="E11608" s="1"/>
    </row>
    <row r="11609" spans="1:5" hidden="1" x14ac:dyDescent="0.3">
      <c r="A11609" s="1" t="s">
        <v>23421</v>
      </c>
      <c r="B11609" s="4" t="s">
        <v>23422</v>
      </c>
      <c r="C11609" s="1"/>
      <c r="D11609" s="1"/>
      <c r="E11609" s="1"/>
    </row>
    <row r="11610" spans="1:5" ht="28.8" hidden="1" x14ac:dyDescent="0.3">
      <c r="A11610" s="1" t="s">
        <v>23423</v>
      </c>
      <c r="B11610" s="4" t="s">
        <v>23424</v>
      </c>
      <c r="C11610" s="1"/>
      <c r="D11610" s="5" t="s">
        <v>20096</v>
      </c>
      <c r="E11610" s="1"/>
    </row>
    <row r="11611" spans="1:5" hidden="1" x14ac:dyDescent="0.3">
      <c r="A11611" s="1" t="s">
        <v>23425</v>
      </c>
      <c r="B11611" s="4" t="s">
        <v>23426</v>
      </c>
      <c r="C11611" s="1"/>
      <c r="D11611" s="1"/>
      <c r="E11611" s="1"/>
    </row>
    <row r="11612" spans="1:5" hidden="1" x14ac:dyDescent="0.3">
      <c r="A11612" s="1" t="s">
        <v>23427</v>
      </c>
      <c r="B11612" s="4" t="s">
        <v>23428</v>
      </c>
      <c r="C11612" s="1"/>
      <c r="D11612" s="1"/>
      <c r="E11612" s="1"/>
    </row>
    <row r="11613" spans="1:5" hidden="1" x14ac:dyDescent="0.3">
      <c r="A11613" s="1" t="s">
        <v>23429</v>
      </c>
      <c r="B11613" s="4" t="s">
        <v>23430</v>
      </c>
      <c r="C11613" s="1"/>
      <c r="D11613" s="1"/>
      <c r="E11613" s="1"/>
    </row>
    <row r="11614" spans="1:5" ht="28.8" x14ac:dyDescent="0.3">
      <c r="A11614" s="1" t="s">
        <v>23431</v>
      </c>
      <c r="B11614" s="4" t="s">
        <v>23432</v>
      </c>
      <c r="C11614" s="1" t="s">
        <v>37</v>
      </c>
      <c r="D11614" s="1" t="s">
        <v>1534</v>
      </c>
      <c r="E11614" s="1"/>
    </row>
    <row r="11615" spans="1:5" hidden="1" x14ac:dyDescent="0.3">
      <c r="A11615" s="1" t="s">
        <v>23433</v>
      </c>
      <c r="B11615" s="4" t="s">
        <v>23434</v>
      </c>
      <c r="C11615" s="1"/>
      <c r="D11615" s="1"/>
      <c r="E11615" s="1"/>
    </row>
    <row r="11616" spans="1:5" hidden="1" x14ac:dyDescent="0.3">
      <c r="A11616" s="1" t="s">
        <v>23435</v>
      </c>
      <c r="B11616" s="4" t="s">
        <v>23436</v>
      </c>
      <c r="C11616" s="1"/>
      <c r="D11616" s="1"/>
      <c r="E11616" s="1"/>
    </row>
    <row r="11617" spans="1:5" ht="28.8" x14ac:dyDescent="0.3">
      <c r="A11617" s="1" t="s">
        <v>23437</v>
      </c>
      <c r="B11617" s="4" t="s">
        <v>23438</v>
      </c>
      <c r="C11617" s="1" t="s">
        <v>37</v>
      </c>
      <c r="D11617" s="1" t="s">
        <v>1534</v>
      </c>
      <c r="E11617" s="1"/>
    </row>
    <row r="11618" spans="1:5" ht="28.8" x14ac:dyDescent="0.3">
      <c r="A11618" s="1" t="s">
        <v>23439</v>
      </c>
      <c r="B11618" s="4" t="s">
        <v>23440</v>
      </c>
      <c r="C11618" s="1" t="s">
        <v>37</v>
      </c>
      <c r="D11618" s="1" t="s">
        <v>1534</v>
      </c>
      <c r="E11618" s="1"/>
    </row>
    <row r="11619" spans="1:5" ht="28.8" x14ac:dyDescent="0.3">
      <c r="A11619" s="1" t="s">
        <v>23441</v>
      </c>
      <c r="B11619" s="4" t="s">
        <v>23442</v>
      </c>
      <c r="C11619" s="1" t="s">
        <v>37</v>
      </c>
      <c r="D11619" s="1" t="s">
        <v>1534</v>
      </c>
      <c r="E11619" s="1"/>
    </row>
    <row r="11620" spans="1:5" hidden="1" x14ac:dyDescent="0.3">
      <c r="A11620" s="1" t="s">
        <v>23443</v>
      </c>
      <c r="B11620" s="4" t="s">
        <v>23444</v>
      </c>
      <c r="C11620" s="1"/>
      <c r="D11620" s="1"/>
      <c r="E11620" s="1"/>
    </row>
    <row r="11621" spans="1:5" hidden="1" x14ac:dyDescent="0.3">
      <c r="A11621" s="1" t="s">
        <v>23445</v>
      </c>
      <c r="B11621" s="4" t="s">
        <v>23446</v>
      </c>
      <c r="C11621" s="1"/>
      <c r="D11621" s="1"/>
      <c r="E11621" s="1"/>
    </row>
    <row r="11622" spans="1:5" hidden="1" x14ac:dyDescent="0.3">
      <c r="A11622" s="1" t="s">
        <v>23447</v>
      </c>
      <c r="B11622" s="4" t="s">
        <v>23448</v>
      </c>
      <c r="C11622" s="1"/>
      <c r="D11622" s="1"/>
      <c r="E11622" s="1"/>
    </row>
    <row r="11623" spans="1:5" x14ac:dyDescent="0.3">
      <c r="A11623" s="1" t="s">
        <v>23449</v>
      </c>
      <c r="B11623" s="4" t="s">
        <v>23450</v>
      </c>
      <c r="C11623" s="1" t="s">
        <v>62</v>
      </c>
      <c r="D11623" s="1" t="s">
        <v>1534</v>
      </c>
      <c r="E11623" s="1"/>
    </row>
    <row r="11624" spans="1:5" hidden="1" x14ac:dyDescent="0.3">
      <c r="A11624" s="1" t="s">
        <v>23451</v>
      </c>
      <c r="B11624" s="4" t="s">
        <v>23452</v>
      </c>
      <c r="C11624" s="1"/>
      <c r="D11624" s="1"/>
      <c r="E11624" s="1"/>
    </row>
    <row r="11625" spans="1:5" ht="43.2" hidden="1" x14ac:dyDescent="0.3">
      <c r="A11625" s="1" t="s">
        <v>23453</v>
      </c>
      <c r="B11625" s="4" t="s">
        <v>23454</v>
      </c>
      <c r="C11625" s="1"/>
      <c r="D11625" s="1"/>
      <c r="E11625" s="1" t="s">
        <v>24794</v>
      </c>
    </row>
    <row r="11626" spans="1:5" ht="28.8" x14ac:dyDescent="0.3">
      <c r="A11626" s="1" t="s">
        <v>23455</v>
      </c>
      <c r="B11626" s="4" t="s">
        <v>23456</v>
      </c>
      <c r="C11626" s="1" t="s">
        <v>37</v>
      </c>
      <c r="D11626" s="1" t="s">
        <v>1534</v>
      </c>
      <c r="E11626" s="1"/>
    </row>
    <row r="11627" spans="1:5" ht="28.8" hidden="1" x14ac:dyDescent="0.3">
      <c r="A11627" s="1" t="s">
        <v>25258</v>
      </c>
      <c r="B11627" s="4" t="s">
        <v>23457</v>
      </c>
      <c r="C11627" s="1"/>
      <c r="D11627" s="1" t="s">
        <v>20096</v>
      </c>
      <c r="E11627" s="1"/>
    </row>
    <row r="11628" spans="1:5" hidden="1" x14ac:dyDescent="0.3">
      <c r="A11628" s="1" t="s">
        <v>23458</v>
      </c>
      <c r="B11628" s="4" t="s">
        <v>23459</v>
      </c>
      <c r="C11628" s="1"/>
      <c r="D11628" s="1"/>
      <c r="E11628" s="1"/>
    </row>
    <row r="11629" spans="1:5" hidden="1" x14ac:dyDescent="0.3">
      <c r="A11629" s="1" t="s">
        <v>23460</v>
      </c>
      <c r="B11629" s="4" t="s">
        <v>23461</v>
      </c>
      <c r="C11629" s="1"/>
      <c r="D11629" s="1"/>
      <c r="E11629" s="1"/>
    </row>
    <row r="11630" spans="1:5" hidden="1" x14ac:dyDescent="0.3">
      <c r="A11630" s="1" t="s">
        <v>23462</v>
      </c>
      <c r="B11630" s="4" t="s">
        <v>23463</v>
      </c>
      <c r="C11630" s="1"/>
      <c r="D11630" s="1"/>
      <c r="E11630" s="1"/>
    </row>
    <row r="11631" spans="1:5" hidden="1" x14ac:dyDescent="0.3">
      <c r="A11631" s="1" t="s">
        <v>23464</v>
      </c>
      <c r="B11631" s="4" t="s">
        <v>23465</v>
      </c>
      <c r="C11631" s="1"/>
      <c r="D11631" s="1"/>
      <c r="E11631" s="1"/>
    </row>
    <row r="11632" spans="1:5" hidden="1" x14ac:dyDescent="0.3">
      <c r="A11632" s="1" t="s">
        <v>23466</v>
      </c>
      <c r="B11632" s="4" t="s">
        <v>23467</v>
      </c>
      <c r="C11632" s="1"/>
      <c r="D11632" s="1"/>
      <c r="E11632" s="1"/>
    </row>
    <row r="11633" spans="1:5" ht="28.8" hidden="1" x14ac:dyDescent="0.3">
      <c r="A11633" s="1" t="s">
        <v>23468</v>
      </c>
      <c r="B11633" s="4" t="s">
        <v>23469</v>
      </c>
      <c r="C11633" s="1"/>
      <c r="D11633" s="5" t="s">
        <v>20096</v>
      </c>
      <c r="E11633" s="1"/>
    </row>
    <row r="11634" spans="1:5" hidden="1" x14ac:dyDescent="0.3">
      <c r="A11634" s="1" t="s">
        <v>23470</v>
      </c>
      <c r="B11634" s="4" t="s">
        <v>23471</v>
      </c>
      <c r="C11634" s="1"/>
      <c r="D11634" s="1"/>
      <c r="E11634" s="1"/>
    </row>
    <row r="11635" spans="1:5" hidden="1" x14ac:dyDescent="0.3">
      <c r="A11635" s="1" t="s">
        <v>23472</v>
      </c>
      <c r="B11635" s="4" t="s">
        <v>23473</v>
      </c>
      <c r="C11635" s="1"/>
      <c r="D11635" s="1"/>
      <c r="E11635" s="1" t="s">
        <v>24794</v>
      </c>
    </row>
    <row r="11636" spans="1:5" ht="43.2" hidden="1" x14ac:dyDescent="0.3">
      <c r="A11636" s="1" t="s">
        <v>23474</v>
      </c>
      <c r="B11636" s="4" t="s">
        <v>23475</v>
      </c>
      <c r="C11636" s="1"/>
      <c r="D11636" s="1"/>
      <c r="E11636" s="1" t="s">
        <v>24794</v>
      </c>
    </row>
    <row r="11637" spans="1:5" hidden="1" x14ac:dyDescent="0.3">
      <c r="A11637" s="1" t="s">
        <v>23476</v>
      </c>
      <c r="B11637" s="4" t="s">
        <v>23477</v>
      </c>
      <c r="C11637" s="1"/>
      <c r="D11637" s="1"/>
      <c r="E11637" s="1"/>
    </row>
    <row r="11638" spans="1:5" x14ac:dyDescent="0.3">
      <c r="A11638" s="1" t="s">
        <v>23478</v>
      </c>
      <c r="B11638" s="4" t="s">
        <v>23479</v>
      </c>
      <c r="C11638" s="1" t="s">
        <v>144</v>
      </c>
      <c r="D11638" s="1" t="s">
        <v>24844</v>
      </c>
      <c r="E11638" s="1"/>
    </row>
    <row r="11639" spans="1:5" x14ac:dyDescent="0.3">
      <c r="A11639" s="1" t="s">
        <v>23480</v>
      </c>
      <c r="B11639" s="4" t="s">
        <v>23481</v>
      </c>
      <c r="C11639" s="1" t="s">
        <v>144</v>
      </c>
      <c r="D11639" s="1" t="s">
        <v>24844</v>
      </c>
      <c r="E11639" s="1"/>
    </row>
    <row r="11640" spans="1:5" hidden="1" x14ac:dyDescent="0.3">
      <c r="A11640" s="1" t="s">
        <v>23482</v>
      </c>
      <c r="B11640" s="4" t="s">
        <v>23483</v>
      </c>
      <c r="C11640" s="1"/>
      <c r="D11640" s="1"/>
      <c r="E11640" s="1"/>
    </row>
    <row r="11641" spans="1:5" x14ac:dyDescent="0.3">
      <c r="A11641" s="1" t="s">
        <v>23484</v>
      </c>
      <c r="B11641" s="4" t="s">
        <v>23485</v>
      </c>
      <c r="C11641" s="1" t="s">
        <v>62</v>
      </c>
      <c r="D11641" s="1" t="s">
        <v>1534</v>
      </c>
      <c r="E11641" s="1"/>
    </row>
    <row r="11642" spans="1:5" ht="28.8" x14ac:dyDescent="0.3">
      <c r="A11642" s="1" t="s">
        <v>23486</v>
      </c>
      <c r="B11642" s="4" t="s">
        <v>23487</v>
      </c>
      <c r="C11642" s="1" t="s">
        <v>37</v>
      </c>
      <c r="D11642" s="1" t="s">
        <v>1534</v>
      </c>
      <c r="E11642" s="1"/>
    </row>
    <row r="11643" spans="1:5" ht="28.8" x14ac:dyDescent="0.3">
      <c r="A11643" s="1" t="s">
        <v>23488</v>
      </c>
      <c r="B11643" s="4" t="s">
        <v>23489</v>
      </c>
      <c r="C11643" s="1" t="s">
        <v>23490</v>
      </c>
      <c r="D11643" s="1" t="s">
        <v>23490</v>
      </c>
      <c r="E11643" s="1"/>
    </row>
    <row r="11644" spans="1:5" hidden="1" x14ac:dyDescent="0.3">
      <c r="A11644" s="1" t="s">
        <v>23491</v>
      </c>
      <c r="B11644" s="4" t="s">
        <v>23492</v>
      </c>
      <c r="C11644" s="1"/>
      <c r="D11644" s="1"/>
      <c r="E11644" s="1"/>
    </row>
    <row r="11645" spans="1:5" hidden="1" x14ac:dyDescent="0.3">
      <c r="A11645" s="1" t="s">
        <v>23493</v>
      </c>
      <c r="B11645" s="4" t="s">
        <v>23494</v>
      </c>
      <c r="C11645" s="1"/>
      <c r="D11645" s="1"/>
      <c r="E11645" s="1"/>
    </row>
    <row r="11646" spans="1:5" hidden="1" x14ac:dyDescent="0.3">
      <c r="A11646" s="1" t="s">
        <v>23495</v>
      </c>
      <c r="B11646" s="4" t="s">
        <v>23496</v>
      </c>
      <c r="C11646" s="1"/>
      <c r="D11646" s="1"/>
      <c r="E11646" s="1"/>
    </row>
    <row r="11647" spans="1:5" ht="28.8" x14ac:dyDescent="0.3">
      <c r="A11647" s="1" t="s">
        <v>23497</v>
      </c>
      <c r="B11647" s="4" t="s">
        <v>23498</v>
      </c>
      <c r="C11647" s="1" t="s">
        <v>4004</v>
      </c>
      <c r="D11647" s="1" t="s">
        <v>4004</v>
      </c>
      <c r="E11647" s="1"/>
    </row>
    <row r="11648" spans="1:5" hidden="1" x14ac:dyDescent="0.3">
      <c r="A11648" s="1" t="s">
        <v>23499</v>
      </c>
      <c r="B11648" s="4" t="s">
        <v>23500</v>
      </c>
      <c r="C11648" s="1"/>
      <c r="D11648" s="1"/>
      <c r="E11648" s="1"/>
    </row>
    <row r="11649" spans="1:5" hidden="1" x14ac:dyDescent="0.3">
      <c r="A11649" s="1" t="s">
        <v>23501</v>
      </c>
      <c r="B11649" s="4" t="s">
        <v>23502</v>
      </c>
      <c r="C11649" s="1"/>
      <c r="D11649" s="1"/>
      <c r="E11649" s="1"/>
    </row>
    <row r="11650" spans="1:5" hidden="1" x14ac:dyDescent="0.3">
      <c r="A11650" s="1" t="s">
        <v>23503</v>
      </c>
      <c r="B11650" s="4" t="s">
        <v>23504</v>
      </c>
      <c r="C11650" s="1"/>
      <c r="D11650" s="1"/>
      <c r="E11650" s="1"/>
    </row>
    <row r="11651" spans="1:5" ht="28.8" x14ac:dyDescent="0.3">
      <c r="A11651" s="1" t="s">
        <v>23505</v>
      </c>
      <c r="B11651" s="4" t="s">
        <v>23506</v>
      </c>
      <c r="C11651" s="1" t="s">
        <v>37</v>
      </c>
      <c r="D11651" s="1" t="s">
        <v>1534</v>
      </c>
      <c r="E11651" s="1"/>
    </row>
    <row r="11652" spans="1:5" hidden="1" x14ac:dyDescent="0.3">
      <c r="A11652" s="1" t="s">
        <v>23507</v>
      </c>
      <c r="B11652" s="4" t="s">
        <v>23508</v>
      </c>
      <c r="C11652" s="1"/>
      <c r="D11652" s="1"/>
      <c r="E11652" s="1"/>
    </row>
    <row r="11653" spans="1:5" hidden="1" x14ac:dyDescent="0.3">
      <c r="A11653" s="1" t="s">
        <v>23509</v>
      </c>
      <c r="B11653" s="4" t="s">
        <v>23510</v>
      </c>
      <c r="C11653" s="1"/>
      <c r="D11653" s="1"/>
      <c r="E11653" s="1"/>
    </row>
    <row r="11654" spans="1:5" x14ac:dyDescent="0.3">
      <c r="A11654" s="1" t="s">
        <v>23511</v>
      </c>
      <c r="B11654" s="4" t="s">
        <v>23512</v>
      </c>
      <c r="C11654" s="1" t="s">
        <v>62</v>
      </c>
      <c r="D11654" s="1" t="s">
        <v>1534</v>
      </c>
      <c r="E11654" s="1"/>
    </row>
    <row r="11655" spans="1:5" hidden="1" x14ac:dyDescent="0.3">
      <c r="A11655" s="1" t="s">
        <v>23513</v>
      </c>
      <c r="B11655" s="4" t="s">
        <v>23514</v>
      </c>
      <c r="C11655" s="1"/>
      <c r="D11655" s="1"/>
      <c r="E11655" s="1"/>
    </row>
    <row r="11656" spans="1:5" hidden="1" x14ac:dyDescent="0.3">
      <c r="A11656" s="1" t="s">
        <v>23515</v>
      </c>
      <c r="B11656" s="4" t="s">
        <v>23516</v>
      </c>
      <c r="C11656" s="1"/>
      <c r="D11656" s="1"/>
      <c r="E11656" s="1"/>
    </row>
    <row r="11657" spans="1:5" hidden="1" x14ac:dyDescent="0.3">
      <c r="A11657" s="1" t="s">
        <v>23517</v>
      </c>
      <c r="B11657" s="4" t="s">
        <v>23518</v>
      </c>
      <c r="C11657" s="1"/>
      <c r="D11657" s="1"/>
      <c r="E11657" s="1"/>
    </row>
    <row r="11658" spans="1:5" x14ac:dyDescent="0.3">
      <c r="A11658" s="1" t="s">
        <v>23519</v>
      </c>
      <c r="B11658" s="4" t="s">
        <v>23520</v>
      </c>
      <c r="C11658" s="1" t="s">
        <v>62</v>
      </c>
      <c r="D11658" s="1" t="s">
        <v>1534</v>
      </c>
      <c r="E11658" s="1"/>
    </row>
    <row r="11659" spans="1:5" hidden="1" x14ac:dyDescent="0.3">
      <c r="A11659" s="1" t="s">
        <v>23521</v>
      </c>
      <c r="B11659" s="4" t="s">
        <v>23522</v>
      </c>
      <c r="C11659" s="1"/>
      <c r="D11659" s="1"/>
      <c r="E11659" s="1"/>
    </row>
    <row r="11660" spans="1:5" ht="28.8" x14ac:dyDescent="0.3">
      <c r="A11660" s="1" t="s">
        <v>23523</v>
      </c>
      <c r="B11660" s="4" t="s">
        <v>23524</v>
      </c>
      <c r="C11660" s="1" t="s">
        <v>37</v>
      </c>
      <c r="D11660" s="1" t="s">
        <v>1534</v>
      </c>
      <c r="E11660" s="1"/>
    </row>
    <row r="11661" spans="1:5" x14ac:dyDescent="0.3">
      <c r="A11661" s="1" t="s">
        <v>23525</v>
      </c>
      <c r="B11661" s="4" t="s">
        <v>23526</v>
      </c>
      <c r="C11661" s="1" t="s">
        <v>62</v>
      </c>
      <c r="D11661" s="1" t="s">
        <v>1534</v>
      </c>
      <c r="E11661" s="1"/>
    </row>
    <row r="11662" spans="1:5" hidden="1" x14ac:dyDescent="0.3">
      <c r="A11662" s="1" t="s">
        <v>23527</v>
      </c>
      <c r="B11662" s="4" t="s">
        <v>23528</v>
      </c>
      <c r="C11662" s="1"/>
      <c r="D11662" s="1"/>
      <c r="E11662" s="1"/>
    </row>
    <row r="11663" spans="1:5" hidden="1" x14ac:dyDescent="0.3">
      <c r="A11663" s="1" t="s">
        <v>23529</v>
      </c>
      <c r="B11663" s="4" t="s">
        <v>23530</v>
      </c>
      <c r="C11663" s="1"/>
      <c r="D11663" s="1"/>
      <c r="E11663" s="1"/>
    </row>
    <row r="11664" spans="1:5" hidden="1" x14ac:dyDescent="0.3">
      <c r="A11664" s="1" t="s">
        <v>23531</v>
      </c>
      <c r="B11664" s="4" t="s">
        <v>23532</v>
      </c>
      <c r="C11664" s="1"/>
      <c r="D11664" s="1"/>
      <c r="E11664" s="1"/>
    </row>
    <row r="11665" spans="1:5" hidden="1" x14ac:dyDescent="0.3">
      <c r="A11665" s="1" t="s">
        <v>23533</v>
      </c>
      <c r="B11665" s="4" t="s">
        <v>23534</v>
      </c>
      <c r="C11665" s="1"/>
      <c r="D11665" s="1"/>
      <c r="E11665" s="1"/>
    </row>
    <row r="11666" spans="1:5" hidden="1" x14ac:dyDescent="0.3">
      <c r="A11666" s="1" t="s">
        <v>23535</v>
      </c>
      <c r="B11666" s="4" t="s">
        <v>23536</v>
      </c>
      <c r="C11666" s="1"/>
      <c r="D11666" s="1" t="s">
        <v>24842</v>
      </c>
      <c r="E11666" s="1"/>
    </row>
    <row r="11667" spans="1:5" ht="57.6" x14ac:dyDescent="0.3">
      <c r="A11667" s="1" t="s">
        <v>23537</v>
      </c>
      <c r="B11667" s="4" t="s">
        <v>23538</v>
      </c>
      <c r="C11667" s="1" t="s">
        <v>21195</v>
      </c>
      <c r="D11667" s="1" t="s">
        <v>25150</v>
      </c>
      <c r="E11667" s="1"/>
    </row>
    <row r="11668" spans="1:5" ht="43.2" hidden="1" x14ac:dyDescent="0.3">
      <c r="A11668" s="1" t="s">
        <v>23539</v>
      </c>
      <c r="B11668" s="4" t="s">
        <v>23540</v>
      </c>
      <c r="C11668" s="1"/>
      <c r="D11668" s="1" t="s">
        <v>25145</v>
      </c>
      <c r="E11668" s="1"/>
    </row>
    <row r="11669" spans="1:5" hidden="1" x14ac:dyDescent="0.3">
      <c r="A11669" s="1" t="s">
        <v>23541</v>
      </c>
      <c r="B11669" s="4" t="s">
        <v>23542</v>
      </c>
      <c r="C11669" s="1"/>
      <c r="D11669" s="1"/>
      <c r="E11669" s="1"/>
    </row>
    <row r="11670" spans="1:5" hidden="1" x14ac:dyDescent="0.3">
      <c r="A11670" s="1" t="s">
        <v>23543</v>
      </c>
      <c r="B11670" s="4" t="s">
        <v>23544</v>
      </c>
      <c r="C11670" s="1"/>
      <c r="D11670" s="1"/>
      <c r="E11670" s="1"/>
    </row>
    <row r="11671" spans="1:5" hidden="1" x14ac:dyDescent="0.3">
      <c r="A11671" s="1" t="s">
        <v>23545</v>
      </c>
      <c r="B11671" s="4" t="s">
        <v>23546</v>
      </c>
      <c r="C11671" s="1"/>
      <c r="D11671" s="1"/>
      <c r="E11671" s="1"/>
    </row>
    <row r="11672" spans="1:5" ht="28.8" x14ac:dyDescent="0.3">
      <c r="A11672" s="1" t="s">
        <v>23547</v>
      </c>
      <c r="B11672" s="4" t="s">
        <v>23548</v>
      </c>
      <c r="C11672" s="1" t="s">
        <v>23549</v>
      </c>
      <c r="D11672" s="1" t="s">
        <v>25181</v>
      </c>
      <c r="E11672" s="1"/>
    </row>
    <row r="11673" spans="1:5" hidden="1" x14ac:dyDescent="0.3">
      <c r="A11673" s="1" t="s">
        <v>23550</v>
      </c>
      <c r="B11673" s="4" t="s">
        <v>23551</v>
      </c>
      <c r="C11673" s="1"/>
      <c r="D11673" s="1"/>
      <c r="E11673" s="1" t="s">
        <v>24794</v>
      </c>
    </row>
    <row r="11674" spans="1:5" x14ac:dyDescent="0.3">
      <c r="A11674" s="1" t="s">
        <v>23552</v>
      </c>
      <c r="B11674" s="4" t="s">
        <v>23553</v>
      </c>
      <c r="C11674" s="1" t="s">
        <v>1385</v>
      </c>
      <c r="D11674" s="1" t="s">
        <v>25061</v>
      </c>
      <c r="E11674" s="1"/>
    </row>
    <row r="11675" spans="1:5" ht="28.8" x14ac:dyDescent="0.3">
      <c r="A11675" s="1" t="s">
        <v>23554</v>
      </c>
      <c r="B11675" s="4" t="s">
        <v>23555</v>
      </c>
      <c r="C11675" s="1" t="s">
        <v>37</v>
      </c>
      <c r="D11675" s="1" t="s">
        <v>1534</v>
      </c>
      <c r="E11675" s="1"/>
    </row>
    <row r="11676" spans="1:5" hidden="1" x14ac:dyDescent="0.3">
      <c r="A11676" s="1" t="s">
        <v>23556</v>
      </c>
      <c r="B11676" s="4" t="s">
        <v>23557</v>
      </c>
      <c r="C11676" s="1"/>
      <c r="D11676" s="1"/>
      <c r="E11676" s="1"/>
    </row>
    <row r="11677" spans="1:5" hidden="1" x14ac:dyDescent="0.3">
      <c r="A11677" s="1" t="s">
        <v>23558</v>
      </c>
      <c r="B11677" s="4" t="s">
        <v>23559</v>
      </c>
      <c r="C11677" s="1"/>
      <c r="D11677" s="1" t="s">
        <v>20096</v>
      </c>
      <c r="E11677" s="1"/>
    </row>
    <row r="11678" spans="1:5" hidden="1" x14ac:dyDescent="0.3">
      <c r="A11678" s="1" t="s">
        <v>460</v>
      </c>
      <c r="B11678" s="4" t="s">
        <v>461</v>
      </c>
      <c r="C11678" s="1"/>
      <c r="D11678" s="1"/>
      <c r="E11678" s="1"/>
    </row>
    <row r="11679" spans="1:5" x14ac:dyDescent="0.3">
      <c r="A11679" s="1" t="s">
        <v>23560</v>
      </c>
      <c r="B11679" s="4" t="s">
        <v>23561</v>
      </c>
      <c r="C11679" s="1" t="s">
        <v>62</v>
      </c>
      <c r="D11679" s="1" t="s">
        <v>1534</v>
      </c>
      <c r="E11679" s="1"/>
    </row>
    <row r="11680" spans="1:5" hidden="1" x14ac:dyDescent="0.3">
      <c r="A11680" s="1" t="s">
        <v>23562</v>
      </c>
      <c r="B11680" s="4" t="s">
        <v>23563</v>
      </c>
      <c r="C11680" s="1"/>
      <c r="D11680" s="1"/>
      <c r="E11680" s="1"/>
    </row>
    <row r="11681" spans="1:5" ht="86.4" hidden="1" x14ac:dyDescent="0.3">
      <c r="A11681" s="1" t="s">
        <v>23564</v>
      </c>
      <c r="B11681" s="4" t="s">
        <v>23565</v>
      </c>
      <c r="C11681" s="1"/>
      <c r="D11681" s="1" t="s">
        <v>20096</v>
      </c>
      <c r="E11681" s="1"/>
    </row>
    <row r="11682" spans="1:5" hidden="1" x14ac:dyDescent="0.3">
      <c r="A11682" s="1" t="s">
        <v>23566</v>
      </c>
      <c r="B11682" s="4" t="s">
        <v>23567</v>
      </c>
      <c r="C11682" s="1"/>
      <c r="D11682" s="1"/>
      <c r="E11682" s="1"/>
    </row>
    <row r="11683" spans="1:5" hidden="1" x14ac:dyDescent="0.3">
      <c r="A11683" s="1" t="s">
        <v>23568</v>
      </c>
      <c r="B11683" s="4" t="s">
        <v>23569</v>
      </c>
      <c r="C11683" s="1"/>
      <c r="D11683" s="1"/>
      <c r="E11683" s="1"/>
    </row>
    <row r="11684" spans="1:5" hidden="1" x14ac:dyDescent="0.3">
      <c r="A11684" s="1" t="s">
        <v>23570</v>
      </c>
      <c r="B11684" s="4" t="s">
        <v>23571</v>
      </c>
      <c r="C11684" s="1"/>
      <c r="D11684" s="1"/>
      <c r="E11684" s="1"/>
    </row>
    <row r="11685" spans="1:5" hidden="1" x14ac:dyDescent="0.3">
      <c r="A11685" s="1" t="s">
        <v>23572</v>
      </c>
      <c r="B11685" s="4" t="s">
        <v>23573</v>
      </c>
      <c r="C11685" s="1"/>
      <c r="D11685" s="1"/>
      <c r="E11685" s="1"/>
    </row>
    <row r="11686" spans="1:5" hidden="1" x14ac:dyDescent="0.3">
      <c r="A11686" s="1" t="s">
        <v>23574</v>
      </c>
      <c r="B11686" s="4" t="s">
        <v>23575</v>
      </c>
      <c r="C11686" s="1"/>
      <c r="D11686" s="1"/>
      <c r="E11686" s="1"/>
    </row>
    <row r="11687" spans="1:5" ht="28.8" x14ac:dyDescent="0.3">
      <c r="A11687" s="1" t="s">
        <v>23576</v>
      </c>
      <c r="B11687" s="4" t="s">
        <v>23577</v>
      </c>
      <c r="C11687" s="1" t="s">
        <v>37</v>
      </c>
      <c r="D11687" s="1" t="s">
        <v>1534</v>
      </c>
      <c r="E11687" s="1"/>
    </row>
    <row r="11688" spans="1:5" ht="28.8" x14ac:dyDescent="0.3">
      <c r="A11688" s="1" t="s">
        <v>23578</v>
      </c>
      <c r="B11688" s="4" t="s">
        <v>23579</v>
      </c>
      <c r="C11688" s="1" t="s">
        <v>37</v>
      </c>
      <c r="D11688" s="1" t="s">
        <v>1534</v>
      </c>
      <c r="E11688" s="1"/>
    </row>
    <row r="11689" spans="1:5" ht="28.8" x14ac:dyDescent="0.3">
      <c r="A11689" s="1" t="s">
        <v>23580</v>
      </c>
      <c r="B11689" s="4" t="s">
        <v>23581</v>
      </c>
      <c r="C11689" s="1" t="s">
        <v>37</v>
      </c>
      <c r="D11689" s="1" t="s">
        <v>1534</v>
      </c>
      <c r="E11689" s="1"/>
    </row>
    <row r="11690" spans="1:5" hidden="1" x14ac:dyDescent="0.3">
      <c r="A11690" s="1" t="s">
        <v>23582</v>
      </c>
      <c r="B11690" s="4" t="s">
        <v>23583</v>
      </c>
      <c r="C11690" s="1"/>
      <c r="D11690" s="1"/>
      <c r="E11690" s="1"/>
    </row>
    <row r="11691" spans="1:5" hidden="1" x14ac:dyDescent="0.3">
      <c r="A11691" s="1" t="s">
        <v>23584</v>
      </c>
      <c r="B11691" s="4" t="s">
        <v>23585</v>
      </c>
      <c r="C11691" s="1"/>
      <c r="D11691" s="1"/>
      <c r="E11691" s="1" t="s">
        <v>24794</v>
      </c>
    </row>
    <row r="11692" spans="1:5" hidden="1" x14ac:dyDescent="0.3">
      <c r="A11692" s="1" t="s">
        <v>23586</v>
      </c>
      <c r="B11692" s="4" t="s">
        <v>23587</v>
      </c>
      <c r="C11692" s="1"/>
      <c r="D11692" s="1"/>
      <c r="E11692" s="1"/>
    </row>
    <row r="11693" spans="1:5" ht="28.8" x14ac:dyDescent="0.3">
      <c r="A11693" s="1" t="s">
        <v>23588</v>
      </c>
      <c r="B11693" s="4" t="s">
        <v>23589</v>
      </c>
      <c r="C11693" s="1" t="s">
        <v>37</v>
      </c>
      <c r="D11693" s="1" t="s">
        <v>1534</v>
      </c>
      <c r="E11693" s="1"/>
    </row>
    <row r="11694" spans="1:5" x14ac:dyDescent="0.3">
      <c r="A11694" s="1" t="s">
        <v>22698</v>
      </c>
      <c r="B11694" s="4" t="s">
        <v>23590</v>
      </c>
      <c r="C11694" s="1" t="s">
        <v>23591</v>
      </c>
      <c r="D11694" s="1" t="s">
        <v>25182</v>
      </c>
      <c r="E11694" s="1"/>
    </row>
    <row r="11695" spans="1:5" ht="43.2" hidden="1" x14ac:dyDescent="0.3">
      <c r="A11695" s="1" t="s">
        <v>23592</v>
      </c>
      <c r="B11695" s="4" t="s">
        <v>23593</v>
      </c>
      <c r="C11695" s="1"/>
      <c r="D11695" s="5" t="s">
        <v>20096</v>
      </c>
      <c r="E11695" s="1"/>
    </row>
    <row r="11696" spans="1:5" ht="28.8" x14ac:dyDescent="0.3">
      <c r="A11696" s="1" t="s">
        <v>23594</v>
      </c>
      <c r="B11696" s="4" t="s">
        <v>23595</v>
      </c>
      <c r="C11696" s="1" t="s">
        <v>37</v>
      </c>
      <c r="D11696" s="1" t="s">
        <v>1534</v>
      </c>
      <c r="E11696" s="1"/>
    </row>
    <row r="11697" spans="1:5" hidden="1" x14ac:dyDescent="0.3">
      <c r="A11697" s="1" t="s">
        <v>23596</v>
      </c>
      <c r="B11697" s="4" t="s">
        <v>23597</v>
      </c>
      <c r="C11697" s="1"/>
      <c r="D11697" s="1"/>
      <c r="E11697" s="1"/>
    </row>
    <row r="11698" spans="1:5" ht="43.2" hidden="1" x14ac:dyDescent="0.3">
      <c r="A11698" s="1" t="s">
        <v>23598</v>
      </c>
      <c r="B11698" s="4" t="s">
        <v>23599</v>
      </c>
      <c r="C11698" s="1"/>
      <c r="D11698" s="1" t="s">
        <v>24798</v>
      </c>
      <c r="E11698" s="1"/>
    </row>
    <row r="11699" spans="1:5" x14ac:dyDescent="0.3">
      <c r="A11699" s="1" t="s">
        <v>23600</v>
      </c>
      <c r="B11699" s="4" t="s">
        <v>23601</v>
      </c>
      <c r="C11699" s="1" t="s">
        <v>62</v>
      </c>
      <c r="D11699" s="1" t="s">
        <v>1534</v>
      </c>
      <c r="E11699" s="1"/>
    </row>
    <row r="11700" spans="1:5" hidden="1" x14ac:dyDescent="0.3">
      <c r="A11700" s="1" t="s">
        <v>23602</v>
      </c>
      <c r="B11700" s="4" t="s">
        <v>23603</v>
      </c>
      <c r="C11700" s="1"/>
      <c r="D11700" s="1"/>
      <c r="E11700" s="1"/>
    </row>
    <row r="11701" spans="1:5" hidden="1" x14ac:dyDescent="0.3">
      <c r="A11701" s="1" t="s">
        <v>23604</v>
      </c>
      <c r="B11701" s="4" t="s">
        <v>23605</v>
      </c>
      <c r="C11701" s="1"/>
      <c r="D11701" s="1"/>
      <c r="E11701" s="1"/>
    </row>
    <row r="11702" spans="1:5" hidden="1" x14ac:dyDescent="0.3">
      <c r="A11702" s="1" t="s">
        <v>23606</v>
      </c>
      <c r="B11702" s="4" t="s">
        <v>23607</v>
      </c>
      <c r="C11702" s="1"/>
      <c r="D11702" s="1"/>
      <c r="E11702" s="1"/>
    </row>
    <row r="11703" spans="1:5" hidden="1" x14ac:dyDescent="0.3">
      <c r="A11703" s="1" t="s">
        <v>23608</v>
      </c>
      <c r="B11703" s="4" t="s">
        <v>23609</v>
      </c>
      <c r="C11703" s="1"/>
      <c r="D11703" s="1"/>
      <c r="E11703" s="1"/>
    </row>
    <row r="11704" spans="1:5" ht="43.2" x14ac:dyDescent="0.3">
      <c r="A11704" s="1" t="s">
        <v>23610</v>
      </c>
      <c r="B11704" s="4" t="s">
        <v>23611</v>
      </c>
      <c r="C11704" s="1" t="s">
        <v>8</v>
      </c>
      <c r="D11704" s="1" t="s">
        <v>24849</v>
      </c>
      <c r="E11704" s="1"/>
    </row>
    <row r="11705" spans="1:5" hidden="1" x14ac:dyDescent="0.3">
      <c r="A11705" s="1" t="s">
        <v>23612</v>
      </c>
      <c r="B11705" s="4" t="s">
        <v>23613</v>
      </c>
      <c r="C11705" s="1"/>
      <c r="D11705" s="1"/>
      <c r="E11705" s="1"/>
    </row>
    <row r="11706" spans="1:5" hidden="1" x14ac:dyDescent="0.3">
      <c r="A11706" s="1" t="s">
        <v>23614</v>
      </c>
      <c r="B11706" s="4" t="s">
        <v>23615</v>
      </c>
      <c r="C11706" s="1"/>
      <c r="D11706" s="1"/>
      <c r="E11706" s="1"/>
    </row>
    <row r="11707" spans="1:5" hidden="1" x14ac:dyDescent="0.3">
      <c r="A11707" s="1" t="s">
        <v>23616</v>
      </c>
      <c r="B11707" s="4" t="s">
        <v>23617</v>
      </c>
      <c r="C11707" s="1"/>
      <c r="D11707" s="1"/>
      <c r="E11707" s="1"/>
    </row>
    <row r="11708" spans="1:5" ht="28.8" x14ac:dyDescent="0.3">
      <c r="A11708" s="1" t="s">
        <v>23618</v>
      </c>
      <c r="B11708" s="4" t="s">
        <v>23619</v>
      </c>
      <c r="C11708" s="1" t="s">
        <v>37</v>
      </c>
      <c r="D11708" s="1" t="s">
        <v>1534</v>
      </c>
      <c r="E11708" s="1"/>
    </row>
    <row r="11709" spans="1:5" hidden="1" x14ac:dyDescent="0.3">
      <c r="A11709" s="1" t="s">
        <v>23620</v>
      </c>
      <c r="B11709" s="4" t="s">
        <v>23621</v>
      </c>
      <c r="C11709" s="1"/>
      <c r="D11709" s="5" t="s">
        <v>20096</v>
      </c>
      <c r="E11709" s="1"/>
    </row>
    <row r="11710" spans="1:5" ht="28.8" x14ac:dyDescent="0.3">
      <c r="A11710" s="1" t="s">
        <v>23622</v>
      </c>
      <c r="B11710" s="4" t="s">
        <v>23623</v>
      </c>
      <c r="C11710" s="1" t="s">
        <v>37</v>
      </c>
      <c r="D11710" s="1" t="s">
        <v>1534</v>
      </c>
      <c r="E11710" s="1"/>
    </row>
    <row r="11711" spans="1:5" hidden="1" x14ac:dyDescent="0.3">
      <c r="A11711" s="1" t="s">
        <v>23624</v>
      </c>
      <c r="B11711" s="4" t="s">
        <v>23625</v>
      </c>
      <c r="C11711" s="1"/>
      <c r="D11711" s="1"/>
      <c r="E11711" s="1"/>
    </row>
    <row r="11712" spans="1:5" ht="28.8" x14ac:dyDescent="0.3">
      <c r="A11712" s="1" t="s">
        <v>23626</v>
      </c>
      <c r="B11712" s="4" t="s">
        <v>23627</v>
      </c>
      <c r="C11712" s="1" t="s">
        <v>23628</v>
      </c>
      <c r="D11712" s="1" t="s">
        <v>25183</v>
      </c>
      <c r="E11712" s="1"/>
    </row>
    <row r="11713" spans="1:5" x14ac:dyDescent="0.3">
      <c r="A11713" s="1" t="s">
        <v>23629</v>
      </c>
      <c r="B11713" s="4" t="s">
        <v>23630</v>
      </c>
      <c r="C11713" s="1" t="s">
        <v>2378</v>
      </c>
      <c r="D11713" s="1" t="s">
        <v>2378</v>
      </c>
      <c r="E11713" s="1"/>
    </row>
    <row r="11714" spans="1:5" hidden="1" x14ac:dyDescent="0.3">
      <c r="A11714" s="1" t="s">
        <v>23631</v>
      </c>
      <c r="B11714" s="4" t="s">
        <v>23632</v>
      </c>
      <c r="C11714" s="1"/>
      <c r="D11714" s="1"/>
      <c r="E11714" s="1"/>
    </row>
    <row r="11715" spans="1:5" ht="28.8" x14ac:dyDescent="0.3">
      <c r="A11715" s="1" t="s">
        <v>23633</v>
      </c>
      <c r="B11715" s="4" t="s">
        <v>23634</v>
      </c>
      <c r="C11715" s="1" t="s">
        <v>37</v>
      </c>
      <c r="D11715" s="1" t="s">
        <v>1534</v>
      </c>
      <c r="E11715" s="1"/>
    </row>
    <row r="11716" spans="1:5" ht="28.8" x14ac:dyDescent="0.3">
      <c r="A11716" s="1" t="s">
        <v>23635</v>
      </c>
      <c r="B11716" s="4" t="s">
        <v>23636</v>
      </c>
      <c r="C11716" s="1" t="s">
        <v>37</v>
      </c>
      <c r="D11716" s="1" t="s">
        <v>1534</v>
      </c>
      <c r="E11716" s="1"/>
    </row>
    <row r="11717" spans="1:5" x14ac:dyDescent="0.3">
      <c r="A11717" s="1" t="s">
        <v>23637</v>
      </c>
      <c r="B11717" s="4" t="s">
        <v>23638</v>
      </c>
      <c r="C11717" s="1" t="s">
        <v>62</v>
      </c>
      <c r="D11717" s="1" t="s">
        <v>1534</v>
      </c>
      <c r="E11717" s="1"/>
    </row>
    <row r="11718" spans="1:5" hidden="1" x14ac:dyDescent="0.3">
      <c r="A11718" s="1" t="s">
        <v>23639</v>
      </c>
      <c r="B11718" s="4" t="s">
        <v>23640</v>
      </c>
      <c r="C11718" s="1"/>
      <c r="D11718" s="1"/>
      <c r="E11718" s="1"/>
    </row>
    <row r="11719" spans="1:5" hidden="1" x14ac:dyDescent="0.3">
      <c r="A11719" s="1" t="s">
        <v>23641</v>
      </c>
      <c r="B11719" s="4" t="s">
        <v>23642</v>
      </c>
      <c r="C11719" s="1"/>
      <c r="D11719" s="1"/>
      <c r="E11719" s="1"/>
    </row>
    <row r="11720" spans="1:5" ht="57.6" x14ac:dyDescent="0.3">
      <c r="A11720" s="1" t="s">
        <v>23643</v>
      </c>
      <c r="B11720" s="4" t="s">
        <v>23644</v>
      </c>
      <c r="C11720" s="1" t="s">
        <v>23229</v>
      </c>
      <c r="D11720" s="1" t="s">
        <v>25150</v>
      </c>
      <c r="E11720" s="1"/>
    </row>
    <row r="11721" spans="1:5" ht="28.8" x14ac:dyDescent="0.3">
      <c r="A11721" s="1" t="s">
        <v>23645</v>
      </c>
      <c r="B11721" s="4" t="s">
        <v>23646</v>
      </c>
      <c r="C11721" s="1" t="s">
        <v>62</v>
      </c>
      <c r="D11721" s="1" t="s">
        <v>1534</v>
      </c>
      <c r="E11721" s="1"/>
    </row>
    <row r="11722" spans="1:5" hidden="1" x14ac:dyDescent="0.3">
      <c r="A11722" s="1" t="s">
        <v>23647</v>
      </c>
      <c r="B11722" s="4" t="s">
        <v>23648</v>
      </c>
      <c r="C11722" s="1"/>
      <c r="D11722" s="1"/>
      <c r="E11722" s="1"/>
    </row>
    <row r="11723" spans="1:5" x14ac:dyDescent="0.3">
      <c r="A11723" s="1" t="s">
        <v>23649</v>
      </c>
      <c r="B11723" s="4" t="s">
        <v>23650</v>
      </c>
      <c r="C11723" s="1" t="s">
        <v>23651</v>
      </c>
      <c r="D11723" s="1" t="s">
        <v>25184</v>
      </c>
      <c r="E11723" s="1"/>
    </row>
    <row r="11724" spans="1:5" hidden="1" x14ac:dyDescent="0.3">
      <c r="A11724" s="1" t="s">
        <v>23652</v>
      </c>
      <c r="B11724" s="4" t="s">
        <v>23653</v>
      </c>
      <c r="C11724" s="1"/>
      <c r="D11724" s="1"/>
      <c r="E11724" s="1"/>
    </row>
    <row r="11725" spans="1:5" hidden="1" x14ac:dyDescent="0.3">
      <c r="A11725" s="1" t="s">
        <v>23654</v>
      </c>
      <c r="B11725" s="4" t="s">
        <v>23655</v>
      </c>
      <c r="C11725" s="1"/>
      <c r="D11725" s="1"/>
      <c r="E11725" s="1"/>
    </row>
    <row r="11726" spans="1:5" hidden="1" x14ac:dyDescent="0.3">
      <c r="A11726" s="1" t="s">
        <v>23656</v>
      </c>
      <c r="B11726" s="4" t="s">
        <v>23657</v>
      </c>
      <c r="C11726" s="1"/>
      <c r="D11726" s="1"/>
      <c r="E11726" s="1"/>
    </row>
    <row r="11727" spans="1:5" ht="28.8" hidden="1" x14ac:dyDescent="0.3">
      <c r="A11727" s="1" t="s">
        <v>23658</v>
      </c>
      <c r="B11727" s="4" t="s">
        <v>23659</v>
      </c>
      <c r="C11727" s="1"/>
      <c r="D11727" s="1" t="s">
        <v>20096</v>
      </c>
      <c r="E11727" s="1"/>
    </row>
    <row r="11728" spans="1:5" hidden="1" x14ac:dyDescent="0.3">
      <c r="A11728" s="1" t="s">
        <v>23660</v>
      </c>
      <c r="B11728" s="4" t="s">
        <v>23661</v>
      </c>
      <c r="C11728" s="1"/>
      <c r="D11728" s="1" t="s">
        <v>1534</v>
      </c>
      <c r="E11728" s="1"/>
    </row>
    <row r="11729" spans="1:5" hidden="1" x14ac:dyDescent="0.3">
      <c r="A11729" s="1" t="s">
        <v>23662</v>
      </c>
      <c r="B11729" s="4" t="s">
        <v>23663</v>
      </c>
      <c r="C11729" s="1"/>
      <c r="D11729" s="1"/>
      <c r="E11729" s="1"/>
    </row>
    <row r="11730" spans="1:5" x14ac:dyDescent="0.3">
      <c r="A11730" s="1" t="s">
        <v>23664</v>
      </c>
      <c r="B11730" s="4" t="s">
        <v>23665</v>
      </c>
      <c r="C11730" s="1" t="s">
        <v>2896</v>
      </c>
      <c r="D11730" s="1" t="s">
        <v>24867</v>
      </c>
      <c r="E11730" s="1"/>
    </row>
    <row r="11731" spans="1:5" ht="28.8" x14ac:dyDescent="0.3">
      <c r="A11731" s="1" t="s">
        <v>23666</v>
      </c>
      <c r="B11731" s="4" t="s">
        <v>23667</v>
      </c>
      <c r="C11731" s="1" t="s">
        <v>5795</v>
      </c>
      <c r="D11731" s="1" t="s">
        <v>5795</v>
      </c>
      <c r="E11731" s="1"/>
    </row>
    <row r="11732" spans="1:5" hidden="1" x14ac:dyDescent="0.3">
      <c r="A11732" s="1" t="s">
        <v>23668</v>
      </c>
      <c r="B11732" s="4" t="s">
        <v>23669</v>
      </c>
      <c r="C11732" s="1"/>
      <c r="D11732" s="5" t="s">
        <v>20096</v>
      </c>
      <c r="E11732" s="1"/>
    </row>
    <row r="11733" spans="1:5" hidden="1" x14ac:dyDescent="0.3">
      <c r="A11733" s="1" t="s">
        <v>23670</v>
      </c>
      <c r="B11733" s="4" t="s">
        <v>23671</v>
      </c>
      <c r="C11733" s="1"/>
      <c r="D11733" s="1"/>
      <c r="E11733" s="1"/>
    </row>
    <row r="11734" spans="1:5" ht="28.8" hidden="1" x14ac:dyDescent="0.3">
      <c r="A11734" s="1" t="s">
        <v>23672</v>
      </c>
      <c r="B11734" s="4" t="s">
        <v>23673</v>
      </c>
      <c r="C11734" s="1"/>
      <c r="D11734" s="1"/>
      <c r="E11734" s="1"/>
    </row>
    <row r="11735" spans="1:5" hidden="1" x14ac:dyDescent="0.3">
      <c r="A11735" s="1" t="s">
        <v>23674</v>
      </c>
      <c r="B11735" s="4" t="s">
        <v>23675</v>
      </c>
      <c r="C11735" s="1"/>
      <c r="D11735" s="1"/>
      <c r="E11735" s="1"/>
    </row>
    <row r="11736" spans="1:5" hidden="1" x14ac:dyDescent="0.3">
      <c r="A11736" s="1" t="s">
        <v>23676</v>
      </c>
      <c r="B11736" s="4" t="s">
        <v>23677</v>
      </c>
      <c r="C11736" s="1"/>
      <c r="D11736" s="1"/>
      <c r="E11736" s="1"/>
    </row>
    <row r="11737" spans="1:5" hidden="1" x14ac:dyDescent="0.3">
      <c r="A11737" s="1" t="s">
        <v>23678</v>
      </c>
      <c r="B11737" s="4" t="s">
        <v>23679</v>
      </c>
      <c r="C11737" s="1"/>
      <c r="D11737" s="1"/>
      <c r="E11737" s="1"/>
    </row>
    <row r="11738" spans="1:5" ht="57.6" x14ac:dyDescent="0.3">
      <c r="A11738" s="1" t="s">
        <v>23680</v>
      </c>
      <c r="B11738" s="4" t="s">
        <v>23681</v>
      </c>
      <c r="C11738" s="1" t="s">
        <v>23682</v>
      </c>
      <c r="D11738" s="1" t="s">
        <v>25185</v>
      </c>
      <c r="E11738" s="1"/>
    </row>
    <row r="11739" spans="1:5" hidden="1" x14ac:dyDescent="0.3">
      <c r="A11739" s="1" t="s">
        <v>23683</v>
      </c>
      <c r="B11739" s="4" t="s">
        <v>23684</v>
      </c>
      <c r="C11739" s="1"/>
      <c r="D11739" s="1"/>
      <c r="E11739" s="1"/>
    </row>
    <row r="11740" spans="1:5" hidden="1" x14ac:dyDescent="0.3">
      <c r="A11740" s="1" t="s">
        <v>23685</v>
      </c>
      <c r="B11740" s="4" t="s">
        <v>23686</v>
      </c>
      <c r="C11740" s="1"/>
      <c r="D11740" s="1"/>
      <c r="E11740" s="1"/>
    </row>
    <row r="11741" spans="1:5" hidden="1" x14ac:dyDescent="0.3">
      <c r="A11741" s="1" t="s">
        <v>23687</v>
      </c>
      <c r="B11741" s="4" t="s">
        <v>23688</v>
      </c>
      <c r="C11741" s="1"/>
      <c r="D11741" s="1"/>
      <c r="E11741" s="1"/>
    </row>
    <row r="11742" spans="1:5" hidden="1" x14ac:dyDescent="0.3">
      <c r="A11742" s="1" t="s">
        <v>23689</v>
      </c>
      <c r="B11742" s="4" t="s">
        <v>23690</v>
      </c>
      <c r="C11742" s="1"/>
      <c r="D11742" s="1"/>
      <c r="E11742" s="1"/>
    </row>
    <row r="11743" spans="1:5" hidden="1" x14ac:dyDescent="0.3">
      <c r="A11743" s="1" t="s">
        <v>23691</v>
      </c>
      <c r="B11743" s="4" t="s">
        <v>23692</v>
      </c>
      <c r="C11743" s="1"/>
      <c r="D11743" s="1"/>
      <c r="E11743" s="1"/>
    </row>
    <row r="11744" spans="1:5" hidden="1" x14ac:dyDescent="0.3">
      <c r="A11744" s="1" t="s">
        <v>23693</v>
      </c>
      <c r="B11744" s="4" t="s">
        <v>23694</v>
      </c>
      <c r="C11744" s="1"/>
      <c r="D11744" s="1"/>
      <c r="E11744" s="1"/>
    </row>
    <row r="11745" spans="1:5" ht="28.8" hidden="1" x14ac:dyDescent="0.3">
      <c r="A11745" s="1" t="s">
        <v>23695</v>
      </c>
      <c r="B11745" s="4" t="s">
        <v>23696</v>
      </c>
      <c r="C11745" s="1"/>
      <c r="D11745" s="5" t="s">
        <v>20096</v>
      </c>
      <c r="E11745" s="1"/>
    </row>
    <row r="11746" spans="1:5" hidden="1" x14ac:dyDescent="0.3">
      <c r="A11746" s="1" t="s">
        <v>23697</v>
      </c>
      <c r="B11746" s="4" t="s">
        <v>23698</v>
      </c>
      <c r="C11746" s="1"/>
      <c r="D11746" s="1"/>
      <c r="E11746" s="1"/>
    </row>
    <row r="11747" spans="1:5" hidden="1" x14ac:dyDescent="0.3">
      <c r="A11747" s="1" t="s">
        <v>23699</v>
      </c>
      <c r="B11747" s="4" t="s">
        <v>23700</v>
      </c>
      <c r="C11747" s="1"/>
      <c r="D11747" s="1"/>
      <c r="E11747" s="1"/>
    </row>
    <row r="11748" spans="1:5" hidden="1" x14ac:dyDescent="0.3">
      <c r="A11748" s="1" t="s">
        <v>23701</v>
      </c>
      <c r="B11748" s="4" t="s">
        <v>23702</v>
      </c>
      <c r="C11748" s="1"/>
      <c r="D11748" s="1"/>
      <c r="E11748" s="1"/>
    </row>
    <row r="11749" spans="1:5" ht="28.8" x14ac:dyDescent="0.3">
      <c r="A11749" s="1" t="s">
        <v>23703</v>
      </c>
      <c r="B11749" s="4" t="s">
        <v>23704</v>
      </c>
      <c r="C11749" s="1" t="s">
        <v>37</v>
      </c>
      <c r="D11749" s="1" t="s">
        <v>1534</v>
      </c>
      <c r="E11749" s="1"/>
    </row>
    <row r="11750" spans="1:5" ht="28.8" x14ac:dyDescent="0.3">
      <c r="A11750" s="1" t="s">
        <v>23705</v>
      </c>
      <c r="B11750" s="4" t="s">
        <v>23706</v>
      </c>
      <c r="C11750" s="1" t="s">
        <v>37</v>
      </c>
      <c r="D11750" s="1" t="s">
        <v>1534</v>
      </c>
      <c r="E11750" s="1"/>
    </row>
    <row r="11751" spans="1:5" hidden="1" x14ac:dyDescent="0.3">
      <c r="A11751" s="1" t="s">
        <v>23707</v>
      </c>
      <c r="B11751" s="4" t="s">
        <v>23708</v>
      </c>
      <c r="C11751" s="1"/>
      <c r="D11751" s="1"/>
      <c r="E11751" s="1"/>
    </row>
    <row r="11752" spans="1:5" hidden="1" x14ac:dyDescent="0.3">
      <c r="A11752" s="1" t="s">
        <v>23709</v>
      </c>
      <c r="B11752" s="4" t="s">
        <v>23710</v>
      </c>
      <c r="C11752" s="1"/>
      <c r="D11752" s="1"/>
      <c r="E11752" s="1"/>
    </row>
    <row r="11753" spans="1:5" hidden="1" x14ac:dyDescent="0.3">
      <c r="A11753" s="1" t="s">
        <v>23711</v>
      </c>
      <c r="B11753" s="4" t="s">
        <v>23712</v>
      </c>
      <c r="C11753" s="1"/>
      <c r="D11753" s="1"/>
      <c r="E11753" s="1"/>
    </row>
    <row r="11754" spans="1:5" ht="28.8" hidden="1" x14ac:dyDescent="0.3">
      <c r="A11754" s="1" t="s">
        <v>23713</v>
      </c>
      <c r="B11754" s="4" t="s">
        <v>23714</v>
      </c>
      <c r="C11754" s="1"/>
      <c r="D11754" s="1" t="s">
        <v>25186</v>
      </c>
      <c r="E11754" s="1"/>
    </row>
    <row r="11755" spans="1:5" ht="28.8" x14ac:dyDescent="0.3">
      <c r="A11755" s="1" t="s">
        <v>23715</v>
      </c>
      <c r="B11755" s="4" t="s">
        <v>23716</v>
      </c>
      <c r="C11755" s="1" t="s">
        <v>37</v>
      </c>
      <c r="D11755" s="1" t="s">
        <v>1534</v>
      </c>
      <c r="E11755" s="1"/>
    </row>
    <row r="11756" spans="1:5" x14ac:dyDescent="0.3">
      <c r="A11756" s="1" t="s">
        <v>23717</v>
      </c>
      <c r="B11756" s="4" t="s">
        <v>23718</v>
      </c>
      <c r="C11756" s="1" t="s">
        <v>62</v>
      </c>
      <c r="D11756" s="1" t="s">
        <v>1534</v>
      </c>
      <c r="E11756" s="1"/>
    </row>
    <row r="11757" spans="1:5" hidden="1" x14ac:dyDescent="0.3">
      <c r="A11757" s="1" t="s">
        <v>23719</v>
      </c>
      <c r="B11757" s="4" t="s">
        <v>23720</v>
      </c>
      <c r="C11757" s="1"/>
      <c r="D11757" s="1"/>
      <c r="E11757" s="1"/>
    </row>
    <row r="11758" spans="1:5" hidden="1" x14ac:dyDescent="0.3">
      <c r="A11758" s="1" t="s">
        <v>23721</v>
      </c>
      <c r="B11758" s="4" t="s">
        <v>23722</v>
      </c>
      <c r="C11758" s="1"/>
      <c r="D11758" s="1"/>
      <c r="E11758" s="1"/>
    </row>
    <row r="11759" spans="1:5" hidden="1" x14ac:dyDescent="0.3">
      <c r="A11759" s="1" t="s">
        <v>23723</v>
      </c>
      <c r="B11759" s="4" t="s">
        <v>23724</v>
      </c>
      <c r="C11759" s="1"/>
      <c r="D11759" s="1"/>
      <c r="E11759" s="1"/>
    </row>
    <row r="11760" spans="1:5" hidden="1" x14ac:dyDescent="0.3">
      <c r="A11760" s="1" t="s">
        <v>23725</v>
      </c>
      <c r="B11760" s="4" t="s">
        <v>23726</v>
      </c>
      <c r="C11760" s="1"/>
      <c r="D11760" s="1"/>
      <c r="E11760" s="1"/>
    </row>
    <row r="11761" spans="1:5" hidden="1" x14ac:dyDescent="0.3">
      <c r="A11761" s="1" t="s">
        <v>23727</v>
      </c>
      <c r="B11761" s="4" t="s">
        <v>23728</v>
      </c>
      <c r="C11761" s="1"/>
      <c r="D11761" s="1"/>
      <c r="E11761" s="1"/>
    </row>
    <row r="11762" spans="1:5" hidden="1" x14ac:dyDescent="0.3">
      <c r="A11762" s="1" t="s">
        <v>23729</v>
      </c>
      <c r="B11762" s="4" t="s">
        <v>23730</v>
      </c>
      <c r="C11762" s="1"/>
      <c r="D11762" s="1"/>
      <c r="E11762" s="1"/>
    </row>
    <row r="11763" spans="1:5" hidden="1" x14ac:dyDescent="0.3">
      <c r="A11763" s="1" t="s">
        <v>23731</v>
      </c>
      <c r="B11763" s="4" t="s">
        <v>23732</v>
      </c>
      <c r="C11763" s="1"/>
      <c r="D11763" s="1"/>
      <c r="E11763" s="1"/>
    </row>
    <row r="11764" spans="1:5" hidden="1" x14ac:dyDescent="0.3">
      <c r="A11764" s="1" t="s">
        <v>23733</v>
      </c>
      <c r="B11764" s="4" t="s">
        <v>23734</v>
      </c>
      <c r="C11764" s="1"/>
      <c r="D11764" s="1"/>
      <c r="E11764" s="1"/>
    </row>
    <row r="11765" spans="1:5" x14ac:dyDescent="0.3">
      <c r="A11765" s="1" t="s">
        <v>23735</v>
      </c>
      <c r="B11765" s="4" t="s">
        <v>23736</v>
      </c>
      <c r="C11765" s="1" t="s">
        <v>62</v>
      </c>
      <c r="D11765" s="1" t="s">
        <v>1534</v>
      </c>
      <c r="E11765" s="1"/>
    </row>
    <row r="11766" spans="1:5" ht="43.2" hidden="1" x14ac:dyDescent="0.3">
      <c r="A11766" s="1" t="s">
        <v>23737</v>
      </c>
      <c r="B11766" s="4" t="s">
        <v>23738</v>
      </c>
      <c r="C11766" s="1"/>
      <c r="D11766" s="1" t="s">
        <v>25127</v>
      </c>
      <c r="E11766" s="1"/>
    </row>
    <row r="11767" spans="1:5" hidden="1" x14ac:dyDescent="0.3">
      <c r="A11767" s="1" t="s">
        <v>23739</v>
      </c>
      <c r="B11767" s="4" t="s">
        <v>23740</v>
      </c>
      <c r="C11767" s="1"/>
      <c r="D11767" s="1"/>
      <c r="E11767" s="1"/>
    </row>
    <row r="11768" spans="1:5" ht="28.8" x14ac:dyDescent="0.3">
      <c r="A11768" s="1" t="s">
        <v>23741</v>
      </c>
      <c r="B11768" s="4" t="s">
        <v>23742</v>
      </c>
      <c r="C11768" s="1" t="s">
        <v>37</v>
      </c>
      <c r="D11768" s="1" t="s">
        <v>1534</v>
      </c>
      <c r="E11768" s="1"/>
    </row>
    <row r="11769" spans="1:5" hidden="1" x14ac:dyDescent="0.3">
      <c r="A11769" s="1" t="s">
        <v>23743</v>
      </c>
      <c r="B11769" s="4" t="s">
        <v>23744</v>
      </c>
      <c r="C11769" s="1"/>
      <c r="D11769" s="1"/>
      <c r="E11769" s="1"/>
    </row>
    <row r="11770" spans="1:5" hidden="1" x14ac:dyDescent="0.3">
      <c r="A11770" s="1" t="s">
        <v>23745</v>
      </c>
      <c r="B11770" s="4" t="s">
        <v>23746</v>
      </c>
      <c r="C11770" s="1"/>
      <c r="D11770" s="1"/>
      <c r="E11770" s="1"/>
    </row>
    <row r="11771" spans="1:5" ht="43.2" x14ac:dyDescent="0.3">
      <c r="A11771" s="1" t="s">
        <v>23747</v>
      </c>
      <c r="B11771" s="4" t="s">
        <v>23748</v>
      </c>
      <c r="C11771" s="1" t="s">
        <v>8</v>
      </c>
      <c r="D11771" s="1" t="s">
        <v>24849</v>
      </c>
      <c r="E11771" s="1"/>
    </row>
    <row r="11772" spans="1:5" hidden="1" x14ac:dyDescent="0.3">
      <c r="A11772" s="1" t="s">
        <v>23749</v>
      </c>
      <c r="B11772" s="4" t="s">
        <v>23750</v>
      </c>
      <c r="C11772" s="1"/>
      <c r="D11772" s="1"/>
      <c r="E11772" s="1"/>
    </row>
    <row r="11773" spans="1:5" hidden="1" x14ac:dyDescent="0.3">
      <c r="A11773" s="1" t="s">
        <v>23751</v>
      </c>
      <c r="B11773" s="4" t="s">
        <v>23752</v>
      </c>
      <c r="C11773" s="1"/>
      <c r="D11773" s="1"/>
      <c r="E11773" s="1"/>
    </row>
    <row r="11774" spans="1:5" ht="43.2" x14ac:dyDescent="0.3">
      <c r="A11774" s="1" t="s">
        <v>23753</v>
      </c>
      <c r="B11774" s="4" t="s">
        <v>23754</v>
      </c>
      <c r="C11774" s="1" t="s">
        <v>8</v>
      </c>
      <c r="D11774" s="1" t="s">
        <v>24849</v>
      </c>
      <c r="E11774" s="1"/>
    </row>
    <row r="11775" spans="1:5" hidden="1" x14ac:dyDescent="0.3">
      <c r="A11775" s="1" t="s">
        <v>23755</v>
      </c>
      <c r="B11775" s="4" t="s">
        <v>23756</v>
      </c>
      <c r="C11775" s="1"/>
      <c r="D11775" s="1"/>
      <c r="E11775" s="1"/>
    </row>
    <row r="11776" spans="1:5" hidden="1" x14ac:dyDescent="0.3">
      <c r="A11776" s="1" t="s">
        <v>23757</v>
      </c>
      <c r="B11776" s="4" t="s">
        <v>23758</v>
      </c>
      <c r="C11776" s="1"/>
      <c r="D11776" s="1"/>
      <c r="E11776" s="1"/>
    </row>
    <row r="11777" spans="1:5" x14ac:dyDescent="0.3">
      <c r="A11777" s="1" t="s">
        <v>23759</v>
      </c>
      <c r="B11777" s="4" t="s">
        <v>23760</v>
      </c>
      <c r="C11777" s="1" t="s">
        <v>62</v>
      </c>
      <c r="D11777" s="1" t="s">
        <v>1534</v>
      </c>
      <c r="E11777" s="1"/>
    </row>
    <row r="11778" spans="1:5" ht="43.2" hidden="1" x14ac:dyDescent="0.3">
      <c r="A11778" s="1" t="s">
        <v>23761</v>
      </c>
      <c r="B11778" s="4" t="s">
        <v>23762</v>
      </c>
      <c r="C11778" s="1"/>
      <c r="D11778" s="1" t="s">
        <v>24842</v>
      </c>
      <c r="E11778" s="1"/>
    </row>
    <row r="11779" spans="1:5" ht="28.8" hidden="1" x14ac:dyDescent="0.3">
      <c r="A11779" s="1" t="s">
        <v>23763</v>
      </c>
      <c r="B11779" s="4" t="s">
        <v>23764</v>
      </c>
      <c r="C11779" s="1"/>
      <c r="D11779" s="5" t="s">
        <v>20096</v>
      </c>
      <c r="E11779" s="1"/>
    </row>
    <row r="11780" spans="1:5" x14ac:dyDescent="0.3">
      <c r="A11780" s="1" t="s">
        <v>23765</v>
      </c>
      <c r="B11780" s="4" t="s">
        <v>23766</v>
      </c>
      <c r="C11780" s="1" t="s">
        <v>62</v>
      </c>
      <c r="D11780" s="1" t="s">
        <v>1534</v>
      </c>
      <c r="E11780" s="1"/>
    </row>
    <row r="11781" spans="1:5" ht="28.8" x14ac:dyDescent="0.3">
      <c r="A11781" s="1" t="s">
        <v>23767</v>
      </c>
      <c r="B11781" s="4" t="s">
        <v>23768</v>
      </c>
      <c r="C11781" s="1" t="s">
        <v>2903</v>
      </c>
      <c r="D11781" s="1" t="s">
        <v>2295</v>
      </c>
      <c r="E11781" s="1"/>
    </row>
    <row r="11782" spans="1:5" ht="28.8" hidden="1" x14ac:dyDescent="0.3">
      <c r="A11782" s="1" t="s">
        <v>23769</v>
      </c>
      <c r="B11782" s="4" t="s">
        <v>23770</v>
      </c>
      <c r="C11782" s="1"/>
      <c r="D11782" s="1"/>
      <c r="E11782" s="1"/>
    </row>
    <row r="11783" spans="1:5" ht="43.2" hidden="1" x14ac:dyDescent="0.3">
      <c r="A11783" s="1" t="s">
        <v>23771</v>
      </c>
      <c r="B11783" s="4" t="s">
        <v>23772</v>
      </c>
      <c r="C11783" s="1"/>
      <c r="D11783" s="1" t="s">
        <v>24842</v>
      </c>
      <c r="E11783" s="1"/>
    </row>
    <row r="11784" spans="1:5" hidden="1" x14ac:dyDescent="0.3">
      <c r="A11784" s="1" t="s">
        <v>23773</v>
      </c>
      <c r="B11784" s="4" t="s">
        <v>23774</v>
      </c>
      <c r="C11784" s="1"/>
      <c r="D11784" s="1"/>
      <c r="E11784" s="1"/>
    </row>
    <row r="11785" spans="1:5" hidden="1" x14ac:dyDescent="0.3">
      <c r="A11785" s="1" t="s">
        <v>23775</v>
      </c>
      <c r="B11785" s="4" t="s">
        <v>23776</v>
      </c>
      <c r="C11785" s="1"/>
      <c r="D11785" s="1"/>
      <c r="E11785" s="1"/>
    </row>
    <row r="11786" spans="1:5" x14ac:dyDescent="0.3">
      <c r="A11786" s="1" t="s">
        <v>23777</v>
      </c>
      <c r="B11786" s="4" t="s">
        <v>23778</v>
      </c>
      <c r="C11786" s="1" t="s">
        <v>62</v>
      </c>
      <c r="D11786" s="1" t="s">
        <v>1534</v>
      </c>
      <c r="E11786" s="1"/>
    </row>
    <row r="11787" spans="1:5" x14ac:dyDescent="0.3">
      <c r="A11787" s="1" t="s">
        <v>23779</v>
      </c>
      <c r="B11787" s="4" t="s">
        <v>23780</v>
      </c>
      <c r="C11787" s="1" t="s">
        <v>62</v>
      </c>
      <c r="D11787" s="1" t="s">
        <v>1534</v>
      </c>
      <c r="E11787" s="1"/>
    </row>
    <row r="11788" spans="1:5" hidden="1" x14ac:dyDescent="0.3">
      <c r="A11788" s="1" t="s">
        <v>23781</v>
      </c>
      <c r="B11788" s="4" t="s">
        <v>23782</v>
      </c>
      <c r="C11788" s="1"/>
      <c r="D11788" s="1"/>
      <c r="E11788" s="1"/>
    </row>
    <row r="11789" spans="1:5" hidden="1" x14ac:dyDescent="0.3">
      <c r="A11789" s="1" t="s">
        <v>23783</v>
      </c>
      <c r="B11789" s="4" t="s">
        <v>23784</v>
      </c>
      <c r="C11789" s="1"/>
      <c r="D11789" s="1"/>
      <c r="E11789" s="1"/>
    </row>
    <row r="11790" spans="1:5" hidden="1" x14ac:dyDescent="0.3">
      <c r="A11790" s="1" t="s">
        <v>23785</v>
      </c>
      <c r="B11790" s="4" t="s">
        <v>23786</v>
      </c>
      <c r="C11790" s="1"/>
      <c r="D11790" s="1"/>
      <c r="E11790" s="1"/>
    </row>
    <row r="11791" spans="1:5" ht="28.8" x14ac:dyDescent="0.3">
      <c r="A11791" s="1" t="s">
        <v>3099</v>
      </c>
      <c r="B11791" s="4" t="s">
        <v>23787</v>
      </c>
      <c r="C11791" s="1" t="s">
        <v>37</v>
      </c>
      <c r="D11791" s="1" t="s">
        <v>1534</v>
      </c>
      <c r="E11791" s="1"/>
    </row>
    <row r="11792" spans="1:5" ht="28.8" x14ac:dyDescent="0.3">
      <c r="A11792" s="1" t="s">
        <v>23788</v>
      </c>
      <c r="B11792" s="4" t="s">
        <v>23789</v>
      </c>
      <c r="C11792" s="1" t="s">
        <v>37</v>
      </c>
      <c r="D11792" s="1" t="s">
        <v>1534</v>
      </c>
      <c r="E11792" s="1"/>
    </row>
    <row r="11793" spans="1:5" hidden="1" x14ac:dyDescent="0.3">
      <c r="A11793" s="1" t="s">
        <v>23790</v>
      </c>
      <c r="B11793" s="4" t="s">
        <v>23791</v>
      </c>
      <c r="C11793" s="1"/>
      <c r="D11793" s="1"/>
      <c r="E11793" s="1"/>
    </row>
    <row r="11794" spans="1:5" hidden="1" x14ac:dyDescent="0.3">
      <c r="A11794" s="1" t="s">
        <v>23792</v>
      </c>
      <c r="B11794" s="4" t="s">
        <v>23793</v>
      </c>
      <c r="C11794" s="1"/>
      <c r="D11794" s="1"/>
      <c r="E11794" s="1"/>
    </row>
    <row r="11795" spans="1:5" ht="28.8" x14ac:dyDescent="0.3">
      <c r="A11795" s="1" t="s">
        <v>23794</v>
      </c>
      <c r="B11795" s="4" t="s">
        <v>23795</v>
      </c>
      <c r="C11795" s="1" t="s">
        <v>37</v>
      </c>
      <c r="D11795" s="1" t="s">
        <v>1534</v>
      </c>
      <c r="E11795" s="1"/>
    </row>
    <row r="11796" spans="1:5" ht="28.8" hidden="1" x14ac:dyDescent="0.3">
      <c r="A11796" s="1" t="s">
        <v>23796</v>
      </c>
      <c r="B11796" s="4" t="s">
        <v>23797</v>
      </c>
      <c r="C11796" s="1"/>
      <c r="D11796" s="1" t="s">
        <v>24842</v>
      </c>
      <c r="E11796" s="1"/>
    </row>
    <row r="11797" spans="1:5" hidden="1" x14ac:dyDescent="0.3">
      <c r="A11797" s="1" t="s">
        <v>23798</v>
      </c>
      <c r="B11797" s="4" t="s">
        <v>23799</v>
      </c>
      <c r="C11797" s="1"/>
      <c r="D11797" s="1"/>
      <c r="E11797" s="1"/>
    </row>
    <row r="11798" spans="1:5" hidden="1" x14ac:dyDescent="0.3">
      <c r="A11798" s="1" t="s">
        <v>23800</v>
      </c>
      <c r="B11798" s="4" t="s">
        <v>23801</v>
      </c>
      <c r="C11798" s="1"/>
      <c r="D11798" s="1"/>
      <c r="E11798" s="1"/>
    </row>
    <row r="11799" spans="1:5" x14ac:dyDescent="0.3">
      <c r="A11799" s="1" t="s">
        <v>23802</v>
      </c>
      <c r="B11799" s="4" t="s">
        <v>23803</v>
      </c>
      <c r="C11799" s="1" t="s">
        <v>62</v>
      </c>
      <c r="D11799" s="1" t="s">
        <v>1534</v>
      </c>
      <c r="E11799" s="1"/>
    </row>
    <row r="11800" spans="1:5" x14ac:dyDescent="0.3">
      <c r="A11800" s="1" t="s">
        <v>23804</v>
      </c>
      <c r="B11800" s="4" t="s">
        <v>23805</v>
      </c>
      <c r="C11800" s="1" t="s">
        <v>62</v>
      </c>
      <c r="D11800" s="1" t="s">
        <v>1534</v>
      </c>
      <c r="E11800" s="1"/>
    </row>
    <row r="11801" spans="1:5" hidden="1" x14ac:dyDescent="0.3">
      <c r="A11801" s="1" t="s">
        <v>10598</v>
      </c>
      <c r="B11801" s="4" t="s">
        <v>10599</v>
      </c>
      <c r="C11801" s="1"/>
      <c r="D11801" s="1"/>
      <c r="E11801" s="1"/>
    </row>
    <row r="11802" spans="1:5" hidden="1" x14ac:dyDescent="0.3">
      <c r="A11802" s="1" t="s">
        <v>23806</v>
      </c>
      <c r="B11802" s="4" t="s">
        <v>23807</v>
      </c>
      <c r="C11802" s="1"/>
      <c r="D11802" s="1"/>
      <c r="E11802" s="1"/>
    </row>
    <row r="11803" spans="1:5" ht="28.8" hidden="1" x14ac:dyDescent="0.3">
      <c r="A11803" s="1" t="s">
        <v>23808</v>
      </c>
      <c r="B11803" s="4" t="s">
        <v>23809</v>
      </c>
      <c r="C11803" s="1"/>
      <c r="D11803" s="5" t="s">
        <v>20096</v>
      </c>
      <c r="E11803" s="1"/>
    </row>
    <row r="11804" spans="1:5" hidden="1" x14ac:dyDescent="0.3">
      <c r="A11804" s="1" t="s">
        <v>23810</v>
      </c>
      <c r="B11804" s="4" t="s">
        <v>23811</v>
      </c>
      <c r="C11804" s="1"/>
      <c r="D11804" s="1"/>
      <c r="E11804" s="1"/>
    </row>
    <row r="11805" spans="1:5" x14ac:dyDescent="0.3">
      <c r="A11805" s="1" t="s">
        <v>23812</v>
      </c>
      <c r="B11805" s="4" t="s">
        <v>23813</v>
      </c>
      <c r="C11805" s="1" t="s">
        <v>62</v>
      </c>
      <c r="D11805" s="1" t="s">
        <v>1534</v>
      </c>
      <c r="E11805" s="1"/>
    </row>
    <row r="11806" spans="1:5" hidden="1" x14ac:dyDescent="0.3">
      <c r="A11806" s="1" t="s">
        <v>23814</v>
      </c>
      <c r="B11806" s="4" t="s">
        <v>23815</v>
      </c>
      <c r="C11806" s="1"/>
      <c r="D11806" s="1"/>
      <c r="E11806" s="1"/>
    </row>
    <row r="11807" spans="1:5" ht="28.8" x14ac:dyDescent="0.3">
      <c r="A11807" s="1" t="s">
        <v>23816</v>
      </c>
      <c r="B11807" s="4" t="s">
        <v>23817</v>
      </c>
      <c r="C11807" s="1" t="s">
        <v>37</v>
      </c>
      <c r="D11807" s="1" t="s">
        <v>1534</v>
      </c>
      <c r="E11807" s="1"/>
    </row>
    <row r="11808" spans="1:5" hidden="1" x14ac:dyDescent="0.3">
      <c r="A11808" s="1" t="s">
        <v>23818</v>
      </c>
      <c r="B11808" s="4" t="s">
        <v>23819</v>
      </c>
      <c r="C11808" s="1"/>
      <c r="D11808" s="1"/>
      <c r="E11808" s="1"/>
    </row>
    <row r="11809" spans="1:5" ht="28.8" x14ac:dyDescent="0.3">
      <c r="A11809" s="1" t="s">
        <v>23820</v>
      </c>
      <c r="B11809" s="4" t="s">
        <v>23821</v>
      </c>
      <c r="C11809" s="1" t="s">
        <v>37</v>
      </c>
      <c r="D11809" s="1" t="s">
        <v>1534</v>
      </c>
      <c r="E11809" s="1"/>
    </row>
    <row r="11810" spans="1:5" ht="43.2" hidden="1" x14ac:dyDescent="0.3">
      <c r="A11810" s="1" t="s">
        <v>23822</v>
      </c>
      <c r="B11810" s="4" t="s">
        <v>23823</v>
      </c>
      <c r="C11810" s="1"/>
      <c r="D11810" s="1"/>
      <c r="E11810" s="1" t="s">
        <v>24794</v>
      </c>
    </row>
    <row r="11811" spans="1:5" hidden="1" x14ac:dyDescent="0.3">
      <c r="A11811" s="1" t="s">
        <v>23824</v>
      </c>
      <c r="B11811" s="4" t="s">
        <v>23825</v>
      </c>
      <c r="C11811" s="1"/>
      <c r="D11811" s="1"/>
      <c r="E11811" s="1"/>
    </row>
    <row r="11812" spans="1:5" hidden="1" x14ac:dyDescent="0.3">
      <c r="A11812" s="1" t="s">
        <v>23826</v>
      </c>
      <c r="B11812" s="4" t="s">
        <v>23827</v>
      </c>
      <c r="C11812" s="1"/>
      <c r="D11812" s="1"/>
      <c r="E11812" s="1"/>
    </row>
    <row r="11813" spans="1:5" hidden="1" x14ac:dyDescent="0.3">
      <c r="A11813" s="1" t="s">
        <v>23828</v>
      </c>
      <c r="B11813" s="4" t="s">
        <v>23829</v>
      </c>
      <c r="C11813" s="1"/>
      <c r="D11813" s="1"/>
      <c r="E11813" s="1"/>
    </row>
    <row r="11814" spans="1:5" ht="28.8" hidden="1" x14ac:dyDescent="0.3">
      <c r="A11814" s="1" t="s">
        <v>23830</v>
      </c>
      <c r="B11814" s="4" t="s">
        <v>23831</v>
      </c>
      <c r="C11814" s="1"/>
      <c r="D11814" s="1"/>
      <c r="E11814" s="1"/>
    </row>
    <row r="11815" spans="1:5" hidden="1" x14ac:dyDescent="0.3">
      <c r="A11815" s="1" t="s">
        <v>23832</v>
      </c>
      <c r="B11815" s="4" t="s">
        <v>23833</v>
      </c>
      <c r="C11815" s="1"/>
      <c r="D11815" s="1"/>
      <c r="E11815" s="1"/>
    </row>
    <row r="11816" spans="1:5" hidden="1" x14ac:dyDescent="0.3">
      <c r="A11816" s="1" t="s">
        <v>23834</v>
      </c>
      <c r="B11816" s="4" t="s">
        <v>23835</v>
      </c>
      <c r="C11816" s="1"/>
      <c r="D11816" s="1"/>
      <c r="E11816" s="1"/>
    </row>
    <row r="11817" spans="1:5" hidden="1" x14ac:dyDescent="0.3">
      <c r="A11817" s="1" t="s">
        <v>23836</v>
      </c>
      <c r="B11817" s="4" t="s">
        <v>23837</v>
      </c>
      <c r="C11817" s="1"/>
      <c r="D11817" s="1"/>
      <c r="E11817" s="1"/>
    </row>
    <row r="11818" spans="1:5" ht="28.8" x14ac:dyDescent="0.3">
      <c r="A11818" s="1" t="s">
        <v>23838</v>
      </c>
      <c r="B11818" s="4" t="s">
        <v>23839</v>
      </c>
      <c r="C11818" s="1" t="s">
        <v>37</v>
      </c>
      <c r="D11818" s="1" t="s">
        <v>1534</v>
      </c>
      <c r="E11818" s="1"/>
    </row>
    <row r="11819" spans="1:5" hidden="1" x14ac:dyDescent="0.3">
      <c r="A11819" s="1" t="s">
        <v>23840</v>
      </c>
      <c r="B11819" s="4" t="s">
        <v>23841</v>
      </c>
      <c r="C11819" s="1"/>
      <c r="D11819" s="1"/>
      <c r="E11819" s="1"/>
    </row>
    <row r="11820" spans="1:5" hidden="1" x14ac:dyDescent="0.3">
      <c r="A11820" s="1" t="s">
        <v>23842</v>
      </c>
      <c r="B11820" s="4" t="s">
        <v>23843</v>
      </c>
      <c r="C11820" s="1"/>
      <c r="D11820" s="1"/>
      <c r="E11820" s="1"/>
    </row>
    <row r="11821" spans="1:5" hidden="1" x14ac:dyDescent="0.3">
      <c r="A11821" s="1" t="s">
        <v>23844</v>
      </c>
      <c r="B11821" s="4" t="s">
        <v>23845</v>
      </c>
      <c r="C11821" s="1"/>
      <c r="D11821" s="1"/>
      <c r="E11821" s="1"/>
    </row>
    <row r="11822" spans="1:5" hidden="1" x14ac:dyDescent="0.3">
      <c r="A11822" s="1" t="s">
        <v>23846</v>
      </c>
      <c r="B11822" s="4" t="s">
        <v>23847</v>
      </c>
      <c r="C11822" s="1"/>
      <c r="D11822" s="1"/>
      <c r="E11822" s="1"/>
    </row>
    <row r="11823" spans="1:5" hidden="1" x14ac:dyDescent="0.3">
      <c r="A11823" s="1" t="s">
        <v>23848</v>
      </c>
      <c r="B11823" s="4" t="s">
        <v>23849</v>
      </c>
      <c r="C11823" s="1"/>
      <c r="D11823" s="1"/>
      <c r="E11823" s="1"/>
    </row>
    <row r="11824" spans="1:5" hidden="1" x14ac:dyDescent="0.3">
      <c r="A11824" s="1" t="s">
        <v>23850</v>
      </c>
      <c r="B11824" s="4" t="s">
        <v>23851</v>
      </c>
      <c r="C11824" s="1"/>
      <c r="D11824" s="1"/>
      <c r="E11824" s="1"/>
    </row>
    <row r="11825" spans="1:5" x14ac:dyDescent="0.3">
      <c r="A11825" s="1" t="s">
        <v>23852</v>
      </c>
      <c r="B11825" s="4" t="s">
        <v>23853</v>
      </c>
      <c r="C11825" s="1" t="s">
        <v>2690</v>
      </c>
      <c r="D11825" s="1" t="s">
        <v>2425</v>
      </c>
      <c r="E11825" s="1"/>
    </row>
    <row r="11826" spans="1:5" hidden="1" x14ac:dyDescent="0.3">
      <c r="A11826" s="1" t="s">
        <v>23854</v>
      </c>
      <c r="B11826" s="4" t="s">
        <v>23855</v>
      </c>
      <c r="C11826" s="1"/>
      <c r="D11826" s="1"/>
      <c r="E11826" s="1"/>
    </row>
    <row r="11827" spans="1:5" ht="28.8" hidden="1" x14ac:dyDescent="0.3">
      <c r="A11827" s="1" t="s">
        <v>23856</v>
      </c>
      <c r="B11827" s="4" t="s">
        <v>23857</v>
      </c>
      <c r="C11827" s="1"/>
      <c r="D11827" s="1"/>
      <c r="E11827" s="1"/>
    </row>
    <row r="11828" spans="1:5" ht="28.8" hidden="1" x14ac:dyDescent="0.3">
      <c r="A11828" s="1" t="s">
        <v>23858</v>
      </c>
      <c r="B11828" s="4" t="s">
        <v>23859</v>
      </c>
      <c r="C11828" s="1"/>
      <c r="D11828" s="1" t="s">
        <v>24842</v>
      </c>
      <c r="E11828" s="1"/>
    </row>
    <row r="11829" spans="1:5" hidden="1" x14ac:dyDescent="0.3">
      <c r="A11829" s="1" t="s">
        <v>23860</v>
      </c>
      <c r="B11829" s="4" t="s">
        <v>23861</v>
      </c>
      <c r="C11829" s="1"/>
      <c r="D11829" s="1"/>
      <c r="E11829" s="1"/>
    </row>
    <row r="11830" spans="1:5" ht="28.8" x14ac:dyDescent="0.3">
      <c r="A11830" s="1" t="s">
        <v>23862</v>
      </c>
      <c r="B11830" s="4" t="s">
        <v>23863</v>
      </c>
      <c r="C11830" s="1" t="s">
        <v>37</v>
      </c>
      <c r="D11830" s="1" t="s">
        <v>1534</v>
      </c>
      <c r="E11830" s="1"/>
    </row>
    <row r="11831" spans="1:5" x14ac:dyDescent="0.3">
      <c r="A11831" s="1" t="s">
        <v>23864</v>
      </c>
      <c r="B11831" s="4" t="s">
        <v>23865</v>
      </c>
      <c r="C11831" s="1" t="s">
        <v>62</v>
      </c>
      <c r="D11831" s="1" t="s">
        <v>1534</v>
      </c>
      <c r="E11831" s="1"/>
    </row>
    <row r="11832" spans="1:5" hidden="1" x14ac:dyDescent="0.3">
      <c r="A11832" s="1" t="s">
        <v>23866</v>
      </c>
      <c r="B11832" s="4" t="s">
        <v>23867</v>
      </c>
      <c r="C11832" s="1"/>
      <c r="D11832" s="1"/>
      <c r="E11832" s="1"/>
    </row>
    <row r="11833" spans="1:5" hidden="1" x14ac:dyDescent="0.3">
      <c r="A11833" s="1" t="s">
        <v>23868</v>
      </c>
      <c r="B11833" s="4" t="s">
        <v>23869</v>
      </c>
      <c r="C11833" s="1"/>
      <c r="D11833" s="1"/>
      <c r="E11833" s="1"/>
    </row>
    <row r="11834" spans="1:5" ht="28.8" x14ac:dyDescent="0.3">
      <c r="A11834" s="1" t="s">
        <v>23870</v>
      </c>
      <c r="B11834" s="4" t="s">
        <v>23871</v>
      </c>
      <c r="C11834" s="1" t="s">
        <v>554</v>
      </c>
      <c r="D11834" s="1" t="s">
        <v>554</v>
      </c>
      <c r="E11834" s="1"/>
    </row>
    <row r="11835" spans="1:5" hidden="1" x14ac:dyDescent="0.3">
      <c r="A11835" s="1" t="s">
        <v>23872</v>
      </c>
      <c r="B11835" s="4" t="s">
        <v>23873</v>
      </c>
      <c r="C11835" s="1"/>
      <c r="D11835" s="1"/>
      <c r="E11835" s="1"/>
    </row>
    <row r="11836" spans="1:5" hidden="1" x14ac:dyDescent="0.3">
      <c r="A11836" s="1" t="s">
        <v>23874</v>
      </c>
      <c r="B11836" s="4" t="s">
        <v>23875</v>
      </c>
      <c r="C11836" s="1"/>
      <c r="D11836" s="1"/>
      <c r="E11836" s="1"/>
    </row>
    <row r="11837" spans="1:5" ht="28.8" hidden="1" x14ac:dyDescent="0.3">
      <c r="A11837" s="1" t="s">
        <v>23876</v>
      </c>
      <c r="B11837" s="4" t="s">
        <v>23877</v>
      </c>
      <c r="C11837" s="1"/>
      <c r="D11837" s="1"/>
      <c r="E11837" s="1"/>
    </row>
    <row r="11838" spans="1:5" hidden="1" x14ac:dyDescent="0.3">
      <c r="A11838" s="1" t="s">
        <v>23878</v>
      </c>
      <c r="B11838" s="4" t="s">
        <v>23879</v>
      </c>
      <c r="C11838" s="1"/>
      <c r="D11838" s="1"/>
      <c r="E11838" s="1"/>
    </row>
    <row r="11839" spans="1:5" x14ac:dyDescent="0.3">
      <c r="A11839" s="1" t="s">
        <v>23880</v>
      </c>
      <c r="B11839" s="4" t="s">
        <v>23881</v>
      </c>
      <c r="C11839" s="1" t="s">
        <v>62</v>
      </c>
      <c r="D11839" s="1" t="s">
        <v>1534</v>
      </c>
      <c r="E11839" s="1"/>
    </row>
    <row r="11840" spans="1:5" hidden="1" x14ac:dyDescent="0.3">
      <c r="A11840" s="1" t="s">
        <v>23882</v>
      </c>
      <c r="B11840" s="4" t="s">
        <v>23883</v>
      </c>
      <c r="C11840" s="1"/>
      <c r="D11840" s="1"/>
      <c r="E11840" s="1"/>
    </row>
    <row r="11841" spans="1:5" hidden="1" x14ac:dyDescent="0.3">
      <c r="A11841" s="1" t="s">
        <v>23884</v>
      </c>
      <c r="B11841" s="4" t="s">
        <v>23885</v>
      </c>
      <c r="C11841" s="1"/>
      <c r="D11841" s="1"/>
      <c r="E11841" s="1"/>
    </row>
    <row r="11842" spans="1:5" ht="28.8" x14ac:dyDescent="0.3">
      <c r="A11842" s="1" t="s">
        <v>23886</v>
      </c>
      <c r="B11842" s="4" t="s">
        <v>23887</v>
      </c>
      <c r="C11842" s="1" t="s">
        <v>62</v>
      </c>
      <c r="D11842" s="1" t="s">
        <v>1534</v>
      </c>
      <c r="E11842" s="1"/>
    </row>
    <row r="11843" spans="1:5" hidden="1" x14ac:dyDescent="0.3">
      <c r="A11843" s="1" t="s">
        <v>23888</v>
      </c>
      <c r="B11843" s="4" t="s">
        <v>23889</v>
      </c>
      <c r="C11843" s="1"/>
      <c r="D11843" s="1"/>
      <c r="E11843" s="1"/>
    </row>
    <row r="11844" spans="1:5" hidden="1" x14ac:dyDescent="0.3">
      <c r="A11844" s="1" t="s">
        <v>23890</v>
      </c>
      <c r="B11844" s="4" t="s">
        <v>23891</v>
      </c>
      <c r="C11844" s="1"/>
      <c r="D11844" s="1"/>
      <c r="E11844" s="1"/>
    </row>
    <row r="11845" spans="1:5" hidden="1" x14ac:dyDescent="0.3">
      <c r="A11845" s="1" t="s">
        <v>23892</v>
      </c>
      <c r="B11845" s="4" t="s">
        <v>23893</v>
      </c>
      <c r="C11845" s="1"/>
      <c r="D11845" s="1"/>
      <c r="E11845" s="1"/>
    </row>
    <row r="11846" spans="1:5" x14ac:dyDescent="0.3">
      <c r="A11846" s="1" t="s">
        <v>23894</v>
      </c>
      <c r="B11846" s="4" t="s">
        <v>23895</v>
      </c>
      <c r="C11846" s="1" t="s">
        <v>6229</v>
      </c>
      <c r="D11846" s="1" t="s">
        <v>24915</v>
      </c>
      <c r="E11846" s="1"/>
    </row>
    <row r="11847" spans="1:5" hidden="1" x14ac:dyDescent="0.3">
      <c r="A11847" s="1" t="s">
        <v>23896</v>
      </c>
      <c r="B11847" s="4" t="s">
        <v>23897</v>
      </c>
      <c r="C11847" s="1"/>
      <c r="D11847" s="1"/>
      <c r="E11847" s="1"/>
    </row>
    <row r="11848" spans="1:5" ht="43.2" x14ac:dyDescent="0.3">
      <c r="A11848" s="1" t="s">
        <v>23898</v>
      </c>
      <c r="B11848" s="4" t="s">
        <v>23899</v>
      </c>
      <c r="C11848" s="1" t="s">
        <v>8</v>
      </c>
      <c r="D11848" s="1" t="s">
        <v>24849</v>
      </c>
      <c r="E11848" s="1"/>
    </row>
    <row r="11849" spans="1:5" hidden="1" x14ac:dyDescent="0.3">
      <c r="A11849" s="1" t="s">
        <v>23900</v>
      </c>
      <c r="B11849" s="4" t="s">
        <v>23901</v>
      </c>
      <c r="C11849" s="1"/>
      <c r="D11849" s="1"/>
      <c r="E11849" s="1"/>
    </row>
    <row r="11850" spans="1:5" hidden="1" x14ac:dyDescent="0.3">
      <c r="A11850" s="1" t="s">
        <v>22535</v>
      </c>
      <c r="B11850" s="4" t="s">
        <v>22536</v>
      </c>
      <c r="C11850" s="1"/>
      <c r="D11850" s="1"/>
      <c r="E11850" s="1"/>
    </row>
    <row r="11851" spans="1:5" hidden="1" x14ac:dyDescent="0.3">
      <c r="A11851" s="1" t="s">
        <v>23902</v>
      </c>
      <c r="B11851" s="4" t="s">
        <v>23903</v>
      </c>
      <c r="C11851" s="1"/>
      <c r="D11851" s="1"/>
      <c r="E11851" s="1"/>
    </row>
    <row r="11852" spans="1:5" hidden="1" x14ac:dyDescent="0.3">
      <c r="A11852" s="1" t="s">
        <v>23904</v>
      </c>
      <c r="B11852" s="4" t="s">
        <v>23905</v>
      </c>
      <c r="C11852" s="1"/>
      <c r="D11852" s="1"/>
      <c r="E11852" s="1"/>
    </row>
    <row r="11853" spans="1:5" ht="43.2" x14ac:dyDescent="0.3">
      <c r="A11853" s="1" t="s">
        <v>23906</v>
      </c>
      <c r="B11853" s="4" t="s">
        <v>23907</v>
      </c>
      <c r="C11853" s="1" t="s">
        <v>8</v>
      </c>
      <c r="D11853" s="1" t="s">
        <v>24849</v>
      </c>
      <c r="E11853" s="1"/>
    </row>
    <row r="11854" spans="1:5" x14ac:dyDescent="0.3">
      <c r="A11854" s="1" t="s">
        <v>23908</v>
      </c>
      <c r="B11854" s="4" t="s">
        <v>23909</v>
      </c>
      <c r="C11854" s="1" t="s">
        <v>62</v>
      </c>
      <c r="D11854" s="1" t="s">
        <v>1534</v>
      </c>
      <c r="E11854" s="1"/>
    </row>
    <row r="11855" spans="1:5" ht="28.8" hidden="1" x14ac:dyDescent="0.3">
      <c r="A11855" s="1" t="s">
        <v>23910</v>
      </c>
      <c r="B11855" s="4" t="s">
        <v>23911</v>
      </c>
      <c r="C11855" s="1"/>
      <c r="D11855" s="1" t="s">
        <v>24842</v>
      </c>
      <c r="E11855" s="1"/>
    </row>
    <row r="11856" spans="1:5" hidden="1" x14ac:dyDescent="0.3">
      <c r="A11856" s="1" t="s">
        <v>23912</v>
      </c>
      <c r="B11856" s="4" t="s">
        <v>23913</v>
      </c>
      <c r="C11856" s="1"/>
      <c r="D11856" s="1"/>
      <c r="E11856" s="1"/>
    </row>
    <row r="11857" spans="1:5" hidden="1" x14ac:dyDescent="0.3">
      <c r="A11857" s="1" t="s">
        <v>23914</v>
      </c>
      <c r="B11857" s="4" t="s">
        <v>23915</v>
      </c>
      <c r="C11857" s="1"/>
      <c r="D11857" s="1"/>
      <c r="E11857" s="1"/>
    </row>
    <row r="11858" spans="1:5" hidden="1" x14ac:dyDescent="0.3">
      <c r="A11858" s="1" t="s">
        <v>6724</v>
      </c>
      <c r="B11858" s="4" t="s">
        <v>17698</v>
      </c>
      <c r="C11858" s="1"/>
      <c r="D11858" s="1"/>
      <c r="E11858" s="1"/>
    </row>
    <row r="11859" spans="1:5" ht="28.8" x14ac:dyDescent="0.3">
      <c r="A11859" s="1" t="s">
        <v>23916</v>
      </c>
      <c r="B11859" s="4" t="s">
        <v>23917</v>
      </c>
      <c r="C11859" s="1" t="s">
        <v>37</v>
      </c>
      <c r="D11859" s="1" t="s">
        <v>1534</v>
      </c>
      <c r="E11859" s="1"/>
    </row>
    <row r="11860" spans="1:5" hidden="1" x14ac:dyDescent="0.3">
      <c r="A11860" s="1" t="s">
        <v>23918</v>
      </c>
      <c r="B11860" s="4" t="s">
        <v>23919</v>
      </c>
      <c r="C11860" s="1"/>
      <c r="D11860" s="1"/>
      <c r="E11860" s="1"/>
    </row>
    <row r="11861" spans="1:5" ht="28.8" hidden="1" x14ac:dyDescent="0.3">
      <c r="A11861" s="1" t="s">
        <v>23920</v>
      </c>
      <c r="B11861" s="4" t="s">
        <v>23921</v>
      </c>
      <c r="C11861" s="1"/>
      <c r="D11861" s="1" t="s">
        <v>24842</v>
      </c>
      <c r="E11861" s="1"/>
    </row>
    <row r="11862" spans="1:5" hidden="1" x14ac:dyDescent="0.3">
      <c r="A11862" s="1" t="s">
        <v>23922</v>
      </c>
      <c r="B11862" s="4" t="s">
        <v>23923</v>
      </c>
      <c r="C11862" s="1"/>
      <c r="D11862" s="1"/>
      <c r="E11862" s="1"/>
    </row>
    <row r="11863" spans="1:5" ht="28.8" hidden="1" x14ac:dyDescent="0.3">
      <c r="A11863" s="1" t="s">
        <v>23924</v>
      </c>
      <c r="B11863" s="4" t="s">
        <v>23925</v>
      </c>
      <c r="C11863" s="1"/>
      <c r="D11863" s="1" t="s">
        <v>1534</v>
      </c>
      <c r="E11863" s="1" t="s">
        <v>24794</v>
      </c>
    </row>
    <row r="11864" spans="1:5" x14ac:dyDescent="0.3">
      <c r="A11864" s="1" t="s">
        <v>23926</v>
      </c>
      <c r="B11864" s="4" t="s">
        <v>23927</v>
      </c>
      <c r="C11864" s="1" t="s">
        <v>2378</v>
      </c>
      <c r="D11864" s="1" t="s">
        <v>2378</v>
      </c>
      <c r="E11864" s="1"/>
    </row>
    <row r="11865" spans="1:5" ht="28.8" x14ac:dyDescent="0.3">
      <c r="A11865" s="1" t="s">
        <v>23928</v>
      </c>
      <c r="B11865" s="4" t="s">
        <v>23929</v>
      </c>
      <c r="C11865" s="1" t="s">
        <v>37</v>
      </c>
      <c r="D11865" s="1" t="s">
        <v>1534</v>
      </c>
      <c r="E11865" s="1"/>
    </row>
    <row r="11866" spans="1:5" hidden="1" x14ac:dyDescent="0.3">
      <c r="A11866" s="1" t="s">
        <v>23930</v>
      </c>
      <c r="B11866" s="4" t="s">
        <v>23931</v>
      </c>
      <c r="C11866" s="1"/>
      <c r="D11866" s="1"/>
      <c r="E11866" s="1"/>
    </row>
    <row r="11867" spans="1:5" hidden="1" x14ac:dyDescent="0.3">
      <c r="A11867" s="1" t="s">
        <v>23932</v>
      </c>
      <c r="B11867" s="4" t="s">
        <v>23933</v>
      </c>
      <c r="C11867" s="1"/>
      <c r="D11867" s="1"/>
      <c r="E11867" s="1"/>
    </row>
    <row r="11868" spans="1:5" ht="28.8" x14ac:dyDescent="0.3">
      <c r="A11868" s="1" t="s">
        <v>23934</v>
      </c>
      <c r="B11868" s="4" t="s">
        <v>23935</v>
      </c>
      <c r="C11868" s="1" t="s">
        <v>37</v>
      </c>
      <c r="D11868" s="1" t="s">
        <v>1534</v>
      </c>
      <c r="E11868" s="1"/>
    </row>
    <row r="11869" spans="1:5" ht="28.8" x14ac:dyDescent="0.3">
      <c r="A11869" s="1" t="s">
        <v>23936</v>
      </c>
      <c r="B11869" s="4" t="s">
        <v>23937</v>
      </c>
      <c r="C11869" s="1" t="s">
        <v>37</v>
      </c>
      <c r="D11869" s="1" t="s">
        <v>1534</v>
      </c>
      <c r="E11869" s="1"/>
    </row>
    <row r="11870" spans="1:5" hidden="1" x14ac:dyDescent="0.3">
      <c r="A11870" s="1" t="s">
        <v>23938</v>
      </c>
      <c r="B11870" s="4" t="s">
        <v>23939</v>
      </c>
      <c r="C11870" s="1"/>
      <c r="D11870" s="1"/>
      <c r="E11870" s="1"/>
    </row>
    <row r="11871" spans="1:5" ht="28.8" hidden="1" x14ac:dyDescent="0.3">
      <c r="A11871" s="1" t="s">
        <v>23940</v>
      </c>
      <c r="B11871" s="4" t="s">
        <v>23941</v>
      </c>
      <c r="C11871" s="1"/>
      <c r="D11871" s="5" t="s">
        <v>20096</v>
      </c>
      <c r="E11871" s="1"/>
    </row>
    <row r="11872" spans="1:5" ht="43.2" hidden="1" x14ac:dyDescent="0.3">
      <c r="A11872" s="1" t="s">
        <v>23942</v>
      </c>
      <c r="B11872" s="4" t="s">
        <v>23943</v>
      </c>
      <c r="C11872" s="1"/>
      <c r="D11872" s="1" t="s">
        <v>24842</v>
      </c>
      <c r="E11872" s="1"/>
    </row>
    <row r="11873" spans="1:5" ht="28.8" hidden="1" x14ac:dyDescent="0.3">
      <c r="A11873" s="1" t="s">
        <v>23944</v>
      </c>
      <c r="B11873" s="4" t="s">
        <v>23945</v>
      </c>
      <c r="C11873" s="1"/>
      <c r="D11873" s="1"/>
      <c r="E11873" s="1"/>
    </row>
    <row r="11874" spans="1:5" ht="28.8" x14ac:dyDescent="0.3">
      <c r="A11874" s="1" t="s">
        <v>23946</v>
      </c>
      <c r="B11874" s="4" t="s">
        <v>23947</v>
      </c>
      <c r="C11874" s="1" t="s">
        <v>37</v>
      </c>
      <c r="D11874" s="1" t="s">
        <v>1534</v>
      </c>
      <c r="E11874" s="1"/>
    </row>
    <row r="11875" spans="1:5" hidden="1" x14ac:dyDescent="0.3">
      <c r="A11875" s="1" t="s">
        <v>23948</v>
      </c>
      <c r="B11875" s="4" t="s">
        <v>23949</v>
      </c>
      <c r="C11875" s="1"/>
      <c r="D11875" s="1"/>
      <c r="E11875" s="1"/>
    </row>
    <row r="11876" spans="1:5" hidden="1" x14ac:dyDescent="0.3">
      <c r="A11876" s="1" t="s">
        <v>23950</v>
      </c>
      <c r="B11876" s="4" t="s">
        <v>23951</v>
      </c>
      <c r="C11876" s="1"/>
      <c r="D11876" s="1"/>
      <c r="E11876" s="1"/>
    </row>
    <row r="11877" spans="1:5" hidden="1" x14ac:dyDescent="0.3">
      <c r="A11877" s="1" t="s">
        <v>23952</v>
      </c>
      <c r="B11877" s="4" t="s">
        <v>23953</v>
      </c>
      <c r="C11877" s="1"/>
      <c r="D11877" s="1"/>
      <c r="E11877" s="1"/>
    </row>
    <row r="11878" spans="1:5" ht="28.8" hidden="1" x14ac:dyDescent="0.3">
      <c r="A11878" s="1" t="s">
        <v>23954</v>
      </c>
      <c r="B11878" s="4" t="s">
        <v>23955</v>
      </c>
      <c r="C11878" s="1"/>
      <c r="D11878" s="1" t="s">
        <v>1534</v>
      </c>
      <c r="E11878" s="1" t="s">
        <v>24794</v>
      </c>
    </row>
    <row r="11879" spans="1:5" x14ac:dyDescent="0.3">
      <c r="A11879" s="1" t="s">
        <v>23956</v>
      </c>
      <c r="B11879" s="4" t="s">
        <v>23957</v>
      </c>
      <c r="C11879" s="1" t="s">
        <v>62</v>
      </c>
      <c r="D11879" s="1" t="s">
        <v>1534</v>
      </c>
      <c r="E11879" s="1"/>
    </row>
    <row r="11880" spans="1:5" ht="28.8" hidden="1" x14ac:dyDescent="0.3">
      <c r="A11880" s="1" t="s">
        <v>23958</v>
      </c>
      <c r="B11880" s="4" t="s">
        <v>23959</v>
      </c>
      <c r="C11880" s="1"/>
      <c r="D11880" s="1" t="s">
        <v>24842</v>
      </c>
      <c r="E11880" s="1"/>
    </row>
    <row r="11881" spans="1:5" hidden="1" x14ac:dyDescent="0.3">
      <c r="A11881" s="1" t="s">
        <v>23960</v>
      </c>
      <c r="B11881" s="4" t="s">
        <v>23961</v>
      </c>
      <c r="C11881" s="1"/>
      <c r="D11881" s="1"/>
      <c r="E11881" s="1"/>
    </row>
    <row r="11882" spans="1:5" ht="28.8" x14ac:dyDescent="0.3">
      <c r="A11882" s="1" t="s">
        <v>23962</v>
      </c>
      <c r="B11882" s="4" t="s">
        <v>23963</v>
      </c>
      <c r="C11882" s="1" t="s">
        <v>37</v>
      </c>
      <c r="D11882" s="1" t="s">
        <v>1534</v>
      </c>
      <c r="E11882" s="1"/>
    </row>
    <row r="11883" spans="1:5" hidden="1" x14ac:dyDescent="0.3">
      <c r="A11883" s="1" t="s">
        <v>23964</v>
      </c>
      <c r="B11883" s="4" t="s">
        <v>23965</v>
      </c>
      <c r="C11883" s="1"/>
      <c r="D11883" s="1"/>
      <c r="E11883" s="1"/>
    </row>
    <row r="11884" spans="1:5" hidden="1" x14ac:dyDescent="0.3">
      <c r="A11884" s="1" t="s">
        <v>23966</v>
      </c>
      <c r="B11884" s="4" t="s">
        <v>23967</v>
      </c>
      <c r="C11884" s="1"/>
      <c r="D11884" s="1"/>
      <c r="E11884" s="1"/>
    </row>
    <row r="11885" spans="1:5" x14ac:dyDescent="0.3">
      <c r="A11885" s="1" t="s">
        <v>23968</v>
      </c>
      <c r="B11885" s="4" t="s">
        <v>23969</v>
      </c>
      <c r="C11885" s="1" t="s">
        <v>1322</v>
      </c>
      <c r="D11885" s="1" t="s">
        <v>3655</v>
      </c>
      <c r="E11885" s="1"/>
    </row>
    <row r="11886" spans="1:5" hidden="1" x14ac:dyDescent="0.3">
      <c r="A11886" s="1" t="s">
        <v>23970</v>
      </c>
      <c r="B11886" s="4" t="s">
        <v>23971</v>
      </c>
      <c r="C11886" s="1"/>
      <c r="D11886" s="1"/>
      <c r="E11886" s="1"/>
    </row>
    <row r="11887" spans="1:5" hidden="1" x14ac:dyDescent="0.3">
      <c r="A11887" s="1" t="s">
        <v>23972</v>
      </c>
      <c r="B11887" s="4" t="s">
        <v>23973</v>
      </c>
      <c r="C11887" s="1"/>
      <c r="D11887" s="1"/>
      <c r="E11887" s="1"/>
    </row>
    <row r="11888" spans="1:5" hidden="1" x14ac:dyDescent="0.3">
      <c r="A11888" s="1" t="s">
        <v>23974</v>
      </c>
      <c r="B11888" s="4" t="s">
        <v>23975</v>
      </c>
      <c r="C11888" s="1"/>
      <c r="D11888" s="1"/>
      <c r="E11888" s="1"/>
    </row>
    <row r="11889" spans="1:5" hidden="1" x14ac:dyDescent="0.3">
      <c r="A11889" s="1" t="s">
        <v>23976</v>
      </c>
      <c r="B11889" s="4" t="s">
        <v>23977</v>
      </c>
      <c r="C11889" s="1"/>
      <c r="D11889" s="1"/>
      <c r="E11889" s="1"/>
    </row>
    <row r="11890" spans="1:5" hidden="1" x14ac:dyDescent="0.3">
      <c r="A11890" s="1" t="s">
        <v>23978</v>
      </c>
      <c r="B11890" s="4" t="s">
        <v>23979</v>
      </c>
      <c r="C11890" s="1"/>
      <c r="D11890" s="1"/>
      <c r="E11890" s="1"/>
    </row>
    <row r="11891" spans="1:5" hidden="1" x14ac:dyDescent="0.3">
      <c r="A11891" s="1" t="s">
        <v>23980</v>
      </c>
      <c r="B11891" s="4" t="s">
        <v>23981</v>
      </c>
      <c r="C11891" s="1"/>
      <c r="D11891" s="1"/>
      <c r="E11891" s="1"/>
    </row>
    <row r="11892" spans="1:5" x14ac:dyDescent="0.3">
      <c r="A11892" s="1" t="s">
        <v>23982</v>
      </c>
      <c r="B11892" s="4" t="s">
        <v>23983</v>
      </c>
      <c r="C11892" s="1" t="s">
        <v>678</v>
      </c>
      <c r="D11892" s="1" t="s">
        <v>24795</v>
      </c>
      <c r="E11892" s="1"/>
    </row>
    <row r="11893" spans="1:5" x14ac:dyDescent="0.3">
      <c r="A11893" s="1" t="s">
        <v>23984</v>
      </c>
      <c r="B11893" s="4" t="s">
        <v>23985</v>
      </c>
      <c r="C11893" s="1" t="s">
        <v>144</v>
      </c>
      <c r="D11893" s="1" t="s">
        <v>24844</v>
      </c>
      <c r="E11893" s="1"/>
    </row>
    <row r="11894" spans="1:5" hidden="1" x14ac:dyDescent="0.3">
      <c r="A11894" s="1" t="s">
        <v>23986</v>
      </c>
      <c r="B11894" s="4" t="s">
        <v>23987</v>
      </c>
      <c r="C11894" s="1"/>
      <c r="D11894" s="1"/>
      <c r="E11894" s="1"/>
    </row>
    <row r="11895" spans="1:5" hidden="1" x14ac:dyDescent="0.3">
      <c r="A11895" s="1" t="s">
        <v>23988</v>
      </c>
      <c r="B11895" s="4" t="s">
        <v>23989</v>
      </c>
      <c r="C11895" s="1"/>
      <c r="D11895" s="1"/>
      <c r="E11895" s="1"/>
    </row>
    <row r="11896" spans="1:5" ht="28.8" x14ac:dyDescent="0.3">
      <c r="A11896" s="1" t="s">
        <v>23990</v>
      </c>
      <c r="B11896" s="4" t="s">
        <v>23991</v>
      </c>
      <c r="C11896" s="1" t="s">
        <v>37</v>
      </c>
      <c r="D11896" s="1" t="s">
        <v>1534</v>
      </c>
      <c r="E11896" s="1"/>
    </row>
    <row r="11897" spans="1:5" ht="28.8" x14ac:dyDescent="0.3">
      <c r="A11897" s="1" t="s">
        <v>23992</v>
      </c>
      <c r="B11897" s="4" t="s">
        <v>23993</v>
      </c>
      <c r="C11897" s="1" t="s">
        <v>37</v>
      </c>
      <c r="D11897" s="1" t="s">
        <v>1534</v>
      </c>
      <c r="E11897" s="1"/>
    </row>
    <row r="11898" spans="1:5" ht="28.8" x14ac:dyDescent="0.3">
      <c r="A11898" s="1" t="s">
        <v>23994</v>
      </c>
      <c r="B11898" s="4" t="s">
        <v>23995</v>
      </c>
      <c r="C11898" s="1" t="s">
        <v>37</v>
      </c>
      <c r="D11898" s="1" t="s">
        <v>1534</v>
      </c>
      <c r="E11898" s="1"/>
    </row>
    <row r="11899" spans="1:5" x14ac:dyDescent="0.3">
      <c r="A11899" s="1" t="s">
        <v>23996</v>
      </c>
      <c r="B11899" s="4" t="s">
        <v>23997</v>
      </c>
      <c r="C11899" s="1" t="s">
        <v>62</v>
      </c>
      <c r="D11899" s="1" t="s">
        <v>1534</v>
      </c>
      <c r="E11899" s="1"/>
    </row>
    <row r="11900" spans="1:5" ht="28.8" hidden="1" x14ac:dyDescent="0.3">
      <c r="A11900" s="1" t="s">
        <v>23998</v>
      </c>
      <c r="B11900" s="4" t="s">
        <v>23999</v>
      </c>
      <c r="C11900" s="1"/>
      <c r="D11900" s="1" t="s">
        <v>24842</v>
      </c>
      <c r="E11900" s="1"/>
    </row>
    <row r="11901" spans="1:5" hidden="1" x14ac:dyDescent="0.3">
      <c r="A11901" s="1" t="s">
        <v>24000</v>
      </c>
      <c r="B11901" s="4" t="s">
        <v>24001</v>
      </c>
      <c r="C11901" s="1"/>
      <c r="D11901" s="1"/>
      <c r="E11901" s="1"/>
    </row>
    <row r="11902" spans="1:5" ht="43.2" x14ac:dyDescent="0.3">
      <c r="A11902" s="1" t="s">
        <v>24002</v>
      </c>
      <c r="B11902" s="4" t="s">
        <v>24003</v>
      </c>
      <c r="C11902" s="1" t="s">
        <v>8</v>
      </c>
      <c r="D11902" s="1" t="s">
        <v>24849</v>
      </c>
      <c r="E11902" s="1"/>
    </row>
    <row r="11903" spans="1:5" hidden="1" x14ac:dyDescent="0.3">
      <c r="A11903" s="1" t="s">
        <v>24004</v>
      </c>
      <c r="B11903" s="4" t="s">
        <v>24005</v>
      </c>
      <c r="C11903" s="1"/>
      <c r="D11903" s="1"/>
      <c r="E11903" s="1"/>
    </row>
    <row r="11904" spans="1:5" hidden="1" x14ac:dyDescent="0.3">
      <c r="A11904" s="1" t="s">
        <v>24006</v>
      </c>
      <c r="B11904" s="4" t="s">
        <v>24007</v>
      </c>
      <c r="C11904" s="1"/>
      <c r="D11904" s="1"/>
      <c r="E11904" s="1"/>
    </row>
    <row r="11905" spans="1:5" hidden="1" x14ac:dyDescent="0.3">
      <c r="A11905" s="1" t="s">
        <v>24008</v>
      </c>
      <c r="B11905" s="4" t="s">
        <v>24009</v>
      </c>
      <c r="C11905" s="1"/>
      <c r="D11905" s="1"/>
      <c r="E11905" s="1"/>
    </row>
    <row r="11906" spans="1:5" hidden="1" x14ac:dyDescent="0.3">
      <c r="A11906" s="1" t="s">
        <v>24010</v>
      </c>
      <c r="B11906" s="4" t="s">
        <v>24011</v>
      </c>
      <c r="C11906" s="1"/>
      <c r="D11906" s="1"/>
      <c r="E11906" s="1"/>
    </row>
    <row r="11907" spans="1:5" hidden="1" x14ac:dyDescent="0.3">
      <c r="A11907" s="1" t="s">
        <v>24012</v>
      </c>
      <c r="B11907" s="4" t="s">
        <v>24013</v>
      </c>
      <c r="C11907" s="1"/>
      <c r="D11907" s="1"/>
      <c r="E11907" s="1"/>
    </row>
    <row r="11908" spans="1:5" ht="28.8" x14ac:dyDescent="0.3">
      <c r="A11908" s="1" t="s">
        <v>24014</v>
      </c>
      <c r="B11908" s="4" t="s">
        <v>24015</v>
      </c>
      <c r="C11908" s="1" t="s">
        <v>37</v>
      </c>
      <c r="D11908" s="1" t="s">
        <v>1534</v>
      </c>
      <c r="E11908" s="1"/>
    </row>
    <row r="11909" spans="1:5" ht="28.8" x14ac:dyDescent="0.3">
      <c r="A11909" s="1" t="s">
        <v>24016</v>
      </c>
      <c r="B11909" s="4" t="s">
        <v>24017</v>
      </c>
      <c r="C11909" s="1" t="s">
        <v>37</v>
      </c>
      <c r="D11909" s="1" t="s">
        <v>1534</v>
      </c>
      <c r="E11909" s="1"/>
    </row>
    <row r="11910" spans="1:5" hidden="1" x14ac:dyDescent="0.3">
      <c r="A11910" s="1" t="s">
        <v>24018</v>
      </c>
      <c r="B11910" s="4" t="s">
        <v>24019</v>
      </c>
      <c r="C11910" s="1"/>
      <c r="D11910" s="1"/>
      <c r="E11910" s="1"/>
    </row>
    <row r="11911" spans="1:5" hidden="1" x14ac:dyDescent="0.3">
      <c r="A11911" s="1" t="s">
        <v>24020</v>
      </c>
      <c r="B11911" s="4" t="s">
        <v>24021</v>
      </c>
      <c r="C11911" s="1"/>
      <c r="D11911" s="1"/>
      <c r="E11911" s="1"/>
    </row>
    <row r="11912" spans="1:5" hidden="1" x14ac:dyDescent="0.3">
      <c r="A11912" s="1" t="s">
        <v>24022</v>
      </c>
      <c r="B11912" s="4" t="s">
        <v>24023</v>
      </c>
      <c r="C11912" s="1"/>
      <c r="D11912" s="1"/>
      <c r="E11912" s="1"/>
    </row>
    <row r="11913" spans="1:5" hidden="1" x14ac:dyDescent="0.3">
      <c r="A11913" s="1" t="s">
        <v>24024</v>
      </c>
      <c r="B11913" s="4" t="s">
        <v>24025</v>
      </c>
      <c r="C11913" s="1"/>
      <c r="D11913" s="1"/>
      <c r="E11913" s="1"/>
    </row>
    <row r="11914" spans="1:5" x14ac:dyDescent="0.3">
      <c r="A11914" s="1" t="s">
        <v>619</v>
      </c>
      <c r="B11914" s="4" t="s">
        <v>24026</v>
      </c>
      <c r="C11914" s="1" t="s">
        <v>24027</v>
      </c>
      <c r="D11914" s="1" t="s">
        <v>25188</v>
      </c>
      <c r="E11914" s="1"/>
    </row>
    <row r="11915" spans="1:5" hidden="1" x14ac:dyDescent="0.3">
      <c r="A11915" s="1" t="s">
        <v>24028</v>
      </c>
      <c r="B11915" s="4" t="s">
        <v>24029</v>
      </c>
      <c r="C11915" s="1"/>
      <c r="D11915" s="1"/>
      <c r="E11915" s="1"/>
    </row>
    <row r="11916" spans="1:5" hidden="1" x14ac:dyDescent="0.3">
      <c r="A11916" s="1" t="s">
        <v>24030</v>
      </c>
      <c r="B11916" s="4" t="s">
        <v>24031</v>
      </c>
      <c r="C11916" s="1"/>
      <c r="D11916" s="1"/>
      <c r="E11916" s="1"/>
    </row>
    <row r="11917" spans="1:5" hidden="1" x14ac:dyDescent="0.3">
      <c r="A11917" s="1" t="s">
        <v>24032</v>
      </c>
      <c r="B11917" s="4" t="s">
        <v>24033</v>
      </c>
      <c r="C11917" s="1"/>
      <c r="D11917" s="1"/>
      <c r="E11917" s="1"/>
    </row>
    <row r="11918" spans="1:5" hidden="1" x14ac:dyDescent="0.3">
      <c r="A11918" s="1" t="s">
        <v>24034</v>
      </c>
      <c r="B11918" s="4" t="s">
        <v>24035</v>
      </c>
      <c r="C11918" s="1"/>
      <c r="D11918" s="1"/>
      <c r="E11918" s="1"/>
    </row>
    <row r="11919" spans="1:5" x14ac:dyDescent="0.3">
      <c r="A11919" s="1" t="s">
        <v>11757</v>
      </c>
      <c r="B11919" s="4" t="s">
        <v>24036</v>
      </c>
      <c r="C11919" s="1" t="s">
        <v>24037</v>
      </c>
      <c r="D11919" s="1" t="s">
        <v>25189</v>
      </c>
      <c r="E11919" s="1"/>
    </row>
    <row r="11920" spans="1:5" x14ac:dyDescent="0.3">
      <c r="A11920" s="1" t="s">
        <v>24038</v>
      </c>
      <c r="B11920" s="4" t="s">
        <v>24039</v>
      </c>
      <c r="C11920" s="1" t="s">
        <v>62</v>
      </c>
      <c r="D11920" s="1" t="s">
        <v>1534</v>
      </c>
      <c r="E11920" s="1"/>
    </row>
    <row r="11921" spans="1:5" hidden="1" x14ac:dyDescent="0.3">
      <c r="A11921" s="1" t="s">
        <v>24040</v>
      </c>
      <c r="B11921" s="4" t="s">
        <v>24041</v>
      </c>
      <c r="C11921" s="1"/>
      <c r="D11921" s="1"/>
      <c r="E11921" s="1"/>
    </row>
    <row r="11922" spans="1:5" x14ac:dyDescent="0.3">
      <c r="A11922" s="1" t="s">
        <v>24042</v>
      </c>
      <c r="B11922" s="4" t="s">
        <v>24043</v>
      </c>
      <c r="C11922" s="1" t="s">
        <v>62</v>
      </c>
      <c r="D11922" s="1" t="s">
        <v>1534</v>
      </c>
      <c r="E11922" s="1"/>
    </row>
    <row r="11923" spans="1:5" x14ac:dyDescent="0.3">
      <c r="A11923" s="1" t="s">
        <v>24044</v>
      </c>
      <c r="B11923" s="4" t="s">
        <v>24045</v>
      </c>
      <c r="C11923" s="1" t="s">
        <v>62</v>
      </c>
      <c r="D11923" s="1" t="s">
        <v>1534</v>
      </c>
      <c r="E11923" s="1"/>
    </row>
    <row r="11924" spans="1:5" hidden="1" x14ac:dyDescent="0.3">
      <c r="A11924" s="1" t="s">
        <v>24046</v>
      </c>
      <c r="B11924" s="4" t="s">
        <v>24047</v>
      </c>
      <c r="C11924" s="1"/>
      <c r="D11924" s="1"/>
      <c r="E11924" s="1"/>
    </row>
    <row r="11925" spans="1:5" x14ac:dyDescent="0.3">
      <c r="A11925" s="1" t="s">
        <v>24048</v>
      </c>
      <c r="B11925" s="4" t="s">
        <v>24049</v>
      </c>
      <c r="C11925" s="1" t="s">
        <v>24050</v>
      </c>
      <c r="D11925" s="1" t="s">
        <v>25190</v>
      </c>
      <c r="E11925" s="1"/>
    </row>
    <row r="11926" spans="1:5" hidden="1" x14ac:dyDescent="0.3">
      <c r="A11926" s="1" t="s">
        <v>24051</v>
      </c>
      <c r="B11926" s="4" t="s">
        <v>24052</v>
      </c>
      <c r="C11926" s="1"/>
      <c r="D11926" s="1"/>
      <c r="E11926" s="1"/>
    </row>
    <row r="11927" spans="1:5" ht="28.8" x14ac:dyDescent="0.3">
      <c r="A11927" s="1" t="s">
        <v>24053</v>
      </c>
      <c r="B11927" s="4" t="s">
        <v>24054</v>
      </c>
      <c r="C11927" s="1" t="s">
        <v>37</v>
      </c>
      <c r="D11927" s="1" t="s">
        <v>1534</v>
      </c>
      <c r="E11927" s="1"/>
    </row>
    <row r="11928" spans="1:5" hidden="1" x14ac:dyDescent="0.3">
      <c r="A11928" s="1" t="s">
        <v>24055</v>
      </c>
      <c r="B11928" s="4" t="s">
        <v>24056</v>
      </c>
      <c r="C11928" s="1"/>
      <c r="D11928" s="1"/>
      <c r="E11928" s="1"/>
    </row>
    <row r="11929" spans="1:5" ht="28.8" x14ac:dyDescent="0.3">
      <c r="A11929" s="1" t="s">
        <v>2688</v>
      </c>
      <c r="B11929" s="4" t="s">
        <v>24057</v>
      </c>
      <c r="C11929" s="1" t="s">
        <v>24058</v>
      </c>
      <c r="D11929" s="1" t="s">
        <v>25191</v>
      </c>
      <c r="E11929" s="1"/>
    </row>
    <row r="11930" spans="1:5" hidden="1" x14ac:dyDescent="0.3">
      <c r="A11930" s="1" t="s">
        <v>24059</v>
      </c>
      <c r="B11930" s="4" t="s">
        <v>24060</v>
      </c>
      <c r="C11930" s="1"/>
      <c r="D11930" s="1"/>
      <c r="E11930" s="1"/>
    </row>
    <row r="11931" spans="1:5" ht="28.8" hidden="1" x14ac:dyDescent="0.3">
      <c r="A11931" s="1" t="s">
        <v>24061</v>
      </c>
      <c r="B11931" s="4" t="s">
        <v>24062</v>
      </c>
      <c r="C11931" s="1"/>
      <c r="D11931" s="1" t="s">
        <v>24842</v>
      </c>
      <c r="E11931" s="1"/>
    </row>
    <row r="11932" spans="1:5" hidden="1" x14ac:dyDescent="0.3">
      <c r="A11932" s="1" t="s">
        <v>24063</v>
      </c>
      <c r="B11932" s="4" t="s">
        <v>24064</v>
      </c>
      <c r="C11932" s="1"/>
      <c r="D11932" s="1"/>
      <c r="E11932" s="1"/>
    </row>
    <row r="11933" spans="1:5" ht="43.2" x14ac:dyDescent="0.3">
      <c r="A11933" s="1" t="s">
        <v>24065</v>
      </c>
      <c r="B11933" s="4" t="s">
        <v>24066</v>
      </c>
      <c r="C11933" s="1" t="s">
        <v>8</v>
      </c>
      <c r="D11933" s="1" t="s">
        <v>24849</v>
      </c>
      <c r="E11933" s="1"/>
    </row>
    <row r="11934" spans="1:5" hidden="1" x14ac:dyDescent="0.3">
      <c r="A11934" s="1" t="s">
        <v>24067</v>
      </c>
      <c r="B11934" s="4" t="s">
        <v>24068</v>
      </c>
      <c r="C11934" s="1"/>
      <c r="D11934" s="1"/>
      <c r="E11934" s="1"/>
    </row>
    <row r="11935" spans="1:5" hidden="1" x14ac:dyDescent="0.3">
      <c r="A11935" s="1" t="s">
        <v>24069</v>
      </c>
      <c r="B11935" s="4" t="s">
        <v>24070</v>
      </c>
      <c r="C11935" s="1"/>
      <c r="D11935" s="1"/>
      <c r="E11935" s="1"/>
    </row>
    <row r="11936" spans="1:5" ht="43.2" x14ac:dyDescent="0.3">
      <c r="A11936" s="1" t="s">
        <v>24071</v>
      </c>
      <c r="B11936" s="4" t="s">
        <v>24072</v>
      </c>
      <c r="C11936" s="1" t="s">
        <v>24073</v>
      </c>
      <c r="D11936" s="1" t="s">
        <v>24073</v>
      </c>
      <c r="E11936" s="1"/>
    </row>
    <row r="11937" spans="1:5" hidden="1" x14ac:dyDescent="0.3">
      <c r="A11937" s="1" t="s">
        <v>24074</v>
      </c>
      <c r="B11937" s="4" t="s">
        <v>24075</v>
      </c>
      <c r="C11937" s="1"/>
      <c r="D11937" s="1"/>
      <c r="E11937" s="1"/>
    </row>
    <row r="11938" spans="1:5" hidden="1" x14ac:dyDescent="0.3">
      <c r="A11938" s="1" t="s">
        <v>24076</v>
      </c>
      <c r="B11938" s="4" t="s">
        <v>24077</v>
      </c>
      <c r="C11938" s="1"/>
      <c r="D11938" s="1"/>
      <c r="E11938" s="1"/>
    </row>
    <row r="11939" spans="1:5" hidden="1" x14ac:dyDescent="0.3">
      <c r="A11939" s="1" t="s">
        <v>24078</v>
      </c>
      <c r="B11939" s="4" t="s">
        <v>24079</v>
      </c>
      <c r="C11939" s="1"/>
      <c r="D11939" s="1"/>
      <c r="E11939" s="1"/>
    </row>
    <row r="11940" spans="1:5" ht="43.2" hidden="1" x14ac:dyDescent="0.3">
      <c r="A11940" s="1" t="s">
        <v>24080</v>
      </c>
      <c r="B11940" s="4" t="s">
        <v>24081</v>
      </c>
      <c r="C11940" s="1"/>
      <c r="D11940" s="5" t="s">
        <v>20096</v>
      </c>
      <c r="E11940" s="1"/>
    </row>
    <row r="11941" spans="1:5" hidden="1" x14ac:dyDescent="0.3">
      <c r="A11941" s="1" t="s">
        <v>24082</v>
      </c>
      <c r="B11941" s="4" t="s">
        <v>24083</v>
      </c>
      <c r="C11941" s="1"/>
      <c r="D11941" s="1" t="s">
        <v>1534</v>
      </c>
      <c r="E11941" s="1" t="s">
        <v>24794</v>
      </c>
    </row>
    <row r="11942" spans="1:5" hidden="1" x14ac:dyDescent="0.3">
      <c r="A11942" s="1" t="s">
        <v>24084</v>
      </c>
      <c r="B11942" s="4" t="s">
        <v>24085</v>
      </c>
      <c r="C11942" s="1"/>
      <c r="D11942" s="1"/>
      <c r="E11942" s="1"/>
    </row>
    <row r="11943" spans="1:5" hidden="1" x14ac:dyDescent="0.3">
      <c r="A11943" s="1" t="s">
        <v>24086</v>
      </c>
      <c r="B11943" s="4" t="s">
        <v>24087</v>
      </c>
      <c r="C11943" s="1"/>
      <c r="D11943" s="1"/>
      <c r="E11943" s="1"/>
    </row>
    <row r="11944" spans="1:5" hidden="1" x14ac:dyDescent="0.3">
      <c r="A11944" s="1" t="s">
        <v>24088</v>
      </c>
      <c r="B11944" s="4" t="s">
        <v>24089</v>
      </c>
      <c r="C11944" s="1"/>
      <c r="D11944" s="1"/>
      <c r="E11944" s="1"/>
    </row>
    <row r="11945" spans="1:5" ht="28.8" hidden="1" x14ac:dyDescent="0.3">
      <c r="A11945" s="1" t="s">
        <v>24090</v>
      </c>
      <c r="B11945" s="4" t="s">
        <v>24091</v>
      </c>
      <c r="C11945" s="1"/>
      <c r="D11945" s="1"/>
      <c r="E11945" s="1"/>
    </row>
    <row r="11946" spans="1:5" hidden="1" x14ac:dyDescent="0.3">
      <c r="A11946" s="1" t="s">
        <v>24092</v>
      </c>
      <c r="B11946" s="4" t="s">
        <v>24093</v>
      </c>
      <c r="C11946" s="1"/>
      <c r="D11946" s="1"/>
      <c r="E11946" s="1"/>
    </row>
    <row r="11947" spans="1:5" hidden="1" x14ac:dyDescent="0.3">
      <c r="A11947" s="1" t="s">
        <v>24094</v>
      </c>
      <c r="B11947" s="4" t="s">
        <v>24095</v>
      </c>
      <c r="C11947" s="1"/>
      <c r="D11947" s="1"/>
      <c r="E11947" s="1"/>
    </row>
    <row r="11948" spans="1:5" hidden="1" x14ac:dyDescent="0.3">
      <c r="A11948" s="1" t="s">
        <v>24096</v>
      </c>
      <c r="B11948" s="4" t="s">
        <v>24097</v>
      </c>
      <c r="C11948" s="1"/>
      <c r="D11948" s="1"/>
      <c r="E11948" s="1"/>
    </row>
    <row r="11949" spans="1:5" ht="43.2" x14ac:dyDescent="0.3">
      <c r="A11949" s="1" t="s">
        <v>24098</v>
      </c>
      <c r="B11949" s="4" t="s">
        <v>24099</v>
      </c>
      <c r="C11949" s="1" t="s">
        <v>5795</v>
      </c>
      <c r="D11949" s="1" t="s">
        <v>5795</v>
      </c>
      <c r="E11949" s="1"/>
    </row>
    <row r="11950" spans="1:5" ht="28.8" hidden="1" x14ac:dyDescent="0.3">
      <c r="A11950" s="1" t="s">
        <v>24100</v>
      </c>
      <c r="B11950" s="4" t="s">
        <v>24101</v>
      </c>
      <c r="C11950" s="1"/>
      <c r="D11950" s="5" t="s">
        <v>20096</v>
      </c>
      <c r="E11950" s="1"/>
    </row>
    <row r="11951" spans="1:5" hidden="1" x14ac:dyDescent="0.3">
      <c r="A11951" s="1" t="s">
        <v>24102</v>
      </c>
      <c r="B11951" s="4" t="s">
        <v>24103</v>
      </c>
      <c r="C11951" s="1"/>
      <c r="D11951" s="1"/>
      <c r="E11951" s="1"/>
    </row>
    <row r="11952" spans="1:5" hidden="1" x14ac:dyDescent="0.3">
      <c r="A11952" s="1" t="s">
        <v>24104</v>
      </c>
      <c r="B11952" s="4" t="s">
        <v>24105</v>
      </c>
      <c r="C11952" s="1"/>
      <c r="D11952" s="1"/>
      <c r="E11952" s="1"/>
    </row>
    <row r="11953" spans="1:5" x14ac:dyDescent="0.3">
      <c r="A11953" s="1" t="s">
        <v>24106</v>
      </c>
      <c r="B11953" s="4" t="s">
        <v>24107</v>
      </c>
      <c r="C11953" s="1" t="s">
        <v>2690</v>
      </c>
      <c r="D11953" s="1" t="s">
        <v>2425</v>
      </c>
      <c r="E11953" s="1"/>
    </row>
    <row r="11954" spans="1:5" ht="43.2" x14ac:dyDescent="0.3">
      <c r="A11954" s="1" t="s">
        <v>8372</v>
      </c>
      <c r="B11954" s="4" t="s">
        <v>24108</v>
      </c>
      <c r="C11954" s="1" t="s">
        <v>8</v>
      </c>
      <c r="D11954" s="1" t="s">
        <v>24849</v>
      </c>
      <c r="E11954" s="1"/>
    </row>
    <row r="11955" spans="1:5" x14ac:dyDescent="0.3">
      <c r="A11955" s="1" t="s">
        <v>24109</v>
      </c>
      <c r="B11955" s="4" t="s">
        <v>24110</v>
      </c>
      <c r="C11955" s="1" t="s">
        <v>62</v>
      </c>
      <c r="D11955" s="1" t="s">
        <v>1534</v>
      </c>
      <c r="E11955" s="1"/>
    </row>
    <row r="11956" spans="1:5" hidden="1" x14ac:dyDescent="0.3">
      <c r="A11956" s="1" t="s">
        <v>24111</v>
      </c>
      <c r="B11956" s="4" t="s">
        <v>24112</v>
      </c>
      <c r="C11956" s="1"/>
      <c r="D11956" s="1"/>
      <c r="E11956" s="1"/>
    </row>
    <row r="11957" spans="1:5" hidden="1" x14ac:dyDescent="0.3">
      <c r="A11957" s="1" t="s">
        <v>24113</v>
      </c>
      <c r="B11957" s="4" t="s">
        <v>24114</v>
      </c>
      <c r="C11957" s="1"/>
      <c r="D11957" s="1"/>
      <c r="E11957" s="1"/>
    </row>
    <row r="11958" spans="1:5" hidden="1" x14ac:dyDescent="0.3">
      <c r="A11958" s="1" t="s">
        <v>24115</v>
      </c>
      <c r="B11958" s="4" t="s">
        <v>24116</v>
      </c>
      <c r="C11958" s="1"/>
      <c r="D11958" s="1"/>
      <c r="E11958" s="1"/>
    </row>
    <row r="11959" spans="1:5" hidden="1" x14ac:dyDescent="0.3">
      <c r="A11959" s="1" t="s">
        <v>24117</v>
      </c>
      <c r="B11959" s="4" t="s">
        <v>24118</v>
      </c>
      <c r="C11959" s="1"/>
      <c r="D11959" s="1"/>
      <c r="E11959" s="1"/>
    </row>
    <row r="11960" spans="1:5" hidden="1" x14ac:dyDescent="0.3">
      <c r="A11960" s="1" t="s">
        <v>24119</v>
      </c>
      <c r="B11960" s="4" t="s">
        <v>24120</v>
      </c>
      <c r="C11960" s="1"/>
      <c r="D11960" s="1"/>
      <c r="E11960" s="1"/>
    </row>
    <row r="11961" spans="1:5" ht="28.8" x14ac:dyDescent="0.3">
      <c r="A11961" s="1" t="s">
        <v>24121</v>
      </c>
      <c r="B11961" s="4" t="s">
        <v>24122</v>
      </c>
      <c r="C11961" s="1" t="s">
        <v>37</v>
      </c>
      <c r="D11961" s="1" t="s">
        <v>1534</v>
      </c>
      <c r="E11961" s="1"/>
    </row>
    <row r="11962" spans="1:5" hidden="1" x14ac:dyDescent="0.3">
      <c r="A11962" s="1" t="s">
        <v>24123</v>
      </c>
      <c r="B11962" s="4" t="s">
        <v>24124</v>
      </c>
      <c r="C11962" s="1"/>
      <c r="D11962" s="1"/>
      <c r="E11962" s="1"/>
    </row>
    <row r="11963" spans="1:5" hidden="1" x14ac:dyDescent="0.3">
      <c r="A11963" s="1" t="s">
        <v>24125</v>
      </c>
      <c r="B11963" s="4" t="s">
        <v>24126</v>
      </c>
      <c r="C11963" s="1"/>
      <c r="D11963" s="1"/>
      <c r="E11963" s="1"/>
    </row>
    <row r="11964" spans="1:5" hidden="1" x14ac:dyDescent="0.3">
      <c r="A11964" s="1" t="s">
        <v>24127</v>
      </c>
      <c r="B11964" s="4" t="s">
        <v>24128</v>
      </c>
      <c r="C11964" s="1"/>
      <c r="D11964" s="1"/>
      <c r="E11964" s="1"/>
    </row>
    <row r="11965" spans="1:5" x14ac:dyDescent="0.3">
      <c r="A11965" s="1" t="s">
        <v>24129</v>
      </c>
      <c r="B11965" s="4" t="s">
        <v>24130</v>
      </c>
      <c r="C11965" s="1" t="s">
        <v>62</v>
      </c>
      <c r="D11965" s="1" t="s">
        <v>1534</v>
      </c>
      <c r="E11965" s="1"/>
    </row>
    <row r="11966" spans="1:5" hidden="1" x14ac:dyDescent="0.3">
      <c r="A11966" s="1" t="s">
        <v>24131</v>
      </c>
      <c r="B11966" s="4" t="s">
        <v>24132</v>
      </c>
      <c r="C11966" s="1"/>
      <c r="D11966" s="1"/>
      <c r="E11966" s="1"/>
    </row>
    <row r="11967" spans="1:5" ht="28.8" x14ac:dyDescent="0.3">
      <c r="A11967" s="1" t="s">
        <v>24133</v>
      </c>
      <c r="B11967" s="4" t="s">
        <v>24134</v>
      </c>
      <c r="C11967" s="1" t="s">
        <v>37</v>
      </c>
      <c r="D11967" s="1" t="s">
        <v>1534</v>
      </c>
      <c r="E11967" s="1"/>
    </row>
    <row r="11968" spans="1:5" ht="43.2" x14ac:dyDescent="0.3">
      <c r="A11968" s="1" t="s">
        <v>24135</v>
      </c>
      <c r="B11968" s="4" t="s">
        <v>24136</v>
      </c>
      <c r="C11968" s="1" t="s">
        <v>37</v>
      </c>
      <c r="D11968" s="1" t="s">
        <v>1534</v>
      </c>
      <c r="E11968" s="1"/>
    </row>
    <row r="11969" spans="1:5" x14ac:dyDescent="0.3">
      <c r="A11969" s="1" t="s">
        <v>24137</v>
      </c>
      <c r="B11969" s="4" t="s">
        <v>24138</v>
      </c>
      <c r="C11969" s="1" t="s">
        <v>62</v>
      </c>
      <c r="D11969" s="1" t="s">
        <v>1534</v>
      </c>
      <c r="E11969" s="1"/>
    </row>
    <row r="11970" spans="1:5" hidden="1" x14ac:dyDescent="0.3">
      <c r="A11970" s="1" t="s">
        <v>24139</v>
      </c>
      <c r="B11970" s="4" t="s">
        <v>24140</v>
      </c>
      <c r="C11970" s="1"/>
      <c r="D11970" s="1"/>
      <c r="E11970" s="1"/>
    </row>
    <row r="11971" spans="1:5" ht="28.8" hidden="1" x14ac:dyDescent="0.3">
      <c r="A11971" s="1" t="s">
        <v>24141</v>
      </c>
      <c r="B11971" s="4" t="s">
        <v>24142</v>
      </c>
      <c r="C11971" s="1"/>
      <c r="D11971" s="5" t="s">
        <v>20096</v>
      </c>
      <c r="E11971" s="1"/>
    </row>
    <row r="11972" spans="1:5" x14ac:dyDescent="0.3">
      <c r="A11972" s="1" t="s">
        <v>24143</v>
      </c>
      <c r="B11972" s="4" t="s">
        <v>24144</v>
      </c>
      <c r="C11972" s="1" t="s">
        <v>62</v>
      </c>
      <c r="D11972" s="1" t="s">
        <v>1534</v>
      </c>
      <c r="E11972" s="1"/>
    </row>
    <row r="11973" spans="1:5" hidden="1" x14ac:dyDescent="0.3">
      <c r="A11973" s="1" t="s">
        <v>24145</v>
      </c>
      <c r="B11973" s="4" t="s">
        <v>24146</v>
      </c>
      <c r="C11973" s="1"/>
      <c r="D11973" s="1"/>
      <c r="E11973" s="1"/>
    </row>
    <row r="11974" spans="1:5" ht="43.2" hidden="1" x14ac:dyDescent="0.3">
      <c r="A11974" s="1" t="s">
        <v>25285</v>
      </c>
      <c r="B11974" s="4" t="s">
        <v>24147</v>
      </c>
      <c r="C11974" s="1"/>
      <c r="D11974" s="1"/>
      <c r="E11974" s="1" t="s">
        <v>24794</v>
      </c>
    </row>
    <row r="11975" spans="1:5" ht="28.8" x14ac:dyDescent="0.3">
      <c r="A11975" s="1" t="s">
        <v>24148</v>
      </c>
      <c r="B11975" s="4" t="s">
        <v>24149</v>
      </c>
      <c r="C11975" s="1" t="s">
        <v>37</v>
      </c>
      <c r="D11975" s="1" t="s">
        <v>1534</v>
      </c>
      <c r="E11975" s="1"/>
    </row>
    <row r="11976" spans="1:5" x14ac:dyDescent="0.3">
      <c r="A11976" s="1" t="s">
        <v>24150</v>
      </c>
      <c r="B11976" s="4" t="s">
        <v>24151</v>
      </c>
      <c r="C11976" s="1" t="s">
        <v>2963</v>
      </c>
      <c r="D11976" s="1" t="s">
        <v>14862</v>
      </c>
      <c r="E11976" s="1"/>
    </row>
    <row r="11977" spans="1:5" hidden="1" x14ac:dyDescent="0.3">
      <c r="A11977" s="1" t="s">
        <v>24152</v>
      </c>
      <c r="B11977" s="4" t="s">
        <v>24153</v>
      </c>
      <c r="C11977" s="1"/>
      <c r="D11977" s="1"/>
      <c r="E11977" s="1"/>
    </row>
    <row r="11978" spans="1:5" hidden="1" x14ac:dyDescent="0.3">
      <c r="A11978" s="1" t="s">
        <v>24154</v>
      </c>
      <c r="B11978" s="4" t="s">
        <v>24155</v>
      </c>
      <c r="C11978" s="1"/>
      <c r="D11978" s="1"/>
      <c r="E11978" s="1"/>
    </row>
    <row r="11979" spans="1:5" ht="28.8" x14ac:dyDescent="0.3">
      <c r="A11979" s="1" t="s">
        <v>24156</v>
      </c>
      <c r="B11979" s="4" t="s">
        <v>24157</v>
      </c>
      <c r="C11979" s="1" t="s">
        <v>37</v>
      </c>
      <c r="D11979" s="1" t="s">
        <v>1534</v>
      </c>
      <c r="E11979" s="1"/>
    </row>
    <row r="11980" spans="1:5" hidden="1" x14ac:dyDescent="0.3">
      <c r="A11980" s="1" t="s">
        <v>24158</v>
      </c>
      <c r="B11980" s="4" t="s">
        <v>24159</v>
      </c>
      <c r="C11980" s="1"/>
      <c r="D11980" s="1"/>
      <c r="E11980" s="1"/>
    </row>
    <row r="11981" spans="1:5" ht="28.8" hidden="1" x14ac:dyDescent="0.3">
      <c r="A11981" s="1" t="s">
        <v>24160</v>
      </c>
      <c r="B11981" s="4" t="s">
        <v>24161</v>
      </c>
      <c r="C11981" s="1"/>
      <c r="D11981" s="1"/>
      <c r="E11981" s="1"/>
    </row>
    <row r="11982" spans="1:5" hidden="1" x14ac:dyDescent="0.3">
      <c r="A11982" s="1" t="s">
        <v>24162</v>
      </c>
      <c r="B11982" s="4" t="s">
        <v>24163</v>
      </c>
      <c r="C11982" s="1"/>
      <c r="D11982" s="1"/>
      <c r="E11982" s="1"/>
    </row>
    <row r="11983" spans="1:5" hidden="1" x14ac:dyDescent="0.3">
      <c r="A11983" s="1" t="s">
        <v>24164</v>
      </c>
      <c r="B11983" s="4" t="s">
        <v>24165</v>
      </c>
      <c r="C11983" s="1"/>
      <c r="D11983" s="1"/>
      <c r="E11983" s="1"/>
    </row>
    <row r="11984" spans="1:5" hidden="1" x14ac:dyDescent="0.3">
      <c r="A11984" s="1" t="s">
        <v>24166</v>
      </c>
      <c r="B11984" s="4" t="s">
        <v>24167</v>
      </c>
      <c r="C11984" s="1"/>
      <c r="D11984" s="1"/>
      <c r="E11984" s="1"/>
    </row>
    <row r="11985" spans="1:5" ht="28.8" x14ac:dyDescent="0.3">
      <c r="A11985" s="1" t="s">
        <v>24168</v>
      </c>
      <c r="B11985" s="4" t="s">
        <v>24169</v>
      </c>
      <c r="C11985" s="1" t="s">
        <v>37</v>
      </c>
      <c r="D11985" s="1" t="s">
        <v>1534</v>
      </c>
      <c r="E11985" s="1"/>
    </row>
    <row r="11986" spans="1:5" ht="28.8" hidden="1" x14ac:dyDescent="0.3">
      <c r="A11986" s="1" t="s">
        <v>24170</v>
      </c>
      <c r="B11986" s="4" t="s">
        <v>24171</v>
      </c>
      <c r="C11986" s="1"/>
      <c r="D11986" s="1"/>
      <c r="E11986" s="1"/>
    </row>
    <row r="11987" spans="1:5" hidden="1" x14ac:dyDescent="0.3">
      <c r="A11987" s="1" t="s">
        <v>24172</v>
      </c>
      <c r="B11987" s="4" t="s">
        <v>24173</v>
      </c>
      <c r="C11987" s="1"/>
      <c r="D11987" s="1"/>
      <c r="E11987" s="1"/>
    </row>
    <row r="11988" spans="1:5" ht="28.8" x14ac:dyDescent="0.3">
      <c r="A11988" s="1" t="s">
        <v>24174</v>
      </c>
      <c r="B11988" s="4" t="s">
        <v>24175</v>
      </c>
      <c r="C11988" s="1" t="s">
        <v>37</v>
      </c>
      <c r="D11988" s="1" t="s">
        <v>1534</v>
      </c>
      <c r="E11988" s="1"/>
    </row>
    <row r="11989" spans="1:5" ht="28.8" x14ac:dyDescent="0.3">
      <c r="A11989" s="1" t="s">
        <v>24176</v>
      </c>
      <c r="B11989" s="4" t="s">
        <v>24177</v>
      </c>
      <c r="C11989" s="1" t="s">
        <v>37</v>
      </c>
      <c r="D11989" s="1" t="s">
        <v>1534</v>
      </c>
      <c r="E11989" s="1"/>
    </row>
    <row r="11990" spans="1:5" x14ac:dyDescent="0.3">
      <c r="A11990" s="1" t="s">
        <v>24178</v>
      </c>
      <c r="B11990" s="4" t="s">
        <v>24179</v>
      </c>
      <c r="C11990" s="1" t="s">
        <v>62</v>
      </c>
      <c r="D11990" s="1" t="s">
        <v>1534</v>
      </c>
      <c r="E11990" s="1"/>
    </row>
    <row r="11991" spans="1:5" hidden="1" x14ac:dyDescent="0.3">
      <c r="A11991" s="1" t="s">
        <v>24180</v>
      </c>
      <c r="B11991" s="4" t="s">
        <v>24181</v>
      </c>
      <c r="C11991" s="1"/>
      <c r="D11991" s="1"/>
      <c r="E11991" s="1"/>
    </row>
    <row r="11992" spans="1:5" hidden="1" x14ac:dyDescent="0.3">
      <c r="A11992" s="1" t="s">
        <v>24182</v>
      </c>
      <c r="B11992" s="4" t="s">
        <v>24183</v>
      </c>
      <c r="C11992" s="1"/>
      <c r="D11992" s="1"/>
      <c r="E11992" s="1"/>
    </row>
    <row r="11993" spans="1:5" x14ac:dyDescent="0.3">
      <c r="A11993" s="1" t="s">
        <v>24184</v>
      </c>
      <c r="B11993" s="4" t="s">
        <v>24185</v>
      </c>
      <c r="C11993" s="1" t="s">
        <v>11078</v>
      </c>
      <c r="D11993" s="1" t="s">
        <v>7013</v>
      </c>
      <c r="E11993" s="1"/>
    </row>
    <row r="11994" spans="1:5" ht="28.8" x14ac:dyDescent="0.3">
      <c r="A11994" s="1" t="s">
        <v>24186</v>
      </c>
      <c r="B11994" s="4" t="s">
        <v>24187</v>
      </c>
      <c r="C11994" s="1" t="s">
        <v>37</v>
      </c>
      <c r="D11994" s="1" t="s">
        <v>1534</v>
      </c>
      <c r="E11994" s="1"/>
    </row>
    <row r="11995" spans="1:5" ht="28.8" x14ac:dyDescent="0.3">
      <c r="A11995" s="1" t="s">
        <v>24188</v>
      </c>
      <c r="B11995" s="4" t="s">
        <v>24189</v>
      </c>
      <c r="C11995" s="1" t="s">
        <v>37</v>
      </c>
      <c r="D11995" s="1" t="s">
        <v>1534</v>
      </c>
      <c r="E11995" s="1"/>
    </row>
    <row r="11996" spans="1:5" hidden="1" x14ac:dyDescent="0.3">
      <c r="A11996" s="1" t="s">
        <v>24190</v>
      </c>
      <c r="B11996" s="4" t="s">
        <v>24191</v>
      </c>
      <c r="C11996" s="1"/>
      <c r="D11996" s="1"/>
      <c r="E11996" s="1"/>
    </row>
    <row r="11997" spans="1:5" ht="28.8" hidden="1" x14ac:dyDescent="0.3">
      <c r="A11997" s="1" t="s">
        <v>25259</v>
      </c>
      <c r="B11997" s="4" t="s">
        <v>24192</v>
      </c>
      <c r="C11997" s="1"/>
      <c r="D11997" s="5" t="s">
        <v>20096</v>
      </c>
      <c r="E11997" s="1"/>
    </row>
    <row r="11998" spans="1:5" hidden="1" x14ac:dyDescent="0.3">
      <c r="A11998" s="1" t="s">
        <v>24193</v>
      </c>
      <c r="B11998" s="4" t="s">
        <v>24194</v>
      </c>
      <c r="C11998" s="1"/>
      <c r="D11998" s="1"/>
      <c r="E11998" s="1"/>
    </row>
    <row r="11999" spans="1:5" hidden="1" x14ac:dyDescent="0.3">
      <c r="A11999" s="1" t="s">
        <v>24195</v>
      </c>
      <c r="B11999" s="4" t="s">
        <v>24196</v>
      </c>
      <c r="C11999" s="1"/>
      <c r="D11999" s="1"/>
      <c r="E11999" s="1"/>
    </row>
    <row r="12000" spans="1:5" hidden="1" x14ac:dyDescent="0.3">
      <c r="A12000" s="1" t="s">
        <v>24197</v>
      </c>
      <c r="B12000" s="4" t="s">
        <v>24198</v>
      </c>
      <c r="C12000" s="1"/>
      <c r="D12000" s="1"/>
      <c r="E12000" s="1"/>
    </row>
    <row r="12001" spans="1:5" hidden="1" x14ac:dyDescent="0.3">
      <c r="A12001" s="1" t="s">
        <v>24199</v>
      </c>
      <c r="B12001" s="4" t="s">
        <v>24200</v>
      </c>
      <c r="C12001" s="1"/>
      <c r="D12001" s="1"/>
      <c r="E12001" s="1"/>
    </row>
    <row r="12002" spans="1:5" ht="28.8" x14ac:dyDescent="0.3">
      <c r="A12002" s="1" t="s">
        <v>24201</v>
      </c>
      <c r="B12002" s="4" t="s">
        <v>24202</v>
      </c>
      <c r="C12002" s="1" t="s">
        <v>37</v>
      </c>
      <c r="D12002" s="1" t="s">
        <v>1534</v>
      </c>
      <c r="E12002" s="1"/>
    </row>
    <row r="12003" spans="1:5" hidden="1" x14ac:dyDescent="0.3">
      <c r="A12003" s="1" t="s">
        <v>24203</v>
      </c>
      <c r="B12003" s="4" t="s">
        <v>24204</v>
      </c>
      <c r="C12003" s="1"/>
      <c r="D12003" s="1"/>
      <c r="E12003" s="1"/>
    </row>
    <row r="12004" spans="1:5" hidden="1" x14ac:dyDescent="0.3">
      <c r="A12004" s="1" t="s">
        <v>24205</v>
      </c>
      <c r="B12004" s="4" t="s">
        <v>24206</v>
      </c>
      <c r="C12004" s="1"/>
      <c r="D12004" s="1"/>
      <c r="E12004" s="1"/>
    </row>
    <row r="12005" spans="1:5" ht="28.8" x14ac:dyDescent="0.3">
      <c r="A12005" s="1" t="s">
        <v>24207</v>
      </c>
      <c r="B12005" s="4" t="s">
        <v>24208</v>
      </c>
      <c r="C12005" s="1" t="s">
        <v>37</v>
      </c>
      <c r="D12005" s="1" t="s">
        <v>1534</v>
      </c>
      <c r="E12005" s="1"/>
    </row>
    <row r="12006" spans="1:5" x14ac:dyDescent="0.3">
      <c r="A12006" s="1" t="s">
        <v>24209</v>
      </c>
      <c r="B12006" s="4" t="s">
        <v>24210</v>
      </c>
      <c r="C12006" s="1" t="s">
        <v>24211</v>
      </c>
      <c r="D12006" s="1" t="s">
        <v>25192</v>
      </c>
      <c r="E12006" s="1"/>
    </row>
    <row r="12007" spans="1:5" ht="43.2" x14ac:dyDescent="0.3">
      <c r="A12007" s="1" t="s">
        <v>24212</v>
      </c>
      <c r="B12007" s="4" t="s">
        <v>24213</v>
      </c>
      <c r="C12007" s="1" t="s">
        <v>7162</v>
      </c>
      <c r="D12007" s="1" t="s">
        <v>7162</v>
      </c>
      <c r="E12007" s="1"/>
    </row>
    <row r="12008" spans="1:5" x14ac:dyDescent="0.3">
      <c r="A12008" s="1" t="s">
        <v>24214</v>
      </c>
      <c r="B12008" s="4" t="s">
        <v>24215</v>
      </c>
      <c r="C12008" s="1" t="s">
        <v>193</v>
      </c>
      <c r="D12008" s="1" t="s">
        <v>1534</v>
      </c>
      <c r="E12008" s="1"/>
    </row>
    <row r="12009" spans="1:5" ht="28.8" hidden="1" x14ac:dyDescent="0.3">
      <c r="A12009" s="1" t="s">
        <v>24216</v>
      </c>
      <c r="B12009" s="4" t="s">
        <v>24217</v>
      </c>
      <c r="C12009" s="1"/>
      <c r="D12009" s="1" t="s">
        <v>24842</v>
      </c>
      <c r="E12009" s="1"/>
    </row>
    <row r="12010" spans="1:5" ht="28.8" hidden="1" x14ac:dyDescent="0.3">
      <c r="A12010" s="1" t="s">
        <v>24218</v>
      </c>
      <c r="B12010" s="4" t="s">
        <v>24219</v>
      </c>
      <c r="C12010" s="1"/>
      <c r="D12010" s="1"/>
      <c r="E12010" s="1"/>
    </row>
    <row r="12011" spans="1:5" ht="28.8" x14ac:dyDescent="0.3">
      <c r="A12011" s="1" t="s">
        <v>24220</v>
      </c>
      <c r="B12011" s="4" t="s">
        <v>24221</v>
      </c>
      <c r="C12011" s="1" t="s">
        <v>37</v>
      </c>
      <c r="D12011" s="1" t="s">
        <v>1534</v>
      </c>
      <c r="E12011" s="1"/>
    </row>
    <row r="12012" spans="1:5" ht="43.2" x14ac:dyDescent="0.3">
      <c r="A12012" s="1" t="s">
        <v>24222</v>
      </c>
      <c r="B12012" s="4" t="s">
        <v>24223</v>
      </c>
      <c r="C12012" s="1" t="s">
        <v>24224</v>
      </c>
      <c r="D12012" s="1" t="s">
        <v>24224</v>
      </c>
      <c r="E12012" s="1"/>
    </row>
    <row r="12013" spans="1:5" hidden="1" x14ac:dyDescent="0.3">
      <c r="A12013" s="1" t="s">
        <v>24225</v>
      </c>
      <c r="B12013" s="4" t="s">
        <v>24226</v>
      </c>
      <c r="C12013" s="1"/>
      <c r="D12013" s="1"/>
      <c r="E12013" s="1"/>
    </row>
    <row r="12014" spans="1:5" ht="28.8" hidden="1" x14ac:dyDescent="0.3">
      <c r="A12014" s="1" t="s">
        <v>24227</v>
      </c>
      <c r="B12014" s="4" t="s">
        <v>24228</v>
      </c>
      <c r="C12014" s="1"/>
      <c r="D12014" s="1"/>
      <c r="E12014" s="1"/>
    </row>
    <row r="12015" spans="1:5" hidden="1" x14ac:dyDescent="0.3">
      <c r="A12015" s="1" t="s">
        <v>24229</v>
      </c>
      <c r="B12015" s="4" t="s">
        <v>24230</v>
      </c>
      <c r="C12015" s="1"/>
      <c r="D12015" s="1"/>
      <c r="E12015" s="1"/>
    </row>
    <row r="12016" spans="1:5" hidden="1" x14ac:dyDescent="0.3">
      <c r="A12016" s="1" t="s">
        <v>1849</v>
      </c>
      <c r="B12016" s="4" t="s">
        <v>1850</v>
      </c>
      <c r="C12016" s="1"/>
      <c r="D12016" s="1"/>
      <c r="E12016" s="1"/>
    </row>
    <row r="12017" spans="1:5" hidden="1" x14ac:dyDescent="0.3">
      <c r="A12017" s="1" t="s">
        <v>24231</v>
      </c>
      <c r="B12017" s="4" t="s">
        <v>24232</v>
      </c>
      <c r="C12017" s="1"/>
      <c r="D12017" s="1"/>
      <c r="E12017" s="1"/>
    </row>
    <row r="12018" spans="1:5" hidden="1" x14ac:dyDescent="0.3">
      <c r="A12018" s="1" t="s">
        <v>24233</v>
      </c>
      <c r="B12018" s="4" t="s">
        <v>24234</v>
      </c>
      <c r="C12018" s="1"/>
      <c r="D12018" s="1"/>
      <c r="E12018" s="1"/>
    </row>
    <row r="12019" spans="1:5" ht="28.8" x14ac:dyDescent="0.3">
      <c r="A12019" s="1" t="s">
        <v>24235</v>
      </c>
      <c r="B12019" s="4" t="s">
        <v>24236</v>
      </c>
      <c r="C12019" s="1" t="s">
        <v>37</v>
      </c>
      <c r="D12019" s="1" t="s">
        <v>1534</v>
      </c>
      <c r="E12019" s="1"/>
    </row>
    <row r="12020" spans="1:5" hidden="1" x14ac:dyDescent="0.3">
      <c r="A12020" s="1" t="s">
        <v>24237</v>
      </c>
      <c r="B12020" s="4" t="s">
        <v>24238</v>
      </c>
      <c r="C12020" s="1"/>
      <c r="D12020" s="1"/>
      <c r="E12020" s="1"/>
    </row>
    <row r="12021" spans="1:5" ht="43.2" x14ac:dyDescent="0.3">
      <c r="A12021" s="1" t="s">
        <v>24239</v>
      </c>
      <c r="B12021" s="4" t="s">
        <v>24240</v>
      </c>
      <c r="C12021" s="1" t="s">
        <v>8</v>
      </c>
      <c r="D12021" s="1" t="s">
        <v>24849</v>
      </c>
      <c r="E12021" s="1"/>
    </row>
    <row r="12022" spans="1:5" hidden="1" x14ac:dyDescent="0.3">
      <c r="A12022" s="1" t="s">
        <v>24241</v>
      </c>
      <c r="B12022" s="4" t="s">
        <v>24242</v>
      </c>
      <c r="C12022" s="1"/>
      <c r="D12022" s="1"/>
      <c r="E12022" s="1"/>
    </row>
    <row r="12023" spans="1:5" hidden="1" x14ac:dyDescent="0.3">
      <c r="A12023" s="1" t="s">
        <v>24243</v>
      </c>
      <c r="B12023" s="4" t="s">
        <v>24244</v>
      </c>
      <c r="C12023" s="1"/>
      <c r="D12023" s="1"/>
      <c r="E12023" s="1"/>
    </row>
    <row r="12024" spans="1:5" hidden="1" x14ac:dyDescent="0.3">
      <c r="A12024" s="1" t="s">
        <v>24245</v>
      </c>
      <c r="B12024" s="4" t="s">
        <v>24246</v>
      </c>
      <c r="C12024" s="1"/>
      <c r="D12024" s="1"/>
      <c r="E12024" s="1"/>
    </row>
    <row r="12025" spans="1:5" x14ac:dyDescent="0.3">
      <c r="A12025" s="1" t="s">
        <v>24247</v>
      </c>
      <c r="B12025" s="4" t="s">
        <v>24248</v>
      </c>
      <c r="C12025" s="1" t="s">
        <v>3596</v>
      </c>
      <c r="D12025" s="1" t="s">
        <v>23649</v>
      </c>
      <c r="E12025" s="1"/>
    </row>
    <row r="12026" spans="1:5" x14ac:dyDescent="0.3">
      <c r="A12026" s="1" t="s">
        <v>24249</v>
      </c>
      <c r="B12026" s="4" t="s">
        <v>24250</v>
      </c>
      <c r="C12026" s="1" t="s">
        <v>62</v>
      </c>
      <c r="D12026" s="1" t="s">
        <v>1534</v>
      </c>
      <c r="E12026" s="1"/>
    </row>
    <row r="12027" spans="1:5" x14ac:dyDescent="0.3">
      <c r="A12027" s="1" t="s">
        <v>24251</v>
      </c>
      <c r="B12027" s="4" t="s">
        <v>24252</v>
      </c>
      <c r="C12027" s="1" t="s">
        <v>24253</v>
      </c>
      <c r="D12027" s="1" t="s">
        <v>25193</v>
      </c>
      <c r="E12027" s="1"/>
    </row>
    <row r="12028" spans="1:5" hidden="1" x14ac:dyDescent="0.3">
      <c r="A12028" s="1" t="s">
        <v>24254</v>
      </c>
      <c r="B12028" s="4" t="s">
        <v>24255</v>
      </c>
      <c r="C12028" s="1"/>
      <c r="D12028" s="1"/>
      <c r="E12028" s="1"/>
    </row>
    <row r="12029" spans="1:5" hidden="1" x14ac:dyDescent="0.3">
      <c r="A12029" s="1" t="s">
        <v>24256</v>
      </c>
      <c r="B12029" s="4" t="s">
        <v>24257</v>
      </c>
      <c r="C12029" s="1"/>
      <c r="D12029" s="1"/>
      <c r="E12029" s="1"/>
    </row>
    <row r="12030" spans="1:5" x14ac:dyDescent="0.3">
      <c r="A12030" s="1" t="s">
        <v>24258</v>
      </c>
      <c r="B12030" s="4" t="s">
        <v>24259</v>
      </c>
      <c r="C12030" s="1" t="s">
        <v>62</v>
      </c>
      <c r="D12030" s="1" t="s">
        <v>1534</v>
      </c>
      <c r="E12030" s="1"/>
    </row>
    <row r="12031" spans="1:5" hidden="1" x14ac:dyDescent="0.3">
      <c r="A12031" s="1" t="s">
        <v>24260</v>
      </c>
      <c r="B12031" s="4" t="s">
        <v>24261</v>
      </c>
      <c r="C12031" s="1"/>
      <c r="D12031" s="1"/>
      <c r="E12031" s="1"/>
    </row>
    <row r="12032" spans="1:5" hidden="1" x14ac:dyDescent="0.3">
      <c r="A12032" s="1" t="s">
        <v>24262</v>
      </c>
      <c r="B12032" s="4" t="s">
        <v>24263</v>
      </c>
      <c r="C12032" s="1"/>
      <c r="D12032" s="1"/>
      <c r="E12032" s="1"/>
    </row>
    <row r="12033" spans="1:5" ht="28.8" hidden="1" x14ac:dyDescent="0.3">
      <c r="A12033" s="1" t="s">
        <v>24264</v>
      </c>
      <c r="B12033" s="4" t="s">
        <v>24265</v>
      </c>
      <c r="C12033" s="1"/>
      <c r="D12033" s="1" t="s">
        <v>24842</v>
      </c>
      <c r="E12033" s="1"/>
    </row>
    <row r="12034" spans="1:5" ht="28.8" hidden="1" x14ac:dyDescent="0.3">
      <c r="A12034" s="1" t="s">
        <v>24266</v>
      </c>
      <c r="B12034" s="4" t="s">
        <v>24267</v>
      </c>
      <c r="C12034" s="1"/>
      <c r="D12034" s="1" t="s">
        <v>24842</v>
      </c>
      <c r="E12034" s="1"/>
    </row>
    <row r="12035" spans="1:5" hidden="1" x14ac:dyDescent="0.3">
      <c r="A12035" s="1" t="s">
        <v>24268</v>
      </c>
      <c r="B12035" s="4" t="s">
        <v>24269</v>
      </c>
      <c r="C12035" s="1"/>
      <c r="D12035" s="1"/>
      <c r="E12035" s="1"/>
    </row>
    <row r="12036" spans="1:5" hidden="1" x14ac:dyDescent="0.3">
      <c r="A12036" s="1" t="s">
        <v>24270</v>
      </c>
      <c r="B12036" s="4" t="s">
        <v>24271</v>
      </c>
      <c r="C12036" s="1"/>
      <c r="D12036" s="1"/>
      <c r="E12036" s="1"/>
    </row>
    <row r="12037" spans="1:5" hidden="1" x14ac:dyDescent="0.3">
      <c r="A12037" s="1" t="s">
        <v>24272</v>
      </c>
      <c r="B12037" s="4" t="s">
        <v>24273</v>
      </c>
      <c r="C12037" s="1"/>
      <c r="D12037" s="1"/>
      <c r="E12037" s="1"/>
    </row>
    <row r="12038" spans="1:5" ht="43.2" x14ac:dyDescent="0.3">
      <c r="A12038" s="1" t="s">
        <v>24274</v>
      </c>
      <c r="B12038" s="4" t="s">
        <v>24275</v>
      </c>
      <c r="C12038" s="1" t="s">
        <v>8</v>
      </c>
      <c r="D12038" s="1" t="s">
        <v>24849</v>
      </c>
      <c r="E12038" s="1"/>
    </row>
    <row r="12039" spans="1:5" hidden="1" x14ac:dyDescent="0.3">
      <c r="A12039" s="1" t="s">
        <v>24276</v>
      </c>
      <c r="B12039" s="4" t="s">
        <v>24277</v>
      </c>
      <c r="C12039" s="1"/>
      <c r="D12039" s="1"/>
      <c r="E12039" s="1"/>
    </row>
    <row r="12040" spans="1:5" hidden="1" x14ac:dyDescent="0.3">
      <c r="A12040" s="1" t="s">
        <v>24278</v>
      </c>
      <c r="B12040" s="4" t="s">
        <v>24279</v>
      </c>
      <c r="C12040" s="1"/>
      <c r="D12040" s="1"/>
      <c r="E12040" s="1"/>
    </row>
    <row r="12041" spans="1:5" x14ac:dyDescent="0.3">
      <c r="A12041" s="1" t="s">
        <v>24280</v>
      </c>
      <c r="B12041" s="4" t="s">
        <v>24281</v>
      </c>
      <c r="C12041" s="1" t="s">
        <v>6907</v>
      </c>
      <c r="D12041" s="1" t="s">
        <v>24934</v>
      </c>
      <c r="E12041" s="1"/>
    </row>
    <row r="12042" spans="1:5" ht="28.8" x14ac:dyDescent="0.3">
      <c r="A12042" s="1" t="s">
        <v>24282</v>
      </c>
      <c r="B12042" s="4" t="s">
        <v>24283</v>
      </c>
      <c r="C12042" s="1" t="s">
        <v>37</v>
      </c>
      <c r="D12042" s="1" t="s">
        <v>1534</v>
      </c>
      <c r="E12042" s="1"/>
    </row>
    <row r="12043" spans="1:5" hidden="1" x14ac:dyDescent="0.3">
      <c r="A12043" s="1" t="s">
        <v>24284</v>
      </c>
      <c r="B12043" s="4" t="s">
        <v>24285</v>
      </c>
      <c r="C12043" s="1"/>
      <c r="D12043" s="1"/>
      <c r="E12043" s="1"/>
    </row>
    <row r="12044" spans="1:5" ht="28.8" x14ac:dyDescent="0.3">
      <c r="A12044" s="1" t="s">
        <v>24286</v>
      </c>
      <c r="B12044" s="4" t="s">
        <v>24287</v>
      </c>
      <c r="C12044" s="1" t="s">
        <v>37</v>
      </c>
      <c r="D12044" s="1" t="s">
        <v>1534</v>
      </c>
      <c r="E12044" s="1"/>
    </row>
    <row r="12045" spans="1:5" x14ac:dyDescent="0.3">
      <c r="A12045" s="1" t="s">
        <v>24288</v>
      </c>
      <c r="B12045" s="4" t="s">
        <v>24289</v>
      </c>
      <c r="C12045" s="1" t="s">
        <v>62</v>
      </c>
      <c r="D12045" s="1" t="s">
        <v>1534</v>
      </c>
      <c r="E12045" s="1"/>
    </row>
    <row r="12046" spans="1:5" ht="43.2" x14ac:dyDescent="0.3">
      <c r="A12046" s="1" t="s">
        <v>24290</v>
      </c>
      <c r="B12046" s="4" t="s">
        <v>24291</v>
      </c>
      <c r="C12046" s="1" t="s">
        <v>8</v>
      </c>
      <c r="D12046" s="1" t="s">
        <v>24849</v>
      </c>
      <c r="E12046" s="1"/>
    </row>
    <row r="12047" spans="1:5" ht="43.2" x14ac:dyDescent="0.3">
      <c r="A12047" s="1" t="s">
        <v>24292</v>
      </c>
      <c r="B12047" s="4" t="s">
        <v>24293</v>
      </c>
      <c r="C12047" s="1" t="s">
        <v>24294</v>
      </c>
      <c r="D12047" s="1" t="s">
        <v>25194</v>
      </c>
      <c r="E12047" s="1"/>
    </row>
    <row r="12048" spans="1:5" hidden="1" x14ac:dyDescent="0.3">
      <c r="A12048" s="1" t="s">
        <v>24295</v>
      </c>
      <c r="B12048" s="4" t="s">
        <v>24296</v>
      </c>
      <c r="C12048" s="1"/>
      <c r="D12048" s="1"/>
      <c r="E12048" s="1"/>
    </row>
    <row r="12049" spans="1:5" hidden="1" x14ac:dyDescent="0.3">
      <c r="A12049" s="1" t="s">
        <v>24297</v>
      </c>
      <c r="B12049" s="4" t="s">
        <v>24298</v>
      </c>
      <c r="C12049" s="1"/>
      <c r="D12049" s="1"/>
      <c r="E12049" s="1"/>
    </row>
    <row r="12050" spans="1:5" ht="28.8" x14ac:dyDescent="0.3">
      <c r="A12050" s="1" t="s">
        <v>24299</v>
      </c>
      <c r="B12050" s="4" t="s">
        <v>24300</v>
      </c>
      <c r="C12050" s="1" t="s">
        <v>37</v>
      </c>
      <c r="D12050" s="1" t="s">
        <v>1534</v>
      </c>
      <c r="E12050" s="1"/>
    </row>
    <row r="12051" spans="1:5" hidden="1" x14ac:dyDescent="0.3">
      <c r="A12051" s="1" t="s">
        <v>24301</v>
      </c>
      <c r="B12051" s="4" t="s">
        <v>24302</v>
      </c>
      <c r="C12051" s="1"/>
      <c r="D12051" s="1"/>
      <c r="E12051" s="1"/>
    </row>
    <row r="12052" spans="1:5" hidden="1" x14ac:dyDescent="0.3">
      <c r="A12052" s="1" t="s">
        <v>24303</v>
      </c>
      <c r="B12052" s="4" t="s">
        <v>24304</v>
      </c>
      <c r="C12052" s="1"/>
      <c r="D12052" s="1"/>
      <c r="E12052" s="1"/>
    </row>
    <row r="12053" spans="1:5" ht="28.8" x14ac:dyDescent="0.3">
      <c r="A12053" s="1" t="s">
        <v>24305</v>
      </c>
      <c r="B12053" s="4" t="s">
        <v>24306</v>
      </c>
      <c r="C12053" s="1" t="s">
        <v>37</v>
      </c>
      <c r="D12053" s="1" t="s">
        <v>1534</v>
      </c>
      <c r="E12053" s="1"/>
    </row>
    <row r="12054" spans="1:5" ht="28.8" x14ac:dyDescent="0.3">
      <c r="A12054" s="1" t="s">
        <v>24307</v>
      </c>
      <c r="B12054" s="4" t="s">
        <v>24308</v>
      </c>
      <c r="C12054" s="1" t="s">
        <v>62</v>
      </c>
      <c r="D12054" s="1" t="s">
        <v>1534</v>
      </c>
      <c r="E12054" s="1"/>
    </row>
    <row r="12055" spans="1:5" hidden="1" x14ac:dyDescent="0.3">
      <c r="A12055" s="1" t="s">
        <v>24309</v>
      </c>
      <c r="B12055" s="4" t="s">
        <v>24310</v>
      </c>
      <c r="C12055" s="1"/>
      <c r="D12055" s="1"/>
      <c r="E12055" s="1"/>
    </row>
    <row r="12056" spans="1:5" ht="28.8" hidden="1" x14ac:dyDescent="0.3">
      <c r="A12056" s="1" t="s">
        <v>24311</v>
      </c>
      <c r="B12056" s="4" t="s">
        <v>24312</v>
      </c>
      <c r="C12056" s="1"/>
      <c r="D12056" s="1"/>
      <c r="E12056" s="1" t="s">
        <v>24794</v>
      </c>
    </row>
    <row r="12057" spans="1:5" hidden="1" x14ac:dyDescent="0.3">
      <c r="A12057" s="1" t="s">
        <v>24313</v>
      </c>
      <c r="B12057" s="4" t="s">
        <v>24314</v>
      </c>
      <c r="C12057" s="1"/>
      <c r="D12057" s="1"/>
      <c r="E12057" s="1"/>
    </row>
    <row r="12058" spans="1:5" hidden="1" x14ac:dyDescent="0.3">
      <c r="A12058" s="1" t="s">
        <v>24315</v>
      </c>
      <c r="B12058" s="4" t="s">
        <v>24316</v>
      </c>
      <c r="C12058" s="1"/>
      <c r="D12058" s="1"/>
      <c r="E12058" s="1"/>
    </row>
    <row r="12059" spans="1:5" ht="28.8" hidden="1" x14ac:dyDescent="0.3">
      <c r="A12059" s="1" t="s">
        <v>24317</v>
      </c>
      <c r="B12059" s="4" t="s">
        <v>24318</v>
      </c>
      <c r="C12059" s="1"/>
      <c r="D12059" s="1" t="s">
        <v>25186</v>
      </c>
      <c r="E12059" s="1"/>
    </row>
    <row r="12060" spans="1:5" ht="28.8" hidden="1" x14ac:dyDescent="0.3">
      <c r="A12060" s="1" t="s">
        <v>24319</v>
      </c>
      <c r="B12060" s="4" t="s">
        <v>24320</v>
      </c>
      <c r="C12060" s="1"/>
      <c r="D12060" s="5" t="s">
        <v>20096</v>
      </c>
      <c r="E12060" s="1"/>
    </row>
    <row r="12061" spans="1:5" hidden="1" x14ac:dyDescent="0.3">
      <c r="A12061" s="1" t="s">
        <v>24321</v>
      </c>
      <c r="B12061" s="4" t="s">
        <v>24322</v>
      </c>
      <c r="C12061" s="1"/>
      <c r="D12061" s="1"/>
      <c r="E12061" s="1"/>
    </row>
    <row r="12062" spans="1:5" ht="28.8" hidden="1" x14ac:dyDescent="0.3">
      <c r="A12062" s="1" t="s">
        <v>24323</v>
      </c>
      <c r="B12062" s="4" t="s">
        <v>24324</v>
      </c>
      <c r="C12062" s="1"/>
      <c r="D12062" s="1"/>
      <c r="E12062" s="1"/>
    </row>
    <row r="12063" spans="1:5" hidden="1" x14ac:dyDescent="0.3">
      <c r="A12063" s="1" t="s">
        <v>24325</v>
      </c>
      <c r="B12063" s="4" t="s">
        <v>24326</v>
      </c>
      <c r="C12063" s="1"/>
      <c r="D12063" s="1"/>
      <c r="E12063" s="1"/>
    </row>
    <row r="12064" spans="1:5" ht="28.8" x14ac:dyDescent="0.3">
      <c r="A12064" s="1" t="s">
        <v>24327</v>
      </c>
      <c r="B12064" s="4" t="s">
        <v>24328</v>
      </c>
      <c r="C12064" s="1" t="s">
        <v>37</v>
      </c>
      <c r="D12064" s="1" t="s">
        <v>1534</v>
      </c>
      <c r="E12064" s="1"/>
    </row>
    <row r="12065" spans="1:5" hidden="1" x14ac:dyDescent="0.3">
      <c r="A12065" s="1" t="s">
        <v>24329</v>
      </c>
      <c r="B12065" s="4" t="s">
        <v>24330</v>
      </c>
      <c r="C12065" s="1"/>
      <c r="D12065" s="1"/>
      <c r="E12065" s="1"/>
    </row>
    <row r="12066" spans="1:5" hidden="1" x14ac:dyDescent="0.3">
      <c r="A12066" s="1" t="s">
        <v>24331</v>
      </c>
      <c r="B12066" s="4" t="s">
        <v>24332</v>
      </c>
      <c r="C12066" s="1"/>
      <c r="D12066" s="1"/>
      <c r="E12066" s="1"/>
    </row>
    <row r="12067" spans="1:5" hidden="1" x14ac:dyDescent="0.3">
      <c r="A12067" s="1" t="s">
        <v>24333</v>
      </c>
      <c r="B12067" s="4" t="s">
        <v>24334</v>
      </c>
      <c r="C12067" s="1"/>
      <c r="D12067" s="1"/>
      <c r="E12067" s="1"/>
    </row>
    <row r="12068" spans="1:5" ht="28.8" hidden="1" x14ac:dyDescent="0.3">
      <c r="A12068" s="1" t="s">
        <v>24335</v>
      </c>
      <c r="B12068" s="4" t="s">
        <v>24336</v>
      </c>
      <c r="C12068" s="1"/>
      <c r="D12068" s="1"/>
      <c r="E12068" s="1" t="s">
        <v>24794</v>
      </c>
    </row>
    <row r="12069" spans="1:5" ht="28.8" hidden="1" x14ac:dyDescent="0.3">
      <c r="A12069" s="1" t="s">
        <v>24337</v>
      </c>
      <c r="B12069" s="4" t="s">
        <v>24338</v>
      </c>
      <c r="C12069" s="1"/>
      <c r="D12069" s="5" t="s">
        <v>20096</v>
      </c>
      <c r="E12069" s="1"/>
    </row>
    <row r="12070" spans="1:5" hidden="1" x14ac:dyDescent="0.3">
      <c r="A12070" s="1" t="s">
        <v>24339</v>
      </c>
      <c r="B12070" s="4" t="s">
        <v>24340</v>
      </c>
      <c r="C12070" s="1"/>
      <c r="D12070" s="1"/>
      <c r="E12070" s="1"/>
    </row>
    <row r="12071" spans="1:5" hidden="1" x14ac:dyDescent="0.3">
      <c r="A12071" s="1" t="s">
        <v>24341</v>
      </c>
      <c r="B12071" s="4" t="s">
        <v>24342</v>
      </c>
      <c r="C12071" s="1"/>
      <c r="D12071" s="1"/>
      <c r="E12071" s="1"/>
    </row>
    <row r="12072" spans="1:5" hidden="1" x14ac:dyDescent="0.3">
      <c r="A12072" s="1" t="s">
        <v>24343</v>
      </c>
      <c r="B12072" s="4" t="s">
        <v>24344</v>
      </c>
      <c r="C12072" s="1"/>
      <c r="D12072" s="1"/>
      <c r="E12072" s="1"/>
    </row>
    <row r="12073" spans="1:5" hidden="1" x14ac:dyDescent="0.3">
      <c r="A12073" s="1" t="s">
        <v>24345</v>
      </c>
      <c r="B12073" s="4" t="s">
        <v>24346</v>
      </c>
      <c r="C12073" s="1"/>
      <c r="D12073" s="1"/>
      <c r="E12073" s="1"/>
    </row>
    <row r="12074" spans="1:5" hidden="1" x14ac:dyDescent="0.3">
      <c r="A12074" s="1" t="s">
        <v>24347</v>
      </c>
      <c r="B12074" s="4" t="s">
        <v>24348</v>
      </c>
      <c r="C12074" s="1"/>
      <c r="D12074" s="1"/>
      <c r="E12074" s="1"/>
    </row>
    <row r="12075" spans="1:5" hidden="1" x14ac:dyDescent="0.3">
      <c r="A12075" s="1" t="s">
        <v>24349</v>
      </c>
      <c r="B12075" s="4" t="s">
        <v>24350</v>
      </c>
      <c r="C12075" s="1"/>
      <c r="D12075" s="1"/>
      <c r="E12075" s="1"/>
    </row>
    <row r="12076" spans="1:5" ht="28.8" x14ac:dyDescent="0.3">
      <c r="A12076" s="1" t="s">
        <v>24351</v>
      </c>
      <c r="B12076" s="4" t="s">
        <v>24352</v>
      </c>
      <c r="C12076" s="1" t="s">
        <v>62</v>
      </c>
      <c r="D12076" s="1" t="s">
        <v>1534</v>
      </c>
      <c r="E12076" s="1"/>
    </row>
    <row r="12077" spans="1:5" hidden="1" x14ac:dyDescent="0.3">
      <c r="A12077" s="1" t="s">
        <v>24353</v>
      </c>
      <c r="B12077" s="4" t="s">
        <v>24354</v>
      </c>
      <c r="C12077" s="1"/>
      <c r="D12077" s="1"/>
      <c r="E12077" s="1"/>
    </row>
    <row r="12078" spans="1:5" x14ac:dyDescent="0.3">
      <c r="A12078" s="1" t="s">
        <v>24355</v>
      </c>
      <c r="B12078" s="4" t="s">
        <v>24356</v>
      </c>
      <c r="C12078" s="1" t="s">
        <v>24357</v>
      </c>
      <c r="D12078" s="1" t="s">
        <v>25195</v>
      </c>
      <c r="E12078" s="1"/>
    </row>
    <row r="12079" spans="1:5" hidden="1" x14ac:dyDescent="0.3">
      <c r="A12079" s="1" t="s">
        <v>24358</v>
      </c>
      <c r="B12079" s="4" t="s">
        <v>24359</v>
      </c>
      <c r="C12079" s="1"/>
      <c r="D12079" s="1"/>
      <c r="E12079" s="1"/>
    </row>
    <row r="12080" spans="1:5" hidden="1" x14ac:dyDescent="0.3">
      <c r="A12080" s="1" t="s">
        <v>24360</v>
      </c>
      <c r="B12080" s="4" t="s">
        <v>24361</v>
      </c>
      <c r="C12080" s="1"/>
      <c r="D12080" s="1"/>
      <c r="E12080" s="1"/>
    </row>
    <row r="12081" spans="1:5" x14ac:dyDescent="0.3">
      <c r="A12081" s="1" t="s">
        <v>24362</v>
      </c>
      <c r="B12081" s="4" t="s">
        <v>24363</v>
      </c>
      <c r="C12081" s="1" t="s">
        <v>62</v>
      </c>
      <c r="D12081" s="1" t="s">
        <v>1534</v>
      </c>
      <c r="E12081" s="1"/>
    </row>
    <row r="12082" spans="1:5" ht="28.8" x14ac:dyDescent="0.3">
      <c r="A12082" s="1" t="s">
        <v>24364</v>
      </c>
      <c r="B12082" s="4" t="s">
        <v>24365</v>
      </c>
      <c r="C12082" s="1" t="s">
        <v>37</v>
      </c>
      <c r="D12082" s="1" t="s">
        <v>1534</v>
      </c>
      <c r="E12082" s="1"/>
    </row>
    <row r="12083" spans="1:5" hidden="1" x14ac:dyDescent="0.3">
      <c r="A12083" s="1" t="s">
        <v>24366</v>
      </c>
      <c r="B12083" s="4" t="s">
        <v>24367</v>
      </c>
      <c r="C12083" s="1"/>
      <c r="D12083" s="1"/>
      <c r="E12083" s="1"/>
    </row>
    <row r="12084" spans="1:5" hidden="1" x14ac:dyDescent="0.3">
      <c r="A12084" s="1" t="s">
        <v>24368</v>
      </c>
      <c r="B12084" s="4" t="s">
        <v>24369</v>
      </c>
      <c r="C12084" s="1"/>
      <c r="D12084" s="1"/>
      <c r="E12084" s="1"/>
    </row>
    <row r="12085" spans="1:5" hidden="1" x14ac:dyDescent="0.3">
      <c r="A12085" s="1" t="s">
        <v>24370</v>
      </c>
      <c r="B12085" s="4" t="s">
        <v>24371</v>
      </c>
      <c r="C12085" s="1"/>
      <c r="D12085" s="1"/>
      <c r="E12085" s="1"/>
    </row>
    <row r="12086" spans="1:5" hidden="1" x14ac:dyDescent="0.3">
      <c r="A12086" s="1" t="s">
        <v>24372</v>
      </c>
      <c r="B12086" s="4" t="s">
        <v>24373</v>
      </c>
      <c r="C12086" s="1"/>
      <c r="D12086" s="1"/>
      <c r="E12086" s="1"/>
    </row>
    <row r="12087" spans="1:5" hidden="1" x14ac:dyDescent="0.3">
      <c r="A12087" s="1" t="s">
        <v>24374</v>
      </c>
      <c r="B12087" s="4" t="s">
        <v>24375</v>
      </c>
      <c r="C12087" s="1"/>
      <c r="D12087" s="1"/>
      <c r="E12087" s="1"/>
    </row>
    <row r="12088" spans="1:5" hidden="1" x14ac:dyDescent="0.3">
      <c r="A12088" s="1" t="s">
        <v>24376</v>
      </c>
      <c r="B12088" s="4" t="s">
        <v>24377</v>
      </c>
      <c r="C12088" s="1"/>
      <c r="D12088" s="1"/>
      <c r="E12088" s="1"/>
    </row>
    <row r="12089" spans="1:5" hidden="1" x14ac:dyDescent="0.3">
      <c r="A12089" s="1" t="s">
        <v>24378</v>
      </c>
      <c r="B12089" s="4" t="s">
        <v>24379</v>
      </c>
      <c r="C12089" s="1"/>
      <c r="D12089" s="1"/>
      <c r="E12089" s="1"/>
    </row>
    <row r="12090" spans="1:5" hidden="1" x14ac:dyDescent="0.3">
      <c r="A12090" s="1" t="s">
        <v>24380</v>
      </c>
      <c r="B12090" s="4" t="s">
        <v>24381</v>
      </c>
      <c r="C12090" s="1"/>
      <c r="D12090" s="1"/>
      <c r="E12090" s="1"/>
    </row>
    <row r="12091" spans="1:5" ht="28.8" hidden="1" x14ac:dyDescent="0.3">
      <c r="A12091" s="1" t="s">
        <v>24382</v>
      </c>
      <c r="B12091" s="4" t="s">
        <v>24383</v>
      </c>
      <c r="C12091" s="1"/>
      <c r="D12091" s="1" t="s">
        <v>25186</v>
      </c>
      <c r="E12091" s="1"/>
    </row>
    <row r="12092" spans="1:5" ht="28.8" hidden="1" x14ac:dyDescent="0.3">
      <c r="A12092" s="1" t="s">
        <v>24384</v>
      </c>
      <c r="B12092" s="4" t="s">
        <v>24385</v>
      </c>
      <c r="C12092" s="1"/>
      <c r="D12092" s="1" t="s">
        <v>20096</v>
      </c>
      <c r="E12092" s="1"/>
    </row>
    <row r="12093" spans="1:5" hidden="1" x14ac:dyDescent="0.3">
      <c r="A12093" s="1" t="s">
        <v>24386</v>
      </c>
      <c r="B12093" s="4" t="s">
        <v>24387</v>
      </c>
      <c r="C12093" s="1"/>
      <c r="D12093" s="1"/>
      <c r="E12093" s="1"/>
    </row>
    <row r="12094" spans="1:5" ht="28.8" hidden="1" x14ac:dyDescent="0.3">
      <c r="A12094" s="1" t="s">
        <v>24388</v>
      </c>
      <c r="B12094" s="4" t="s">
        <v>24389</v>
      </c>
      <c r="C12094" s="1"/>
      <c r="D12094" s="5" t="s">
        <v>20096</v>
      </c>
      <c r="E12094" s="1"/>
    </row>
    <row r="12095" spans="1:5" ht="28.8" hidden="1" x14ac:dyDescent="0.3">
      <c r="A12095" s="1" t="s">
        <v>24390</v>
      </c>
      <c r="B12095" s="4" t="s">
        <v>24391</v>
      </c>
      <c r="C12095" s="1"/>
      <c r="D12095" s="5" t="s">
        <v>20096</v>
      </c>
      <c r="E12095" s="1"/>
    </row>
    <row r="12096" spans="1:5" x14ac:dyDescent="0.3">
      <c r="A12096" s="1" t="s">
        <v>12200</v>
      </c>
      <c r="B12096" s="4" t="s">
        <v>24392</v>
      </c>
      <c r="C12096" s="1" t="s">
        <v>24393</v>
      </c>
      <c r="D12096" s="1" t="s">
        <v>25196</v>
      </c>
      <c r="E12096" s="1"/>
    </row>
    <row r="12097" spans="1:5" hidden="1" x14ac:dyDescent="0.3">
      <c r="A12097" s="1" t="s">
        <v>24394</v>
      </c>
      <c r="B12097" s="4" t="s">
        <v>24395</v>
      </c>
      <c r="C12097" s="1"/>
      <c r="D12097" s="1"/>
      <c r="E12097" s="1"/>
    </row>
    <row r="12098" spans="1:5" ht="43.2" x14ac:dyDescent="0.3">
      <c r="A12098" s="1" t="s">
        <v>24396</v>
      </c>
      <c r="B12098" s="4" t="s">
        <v>24397</v>
      </c>
      <c r="C12098" s="1" t="s">
        <v>8</v>
      </c>
      <c r="D12098" s="1" t="s">
        <v>24849</v>
      </c>
      <c r="E12098" s="1"/>
    </row>
    <row r="12099" spans="1:5" hidden="1" x14ac:dyDescent="0.3">
      <c r="A12099" s="1" t="s">
        <v>24398</v>
      </c>
      <c r="B12099" s="4" t="s">
        <v>24399</v>
      </c>
      <c r="C12099" s="1"/>
      <c r="D12099" s="1"/>
      <c r="E12099" s="1"/>
    </row>
    <row r="12100" spans="1:5" ht="43.2" x14ac:dyDescent="0.3">
      <c r="A12100" s="1" t="s">
        <v>24400</v>
      </c>
      <c r="B12100" s="4" t="s">
        <v>24401</v>
      </c>
      <c r="C12100" s="1" t="s">
        <v>8</v>
      </c>
      <c r="D12100" s="1" t="s">
        <v>24849</v>
      </c>
      <c r="E12100" s="1"/>
    </row>
    <row r="12101" spans="1:5" x14ac:dyDescent="0.3">
      <c r="A12101" s="1" t="s">
        <v>24402</v>
      </c>
      <c r="B12101" s="4" t="s">
        <v>24403</v>
      </c>
      <c r="C12101" s="1" t="s">
        <v>62</v>
      </c>
      <c r="D12101" s="1" t="s">
        <v>1534</v>
      </c>
      <c r="E12101" s="1"/>
    </row>
    <row r="12102" spans="1:5" hidden="1" x14ac:dyDescent="0.3">
      <c r="A12102" s="1" t="s">
        <v>24404</v>
      </c>
      <c r="B12102" s="4" t="s">
        <v>24405</v>
      </c>
      <c r="C12102" s="1"/>
      <c r="D12102" s="1"/>
      <c r="E12102" s="1"/>
    </row>
    <row r="12103" spans="1:5" ht="43.2" hidden="1" x14ac:dyDescent="0.3">
      <c r="A12103" s="1" t="s">
        <v>24406</v>
      </c>
      <c r="B12103" s="4" t="s">
        <v>24407</v>
      </c>
      <c r="C12103" s="1"/>
      <c r="D12103" s="1"/>
      <c r="E12103" s="1"/>
    </row>
    <row r="12104" spans="1:5" hidden="1" x14ac:dyDescent="0.3">
      <c r="A12104" s="1" t="s">
        <v>24408</v>
      </c>
      <c r="B12104" s="4" t="s">
        <v>24409</v>
      </c>
      <c r="C12104" s="1"/>
      <c r="D12104" s="1"/>
      <c r="E12104" s="1"/>
    </row>
    <row r="12105" spans="1:5" hidden="1" x14ac:dyDescent="0.3">
      <c r="A12105" s="1" t="s">
        <v>24410</v>
      </c>
      <c r="B12105" s="4" t="s">
        <v>24411</v>
      </c>
      <c r="C12105" s="1"/>
      <c r="D12105" s="1"/>
      <c r="E12105" s="1"/>
    </row>
    <row r="12106" spans="1:5" hidden="1" x14ac:dyDescent="0.3">
      <c r="A12106" s="1" t="s">
        <v>24412</v>
      </c>
      <c r="B12106" s="4" t="s">
        <v>24413</v>
      </c>
      <c r="C12106" s="1"/>
      <c r="D12106" s="1" t="s">
        <v>24842</v>
      </c>
      <c r="E12106" s="1"/>
    </row>
    <row r="12107" spans="1:5" hidden="1" x14ac:dyDescent="0.3">
      <c r="A12107" s="1" t="s">
        <v>24414</v>
      </c>
      <c r="B12107" s="4" t="s">
        <v>24415</v>
      </c>
      <c r="C12107" s="1"/>
      <c r="D12107" s="1"/>
      <c r="E12107" s="1"/>
    </row>
    <row r="12108" spans="1:5" hidden="1" x14ac:dyDescent="0.3">
      <c r="A12108" s="1" t="s">
        <v>24416</v>
      </c>
      <c r="B12108" s="4" t="s">
        <v>24417</v>
      </c>
      <c r="C12108" s="1"/>
      <c r="D12108" s="1"/>
      <c r="E12108" s="1"/>
    </row>
    <row r="12109" spans="1:5" hidden="1" x14ac:dyDescent="0.3">
      <c r="A12109" s="1" t="s">
        <v>24418</v>
      </c>
      <c r="B12109" s="4" t="s">
        <v>24419</v>
      </c>
      <c r="C12109" s="1"/>
      <c r="D12109" s="1"/>
      <c r="E12109" s="1"/>
    </row>
    <row r="12110" spans="1:5" ht="43.2" hidden="1" x14ac:dyDescent="0.3">
      <c r="A12110" s="1" t="s">
        <v>24420</v>
      </c>
      <c r="B12110" s="4" t="s">
        <v>24421</v>
      </c>
      <c r="C12110" s="1"/>
      <c r="D12110" s="1" t="s">
        <v>24798</v>
      </c>
      <c r="E12110" s="1"/>
    </row>
    <row r="12111" spans="1:5" x14ac:dyDescent="0.3">
      <c r="A12111" s="1" t="s">
        <v>24422</v>
      </c>
      <c r="B12111" s="4" t="s">
        <v>24423</v>
      </c>
      <c r="C12111" s="1" t="s">
        <v>62</v>
      </c>
      <c r="D12111" s="1" t="s">
        <v>1534</v>
      </c>
      <c r="E12111" s="1"/>
    </row>
    <row r="12112" spans="1:5" hidden="1" x14ac:dyDescent="0.3">
      <c r="A12112" s="1" t="s">
        <v>24424</v>
      </c>
      <c r="B12112" s="4" t="s">
        <v>24425</v>
      </c>
      <c r="C12112" s="1"/>
      <c r="D12112" s="1"/>
      <c r="E12112" s="1"/>
    </row>
    <row r="12113" spans="1:5" hidden="1" x14ac:dyDescent="0.3">
      <c r="A12113" s="1" t="s">
        <v>24426</v>
      </c>
      <c r="B12113" s="4" t="s">
        <v>24427</v>
      </c>
      <c r="C12113" s="1"/>
      <c r="D12113" s="1"/>
      <c r="E12113" s="1"/>
    </row>
    <row r="12114" spans="1:5" ht="28.8" x14ac:dyDescent="0.3">
      <c r="A12114" s="1" t="s">
        <v>24428</v>
      </c>
      <c r="B12114" s="4" t="s">
        <v>24429</v>
      </c>
      <c r="C12114" s="1" t="s">
        <v>37</v>
      </c>
      <c r="D12114" s="1" t="s">
        <v>1534</v>
      </c>
      <c r="E12114" s="1"/>
    </row>
    <row r="12115" spans="1:5" ht="28.8" x14ac:dyDescent="0.3">
      <c r="A12115" s="1" t="s">
        <v>24430</v>
      </c>
      <c r="B12115" s="4" t="s">
        <v>24431</v>
      </c>
      <c r="C12115" s="1" t="s">
        <v>37</v>
      </c>
      <c r="D12115" s="1" t="s">
        <v>1534</v>
      </c>
      <c r="E12115" s="1"/>
    </row>
    <row r="12116" spans="1:5" hidden="1" x14ac:dyDescent="0.3">
      <c r="A12116" s="1" t="s">
        <v>24432</v>
      </c>
      <c r="B12116" s="4" t="s">
        <v>24433</v>
      </c>
      <c r="C12116" s="1"/>
      <c r="D12116" s="1"/>
      <c r="E12116" s="1"/>
    </row>
    <row r="12117" spans="1:5" hidden="1" x14ac:dyDescent="0.3">
      <c r="A12117" s="1" t="s">
        <v>24434</v>
      </c>
      <c r="B12117" s="4" t="s">
        <v>24435</v>
      </c>
      <c r="C12117" s="1"/>
      <c r="D12117" s="1"/>
      <c r="E12117" s="1"/>
    </row>
    <row r="12118" spans="1:5" hidden="1" x14ac:dyDescent="0.3">
      <c r="A12118" s="1" t="s">
        <v>24436</v>
      </c>
      <c r="B12118" s="4" t="s">
        <v>24437</v>
      </c>
      <c r="C12118" s="1"/>
      <c r="D12118" s="1"/>
      <c r="E12118" s="1"/>
    </row>
    <row r="12119" spans="1:5" ht="28.8" x14ac:dyDescent="0.3">
      <c r="A12119" s="1" t="s">
        <v>24438</v>
      </c>
      <c r="B12119" s="4" t="s">
        <v>24439</v>
      </c>
      <c r="C12119" s="1" t="s">
        <v>37</v>
      </c>
      <c r="D12119" s="1" t="s">
        <v>1534</v>
      </c>
      <c r="E12119" s="1"/>
    </row>
    <row r="12120" spans="1:5" x14ac:dyDescent="0.3">
      <c r="A12120" s="1" t="s">
        <v>24335</v>
      </c>
      <c r="B12120" s="4" t="s">
        <v>24440</v>
      </c>
      <c r="C12120" s="1" t="s">
        <v>2896</v>
      </c>
      <c r="D12120" s="1" t="s">
        <v>24867</v>
      </c>
      <c r="E12120" s="1"/>
    </row>
    <row r="12121" spans="1:5" x14ac:dyDescent="0.3">
      <c r="A12121" s="1" t="s">
        <v>24441</v>
      </c>
      <c r="B12121" s="4" t="s">
        <v>24442</v>
      </c>
      <c r="C12121" s="1" t="s">
        <v>24443</v>
      </c>
      <c r="D12121" s="1" t="s">
        <v>3655</v>
      </c>
      <c r="E12121" s="1"/>
    </row>
    <row r="12122" spans="1:5" hidden="1" x14ac:dyDescent="0.3">
      <c r="A12122" s="1" t="s">
        <v>24444</v>
      </c>
      <c r="B12122" s="4" t="s">
        <v>24445</v>
      </c>
      <c r="C12122" s="1"/>
      <c r="D12122" s="1"/>
      <c r="E12122" s="1"/>
    </row>
    <row r="12123" spans="1:5" ht="28.8" x14ac:dyDescent="0.3">
      <c r="A12123" s="1" t="s">
        <v>24446</v>
      </c>
      <c r="B12123" s="4" t="s">
        <v>24447</v>
      </c>
      <c r="C12123" s="1" t="s">
        <v>37</v>
      </c>
      <c r="D12123" s="1" t="s">
        <v>1534</v>
      </c>
      <c r="E12123" s="1"/>
    </row>
    <row r="12124" spans="1:5" x14ac:dyDescent="0.3">
      <c r="A12124" s="1" t="s">
        <v>24448</v>
      </c>
      <c r="B12124" s="4" t="s">
        <v>24449</v>
      </c>
      <c r="C12124" s="1" t="s">
        <v>62</v>
      </c>
      <c r="D12124" s="1" t="s">
        <v>1534</v>
      </c>
      <c r="E12124" s="1"/>
    </row>
    <row r="12125" spans="1:5" ht="28.8" x14ac:dyDescent="0.3">
      <c r="A12125" s="1" t="s">
        <v>24450</v>
      </c>
      <c r="B12125" s="4" t="s">
        <v>24451</v>
      </c>
      <c r="C12125" s="1" t="s">
        <v>2896</v>
      </c>
      <c r="D12125" s="1" t="s">
        <v>24867</v>
      </c>
      <c r="E12125" s="1"/>
    </row>
    <row r="12126" spans="1:5" hidden="1" x14ac:dyDescent="0.3">
      <c r="A12126" s="1" t="s">
        <v>24452</v>
      </c>
      <c r="B12126" s="4" t="s">
        <v>24453</v>
      </c>
      <c r="C12126" s="1"/>
      <c r="D12126" s="1"/>
      <c r="E12126" s="1"/>
    </row>
    <row r="12127" spans="1:5" hidden="1" x14ac:dyDescent="0.3">
      <c r="A12127" s="1" t="s">
        <v>24454</v>
      </c>
      <c r="B12127" s="4" t="s">
        <v>24455</v>
      </c>
      <c r="C12127" s="1"/>
      <c r="D12127" s="1"/>
      <c r="E12127" s="1"/>
    </row>
    <row r="12128" spans="1:5" hidden="1" x14ac:dyDescent="0.3">
      <c r="A12128" s="1" t="s">
        <v>24456</v>
      </c>
      <c r="B12128" s="4" t="s">
        <v>24457</v>
      </c>
      <c r="C12128" s="1"/>
      <c r="D12128" s="1"/>
      <c r="E12128" s="1"/>
    </row>
    <row r="12129" spans="1:5" hidden="1" x14ac:dyDescent="0.3">
      <c r="A12129" s="1" t="s">
        <v>24458</v>
      </c>
      <c r="B12129" s="4" t="s">
        <v>24459</v>
      </c>
      <c r="C12129" s="1"/>
      <c r="D12129" s="1"/>
      <c r="E12129" s="1"/>
    </row>
    <row r="12130" spans="1:5" hidden="1" x14ac:dyDescent="0.3">
      <c r="A12130" s="1" t="s">
        <v>24460</v>
      </c>
      <c r="B12130" s="4" t="s">
        <v>24461</v>
      </c>
      <c r="C12130" s="1"/>
      <c r="D12130" s="1"/>
      <c r="E12130" s="1"/>
    </row>
    <row r="12131" spans="1:5" hidden="1" x14ac:dyDescent="0.3">
      <c r="A12131" s="1" t="s">
        <v>24462</v>
      </c>
      <c r="B12131" s="4" t="s">
        <v>24463</v>
      </c>
      <c r="C12131" s="1"/>
      <c r="D12131" s="1"/>
      <c r="E12131" s="1"/>
    </row>
    <row r="12132" spans="1:5" ht="28.8" hidden="1" x14ac:dyDescent="0.3">
      <c r="A12132" s="1" t="s">
        <v>24464</v>
      </c>
      <c r="B12132" s="4" t="s">
        <v>24465</v>
      </c>
      <c r="C12132" s="1"/>
      <c r="D12132" s="5" t="s">
        <v>20096</v>
      </c>
      <c r="E12132" s="1"/>
    </row>
    <row r="12133" spans="1:5" hidden="1" x14ac:dyDescent="0.3">
      <c r="A12133" s="1" t="s">
        <v>24466</v>
      </c>
      <c r="B12133" s="4" t="s">
        <v>24467</v>
      </c>
      <c r="C12133" s="1"/>
      <c r="D12133" s="1"/>
      <c r="E12133" s="1"/>
    </row>
    <row r="12134" spans="1:5" ht="57.6" x14ac:dyDescent="0.3">
      <c r="A12134" s="1" t="s">
        <v>24468</v>
      </c>
      <c r="B12134" s="4" t="s">
        <v>24469</v>
      </c>
      <c r="C12134" s="1" t="s">
        <v>8048</v>
      </c>
      <c r="D12134" s="1" t="s">
        <v>24959</v>
      </c>
      <c r="E12134" s="1"/>
    </row>
    <row r="12135" spans="1:5" hidden="1" x14ac:dyDescent="0.3">
      <c r="A12135" s="1" t="s">
        <v>24470</v>
      </c>
      <c r="B12135" s="4" t="s">
        <v>24471</v>
      </c>
      <c r="C12135" s="1"/>
      <c r="D12135" s="1"/>
      <c r="E12135" s="1"/>
    </row>
    <row r="12136" spans="1:5" hidden="1" x14ac:dyDescent="0.3">
      <c r="A12136" s="1" t="s">
        <v>24472</v>
      </c>
      <c r="B12136" s="4" t="s">
        <v>24473</v>
      </c>
      <c r="C12136" s="1"/>
      <c r="D12136" s="1"/>
      <c r="E12136" s="1"/>
    </row>
    <row r="12137" spans="1:5" hidden="1" x14ac:dyDescent="0.3">
      <c r="A12137" s="1" t="s">
        <v>24474</v>
      </c>
      <c r="B12137" s="4" t="s">
        <v>24475</v>
      </c>
      <c r="C12137" s="1"/>
      <c r="D12137" s="1"/>
      <c r="E12137" s="1"/>
    </row>
    <row r="12138" spans="1:5" hidden="1" x14ac:dyDescent="0.3">
      <c r="A12138" s="1" t="s">
        <v>24476</v>
      </c>
      <c r="B12138" s="4" t="s">
        <v>24477</v>
      </c>
      <c r="C12138" s="1"/>
      <c r="D12138" s="1"/>
      <c r="E12138" s="1"/>
    </row>
    <row r="12139" spans="1:5" hidden="1" x14ac:dyDescent="0.3">
      <c r="A12139" s="1" t="s">
        <v>24478</v>
      </c>
      <c r="B12139" s="4" t="s">
        <v>24479</v>
      </c>
      <c r="C12139" s="1"/>
      <c r="D12139" s="1"/>
      <c r="E12139" s="1"/>
    </row>
    <row r="12140" spans="1:5" hidden="1" x14ac:dyDescent="0.3">
      <c r="A12140" s="1" t="s">
        <v>24480</v>
      </c>
      <c r="B12140" s="4" t="s">
        <v>24481</v>
      </c>
      <c r="C12140" s="1"/>
      <c r="D12140" s="1"/>
      <c r="E12140" s="1"/>
    </row>
    <row r="12141" spans="1:5" ht="43.2" x14ac:dyDescent="0.3">
      <c r="A12141" s="1" t="s">
        <v>24482</v>
      </c>
      <c r="B12141" s="4" t="s">
        <v>24483</v>
      </c>
      <c r="C12141" s="1" t="s">
        <v>8</v>
      </c>
      <c r="D12141" s="1" t="s">
        <v>24849</v>
      </c>
      <c r="E12141" s="1"/>
    </row>
    <row r="12142" spans="1:5" ht="28.8" hidden="1" x14ac:dyDescent="0.3">
      <c r="A12142" s="1" t="s">
        <v>24484</v>
      </c>
      <c r="B12142" s="4" t="s">
        <v>24485</v>
      </c>
      <c r="C12142" s="1"/>
      <c r="D12142" s="5" t="s">
        <v>20096</v>
      </c>
      <c r="E12142" s="1"/>
    </row>
    <row r="12143" spans="1:5" hidden="1" x14ac:dyDescent="0.3">
      <c r="A12143" s="1" t="s">
        <v>24486</v>
      </c>
      <c r="B12143" s="4" t="s">
        <v>24487</v>
      </c>
      <c r="C12143" s="1"/>
      <c r="D12143" s="1"/>
      <c r="E12143" s="1"/>
    </row>
    <row r="12144" spans="1:5" hidden="1" x14ac:dyDescent="0.3">
      <c r="A12144" s="1" t="s">
        <v>24488</v>
      </c>
      <c r="B12144" s="4" t="s">
        <v>24489</v>
      </c>
      <c r="C12144" s="1"/>
      <c r="D12144" s="1"/>
      <c r="E12144" s="1"/>
    </row>
    <row r="12145" spans="1:5" hidden="1" x14ac:dyDescent="0.3">
      <c r="A12145" s="1" t="s">
        <v>24490</v>
      </c>
      <c r="B12145" s="4" t="s">
        <v>24491</v>
      </c>
      <c r="C12145" s="1"/>
      <c r="D12145" s="1"/>
      <c r="E12145" s="1"/>
    </row>
    <row r="12146" spans="1:5" x14ac:dyDescent="0.3">
      <c r="A12146" s="1" t="s">
        <v>24492</v>
      </c>
      <c r="B12146" s="4" t="s">
        <v>24493</v>
      </c>
      <c r="C12146" s="1" t="s">
        <v>1322</v>
      </c>
      <c r="D12146" s="1" t="s">
        <v>3655</v>
      </c>
      <c r="E12146" s="1"/>
    </row>
    <row r="12147" spans="1:5" hidden="1" x14ac:dyDescent="0.3">
      <c r="A12147" s="1" t="s">
        <v>24494</v>
      </c>
      <c r="B12147" s="4" t="s">
        <v>24495</v>
      </c>
      <c r="C12147" s="1"/>
      <c r="D12147" s="1"/>
      <c r="E12147" s="1"/>
    </row>
    <row r="12148" spans="1:5" ht="28.8" x14ac:dyDescent="0.3">
      <c r="A12148" s="1" t="s">
        <v>24496</v>
      </c>
      <c r="B12148" s="4" t="s">
        <v>24497</v>
      </c>
      <c r="C12148" s="1" t="s">
        <v>37</v>
      </c>
      <c r="D12148" s="1" t="s">
        <v>1534</v>
      </c>
      <c r="E12148" s="1"/>
    </row>
    <row r="12149" spans="1:5" ht="28.8" x14ac:dyDescent="0.3">
      <c r="A12149" s="1" t="s">
        <v>24498</v>
      </c>
      <c r="B12149" s="4" t="s">
        <v>24499</v>
      </c>
      <c r="C12149" s="1" t="s">
        <v>37</v>
      </c>
      <c r="D12149" s="1" t="s">
        <v>1534</v>
      </c>
      <c r="E12149" s="1"/>
    </row>
    <row r="12150" spans="1:5" ht="28.8" x14ac:dyDescent="0.3">
      <c r="A12150" s="1" t="s">
        <v>24500</v>
      </c>
      <c r="B12150" s="4" t="s">
        <v>24501</v>
      </c>
      <c r="C12150" s="1" t="s">
        <v>37</v>
      </c>
      <c r="D12150" s="1" t="s">
        <v>1534</v>
      </c>
      <c r="E12150" s="1"/>
    </row>
    <row r="12151" spans="1:5" hidden="1" x14ac:dyDescent="0.3">
      <c r="A12151" s="1" t="s">
        <v>24502</v>
      </c>
      <c r="B12151" s="4" t="s">
        <v>24503</v>
      </c>
      <c r="C12151" s="1"/>
      <c r="D12151" s="1"/>
      <c r="E12151" s="1"/>
    </row>
    <row r="12152" spans="1:5" ht="28.8" x14ac:dyDescent="0.3">
      <c r="A12152" s="1" t="s">
        <v>21591</v>
      </c>
      <c r="B12152" s="4" t="s">
        <v>24504</v>
      </c>
      <c r="C12152" s="1" t="s">
        <v>37</v>
      </c>
      <c r="D12152" s="1" t="s">
        <v>1534</v>
      </c>
      <c r="E12152" s="1"/>
    </row>
    <row r="12153" spans="1:5" x14ac:dyDescent="0.3">
      <c r="A12153" s="1" t="s">
        <v>24505</v>
      </c>
      <c r="B12153" s="4" t="s">
        <v>24506</v>
      </c>
      <c r="C12153" s="1" t="s">
        <v>62</v>
      </c>
      <c r="D12153" s="1" t="s">
        <v>1534</v>
      </c>
      <c r="E12153" s="1"/>
    </row>
    <row r="12154" spans="1:5" hidden="1" x14ac:dyDescent="0.3">
      <c r="A12154" s="1" t="s">
        <v>24507</v>
      </c>
      <c r="B12154" s="4" t="s">
        <v>24508</v>
      </c>
      <c r="C12154" s="1"/>
      <c r="D12154" s="1"/>
      <c r="E12154" s="1"/>
    </row>
    <row r="12155" spans="1:5" hidden="1" x14ac:dyDescent="0.3">
      <c r="A12155" s="1" t="s">
        <v>24509</v>
      </c>
      <c r="B12155" s="4" t="s">
        <v>24510</v>
      </c>
      <c r="C12155" s="1"/>
      <c r="D12155" s="1"/>
      <c r="E12155" s="1"/>
    </row>
    <row r="12156" spans="1:5" hidden="1" x14ac:dyDescent="0.3">
      <c r="A12156" s="1" t="s">
        <v>24511</v>
      </c>
      <c r="B12156" s="4" t="s">
        <v>24512</v>
      </c>
      <c r="C12156" s="1"/>
      <c r="D12156" s="1"/>
      <c r="E12156" s="1"/>
    </row>
    <row r="12157" spans="1:5" hidden="1" x14ac:dyDescent="0.3">
      <c r="A12157" s="1" t="s">
        <v>24513</v>
      </c>
      <c r="B12157" s="4" t="s">
        <v>24514</v>
      </c>
      <c r="C12157" s="1"/>
      <c r="D12157" s="1"/>
      <c r="E12157" s="1"/>
    </row>
    <row r="12158" spans="1:5" hidden="1" x14ac:dyDescent="0.3">
      <c r="A12158" s="1" t="s">
        <v>24515</v>
      </c>
      <c r="B12158" s="4" t="s">
        <v>24516</v>
      </c>
      <c r="C12158" s="1"/>
      <c r="D12158" s="1"/>
      <c r="E12158" s="1"/>
    </row>
    <row r="12159" spans="1:5" hidden="1" x14ac:dyDescent="0.3">
      <c r="A12159" s="1" t="s">
        <v>24517</v>
      </c>
      <c r="B12159" s="4" t="s">
        <v>24518</v>
      </c>
      <c r="C12159" s="1"/>
      <c r="D12159" s="1"/>
      <c r="E12159" s="1"/>
    </row>
    <row r="12160" spans="1:5" hidden="1" x14ac:dyDescent="0.3">
      <c r="A12160" s="1" t="s">
        <v>24519</v>
      </c>
      <c r="B12160" s="4" t="s">
        <v>24520</v>
      </c>
      <c r="C12160" s="1"/>
      <c r="D12160" s="1"/>
      <c r="E12160" s="1"/>
    </row>
    <row r="12161" spans="1:5" hidden="1" x14ac:dyDescent="0.3">
      <c r="A12161" s="1" t="s">
        <v>24521</v>
      </c>
      <c r="B12161" s="4" t="s">
        <v>24522</v>
      </c>
      <c r="C12161" s="1"/>
      <c r="D12161" s="1"/>
      <c r="E12161" s="1"/>
    </row>
    <row r="12162" spans="1:5" hidden="1" x14ac:dyDescent="0.3">
      <c r="A12162" s="1" t="s">
        <v>24523</v>
      </c>
      <c r="B12162" s="4" t="s">
        <v>24524</v>
      </c>
      <c r="C12162" s="1"/>
      <c r="D12162" s="1"/>
      <c r="E12162" s="1"/>
    </row>
    <row r="12163" spans="1:5" hidden="1" x14ac:dyDescent="0.3">
      <c r="A12163" s="1" t="s">
        <v>24525</v>
      </c>
      <c r="B12163" s="4" t="s">
        <v>24526</v>
      </c>
      <c r="C12163" s="1"/>
      <c r="D12163" s="1"/>
      <c r="E12163" s="1"/>
    </row>
    <row r="12164" spans="1:5" hidden="1" x14ac:dyDescent="0.3">
      <c r="A12164" s="1" t="s">
        <v>24527</v>
      </c>
      <c r="B12164" s="4" t="s">
        <v>24528</v>
      </c>
      <c r="C12164" s="1"/>
      <c r="D12164" s="1"/>
      <c r="E12164" s="1"/>
    </row>
    <row r="12165" spans="1:5" hidden="1" x14ac:dyDescent="0.3">
      <c r="A12165" s="1" t="s">
        <v>24529</v>
      </c>
      <c r="B12165" s="4" t="s">
        <v>24530</v>
      </c>
      <c r="C12165" s="1"/>
      <c r="D12165" s="1"/>
      <c r="E12165" s="1"/>
    </row>
    <row r="12166" spans="1:5" hidden="1" x14ac:dyDescent="0.3">
      <c r="A12166" s="1" t="s">
        <v>24531</v>
      </c>
      <c r="B12166" s="4" t="s">
        <v>24532</v>
      </c>
      <c r="C12166" s="1"/>
      <c r="D12166" s="1"/>
      <c r="E12166" s="1"/>
    </row>
    <row r="12167" spans="1:5" ht="28.8" hidden="1" x14ac:dyDescent="0.3">
      <c r="A12167" s="1" t="s">
        <v>24533</v>
      </c>
      <c r="B12167" s="4" t="s">
        <v>24534</v>
      </c>
      <c r="C12167" s="1"/>
      <c r="D12167" s="1"/>
      <c r="E12167" s="1"/>
    </row>
    <row r="12168" spans="1:5" x14ac:dyDescent="0.3">
      <c r="A12168" s="1" t="s">
        <v>11141</v>
      </c>
      <c r="B12168" s="4" t="s">
        <v>24535</v>
      </c>
      <c r="C12168" s="1" t="s">
        <v>62</v>
      </c>
      <c r="D12168" s="1" t="s">
        <v>1534</v>
      </c>
      <c r="E12168" s="1"/>
    </row>
    <row r="12169" spans="1:5" hidden="1" x14ac:dyDescent="0.3">
      <c r="A12169" s="1" t="s">
        <v>24536</v>
      </c>
      <c r="B12169" s="4" t="s">
        <v>24537</v>
      </c>
      <c r="C12169" s="1"/>
      <c r="D12169" s="1"/>
      <c r="E12169" s="1"/>
    </row>
    <row r="12170" spans="1:5" hidden="1" x14ac:dyDescent="0.3">
      <c r="A12170" s="1" t="s">
        <v>24538</v>
      </c>
      <c r="B12170" s="4" t="s">
        <v>24539</v>
      </c>
      <c r="C12170" s="1"/>
      <c r="D12170" s="1"/>
      <c r="E12170" s="1"/>
    </row>
    <row r="12171" spans="1:5" x14ac:dyDescent="0.3">
      <c r="A12171" s="1" t="s">
        <v>24540</v>
      </c>
      <c r="B12171" s="4" t="s">
        <v>24541</v>
      </c>
      <c r="C12171" s="1" t="s">
        <v>62</v>
      </c>
      <c r="D12171" s="1" t="s">
        <v>1534</v>
      </c>
      <c r="E12171" s="1"/>
    </row>
    <row r="12172" spans="1:5" hidden="1" x14ac:dyDescent="0.3">
      <c r="A12172" s="1" t="s">
        <v>24542</v>
      </c>
      <c r="B12172" s="4" t="s">
        <v>24543</v>
      </c>
      <c r="C12172" s="1"/>
      <c r="D12172" s="1"/>
      <c r="E12172" s="1"/>
    </row>
    <row r="12173" spans="1:5" ht="28.8" hidden="1" x14ac:dyDescent="0.3">
      <c r="A12173" s="1" t="s">
        <v>24544</v>
      </c>
      <c r="B12173" s="4" t="s">
        <v>24545</v>
      </c>
      <c r="C12173" s="1"/>
      <c r="D12173" s="5" t="s">
        <v>20096</v>
      </c>
      <c r="E12173" s="1"/>
    </row>
    <row r="12174" spans="1:5" ht="28.8" x14ac:dyDescent="0.3">
      <c r="A12174" s="1" t="s">
        <v>24546</v>
      </c>
      <c r="B12174" s="4" t="s">
        <v>24547</v>
      </c>
      <c r="C12174" s="1" t="s">
        <v>37</v>
      </c>
      <c r="D12174" s="1" t="s">
        <v>1534</v>
      </c>
      <c r="E12174" s="1"/>
    </row>
    <row r="12175" spans="1:5" x14ac:dyDescent="0.3">
      <c r="A12175" s="1" t="s">
        <v>24548</v>
      </c>
      <c r="B12175" s="4" t="s">
        <v>24549</v>
      </c>
      <c r="C12175" s="1" t="s">
        <v>62</v>
      </c>
      <c r="D12175" s="1" t="s">
        <v>1534</v>
      </c>
      <c r="E12175" s="1"/>
    </row>
    <row r="12176" spans="1:5" hidden="1" x14ac:dyDescent="0.3">
      <c r="A12176" s="1" t="s">
        <v>24550</v>
      </c>
      <c r="B12176" s="4" t="s">
        <v>24551</v>
      </c>
      <c r="C12176" s="1"/>
      <c r="D12176" s="1"/>
      <c r="E12176" s="1"/>
    </row>
    <row r="12177" spans="1:5" hidden="1" x14ac:dyDescent="0.3">
      <c r="A12177" s="1" t="s">
        <v>24552</v>
      </c>
      <c r="B12177" s="4" t="s">
        <v>24553</v>
      </c>
      <c r="C12177" s="1"/>
      <c r="D12177" s="1"/>
      <c r="E12177" s="1"/>
    </row>
    <row r="12178" spans="1:5" hidden="1" x14ac:dyDescent="0.3">
      <c r="A12178" s="1" t="s">
        <v>24554</v>
      </c>
      <c r="B12178" s="4" t="s">
        <v>24555</v>
      </c>
      <c r="C12178" s="1"/>
      <c r="D12178" s="1"/>
      <c r="E12178" s="1"/>
    </row>
    <row r="12179" spans="1:5" hidden="1" x14ac:dyDescent="0.3">
      <c r="A12179" s="1" t="s">
        <v>24556</v>
      </c>
      <c r="B12179" s="4" t="s">
        <v>24557</v>
      </c>
      <c r="C12179" s="1"/>
      <c r="D12179" s="1"/>
      <c r="E12179" s="1"/>
    </row>
    <row r="12180" spans="1:5" hidden="1" x14ac:dyDescent="0.3">
      <c r="A12180" s="1" t="s">
        <v>24558</v>
      </c>
      <c r="B12180" s="4" t="s">
        <v>24559</v>
      </c>
      <c r="C12180" s="1"/>
      <c r="D12180" s="1"/>
      <c r="E12180" s="1"/>
    </row>
    <row r="12181" spans="1:5" hidden="1" x14ac:dyDescent="0.3">
      <c r="A12181" s="1" t="s">
        <v>24560</v>
      </c>
      <c r="B12181" s="4" t="s">
        <v>24561</v>
      </c>
      <c r="C12181" s="1"/>
      <c r="D12181" s="1"/>
      <c r="E12181" s="1"/>
    </row>
    <row r="12182" spans="1:5" hidden="1" x14ac:dyDescent="0.3">
      <c r="A12182" s="1" t="s">
        <v>24562</v>
      </c>
      <c r="B12182" s="4" t="s">
        <v>24563</v>
      </c>
      <c r="C12182" s="1"/>
      <c r="D12182" s="1"/>
      <c r="E12182" s="1"/>
    </row>
    <row r="12183" spans="1:5" ht="28.8" hidden="1" x14ac:dyDescent="0.3">
      <c r="A12183" s="1" t="s">
        <v>24564</v>
      </c>
      <c r="B12183" s="4" t="s">
        <v>24565</v>
      </c>
      <c r="C12183" s="1"/>
      <c r="D12183" s="1"/>
      <c r="E12183" s="1"/>
    </row>
    <row r="12184" spans="1:5" x14ac:dyDescent="0.3">
      <c r="A12184" s="1" t="s">
        <v>24566</v>
      </c>
      <c r="B12184" s="4" t="s">
        <v>24567</v>
      </c>
      <c r="C12184" s="1" t="s">
        <v>1047</v>
      </c>
      <c r="D12184" s="1" t="s">
        <v>23649</v>
      </c>
      <c r="E12184" s="1"/>
    </row>
    <row r="12185" spans="1:5" hidden="1" x14ac:dyDescent="0.3">
      <c r="A12185" s="1" t="s">
        <v>24568</v>
      </c>
      <c r="B12185" s="4" t="s">
        <v>24569</v>
      </c>
      <c r="C12185" s="1"/>
      <c r="D12185" s="1"/>
      <c r="E12185" s="1"/>
    </row>
    <row r="12186" spans="1:5" ht="28.8" x14ac:dyDescent="0.3">
      <c r="A12186" s="1" t="s">
        <v>24570</v>
      </c>
      <c r="B12186" s="4" t="s">
        <v>24571</v>
      </c>
      <c r="C12186" s="1" t="s">
        <v>37</v>
      </c>
      <c r="D12186" s="1" t="s">
        <v>1534</v>
      </c>
      <c r="E12186" s="1"/>
    </row>
    <row r="12187" spans="1:5" hidden="1" x14ac:dyDescent="0.3">
      <c r="A12187" s="1" t="s">
        <v>24572</v>
      </c>
      <c r="B12187" s="4" t="s">
        <v>24573</v>
      </c>
      <c r="C12187" s="1"/>
      <c r="D12187" s="1"/>
      <c r="E12187" s="1"/>
    </row>
    <row r="12188" spans="1:5" x14ac:dyDescent="0.3">
      <c r="A12188" s="1" t="s">
        <v>5671</v>
      </c>
      <c r="B12188" s="4" t="s">
        <v>24574</v>
      </c>
      <c r="C12188" s="1" t="s">
        <v>62</v>
      </c>
      <c r="D12188" s="1" t="s">
        <v>1534</v>
      </c>
      <c r="E12188" s="1"/>
    </row>
    <row r="12189" spans="1:5" hidden="1" x14ac:dyDescent="0.3">
      <c r="A12189" s="1" t="s">
        <v>24575</v>
      </c>
      <c r="B12189" s="4" t="s">
        <v>24576</v>
      </c>
      <c r="C12189" s="1"/>
      <c r="D12189" s="1"/>
      <c r="E12189" s="1"/>
    </row>
    <row r="12190" spans="1:5" hidden="1" x14ac:dyDescent="0.3">
      <c r="A12190" s="1" t="s">
        <v>24577</v>
      </c>
      <c r="B12190" s="4" t="s">
        <v>24578</v>
      </c>
      <c r="C12190" s="1"/>
      <c r="D12190" s="1"/>
      <c r="E12190" s="1"/>
    </row>
    <row r="12191" spans="1:5" hidden="1" x14ac:dyDescent="0.3">
      <c r="A12191" s="1" t="s">
        <v>24579</v>
      </c>
      <c r="B12191" s="4" t="s">
        <v>24580</v>
      </c>
      <c r="C12191" s="1"/>
      <c r="D12191" s="1"/>
      <c r="E12191" s="1"/>
    </row>
    <row r="12192" spans="1:5" x14ac:dyDescent="0.3">
      <c r="A12192" s="1" t="s">
        <v>24581</v>
      </c>
      <c r="B12192" s="4" t="s">
        <v>24582</v>
      </c>
      <c r="C12192" s="1" t="s">
        <v>62</v>
      </c>
      <c r="D12192" s="1" t="s">
        <v>1534</v>
      </c>
      <c r="E12192" s="1"/>
    </row>
    <row r="12193" spans="1:5" ht="28.8" hidden="1" x14ac:dyDescent="0.3">
      <c r="A12193" s="1" t="s">
        <v>24583</v>
      </c>
      <c r="B12193" s="4" t="s">
        <v>24584</v>
      </c>
      <c r="C12193" s="1"/>
      <c r="D12193" s="1" t="s">
        <v>24842</v>
      </c>
      <c r="E12193" s="1"/>
    </row>
    <row r="12194" spans="1:5" ht="57.6" x14ac:dyDescent="0.3">
      <c r="A12194" s="1" t="s">
        <v>24585</v>
      </c>
      <c r="B12194" s="4" t="s">
        <v>24586</v>
      </c>
      <c r="C12194" s="1" t="s">
        <v>21195</v>
      </c>
      <c r="D12194" s="1" t="s">
        <v>25150</v>
      </c>
      <c r="E12194" s="1"/>
    </row>
    <row r="12195" spans="1:5" x14ac:dyDescent="0.3">
      <c r="A12195" s="1" t="s">
        <v>24587</v>
      </c>
      <c r="B12195" s="4" t="s">
        <v>24588</v>
      </c>
      <c r="C12195" s="1" t="s">
        <v>62</v>
      </c>
      <c r="D12195" s="1" t="s">
        <v>1534</v>
      </c>
      <c r="E12195" s="1"/>
    </row>
    <row r="12196" spans="1:5" ht="28.8" x14ac:dyDescent="0.3">
      <c r="A12196" s="1" t="s">
        <v>24589</v>
      </c>
      <c r="B12196" s="4" t="s">
        <v>24590</v>
      </c>
      <c r="C12196" s="1" t="s">
        <v>23139</v>
      </c>
      <c r="D12196" s="1" t="s">
        <v>23139</v>
      </c>
      <c r="E12196" s="1"/>
    </row>
    <row r="12197" spans="1:5" hidden="1" x14ac:dyDescent="0.3">
      <c r="A12197" s="1" t="s">
        <v>24591</v>
      </c>
      <c r="B12197" s="4" t="s">
        <v>24592</v>
      </c>
      <c r="C12197" s="1"/>
      <c r="D12197" s="1"/>
      <c r="E12197" s="1"/>
    </row>
    <row r="12198" spans="1:5" ht="28.8" x14ac:dyDescent="0.3">
      <c r="A12198" s="1" t="s">
        <v>24593</v>
      </c>
      <c r="B12198" s="4" t="s">
        <v>24594</v>
      </c>
      <c r="C12198" s="1" t="s">
        <v>37</v>
      </c>
      <c r="D12198" s="1" t="s">
        <v>1534</v>
      </c>
      <c r="E12198" s="1"/>
    </row>
    <row r="12199" spans="1:5" x14ac:dyDescent="0.3">
      <c r="A12199" s="1" t="s">
        <v>24595</v>
      </c>
      <c r="B12199" s="4" t="s">
        <v>24596</v>
      </c>
      <c r="C12199" s="1" t="s">
        <v>62</v>
      </c>
      <c r="D12199" s="1" t="s">
        <v>1534</v>
      </c>
      <c r="E12199" s="1"/>
    </row>
    <row r="12200" spans="1:5" hidden="1" x14ac:dyDescent="0.3">
      <c r="A12200" s="1" t="s">
        <v>24597</v>
      </c>
      <c r="B12200" s="4" t="s">
        <v>24598</v>
      </c>
      <c r="C12200" s="1"/>
      <c r="D12200" s="1"/>
      <c r="E12200" s="1"/>
    </row>
    <row r="12201" spans="1:5" hidden="1" x14ac:dyDescent="0.3">
      <c r="A12201" s="1" t="s">
        <v>24599</v>
      </c>
      <c r="B12201" s="4" t="s">
        <v>24600</v>
      </c>
      <c r="C12201" s="1"/>
      <c r="D12201" s="1"/>
      <c r="E12201" s="1"/>
    </row>
    <row r="12202" spans="1:5" ht="28.8" x14ac:dyDescent="0.3">
      <c r="A12202" s="1" t="s">
        <v>24601</v>
      </c>
      <c r="B12202" s="4" t="s">
        <v>24602</v>
      </c>
      <c r="C12202" s="1" t="s">
        <v>37</v>
      </c>
      <c r="D12202" s="1" t="s">
        <v>1534</v>
      </c>
      <c r="E12202" s="1"/>
    </row>
    <row r="12203" spans="1:5" hidden="1" x14ac:dyDescent="0.3">
      <c r="A12203" s="1" t="s">
        <v>24603</v>
      </c>
      <c r="B12203" s="4" t="s">
        <v>24604</v>
      </c>
      <c r="C12203" s="1"/>
      <c r="D12203" s="1"/>
      <c r="E12203" s="1"/>
    </row>
    <row r="12204" spans="1:5" hidden="1" x14ac:dyDescent="0.3">
      <c r="A12204" s="1" t="s">
        <v>24605</v>
      </c>
      <c r="B12204" s="4" t="s">
        <v>24606</v>
      </c>
      <c r="C12204" s="1"/>
      <c r="D12204" s="1"/>
      <c r="E12204" s="1"/>
    </row>
    <row r="12205" spans="1:5" hidden="1" x14ac:dyDescent="0.3">
      <c r="A12205" s="1" t="s">
        <v>24607</v>
      </c>
      <c r="B12205" s="4" t="s">
        <v>24608</v>
      </c>
      <c r="C12205" s="1"/>
      <c r="D12205" s="1"/>
      <c r="E12205" s="1"/>
    </row>
    <row r="12206" spans="1:5" x14ac:dyDescent="0.3">
      <c r="A12206" s="1" t="s">
        <v>24609</v>
      </c>
      <c r="B12206" s="4" t="s">
        <v>24610</v>
      </c>
      <c r="C12206" s="1" t="s">
        <v>62</v>
      </c>
      <c r="D12206" s="1" t="s">
        <v>1534</v>
      </c>
      <c r="E12206" s="1"/>
    </row>
    <row r="12207" spans="1:5" ht="28.8" x14ac:dyDescent="0.3">
      <c r="A12207" s="1" t="s">
        <v>24611</v>
      </c>
      <c r="B12207" s="4" t="s">
        <v>24612</v>
      </c>
      <c r="C12207" s="1" t="s">
        <v>2106</v>
      </c>
      <c r="D12207" s="1" t="s">
        <v>24857</v>
      </c>
      <c r="E12207" s="1"/>
    </row>
    <row r="12208" spans="1:5" hidden="1" x14ac:dyDescent="0.3">
      <c r="A12208" s="1" t="s">
        <v>24613</v>
      </c>
      <c r="B12208" s="4" t="s">
        <v>24614</v>
      </c>
      <c r="C12208" s="1"/>
      <c r="D12208" s="1"/>
      <c r="E12208" s="1"/>
    </row>
    <row r="12209" spans="1:5" hidden="1" x14ac:dyDescent="0.3">
      <c r="A12209" s="1" t="s">
        <v>24615</v>
      </c>
      <c r="B12209" s="4" t="s">
        <v>24616</v>
      </c>
      <c r="C12209" s="1"/>
      <c r="D12209" s="1"/>
      <c r="E12209" s="1"/>
    </row>
    <row r="12210" spans="1:5" hidden="1" x14ac:dyDescent="0.3">
      <c r="A12210" s="1" t="s">
        <v>24617</v>
      </c>
      <c r="B12210" s="4" t="s">
        <v>24618</v>
      </c>
      <c r="C12210" s="1"/>
      <c r="D12210" s="1"/>
      <c r="E12210" s="1"/>
    </row>
    <row r="12211" spans="1:5" hidden="1" x14ac:dyDescent="0.3">
      <c r="A12211" s="1" t="s">
        <v>24619</v>
      </c>
      <c r="B12211" s="4" t="s">
        <v>24620</v>
      </c>
      <c r="C12211" s="1"/>
      <c r="D12211" s="1"/>
      <c r="E12211" s="1"/>
    </row>
    <row r="12212" spans="1:5" hidden="1" x14ac:dyDescent="0.3">
      <c r="A12212" s="1" t="s">
        <v>24621</v>
      </c>
      <c r="B12212" s="4" t="s">
        <v>24622</v>
      </c>
      <c r="C12212" s="1"/>
      <c r="D12212" s="1"/>
      <c r="E12212" s="1"/>
    </row>
    <row r="12213" spans="1:5" ht="28.8" x14ac:dyDescent="0.3">
      <c r="A12213" s="1" t="s">
        <v>24623</v>
      </c>
      <c r="B12213" s="4" t="s">
        <v>24624</v>
      </c>
      <c r="C12213" s="1" t="s">
        <v>37</v>
      </c>
      <c r="D12213" s="1" t="s">
        <v>1534</v>
      </c>
      <c r="E12213" s="1"/>
    </row>
    <row r="12214" spans="1:5" x14ac:dyDescent="0.3">
      <c r="A12214" s="1" t="s">
        <v>24625</v>
      </c>
      <c r="B12214" s="4" t="s">
        <v>24626</v>
      </c>
      <c r="C12214" s="1" t="s">
        <v>24627</v>
      </c>
      <c r="D12214" s="1" t="s">
        <v>25197</v>
      </c>
      <c r="E12214" s="1"/>
    </row>
    <row r="12215" spans="1:5" ht="28.8" x14ac:dyDescent="0.3">
      <c r="A12215" s="1" t="s">
        <v>24628</v>
      </c>
      <c r="B12215" s="4" t="s">
        <v>24629</v>
      </c>
      <c r="C12215" s="1" t="s">
        <v>37</v>
      </c>
      <c r="D12215" s="1" t="s">
        <v>1534</v>
      </c>
      <c r="E12215" s="1"/>
    </row>
    <row r="12216" spans="1:5" hidden="1" x14ac:dyDescent="0.3">
      <c r="A12216" s="1" t="s">
        <v>24630</v>
      </c>
      <c r="B12216" s="4" t="s">
        <v>24631</v>
      </c>
      <c r="C12216" s="1"/>
      <c r="D12216" s="1"/>
      <c r="E12216" s="1"/>
    </row>
    <row r="12217" spans="1:5" hidden="1" x14ac:dyDescent="0.3">
      <c r="A12217" s="1" t="s">
        <v>24632</v>
      </c>
      <c r="B12217" s="4" t="s">
        <v>24633</v>
      </c>
      <c r="C12217" s="1"/>
      <c r="D12217" s="1"/>
      <c r="E12217" s="1"/>
    </row>
    <row r="12218" spans="1:5" hidden="1" x14ac:dyDescent="0.3">
      <c r="A12218" s="1" t="s">
        <v>24634</v>
      </c>
      <c r="B12218" s="4" t="s">
        <v>24635</v>
      </c>
      <c r="C12218" s="1"/>
      <c r="D12218" s="1"/>
      <c r="E12218" s="1"/>
    </row>
    <row r="12219" spans="1:5" ht="28.8" x14ac:dyDescent="0.3">
      <c r="A12219" s="1" t="s">
        <v>24636</v>
      </c>
      <c r="B12219" s="4" t="s">
        <v>24637</v>
      </c>
      <c r="C12219" s="1" t="s">
        <v>37</v>
      </c>
      <c r="D12219" s="1" t="s">
        <v>1534</v>
      </c>
      <c r="E12219" s="1"/>
    </row>
    <row r="12220" spans="1:5" hidden="1" x14ac:dyDescent="0.3">
      <c r="A12220" s="1" t="s">
        <v>24638</v>
      </c>
      <c r="B12220" s="4" t="s">
        <v>24639</v>
      </c>
      <c r="C12220" s="1"/>
      <c r="D12220" s="1"/>
      <c r="E12220" s="1"/>
    </row>
    <row r="12221" spans="1:5" ht="28.8" x14ac:dyDescent="0.3">
      <c r="A12221" s="1" t="s">
        <v>24640</v>
      </c>
      <c r="B12221" s="4" t="s">
        <v>24641</v>
      </c>
      <c r="C12221" s="1" t="s">
        <v>37</v>
      </c>
      <c r="D12221" s="1" t="s">
        <v>1534</v>
      </c>
      <c r="E12221" s="1"/>
    </row>
    <row r="12222" spans="1:5" hidden="1" x14ac:dyDescent="0.3">
      <c r="A12222" s="1" t="s">
        <v>24642</v>
      </c>
      <c r="B12222" s="4" t="s">
        <v>24643</v>
      </c>
      <c r="C12222" s="1"/>
      <c r="D12222" s="1"/>
      <c r="E12222" s="1"/>
    </row>
    <row r="12223" spans="1:5" hidden="1" x14ac:dyDescent="0.3">
      <c r="A12223" s="1" t="s">
        <v>24644</v>
      </c>
      <c r="B12223" s="4" t="s">
        <v>24645</v>
      </c>
      <c r="C12223" s="1"/>
      <c r="D12223" s="1"/>
      <c r="E12223" s="1"/>
    </row>
    <row r="12224" spans="1:5" hidden="1" x14ac:dyDescent="0.3">
      <c r="A12224" s="1" t="s">
        <v>24646</v>
      </c>
      <c r="B12224" s="4" t="s">
        <v>24647</v>
      </c>
      <c r="C12224" s="1"/>
      <c r="D12224" s="1"/>
      <c r="E12224" s="1"/>
    </row>
    <row r="12225" spans="1:5" hidden="1" x14ac:dyDescent="0.3">
      <c r="A12225" s="1" t="s">
        <v>24648</v>
      </c>
      <c r="B12225" s="4" t="s">
        <v>24649</v>
      </c>
      <c r="C12225" s="1"/>
      <c r="D12225" s="1"/>
      <c r="E12225" s="1"/>
    </row>
    <row r="12226" spans="1:5" hidden="1" x14ac:dyDescent="0.3">
      <c r="A12226" s="1" t="s">
        <v>24650</v>
      </c>
      <c r="B12226" s="4" t="s">
        <v>24651</v>
      </c>
      <c r="C12226" s="1"/>
      <c r="D12226" s="1"/>
      <c r="E12226" s="1"/>
    </row>
    <row r="12227" spans="1:5" ht="43.2" x14ac:dyDescent="0.3">
      <c r="A12227" s="1" t="s">
        <v>24652</v>
      </c>
      <c r="B12227" s="4" t="s">
        <v>24653</v>
      </c>
      <c r="C12227" s="1" t="s">
        <v>8</v>
      </c>
      <c r="D12227" s="1" t="s">
        <v>24849</v>
      </c>
      <c r="E12227" s="1"/>
    </row>
    <row r="12228" spans="1:5" hidden="1" x14ac:dyDescent="0.3">
      <c r="A12228" s="1" t="s">
        <v>24654</v>
      </c>
      <c r="B12228" s="4" t="s">
        <v>24655</v>
      </c>
      <c r="C12228" s="1"/>
      <c r="D12228" s="1"/>
      <c r="E12228" s="1"/>
    </row>
    <row r="12229" spans="1:5" x14ac:dyDescent="0.3">
      <c r="A12229" s="1" t="s">
        <v>24656</v>
      </c>
      <c r="B12229" s="4" t="s">
        <v>24657</v>
      </c>
      <c r="C12229" s="1" t="s">
        <v>62</v>
      </c>
      <c r="D12229" s="1" t="s">
        <v>1534</v>
      </c>
      <c r="E12229" s="1"/>
    </row>
    <row r="12230" spans="1:5" hidden="1" x14ac:dyDescent="0.3">
      <c r="A12230" s="1" t="s">
        <v>24658</v>
      </c>
      <c r="B12230" s="4" t="s">
        <v>24659</v>
      </c>
      <c r="C12230" s="1"/>
      <c r="D12230" s="1"/>
      <c r="E12230" s="1"/>
    </row>
    <row r="12231" spans="1:5" hidden="1" x14ac:dyDescent="0.3">
      <c r="A12231" s="1" t="s">
        <v>24660</v>
      </c>
      <c r="B12231" s="4" t="s">
        <v>24661</v>
      </c>
      <c r="C12231" s="1"/>
      <c r="D12231" s="1"/>
      <c r="E12231" s="1"/>
    </row>
    <row r="12232" spans="1:5" hidden="1" x14ac:dyDescent="0.3">
      <c r="A12232" s="1" t="s">
        <v>24662</v>
      </c>
      <c r="B12232" s="4" t="s">
        <v>24663</v>
      </c>
      <c r="C12232" s="1"/>
      <c r="D12232" s="1"/>
      <c r="E12232" s="1"/>
    </row>
    <row r="12233" spans="1:5" hidden="1" x14ac:dyDescent="0.3">
      <c r="A12233" s="1" t="s">
        <v>24664</v>
      </c>
      <c r="B12233" s="4" t="s">
        <v>24665</v>
      </c>
      <c r="C12233" s="1"/>
      <c r="D12233" s="1"/>
      <c r="E12233" s="1"/>
    </row>
    <row r="12234" spans="1:5" hidden="1" x14ac:dyDescent="0.3">
      <c r="A12234" s="1" t="s">
        <v>24666</v>
      </c>
      <c r="B12234" s="4" t="s">
        <v>24667</v>
      </c>
      <c r="C12234" s="1"/>
      <c r="D12234" s="1"/>
      <c r="E12234" s="1"/>
    </row>
    <row r="12235" spans="1:5" hidden="1" x14ac:dyDescent="0.3">
      <c r="A12235" s="1" t="s">
        <v>24668</v>
      </c>
      <c r="B12235" s="4" t="s">
        <v>24669</v>
      </c>
      <c r="C12235" s="1"/>
      <c r="D12235" s="1"/>
      <c r="E12235" s="1"/>
    </row>
    <row r="12236" spans="1:5" ht="43.2" x14ac:dyDescent="0.3">
      <c r="A12236" s="1" t="s">
        <v>24670</v>
      </c>
      <c r="B12236" s="4" t="s">
        <v>24671</v>
      </c>
      <c r="C12236" s="1" t="s">
        <v>24672</v>
      </c>
      <c r="D12236" s="1" t="s">
        <v>25198</v>
      </c>
      <c r="E12236" s="1"/>
    </row>
    <row r="12237" spans="1:5" hidden="1" x14ac:dyDescent="0.3">
      <c r="A12237" s="1" t="s">
        <v>24673</v>
      </c>
      <c r="B12237" s="4" t="s">
        <v>24674</v>
      </c>
      <c r="C12237" s="1"/>
      <c r="D12237" s="1"/>
      <c r="E12237" s="1"/>
    </row>
    <row r="12238" spans="1:5" ht="43.2" x14ac:dyDescent="0.3">
      <c r="A12238" s="1" t="s">
        <v>24675</v>
      </c>
      <c r="B12238" s="4" t="s">
        <v>24676</v>
      </c>
      <c r="C12238" s="1" t="s">
        <v>37</v>
      </c>
      <c r="D12238" s="1" t="s">
        <v>1534</v>
      </c>
      <c r="E12238" s="1"/>
    </row>
    <row r="12239" spans="1:5" hidden="1" x14ac:dyDescent="0.3">
      <c r="A12239" s="1" t="s">
        <v>24677</v>
      </c>
      <c r="B12239" s="4" t="s">
        <v>24678</v>
      </c>
      <c r="C12239" s="1"/>
      <c r="D12239" s="1"/>
      <c r="E12239" s="1"/>
    </row>
    <row r="12240" spans="1:5" hidden="1" x14ac:dyDescent="0.3">
      <c r="A12240" s="1" t="s">
        <v>24679</v>
      </c>
      <c r="B12240" s="4" t="s">
        <v>24680</v>
      </c>
      <c r="C12240" s="1"/>
      <c r="D12240" s="1"/>
      <c r="E12240" s="1"/>
    </row>
    <row r="12241" spans="1:5" hidden="1" x14ac:dyDescent="0.3">
      <c r="A12241" s="1" t="s">
        <v>24681</v>
      </c>
      <c r="B12241" s="4" t="s">
        <v>24682</v>
      </c>
      <c r="C12241" s="1"/>
      <c r="D12241" s="1"/>
      <c r="E12241" s="1"/>
    </row>
    <row r="12242" spans="1:5" hidden="1" x14ac:dyDescent="0.3">
      <c r="A12242" s="1" t="s">
        <v>24683</v>
      </c>
      <c r="B12242" s="4" t="s">
        <v>24684</v>
      </c>
      <c r="C12242" s="1"/>
      <c r="D12242" s="1"/>
      <c r="E12242" s="1"/>
    </row>
    <row r="12243" spans="1:5" x14ac:dyDescent="0.3">
      <c r="A12243" s="1" t="s">
        <v>3601</v>
      </c>
      <c r="B12243" s="4" t="s">
        <v>24685</v>
      </c>
      <c r="C12243" s="1" t="s">
        <v>24686</v>
      </c>
      <c r="D12243" s="1" t="s">
        <v>25199</v>
      </c>
      <c r="E12243" s="1"/>
    </row>
    <row r="12244" spans="1:5" hidden="1" x14ac:dyDescent="0.3">
      <c r="A12244" s="1" t="s">
        <v>24687</v>
      </c>
      <c r="B12244" s="4" t="s">
        <v>24688</v>
      </c>
      <c r="C12244" s="1"/>
      <c r="D12244" s="1"/>
      <c r="E12244" s="1"/>
    </row>
    <row r="12245" spans="1:5" hidden="1" x14ac:dyDescent="0.3">
      <c r="A12245" s="1" t="s">
        <v>24689</v>
      </c>
      <c r="B12245" s="4" t="s">
        <v>24690</v>
      </c>
      <c r="C12245" s="1"/>
      <c r="D12245" s="1"/>
      <c r="E12245" s="1"/>
    </row>
    <row r="12246" spans="1:5" hidden="1" x14ac:dyDescent="0.3">
      <c r="A12246" s="1" t="s">
        <v>24691</v>
      </c>
      <c r="B12246" s="4" t="s">
        <v>24692</v>
      </c>
      <c r="C12246" s="1"/>
      <c r="D12246" s="1"/>
      <c r="E12246" s="1"/>
    </row>
    <row r="12247" spans="1:5" hidden="1" x14ac:dyDescent="0.3">
      <c r="A12247" s="1" t="s">
        <v>24693</v>
      </c>
      <c r="B12247" s="4" t="s">
        <v>24694</v>
      </c>
      <c r="C12247" s="1"/>
      <c r="D12247" s="1"/>
      <c r="E12247" s="1"/>
    </row>
    <row r="12248" spans="1:5" hidden="1" x14ac:dyDescent="0.3">
      <c r="A12248" s="1" t="s">
        <v>24695</v>
      </c>
      <c r="B12248" s="4" t="s">
        <v>24696</v>
      </c>
      <c r="C12248" s="1"/>
      <c r="D12248" s="1"/>
      <c r="E12248" s="1"/>
    </row>
    <row r="12249" spans="1:5" hidden="1" x14ac:dyDescent="0.3">
      <c r="A12249" s="1" t="s">
        <v>24697</v>
      </c>
      <c r="B12249" s="4" t="s">
        <v>24698</v>
      </c>
      <c r="C12249" s="1"/>
      <c r="D12249" s="1"/>
      <c r="E12249" s="1"/>
    </row>
    <row r="12250" spans="1:5" hidden="1" x14ac:dyDescent="0.3">
      <c r="A12250" s="1" t="s">
        <v>24699</v>
      </c>
      <c r="B12250" s="4" t="s">
        <v>24700</v>
      </c>
      <c r="C12250" s="1"/>
      <c r="D12250" s="1"/>
      <c r="E12250" s="1"/>
    </row>
    <row r="12251" spans="1:5" hidden="1" x14ac:dyDescent="0.3">
      <c r="A12251" s="1" t="s">
        <v>24701</v>
      </c>
      <c r="B12251" s="4" t="s">
        <v>24702</v>
      </c>
      <c r="C12251" s="1"/>
      <c r="D12251" s="1"/>
      <c r="E12251" s="1"/>
    </row>
    <row r="12252" spans="1:5" hidden="1" x14ac:dyDescent="0.3">
      <c r="A12252" s="1" t="s">
        <v>24703</v>
      </c>
      <c r="B12252" s="4" t="s">
        <v>24704</v>
      </c>
      <c r="C12252" s="1"/>
      <c r="D12252" s="1"/>
      <c r="E12252" s="1"/>
    </row>
    <row r="12253" spans="1:5" hidden="1" x14ac:dyDescent="0.3">
      <c r="A12253" s="1" t="s">
        <v>24705</v>
      </c>
      <c r="B12253" s="4" t="s">
        <v>24706</v>
      </c>
      <c r="C12253" s="1"/>
      <c r="D12253" s="1"/>
      <c r="E12253" s="1"/>
    </row>
    <row r="12254" spans="1:5" hidden="1" x14ac:dyDescent="0.3">
      <c r="A12254" s="1" t="s">
        <v>24707</v>
      </c>
      <c r="B12254" s="4" t="s">
        <v>24708</v>
      </c>
      <c r="C12254" s="1"/>
      <c r="D12254" s="1"/>
      <c r="E12254" s="1"/>
    </row>
    <row r="12255" spans="1:5" hidden="1" x14ac:dyDescent="0.3">
      <c r="A12255" s="1" t="s">
        <v>24709</v>
      </c>
      <c r="B12255" s="4" t="s">
        <v>24710</v>
      </c>
      <c r="C12255" s="1"/>
      <c r="D12255" s="1"/>
      <c r="E12255" s="1"/>
    </row>
    <row r="12256" spans="1:5" hidden="1" x14ac:dyDescent="0.3">
      <c r="A12256" s="1" t="s">
        <v>24711</v>
      </c>
      <c r="B12256" s="4" t="s">
        <v>24712</v>
      </c>
      <c r="C12256" s="1"/>
      <c r="D12256" s="1"/>
      <c r="E12256" s="1"/>
    </row>
    <row r="12257" spans="1:5" hidden="1" x14ac:dyDescent="0.3">
      <c r="A12257" s="1" t="s">
        <v>24713</v>
      </c>
      <c r="B12257" s="4" t="s">
        <v>24714</v>
      </c>
      <c r="C12257" s="1"/>
      <c r="D12257" s="1"/>
      <c r="E12257" s="1"/>
    </row>
    <row r="12258" spans="1:5" hidden="1" x14ac:dyDescent="0.3">
      <c r="A12258" s="1" t="s">
        <v>24715</v>
      </c>
      <c r="B12258" s="4" t="s">
        <v>24716</v>
      </c>
      <c r="C12258" s="1"/>
      <c r="D12258" s="1"/>
      <c r="E12258" s="1"/>
    </row>
    <row r="12259" spans="1:5" ht="28.8" x14ac:dyDescent="0.3">
      <c r="A12259" s="1" t="s">
        <v>24717</v>
      </c>
      <c r="B12259" s="4" t="s">
        <v>24718</v>
      </c>
      <c r="C12259" s="1" t="s">
        <v>37</v>
      </c>
      <c r="D12259" s="1" t="s">
        <v>1534</v>
      </c>
      <c r="E12259" s="1"/>
    </row>
    <row r="12260" spans="1:5" ht="28.8" x14ac:dyDescent="0.3">
      <c r="A12260" s="1" t="s">
        <v>24719</v>
      </c>
      <c r="B12260" s="4" t="s">
        <v>24720</v>
      </c>
      <c r="C12260" s="1" t="s">
        <v>37</v>
      </c>
      <c r="D12260" s="1" t="s">
        <v>1534</v>
      </c>
      <c r="E12260" s="1"/>
    </row>
    <row r="12261" spans="1:5" hidden="1" x14ac:dyDescent="0.3">
      <c r="A12261" s="1" t="s">
        <v>24721</v>
      </c>
      <c r="B12261" s="4" t="s">
        <v>24722</v>
      </c>
      <c r="C12261" s="1"/>
      <c r="D12261" s="1"/>
      <c r="E12261" s="1"/>
    </row>
    <row r="12262" spans="1:5" x14ac:dyDescent="0.3">
      <c r="A12262" s="1" t="s">
        <v>24723</v>
      </c>
      <c r="B12262" s="4" t="s">
        <v>24724</v>
      </c>
      <c r="C12262" s="1" t="s">
        <v>62</v>
      </c>
      <c r="D12262" s="1" t="s">
        <v>1534</v>
      </c>
      <c r="E12262" s="1"/>
    </row>
    <row r="12263" spans="1:5" ht="43.2" x14ac:dyDescent="0.3">
      <c r="A12263" s="1" t="s">
        <v>24725</v>
      </c>
      <c r="B12263" s="4" t="s">
        <v>24726</v>
      </c>
      <c r="C12263" s="1" t="s">
        <v>37</v>
      </c>
      <c r="D12263" s="1" t="s">
        <v>1534</v>
      </c>
      <c r="E12263" s="1"/>
    </row>
    <row r="12264" spans="1:5" hidden="1" x14ac:dyDescent="0.3">
      <c r="A12264" s="1" t="s">
        <v>24727</v>
      </c>
      <c r="B12264" s="4" t="s">
        <v>24728</v>
      </c>
      <c r="C12264" s="1"/>
      <c r="D12264" s="1"/>
      <c r="E12264" s="1"/>
    </row>
    <row r="12265" spans="1:5" hidden="1" x14ac:dyDescent="0.3">
      <c r="A12265" s="1" t="s">
        <v>24729</v>
      </c>
      <c r="B12265" s="4" t="s">
        <v>24730</v>
      </c>
      <c r="C12265" s="1"/>
      <c r="D12265" s="1"/>
      <c r="E12265" s="1"/>
    </row>
    <row r="12266" spans="1:5" ht="28.8" hidden="1" x14ac:dyDescent="0.3">
      <c r="A12266" s="1" t="s">
        <v>24731</v>
      </c>
      <c r="B12266" s="4" t="s">
        <v>24732</v>
      </c>
      <c r="C12266" s="1"/>
      <c r="D12266" s="1"/>
      <c r="E12266" s="1"/>
    </row>
    <row r="12267" spans="1:5" hidden="1" x14ac:dyDescent="0.3">
      <c r="A12267" s="1" t="s">
        <v>24733</v>
      </c>
      <c r="B12267" s="4" t="s">
        <v>24734</v>
      </c>
      <c r="C12267" s="1"/>
      <c r="D12267" s="1"/>
      <c r="E12267" s="1"/>
    </row>
    <row r="12268" spans="1:5" hidden="1" x14ac:dyDescent="0.3">
      <c r="A12268" s="1" t="s">
        <v>24735</v>
      </c>
      <c r="B12268" s="4" t="s">
        <v>24736</v>
      </c>
      <c r="C12268" s="1"/>
      <c r="D12268" s="1"/>
      <c r="E12268" s="1"/>
    </row>
    <row r="12269" spans="1:5" hidden="1" x14ac:dyDescent="0.3">
      <c r="A12269" s="1" t="s">
        <v>24737</v>
      </c>
      <c r="B12269" s="4" t="s">
        <v>24738</v>
      </c>
      <c r="C12269" s="1"/>
      <c r="D12269" s="1"/>
      <c r="E12269" s="1"/>
    </row>
    <row r="12270" spans="1:5" hidden="1" x14ac:dyDescent="0.3">
      <c r="A12270" s="1" t="s">
        <v>24739</v>
      </c>
      <c r="B12270" s="4" t="s">
        <v>24740</v>
      </c>
      <c r="C12270" s="1"/>
      <c r="D12270" s="1"/>
      <c r="E12270" s="1"/>
    </row>
    <row r="12271" spans="1:5" hidden="1" x14ac:dyDescent="0.3">
      <c r="A12271" s="1" t="s">
        <v>24741</v>
      </c>
      <c r="B12271" s="4" t="s">
        <v>24742</v>
      </c>
      <c r="C12271" s="1"/>
      <c r="D12271" s="1"/>
      <c r="E12271" s="1"/>
    </row>
    <row r="12272" spans="1:5" hidden="1" x14ac:dyDescent="0.3">
      <c r="A12272" s="1" t="s">
        <v>24743</v>
      </c>
      <c r="B12272" s="4" t="s">
        <v>24744</v>
      </c>
      <c r="C12272" s="1"/>
      <c r="D12272" s="1"/>
      <c r="E12272" s="1"/>
    </row>
    <row r="12273" spans="1:5" ht="28.8" x14ac:dyDescent="0.3">
      <c r="A12273" s="1" t="s">
        <v>24745</v>
      </c>
      <c r="B12273" s="4" t="s">
        <v>24746</v>
      </c>
      <c r="C12273" s="1" t="s">
        <v>37</v>
      </c>
      <c r="D12273" s="1" t="s">
        <v>1534</v>
      </c>
      <c r="E12273" s="1"/>
    </row>
    <row r="12274" spans="1:5" hidden="1" x14ac:dyDescent="0.3">
      <c r="A12274" s="1" t="s">
        <v>24747</v>
      </c>
      <c r="B12274" s="4" t="s">
        <v>24748</v>
      </c>
      <c r="C12274" s="1"/>
      <c r="D12274" s="1"/>
      <c r="E12274" s="1"/>
    </row>
    <row r="12275" spans="1:5" x14ac:dyDescent="0.3">
      <c r="A12275" s="1" t="s">
        <v>24749</v>
      </c>
      <c r="B12275" s="4" t="s">
        <v>24750</v>
      </c>
      <c r="C12275" s="1" t="s">
        <v>62</v>
      </c>
      <c r="D12275" s="1" t="s">
        <v>1534</v>
      </c>
      <c r="E12275" s="1"/>
    </row>
    <row r="12276" spans="1:5" ht="28.8" x14ac:dyDescent="0.3">
      <c r="A12276" s="1" t="s">
        <v>24751</v>
      </c>
      <c r="B12276" s="4" t="s">
        <v>24752</v>
      </c>
      <c r="C12276" s="1" t="s">
        <v>37</v>
      </c>
      <c r="D12276" s="1" t="s">
        <v>1534</v>
      </c>
      <c r="E12276" s="1"/>
    </row>
    <row r="12277" spans="1:5" ht="43.2" x14ac:dyDescent="0.3">
      <c r="A12277" s="1" t="s">
        <v>24753</v>
      </c>
      <c r="B12277" s="4" t="s">
        <v>24754</v>
      </c>
      <c r="C12277" s="1" t="s">
        <v>8</v>
      </c>
      <c r="D12277" s="1" t="s">
        <v>24849</v>
      </c>
      <c r="E12277" s="1"/>
    </row>
    <row r="12278" spans="1:5" ht="28.8" hidden="1" x14ac:dyDescent="0.3">
      <c r="A12278" s="1" t="s">
        <v>24755</v>
      </c>
      <c r="B12278" s="4" t="s">
        <v>24756</v>
      </c>
      <c r="C12278" s="1"/>
      <c r="D12278" s="1" t="s">
        <v>24842</v>
      </c>
      <c r="E12278" s="1"/>
    </row>
    <row r="12279" spans="1:5" hidden="1" x14ac:dyDescent="0.3">
      <c r="A12279" s="1" t="s">
        <v>24757</v>
      </c>
      <c r="B12279" s="4" t="s">
        <v>24758</v>
      </c>
      <c r="C12279" s="1"/>
      <c r="D12279" s="1"/>
      <c r="E12279" s="1"/>
    </row>
    <row r="12280" spans="1:5" x14ac:dyDescent="0.3">
      <c r="A12280" s="1" t="s">
        <v>13751</v>
      </c>
      <c r="B12280" s="4" t="s">
        <v>24759</v>
      </c>
      <c r="C12280" s="1" t="s">
        <v>678</v>
      </c>
      <c r="D12280" s="1" t="s">
        <v>24795</v>
      </c>
      <c r="E12280" s="1"/>
    </row>
    <row r="12281" spans="1:5" ht="28.8" x14ac:dyDescent="0.3">
      <c r="A12281" s="1" t="s">
        <v>24760</v>
      </c>
      <c r="B12281" s="4" t="s">
        <v>24761</v>
      </c>
      <c r="C12281" s="1" t="s">
        <v>37</v>
      </c>
      <c r="D12281" s="1" t="s">
        <v>1534</v>
      </c>
      <c r="E12281" s="1"/>
    </row>
    <row r="12282" spans="1:5" hidden="1" x14ac:dyDescent="0.3">
      <c r="A12282" s="1" t="s">
        <v>24762</v>
      </c>
      <c r="B12282" s="4" t="s">
        <v>24763</v>
      </c>
      <c r="C12282" s="1"/>
      <c r="D12282" s="1"/>
      <c r="E12282" s="1"/>
    </row>
    <row r="12283" spans="1:5" hidden="1" x14ac:dyDescent="0.3">
      <c r="A12283" s="1" t="s">
        <v>24764</v>
      </c>
      <c r="B12283" s="4" t="s">
        <v>24765</v>
      </c>
      <c r="C12283" s="1"/>
      <c r="D12283" s="1"/>
      <c r="E12283" s="1"/>
    </row>
    <row r="12284" spans="1:5" hidden="1" x14ac:dyDescent="0.3">
      <c r="A12284" s="1" t="s">
        <v>24766</v>
      </c>
      <c r="B12284" s="4" t="s">
        <v>24767</v>
      </c>
      <c r="C12284" s="1"/>
      <c r="D12284" s="1"/>
      <c r="E12284" s="1"/>
    </row>
    <row r="12285" spans="1:5" hidden="1" x14ac:dyDescent="0.3">
      <c r="A12285" s="1" t="s">
        <v>24768</v>
      </c>
      <c r="B12285" s="4" t="s">
        <v>24769</v>
      </c>
      <c r="C12285" s="1"/>
      <c r="D12285" s="1"/>
      <c r="E12285" s="1"/>
    </row>
    <row r="12286" spans="1:5" hidden="1" x14ac:dyDescent="0.3">
      <c r="A12286" s="1" t="s">
        <v>24770</v>
      </c>
      <c r="B12286" s="4" t="s">
        <v>24771</v>
      </c>
      <c r="C12286" s="1"/>
      <c r="D12286" s="1"/>
      <c r="E12286" s="1"/>
    </row>
    <row r="12287" spans="1:5" ht="86.4" x14ac:dyDescent="0.3">
      <c r="A12287" s="1" t="s">
        <v>24772</v>
      </c>
      <c r="B12287" s="4" t="s">
        <v>24773</v>
      </c>
      <c r="C12287" s="1" t="s">
        <v>24774</v>
      </c>
      <c r="D12287" s="1" t="s">
        <v>24774</v>
      </c>
      <c r="E12287" s="1"/>
    </row>
    <row r="12288" spans="1:5" x14ac:dyDescent="0.3">
      <c r="A12288" s="1" t="s">
        <v>24775</v>
      </c>
      <c r="B12288" s="4" t="s">
        <v>24776</v>
      </c>
      <c r="C12288" s="1" t="s">
        <v>62</v>
      </c>
      <c r="D12288" s="1" t="s">
        <v>1534</v>
      </c>
      <c r="E12288" s="1"/>
    </row>
    <row r="12289" spans="1:5" hidden="1" x14ac:dyDescent="0.3">
      <c r="A12289" s="1" t="s">
        <v>24777</v>
      </c>
      <c r="B12289" s="4" t="s">
        <v>24778</v>
      </c>
      <c r="C12289" s="1"/>
      <c r="D12289" s="5" t="s">
        <v>20096</v>
      </c>
      <c r="E12289" s="1"/>
    </row>
    <row r="12290" spans="1:5" hidden="1" x14ac:dyDescent="0.3">
      <c r="A12290" s="1" t="s">
        <v>24779</v>
      </c>
      <c r="B12290" s="4" t="s">
        <v>24780</v>
      </c>
      <c r="C12290" s="1"/>
      <c r="D12290" s="5" t="s">
        <v>20096</v>
      </c>
      <c r="E12290" s="1"/>
    </row>
    <row r="12291" spans="1:5" hidden="1" x14ac:dyDescent="0.3">
      <c r="A12291" s="1" t="s">
        <v>24781</v>
      </c>
      <c r="B12291" s="4" t="s">
        <v>24782</v>
      </c>
      <c r="C12291" s="1"/>
      <c r="D12291" s="5" t="s">
        <v>20096</v>
      </c>
      <c r="E12291" s="1"/>
    </row>
    <row r="12292" spans="1:5" ht="86.4" hidden="1" x14ac:dyDescent="0.3">
      <c r="A12292" s="1" t="s">
        <v>22682</v>
      </c>
      <c r="B12292" s="4" t="s">
        <v>22683</v>
      </c>
      <c r="C12292" s="1"/>
      <c r="D12292" s="1" t="s">
        <v>25297</v>
      </c>
      <c r="E12292" s="1" t="s">
        <v>24794</v>
      </c>
    </row>
    <row r="12293" spans="1:5" hidden="1" x14ac:dyDescent="0.3">
      <c r="A12293" s="1" t="s">
        <v>24785</v>
      </c>
      <c r="B12293" s="4" t="s">
        <v>24786</v>
      </c>
      <c r="C12293" s="1"/>
      <c r="D12293" s="1"/>
      <c r="E1229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07860-F23C-48F6-A1F3-034B8E797BB2}">
  <dimension ref="A1:Z12293"/>
  <sheetViews>
    <sheetView topLeftCell="A30" workbookViewId="0">
      <selection sqref="A1:AE12293"/>
    </sheetView>
  </sheetViews>
  <sheetFormatPr defaultRowHeight="14.4" x14ac:dyDescent="0.3"/>
  <cols>
    <col min="1" max="1" width="80.88671875" style="3" bestFit="1" customWidth="1"/>
    <col min="2" max="2" width="60.5546875" hidden="1" customWidth="1"/>
    <col min="3" max="3" width="15.77734375" hidden="1" customWidth="1"/>
    <col min="4" max="4" width="5.21875" hidden="1" customWidth="1"/>
    <col min="5" max="5" width="40.44140625" hidden="1" customWidth="1"/>
    <col min="6" max="6" width="38.88671875" hidden="1" customWidth="1"/>
    <col min="7" max="7" width="33.88671875" hidden="1" customWidth="1"/>
    <col min="8" max="8" width="43.5546875" hidden="1" customWidth="1"/>
    <col min="9" max="9" width="12.33203125" hidden="1" customWidth="1"/>
    <col min="10" max="10" width="31" hidden="1" customWidth="1"/>
    <col min="11" max="11" width="66.109375" hidden="1" customWidth="1"/>
    <col min="12" max="12" width="80.88671875" hidden="1" customWidth="1"/>
    <col min="13" max="13" width="34" hidden="1" customWidth="1"/>
    <col min="14" max="14" width="64.6640625" hidden="1" customWidth="1"/>
    <col min="15" max="15" width="15.5546875" hidden="1" customWidth="1"/>
    <col min="16" max="16" width="16.88671875" hidden="1" customWidth="1"/>
    <col min="17" max="17" width="23.44140625" hidden="1" customWidth="1"/>
    <col min="18" max="18" width="18.77734375" hidden="1" customWidth="1"/>
    <col min="19" max="19" width="19.33203125" hidden="1" customWidth="1"/>
    <col min="20" max="20" width="26.77734375" hidden="1" customWidth="1"/>
    <col min="21" max="21" width="22.21875" hidden="1" customWidth="1"/>
    <col min="22" max="22" width="21.6640625" hidden="1" customWidth="1"/>
    <col min="23" max="23" width="19.33203125" hidden="1" customWidth="1"/>
    <col min="24" max="26" width="24.109375" hidden="1" customWidth="1"/>
    <col min="27" max="27" width="25" bestFit="1" customWidth="1"/>
    <col min="28" max="28" width="47.5546875" customWidth="1"/>
    <col min="29" max="29" width="14.33203125" bestFit="1" customWidth="1"/>
    <col min="30" max="30" width="21.109375" customWidth="1"/>
    <col min="31" max="31" width="20" customWidth="1"/>
  </cols>
  <sheetData>
    <row r="1" spans="1:5" x14ac:dyDescent="0.3">
      <c r="A1" s="3" t="s">
        <v>1</v>
      </c>
      <c r="B1" t="s">
        <v>0</v>
      </c>
      <c r="C1" t="s">
        <v>38080</v>
      </c>
      <c r="D1" t="s">
        <v>38081</v>
      </c>
      <c r="E1" t="s">
        <v>2</v>
      </c>
    </row>
    <row r="2" spans="1:5" x14ac:dyDescent="0.3">
      <c r="A2" s="4" t="s">
        <v>10431</v>
      </c>
      <c r="B2" s="1" t="s">
        <v>40609</v>
      </c>
      <c r="C2" s="1">
        <v>1</v>
      </c>
      <c r="D2" s="1" t="s">
        <v>38082</v>
      </c>
      <c r="E2" s="1" t="s">
        <v>24838</v>
      </c>
    </row>
    <row r="3" spans="1:5" ht="28.8" x14ac:dyDescent="0.3">
      <c r="A3" s="4" t="s">
        <v>14232</v>
      </c>
      <c r="B3" s="1" t="s">
        <v>2376</v>
      </c>
      <c r="C3" s="1">
        <v>42</v>
      </c>
      <c r="D3" s="1" t="s">
        <v>38082</v>
      </c>
      <c r="E3" s="1" t="s">
        <v>38091</v>
      </c>
    </row>
    <row r="4" spans="1:5" x14ac:dyDescent="0.3">
      <c r="A4" s="4" t="s">
        <v>110</v>
      </c>
      <c r="B4" s="1" t="s">
        <v>38103</v>
      </c>
      <c r="C4" s="1">
        <v>52</v>
      </c>
      <c r="D4" s="1" t="s">
        <v>38082</v>
      </c>
      <c r="E4" s="1"/>
    </row>
    <row r="5" spans="1:5" x14ac:dyDescent="0.3">
      <c r="A5" s="4" t="s">
        <v>106</v>
      </c>
      <c r="B5" s="1" t="s">
        <v>38101</v>
      </c>
      <c r="C5" s="1">
        <v>78</v>
      </c>
      <c r="D5" s="1" t="s">
        <v>38082</v>
      </c>
      <c r="E5" s="1"/>
    </row>
    <row r="6" spans="1:5" x14ac:dyDescent="0.3">
      <c r="A6" s="4" t="s">
        <v>6206</v>
      </c>
      <c r="B6" s="1" t="s">
        <v>39644</v>
      </c>
      <c r="C6" s="1">
        <v>1783</v>
      </c>
      <c r="D6" s="1" t="s">
        <v>38082</v>
      </c>
      <c r="E6" s="1" t="s">
        <v>24837</v>
      </c>
    </row>
    <row r="7" spans="1:5" ht="43.2" x14ac:dyDescent="0.3">
      <c r="A7" s="4" t="s">
        <v>6618</v>
      </c>
      <c r="B7" s="1" t="s">
        <v>39748</v>
      </c>
      <c r="C7" s="1">
        <v>2020</v>
      </c>
      <c r="D7" s="1" t="s">
        <v>38082</v>
      </c>
      <c r="E7" s="1" t="s">
        <v>38091</v>
      </c>
    </row>
    <row r="8" spans="1:5" x14ac:dyDescent="0.3">
      <c r="A8" s="4" t="s">
        <v>7</v>
      </c>
      <c r="B8" s="1" t="s">
        <v>6</v>
      </c>
      <c r="C8" s="1"/>
      <c r="D8" s="1" t="s">
        <v>38082</v>
      </c>
      <c r="E8" s="1"/>
    </row>
    <row r="9" spans="1:5" x14ac:dyDescent="0.3">
      <c r="A9" s="4" t="s">
        <v>10</v>
      </c>
      <c r="B9" s="1" t="s">
        <v>9</v>
      </c>
      <c r="C9" s="1"/>
      <c r="D9" s="1" t="s">
        <v>38082</v>
      </c>
      <c r="E9" s="1"/>
    </row>
    <row r="10" spans="1:5" x14ac:dyDescent="0.3">
      <c r="A10" s="4" t="s">
        <v>12</v>
      </c>
      <c r="B10" s="1" t="s">
        <v>11</v>
      </c>
      <c r="C10" s="1"/>
      <c r="D10" s="1" t="s">
        <v>38082</v>
      </c>
      <c r="E10" s="1"/>
    </row>
    <row r="11" spans="1:5" x14ac:dyDescent="0.3">
      <c r="A11" s="4" t="s">
        <v>17</v>
      </c>
      <c r="B11" s="1" t="s">
        <v>16</v>
      </c>
      <c r="C11" s="1"/>
      <c r="D11" s="1" t="s">
        <v>38082</v>
      </c>
      <c r="E11" s="1"/>
    </row>
    <row r="12" spans="1:5" x14ac:dyDescent="0.3">
      <c r="A12" s="4" t="s">
        <v>23</v>
      </c>
      <c r="B12" s="1" t="s">
        <v>22</v>
      </c>
      <c r="C12" s="1"/>
      <c r="D12" s="1" t="s">
        <v>38082</v>
      </c>
      <c r="E12" s="1"/>
    </row>
    <row r="13" spans="1:5" x14ac:dyDescent="0.3">
      <c r="A13" s="4" t="s">
        <v>30</v>
      </c>
      <c r="B13" s="1" t="s">
        <v>29</v>
      </c>
      <c r="C13" s="1"/>
      <c r="D13" s="1" t="s">
        <v>38082</v>
      </c>
      <c r="E13" s="1"/>
    </row>
    <row r="14" spans="1:5" x14ac:dyDescent="0.3">
      <c r="A14" s="4" t="s">
        <v>179</v>
      </c>
      <c r="B14" s="1" t="s">
        <v>178</v>
      </c>
      <c r="C14" s="1"/>
      <c r="D14" s="1" t="s">
        <v>38082</v>
      </c>
      <c r="E14" s="1"/>
    </row>
    <row r="15" spans="1:5" x14ac:dyDescent="0.3">
      <c r="A15" s="4" t="s">
        <v>197</v>
      </c>
      <c r="B15" s="1" t="s">
        <v>196</v>
      </c>
      <c r="C15" s="1"/>
      <c r="D15" s="1" t="s">
        <v>38082</v>
      </c>
      <c r="E15" s="1"/>
    </row>
    <row r="16" spans="1:5" x14ac:dyDescent="0.3">
      <c r="A16" s="4" t="s">
        <v>250</v>
      </c>
      <c r="B16" s="1" t="s">
        <v>249</v>
      </c>
      <c r="C16" s="1"/>
      <c r="D16" s="1" t="s">
        <v>38082</v>
      </c>
      <c r="E16" s="1"/>
    </row>
    <row r="17" spans="1:5" x14ac:dyDescent="0.3">
      <c r="A17" s="4" t="s">
        <v>568</v>
      </c>
      <c r="B17" s="1" t="s">
        <v>567</v>
      </c>
      <c r="C17" s="1"/>
      <c r="D17" s="1" t="s">
        <v>38082</v>
      </c>
      <c r="E17" s="1"/>
    </row>
    <row r="18" spans="1:5" x14ac:dyDescent="0.3">
      <c r="A18" s="4" t="s">
        <v>636</v>
      </c>
      <c r="B18" s="1" t="s">
        <v>635</v>
      </c>
      <c r="C18" s="1"/>
      <c r="D18" s="1" t="s">
        <v>38082</v>
      </c>
      <c r="E18" s="1"/>
    </row>
    <row r="19" spans="1:5" x14ac:dyDescent="0.3">
      <c r="A19" s="4" t="s">
        <v>699</v>
      </c>
      <c r="B19" s="1" t="s">
        <v>698</v>
      </c>
      <c r="C19" s="1"/>
      <c r="D19" s="1" t="s">
        <v>38082</v>
      </c>
      <c r="E19" s="1"/>
    </row>
    <row r="20" spans="1:5" x14ac:dyDescent="0.3">
      <c r="A20" s="4" t="s">
        <v>783</v>
      </c>
      <c r="B20" s="1" t="s">
        <v>782</v>
      </c>
      <c r="C20" s="1"/>
      <c r="D20" s="1" t="s">
        <v>38082</v>
      </c>
      <c r="E20" s="1"/>
    </row>
    <row r="21" spans="1:5" x14ac:dyDescent="0.3">
      <c r="A21" s="4" t="s">
        <v>1012</v>
      </c>
      <c r="B21" s="1" t="s">
        <v>1011</v>
      </c>
      <c r="C21" s="1"/>
      <c r="D21" s="1" t="s">
        <v>38082</v>
      </c>
      <c r="E21" s="1"/>
    </row>
    <row r="22" spans="1:5" x14ac:dyDescent="0.3">
      <c r="A22" s="4" t="s">
        <v>1042</v>
      </c>
      <c r="B22" s="1" t="s">
        <v>1041</v>
      </c>
      <c r="C22" s="1"/>
      <c r="D22" s="1" t="s">
        <v>38082</v>
      </c>
      <c r="E22" s="1"/>
    </row>
    <row r="23" spans="1:5" x14ac:dyDescent="0.3">
      <c r="A23" s="4" t="s">
        <v>1061</v>
      </c>
      <c r="B23" s="1" t="s">
        <v>1060</v>
      </c>
      <c r="C23" s="1"/>
      <c r="D23" s="1" t="s">
        <v>38082</v>
      </c>
      <c r="E23" s="1"/>
    </row>
    <row r="24" spans="1:5" x14ac:dyDescent="0.3">
      <c r="A24" s="4" t="s">
        <v>1073</v>
      </c>
      <c r="B24" s="1" t="s">
        <v>1072</v>
      </c>
      <c r="C24" s="1"/>
      <c r="D24" s="1" t="s">
        <v>38082</v>
      </c>
      <c r="E24" s="1"/>
    </row>
    <row r="25" spans="1:5" x14ac:dyDescent="0.3">
      <c r="A25" s="4" t="s">
        <v>1117</v>
      </c>
      <c r="B25" s="1" t="s">
        <v>1116</v>
      </c>
      <c r="C25" s="1"/>
      <c r="D25" s="1" t="s">
        <v>38082</v>
      </c>
      <c r="E25" s="1"/>
    </row>
    <row r="26" spans="1:5" x14ac:dyDescent="0.3">
      <c r="A26" s="4" t="s">
        <v>1129</v>
      </c>
      <c r="B26" s="1" t="s">
        <v>1128</v>
      </c>
      <c r="C26" s="1"/>
      <c r="D26" s="1" t="s">
        <v>38082</v>
      </c>
      <c r="E26" s="1"/>
    </row>
    <row r="27" spans="1:5" x14ac:dyDescent="0.3">
      <c r="A27" s="4" t="s">
        <v>1487</v>
      </c>
      <c r="B27" s="1" t="s">
        <v>1486</v>
      </c>
      <c r="C27" s="1"/>
      <c r="D27" s="1" t="s">
        <v>38082</v>
      </c>
      <c r="E27" s="1"/>
    </row>
    <row r="28" spans="1:5" x14ac:dyDescent="0.3">
      <c r="A28" s="4" t="s">
        <v>1489</v>
      </c>
      <c r="B28" s="1" t="s">
        <v>1488</v>
      </c>
      <c r="C28" s="1"/>
      <c r="D28" s="1" t="s">
        <v>38082</v>
      </c>
      <c r="E28" s="1"/>
    </row>
    <row r="29" spans="1:5" x14ac:dyDescent="0.3">
      <c r="A29" s="4" t="s">
        <v>1587</v>
      </c>
      <c r="B29" s="1" t="s">
        <v>1586</v>
      </c>
      <c r="C29" s="1"/>
      <c r="D29" s="1" t="s">
        <v>38082</v>
      </c>
      <c r="E29" s="1"/>
    </row>
    <row r="30" spans="1:5" x14ac:dyDescent="0.3">
      <c r="A30" s="4" t="s">
        <v>1782</v>
      </c>
      <c r="B30" s="1" t="s">
        <v>1781</v>
      </c>
      <c r="C30" s="1"/>
      <c r="D30" s="1" t="s">
        <v>38082</v>
      </c>
      <c r="E30" s="1"/>
    </row>
    <row r="31" spans="1:5" x14ac:dyDescent="0.3">
      <c r="A31" s="4" t="s">
        <v>1806</v>
      </c>
      <c r="B31" s="1" t="s">
        <v>1805</v>
      </c>
      <c r="C31" s="1"/>
      <c r="D31" s="1" t="s">
        <v>38082</v>
      </c>
      <c r="E31" s="1"/>
    </row>
    <row r="32" spans="1:5" x14ac:dyDescent="0.3">
      <c r="A32" s="4" t="s">
        <v>1896</v>
      </c>
      <c r="B32" s="1" t="s">
        <v>1895</v>
      </c>
      <c r="C32" s="1"/>
      <c r="D32" s="1" t="s">
        <v>38082</v>
      </c>
      <c r="E32" s="1"/>
    </row>
    <row r="33" spans="1:5" x14ac:dyDescent="0.3">
      <c r="A33" s="4" t="s">
        <v>1902</v>
      </c>
      <c r="B33" s="1" t="s">
        <v>1901</v>
      </c>
      <c r="C33" s="1"/>
      <c r="D33" s="1" t="s">
        <v>38082</v>
      </c>
      <c r="E33" s="1"/>
    </row>
    <row r="34" spans="1:5" x14ac:dyDescent="0.3">
      <c r="A34" s="4" t="s">
        <v>1908</v>
      </c>
      <c r="B34" s="1" t="s">
        <v>1907</v>
      </c>
      <c r="C34" s="1"/>
      <c r="D34" s="1" t="s">
        <v>38082</v>
      </c>
      <c r="E34" s="1"/>
    </row>
    <row r="35" spans="1:5" x14ac:dyDescent="0.3">
      <c r="A35" s="4" t="s">
        <v>1926</v>
      </c>
      <c r="B35" s="1" t="s">
        <v>1925</v>
      </c>
      <c r="C35" s="1"/>
      <c r="D35" s="1" t="s">
        <v>38082</v>
      </c>
      <c r="E35" s="1"/>
    </row>
    <row r="36" spans="1:5" x14ac:dyDescent="0.3">
      <c r="A36" s="4" t="s">
        <v>1942</v>
      </c>
      <c r="B36" s="1" t="s">
        <v>1941</v>
      </c>
      <c r="C36" s="1"/>
      <c r="D36" s="1" t="s">
        <v>38082</v>
      </c>
      <c r="E36" s="1"/>
    </row>
    <row r="37" spans="1:5" x14ac:dyDescent="0.3">
      <c r="A37" s="4" t="s">
        <v>1995</v>
      </c>
      <c r="B37" s="1" t="s">
        <v>1994</v>
      </c>
      <c r="C37" s="1"/>
      <c r="D37" s="1" t="s">
        <v>38082</v>
      </c>
      <c r="E37" s="1"/>
    </row>
    <row r="38" spans="1:5" x14ac:dyDescent="0.3">
      <c r="A38" s="4" t="s">
        <v>2097</v>
      </c>
      <c r="B38" s="1" t="s">
        <v>2096</v>
      </c>
      <c r="C38" s="1"/>
      <c r="D38" s="1" t="s">
        <v>38082</v>
      </c>
      <c r="E38" s="1"/>
    </row>
    <row r="39" spans="1:5" x14ac:dyDescent="0.3">
      <c r="A39" s="4" t="s">
        <v>2112</v>
      </c>
      <c r="B39" s="1" t="s">
        <v>2111</v>
      </c>
      <c r="C39" s="1"/>
      <c r="D39" s="1" t="s">
        <v>38082</v>
      </c>
      <c r="E39" s="1"/>
    </row>
    <row r="40" spans="1:5" x14ac:dyDescent="0.3">
      <c r="A40" s="4" t="s">
        <v>2187</v>
      </c>
      <c r="B40" s="1" t="s">
        <v>2186</v>
      </c>
      <c r="C40" s="1"/>
      <c r="D40" s="1" t="s">
        <v>38082</v>
      </c>
      <c r="E40" s="1"/>
    </row>
    <row r="41" spans="1:5" x14ac:dyDescent="0.3">
      <c r="A41" s="4" t="s">
        <v>2189</v>
      </c>
      <c r="B41" s="1" t="s">
        <v>2188</v>
      </c>
      <c r="C41" s="1"/>
      <c r="D41" s="1" t="s">
        <v>38082</v>
      </c>
      <c r="E41" s="1"/>
    </row>
    <row r="42" spans="1:5" x14ac:dyDescent="0.3">
      <c r="A42" s="4" t="s">
        <v>2191</v>
      </c>
      <c r="B42" s="1" t="s">
        <v>2190</v>
      </c>
      <c r="C42" s="1"/>
      <c r="D42" s="1" t="s">
        <v>38082</v>
      </c>
      <c r="E42" s="1"/>
    </row>
    <row r="43" spans="1:5" x14ac:dyDescent="0.3">
      <c r="A43" s="4" t="s">
        <v>2241</v>
      </c>
      <c r="B43" s="1" t="s">
        <v>2240</v>
      </c>
      <c r="C43" s="1"/>
      <c r="D43" s="1" t="s">
        <v>38082</v>
      </c>
      <c r="E43" s="1"/>
    </row>
    <row r="44" spans="1:5" x14ac:dyDescent="0.3">
      <c r="A44" s="4" t="s">
        <v>2257</v>
      </c>
      <c r="B44" s="1" t="s">
        <v>2256</v>
      </c>
      <c r="C44" s="1"/>
      <c r="D44" s="1" t="s">
        <v>38082</v>
      </c>
      <c r="E44" s="1"/>
    </row>
    <row r="45" spans="1:5" x14ac:dyDescent="0.3">
      <c r="A45" s="4" t="s">
        <v>2277</v>
      </c>
      <c r="B45" s="1" t="s">
        <v>38734</v>
      </c>
      <c r="C45" s="1"/>
      <c r="D45" s="1" t="s">
        <v>38082</v>
      </c>
      <c r="E45" s="1"/>
    </row>
    <row r="46" spans="1:5" x14ac:dyDescent="0.3">
      <c r="A46" s="4" t="s">
        <v>2285</v>
      </c>
      <c r="B46" s="1" t="s">
        <v>2284</v>
      </c>
      <c r="C46" s="1"/>
      <c r="D46" s="1" t="s">
        <v>38082</v>
      </c>
      <c r="E46" s="1"/>
    </row>
    <row r="47" spans="1:5" x14ac:dyDescent="0.3">
      <c r="A47" s="4" t="s">
        <v>2297</v>
      </c>
      <c r="B47" s="1" t="s">
        <v>2296</v>
      </c>
      <c r="C47" s="1"/>
      <c r="D47" s="1" t="s">
        <v>38082</v>
      </c>
      <c r="E47" s="1"/>
    </row>
    <row r="48" spans="1:5" x14ac:dyDescent="0.3">
      <c r="A48" s="4" t="s">
        <v>2331</v>
      </c>
      <c r="B48" s="1" t="s">
        <v>2330</v>
      </c>
      <c r="C48" s="1"/>
      <c r="D48" s="1" t="s">
        <v>38082</v>
      </c>
      <c r="E48" s="1"/>
    </row>
    <row r="49" spans="1:5" x14ac:dyDescent="0.3">
      <c r="A49" s="4" t="s">
        <v>2373</v>
      </c>
      <c r="B49" s="1" t="s">
        <v>38754</v>
      </c>
      <c r="C49" s="1"/>
      <c r="D49" s="1" t="s">
        <v>38082</v>
      </c>
      <c r="E49" s="1"/>
    </row>
    <row r="50" spans="1:5" x14ac:dyDescent="0.3">
      <c r="A50" s="4" t="s">
        <v>2384</v>
      </c>
      <c r="B50" s="1" t="s">
        <v>2383</v>
      </c>
      <c r="C50" s="1"/>
      <c r="D50" s="1" t="s">
        <v>38082</v>
      </c>
      <c r="E50" s="1"/>
    </row>
    <row r="51" spans="1:5" x14ac:dyDescent="0.3">
      <c r="A51" s="4" t="s">
        <v>2406</v>
      </c>
      <c r="B51" s="1" t="s">
        <v>2405</v>
      </c>
      <c r="C51" s="1"/>
      <c r="D51" s="1" t="s">
        <v>38082</v>
      </c>
      <c r="E51" s="1"/>
    </row>
    <row r="52" spans="1:5" x14ac:dyDescent="0.3">
      <c r="A52" s="4" t="s">
        <v>2446</v>
      </c>
      <c r="B52" s="1" t="s">
        <v>2445</v>
      </c>
      <c r="C52" s="1"/>
      <c r="D52" s="1" t="s">
        <v>38082</v>
      </c>
      <c r="E52" s="1"/>
    </row>
    <row r="53" spans="1:5" x14ac:dyDescent="0.3">
      <c r="A53" s="4" t="s">
        <v>2503</v>
      </c>
      <c r="B53" s="1" t="s">
        <v>2502</v>
      </c>
      <c r="C53" s="1"/>
      <c r="D53" s="1" t="s">
        <v>38082</v>
      </c>
      <c r="E53" s="1"/>
    </row>
    <row r="54" spans="1:5" x14ac:dyDescent="0.3">
      <c r="A54" s="4" t="s">
        <v>2529</v>
      </c>
      <c r="B54" s="1" t="s">
        <v>2528</v>
      </c>
      <c r="C54" s="1"/>
      <c r="D54" s="1" t="s">
        <v>38082</v>
      </c>
      <c r="E54" s="1"/>
    </row>
    <row r="55" spans="1:5" x14ac:dyDescent="0.3">
      <c r="A55" s="4" t="s">
        <v>2535</v>
      </c>
      <c r="B55" s="1" t="s">
        <v>2534</v>
      </c>
      <c r="C55" s="1"/>
      <c r="D55" s="1" t="s">
        <v>38082</v>
      </c>
      <c r="E55" s="1"/>
    </row>
    <row r="56" spans="1:5" x14ac:dyDescent="0.3">
      <c r="A56" s="4" t="s">
        <v>2539</v>
      </c>
      <c r="B56" s="1" t="s">
        <v>2538</v>
      </c>
      <c r="C56" s="1"/>
      <c r="D56" s="1" t="s">
        <v>38082</v>
      </c>
      <c r="E56" s="1"/>
    </row>
    <row r="57" spans="1:5" x14ac:dyDescent="0.3">
      <c r="A57" s="4" t="s">
        <v>2643</v>
      </c>
      <c r="B57" s="1" t="s">
        <v>2642</v>
      </c>
      <c r="C57" s="1"/>
      <c r="D57" s="1" t="s">
        <v>38082</v>
      </c>
      <c r="E57" s="1"/>
    </row>
    <row r="58" spans="1:5" x14ac:dyDescent="0.3">
      <c r="A58" s="4" t="s">
        <v>2736</v>
      </c>
      <c r="B58" s="1" t="s">
        <v>2735</v>
      </c>
      <c r="C58" s="1"/>
      <c r="D58" s="1" t="s">
        <v>38082</v>
      </c>
      <c r="E58" s="1"/>
    </row>
    <row r="59" spans="1:5" x14ac:dyDescent="0.3">
      <c r="A59" s="4" t="s">
        <v>2758</v>
      </c>
      <c r="B59" s="1" t="s">
        <v>2757</v>
      </c>
      <c r="C59" s="1"/>
      <c r="D59" s="1" t="s">
        <v>38082</v>
      </c>
      <c r="E59" s="1"/>
    </row>
    <row r="60" spans="1:5" x14ac:dyDescent="0.3">
      <c r="A60" s="4" t="s">
        <v>2788</v>
      </c>
      <c r="B60" s="1" t="s">
        <v>2787</v>
      </c>
      <c r="C60" s="1"/>
      <c r="D60" s="1" t="s">
        <v>38082</v>
      </c>
      <c r="E60" s="1"/>
    </row>
    <row r="61" spans="1:5" x14ac:dyDescent="0.3">
      <c r="A61" s="4" t="s">
        <v>2814</v>
      </c>
      <c r="B61" s="1" t="s">
        <v>2813</v>
      </c>
      <c r="C61" s="1"/>
      <c r="D61" s="1" t="s">
        <v>38082</v>
      </c>
      <c r="E61" s="1"/>
    </row>
    <row r="62" spans="1:5" x14ac:dyDescent="0.3">
      <c r="A62" s="4" t="s">
        <v>2858</v>
      </c>
      <c r="B62" s="1" t="s">
        <v>2857</v>
      </c>
      <c r="C62" s="1"/>
      <c r="D62" s="1" t="s">
        <v>38082</v>
      </c>
      <c r="E62" s="1"/>
    </row>
    <row r="63" spans="1:5" x14ac:dyDescent="0.3">
      <c r="A63" s="4" t="s">
        <v>2947</v>
      </c>
      <c r="B63" s="1" t="s">
        <v>2946</v>
      </c>
      <c r="C63" s="1"/>
      <c r="D63" s="1" t="s">
        <v>38082</v>
      </c>
      <c r="E63" s="1"/>
    </row>
    <row r="64" spans="1:5" x14ac:dyDescent="0.3">
      <c r="A64" s="4" t="s">
        <v>2985</v>
      </c>
      <c r="B64" s="1" t="s">
        <v>2984</v>
      </c>
      <c r="C64" s="1"/>
      <c r="D64" s="1" t="s">
        <v>38082</v>
      </c>
      <c r="E64" s="1"/>
    </row>
    <row r="65" spans="1:5" x14ac:dyDescent="0.3">
      <c r="A65" s="4" t="s">
        <v>3019</v>
      </c>
      <c r="B65" s="1" t="s">
        <v>3018</v>
      </c>
      <c r="C65" s="1"/>
      <c r="D65" s="1" t="s">
        <v>38082</v>
      </c>
      <c r="E65" s="1"/>
    </row>
    <row r="66" spans="1:5" x14ac:dyDescent="0.3">
      <c r="A66" s="4" t="s">
        <v>3126</v>
      </c>
      <c r="B66" s="1" t="s">
        <v>3125</v>
      </c>
      <c r="C66" s="1"/>
      <c r="D66" s="1" t="s">
        <v>38082</v>
      </c>
      <c r="E66" s="1"/>
    </row>
    <row r="67" spans="1:5" x14ac:dyDescent="0.3">
      <c r="A67" s="4" t="s">
        <v>3164</v>
      </c>
      <c r="B67" s="1" t="s">
        <v>3163</v>
      </c>
      <c r="C67" s="1"/>
      <c r="D67" s="1" t="s">
        <v>38082</v>
      </c>
      <c r="E67" s="1"/>
    </row>
    <row r="68" spans="1:5" x14ac:dyDescent="0.3">
      <c r="A68" s="4" t="s">
        <v>3204</v>
      </c>
      <c r="B68" s="1" t="s">
        <v>3203</v>
      </c>
      <c r="C68" s="1"/>
      <c r="D68" s="1" t="s">
        <v>38082</v>
      </c>
      <c r="E68" s="1"/>
    </row>
    <row r="69" spans="1:5" x14ac:dyDescent="0.3">
      <c r="A69" s="4" t="s">
        <v>3210</v>
      </c>
      <c r="B69" s="1" t="s">
        <v>3209</v>
      </c>
      <c r="C69" s="1"/>
      <c r="D69" s="1" t="s">
        <v>38082</v>
      </c>
      <c r="E69" s="1"/>
    </row>
    <row r="70" spans="1:5" x14ac:dyDescent="0.3">
      <c r="A70" s="4" t="s">
        <v>3236</v>
      </c>
      <c r="B70" s="1" t="s">
        <v>3235</v>
      </c>
      <c r="C70" s="1"/>
      <c r="D70" s="1" t="s">
        <v>38082</v>
      </c>
      <c r="E70" s="1"/>
    </row>
    <row r="71" spans="1:5" x14ac:dyDescent="0.3">
      <c r="A71" s="4" t="s">
        <v>3371</v>
      </c>
      <c r="B71" s="1" t="s">
        <v>3370</v>
      </c>
      <c r="C71" s="1"/>
      <c r="D71" s="1" t="s">
        <v>38082</v>
      </c>
      <c r="E71" s="1"/>
    </row>
    <row r="72" spans="1:5" x14ac:dyDescent="0.3">
      <c r="A72" s="4" t="s">
        <v>3444</v>
      </c>
      <c r="B72" s="1" t="s">
        <v>3443</v>
      </c>
      <c r="C72" s="1"/>
      <c r="D72" s="1" t="s">
        <v>38082</v>
      </c>
      <c r="E72" s="1"/>
    </row>
    <row r="73" spans="1:5" x14ac:dyDescent="0.3">
      <c r="A73" s="4" t="s">
        <v>3450</v>
      </c>
      <c r="B73" s="1" t="s">
        <v>3449</v>
      </c>
      <c r="C73" s="1"/>
      <c r="D73" s="1" t="s">
        <v>38082</v>
      </c>
      <c r="E73" s="1"/>
    </row>
    <row r="74" spans="1:5" x14ac:dyDescent="0.3">
      <c r="A74" s="4" t="s">
        <v>3480</v>
      </c>
      <c r="B74" s="1" t="s">
        <v>3479</v>
      </c>
      <c r="C74" s="1"/>
      <c r="D74" s="1" t="s">
        <v>38082</v>
      </c>
      <c r="E74" s="1"/>
    </row>
    <row r="75" spans="1:5" x14ac:dyDescent="0.3">
      <c r="A75" s="4" t="s">
        <v>3484</v>
      </c>
      <c r="B75" s="1" t="s">
        <v>3483</v>
      </c>
      <c r="C75" s="1"/>
      <c r="D75" s="1" t="s">
        <v>38082</v>
      </c>
      <c r="E75" s="1"/>
    </row>
    <row r="76" spans="1:5" x14ac:dyDescent="0.3">
      <c r="A76" s="4" t="s">
        <v>3493</v>
      </c>
      <c r="B76" s="1" t="s">
        <v>3492</v>
      </c>
      <c r="C76" s="1"/>
      <c r="D76" s="1" t="s">
        <v>38082</v>
      </c>
      <c r="E76" s="1"/>
    </row>
    <row r="77" spans="1:5" x14ac:dyDescent="0.3">
      <c r="A77" s="4" t="s">
        <v>3497</v>
      </c>
      <c r="B77" s="1" t="s">
        <v>3496</v>
      </c>
      <c r="C77" s="1"/>
      <c r="D77" s="1" t="s">
        <v>38082</v>
      </c>
      <c r="E77" s="1"/>
    </row>
    <row r="78" spans="1:5" x14ac:dyDescent="0.3">
      <c r="A78" s="4" t="s">
        <v>3632</v>
      </c>
      <c r="B78" s="1" t="s">
        <v>3631</v>
      </c>
      <c r="C78" s="1"/>
      <c r="D78" s="1" t="s">
        <v>38082</v>
      </c>
      <c r="E78" s="1"/>
    </row>
    <row r="79" spans="1:5" x14ac:dyDescent="0.3">
      <c r="A79" s="4" t="s">
        <v>3640</v>
      </c>
      <c r="B79" s="1" t="s">
        <v>3639</v>
      </c>
      <c r="C79" s="1"/>
      <c r="D79" s="1" t="s">
        <v>38082</v>
      </c>
      <c r="E79" s="1"/>
    </row>
    <row r="80" spans="1:5" x14ac:dyDescent="0.3">
      <c r="A80" s="4" t="s">
        <v>3736</v>
      </c>
      <c r="B80" s="1" t="s">
        <v>3735</v>
      </c>
      <c r="C80" s="1"/>
      <c r="D80" s="1" t="s">
        <v>38082</v>
      </c>
      <c r="E80" s="1"/>
    </row>
    <row r="81" spans="1:5" x14ac:dyDescent="0.3">
      <c r="A81" s="4" t="s">
        <v>3742</v>
      </c>
      <c r="B81" s="1" t="s">
        <v>3741</v>
      </c>
      <c r="C81" s="1"/>
      <c r="D81" s="1" t="s">
        <v>38082</v>
      </c>
      <c r="E81" s="1"/>
    </row>
    <row r="82" spans="1:5" x14ac:dyDescent="0.3">
      <c r="A82" s="4" t="s">
        <v>3776</v>
      </c>
      <c r="B82" s="1" t="s">
        <v>3775</v>
      </c>
      <c r="C82" s="1"/>
      <c r="D82" s="1" t="s">
        <v>38082</v>
      </c>
      <c r="E82" s="1"/>
    </row>
    <row r="83" spans="1:5" x14ac:dyDescent="0.3">
      <c r="A83" s="4" t="s">
        <v>3778</v>
      </c>
      <c r="B83" s="1" t="s">
        <v>3777</v>
      </c>
      <c r="C83" s="1"/>
      <c r="D83" s="1" t="s">
        <v>38082</v>
      </c>
      <c r="E83" s="1"/>
    </row>
    <row r="84" spans="1:5" x14ac:dyDescent="0.3">
      <c r="A84" s="4" t="s">
        <v>3786</v>
      </c>
      <c r="B84" s="1" t="s">
        <v>3785</v>
      </c>
      <c r="C84" s="1"/>
      <c r="D84" s="1" t="s">
        <v>38082</v>
      </c>
      <c r="E84" s="1"/>
    </row>
    <row r="85" spans="1:5" x14ac:dyDescent="0.3">
      <c r="A85" s="4" t="s">
        <v>3920</v>
      </c>
      <c r="B85" s="1" t="s">
        <v>39098</v>
      </c>
      <c r="C85" s="1"/>
      <c r="D85" s="1" t="s">
        <v>38082</v>
      </c>
      <c r="E85" s="1"/>
    </row>
    <row r="86" spans="1:5" x14ac:dyDescent="0.3">
      <c r="A86" s="4" t="s">
        <v>3993</v>
      </c>
      <c r="B86" s="1" t="s">
        <v>3992</v>
      </c>
      <c r="C86" s="1"/>
      <c r="D86" s="1" t="s">
        <v>38082</v>
      </c>
      <c r="E86" s="1"/>
    </row>
    <row r="87" spans="1:5" x14ac:dyDescent="0.3">
      <c r="A87" s="4" t="s">
        <v>4137</v>
      </c>
      <c r="B87" s="1" t="s">
        <v>4136</v>
      </c>
      <c r="C87" s="1"/>
      <c r="D87" s="1" t="s">
        <v>38082</v>
      </c>
      <c r="E87" s="1"/>
    </row>
    <row r="88" spans="1:5" x14ac:dyDescent="0.3">
      <c r="A88" s="4" t="s">
        <v>4177</v>
      </c>
      <c r="B88" s="1" t="s">
        <v>4176</v>
      </c>
      <c r="C88" s="1"/>
      <c r="D88" s="1" t="s">
        <v>38082</v>
      </c>
      <c r="E88" s="1"/>
    </row>
    <row r="89" spans="1:5" x14ac:dyDescent="0.3">
      <c r="A89" s="4" t="s">
        <v>4284</v>
      </c>
      <c r="B89" s="1" t="s">
        <v>4283</v>
      </c>
      <c r="C89" s="1"/>
      <c r="D89" s="1" t="s">
        <v>38082</v>
      </c>
      <c r="E89" s="1"/>
    </row>
    <row r="90" spans="1:5" x14ac:dyDescent="0.3">
      <c r="A90" s="4" t="s">
        <v>4317</v>
      </c>
      <c r="B90" s="1" t="s">
        <v>4316</v>
      </c>
      <c r="C90" s="1"/>
      <c r="D90" s="1" t="s">
        <v>38082</v>
      </c>
      <c r="E90" s="1"/>
    </row>
    <row r="91" spans="1:5" x14ac:dyDescent="0.3">
      <c r="A91" s="4" t="s">
        <v>4338</v>
      </c>
      <c r="B91" s="1" t="s">
        <v>4337</v>
      </c>
      <c r="C91" s="1"/>
      <c r="D91" s="1" t="s">
        <v>38082</v>
      </c>
      <c r="E91" s="1"/>
    </row>
    <row r="92" spans="1:5" x14ac:dyDescent="0.3">
      <c r="A92" s="4" t="s">
        <v>4346</v>
      </c>
      <c r="B92" s="1" t="s">
        <v>4345</v>
      </c>
      <c r="C92" s="1"/>
      <c r="D92" s="1" t="s">
        <v>38082</v>
      </c>
      <c r="E92" s="1"/>
    </row>
    <row r="93" spans="1:5" x14ac:dyDescent="0.3">
      <c r="A93" s="4" t="s">
        <v>4377</v>
      </c>
      <c r="B93" s="1" t="s">
        <v>4376</v>
      </c>
      <c r="C93" s="1"/>
      <c r="D93" s="1" t="s">
        <v>38082</v>
      </c>
      <c r="E93" s="1"/>
    </row>
    <row r="94" spans="1:5" x14ac:dyDescent="0.3">
      <c r="A94" s="4" t="s">
        <v>4389</v>
      </c>
      <c r="B94" s="1" t="s">
        <v>4388</v>
      </c>
      <c r="C94" s="1"/>
      <c r="D94" s="1" t="s">
        <v>38082</v>
      </c>
      <c r="E94" s="1"/>
    </row>
    <row r="95" spans="1:5" x14ac:dyDescent="0.3">
      <c r="A95" s="4" t="s">
        <v>4450</v>
      </c>
      <c r="B95" s="1" t="s">
        <v>4449</v>
      </c>
      <c r="C95" s="1"/>
      <c r="D95" s="1" t="s">
        <v>38082</v>
      </c>
      <c r="E95" s="1"/>
    </row>
    <row r="96" spans="1:5" x14ac:dyDescent="0.3">
      <c r="A96" s="4" t="s">
        <v>4454</v>
      </c>
      <c r="B96" s="1" t="s">
        <v>4453</v>
      </c>
      <c r="C96" s="1"/>
      <c r="D96" s="1" t="s">
        <v>38082</v>
      </c>
      <c r="E96" s="1"/>
    </row>
    <row r="97" spans="1:5" x14ac:dyDescent="0.3">
      <c r="A97" s="4" t="s">
        <v>4476</v>
      </c>
      <c r="B97" s="1" t="s">
        <v>4475</v>
      </c>
      <c r="C97" s="1"/>
      <c r="D97" s="1" t="s">
        <v>38082</v>
      </c>
      <c r="E97" s="1"/>
    </row>
    <row r="98" spans="1:5" x14ac:dyDescent="0.3">
      <c r="A98" s="4" t="s">
        <v>4484</v>
      </c>
      <c r="B98" s="1" t="s">
        <v>4483</v>
      </c>
      <c r="C98" s="1"/>
      <c r="D98" s="1" t="s">
        <v>38082</v>
      </c>
      <c r="E98" s="1"/>
    </row>
    <row r="99" spans="1:5" x14ac:dyDescent="0.3">
      <c r="A99" s="4" t="s">
        <v>4544</v>
      </c>
      <c r="B99" s="1" t="s">
        <v>4543</v>
      </c>
      <c r="C99" s="1"/>
      <c r="D99" s="1" t="s">
        <v>38082</v>
      </c>
      <c r="E99" s="1"/>
    </row>
    <row r="100" spans="1:5" x14ac:dyDescent="0.3">
      <c r="A100" s="4" t="s">
        <v>4592</v>
      </c>
      <c r="B100" s="1" t="s">
        <v>4591</v>
      </c>
      <c r="C100" s="1"/>
      <c r="D100" s="1" t="s">
        <v>38082</v>
      </c>
      <c r="E100" s="1"/>
    </row>
    <row r="101" spans="1:5" x14ac:dyDescent="0.3">
      <c r="A101" s="4" t="s">
        <v>4631</v>
      </c>
      <c r="B101" s="1" t="s">
        <v>4630</v>
      </c>
      <c r="C101" s="1"/>
      <c r="D101" s="1" t="s">
        <v>38082</v>
      </c>
      <c r="E101" s="1"/>
    </row>
    <row r="102" spans="1:5" x14ac:dyDescent="0.3">
      <c r="A102" s="4" t="s">
        <v>4633</v>
      </c>
      <c r="B102" s="1" t="s">
        <v>4632</v>
      </c>
      <c r="C102" s="1"/>
      <c r="D102" s="1" t="s">
        <v>38082</v>
      </c>
      <c r="E102" s="1"/>
    </row>
    <row r="103" spans="1:5" x14ac:dyDescent="0.3">
      <c r="A103" s="4" t="s">
        <v>4639</v>
      </c>
      <c r="B103" s="1" t="s">
        <v>4638</v>
      </c>
      <c r="C103" s="1"/>
      <c r="D103" s="1" t="s">
        <v>38082</v>
      </c>
      <c r="E103" s="1"/>
    </row>
    <row r="104" spans="1:5" x14ac:dyDescent="0.3">
      <c r="A104" s="4" t="s">
        <v>4730</v>
      </c>
      <c r="B104" s="1" t="s">
        <v>4729</v>
      </c>
      <c r="C104" s="1"/>
      <c r="D104" s="1" t="s">
        <v>38082</v>
      </c>
      <c r="E104" s="1"/>
    </row>
    <row r="105" spans="1:5" x14ac:dyDescent="0.3">
      <c r="A105" s="4" t="s">
        <v>4761</v>
      </c>
      <c r="B105" s="1" t="s">
        <v>1167</v>
      </c>
      <c r="C105" s="1"/>
      <c r="D105" s="1" t="s">
        <v>38082</v>
      </c>
      <c r="E105" s="1"/>
    </row>
    <row r="106" spans="1:5" x14ac:dyDescent="0.3">
      <c r="A106" s="4" t="s">
        <v>4767</v>
      </c>
      <c r="B106" s="1" t="s">
        <v>4766</v>
      </c>
      <c r="C106" s="1"/>
      <c r="D106" s="1" t="s">
        <v>38082</v>
      </c>
      <c r="E106" s="1"/>
    </row>
    <row r="107" spans="1:5" x14ac:dyDescent="0.3">
      <c r="A107" s="4" t="s">
        <v>4831</v>
      </c>
      <c r="B107" s="1" t="s">
        <v>4830</v>
      </c>
      <c r="C107" s="1"/>
      <c r="D107" s="1" t="s">
        <v>38082</v>
      </c>
      <c r="E107" s="1"/>
    </row>
    <row r="108" spans="1:5" x14ac:dyDescent="0.3">
      <c r="A108" s="4" t="s">
        <v>4981</v>
      </c>
      <c r="B108" s="1" t="s">
        <v>4980</v>
      </c>
      <c r="C108" s="1"/>
      <c r="D108" s="1" t="s">
        <v>38082</v>
      </c>
      <c r="E108" s="1"/>
    </row>
    <row r="109" spans="1:5" x14ac:dyDescent="0.3">
      <c r="A109" s="4" t="s">
        <v>4991</v>
      </c>
      <c r="B109" s="1" t="s">
        <v>4990</v>
      </c>
      <c r="C109" s="1"/>
      <c r="D109" s="1" t="s">
        <v>38082</v>
      </c>
      <c r="E109" s="1"/>
    </row>
    <row r="110" spans="1:5" x14ac:dyDescent="0.3">
      <c r="A110" s="4" t="s">
        <v>5028</v>
      </c>
      <c r="B110" s="1" t="s">
        <v>5027</v>
      </c>
      <c r="C110" s="1"/>
      <c r="D110" s="1" t="s">
        <v>38082</v>
      </c>
      <c r="E110" s="1"/>
    </row>
    <row r="111" spans="1:5" x14ac:dyDescent="0.3">
      <c r="A111" s="4" t="s">
        <v>5041</v>
      </c>
      <c r="B111" s="1" t="s">
        <v>5040</v>
      </c>
      <c r="C111" s="1"/>
      <c r="D111" s="1" t="s">
        <v>38082</v>
      </c>
      <c r="E111" s="1"/>
    </row>
    <row r="112" spans="1:5" x14ac:dyDescent="0.3">
      <c r="A112" s="4" t="s">
        <v>5108</v>
      </c>
      <c r="B112" s="1" t="s">
        <v>5107</v>
      </c>
      <c r="C112" s="1"/>
      <c r="D112" s="1" t="s">
        <v>38082</v>
      </c>
      <c r="E112" s="1"/>
    </row>
    <row r="113" spans="1:5" x14ac:dyDescent="0.3">
      <c r="A113" s="4" t="s">
        <v>5137</v>
      </c>
      <c r="B113" s="1" t="s">
        <v>5136</v>
      </c>
      <c r="C113" s="1"/>
      <c r="D113" s="1" t="s">
        <v>38082</v>
      </c>
      <c r="E113" s="1"/>
    </row>
    <row r="114" spans="1:5" x14ac:dyDescent="0.3">
      <c r="A114" s="4" t="s">
        <v>5237</v>
      </c>
      <c r="B114" s="1" t="s">
        <v>5236</v>
      </c>
      <c r="C114" s="1"/>
      <c r="D114" s="1" t="s">
        <v>38082</v>
      </c>
      <c r="E114" s="1"/>
    </row>
    <row r="115" spans="1:5" x14ac:dyDescent="0.3">
      <c r="A115" s="4" t="s">
        <v>5261</v>
      </c>
      <c r="B115" s="1" t="s">
        <v>5260</v>
      </c>
      <c r="C115" s="1"/>
      <c r="D115" s="1" t="s">
        <v>38082</v>
      </c>
      <c r="E115" s="1"/>
    </row>
    <row r="116" spans="1:5" x14ac:dyDescent="0.3">
      <c r="A116" s="4" t="s">
        <v>5303</v>
      </c>
      <c r="B116" s="1" t="s">
        <v>5302</v>
      </c>
      <c r="C116" s="1"/>
      <c r="D116" s="1" t="s">
        <v>38082</v>
      </c>
      <c r="E116" s="1"/>
    </row>
    <row r="117" spans="1:5" x14ac:dyDescent="0.3">
      <c r="A117" s="4" t="s">
        <v>5332</v>
      </c>
      <c r="B117" s="1" t="s">
        <v>5331</v>
      </c>
      <c r="C117" s="1"/>
      <c r="D117" s="1" t="s">
        <v>38082</v>
      </c>
      <c r="E117" s="1"/>
    </row>
    <row r="118" spans="1:5" x14ac:dyDescent="0.3">
      <c r="A118" s="4" t="s">
        <v>5427</v>
      </c>
      <c r="B118" s="1" t="s">
        <v>5426</v>
      </c>
      <c r="C118" s="1"/>
      <c r="D118" s="1" t="s">
        <v>38082</v>
      </c>
      <c r="E118" s="1"/>
    </row>
    <row r="119" spans="1:5" x14ac:dyDescent="0.3">
      <c r="A119" s="4" t="s">
        <v>5453</v>
      </c>
      <c r="B119" s="1" t="s">
        <v>5452</v>
      </c>
      <c r="C119" s="1"/>
      <c r="D119" s="1" t="s">
        <v>38082</v>
      </c>
      <c r="E119" s="1"/>
    </row>
    <row r="120" spans="1:5" x14ac:dyDescent="0.3">
      <c r="A120" s="4" t="s">
        <v>2736</v>
      </c>
      <c r="B120" s="1" t="s">
        <v>2735</v>
      </c>
      <c r="C120" s="1"/>
      <c r="D120" s="1" t="s">
        <v>38082</v>
      </c>
      <c r="E120" s="1"/>
    </row>
    <row r="121" spans="1:5" x14ac:dyDescent="0.3">
      <c r="A121" s="4" t="s">
        <v>5583</v>
      </c>
      <c r="B121" s="1" t="s">
        <v>5582</v>
      </c>
      <c r="C121" s="1"/>
      <c r="D121" s="1" t="s">
        <v>38082</v>
      </c>
      <c r="E121" s="1"/>
    </row>
    <row r="122" spans="1:5" x14ac:dyDescent="0.3">
      <c r="A122" s="4" t="s">
        <v>5674</v>
      </c>
      <c r="B122" s="1" t="s">
        <v>5673</v>
      </c>
      <c r="C122" s="1"/>
      <c r="D122" s="1" t="s">
        <v>38082</v>
      </c>
      <c r="E122" s="1"/>
    </row>
    <row r="123" spans="1:5" x14ac:dyDescent="0.3">
      <c r="A123" s="4" t="s">
        <v>5755</v>
      </c>
      <c r="B123" s="1" t="s">
        <v>5754</v>
      </c>
      <c r="C123" s="1"/>
      <c r="D123" s="1" t="s">
        <v>38082</v>
      </c>
      <c r="E123" s="1"/>
    </row>
    <row r="124" spans="1:5" x14ac:dyDescent="0.3">
      <c r="A124" s="4" t="s">
        <v>5777</v>
      </c>
      <c r="B124" s="1" t="s">
        <v>5776</v>
      </c>
      <c r="C124" s="1"/>
      <c r="D124" s="1" t="s">
        <v>38082</v>
      </c>
      <c r="E124" s="1"/>
    </row>
    <row r="125" spans="1:5" x14ac:dyDescent="0.3">
      <c r="A125" s="4" t="s">
        <v>6113</v>
      </c>
      <c r="B125" s="1" t="s">
        <v>6112</v>
      </c>
      <c r="C125" s="1"/>
      <c r="D125" s="1" t="s">
        <v>38082</v>
      </c>
      <c r="E125" s="1"/>
    </row>
    <row r="126" spans="1:5" x14ac:dyDescent="0.3">
      <c r="A126" s="4" t="s">
        <v>6152</v>
      </c>
      <c r="B126" s="1" t="s">
        <v>6151</v>
      </c>
      <c r="C126" s="1"/>
      <c r="D126" s="1" t="s">
        <v>38082</v>
      </c>
      <c r="E126" s="1"/>
    </row>
    <row r="127" spans="1:5" x14ac:dyDescent="0.3">
      <c r="A127" s="4" t="s">
        <v>6200</v>
      </c>
      <c r="B127" s="1" t="s">
        <v>6199</v>
      </c>
      <c r="C127" s="1"/>
      <c r="D127" s="1" t="s">
        <v>38082</v>
      </c>
      <c r="E127" s="1"/>
    </row>
    <row r="128" spans="1:5" x14ac:dyDescent="0.3">
      <c r="A128" s="4" t="s">
        <v>6259</v>
      </c>
      <c r="B128" s="1" t="s">
        <v>6258</v>
      </c>
      <c r="C128" s="1"/>
      <c r="D128" s="1" t="s">
        <v>38082</v>
      </c>
      <c r="E128" s="1"/>
    </row>
    <row r="129" spans="1:5" x14ac:dyDescent="0.3">
      <c r="A129" s="4" t="s">
        <v>6289</v>
      </c>
      <c r="B129" s="1" t="s">
        <v>6288</v>
      </c>
      <c r="C129" s="1"/>
      <c r="D129" s="1" t="s">
        <v>38082</v>
      </c>
      <c r="E129" s="1"/>
    </row>
    <row r="130" spans="1:5" x14ac:dyDescent="0.3">
      <c r="A130" s="4" t="s">
        <v>6310</v>
      </c>
      <c r="B130" s="1" t="s">
        <v>6309</v>
      </c>
      <c r="C130" s="1"/>
      <c r="D130" s="1" t="s">
        <v>38082</v>
      </c>
      <c r="E130" s="1"/>
    </row>
    <row r="131" spans="1:5" x14ac:dyDescent="0.3">
      <c r="A131" s="4" t="s">
        <v>6348</v>
      </c>
      <c r="B131" s="1" t="s">
        <v>6347</v>
      </c>
      <c r="C131" s="1"/>
      <c r="D131" s="1" t="s">
        <v>38082</v>
      </c>
      <c r="E131" s="1"/>
    </row>
    <row r="132" spans="1:5" x14ac:dyDescent="0.3">
      <c r="A132" s="4" t="s">
        <v>6407</v>
      </c>
      <c r="B132" s="1" t="s">
        <v>6406</v>
      </c>
      <c r="C132" s="1"/>
      <c r="D132" s="1" t="s">
        <v>38082</v>
      </c>
      <c r="E132" s="1"/>
    </row>
    <row r="133" spans="1:5" x14ac:dyDescent="0.3">
      <c r="A133" s="4" t="s">
        <v>6476</v>
      </c>
      <c r="B133" s="1" t="s">
        <v>6475</v>
      </c>
      <c r="C133" s="1"/>
      <c r="D133" s="1" t="s">
        <v>38082</v>
      </c>
      <c r="E133" s="1"/>
    </row>
    <row r="134" spans="1:5" x14ac:dyDescent="0.3">
      <c r="A134" s="4" t="s">
        <v>6486</v>
      </c>
      <c r="B134" s="1" t="s">
        <v>6485</v>
      </c>
      <c r="C134" s="1"/>
      <c r="D134" s="1" t="s">
        <v>38082</v>
      </c>
      <c r="E134" s="1"/>
    </row>
    <row r="135" spans="1:5" x14ac:dyDescent="0.3">
      <c r="A135" s="4" t="s">
        <v>6614</v>
      </c>
      <c r="B135" s="1" t="s">
        <v>6613</v>
      </c>
      <c r="C135" s="1"/>
      <c r="D135" s="1" t="s">
        <v>38082</v>
      </c>
      <c r="E135" s="1"/>
    </row>
    <row r="136" spans="1:5" x14ac:dyDescent="0.3">
      <c r="A136" s="4" t="s">
        <v>6655</v>
      </c>
      <c r="B136" s="1" t="s">
        <v>6654</v>
      </c>
      <c r="C136" s="1"/>
      <c r="D136" s="1" t="s">
        <v>38082</v>
      </c>
      <c r="E136" s="1"/>
    </row>
    <row r="137" spans="1:5" x14ac:dyDescent="0.3">
      <c r="A137" s="4" t="s">
        <v>6677</v>
      </c>
      <c r="B137" s="1" t="s">
        <v>6676</v>
      </c>
      <c r="C137" s="1"/>
      <c r="D137" s="1" t="s">
        <v>38082</v>
      </c>
      <c r="E137" s="1"/>
    </row>
    <row r="138" spans="1:5" x14ac:dyDescent="0.3">
      <c r="A138" s="4" t="s">
        <v>6709</v>
      </c>
      <c r="B138" s="1" t="s">
        <v>6708</v>
      </c>
      <c r="C138" s="1"/>
      <c r="D138" s="1" t="s">
        <v>38082</v>
      </c>
      <c r="E138" s="1"/>
    </row>
    <row r="139" spans="1:5" x14ac:dyDescent="0.3">
      <c r="A139" s="4" t="s">
        <v>6725</v>
      </c>
      <c r="B139" s="1" t="s">
        <v>6724</v>
      </c>
      <c r="C139" s="1"/>
      <c r="D139" s="1" t="s">
        <v>38082</v>
      </c>
      <c r="E139" s="1"/>
    </row>
    <row r="140" spans="1:5" x14ac:dyDescent="0.3">
      <c r="A140" s="4" t="s">
        <v>6780</v>
      </c>
      <c r="B140" s="1" t="s">
        <v>6779</v>
      </c>
      <c r="C140" s="1"/>
      <c r="D140" s="1" t="s">
        <v>38082</v>
      </c>
      <c r="E140" s="1"/>
    </row>
    <row r="141" spans="1:5" x14ac:dyDescent="0.3">
      <c r="A141" s="4" t="s">
        <v>6784</v>
      </c>
      <c r="B141" s="1" t="s">
        <v>6783</v>
      </c>
      <c r="C141" s="1"/>
      <c r="D141" s="1" t="s">
        <v>38082</v>
      </c>
      <c r="E141" s="1"/>
    </row>
    <row r="142" spans="1:5" x14ac:dyDescent="0.3">
      <c r="A142" s="4" t="s">
        <v>6794</v>
      </c>
      <c r="B142" s="1" t="s">
        <v>6793</v>
      </c>
      <c r="C142" s="1"/>
      <c r="D142" s="1" t="s">
        <v>38082</v>
      </c>
      <c r="E142" s="1"/>
    </row>
    <row r="143" spans="1:5" x14ac:dyDescent="0.3">
      <c r="A143" s="4" t="s">
        <v>6798</v>
      </c>
      <c r="B143" s="1" t="s">
        <v>6797</v>
      </c>
      <c r="C143" s="1"/>
      <c r="D143" s="1" t="s">
        <v>38082</v>
      </c>
      <c r="E143" s="1"/>
    </row>
    <row r="144" spans="1:5" x14ac:dyDescent="0.3">
      <c r="A144" s="4" t="s">
        <v>6887</v>
      </c>
      <c r="B144" s="1" t="s">
        <v>6886</v>
      </c>
      <c r="C144" s="1"/>
      <c r="D144" s="1" t="s">
        <v>38082</v>
      </c>
      <c r="E144" s="1"/>
    </row>
    <row r="145" spans="1:5" x14ac:dyDescent="0.3">
      <c r="A145" s="4" t="s">
        <v>6957</v>
      </c>
      <c r="B145" s="1" t="s">
        <v>6956</v>
      </c>
      <c r="C145" s="1"/>
      <c r="D145" s="1" t="s">
        <v>38082</v>
      </c>
      <c r="E145" s="1"/>
    </row>
    <row r="146" spans="1:5" x14ac:dyDescent="0.3">
      <c r="A146" s="4" t="s">
        <v>7006</v>
      </c>
      <c r="B146" s="1" t="s">
        <v>7005</v>
      </c>
      <c r="C146" s="1"/>
      <c r="D146" s="1" t="s">
        <v>38082</v>
      </c>
      <c r="E146" s="1"/>
    </row>
    <row r="147" spans="1:5" x14ac:dyDescent="0.3">
      <c r="A147" s="4" t="s">
        <v>7029</v>
      </c>
      <c r="B147" s="1" t="s">
        <v>7028</v>
      </c>
      <c r="C147" s="1"/>
      <c r="D147" s="1" t="s">
        <v>38082</v>
      </c>
      <c r="E147" s="1"/>
    </row>
    <row r="148" spans="1:5" x14ac:dyDescent="0.3">
      <c r="A148" s="4" t="s">
        <v>7043</v>
      </c>
      <c r="B148" s="1" t="s">
        <v>7042</v>
      </c>
      <c r="C148" s="1"/>
      <c r="D148" s="1" t="s">
        <v>38082</v>
      </c>
      <c r="E148" s="1"/>
    </row>
    <row r="149" spans="1:5" x14ac:dyDescent="0.3">
      <c r="A149" s="4" t="s">
        <v>7088</v>
      </c>
      <c r="B149" s="1" t="s">
        <v>7087</v>
      </c>
      <c r="C149" s="1"/>
      <c r="D149" s="1" t="s">
        <v>38082</v>
      </c>
      <c r="E149" s="1"/>
    </row>
    <row r="150" spans="1:5" x14ac:dyDescent="0.3">
      <c r="A150" s="4" t="s">
        <v>7125</v>
      </c>
      <c r="B150" s="1" t="s">
        <v>7124</v>
      </c>
      <c r="C150" s="1"/>
      <c r="D150" s="1" t="s">
        <v>38082</v>
      </c>
      <c r="E150" s="1"/>
    </row>
    <row r="151" spans="1:5" x14ac:dyDescent="0.3">
      <c r="A151" s="4" t="s">
        <v>7177</v>
      </c>
      <c r="B151" s="1" t="s">
        <v>7176</v>
      </c>
      <c r="C151" s="1"/>
      <c r="D151" s="1" t="s">
        <v>38082</v>
      </c>
      <c r="E151" s="1"/>
    </row>
    <row r="152" spans="1:5" x14ac:dyDescent="0.3">
      <c r="A152" s="4" t="s">
        <v>7198</v>
      </c>
      <c r="B152" s="1" t="s">
        <v>7197</v>
      </c>
      <c r="C152" s="1"/>
      <c r="D152" s="1" t="s">
        <v>38082</v>
      </c>
      <c r="E152" s="1"/>
    </row>
    <row r="153" spans="1:5" x14ac:dyDescent="0.3">
      <c r="A153" s="4" t="s">
        <v>7247</v>
      </c>
      <c r="B153" s="1" t="s">
        <v>7246</v>
      </c>
      <c r="C153" s="1"/>
      <c r="D153" s="1" t="s">
        <v>38082</v>
      </c>
      <c r="E153" s="1"/>
    </row>
    <row r="154" spans="1:5" x14ac:dyDescent="0.3">
      <c r="A154" s="4" t="s">
        <v>7293</v>
      </c>
      <c r="B154" s="1" t="s">
        <v>7292</v>
      </c>
      <c r="C154" s="1"/>
      <c r="D154" s="1" t="s">
        <v>38082</v>
      </c>
      <c r="E154" s="1"/>
    </row>
    <row r="155" spans="1:5" x14ac:dyDescent="0.3">
      <c r="A155" s="4" t="s">
        <v>7359</v>
      </c>
      <c r="B155" s="1" t="s">
        <v>7358</v>
      </c>
      <c r="C155" s="1"/>
      <c r="D155" s="1" t="s">
        <v>38082</v>
      </c>
      <c r="E155" s="1"/>
    </row>
    <row r="156" spans="1:5" x14ac:dyDescent="0.3">
      <c r="A156" s="4" t="s">
        <v>7381</v>
      </c>
      <c r="B156" s="1" t="s">
        <v>7380</v>
      </c>
      <c r="C156" s="1"/>
      <c r="D156" s="1" t="s">
        <v>38082</v>
      </c>
      <c r="E156" s="1"/>
    </row>
    <row r="157" spans="1:5" x14ac:dyDescent="0.3">
      <c r="A157" s="4" t="s">
        <v>7383</v>
      </c>
      <c r="B157" s="1" t="s">
        <v>7382</v>
      </c>
      <c r="C157" s="1"/>
      <c r="D157" s="1" t="s">
        <v>38082</v>
      </c>
      <c r="E157" s="1"/>
    </row>
    <row r="158" spans="1:5" x14ac:dyDescent="0.3">
      <c r="A158" s="4" t="s">
        <v>7420</v>
      </c>
      <c r="B158" s="1" t="s">
        <v>7419</v>
      </c>
      <c r="C158" s="1"/>
      <c r="D158" s="1" t="s">
        <v>38082</v>
      </c>
      <c r="E158" s="1"/>
    </row>
    <row r="159" spans="1:5" x14ac:dyDescent="0.3">
      <c r="A159" s="4" t="s">
        <v>7431</v>
      </c>
      <c r="B159" s="1" t="s">
        <v>7430</v>
      </c>
      <c r="C159" s="1"/>
      <c r="D159" s="1" t="s">
        <v>38082</v>
      </c>
      <c r="E159" s="1"/>
    </row>
    <row r="160" spans="1:5" x14ac:dyDescent="0.3">
      <c r="A160" s="4" t="s">
        <v>7443</v>
      </c>
      <c r="B160" s="1" t="s">
        <v>39949</v>
      </c>
      <c r="C160" s="1"/>
      <c r="D160" s="1" t="s">
        <v>38082</v>
      </c>
      <c r="E160" s="1"/>
    </row>
    <row r="161" spans="1:5" x14ac:dyDescent="0.3">
      <c r="A161" s="4" t="s">
        <v>7447</v>
      </c>
      <c r="B161" s="1" t="s">
        <v>7446</v>
      </c>
      <c r="C161" s="1"/>
      <c r="D161" s="1" t="s">
        <v>38082</v>
      </c>
      <c r="E161" s="1"/>
    </row>
    <row r="162" spans="1:5" x14ac:dyDescent="0.3">
      <c r="A162" s="4" t="s">
        <v>7491</v>
      </c>
      <c r="B162" s="1" t="s">
        <v>7490</v>
      </c>
      <c r="C162" s="1"/>
      <c r="D162" s="1" t="s">
        <v>38082</v>
      </c>
      <c r="E162" s="1"/>
    </row>
    <row r="163" spans="1:5" x14ac:dyDescent="0.3">
      <c r="A163" s="4" t="s">
        <v>7544</v>
      </c>
      <c r="B163" s="1" t="s">
        <v>7543</v>
      </c>
      <c r="C163" s="1"/>
      <c r="D163" s="1" t="s">
        <v>38082</v>
      </c>
      <c r="E163" s="1"/>
    </row>
    <row r="164" spans="1:5" x14ac:dyDescent="0.3">
      <c r="A164" s="4" t="s">
        <v>7548</v>
      </c>
      <c r="B164" s="1" t="s">
        <v>7547</v>
      </c>
      <c r="C164" s="1"/>
      <c r="D164" s="1" t="s">
        <v>38082</v>
      </c>
      <c r="E164" s="1"/>
    </row>
    <row r="165" spans="1:5" x14ac:dyDescent="0.3">
      <c r="A165" s="4" t="s">
        <v>7607</v>
      </c>
      <c r="B165" s="1" t="s">
        <v>7606</v>
      </c>
      <c r="C165" s="1"/>
      <c r="D165" s="1" t="s">
        <v>38082</v>
      </c>
      <c r="E165" s="1"/>
    </row>
    <row r="166" spans="1:5" x14ac:dyDescent="0.3">
      <c r="A166" s="4" t="s">
        <v>7655</v>
      </c>
      <c r="B166" s="1" t="s">
        <v>7654</v>
      </c>
      <c r="C166" s="1"/>
      <c r="D166" s="1" t="s">
        <v>38082</v>
      </c>
      <c r="E166" s="1"/>
    </row>
    <row r="167" spans="1:5" x14ac:dyDescent="0.3">
      <c r="A167" s="4" t="s">
        <v>7659</v>
      </c>
      <c r="B167" s="1" t="s">
        <v>7658</v>
      </c>
      <c r="C167" s="1"/>
      <c r="D167" s="1" t="s">
        <v>38082</v>
      </c>
      <c r="E167" s="1"/>
    </row>
    <row r="168" spans="1:5" x14ac:dyDescent="0.3">
      <c r="A168" s="4" t="s">
        <v>7693</v>
      </c>
      <c r="B168" s="1" t="s">
        <v>7692</v>
      </c>
      <c r="C168" s="1"/>
      <c r="D168" s="1" t="s">
        <v>38082</v>
      </c>
      <c r="E168" s="1"/>
    </row>
    <row r="169" spans="1:5" x14ac:dyDescent="0.3">
      <c r="A169" s="4" t="s">
        <v>7715</v>
      </c>
      <c r="B169" s="1" t="s">
        <v>7714</v>
      </c>
      <c r="C169" s="1"/>
      <c r="D169" s="1" t="s">
        <v>38082</v>
      </c>
      <c r="E169" s="1"/>
    </row>
    <row r="170" spans="1:5" x14ac:dyDescent="0.3">
      <c r="A170" s="4" t="s">
        <v>7761</v>
      </c>
      <c r="B170" s="1" t="s">
        <v>7760</v>
      </c>
      <c r="C170" s="1"/>
      <c r="D170" s="1" t="s">
        <v>38082</v>
      </c>
      <c r="E170" s="1"/>
    </row>
    <row r="171" spans="1:5" x14ac:dyDescent="0.3">
      <c r="A171" s="4" t="s">
        <v>7782</v>
      </c>
      <c r="B171" s="1" t="s">
        <v>7781</v>
      </c>
      <c r="C171" s="1"/>
      <c r="D171" s="1" t="s">
        <v>38082</v>
      </c>
      <c r="E171" s="1"/>
    </row>
    <row r="172" spans="1:5" x14ac:dyDescent="0.3">
      <c r="A172" s="4" t="s">
        <v>7816</v>
      </c>
      <c r="B172" s="1" t="s">
        <v>7815</v>
      </c>
      <c r="C172" s="1"/>
      <c r="D172" s="1" t="s">
        <v>38082</v>
      </c>
      <c r="E172" s="1"/>
    </row>
    <row r="173" spans="1:5" x14ac:dyDescent="0.3">
      <c r="A173" s="4" t="s">
        <v>7832</v>
      </c>
      <c r="B173" s="1" t="s">
        <v>7831</v>
      </c>
      <c r="C173" s="1"/>
      <c r="D173" s="1" t="s">
        <v>38082</v>
      </c>
      <c r="E173" s="1"/>
    </row>
    <row r="174" spans="1:5" x14ac:dyDescent="0.3">
      <c r="A174" s="4" t="s">
        <v>7961</v>
      </c>
      <c r="B174" s="1" t="s">
        <v>7960</v>
      </c>
      <c r="C174" s="1"/>
      <c r="D174" s="1" t="s">
        <v>38082</v>
      </c>
      <c r="E174" s="1"/>
    </row>
    <row r="175" spans="1:5" x14ac:dyDescent="0.3">
      <c r="A175" s="4" t="s">
        <v>7963</v>
      </c>
      <c r="B175" s="1" t="s">
        <v>7962</v>
      </c>
      <c r="C175" s="1"/>
      <c r="D175" s="1" t="s">
        <v>38082</v>
      </c>
      <c r="E175" s="1"/>
    </row>
    <row r="176" spans="1:5" x14ac:dyDescent="0.3">
      <c r="A176" s="4" t="s">
        <v>7965</v>
      </c>
      <c r="B176" s="1" t="s">
        <v>7964</v>
      </c>
      <c r="C176" s="1"/>
      <c r="D176" s="1" t="s">
        <v>38082</v>
      </c>
      <c r="E176" s="1"/>
    </row>
    <row r="177" spans="1:5" x14ac:dyDescent="0.3">
      <c r="A177" s="4" t="s">
        <v>8125</v>
      </c>
      <c r="B177" s="1" t="s">
        <v>8124</v>
      </c>
      <c r="C177" s="1"/>
      <c r="D177" s="1" t="s">
        <v>38082</v>
      </c>
      <c r="E177" s="1"/>
    </row>
    <row r="178" spans="1:5" x14ac:dyDescent="0.3">
      <c r="A178" s="4" t="s">
        <v>8135</v>
      </c>
      <c r="B178" s="1" t="s">
        <v>8134</v>
      </c>
      <c r="C178" s="1"/>
      <c r="D178" s="1" t="s">
        <v>38082</v>
      </c>
      <c r="E178" s="1"/>
    </row>
    <row r="179" spans="1:5" x14ac:dyDescent="0.3">
      <c r="A179" s="4" t="s">
        <v>8273</v>
      </c>
      <c r="B179" s="1" t="s">
        <v>8272</v>
      </c>
      <c r="C179" s="1"/>
      <c r="D179" s="1" t="s">
        <v>38082</v>
      </c>
      <c r="E179" s="1"/>
    </row>
    <row r="180" spans="1:5" x14ac:dyDescent="0.3">
      <c r="A180" s="4" t="s">
        <v>8371</v>
      </c>
      <c r="B180" s="1" t="s">
        <v>8370</v>
      </c>
      <c r="C180" s="1"/>
      <c r="D180" s="1" t="s">
        <v>38082</v>
      </c>
      <c r="E180" s="1"/>
    </row>
    <row r="181" spans="1:5" x14ac:dyDescent="0.3">
      <c r="A181" s="4" t="s">
        <v>8410</v>
      </c>
      <c r="B181" s="1" t="s">
        <v>8409</v>
      </c>
      <c r="C181" s="1"/>
      <c r="D181" s="1" t="s">
        <v>38082</v>
      </c>
      <c r="E181" s="1"/>
    </row>
    <row r="182" spans="1:5" x14ac:dyDescent="0.3">
      <c r="A182" s="4" t="s">
        <v>8422</v>
      </c>
      <c r="B182" s="1" t="s">
        <v>8421</v>
      </c>
      <c r="C182" s="1"/>
      <c r="D182" s="1" t="s">
        <v>38082</v>
      </c>
      <c r="E182" s="1"/>
    </row>
    <row r="183" spans="1:5" x14ac:dyDescent="0.3">
      <c r="A183" s="4" t="s">
        <v>8428</v>
      </c>
      <c r="B183" s="1" t="s">
        <v>8427</v>
      </c>
      <c r="C183" s="1"/>
      <c r="D183" s="1" t="s">
        <v>38082</v>
      </c>
      <c r="E183" s="1"/>
    </row>
    <row r="184" spans="1:5" x14ac:dyDescent="0.3">
      <c r="A184" s="4" t="s">
        <v>8466</v>
      </c>
      <c r="B184" s="1" t="s">
        <v>8465</v>
      </c>
      <c r="C184" s="1"/>
      <c r="D184" s="1" t="s">
        <v>38082</v>
      </c>
      <c r="E184" s="1"/>
    </row>
    <row r="185" spans="1:5" x14ac:dyDescent="0.3">
      <c r="A185" s="4" t="s">
        <v>8543</v>
      </c>
      <c r="B185" s="1" t="s">
        <v>8542</v>
      </c>
      <c r="C185" s="1"/>
      <c r="D185" s="1" t="s">
        <v>38082</v>
      </c>
      <c r="E185" s="1"/>
    </row>
    <row r="186" spans="1:5" x14ac:dyDescent="0.3">
      <c r="A186" s="4" t="s">
        <v>8569</v>
      </c>
      <c r="B186" s="1" t="s">
        <v>8568</v>
      </c>
      <c r="C186" s="1"/>
      <c r="D186" s="1" t="s">
        <v>38082</v>
      </c>
      <c r="E186" s="1"/>
    </row>
    <row r="187" spans="1:5" x14ac:dyDescent="0.3">
      <c r="A187" s="4" t="s">
        <v>8618</v>
      </c>
      <c r="B187" s="1" t="s">
        <v>40214</v>
      </c>
      <c r="C187" s="1"/>
      <c r="D187" s="1" t="s">
        <v>38082</v>
      </c>
      <c r="E187" s="1"/>
    </row>
    <row r="188" spans="1:5" x14ac:dyDescent="0.3">
      <c r="A188" s="4" t="s">
        <v>8622</v>
      </c>
      <c r="B188" s="1" t="s">
        <v>8621</v>
      </c>
      <c r="C188" s="1"/>
      <c r="D188" s="1" t="s">
        <v>38082</v>
      </c>
      <c r="E188" s="1"/>
    </row>
    <row r="189" spans="1:5" x14ac:dyDescent="0.3">
      <c r="A189" s="4" t="s">
        <v>8841</v>
      </c>
      <c r="B189" s="1" t="s">
        <v>8840</v>
      </c>
      <c r="C189" s="1"/>
      <c r="D189" s="1" t="s">
        <v>38082</v>
      </c>
      <c r="E189" s="1"/>
    </row>
    <row r="190" spans="1:5" x14ac:dyDescent="0.3">
      <c r="A190" s="4" t="s">
        <v>8851</v>
      </c>
      <c r="B190" s="1" t="s">
        <v>8850</v>
      </c>
      <c r="C190" s="1"/>
      <c r="D190" s="1" t="s">
        <v>38082</v>
      </c>
      <c r="E190" s="1"/>
    </row>
    <row r="191" spans="1:5" x14ac:dyDescent="0.3">
      <c r="A191" s="4" t="s">
        <v>9026</v>
      </c>
      <c r="B191" s="1" t="s">
        <v>9025</v>
      </c>
      <c r="C191" s="1"/>
      <c r="D191" s="1" t="s">
        <v>38082</v>
      </c>
      <c r="E191" s="1"/>
    </row>
    <row r="192" spans="1:5" x14ac:dyDescent="0.3">
      <c r="A192" s="4" t="s">
        <v>9192</v>
      </c>
      <c r="B192" s="1" t="s">
        <v>9191</v>
      </c>
      <c r="C192" s="1"/>
      <c r="D192" s="1" t="s">
        <v>38082</v>
      </c>
      <c r="E192" s="1"/>
    </row>
    <row r="193" spans="1:5" x14ac:dyDescent="0.3">
      <c r="A193" s="4" t="s">
        <v>9231</v>
      </c>
      <c r="B193" s="1" t="s">
        <v>7779</v>
      </c>
      <c r="C193" s="1"/>
      <c r="D193" s="1" t="s">
        <v>38082</v>
      </c>
      <c r="E193" s="1"/>
    </row>
    <row r="194" spans="1:5" x14ac:dyDescent="0.3">
      <c r="A194" s="4" t="s">
        <v>9474</v>
      </c>
      <c r="B194" s="1" t="s">
        <v>9473</v>
      </c>
      <c r="C194" s="1"/>
      <c r="D194" s="1" t="s">
        <v>38082</v>
      </c>
      <c r="E194" s="1"/>
    </row>
    <row r="195" spans="1:5" x14ac:dyDescent="0.3">
      <c r="A195" s="4" t="s">
        <v>10147</v>
      </c>
      <c r="B195" s="1" t="s">
        <v>10146</v>
      </c>
      <c r="C195" s="1"/>
      <c r="D195" s="1" t="s">
        <v>38082</v>
      </c>
      <c r="E195" s="1"/>
    </row>
    <row r="196" spans="1:5" x14ac:dyDescent="0.3">
      <c r="A196" s="4" t="s">
        <v>10213</v>
      </c>
      <c r="B196" s="1" t="s">
        <v>10212</v>
      </c>
      <c r="C196" s="1"/>
      <c r="D196" s="1" t="s">
        <v>38082</v>
      </c>
      <c r="E196" s="1"/>
    </row>
    <row r="197" spans="1:5" x14ac:dyDescent="0.3">
      <c r="A197" s="4" t="s">
        <v>10348</v>
      </c>
      <c r="B197" s="1" t="s">
        <v>10347</v>
      </c>
      <c r="C197" s="1"/>
      <c r="D197" s="1" t="s">
        <v>38082</v>
      </c>
      <c r="E197" s="1"/>
    </row>
    <row r="198" spans="1:5" x14ac:dyDescent="0.3">
      <c r="A198" s="4" t="s">
        <v>10494</v>
      </c>
      <c r="B198" s="1" t="s">
        <v>3337</v>
      </c>
      <c r="C198" s="1"/>
      <c r="D198" s="1" t="s">
        <v>38082</v>
      </c>
      <c r="E198" s="1"/>
    </row>
    <row r="199" spans="1:5" x14ac:dyDescent="0.3">
      <c r="A199" s="4" t="s">
        <v>10581</v>
      </c>
      <c r="B199" s="1" t="s">
        <v>10580</v>
      </c>
      <c r="C199" s="1"/>
      <c r="D199" s="1" t="s">
        <v>38082</v>
      </c>
      <c r="E199" s="1"/>
    </row>
    <row r="200" spans="1:5" x14ac:dyDescent="0.3">
      <c r="A200" s="4" t="s">
        <v>10830</v>
      </c>
      <c r="B200" s="1" t="s">
        <v>10829</v>
      </c>
      <c r="C200" s="1"/>
      <c r="D200" s="1" t="s">
        <v>38082</v>
      </c>
      <c r="E200" s="1"/>
    </row>
    <row r="201" spans="1:5" x14ac:dyDescent="0.3">
      <c r="A201" s="4" t="s">
        <v>11002</v>
      </c>
      <c r="B201" s="1" t="s">
        <v>11001</v>
      </c>
      <c r="C201" s="1"/>
      <c r="D201" s="1" t="s">
        <v>38082</v>
      </c>
      <c r="E201" s="1"/>
    </row>
    <row r="202" spans="1:5" x14ac:dyDescent="0.3">
      <c r="A202" s="4" t="s">
        <v>11291</v>
      </c>
      <c r="B202" s="1" t="s">
        <v>11290</v>
      </c>
      <c r="C202" s="1"/>
      <c r="D202" s="1" t="s">
        <v>38082</v>
      </c>
      <c r="E202" s="1"/>
    </row>
    <row r="203" spans="1:5" x14ac:dyDescent="0.3">
      <c r="A203" s="4" t="s">
        <v>11353</v>
      </c>
      <c r="B203" s="1" t="s">
        <v>11352</v>
      </c>
      <c r="C203" s="1"/>
      <c r="D203" s="1" t="s">
        <v>38082</v>
      </c>
      <c r="E203" s="1"/>
    </row>
    <row r="204" spans="1:5" x14ac:dyDescent="0.3">
      <c r="A204" s="4" t="s">
        <v>11427</v>
      </c>
      <c r="B204" s="1" t="s">
        <v>11426</v>
      </c>
      <c r="C204" s="1"/>
      <c r="D204" s="1" t="s">
        <v>38082</v>
      </c>
      <c r="E204" s="1"/>
    </row>
    <row r="205" spans="1:5" x14ac:dyDescent="0.3">
      <c r="A205" s="4" t="s">
        <v>11441</v>
      </c>
      <c r="B205" s="1" t="s">
        <v>11440</v>
      </c>
      <c r="C205" s="1"/>
      <c r="D205" s="1" t="s">
        <v>38082</v>
      </c>
      <c r="E205" s="1"/>
    </row>
    <row r="206" spans="1:5" x14ac:dyDescent="0.3">
      <c r="A206" s="4" t="s">
        <v>11455</v>
      </c>
      <c r="B206" s="1" t="s">
        <v>11454</v>
      </c>
      <c r="C206" s="1"/>
      <c r="D206" s="1" t="s">
        <v>38082</v>
      </c>
      <c r="E206" s="1"/>
    </row>
    <row r="207" spans="1:5" x14ac:dyDescent="0.3">
      <c r="A207" s="4" t="s">
        <v>11484</v>
      </c>
      <c r="B207" s="1" t="s">
        <v>11483</v>
      </c>
      <c r="C207" s="1"/>
      <c r="D207" s="1" t="s">
        <v>38082</v>
      </c>
      <c r="E207" s="1"/>
    </row>
    <row r="208" spans="1:5" x14ac:dyDescent="0.3">
      <c r="A208" s="4" t="s">
        <v>11608</v>
      </c>
      <c r="B208" s="1" t="s">
        <v>11607</v>
      </c>
      <c r="C208" s="1"/>
      <c r="D208" s="1" t="s">
        <v>38082</v>
      </c>
      <c r="E208" s="1"/>
    </row>
    <row r="209" spans="1:5" x14ac:dyDescent="0.3">
      <c r="A209" s="4" t="s">
        <v>11651</v>
      </c>
      <c r="B209" s="1" t="s">
        <v>11650</v>
      </c>
      <c r="C209" s="1"/>
      <c r="D209" s="1" t="s">
        <v>38082</v>
      </c>
      <c r="E209" s="1"/>
    </row>
    <row r="210" spans="1:5" x14ac:dyDescent="0.3">
      <c r="A210" s="4" t="s">
        <v>11657</v>
      </c>
      <c r="B210" s="1" t="s">
        <v>11656</v>
      </c>
      <c r="C210" s="1"/>
      <c r="D210" s="1" t="s">
        <v>38082</v>
      </c>
      <c r="E210" s="1"/>
    </row>
    <row r="211" spans="1:5" x14ac:dyDescent="0.3">
      <c r="A211" s="4" t="s">
        <v>11707</v>
      </c>
      <c r="B211" s="1" t="s">
        <v>11706</v>
      </c>
      <c r="C211" s="1"/>
      <c r="D211" s="1" t="s">
        <v>38082</v>
      </c>
      <c r="E211" s="1"/>
    </row>
    <row r="212" spans="1:5" x14ac:dyDescent="0.3">
      <c r="A212" s="4" t="s">
        <v>11731</v>
      </c>
      <c r="B212" s="1" t="s">
        <v>11730</v>
      </c>
      <c r="C212" s="1"/>
      <c r="D212" s="1" t="s">
        <v>38082</v>
      </c>
      <c r="E212" s="1"/>
    </row>
    <row r="213" spans="1:5" x14ac:dyDescent="0.3">
      <c r="A213" s="4" t="s">
        <v>11733</v>
      </c>
      <c r="B213" s="1" t="s">
        <v>11732</v>
      </c>
      <c r="C213" s="1"/>
      <c r="D213" s="1" t="s">
        <v>38082</v>
      </c>
      <c r="E213" s="1"/>
    </row>
    <row r="214" spans="1:5" x14ac:dyDescent="0.3">
      <c r="A214" s="4" t="s">
        <v>11779</v>
      </c>
      <c r="B214" s="1" t="s">
        <v>11778</v>
      </c>
      <c r="C214" s="1"/>
      <c r="D214" s="1" t="s">
        <v>38082</v>
      </c>
      <c r="E214" s="1"/>
    </row>
    <row r="215" spans="1:5" x14ac:dyDescent="0.3">
      <c r="A215" s="4" t="s">
        <v>11848</v>
      </c>
      <c r="B215" s="1" t="s">
        <v>11847</v>
      </c>
      <c r="C215" s="1"/>
      <c r="D215" s="1" t="s">
        <v>38082</v>
      </c>
      <c r="E215" s="1"/>
    </row>
    <row r="216" spans="1:5" x14ac:dyDescent="0.3">
      <c r="A216" s="4" t="s">
        <v>11850</v>
      </c>
      <c r="B216" s="1" t="s">
        <v>40923</v>
      </c>
      <c r="C216" s="1"/>
      <c r="D216" s="1" t="s">
        <v>38082</v>
      </c>
      <c r="E216" s="1"/>
    </row>
    <row r="217" spans="1:5" x14ac:dyDescent="0.3">
      <c r="A217" s="4" t="s">
        <v>11975</v>
      </c>
      <c r="B217" s="1" t="s">
        <v>11974</v>
      </c>
      <c r="C217" s="1"/>
      <c r="D217" s="1" t="s">
        <v>38082</v>
      </c>
      <c r="E217" s="1"/>
    </row>
    <row r="218" spans="1:5" x14ac:dyDescent="0.3">
      <c r="A218" s="4" t="s">
        <v>12105</v>
      </c>
      <c r="B218" s="1" t="s">
        <v>12104</v>
      </c>
      <c r="C218" s="1"/>
      <c r="D218" s="1" t="s">
        <v>38082</v>
      </c>
      <c r="E218" s="1"/>
    </row>
    <row r="219" spans="1:5" x14ac:dyDescent="0.3">
      <c r="A219" s="4" t="s">
        <v>12137</v>
      </c>
      <c r="B219" s="1" t="s">
        <v>12136</v>
      </c>
      <c r="C219" s="1"/>
      <c r="D219" s="1" t="s">
        <v>38082</v>
      </c>
      <c r="E219" s="1"/>
    </row>
    <row r="220" spans="1:5" x14ac:dyDescent="0.3">
      <c r="A220" s="4" t="s">
        <v>12249</v>
      </c>
      <c r="B220" s="1" t="s">
        <v>12248</v>
      </c>
      <c r="C220" s="1"/>
      <c r="D220" s="1" t="s">
        <v>38082</v>
      </c>
      <c r="E220" s="1"/>
    </row>
    <row r="221" spans="1:5" x14ac:dyDescent="0.3">
      <c r="A221" s="4" t="s">
        <v>12292</v>
      </c>
      <c r="B221" s="1" t="s">
        <v>12291</v>
      </c>
      <c r="C221" s="1"/>
      <c r="D221" s="1" t="s">
        <v>38082</v>
      </c>
      <c r="E221" s="1"/>
    </row>
    <row r="222" spans="1:5" x14ac:dyDescent="0.3">
      <c r="A222" s="4" t="s">
        <v>12324</v>
      </c>
      <c r="B222" s="1" t="s">
        <v>12323</v>
      </c>
      <c r="C222" s="1"/>
      <c r="D222" s="1" t="s">
        <v>38082</v>
      </c>
      <c r="E222" s="1"/>
    </row>
    <row r="223" spans="1:5" x14ac:dyDescent="0.3">
      <c r="A223" s="4" t="s">
        <v>12554</v>
      </c>
      <c r="B223" s="1" t="s">
        <v>12553</v>
      </c>
      <c r="C223" s="1"/>
      <c r="D223" s="1" t="s">
        <v>38082</v>
      </c>
      <c r="E223" s="1"/>
    </row>
    <row r="224" spans="1:5" x14ac:dyDescent="0.3">
      <c r="A224" s="4" t="s">
        <v>12558</v>
      </c>
      <c r="B224" s="1" t="s">
        <v>12557</v>
      </c>
      <c r="C224" s="1"/>
      <c r="D224" s="1" t="s">
        <v>38082</v>
      </c>
      <c r="E224" s="1"/>
    </row>
    <row r="225" spans="1:5" x14ac:dyDescent="0.3">
      <c r="A225" s="4" t="s">
        <v>12596</v>
      </c>
      <c r="B225" s="1" t="s">
        <v>12595</v>
      </c>
      <c r="C225" s="1"/>
      <c r="D225" s="1" t="s">
        <v>38082</v>
      </c>
      <c r="E225" s="1"/>
    </row>
    <row r="226" spans="1:5" x14ac:dyDescent="0.3">
      <c r="A226" s="4" t="s">
        <v>12663</v>
      </c>
      <c r="B226" s="1" t="s">
        <v>12662</v>
      </c>
      <c r="C226" s="1"/>
      <c r="D226" s="1" t="s">
        <v>38082</v>
      </c>
      <c r="E226" s="1"/>
    </row>
    <row r="227" spans="1:5" x14ac:dyDescent="0.3">
      <c r="A227" s="4" t="s">
        <v>12833</v>
      </c>
      <c r="B227" s="1" t="s">
        <v>12832</v>
      </c>
      <c r="C227" s="1"/>
      <c r="D227" s="1" t="s">
        <v>38082</v>
      </c>
      <c r="E227" s="1"/>
    </row>
    <row r="228" spans="1:5" x14ac:dyDescent="0.3">
      <c r="A228" s="4" t="s">
        <v>12835</v>
      </c>
      <c r="B228" s="1" t="s">
        <v>12834</v>
      </c>
      <c r="C228" s="1"/>
      <c r="D228" s="1" t="s">
        <v>38082</v>
      </c>
      <c r="E228" s="1"/>
    </row>
    <row r="229" spans="1:5" x14ac:dyDescent="0.3">
      <c r="A229" s="4" t="s">
        <v>12869</v>
      </c>
      <c r="B229" s="1" t="s">
        <v>12868</v>
      </c>
      <c r="C229" s="1"/>
      <c r="D229" s="1" t="s">
        <v>38082</v>
      </c>
      <c r="E229" s="1"/>
    </row>
    <row r="230" spans="1:5" x14ac:dyDescent="0.3">
      <c r="A230" s="4" t="s">
        <v>12916</v>
      </c>
      <c r="B230" s="1" t="s">
        <v>12915</v>
      </c>
      <c r="C230" s="1"/>
      <c r="D230" s="1" t="s">
        <v>38082</v>
      </c>
      <c r="E230" s="1"/>
    </row>
    <row r="231" spans="1:5" x14ac:dyDescent="0.3">
      <c r="A231" s="4" t="s">
        <v>12926</v>
      </c>
      <c r="B231" s="1" t="s">
        <v>7209</v>
      </c>
      <c r="C231" s="1"/>
      <c r="D231" s="1" t="s">
        <v>38082</v>
      </c>
      <c r="E231" s="1"/>
    </row>
    <row r="232" spans="1:5" x14ac:dyDescent="0.3">
      <c r="A232" s="4" t="s">
        <v>12961</v>
      </c>
      <c r="B232" s="1" t="s">
        <v>12960</v>
      </c>
      <c r="C232" s="1"/>
      <c r="D232" s="1" t="s">
        <v>38082</v>
      </c>
      <c r="E232" s="1"/>
    </row>
    <row r="233" spans="1:5" x14ac:dyDescent="0.3">
      <c r="A233" s="4" t="s">
        <v>12975</v>
      </c>
      <c r="B233" s="1" t="s">
        <v>12974</v>
      </c>
      <c r="C233" s="1"/>
      <c r="D233" s="1" t="s">
        <v>38082</v>
      </c>
      <c r="E233" s="1"/>
    </row>
    <row r="234" spans="1:5" x14ac:dyDescent="0.3">
      <c r="A234" s="4" t="s">
        <v>13000</v>
      </c>
      <c r="B234" s="1" t="s">
        <v>12999</v>
      </c>
      <c r="C234" s="1"/>
      <c r="D234" s="1" t="s">
        <v>38082</v>
      </c>
      <c r="E234" s="1"/>
    </row>
    <row r="235" spans="1:5" x14ac:dyDescent="0.3">
      <c r="A235" s="4" t="s">
        <v>13109</v>
      </c>
      <c r="B235" s="1" t="s">
        <v>13108</v>
      </c>
      <c r="C235" s="1"/>
      <c r="D235" s="1" t="s">
        <v>38082</v>
      </c>
      <c r="E235" s="1"/>
    </row>
    <row r="236" spans="1:5" x14ac:dyDescent="0.3">
      <c r="A236" s="4" t="s">
        <v>13114</v>
      </c>
      <c r="B236" s="1" t="s">
        <v>13113</v>
      </c>
      <c r="C236" s="1"/>
      <c r="D236" s="1" t="s">
        <v>38082</v>
      </c>
      <c r="E236" s="1"/>
    </row>
    <row r="237" spans="1:5" x14ac:dyDescent="0.3">
      <c r="A237" s="4" t="s">
        <v>13121</v>
      </c>
      <c r="B237" s="1" t="s">
        <v>13120</v>
      </c>
      <c r="C237" s="1"/>
      <c r="D237" s="1" t="s">
        <v>38082</v>
      </c>
      <c r="E237" s="1"/>
    </row>
    <row r="238" spans="1:5" x14ac:dyDescent="0.3">
      <c r="A238" s="4" t="s">
        <v>13133</v>
      </c>
      <c r="B238" s="1" t="s">
        <v>13132</v>
      </c>
      <c r="C238" s="1"/>
      <c r="D238" s="1" t="s">
        <v>38082</v>
      </c>
      <c r="E238" s="1"/>
    </row>
    <row r="239" spans="1:5" x14ac:dyDescent="0.3">
      <c r="A239" s="4" t="s">
        <v>13173</v>
      </c>
      <c r="B239" s="1" t="s">
        <v>13172</v>
      </c>
      <c r="C239" s="1"/>
      <c r="D239" s="1" t="s">
        <v>38082</v>
      </c>
      <c r="E239" s="1"/>
    </row>
    <row r="240" spans="1:5" x14ac:dyDescent="0.3">
      <c r="A240" s="4" t="s">
        <v>13244</v>
      </c>
      <c r="B240" s="1" t="s">
        <v>13243</v>
      </c>
      <c r="C240" s="1"/>
      <c r="D240" s="1" t="s">
        <v>38082</v>
      </c>
      <c r="E240" s="1"/>
    </row>
    <row r="241" spans="1:5" x14ac:dyDescent="0.3">
      <c r="A241" s="4" t="s">
        <v>13287</v>
      </c>
      <c r="B241" s="1" t="s">
        <v>13286</v>
      </c>
      <c r="C241" s="1"/>
      <c r="D241" s="1" t="s">
        <v>38082</v>
      </c>
      <c r="E241" s="1"/>
    </row>
    <row r="242" spans="1:5" x14ac:dyDescent="0.3">
      <c r="A242" s="4" t="s">
        <v>13330</v>
      </c>
      <c r="B242" s="1" t="s">
        <v>13329</v>
      </c>
      <c r="C242" s="1"/>
      <c r="D242" s="1" t="s">
        <v>38082</v>
      </c>
      <c r="E242" s="1"/>
    </row>
    <row r="243" spans="1:5" x14ac:dyDescent="0.3">
      <c r="A243" s="4" t="s">
        <v>13347</v>
      </c>
      <c r="B243" s="1" t="s">
        <v>13346</v>
      </c>
      <c r="C243" s="1"/>
      <c r="D243" s="1" t="s">
        <v>38082</v>
      </c>
      <c r="E243" s="1"/>
    </row>
    <row r="244" spans="1:5" x14ac:dyDescent="0.3">
      <c r="A244" s="4" t="s">
        <v>13380</v>
      </c>
      <c r="B244" s="1" t="s">
        <v>13379</v>
      </c>
      <c r="C244" s="1"/>
      <c r="D244" s="1" t="s">
        <v>38082</v>
      </c>
      <c r="E244" s="1"/>
    </row>
    <row r="245" spans="1:5" x14ac:dyDescent="0.3">
      <c r="A245" s="4" t="s">
        <v>13414</v>
      </c>
      <c r="B245" s="1" t="s">
        <v>13413</v>
      </c>
      <c r="C245" s="1"/>
      <c r="D245" s="1" t="s">
        <v>38082</v>
      </c>
      <c r="E245" s="1"/>
    </row>
    <row r="246" spans="1:5" x14ac:dyDescent="0.3">
      <c r="A246" s="4" t="s">
        <v>13444</v>
      </c>
      <c r="B246" s="1" t="s">
        <v>13443</v>
      </c>
      <c r="C246" s="1"/>
      <c r="D246" s="1" t="s">
        <v>38082</v>
      </c>
      <c r="E246" s="1"/>
    </row>
    <row r="247" spans="1:5" x14ac:dyDescent="0.3">
      <c r="A247" s="4" t="s">
        <v>13456</v>
      </c>
      <c r="B247" s="1" t="s">
        <v>13455</v>
      </c>
      <c r="C247" s="1"/>
      <c r="D247" s="1" t="s">
        <v>38082</v>
      </c>
      <c r="E247" s="1"/>
    </row>
    <row r="248" spans="1:5" x14ac:dyDescent="0.3">
      <c r="A248" s="4" t="s">
        <v>13496</v>
      </c>
      <c r="B248" s="1" t="s">
        <v>13495</v>
      </c>
      <c r="C248" s="1"/>
      <c r="D248" s="1" t="s">
        <v>38082</v>
      </c>
      <c r="E248" s="1"/>
    </row>
    <row r="249" spans="1:5" x14ac:dyDescent="0.3">
      <c r="A249" s="4" t="s">
        <v>13552</v>
      </c>
      <c r="B249" s="1" t="s">
        <v>13551</v>
      </c>
      <c r="C249" s="1"/>
      <c r="D249" s="1" t="s">
        <v>38082</v>
      </c>
      <c r="E249" s="1"/>
    </row>
    <row r="250" spans="1:5" x14ac:dyDescent="0.3">
      <c r="A250" s="4" t="s">
        <v>13560</v>
      </c>
      <c r="B250" s="1" t="s">
        <v>13559</v>
      </c>
      <c r="C250" s="1"/>
      <c r="D250" s="1" t="s">
        <v>38082</v>
      </c>
      <c r="E250" s="1"/>
    </row>
    <row r="251" spans="1:5" x14ac:dyDescent="0.3">
      <c r="A251" s="4" t="s">
        <v>13572</v>
      </c>
      <c r="B251" s="1" t="s">
        <v>13571</v>
      </c>
      <c r="C251" s="1"/>
      <c r="D251" s="1" t="s">
        <v>38082</v>
      </c>
      <c r="E251" s="1"/>
    </row>
    <row r="252" spans="1:5" x14ac:dyDescent="0.3">
      <c r="A252" s="4" t="s">
        <v>13605</v>
      </c>
      <c r="B252" s="1" t="s">
        <v>13604</v>
      </c>
      <c r="C252" s="1"/>
      <c r="D252" s="1" t="s">
        <v>38082</v>
      </c>
      <c r="E252" s="1"/>
    </row>
    <row r="253" spans="1:5" x14ac:dyDescent="0.3">
      <c r="A253" s="4" t="s">
        <v>13617</v>
      </c>
      <c r="B253" s="1" t="s">
        <v>13616</v>
      </c>
      <c r="C253" s="1"/>
      <c r="D253" s="1" t="s">
        <v>38082</v>
      </c>
      <c r="E253" s="1"/>
    </row>
    <row r="254" spans="1:5" x14ac:dyDescent="0.3">
      <c r="A254" s="4" t="s">
        <v>13655</v>
      </c>
      <c r="B254" s="1" t="s">
        <v>13654</v>
      </c>
      <c r="C254" s="1"/>
      <c r="D254" s="1" t="s">
        <v>38082</v>
      </c>
      <c r="E254" s="1"/>
    </row>
    <row r="255" spans="1:5" x14ac:dyDescent="0.3">
      <c r="A255" s="4" t="s">
        <v>13659</v>
      </c>
      <c r="B255" s="1" t="s">
        <v>13658</v>
      </c>
      <c r="C255" s="1"/>
      <c r="D255" s="1" t="s">
        <v>38082</v>
      </c>
      <c r="E255" s="1"/>
    </row>
    <row r="256" spans="1:5" x14ac:dyDescent="0.3">
      <c r="A256" s="4" t="s">
        <v>13669</v>
      </c>
      <c r="B256" s="1" t="s">
        <v>13668</v>
      </c>
      <c r="C256" s="1"/>
      <c r="D256" s="1" t="s">
        <v>38082</v>
      </c>
      <c r="E256" s="1"/>
    </row>
    <row r="257" spans="1:5" x14ac:dyDescent="0.3">
      <c r="A257" s="4" t="s">
        <v>13689</v>
      </c>
      <c r="B257" s="1" t="s">
        <v>13688</v>
      </c>
      <c r="C257" s="1"/>
      <c r="D257" s="1" t="s">
        <v>38082</v>
      </c>
      <c r="E257" s="1"/>
    </row>
    <row r="258" spans="1:5" x14ac:dyDescent="0.3">
      <c r="A258" s="4" t="s">
        <v>13699</v>
      </c>
      <c r="B258" s="1" t="s">
        <v>13698</v>
      </c>
      <c r="C258" s="1"/>
      <c r="D258" s="1" t="s">
        <v>38082</v>
      </c>
      <c r="E258" s="1"/>
    </row>
    <row r="259" spans="1:5" x14ac:dyDescent="0.3">
      <c r="A259" s="4" t="s">
        <v>13717</v>
      </c>
      <c r="B259" s="1" t="s">
        <v>13716</v>
      </c>
      <c r="C259" s="1"/>
      <c r="D259" s="1" t="s">
        <v>38082</v>
      </c>
      <c r="E259" s="1"/>
    </row>
    <row r="260" spans="1:5" x14ac:dyDescent="0.3">
      <c r="A260" s="4" t="s">
        <v>13738</v>
      </c>
      <c r="B260" s="1" t="s">
        <v>13737</v>
      </c>
      <c r="C260" s="1"/>
      <c r="D260" s="1" t="s">
        <v>38082</v>
      </c>
      <c r="E260" s="1"/>
    </row>
    <row r="261" spans="1:5" x14ac:dyDescent="0.3">
      <c r="A261" s="4" t="s">
        <v>13806</v>
      </c>
      <c r="B261" s="1" t="s">
        <v>13805</v>
      </c>
      <c r="C261" s="1"/>
      <c r="D261" s="1" t="s">
        <v>38082</v>
      </c>
      <c r="E261" s="1"/>
    </row>
    <row r="262" spans="1:5" x14ac:dyDescent="0.3">
      <c r="A262" s="4" t="s">
        <v>13812</v>
      </c>
      <c r="B262" s="1" t="s">
        <v>13811</v>
      </c>
      <c r="C262" s="1"/>
      <c r="D262" s="1" t="s">
        <v>38082</v>
      </c>
      <c r="E262" s="1"/>
    </row>
    <row r="263" spans="1:5" x14ac:dyDescent="0.3">
      <c r="A263" s="4" t="s">
        <v>13834</v>
      </c>
      <c r="B263" s="1" t="s">
        <v>13833</v>
      </c>
      <c r="C263" s="1"/>
      <c r="D263" s="1" t="s">
        <v>38082</v>
      </c>
      <c r="E263" s="1"/>
    </row>
    <row r="264" spans="1:5" x14ac:dyDescent="0.3">
      <c r="A264" s="4" t="s">
        <v>13943</v>
      </c>
      <c r="B264" s="1" t="s">
        <v>13942</v>
      </c>
      <c r="C264" s="1"/>
      <c r="D264" s="1" t="s">
        <v>38082</v>
      </c>
      <c r="E264" s="1"/>
    </row>
    <row r="265" spans="1:5" x14ac:dyDescent="0.3">
      <c r="A265" s="4" t="s">
        <v>13973</v>
      </c>
      <c r="B265" s="1" t="s">
        <v>13972</v>
      </c>
      <c r="C265" s="1"/>
      <c r="D265" s="1" t="s">
        <v>38082</v>
      </c>
      <c r="E265" s="1"/>
    </row>
    <row r="266" spans="1:5" x14ac:dyDescent="0.3">
      <c r="A266" s="4" t="s">
        <v>14000</v>
      </c>
      <c r="B266" s="1" t="s">
        <v>13999</v>
      </c>
      <c r="C266" s="1"/>
      <c r="D266" s="1" t="s">
        <v>38082</v>
      </c>
      <c r="E266" s="1"/>
    </row>
    <row r="267" spans="1:5" x14ac:dyDescent="0.3">
      <c r="A267" s="4" t="s">
        <v>14024</v>
      </c>
      <c r="B267" s="1" t="s">
        <v>14023</v>
      </c>
      <c r="C267" s="1"/>
      <c r="D267" s="1" t="s">
        <v>38082</v>
      </c>
      <c r="E267" s="1"/>
    </row>
    <row r="268" spans="1:5" x14ac:dyDescent="0.3">
      <c r="A268" s="4" t="s">
        <v>14030</v>
      </c>
      <c r="B268" s="1" t="s">
        <v>14029</v>
      </c>
      <c r="C268" s="1"/>
      <c r="D268" s="1" t="s">
        <v>38082</v>
      </c>
      <c r="E268" s="1"/>
    </row>
    <row r="269" spans="1:5" x14ac:dyDescent="0.3">
      <c r="A269" s="4" t="s">
        <v>14080</v>
      </c>
      <c r="B269" s="1" t="s">
        <v>14079</v>
      </c>
      <c r="C269" s="1"/>
      <c r="D269" s="1" t="s">
        <v>38082</v>
      </c>
      <c r="E269" s="1"/>
    </row>
    <row r="270" spans="1:5" x14ac:dyDescent="0.3">
      <c r="A270" s="4" t="s">
        <v>14091</v>
      </c>
      <c r="B270" s="1" t="s">
        <v>14090</v>
      </c>
      <c r="C270" s="1"/>
      <c r="D270" s="1" t="s">
        <v>38082</v>
      </c>
      <c r="E270" s="1"/>
    </row>
    <row r="271" spans="1:5" x14ac:dyDescent="0.3">
      <c r="A271" s="4" t="s">
        <v>14103</v>
      </c>
      <c r="B271" s="1" t="s">
        <v>14102</v>
      </c>
      <c r="C271" s="1"/>
      <c r="D271" s="1" t="s">
        <v>38082</v>
      </c>
      <c r="E271" s="1"/>
    </row>
    <row r="272" spans="1:5" x14ac:dyDescent="0.3">
      <c r="A272" s="4" t="s">
        <v>14143</v>
      </c>
      <c r="B272" s="1" t="s">
        <v>14142</v>
      </c>
      <c r="C272" s="1"/>
      <c r="D272" s="1" t="s">
        <v>38082</v>
      </c>
      <c r="E272" s="1"/>
    </row>
    <row r="273" spans="1:5" x14ac:dyDescent="0.3">
      <c r="A273" s="4" t="s">
        <v>14147</v>
      </c>
      <c r="B273" s="1" t="s">
        <v>14146</v>
      </c>
      <c r="C273" s="1"/>
      <c r="D273" s="1" t="s">
        <v>38082</v>
      </c>
      <c r="E273" s="1"/>
    </row>
    <row r="274" spans="1:5" x14ac:dyDescent="0.3">
      <c r="A274" s="4" t="s">
        <v>14263</v>
      </c>
      <c r="B274" s="1" t="s">
        <v>14262</v>
      </c>
      <c r="C274" s="1"/>
      <c r="D274" s="1" t="s">
        <v>38082</v>
      </c>
      <c r="E274" s="1"/>
    </row>
    <row r="275" spans="1:5" x14ac:dyDescent="0.3">
      <c r="A275" s="4" t="s">
        <v>14323</v>
      </c>
      <c r="B275" s="1" t="s">
        <v>14322</v>
      </c>
      <c r="C275" s="1"/>
      <c r="D275" s="1" t="s">
        <v>38082</v>
      </c>
      <c r="E275" s="1"/>
    </row>
    <row r="276" spans="1:5" x14ac:dyDescent="0.3">
      <c r="A276" s="4" t="s">
        <v>14325</v>
      </c>
      <c r="B276" s="1" t="s">
        <v>14324</v>
      </c>
      <c r="C276" s="1"/>
      <c r="D276" s="1" t="s">
        <v>38082</v>
      </c>
      <c r="E276" s="1"/>
    </row>
    <row r="277" spans="1:5" x14ac:dyDescent="0.3">
      <c r="A277" s="4" t="s">
        <v>14351</v>
      </c>
      <c r="B277" s="1" t="s">
        <v>14350</v>
      </c>
      <c r="C277" s="1"/>
      <c r="D277" s="1" t="s">
        <v>38082</v>
      </c>
      <c r="E277" s="1"/>
    </row>
    <row r="278" spans="1:5" x14ac:dyDescent="0.3">
      <c r="A278" s="4" t="s">
        <v>14388</v>
      </c>
      <c r="B278" s="1" t="s">
        <v>14387</v>
      </c>
      <c r="C278" s="1"/>
      <c r="D278" s="1" t="s">
        <v>38082</v>
      </c>
      <c r="E278" s="1"/>
    </row>
    <row r="279" spans="1:5" x14ac:dyDescent="0.3">
      <c r="A279" s="4" t="s">
        <v>14434</v>
      </c>
      <c r="B279" s="1" t="s">
        <v>14433</v>
      </c>
      <c r="C279" s="1"/>
      <c r="D279" s="1" t="s">
        <v>38082</v>
      </c>
      <c r="E279" s="1"/>
    </row>
    <row r="280" spans="1:5" x14ac:dyDescent="0.3">
      <c r="A280" s="4" t="s">
        <v>14437</v>
      </c>
      <c r="B280" s="1" t="s">
        <v>11613</v>
      </c>
      <c r="C280" s="1"/>
      <c r="D280" s="1" t="s">
        <v>38082</v>
      </c>
      <c r="E280" s="1"/>
    </row>
    <row r="281" spans="1:5" x14ac:dyDescent="0.3">
      <c r="A281" s="4" t="s">
        <v>14449</v>
      </c>
      <c r="B281" s="1" t="s">
        <v>14448</v>
      </c>
      <c r="C281" s="1"/>
      <c r="D281" s="1" t="s">
        <v>38082</v>
      </c>
      <c r="E281" s="1"/>
    </row>
    <row r="282" spans="1:5" x14ac:dyDescent="0.3">
      <c r="A282" s="4" t="s">
        <v>14479</v>
      </c>
      <c r="B282" s="1" t="s">
        <v>14478</v>
      </c>
      <c r="C282" s="1"/>
      <c r="D282" s="1" t="s">
        <v>38082</v>
      </c>
      <c r="E282" s="1"/>
    </row>
    <row r="283" spans="1:5" x14ac:dyDescent="0.3">
      <c r="A283" s="4" t="s">
        <v>14538</v>
      </c>
      <c r="B283" s="1" t="s">
        <v>14537</v>
      </c>
      <c r="C283" s="1"/>
      <c r="D283" s="1" t="s">
        <v>38082</v>
      </c>
      <c r="E283" s="1"/>
    </row>
    <row r="284" spans="1:5" x14ac:dyDescent="0.3">
      <c r="A284" s="4" t="s">
        <v>14546</v>
      </c>
      <c r="B284" s="1" t="s">
        <v>14545</v>
      </c>
      <c r="C284" s="1"/>
      <c r="D284" s="1" t="s">
        <v>38082</v>
      </c>
      <c r="E284" s="1"/>
    </row>
    <row r="285" spans="1:5" x14ac:dyDescent="0.3">
      <c r="A285" s="4" t="s">
        <v>14548</v>
      </c>
      <c r="B285" s="1" t="s">
        <v>14547</v>
      </c>
      <c r="C285" s="1"/>
      <c r="D285" s="1" t="s">
        <v>38082</v>
      </c>
      <c r="E285" s="1"/>
    </row>
    <row r="286" spans="1:5" x14ac:dyDescent="0.3">
      <c r="A286" s="4" t="s">
        <v>14556</v>
      </c>
      <c r="B286" s="1" t="s">
        <v>14555</v>
      </c>
      <c r="C286" s="1"/>
      <c r="D286" s="1" t="s">
        <v>38082</v>
      </c>
      <c r="E286" s="1"/>
    </row>
    <row r="287" spans="1:5" x14ac:dyDescent="0.3">
      <c r="A287" s="4" t="s">
        <v>14579</v>
      </c>
      <c r="B287" s="1" t="s">
        <v>14578</v>
      </c>
      <c r="C287" s="1"/>
      <c r="D287" s="1" t="s">
        <v>38082</v>
      </c>
      <c r="E287" s="1"/>
    </row>
    <row r="288" spans="1:5" x14ac:dyDescent="0.3">
      <c r="A288" s="4" t="s">
        <v>14583</v>
      </c>
      <c r="B288" s="1" t="s">
        <v>14582</v>
      </c>
      <c r="C288" s="1"/>
      <c r="D288" s="1" t="s">
        <v>38082</v>
      </c>
      <c r="E288" s="1"/>
    </row>
    <row r="289" spans="1:5" x14ac:dyDescent="0.3">
      <c r="A289" s="4" t="s">
        <v>14619</v>
      </c>
      <c r="B289" s="1" t="s">
        <v>14618</v>
      </c>
      <c r="C289" s="1"/>
      <c r="D289" s="1" t="s">
        <v>38082</v>
      </c>
      <c r="E289" s="1"/>
    </row>
    <row r="290" spans="1:5" x14ac:dyDescent="0.3">
      <c r="A290" s="4" t="s">
        <v>14645</v>
      </c>
      <c r="B290" s="1" t="s">
        <v>14644</v>
      </c>
      <c r="C290" s="1"/>
      <c r="D290" s="1" t="s">
        <v>38082</v>
      </c>
      <c r="E290" s="1"/>
    </row>
    <row r="291" spans="1:5" x14ac:dyDescent="0.3">
      <c r="A291" s="4" t="s">
        <v>14694</v>
      </c>
      <c r="B291" s="1" t="s">
        <v>14693</v>
      </c>
      <c r="C291" s="1"/>
      <c r="D291" s="1" t="s">
        <v>38082</v>
      </c>
      <c r="E291" s="1"/>
    </row>
    <row r="292" spans="1:5" x14ac:dyDescent="0.3">
      <c r="A292" s="4" t="s">
        <v>14859</v>
      </c>
      <c r="B292" s="1" t="s">
        <v>14858</v>
      </c>
      <c r="C292" s="1"/>
      <c r="D292" s="1" t="s">
        <v>38082</v>
      </c>
      <c r="E292" s="1"/>
    </row>
    <row r="293" spans="1:5" x14ac:dyDescent="0.3">
      <c r="A293" s="4" t="s">
        <v>15063</v>
      </c>
      <c r="B293" s="1" t="s">
        <v>15062</v>
      </c>
      <c r="C293" s="1"/>
      <c r="D293" s="1" t="s">
        <v>38082</v>
      </c>
      <c r="E293" s="1"/>
    </row>
    <row r="294" spans="1:5" x14ac:dyDescent="0.3">
      <c r="A294" s="4" t="s">
        <v>15150</v>
      </c>
      <c r="B294" s="1" t="s">
        <v>15149</v>
      </c>
      <c r="C294" s="1"/>
      <c r="D294" s="1" t="s">
        <v>38082</v>
      </c>
      <c r="E294" s="1"/>
    </row>
    <row r="295" spans="1:5" x14ac:dyDescent="0.3">
      <c r="A295" s="4" t="s">
        <v>15165</v>
      </c>
      <c r="B295" s="1" t="s">
        <v>15164</v>
      </c>
      <c r="C295" s="1"/>
      <c r="D295" s="1" t="s">
        <v>38082</v>
      </c>
      <c r="E295" s="1"/>
    </row>
    <row r="296" spans="1:5" x14ac:dyDescent="0.3">
      <c r="A296" s="4" t="s">
        <v>15198</v>
      </c>
      <c r="B296" s="1" t="s">
        <v>15197</v>
      </c>
      <c r="C296" s="1"/>
      <c r="D296" s="1" t="s">
        <v>38082</v>
      </c>
      <c r="E296" s="1"/>
    </row>
    <row r="297" spans="1:5" x14ac:dyDescent="0.3">
      <c r="A297" s="4" t="s">
        <v>15316</v>
      </c>
      <c r="B297" s="1" t="s">
        <v>15315</v>
      </c>
      <c r="C297" s="1"/>
      <c r="D297" s="1" t="s">
        <v>38082</v>
      </c>
      <c r="E297" s="1"/>
    </row>
    <row r="298" spans="1:5" x14ac:dyDescent="0.3">
      <c r="A298" s="4" t="s">
        <v>15400</v>
      </c>
      <c r="B298" s="1" t="s">
        <v>15399</v>
      </c>
      <c r="C298" s="1"/>
      <c r="D298" s="1" t="s">
        <v>38082</v>
      </c>
      <c r="E298" s="1"/>
    </row>
    <row r="299" spans="1:5" x14ac:dyDescent="0.3">
      <c r="A299" s="4" t="s">
        <v>15443</v>
      </c>
      <c r="B299" s="1" t="s">
        <v>15442</v>
      </c>
      <c r="C299" s="1"/>
      <c r="D299" s="1" t="s">
        <v>38082</v>
      </c>
      <c r="E299" s="1"/>
    </row>
    <row r="300" spans="1:5" x14ac:dyDescent="0.3">
      <c r="A300" s="4" t="s">
        <v>15511</v>
      </c>
      <c r="B300" s="1" t="s">
        <v>15510</v>
      </c>
      <c r="C300" s="1"/>
      <c r="D300" s="1" t="s">
        <v>38082</v>
      </c>
      <c r="E300" s="1"/>
    </row>
    <row r="301" spans="1:5" x14ac:dyDescent="0.3">
      <c r="A301" s="4" t="s">
        <v>15535</v>
      </c>
      <c r="B301" s="1" t="s">
        <v>15534</v>
      </c>
      <c r="C301" s="1"/>
      <c r="D301" s="1" t="s">
        <v>38082</v>
      </c>
      <c r="E301" s="1"/>
    </row>
    <row r="302" spans="1:5" x14ac:dyDescent="0.3">
      <c r="A302" s="4" t="s">
        <v>15677</v>
      </c>
      <c r="B302" s="1" t="s">
        <v>15676</v>
      </c>
      <c r="C302" s="1"/>
      <c r="D302" s="1" t="s">
        <v>38082</v>
      </c>
      <c r="E302" s="1"/>
    </row>
    <row r="303" spans="1:5" x14ac:dyDescent="0.3">
      <c r="A303" s="4" t="s">
        <v>15695</v>
      </c>
      <c r="B303" s="1" t="s">
        <v>15694</v>
      </c>
      <c r="C303" s="1"/>
      <c r="D303" s="1" t="s">
        <v>38082</v>
      </c>
      <c r="E303" s="1"/>
    </row>
    <row r="304" spans="1:5" x14ac:dyDescent="0.3">
      <c r="A304" s="4" t="s">
        <v>15711</v>
      </c>
      <c r="B304" s="1" t="s">
        <v>41726</v>
      </c>
      <c r="C304" s="1"/>
      <c r="D304" s="1" t="s">
        <v>38082</v>
      </c>
      <c r="E304" s="1"/>
    </row>
    <row r="305" spans="1:5" x14ac:dyDescent="0.3">
      <c r="A305" s="4" t="s">
        <v>15733</v>
      </c>
      <c r="B305" s="1" t="s">
        <v>15732</v>
      </c>
      <c r="C305" s="1"/>
      <c r="D305" s="1" t="s">
        <v>38082</v>
      </c>
      <c r="E305" s="1"/>
    </row>
    <row r="306" spans="1:5" x14ac:dyDescent="0.3">
      <c r="A306" s="4" t="s">
        <v>15742</v>
      </c>
      <c r="B306" s="1" t="s">
        <v>15741</v>
      </c>
      <c r="C306" s="1"/>
      <c r="D306" s="1" t="s">
        <v>38082</v>
      </c>
      <c r="E306" s="1"/>
    </row>
    <row r="307" spans="1:5" x14ac:dyDescent="0.3">
      <c r="A307" s="4" t="s">
        <v>15810</v>
      </c>
      <c r="B307" s="1" t="s">
        <v>15809</v>
      </c>
      <c r="C307" s="1"/>
      <c r="D307" s="1" t="s">
        <v>38082</v>
      </c>
      <c r="E307" s="1"/>
    </row>
    <row r="308" spans="1:5" x14ac:dyDescent="0.3">
      <c r="A308" s="4" t="s">
        <v>15812</v>
      </c>
      <c r="B308" s="1" t="s">
        <v>15811</v>
      </c>
      <c r="C308" s="1"/>
      <c r="D308" s="1" t="s">
        <v>38082</v>
      </c>
      <c r="E308" s="1"/>
    </row>
    <row r="309" spans="1:5" x14ac:dyDescent="0.3">
      <c r="A309" s="4" t="s">
        <v>15905</v>
      </c>
      <c r="B309" s="1" t="s">
        <v>15904</v>
      </c>
      <c r="C309" s="1"/>
      <c r="D309" s="1" t="s">
        <v>38082</v>
      </c>
      <c r="E309" s="1"/>
    </row>
    <row r="310" spans="1:5" x14ac:dyDescent="0.3">
      <c r="A310" s="4" t="s">
        <v>16048</v>
      </c>
      <c r="B310" s="1" t="s">
        <v>16047</v>
      </c>
      <c r="C310" s="1"/>
      <c r="D310" s="1" t="s">
        <v>38082</v>
      </c>
      <c r="E310" s="1"/>
    </row>
    <row r="311" spans="1:5" x14ac:dyDescent="0.3">
      <c r="A311" s="4" t="s">
        <v>16092</v>
      </c>
      <c r="B311" s="1" t="s">
        <v>16091</v>
      </c>
      <c r="C311" s="1"/>
      <c r="D311" s="1" t="s">
        <v>38082</v>
      </c>
      <c r="E311" s="1"/>
    </row>
    <row r="312" spans="1:5" x14ac:dyDescent="0.3">
      <c r="A312" s="4" t="s">
        <v>16108</v>
      </c>
      <c r="B312" s="1" t="s">
        <v>16107</v>
      </c>
      <c r="C312" s="1"/>
      <c r="D312" s="1" t="s">
        <v>38082</v>
      </c>
      <c r="E312" s="1"/>
    </row>
    <row r="313" spans="1:5" x14ac:dyDescent="0.3">
      <c r="A313" s="4" t="s">
        <v>16116</v>
      </c>
      <c r="B313" s="1" t="s">
        <v>16115</v>
      </c>
      <c r="C313" s="1"/>
      <c r="D313" s="1" t="s">
        <v>38082</v>
      </c>
      <c r="E313" s="1"/>
    </row>
    <row r="314" spans="1:5" x14ac:dyDescent="0.3">
      <c r="A314" s="4" t="s">
        <v>16174</v>
      </c>
      <c r="B314" s="1" t="s">
        <v>16173</v>
      </c>
      <c r="C314" s="1"/>
      <c r="D314" s="1" t="s">
        <v>38082</v>
      </c>
      <c r="E314" s="1"/>
    </row>
    <row r="315" spans="1:5" x14ac:dyDescent="0.3">
      <c r="A315" s="4" t="s">
        <v>16209</v>
      </c>
      <c r="B315" s="1" t="s">
        <v>16208</v>
      </c>
      <c r="C315" s="1"/>
      <c r="D315" s="1" t="s">
        <v>38082</v>
      </c>
      <c r="E315" s="1"/>
    </row>
    <row r="316" spans="1:5" x14ac:dyDescent="0.3">
      <c r="A316" s="4" t="s">
        <v>16293</v>
      </c>
      <c r="B316" s="1" t="s">
        <v>16292</v>
      </c>
      <c r="C316" s="1"/>
      <c r="D316" s="1" t="s">
        <v>38082</v>
      </c>
      <c r="E316" s="1"/>
    </row>
    <row r="317" spans="1:5" x14ac:dyDescent="0.3">
      <c r="A317" s="4" t="s">
        <v>16379</v>
      </c>
      <c r="B317" s="1" t="s">
        <v>16378</v>
      </c>
      <c r="C317" s="1"/>
      <c r="D317" s="1" t="s">
        <v>38082</v>
      </c>
      <c r="E317" s="1"/>
    </row>
    <row r="318" spans="1:5" x14ac:dyDescent="0.3">
      <c r="A318" s="4" t="s">
        <v>16568</v>
      </c>
      <c r="B318" s="1" t="s">
        <v>16567</v>
      </c>
      <c r="C318" s="1"/>
      <c r="D318" s="1" t="s">
        <v>38082</v>
      </c>
      <c r="E318" s="1"/>
    </row>
    <row r="319" spans="1:5" x14ac:dyDescent="0.3">
      <c r="A319" s="4" t="s">
        <v>16951</v>
      </c>
      <c r="B319" s="1" t="s">
        <v>16950</v>
      </c>
      <c r="C319" s="1"/>
      <c r="D319" s="1" t="s">
        <v>38082</v>
      </c>
      <c r="E319" s="1"/>
    </row>
    <row r="320" spans="1:5" x14ac:dyDescent="0.3">
      <c r="A320" s="4" t="s">
        <v>17116</v>
      </c>
      <c r="B320" s="1" t="s">
        <v>17115</v>
      </c>
      <c r="C320" s="1"/>
      <c r="D320" s="1" t="s">
        <v>38082</v>
      </c>
      <c r="E320" s="1"/>
    </row>
    <row r="321" spans="1:5" x14ac:dyDescent="0.3">
      <c r="A321" s="4" t="s">
        <v>17139</v>
      </c>
      <c r="B321" s="1" t="s">
        <v>17138</v>
      </c>
      <c r="C321" s="1"/>
      <c r="D321" s="1" t="s">
        <v>38082</v>
      </c>
      <c r="E321" s="1"/>
    </row>
    <row r="322" spans="1:5" x14ac:dyDescent="0.3">
      <c r="A322" s="4" t="s">
        <v>17184</v>
      </c>
      <c r="B322" s="1" t="s">
        <v>17183</v>
      </c>
      <c r="C322" s="1"/>
      <c r="D322" s="1" t="s">
        <v>38082</v>
      </c>
      <c r="E322" s="1"/>
    </row>
    <row r="323" spans="1:5" x14ac:dyDescent="0.3">
      <c r="A323" s="4" t="s">
        <v>17243</v>
      </c>
      <c r="B323" s="1" t="s">
        <v>17242</v>
      </c>
      <c r="C323" s="1"/>
      <c r="D323" s="1" t="s">
        <v>38082</v>
      </c>
      <c r="E323" s="1"/>
    </row>
    <row r="324" spans="1:5" x14ac:dyDescent="0.3">
      <c r="A324" s="4" t="s">
        <v>17496</v>
      </c>
      <c r="B324" s="1" t="s">
        <v>17495</v>
      </c>
      <c r="C324" s="1"/>
      <c r="D324" s="1" t="s">
        <v>38082</v>
      </c>
      <c r="E324" s="1"/>
    </row>
    <row r="325" spans="1:5" x14ac:dyDescent="0.3">
      <c r="A325" s="4" t="s">
        <v>17574</v>
      </c>
      <c r="B325" s="1" t="s">
        <v>17573</v>
      </c>
      <c r="C325" s="1"/>
      <c r="D325" s="1" t="s">
        <v>38082</v>
      </c>
      <c r="E325" s="1"/>
    </row>
    <row r="326" spans="1:5" x14ac:dyDescent="0.3">
      <c r="A326" s="4" t="s">
        <v>17722</v>
      </c>
      <c r="B326" s="1" t="s">
        <v>17721</v>
      </c>
      <c r="C326" s="1"/>
      <c r="D326" s="1" t="s">
        <v>38082</v>
      </c>
      <c r="E326" s="1"/>
    </row>
    <row r="327" spans="1:5" x14ac:dyDescent="0.3">
      <c r="A327" s="4" t="s">
        <v>17788</v>
      </c>
      <c r="B327" s="1" t="s">
        <v>17787</v>
      </c>
      <c r="C327" s="1"/>
      <c r="D327" s="1" t="s">
        <v>38082</v>
      </c>
      <c r="E327" s="1"/>
    </row>
    <row r="328" spans="1:5" x14ac:dyDescent="0.3">
      <c r="A328" s="4" t="s">
        <v>17967</v>
      </c>
      <c r="B328" s="1" t="s">
        <v>17966</v>
      </c>
      <c r="C328" s="1"/>
      <c r="D328" s="1" t="s">
        <v>38082</v>
      </c>
      <c r="E328" s="1"/>
    </row>
    <row r="329" spans="1:5" x14ac:dyDescent="0.3">
      <c r="A329" s="4" t="s">
        <v>18378</v>
      </c>
      <c r="B329" s="1" t="s">
        <v>42300</v>
      </c>
      <c r="C329" s="1"/>
      <c r="D329" s="1" t="s">
        <v>38082</v>
      </c>
      <c r="E329" s="1"/>
    </row>
    <row r="330" spans="1:5" x14ac:dyDescent="0.3">
      <c r="A330" s="4" t="s">
        <v>18388</v>
      </c>
      <c r="B330" s="1" t="s">
        <v>18387</v>
      </c>
      <c r="C330" s="1"/>
      <c r="D330" s="1" t="s">
        <v>38082</v>
      </c>
      <c r="E330" s="1"/>
    </row>
    <row r="331" spans="1:5" x14ac:dyDescent="0.3">
      <c r="A331" s="4" t="s">
        <v>18428</v>
      </c>
      <c r="B331" s="1" t="s">
        <v>18427</v>
      </c>
      <c r="C331" s="1"/>
      <c r="D331" s="1" t="s">
        <v>38082</v>
      </c>
      <c r="E331" s="1"/>
    </row>
    <row r="332" spans="1:5" x14ac:dyDescent="0.3">
      <c r="A332" s="4" t="s">
        <v>18548</v>
      </c>
      <c r="B332" s="1" t="s">
        <v>10282</v>
      </c>
      <c r="C332" s="1"/>
      <c r="D332" s="1" t="s">
        <v>38082</v>
      </c>
      <c r="E332" s="1"/>
    </row>
    <row r="333" spans="1:5" x14ac:dyDescent="0.3">
      <c r="A333" s="4" t="s">
        <v>18595</v>
      </c>
      <c r="B333" s="1" t="s">
        <v>18594</v>
      </c>
      <c r="C333" s="1"/>
      <c r="D333" s="1" t="s">
        <v>38082</v>
      </c>
      <c r="E333" s="1"/>
    </row>
    <row r="334" spans="1:5" x14ac:dyDescent="0.3">
      <c r="A334" s="4" t="s">
        <v>18603</v>
      </c>
      <c r="B334" s="1" t="s">
        <v>18602</v>
      </c>
      <c r="C334" s="1"/>
      <c r="D334" s="1" t="s">
        <v>38082</v>
      </c>
      <c r="E334" s="1"/>
    </row>
    <row r="335" spans="1:5" x14ac:dyDescent="0.3">
      <c r="A335" s="4" t="s">
        <v>18636</v>
      </c>
      <c r="B335" s="1" t="s">
        <v>18635</v>
      </c>
      <c r="C335" s="1"/>
      <c r="D335" s="1" t="s">
        <v>38082</v>
      </c>
      <c r="E335" s="1"/>
    </row>
    <row r="336" spans="1:5" x14ac:dyDescent="0.3">
      <c r="A336" s="4" t="s">
        <v>18666</v>
      </c>
      <c r="B336" s="1" t="s">
        <v>18665</v>
      </c>
      <c r="C336" s="1"/>
      <c r="D336" s="1" t="s">
        <v>38082</v>
      </c>
      <c r="E336" s="1"/>
    </row>
    <row r="337" spans="1:5" x14ac:dyDescent="0.3">
      <c r="A337" s="4" t="s">
        <v>18763</v>
      </c>
      <c r="B337" s="1" t="s">
        <v>18762</v>
      </c>
      <c r="C337" s="1"/>
      <c r="D337" s="1" t="s">
        <v>38082</v>
      </c>
      <c r="E337" s="1"/>
    </row>
    <row r="338" spans="1:5" x14ac:dyDescent="0.3">
      <c r="A338" s="4" t="s">
        <v>18864</v>
      </c>
      <c r="B338" s="1" t="s">
        <v>18863</v>
      </c>
      <c r="C338" s="1"/>
      <c r="D338" s="1" t="s">
        <v>38082</v>
      </c>
      <c r="E338" s="1"/>
    </row>
    <row r="339" spans="1:5" x14ac:dyDescent="0.3">
      <c r="A339" s="4" t="s">
        <v>18886</v>
      </c>
      <c r="B339" s="1" t="s">
        <v>18885</v>
      </c>
      <c r="C339" s="1"/>
      <c r="D339" s="1" t="s">
        <v>38082</v>
      </c>
      <c r="E339" s="1"/>
    </row>
    <row r="340" spans="1:5" x14ac:dyDescent="0.3">
      <c r="A340" s="4" t="s">
        <v>19084</v>
      </c>
      <c r="B340" s="1" t="s">
        <v>19083</v>
      </c>
      <c r="C340" s="1"/>
      <c r="D340" s="1" t="s">
        <v>38082</v>
      </c>
      <c r="E340" s="1"/>
    </row>
    <row r="341" spans="1:5" x14ac:dyDescent="0.3">
      <c r="A341" s="4" t="s">
        <v>19201</v>
      </c>
      <c r="B341" s="1" t="s">
        <v>19200</v>
      </c>
      <c r="C341" s="1"/>
      <c r="D341" s="1" t="s">
        <v>38082</v>
      </c>
      <c r="E341" s="1"/>
    </row>
    <row r="342" spans="1:5" x14ac:dyDescent="0.3">
      <c r="A342" s="4" t="s">
        <v>19292</v>
      </c>
      <c r="B342" s="1" t="s">
        <v>19291</v>
      </c>
      <c r="C342" s="1"/>
      <c r="D342" s="1" t="s">
        <v>38082</v>
      </c>
      <c r="E342" s="1"/>
    </row>
    <row r="343" spans="1:5" x14ac:dyDescent="0.3">
      <c r="A343" s="4" t="s">
        <v>19298</v>
      </c>
      <c r="B343" s="1" t="s">
        <v>19297</v>
      </c>
      <c r="C343" s="1"/>
      <c r="D343" s="1" t="s">
        <v>38082</v>
      </c>
      <c r="E343" s="1"/>
    </row>
    <row r="344" spans="1:5" x14ac:dyDescent="0.3">
      <c r="A344" s="4" t="s">
        <v>19395</v>
      </c>
      <c r="B344" s="1" t="s">
        <v>19394</v>
      </c>
      <c r="C344" s="1"/>
      <c r="D344" s="1" t="s">
        <v>38082</v>
      </c>
      <c r="E344" s="1"/>
    </row>
    <row r="345" spans="1:5" x14ac:dyDescent="0.3">
      <c r="A345" s="4" t="s">
        <v>19439</v>
      </c>
      <c r="B345" s="1" t="s">
        <v>19438</v>
      </c>
      <c r="C345" s="1"/>
      <c r="D345" s="1" t="s">
        <v>38082</v>
      </c>
      <c r="E345" s="1"/>
    </row>
    <row r="346" spans="1:5" x14ac:dyDescent="0.3">
      <c r="A346" s="4" t="s">
        <v>19500</v>
      </c>
      <c r="B346" s="1" t="s">
        <v>19499</v>
      </c>
      <c r="C346" s="1"/>
      <c r="D346" s="1" t="s">
        <v>38082</v>
      </c>
      <c r="E346" s="1"/>
    </row>
    <row r="347" spans="1:5" x14ac:dyDescent="0.3">
      <c r="A347" s="4" t="s">
        <v>19534</v>
      </c>
      <c r="B347" s="1" t="s">
        <v>19533</v>
      </c>
      <c r="C347" s="1"/>
      <c r="D347" s="1" t="s">
        <v>38082</v>
      </c>
      <c r="E347" s="1"/>
    </row>
    <row r="348" spans="1:5" x14ac:dyDescent="0.3">
      <c r="A348" s="4" t="s">
        <v>19574</v>
      </c>
      <c r="B348" s="1" t="s">
        <v>19573</v>
      </c>
      <c r="C348" s="1"/>
      <c r="D348" s="1" t="s">
        <v>38082</v>
      </c>
      <c r="E348" s="1"/>
    </row>
    <row r="349" spans="1:5" x14ac:dyDescent="0.3">
      <c r="A349" s="4" t="s">
        <v>19588</v>
      </c>
      <c r="B349" s="1" t="s">
        <v>19587</v>
      </c>
      <c r="C349" s="1"/>
      <c r="D349" s="1" t="s">
        <v>38082</v>
      </c>
      <c r="E349" s="1"/>
    </row>
    <row r="350" spans="1:5" x14ac:dyDescent="0.3">
      <c r="A350" s="4" t="s">
        <v>19616</v>
      </c>
      <c r="B350" s="1" t="s">
        <v>19615</v>
      </c>
      <c r="C350" s="1"/>
      <c r="D350" s="1" t="s">
        <v>38082</v>
      </c>
      <c r="E350" s="1"/>
    </row>
    <row r="351" spans="1:5" x14ac:dyDescent="0.3">
      <c r="A351" s="4" t="s">
        <v>19674</v>
      </c>
      <c r="B351" s="1" t="s">
        <v>19673</v>
      </c>
      <c r="C351" s="1"/>
      <c r="D351" s="1" t="s">
        <v>38082</v>
      </c>
      <c r="E351" s="1"/>
    </row>
    <row r="352" spans="1:5" x14ac:dyDescent="0.3">
      <c r="A352" s="4" t="s">
        <v>19753</v>
      </c>
      <c r="B352" s="1" t="s">
        <v>19752</v>
      </c>
      <c r="C352" s="1"/>
      <c r="D352" s="1" t="s">
        <v>38082</v>
      </c>
      <c r="E352" s="1"/>
    </row>
    <row r="353" spans="1:5" x14ac:dyDescent="0.3">
      <c r="A353" s="4" t="s">
        <v>19783</v>
      </c>
      <c r="B353" s="1" t="s">
        <v>19782</v>
      </c>
      <c r="C353" s="1"/>
      <c r="D353" s="1" t="s">
        <v>38082</v>
      </c>
      <c r="E353" s="1"/>
    </row>
    <row r="354" spans="1:5" x14ac:dyDescent="0.3">
      <c r="A354" s="4" t="s">
        <v>19858</v>
      </c>
      <c r="B354" s="1" t="s">
        <v>19857</v>
      </c>
      <c r="C354" s="1"/>
      <c r="D354" s="1" t="s">
        <v>38082</v>
      </c>
      <c r="E354" s="1"/>
    </row>
    <row r="355" spans="1:5" x14ac:dyDescent="0.3">
      <c r="A355" s="4" t="s">
        <v>19872</v>
      </c>
      <c r="B355" s="1" t="s">
        <v>19871</v>
      </c>
      <c r="C355" s="1"/>
      <c r="D355" s="1" t="s">
        <v>38082</v>
      </c>
      <c r="E355" s="1"/>
    </row>
    <row r="356" spans="1:5" x14ac:dyDescent="0.3">
      <c r="A356" s="4" t="s">
        <v>19917</v>
      </c>
      <c r="B356" s="1" t="s">
        <v>19916</v>
      </c>
      <c r="C356" s="1"/>
      <c r="D356" s="1" t="s">
        <v>38082</v>
      </c>
      <c r="E356" s="1"/>
    </row>
    <row r="357" spans="1:5" x14ac:dyDescent="0.3">
      <c r="A357" s="4" t="s">
        <v>19927</v>
      </c>
      <c r="B357" s="1" t="s">
        <v>19926</v>
      </c>
      <c r="C357" s="1"/>
      <c r="D357" s="1" t="s">
        <v>38082</v>
      </c>
      <c r="E357" s="1"/>
    </row>
    <row r="358" spans="1:5" x14ac:dyDescent="0.3">
      <c r="A358" s="4" t="s">
        <v>20067</v>
      </c>
      <c r="B358" s="1" t="s">
        <v>42651</v>
      </c>
      <c r="C358" s="1"/>
      <c r="D358" s="1" t="s">
        <v>38082</v>
      </c>
      <c r="E358" s="1"/>
    </row>
    <row r="359" spans="1:5" x14ac:dyDescent="0.3">
      <c r="A359" s="4" t="s">
        <v>20106</v>
      </c>
      <c r="B359" s="1" t="s">
        <v>20105</v>
      </c>
      <c r="C359" s="1"/>
      <c r="D359" s="1" t="s">
        <v>38082</v>
      </c>
      <c r="E359" s="1"/>
    </row>
    <row r="360" spans="1:5" x14ac:dyDescent="0.3">
      <c r="A360" s="4" t="s">
        <v>20172</v>
      </c>
      <c r="B360" s="1" t="s">
        <v>20171</v>
      </c>
      <c r="C360" s="1"/>
      <c r="D360" s="1" t="s">
        <v>38082</v>
      </c>
      <c r="E360" s="1"/>
    </row>
    <row r="361" spans="1:5" x14ac:dyDescent="0.3">
      <c r="A361" s="4" t="s">
        <v>20237</v>
      </c>
      <c r="B361" s="1" t="s">
        <v>20236</v>
      </c>
      <c r="C361" s="1"/>
      <c r="D361" s="1" t="s">
        <v>38082</v>
      </c>
      <c r="E361" s="1"/>
    </row>
    <row r="362" spans="1:5" x14ac:dyDescent="0.3">
      <c r="A362" s="4" t="s">
        <v>20338</v>
      </c>
      <c r="B362" s="1" t="s">
        <v>20337</v>
      </c>
      <c r="C362" s="1"/>
      <c r="D362" s="1" t="s">
        <v>38082</v>
      </c>
      <c r="E362" s="1"/>
    </row>
    <row r="363" spans="1:5" x14ac:dyDescent="0.3">
      <c r="A363" s="4" t="s">
        <v>20346</v>
      </c>
      <c r="B363" s="1" t="s">
        <v>20345</v>
      </c>
      <c r="C363" s="1"/>
      <c r="D363" s="1" t="s">
        <v>38082</v>
      </c>
      <c r="E363" s="1"/>
    </row>
    <row r="364" spans="1:5" x14ac:dyDescent="0.3">
      <c r="A364" s="4" t="s">
        <v>20435</v>
      </c>
      <c r="B364" s="1" t="s">
        <v>20434</v>
      </c>
      <c r="C364" s="1"/>
      <c r="D364" s="1" t="s">
        <v>38082</v>
      </c>
      <c r="E364" s="1"/>
    </row>
    <row r="365" spans="1:5" x14ac:dyDescent="0.3">
      <c r="A365" s="4" t="s">
        <v>20451</v>
      </c>
      <c r="B365" s="1" t="s">
        <v>20450</v>
      </c>
      <c r="C365" s="1"/>
      <c r="D365" s="1" t="s">
        <v>38082</v>
      </c>
      <c r="E365" s="1"/>
    </row>
    <row r="366" spans="1:5" x14ac:dyDescent="0.3">
      <c r="A366" s="4" t="s">
        <v>20459</v>
      </c>
      <c r="B366" s="1" t="s">
        <v>20458</v>
      </c>
      <c r="C366" s="1"/>
      <c r="D366" s="1" t="s">
        <v>38082</v>
      </c>
      <c r="E366" s="1"/>
    </row>
    <row r="367" spans="1:5" x14ac:dyDescent="0.3">
      <c r="A367" s="4" t="s">
        <v>20489</v>
      </c>
      <c r="B367" s="1" t="s">
        <v>20488</v>
      </c>
      <c r="C367" s="1"/>
      <c r="D367" s="1" t="s">
        <v>38082</v>
      </c>
      <c r="E367" s="1"/>
    </row>
    <row r="368" spans="1:5" x14ac:dyDescent="0.3">
      <c r="A368" s="4" t="s">
        <v>20517</v>
      </c>
      <c r="B368" s="1" t="s">
        <v>20516</v>
      </c>
      <c r="C368" s="1"/>
      <c r="D368" s="1" t="s">
        <v>38082</v>
      </c>
      <c r="E368" s="1"/>
    </row>
    <row r="369" spans="1:5" x14ac:dyDescent="0.3">
      <c r="A369" s="4" t="s">
        <v>20564</v>
      </c>
      <c r="B369" s="1" t="s">
        <v>1968</v>
      </c>
      <c r="C369" s="1"/>
      <c r="D369" s="1" t="s">
        <v>38082</v>
      </c>
      <c r="E369" s="1"/>
    </row>
    <row r="370" spans="1:5" x14ac:dyDescent="0.3">
      <c r="A370" s="4" t="s">
        <v>20582</v>
      </c>
      <c r="B370" s="1" t="s">
        <v>20581</v>
      </c>
      <c r="C370" s="1"/>
      <c r="D370" s="1" t="s">
        <v>38082</v>
      </c>
      <c r="E370" s="1"/>
    </row>
    <row r="371" spans="1:5" x14ac:dyDescent="0.3">
      <c r="A371" s="4" t="s">
        <v>20654</v>
      </c>
      <c r="B371" s="1" t="s">
        <v>20653</v>
      </c>
      <c r="C371" s="1"/>
      <c r="D371" s="1" t="s">
        <v>38082</v>
      </c>
      <c r="E371" s="1"/>
    </row>
    <row r="372" spans="1:5" x14ac:dyDescent="0.3">
      <c r="A372" s="4" t="s">
        <v>20787</v>
      </c>
      <c r="B372" s="1" t="s">
        <v>20786</v>
      </c>
      <c r="C372" s="1"/>
      <c r="D372" s="1" t="s">
        <v>38082</v>
      </c>
      <c r="E372" s="1"/>
    </row>
    <row r="373" spans="1:5" x14ac:dyDescent="0.3">
      <c r="A373" s="4" t="s">
        <v>20900</v>
      </c>
      <c r="B373" s="1" t="s">
        <v>20899</v>
      </c>
      <c r="C373" s="1"/>
      <c r="D373" s="1" t="s">
        <v>38082</v>
      </c>
      <c r="E373" s="1"/>
    </row>
    <row r="374" spans="1:5" x14ac:dyDescent="0.3">
      <c r="A374" s="4" t="s">
        <v>20944</v>
      </c>
      <c r="B374" s="1" t="s">
        <v>20943</v>
      </c>
      <c r="C374" s="1"/>
      <c r="D374" s="1" t="s">
        <v>38082</v>
      </c>
      <c r="E374" s="1"/>
    </row>
    <row r="375" spans="1:5" x14ac:dyDescent="0.3">
      <c r="A375" s="4" t="s">
        <v>20950</v>
      </c>
      <c r="B375" s="1" t="s">
        <v>20949</v>
      </c>
      <c r="C375" s="1"/>
      <c r="D375" s="1" t="s">
        <v>38082</v>
      </c>
      <c r="E375" s="1"/>
    </row>
    <row r="376" spans="1:5" x14ac:dyDescent="0.3">
      <c r="A376" s="4" t="s">
        <v>21353</v>
      </c>
      <c r="B376" s="1" t="s">
        <v>21352</v>
      </c>
      <c r="C376" s="1"/>
      <c r="D376" s="1" t="s">
        <v>38082</v>
      </c>
      <c r="E376" s="1"/>
    </row>
    <row r="377" spans="1:5" x14ac:dyDescent="0.3">
      <c r="A377" s="4" t="s">
        <v>21361</v>
      </c>
      <c r="B377" s="1" t="s">
        <v>21360</v>
      </c>
      <c r="C377" s="1"/>
      <c r="D377" s="1" t="s">
        <v>38082</v>
      </c>
      <c r="E377" s="1"/>
    </row>
    <row r="378" spans="1:5" x14ac:dyDescent="0.3">
      <c r="A378" s="4" t="s">
        <v>21552</v>
      </c>
      <c r="B378" s="1" t="s">
        <v>21551</v>
      </c>
      <c r="C378" s="1"/>
      <c r="D378" s="1" t="s">
        <v>38082</v>
      </c>
      <c r="E378" s="1"/>
    </row>
    <row r="379" spans="1:5" x14ac:dyDescent="0.3">
      <c r="A379" s="4" t="s">
        <v>21674</v>
      </c>
      <c r="B379" s="1" t="s">
        <v>21673</v>
      </c>
      <c r="C379" s="1"/>
      <c r="D379" s="1" t="s">
        <v>38082</v>
      </c>
      <c r="E379" s="1"/>
    </row>
    <row r="380" spans="1:5" x14ac:dyDescent="0.3">
      <c r="A380" s="4" t="s">
        <v>21743</v>
      </c>
      <c r="B380" s="1" t="s">
        <v>21742</v>
      </c>
      <c r="C380" s="1"/>
      <c r="D380" s="1" t="s">
        <v>38082</v>
      </c>
      <c r="E380" s="1"/>
    </row>
    <row r="381" spans="1:5" x14ac:dyDescent="0.3">
      <c r="A381" s="4" t="s">
        <v>21749</v>
      </c>
      <c r="B381" s="1" t="s">
        <v>21748</v>
      </c>
      <c r="C381" s="1"/>
      <c r="D381" s="1" t="s">
        <v>38082</v>
      </c>
      <c r="E381" s="1"/>
    </row>
    <row r="382" spans="1:5" x14ac:dyDescent="0.3">
      <c r="A382" s="4" t="s">
        <v>21868</v>
      </c>
      <c r="B382" s="1" t="s">
        <v>21867</v>
      </c>
      <c r="C382" s="1"/>
      <c r="D382" s="1" t="s">
        <v>38082</v>
      </c>
      <c r="E382" s="1"/>
    </row>
    <row r="383" spans="1:5" x14ac:dyDescent="0.3">
      <c r="A383" s="4" t="s">
        <v>22045</v>
      </c>
      <c r="B383" s="1" t="s">
        <v>22044</v>
      </c>
      <c r="C383" s="1"/>
      <c r="D383" s="1" t="s">
        <v>38082</v>
      </c>
      <c r="E383" s="1"/>
    </row>
    <row r="384" spans="1:5" x14ac:dyDescent="0.3">
      <c r="A384" s="4" t="s">
        <v>22269</v>
      </c>
      <c r="B384" s="1" t="s">
        <v>22268</v>
      </c>
      <c r="C384" s="1"/>
      <c r="D384" s="1" t="s">
        <v>38082</v>
      </c>
      <c r="E384" s="1"/>
    </row>
    <row r="385" spans="1:5" x14ac:dyDescent="0.3">
      <c r="A385" s="4" t="s">
        <v>22336</v>
      </c>
      <c r="B385" s="1" t="s">
        <v>22335</v>
      </c>
      <c r="C385" s="1"/>
      <c r="D385" s="1" t="s">
        <v>38082</v>
      </c>
      <c r="E385" s="1"/>
    </row>
    <row r="386" spans="1:5" x14ac:dyDescent="0.3">
      <c r="A386" s="4" t="s">
        <v>22435</v>
      </c>
      <c r="B386" s="1" t="s">
        <v>22434</v>
      </c>
      <c r="C386" s="1"/>
      <c r="D386" s="1" t="s">
        <v>38082</v>
      </c>
      <c r="E386" s="1"/>
    </row>
    <row r="387" spans="1:5" x14ac:dyDescent="0.3">
      <c r="A387" s="4" t="s">
        <v>22463</v>
      </c>
      <c r="B387" s="1" t="s">
        <v>22462</v>
      </c>
      <c r="C387" s="1"/>
      <c r="D387" s="1" t="s">
        <v>38082</v>
      </c>
      <c r="E387" s="1"/>
    </row>
    <row r="388" spans="1:5" x14ac:dyDescent="0.3">
      <c r="A388" s="4" t="s">
        <v>22489</v>
      </c>
      <c r="B388" s="1" t="s">
        <v>22488</v>
      </c>
      <c r="C388" s="1"/>
      <c r="D388" s="1" t="s">
        <v>38082</v>
      </c>
      <c r="E388" s="1"/>
    </row>
    <row r="389" spans="1:5" x14ac:dyDescent="0.3">
      <c r="A389" s="4" t="s">
        <v>22505</v>
      </c>
      <c r="B389" s="1" t="s">
        <v>22504</v>
      </c>
      <c r="C389" s="1"/>
      <c r="D389" s="1" t="s">
        <v>38082</v>
      </c>
      <c r="E389" s="1"/>
    </row>
    <row r="390" spans="1:5" x14ac:dyDescent="0.3">
      <c r="A390" s="4" t="s">
        <v>22520</v>
      </c>
      <c r="B390" s="1" t="s">
        <v>22519</v>
      </c>
      <c r="C390" s="1"/>
      <c r="D390" s="1" t="s">
        <v>38082</v>
      </c>
      <c r="E390" s="1"/>
    </row>
    <row r="391" spans="1:5" x14ac:dyDescent="0.3">
      <c r="A391" s="4" t="s">
        <v>22524</v>
      </c>
      <c r="B391" s="1" t="s">
        <v>22523</v>
      </c>
      <c r="C391" s="1"/>
      <c r="D391" s="1" t="s">
        <v>38082</v>
      </c>
      <c r="E391" s="1"/>
    </row>
    <row r="392" spans="1:5" x14ac:dyDescent="0.3">
      <c r="A392" s="4" t="s">
        <v>22615</v>
      </c>
      <c r="B392" s="1" t="s">
        <v>22614</v>
      </c>
      <c r="C392" s="1"/>
      <c r="D392" s="1" t="s">
        <v>38082</v>
      </c>
      <c r="E392" s="1"/>
    </row>
    <row r="393" spans="1:5" x14ac:dyDescent="0.3">
      <c r="A393" s="4" t="s">
        <v>22621</v>
      </c>
      <c r="B393" s="1" t="s">
        <v>22620</v>
      </c>
      <c r="C393" s="1"/>
      <c r="D393" s="1" t="s">
        <v>38082</v>
      </c>
      <c r="E393" s="1"/>
    </row>
    <row r="394" spans="1:5" x14ac:dyDescent="0.3">
      <c r="A394" s="4" t="s">
        <v>22664</v>
      </c>
      <c r="B394" s="1" t="s">
        <v>22663</v>
      </c>
      <c r="C394" s="1"/>
      <c r="D394" s="1" t="s">
        <v>38082</v>
      </c>
      <c r="E394" s="1"/>
    </row>
    <row r="395" spans="1:5" x14ac:dyDescent="0.3">
      <c r="A395" s="4" t="s">
        <v>22692</v>
      </c>
      <c r="B395" s="1" t="s">
        <v>22691</v>
      </c>
      <c r="C395" s="1"/>
      <c r="D395" s="1" t="s">
        <v>38082</v>
      </c>
      <c r="E395" s="1"/>
    </row>
    <row r="396" spans="1:5" x14ac:dyDescent="0.3">
      <c r="A396" s="4" t="s">
        <v>22695</v>
      </c>
      <c r="B396" s="1" t="s">
        <v>22694</v>
      </c>
      <c r="C396" s="1"/>
      <c r="D396" s="1" t="s">
        <v>38082</v>
      </c>
      <c r="E396" s="1"/>
    </row>
    <row r="397" spans="1:5" x14ac:dyDescent="0.3">
      <c r="A397" s="4" t="s">
        <v>22697</v>
      </c>
      <c r="B397" s="1" t="s">
        <v>22696</v>
      </c>
      <c r="C397" s="1"/>
      <c r="D397" s="1" t="s">
        <v>38082</v>
      </c>
      <c r="E397" s="1"/>
    </row>
    <row r="398" spans="1:5" x14ac:dyDescent="0.3">
      <c r="A398" s="4" t="s">
        <v>22731</v>
      </c>
      <c r="B398" s="1" t="s">
        <v>22730</v>
      </c>
      <c r="C398" s="1"/>
      <c r="D398" s="1" t="s">
        <v>38082</v>
      </c>
      <c r="E398" s="1"/>
    </row>
    <row r="399" spans="1:5" x14ac:dyDescent="0.3">
      <c r="A399" s="4" t="s">
        <v>22763</v>
      </c>
      <c r="B399" s="1" t="s">
        <v>22762</v>
      </c>
      <c r="C399" s="1"/>
      <c r="D399" s="1" t="s">
        <v>38082</v>
      </c>
      <c r="E399" s="1"/>
    </row>
    <row r="400" spans="1:5" x14ac:dyDescent="0.3">
      <c r="A400" s="4" t="s">
        <v>22769</v>
      </c>
      <c r="B400" s="1" t="s">
        <v>22768</v>
      </c>
      <c r="C400" s="1"/>
      <c r="D400" s="1" t="s">
        <v>38082</v>
      </c>
      <c r="E400" s="1"/>
    </row>
    <row r="401" spans="1:5" x14ac:dyDescent="0.3">
      <c r="A401" s="4" t="s">
        <v>22864</v>
      </c>
      <c r="B401" s="1" t="s">
        <v>22863</v>
      </c>
      <c r="C401" s="1"/>
      <c r="D401" s="1" t="s">
        <v>38082</v>
      </c>
      <c r="E401" s="1"/>
    </row>
    <row r="402" spans="1:5" x14ac:dyDescent="0.3">
      <c r="A402" s="4" t="s">
        <v>22866</v>
      </c>
      <c r="B402" s="1" t="s">
        <v>22865</v>
      </c>
      <c r="C402" s="1"/>
      <c r="D402" s="1" t="s">
        <v>38082</v>
      </c>
      <c r="E402" s="1"/>
    </row>
    <row r="403" spans="1:5" x14ac:dyDescent="0.3">
      <c r="A403" s="4" t="s">
        <v>22872</v>
      </c>
      <c r="B403" s="1" t="s">
        <v>22871</v>
      </c>
      <c r="C403" s="1"/>
      <c r="D403" s="1" t="s">
        <v>38082</v>
      </c>
      <c r="E403" s="1"/>
    </row>
    <row r="404" spans="1:5" x14ac:dyDescent="0.3">
      <c r="A404" s="4" t="s">
        <v>22890</v>
      </c>
      <c r="B404" s="1" t="s">
        <v>10745</v>
      </c>
      <c r="C404" s="1"/>
      <c r="D404" s="1" t="s">
        <v>38082</v>
      </c>
      <c r="E404" s="1"/>
    </row>
    <row r="405" spans="1:5" x14ac:dyDescent="0.3">
      <c r="A405" s="4" t="s">
        <v>22895</v>
      </c>
      <c r="B405" s="1" t="s">
        <v>22894</v>
      </c>
      <c r="C405" s="1"/>
      <c r="D405" s="1" t="s">
        <v>38082</v>
      </c>
      <c r="E405" s="1"/>
    </row>
    <row r="406" spans="1:5" x14ac:dyDescent="0.3">
      <c r="A406" s="4" t="s">
        <v>22909</v>
      </c>
      <c r="B406" s="1" t="s">
        <v>22908</v>
      </c>
      <c r="C406" s="1"/>
      <c r="D406" s="1" t="s">
        <v>38082</v>
      </c>
      <c r="E406" s="1"/>
    </row>
    <row r="407" spans="1:5" x14ac:dyDescent="0.3">
      <c r="A407" s="4" t="s">
        <v>22926</v>
      </c>
      <c r="B407" s="1" t="s">
        <v>22925</v>
      </c>
      <c r="C407" s="1"/>
      <c r="D407" s="1" t="s">
        <v>38082</v>
      </c>
      <c r="E407" s="1"/>
    </row>
    <row r="408" spans="1:5" x14ac:dyDescent="0.3">
      <c r="A408" s="4" t="s">
        <v>23012</v>
      </c>
      <c r="B408" s="1" t="s">
        <v>17266</v>
      </c>
      <c r="C408" s="1"/>
      <c r="D408" s="1" t="s">
        <v>38082</v>
      </c>
      <c r="E408" s="1"/>
    </row>
    <row r="409" spans="1:5" x14ac:dyDescent="0.3">
      <c r="A409" s="4" t="s">
        <v>23092</v>
      </c>
      <c r="B409" s="1" t="s">
        <v>43273</v>
      </c>
      <c r="C409" s="1"/>
      <c r="D409" s="1" t="s">
        <v>38082</v>
      </c>
      <c r="E409" s="1"/>
    </row>
    <row r="410" spans="1:5" x14ac:dyDescent="0.3">
      <c r="A410" s="4" t="s">
        <v>23114</v>
      </c>
      <c r="B410" s="1" t="s">
        <v>23113</v>
      </c>
      <c r="C410" s="1"/>
      <c r="D410" s="1" t="s">
        <v>38082</v>
      </c>
      <c r="E410" s="1"/>
    </row>
    <row r="411" spans="1:5" x14ac:dyDescent="0.3">
      <c r="A411" s="4" t="s">
        <v>23118</v>
      </c>
      <c r="B411" s="1" t="s">
        <v>23117</v>
      </c>
      <c r="C411" s="1"/>
      <c r="D411" s="1" t="s">
        <v>38082</v>
      </c>
      <c r="E411" s="1"/>
    </row>
    <row r="412" spans="1:5" x14ac:dyDescent="0.3">
      <c r="A412" s="4" t="s">
        <v>23144</v>
      </c>
      <c r="B412" s="1" t="s">
        <v>23143</v>
      </c>
      <c r="C412" s="1"/>
      <c r="D412" s="1" t="s">
        <v>38082</v>
      </c>
      <c r="E412" s="1"/>
    </row>
    <row r="413" spans="1:5" x14ac:dyDescent="0.3">
      <c r="A413" s="4" t="s">
        <v>23175</v>
      </c>
      <c r="B413" s="1" t="s">
        <v>23174</v>
      </c>
      <c r="C413" s="1"/>
      <c r="D413" s="1" t="s">
        <v>38082</v>
      </c>
      <c r="E413" s="1"/>
    </row>
    <row r="414" spans="1:5" x14ac:dyDescent="0.3">
      <c r="A414" s="4" t="s">
        <v>23191</v>
      </c>
      <c r="B414" s="1" t="s">
        <v>23190</v>
      </c>
      <c r="C414" s="1"/>
      <c r="D414" s="1" t="s">
        <v>38082</v>
      </c>
      <c r="E414" s="1"/>
    </row>
    <row r="415" spans="1:5" x14ac:dyDescent="0.3">
      <c r="A415" s="4" t="s">
        <v>23206</v>
      </c>
      <c r="B415" s="1" t="s">
        <v>23205</v>
      </c>
      <c r="C415" s="1"/>
      <c r="D415" s="1" t="s">
        <v>38082</v>
      </c>
      <c r="E415" s="1"/>
    </row>
    <row r="416" spans="1:5" x14ac:dyDescent="0.3">
      <c r="A416" s="4" t="s">
        <v>23214</v>
      </c>
      <c r="B416" s="1" t="s">
        <v>23213</v>
      </c>
      <c r="C416" s="1"/>
      <c r="D416" s="1" t="s">
        <v>38082</v>
      </c>
      <c r="E416" s="1"/>
    </row>
    <row r="417" spans="1:5" x14ac:dyDescent="0.3">
      <c r="A417" s="4" t="s">
        <v>23282</v>
      </c>
      <c r="B417" s="1" t="s">
        <v>23281</v>
      </c>
      <c r="C417" s="1"/>
      <c r="D417" s="1" t="s">
        <v>38082</v>
      </c>
      <c r="E417" s="1"/>
    </row>
    <row r="418" spans="1:5" x14ac:dyDescent="0.3">
      <c r="A418" s="4" t="s">
        <v>23298</v>
      </c>
      <c r="B418" s="1" t="s">
        <v>23297</v>
      </c>
      <c r="C418" s="1"/>
      <c r="D418" s="1" t="s">
        <v>38082</v>
      </c>
      <c r="E418" s="1"/>
    </row>
    <row r="419" spans="1:5" x14ac:dyDescent="0.3">
      <c r="A419" s="4" t="s">
        <v>23360</v>
      </c>
      <c r="B419" s="1" t="s">
        <v>23359</v>
      </c>
      <c r="C419" s="1"/>
      <c r="D419" s="1" t="s">
        <v>38082</v>
      </c>
      <c r="E419" s="1"/>
    </row>
    <row r="420" spans="1:5" x14ac:dyDescent="0.3">
      <c r="A420" s="4" t="s">
        <v>23370</v>
      </c>
      <c r="B420" s="1" t="s">
        <v>23369</v>
      </c>
      <c r="C420" s="1"/>
      <c r="D420" s="1" t="s">
        <v>38082</v>
      </c>
      <c r="E420" s="1"/>
    </row>
    <row r="421" spans="1:5" x14ac:dyDescent="0.3">
      <c r="A421" s="4" t="s">
        <v>23405</v>
      </c>
      <c r="B421" s="1" t="s">
        <v>23404</v>
      </c>
      <c r="C421" s="1"/>
      <c r="D421" s="1" t="s">
        <v>38082</v>
      </c>
      <c r="E421" s="1"/>
    </row>
    <row r="422" spans="1:5" x14ac:dyDescent="0.3">
      <c r="A422" s="4" t="s">
        <v>23432</v>
      </c>
      <c r="B422" s="1" t="s">
        <v>23431</v>
      </c>
      <c r="C422" s="1"/>
      <c r="D422" s="1" t="s">
        <v>38082</v>
      </c>
      <c r="E422" s="1"/>
    </row>
    <row r="423" spans="1:5" x14ac:dyDescent="0.3">
      <c r="A423" s="4" t="s">
        <v>23442</v>
      </c>
      <c r="B423" s="1" t="s">
        <v>23441</v>
      </c>
      <c r="C423" s="1"/>
      <c r="D423" s="1" t="s">
        <v>38082</v>
      </c>
      <c r="E423" s="1"/>
    </row>
    <row r="424" spans="1:5" x14ac:dyDescent="0.3">
      <c r="A424" s="4" t="s">
        <v>23456</v>
      </c>
      <c r="B424" s="1" t="s">
        <v>23455</v>
      </c>
      <c r="C424" s="1"/>
      <c r="D424" s="1" t="s">
        <v>38082</v>
      </c>
      <c r="E424" s="1"/>
    </row>
    <row r="425" spans="1:5" x14ac:dyDescent="0.3">
      <c r="A425" s="4" t="s">
        <v>23524</v>
      </c>
      <c r="B425" s="1" t="s">
        <v>23523</v>
      </c>
      <c r="C425" s="1"/>
      <c r="D425" s="1" t="s">
        <v>38082</v>
      </c>
      <c r="E425" s="1"/>
    </row>
    <row r="426" spans="1:5" x14ac:dyDescent="0.3">
      <c r="A426" s="4" t="s">
        <v>23579</v>
      </c>
      <c r="B426" s="1" t="s">
        <v>23578</v>
      </c>
      <c r="C426" s="1"/>
      <c r="D426" s="1" t="s">
        <v>38082</v>
      </c>
      <c r="E426" s="1"/>
    </row>
    <row r="427" spans="1:5" x14ac:dyDescent="0.3">
      <c r="A427" s="4" t="s">
        <v>23581</v>
      </c>
      <c r="B427" s="1" t="s">
        <v>23580</v>
      </c>
      <c r="C427" s="1"/>
      <c r="D427" s="1" t="s">
        <v>38082</v>
      </c>
      <c r="E427" s="1"/>
    </row>
    <row r="428" spans="1:5" x14ac:dyDescent="0.3">
      <c r="A428" s="4" t="s">
        <v>23589</v>
      </c>
      <c r="B428" s="1" t="s">
        <v>23588</v>
      </c>
      <c r="C428" s="1"/>
      <c r="D428" s="1" t="s">
        <v>38082</v>
      </c>
      <c r="E428" s="1"/>
    </row>
    <row r="429" spans="1:5" x14ac:dyDescent="0.3">
      <c r="A429" s="4" t="s">
        <v>23611</v>
      </c>
      <c r="B429" s="1" t="s">
        <v>23610</v>
      </c>
      <c r="C429" s="1"/>
      <c r="D429" s="1" t="s">
        <v>38082</v>
      </c>
      <c r="E429" s="1"/>
    </row>
    <row r="430" spans="1:5" x14ac:dyDescent="0.3">
      <c r="A430" s="4" t="s">
        <v>23623</v>
      </c>
      <c r="B430" s="1" t="s">
        <v>23622</v>
      </c>
      <c r="C430" s="1"/>
      <c r="D430" s="1" t="s">
        <v>38082</v>
      </c>
      <c r="E430" s="1"/>
    </row>
    <row r="431" spans="1:5" x14ac:dyDescent="0.3">
      <c r="A431" s="4" t="s">
        <v>23704</v>
      </c>
      <c r="B431" s="1" t="s">
        <v>23703</v>
      </c>
      <c r="C431" s="1"/>
      <c r="D431" s="1" t="s">
        <v>38082</v>
      </c>
      <c r="E431" s="1"/>
    </row>
    <row r="432" spans="1:5" x14ac:dyDescent="0.3">
      <c r="A432" s="4" t="s">
        <v>23787</v>
      </c>
      <c r="B432" s="1" t="s">
        <v>3099</v>
      </c>
      <c r="C432" s="1"/>
      <c r="D432" s="1" t="s">
        <v>38082</v>
      </c>
      <c r="E432" s="1"/>
    </row>
    <row r="433" spans="1:5" x14ac:dyDescent="0.3">
      <c r="A433" s="4" t="s">
        <v>23795</v>
      </c>
      <c r="B433" s="1" t="s">
        <v>23794</v>
      </c>
      <c r="C433" s="1"/>
      <c r="D433" s="1" t="s">
        <v>38082</v>
      </c>
      <c r="E433" s="1"/>
    </row>
    <row r="434" spans="1:5" x14ac:dyDescent="0.3">
      <c r="A434" s="4" t="s">
        <v>23817</v>
      </c>
      <c r="B434" s="1" t="s">
        <v>23816</v>
      </c>
      <c r="C434" s="1"/>
      <c r="D434" s="1" t="s">
        <v>38082</v>
      </c>
      <c r="E434" s="1"/>
    </row>
    <row r="435" spans="1:5" x14ac:dyDescent="0.3">
      <c r="A435" s="4" t="s">
        <v>23821</v>
      </c>
      <c r="B435" s="1" t="s">
        <v>23820</v>
      </c>
      <c r="C435" s="1"/>
      <c r="D435" s="1" t="s">
        <v>38082</v>
      </c>
      <c r="E435" s="1"/>
    </row>
    <row r="436" spans="1:5" x14ac:dyDescent="0.3">
      <c r="A436" s="4" t="s">
        <v>23907</v>
      </c>
      <c r="B436" s="1" t="s">
        <v>23906</v>
      </c>
      <c r="C436" s="1"/>
      <c r="D436" s="1" t="s">
        <v>38082</v>
      </c>
      <c r="E436" s="1"/>
    </row>
    <row r="437" spans="1:5" x14ac:dyDescent="0.3">
      <c r="A437" s="4" t="s">
        <v>23917</v>
      </c>
      <c r="B437" s="1" t="s">
        <v>23916</v>
      </c>
      <c r="C437" s="1"/>
      <c r="D437" s="1" t="s">
        <v>38082</v>
      </c>
      <c r="E437" s="1"/>
    </row>
    <row r="438" spans="1:5" x14ac:dyDescent="0.3">
      <c r="A438" s="4" t="s">
        <v>23929</v>
      </c>
      <c r="B438" s="1" t="s">
        <v>23928</v>
      </c>
      <c r="C438" s="1"/>
      <c r="D438" s="1" t="s">
        <v>38082</v>
      </c>
      <c r="E438" s="1"/>
    </row>
    <row r="439" spans="1:5" x14ac:dyDescent="0.3">
      <c r="A439" s="4" t="s">
        <v>23935</v>
      </c>
      <c r="B439" s="1" t="s">
        <v>23934</v>
      </c>
      <c r="C439" s="1"/>
      <c r="D439" s="1" t="s">
        <v>38082</v>
      </c>
      <c r="E439" s="1"/>
    </row>
    <row r="440" spans="1:5" x14ac:dyDescent="0.3">
      <c r="A440" s="4" t="s">
        <v>23937</v>
      </c>
      <c r="B440" s="1" t="s">
        <v>23936</v>
      </c>
      <c r="C440" s="1"/>
      <c r="D440" s="1" t="s">
        <v>38082</v>
      </c>
      <c r="E440" s="1"/>
    </row>
    <row r="441" spans="1:5" x14ac:dyDescent="0.3">
      <c r="A441" s="4" t="s">
        <v>23947</v>
      </c>
      <c r="B441" s="1" t="s">
        <v>23946</v>
      </c>
      <c r="C441" s="1"/>
      <c r="D441" s="1" t="s">
        <v>38082</v>
      </c>
      <c r="E441" s="1"/>
    </row>
    <row r="442" spans="1:5" x14ac:dyDescent="0.3">
      <c r="A442" s="4" t="s">
        <v>23993</v>
      </c>
      <c r="B442" s="1" t="s">
        <v>23992</v>
      </c>
      <c r="C442" s="1"/>
      <c r="D442" s="1" t="s">
        <v>38082</v>
      </c>
      <c r="E442" s="1"/>
    </row>
    <row r="443" spans="1:5" x14ac:dyDescent="0.3">
      <c r="A443" s="4" t="s">
        <v>24017</v>
      </c>
      <c r="B443" s="1" t="s">
        <v>24016</v>
      </c>
      <c r="C443" s="1"/>
      <c r="D443" s="1" t="s">
        <v>38082</v>
      </c>
      <c r="E443" s="1"/>
    </row>
    <row r="444" spans="1:5" x14ac:dyDescent="0.3">
      <c r="A444" s="4" t="s">
        <v>24066</v>
      </c>
      <c r="B444" s="1" t="s">
        <v>24065</v>
      </c>
      <c r="C444" s="1"/>
      <c r="D444" s="1" t="s">
        <v>38082</v>
      </c>
      <c r="E444" s="1"/>
    </row>
    <row r="445" spans="1:5" x14ac:dyDescent="0.3">
      <c r="A445" s="4" t="s">
        <v>24149</v>
      </c>
      <c r="B445" s="1" t="s">
        <v>24148</v>
      </c>
      <c r="C445" s="1"/>
      <c r="D445" s="1" t="s">
        <v>38082</v>
      </c>
      <c r="E445" s="1"/>
    </row>
    <row r="446" spans="1:5" x14ac:dyDescent="0.3">
      <c r="A446" s="4" t="s">
        <v>24169</v>
      </c>
      <c r="B446" s="1" t="s">
        <v>24168</v>
      </c>
      <c r="C446" s="1"/>
      <c r="D446" s="1" t="s">
        <v>38082</v>
      </c>
      <c r="E446" s="1"/>
    </row>
    <row r="447" spans="1:5" x14ac:dyDescent="0.3">
      <c r="A447" s="4" t="s">
        <v>24175</v>
      </c>
      <c r="B447" s="1" t="s">
        <v>24174</v>
      </c>
      <c r="C447" s="1"/>
      <c r="D447" s="1" t="s">
        <v>38082</v>
      </c>
      <c r="E447" s="1"/>
    </row>
    <row r="448" spans="1:5" x14ac:dyDescent="0.3">
      <c r="A448" s="4" t="s">
        <v>24177</v>
      </c>
      <c r="B448" s="1" t="s">
        <v>24176</v>
      </c>
      <c r="C448" s="1"/>
      <c r="D448" s="1" t="s">
        <v>38082</v>
      </c>
      <c r="E448" s="1"/>
    </row>
    <row r="449" spans="1:5" x14ac:dyDescent="0.3">
      <c r="A449" s="4" t="s">
        <v>24187</v>
      </c>
      <c r="B449" s="1" t="s">
        <v>24186</v>
      </c>
      <c r="C449" s="1"/>
      <c r="D449" s="1" t="s">
        <v>38082</v>
      </c>
      <c r="E449" s="1"/>
    </row>
    <row r="450" spans="1:5" x14ac:dyDescent="0.3">
      <c r="A450" s="4" t="s">
        <v>24189</v>
      </c>
      <c r="B450" s="1" t="s">
        <v>24188</v>
      </c>
      <c r="C450" s="1"/>
      <c r="D450" s="1" t="s">
        <v>38082</v>
      </c>
      <c r="E450" s="1"/>
    </row>
    <row r="451" spans="1:5" x14ac:dyDescent="0.3">
      <c r="A451" s="4" t="s">
        <v>24202</v>
      </c>
      <c r="B451" s="1" t="s">
        <v>24201</v>
      </c>
      <c r="C451" s="1"/>
      <c r="D451" s="1" t="s">
        <v>38082</v>
      </c>
      <c r="E451" s="1"/>
    </row>
    <row r="452" spans="1:5" x14ac:dyDescent="0.3">
      <c r="A452" s="4" t="s">
        <v>24208</v>
      </c>
      <c r="B452" s="1" t="s">
        <v>24207</v>
      </c>
      <c r="C452" s="1"/>
      <c r="D452" s="1" t="s">
        <v>38082</v>
      </c>
      <c r="E452" s="1"/>
    </row>
    <row r="453" spans="1:5" x14ac:dyDescent="0.3">
      <c r="A453" s="4" t="s">
        <v>24240</v>
      </c>
      <c r="B453" s="1" t="s">
        <v>24239</v>
      </c>
      <c r="C453" s="1"/>
      <c r="D453" s="1" t="s">
        <v>38082</v>
      </c>
      <c r="E453" s="1"/>
    </row>
    <row r="454" spans="1:5" x14ac:dyDescent="0.3">
      <c r="A454" s="4" t="s">
        <v>24283</v>
      </c>
      <c r="B454" s="1" t="s">
        <v>24282</v>
      </c>
      <c r="C454" s="1"/>
      <c r="D454" s="1" t="s">
        <v>38082</v>
      </c>
      <c r="E454" s="1"/>
    </row>
    <row r="455" spans="1:5" x14ac:dyDescent="0.3">
      <c r="A455" s="4" t="s">
        <v>24291</v>
      </c>
      <c r="B455" s="1" t="s">
        <v>24290</v>
      </c>
      <c r="C455" s="1"/>
      <c r="D455" s="1" t="s">
        <v>38082</v>
      </c>
      <c r="E455" s="1"/>
    </row>
    <row r="456" spans="1:5" x14ac:dyDescent="0.3">
      <c r="A456" s="4" t="s">
        <v>24306</v>
      </c>
      <c r="B456" s="1" t="s">
        <v>24305</v>
      </c>
      <c r="C456" s="1"/>
      <c r="D456" s="1" t="s">
        <v>38082</v>
      </c>
      <c r="E456" s="1"/>
    </row>
    <row r="457" spans="1:5" x14ac:dyDescent="0.3">
      <c r="A457" s="4" t="s">
        <v>24328</v>
      </c>
      <c r="B457" s="1" t="s">
        <v>24327</v>
      </c>
      <c r="C457" s="1"/>
      <c r="D457" s="1" t="s">
        <v>38082</v>
      </c>
      <c r="E457" s="1"/>
    </row>
    <row r="458" spans="1:5" x14ac:dyDescent="0.3">
      <c r="A458" s="4" t="s">
        <v>24397</v>
      </c>
      <c r="B458" s="1" t="s">
        <v>24396</v>
      </c>
      <c r="C458" s="1"/>
      <c r="D458" s="1" t="s">
        <v>38082</v>
      </c>
      <c r="E458" s="1"/>
    </row>
    <row r="459" spans="1:5" x14ac:dyDescent="0.3">
      <c r="A459" s="4" t="s">
        <v>24401</v>
      </c>
      <c r="B459" s="1" t="s">
        <v>24400</v>
      </c>
      <c r="C459" s="1"/>
      <c r="D459" s="1" t="s">
        <v>38082</v>
      </c>
      <c r="E459" s="1"/>
    </row>
    <row r="460" spans="1:5" x14ac:dyDescent="0.3">
      <c r="A460" s="4" t="s">
        <v>24439</v>
      </c>
      <c r="B460" s="1" t="s">
        <v>24438</v>
      </c>
      <c r="C460" s="1"/>
      <c r="D460" s="1" t="s">
        <v>38082</v>
      </c>
      <c r="E460" s="1"/>
    </row>
    <row r="461" spans="1:5" x14ac:dyDescent="0.3">
      <c r="A461" s="4" t="s">
        <v>24447</v>
      </c>
      <c r="B461" s="1" t="s">
        <v>24446</v>
      </c>
      <c r="C461" s="1"/>
      <c r="D461" s="1" t="s">
        <v>38082</v>
      </c>
      <c r="E461" s="1"/>
    </row>
    <row r="462" spans="1:5" x14ac:dyDescent="0.3">
      <c r="A462" s="4" t="s">
        <v>24497</v>
      </c>
      <c r="B462" s="1" t="s">
        <v>24496</v>
      </c>
      <c r="C462" s="1"/>
      <c r="D462" s="1" t="s">
        <v>38082</v>
      </c>
      <c r="E462" s="1"/>
    </row>
    <row r="463" spans="1:5" x14ac:dyDescent="0.3">
      <c r="A463" s="4" t="s">
        <v>24499</v>
      </c>
      <c r="B463" s="1" t="s">
        <v>24498</v>
      </c>
      <c r="C463" s="1"/>
      <c r="D463" s="1" t="s">
        <v>38082</v>
      </c>
      <c r="E463" s="1"/>
    </row>
    <row r="464" spans="1:5" x14ac:dyDescent="0.3">
      <c r="A464" s="4" t="s">
        <v>24501</v>
      </c>
      <c r="B464" s="1" t="s">
        <v>24500</v>
      </c>
      <c r="C464" s="1"/>
      <c r="D464" s="1" t="s">
        <v>38082</v>
      </c>
      <c r="E464" s="1"/>
    </row>
    <row r="465" spans="1:5" x14ac:dyDescent="0.3">
      <c r="A465" s="4" t="s">
        <v>24504</v>
      </c>
      <c r="B465" s="1" t="s">
        <v>21591</v>
      </c>
      <c r="C465" s="1"/>
      <c r="D465" s="1" t="s">
        <v>38082</v>
      </c>
      <c r="E465" s="1"/>
    </row>
    <row r="466" spans="1:5" x14ac:dyDescent="0.3">
      <c r="A466" s="4" t="s">
        <v>24594</v>
      </c>
      <c r="B466" s="1" t="s">
        <v>24593</v>
      </c>
      <c r="C466" s="1"/>
      <c r="D466" s="1" t="s">
        <v>38082</v>
      </c>
      <c r="E466" s="1"/>
    </row>
    <row r="467" spans="1:5" x14ac:dyDescent="0.3">
      <c r="A467" s="4" t="s">
        <v>24624</v>
      </c>
      <c r="B467" s="1" t="s">
        <v>24623</v>
      </c>
      <c r="C467" s="1"/>
      <c r="D467" s="1" t="s">
        <v>38082</v>
      </c>
      <c r="E467" s="1"/>
    </row>
    <row r="468" spans="1:5" x14ac:dyDescent="0.3">
      <c r="A468" s="4" t="s">
        <v>24629</v>
      </c>
      <c r="B468" s="1" t="s">
        <v>24628</v>
      </c>
      <c r="C468" s="1"/>
      <c r="D468" s="1" t="s">
        <v>38082</v>
      </c>
      <c r="E468" s="1"/>
    </row>
    <row r="469" spans="1:5" x14ac:dyDescent="0.3">
      <c r="A469" s="4" t="s">
        <v>24637</v>
      </c>
      <c r="B469" s="1" t="s">
        <v>24636</v>
      </c>
      <c r="C469" s="1"/>
      <c r="D469" s="1" t="s">
        <v>38082</v>
      </c>
      <c r="E469" s="1"/>
    </row>
    <row r="470" spans="1:5" x14ac:dyDescent="0.3">
      <c r="A470" s="4" t="s">
        <v>24641</v>
      </c>
      <c r="B470" s="1" t="s">
        <v>24640</v>
      </c>
      <c r="C470" s="1"/>
      <c r="D470" s="1" t="s">
        <v>38082</v>
      </c>
      <c r="E470" s="1"/>
    </row>
    <row r="471" spans="1:5" x14ac:dyDescent="0.3">
      <c r="A471" s="4" t="s">
        <v>24653</v>
      </c>
      <c r="B471" s="1" t="s">
        <v>24652</v>
      </c>
      <c r="C471" s="1"/>
      <c r="D471" s="1" t="s">
        <v>38082</v>
      </c>
      <c r="E471" s="1"/>
    </row>
    <row r="472" spans="1:5" x14ac:dyDescent="0.3">
      <c r="A472" s="4" t="s">
        <v>24718</v>
      </c>
      <c r="B472" s="1" t="s">
        <v>24717</v>
      </c>
      <c r="C472" s="1"/>
      <c r="D472" s="1" t="s">
        <v>38082</v>
      </c>
      <c r="E472" s="1"/>
    </row>
    <row r="473" spans="1:5" x14ac:dyDescent="0.3">
      <c r="A473" s="4" t="s">
        <v>739</v>
      </c>
      <c r="B473" s="1" t="s">
        <v>38308</v>
      </c>
      <c r="C473" s="1"/>
      <c r="D473" s="1" t="s">
        <v>38082</v>
      </c>
      <c r="E473" s="1"/>
    </row>
    <row r="474" spans="1:5" x14ac:dyDescent="0.3">
      <c r="A474" s="4" t="s">
        <v>7800</v>
      </c>
      <c r="B474" s="1" t="s">
        <v>11141</v>
      </c>
      <c r="C474" s="1"/>
      <c r="D474" s="1" t="s">
        <v>38082</v>
      </c>
      <c r="E474" s="1"/>
    </row>
    <row r="475" spans="1:5" x14ac:dyDescent="0.3">
      <c r="A475" s="4" t="s">
        <v>11016</v>
      </c>
      <c r="B475" s="1" t="s">
        <v>40750</v>
      </c>
      <c r="C475" s="1"/>
      <c r="D475" s="1" t="s">
        <v>38082</v>
      </c>
      <c r="E475" s="1"/>
    </row>
    <row r="476" spans="1:5" x14ac:dyDescent="0.3">
      <c r="A476" s="4" t="s">
        <v>3904</v>
      </c>
      <c r="B476" s="1" t="s">
        <v>39095</v>
      </c>
      <c r="C476" s="1"/>
      <c r="D476" s="1" t="s">
        <v>38082</v>
      </c>
      <c r="E476" s="1" t="s">
        <v>24837</v>
      </c>
    </row>
    <row r="477" spans="1:5" x14ac:dyDescent="0.3">
      <c r="A477" s="4" t="s">
        <v>22053</v>
      </c>
      <c r="B477" s="1" t="s">
        <v>38508</v>
      </c>
      <c r="C477" s="1"/>
      <c r="D477" s="1" t="s">
        <v>38082</v>
      </c>
      <c r="E477" s="1"/>
    </row>
    <row r="478" spans="1:5" x14ac:dyDescent="0.3">
      <c r="A478" s="4" t="s">
        <v>18844</v>
      </c>
      <c r="B478" s="1" t="s">
        <v>42401</v>
      </c>
      <c r="C478" s="1"/>
      <c r="D478" s="1" t="s">
        <v>38082</v>
      </c>
      <c r="E478" s="1"/>
    </row>
    <row r="479" spans="1:5" x14ac:dyDescent="0.3">
      <c r="A479" s="4" t="s">
        <v>8847</v>
      </c>
      <c r="B479" s="1" t="s">
        <v>39776</v>
      </c>
      <c r="C479" s="1"/>
      <c r="D479" s="1" t="s">
        <v>38082</v>
      </c>
      <c r="E479" s="1"/>
    </row>
    <row r="480" spans="1:5" x14ac:dyDescent="0.3">
      <c r="A480" s="4" t="s">
        <v>6620</v>
      </c>
      <c r="B480" s="1" t="s">
        <v>39345</v>
      </c>
      <c r="C480" s="1"/>
      <c r="D480" s="1" t="s">
        <v>38082</v>
      </c>
      <c r="E480" s="1"/>
    </row>
    <row r="481" spans="1:5" x14ac:dyDescent="0.3">
      <c r="A481" s="4" t="s">
        <v>6946</v>
      </c>
      <c r="B481" s="1" t="s">
        <v>39814</v>
      </c>
      <c r="C481" s="1"/>
      <c r="D481" s="1" t="s">
        <v>38082</v>
      </c>
      <c r="E481" s="1"/>
    </row>
    <row r="482" spans="1:5" x14ac:dyDescent="0.3">
      <c r="A482" s="4" t="s">
        <v>6231</v>
      </c>
      <c r="B482" s="1" t="s">
        <v>39654</v>
      </c>
      <c r="C482" s="1"/>
      <c r="D482" s="1" t="s">
        <v>38082</v>
      </c>
      <c r="E482" s="1"/>
    </row>
    <row r="483" spans="1:5" x14ac:dyDescent="0.3">
      <c r="A483" s="4" t="s">
        <v>23373</v>
      </c>
      <c r="B483" s="1" t="s">
        <v>4311</v>
      </c>
      <c r="C483" s="1"/>
      <c r="D483" s="1" t="s">
        <v>24794</v>
      </c>
      <c r="E483" s="1"/>
    </row>
    <row r="484" spans="1:5" x14ac:dyDescent="0.3">
      <c r="A484" s="4" t="s">
        <v>9311</v>
      </c>
      <c r="B484" s="1" t="s">
        <v>40350</v>
      </c>
      <c r="C484" s="1"/>
      <c r="D484" s="1" t="s">
        <v>38082</v>
      </c>
      <c r="E484" s="1"/>
    </row>
    <row r="485" spans="1:5" x14ac:dyDescent="0.3">
      <c r="A485" s="4" t="s">
        <v>13295</v>
      </c>
      <c r="B485" s="1" t="s">
        <v>39314</v>
      </c>
      <c r="C485" s="1"/>
      <c r="D485" s="1" t="s">
        <v>38082</v>
      </c>
      <c r="E485" s="1"/>
    </row>
    <row r="486" spans="1:5" x14ac:dyDescent="0.3">
      <c r="A486" s="4" t="s">
        <v>8601</v>
      </c>
      <c r="B486" s="1" t="s">
        <v>40208</v>
      </c>
      <c r="C486" s="1"/>
      <c r="D486" s="1" t="s">
        <v>38082</v>
      </c>
      <c r="E486" s="1"/>
    </row>
    <row r="487" spans="1:5" x14ac:dyDescent="0.3">
      <c r="A487" s="4" t="s">
        <v>15275</v>
      </c>
      <c r="B487" s="1" t="s">
        <v>41640</v>
      </c>
      <c r="C487" s="1"/>
      <c r="D487" s="1" t="s">
        <v>38082</v>
      </c>
      <c r="E487" s="1"/>
    </row>
    <row r="488" spans="1:5" x14ac:dyDescent="0.3">
      <c r="A488" s="4" t="s">
        <v>16534</v>
      </c>
      <c r="B488" s="1" t="s">
        <v>41899</v>
      </c>
      <c r="C488" s="1"/>
      <c r="D488" s="1" t="s">
        <v>38082</v>
      </c>
      <c r="E488" s="1"/>
    </row>
    <row r="489" spans="1:5" x14ac:dyDescent="0.3">
      <c r="A489" s="4" t="s">
        <v>3170</v>
      </c>
      <c r="B489" s="1" t="s">
        <v>38916</v>
      </c>
      <c r="C489" s="1"/>
      <c r="D489" s="1" t="s">
        <v>38082</v>
      </c>
      <c r="E489" s="1"/>
    </row>
    <row r="490" spans="1:5" x14ac:dyDescent="0.3">
      <c r="A490" s="4" t="s">
        <v>6691</v>
      </c>
      <c r="B490" s="1" t="s">
        <v>39762</v>
      </c>
      <c r="C490" s="1"/>
      <c r="D490" s="1" t="s">
        <v>38082</v>
      </c>
      <c r="E490" s="1"/>
    </row>
    <row r="491" spans="1:5" x14ac:dyDescent="0.3">
      <c r="A491" s="4" t="s">
        <v>13510</v>
      </c>
      <c r="B491" s="1" t="s">
        <v>41286</v>
      </c>
      <c r="C491" s="1"/>
      <c r="D491" s="1" t="s">
        <v>38082</v>
      </c>
      <c r="E491" s="1" t="s">
        <v>24837</v>
      </c>
    </row>
    <row r="492" spans="1:5" x14ac:dyDescent="0.3">
      <c r="A492" s="4" t="s">
        <v>4744</v>
      </c>
      <c r="B492" s="1" t="s">
        <v>39305</v>
      </c>
      <c r="C492" s="1"/>
      <c r="D492" s="1" t="s">
        <v>38082</v>
      </c>
      <c r="E492" s="1"/>
    </row>
    <row r="493" spans="1:5" x14ac:dyDescent="0.3">
      <c r="A493" s="4" t="s">
        <v>6579</v>
      </c>
      <c r="B493" s="1" t="s">
        <v>18040</v>
      </c>
      <c r="C493" s="1"/>
      <c r="D493" s="1" t="s">
        <v>38082</v>
      </c>
      <c r="E493" s="1"/>
    </row>
    <row r="494" spans="1:5" x14ac:dyDescent="0.3">
      <c r="A494" s="4" t="s">
        <v>3636</v>
      </c>
      <c r="B494" s="1" t="s">
        <v>39035</v>
      </c>
      <c r="C494" s="1"/>
      <c r="D494" s="1" t="s">
        <v>38082</v>
      </c>
      <c r="E494" s="1"/>
    </row>
    <row r="495" spans="1:5" x14ac:dyDescent="0.3">
      <c r="A495" s="4" t="s">
        <v>12737</v>
      </c>
      <c r="B495" s="1" t="s">
        <v>41108</v>
      </c>
      <c r="C495" s="1"/>
      <c r="D495" s="1" t="s">
        <v>38082</v>
      </c>
      <c r="E495" s="1"/>
    </row>
    <row r="496" spans="1:5" x14ac:dyDescent="0.3">
      <c r="A496" s="4" t="s">
        <v>17672</v>
      </c>
      <c r="B496" s="1" t="s">
        <v>42137</v>
      </c>
      <c r="C496" s="1"/>
      <c r="D496" s="1" t="s">
        <v>38082</v>
      </c>
      <c r="E496" s="1"/>
    </row>
    <row r="497" spans="1:5" x14ac:dyDescent="0.3">
      <c r="A497" s="4" t="s">
        <v>8109</v>
      </c>
      <c r="B497" s="1" t="s">
        <v>40093</v>
      </c>
      <c r="C497" s="1"/>
      <c r="D497" s="1" t="s">
        <v>38082</v>
      </c>
      <c r="E497" s="1"/>
    </row>
    <row r="498" spans="1:5" x14ac:dyDescent="0.3">
      <c r="A498" s="4" t="s">
        <v>24407</v>
      </c>
      <c r="B498" s="1" t="s">
        <v>43571</v>
      </c>
      <c r="C498" s="1"/>
      <c r="D498" s="1" t="s">
        <v>38082</v>
      </c>
      <c r="E498" s="1"/>
    </row>
    <row r="499" spans="1:5" x14ac:dyDescent="0.3">
      <c r="A499" s="4" t="s">
        <v>9188</v>
      </c>
      <c r="B499" s="1" t="s">
        <v>40312</v>
      </c>
      <c r="C499" s="1"/>
      <c r="D499" s="1" t="s">
        <v>38082</v>
      </c>
      <c r="E499" s="1"/>
    </row>
    <row r="500" spans="1:5" x14ac:dyDescent="0.3">
      <c r="A500" s="4" t="s">
        <v>18182</v>
      </c>
      <c r="B500" s="1" t="s">
        <v>42248</v>
      </c>
      <c r="C500" s="1"/>
      <c r="D500" s="1" t="s">
        <v>38082</v>
      </c>
      <c r="E500" s="1"/>
    </row>
    <row r="501" spans="1:5" x14ac:dyDescent="0.3">
      <c r="A501" s="4" t="s">
        <v>7697</v>
      </c>
      <c r="B501" s="1" t="s">
        <v>1535</v>
      </c>
      <c r="C501" s="1"/>
      <c r="D501" s="1" t="s">
        <v>38082</v>
      </c>
      <c r="E501" s="1"/>
    </row>
    <row r="502" spans="1:5" x14ac:dyDescent="0.3">
      <c r="A502" s="4" t="s">
        <v>2086</v>
      </c>
      <c r="B502" s="1" t="s">
        <v>38669</v>
      </c>
      <c r="C502" s="1"/>
      <c r="D502" s="1" t="s">
        <v>38082</v>
      </c>
      <c r="E502" s="1"/>
    </row>
    <row r="503" spans="1:5" x14ac:dyDescent="0.3">
      <c r="A503" s="4" t="s">
        <v>10071</v>
      </c>
      <c r="B503" s="1" t="s">
        <v>40527</v>
      </c>
      <c r="C503" s="1"/>
      <c r="D503" s="1" t="s">
        <v>38082</v>
      </c>
      <c r="E503" s="1"/>
    </row>
    <row r="504" spans="1:5" x14ac:dyDescent="0.3">
      <c r="A504" s="4" t="s">
        <v>2651</v>
      </c>
      <c r="B504" s="1" t="s">
        <v>38809</v>
      </c>
      <c r="C504" s="1"/>
      <c r="D504" s="1" t="s">
        <v>38082</v>
      </c>
      <c r="E504" s="1"/>
    </row>
    <row r="505" spans="1:5" x14ac:dyDescent="0.3">
      <c r="A505" s="4" t="s">
        <v>6344</v>
      </c>
      <c r="B505" s="1" t="s">
        <v>7819</v>
      </c>
      <c r="C505" s="1"/>
      <c r="D505" s="1" t="s">
        <v>38082</v>
      </c>
      <c r="E505" s="1"/>
    </row>
    <row r="506" spans="1:5" x14ac:dyDescent="0.3">
      <c r="A506" s="4" t="s">
        <v>16188</v>
      </c>
      <c r="B506" s="1" t="s">
        <v>41838</v>
      </c>
      <c r="C506" s="1"/>
      <c r="D506" s="1" t="s">
        <v>38082</v>
      </c>
      <c r="E506" s="1"/>
    </row>
    <row r="507" spans="1:5" x14ac:dyDescent="0.3">
      <c r="A507" s="4" t="s">
        <v>2349</v>
      </c>
      <c r="B507" s="1" t="s">
        <v>38751</v>
      </c>
      <c r="C507" s="1"/>
      <c r="D507" s="1" t="s">
        <v>38082</v>
      </c>
      <c r="E507" s="1"/>
    </row>
    <row r="508" spans="1:5" x14ac:dyDescent="0.3">
      <c r="A508" s="4" t="s">
        <v>7830</v>
      </c>
      <c r="B508" s="1" t="s">
        <v>5754</v>
      </c>
      <c r="C508" s="1"/>
      <c r="D508" s="1" t="s">
        <v>38082</v>
      </c>
      <c r="E508" s="1"/>
    </row>
    <row r="509" spans="1:5" x14ac:dyDescent="0.3">
      <c r="A509" s="4" t="s">
        <v>23752</v>
      </c>
      <c r="B509" s="1" t="s">
        <v>43428</v>
      </c>
      <c r="C509" s="1"/>
      <c r="D509" s="1" t="s">
        <v>38082</v>
      </c>
      <c r="E509" s="1"/>
    </row>
    <row r="510" spans="1:5" x14ac:dyDescent="0.3">
      <c r="A510" s="4" t="s">
        <v>14407</v>
      </c>
      <c r="B510" s="1" t="s">
        <v>41483</v>
      </c>
      <c r="C510" s="1"/>
      <c r="D510" s="1" t="s">
        <v>38082</v>
      </c>
      <c r="E510" s="1"/>
    </row>
    <row r="511" spans="1:5" x14ac:dyDescent="0.3">
      <c r="A511" s="4" t="s">
        <v>11182</v>
      </c>
      <c r="B511" s="1" t="s">
        <v>40790</v>
      </c>
      <c r="C511" s="1"/>
      <c r="D511" s="1" t="s">
        <v>38082</v>
      </c>
      <c r="E511" s="1"/>
    </row>
    <row r="512" spans="1:5" x14ac:dyDescent="0.3">
      <c r="A512" s="4" t="s">
        <v>2495</v>
      </c>
      <c r="B512" s="1" t="s">
        <v>38772</v>
      </c>
      <c r="C512" s="1"/>
      <c r="D512" s="1" t="s">
        <v>38082</v>
      </c>
      <c r="E512" s="1"/>
    </row>
    <row r="513" spans="1:5" x14ac:dyDescent="0.3">
      <c r="A513" s="4" t="s">
        <v>3297</v>
      </c>
      <c r="B513" s="1" t="s">
        <v>38950</v>
      </c>
      <c r="C513" s="1"/>
      <c r="D513" s="1" t="s">
        <v>38082</v>
      </c>
      <c r="E513" s="1"/>
    </row>
    <row r="514" spans="1:5" x14ac:dyDescent="0.3">
      <c r="A514" s="4" t="s">
        <v>13673</v>
      </c>
      <c r="B514" s="1" t="s">
        <v>41319</v>
      </c>
      <c r="C514" s="1"/>
      <c r="D514" s="1" t="s">
        <v>38082</v>
      </c>
      <c r="E514" s="1"/>
    </row>
    <row r="515" spans="1:5" x14ac:dyDescent="0.3">
      <c r="A515" s="4" t="s">
        <v>8530</v>
      </c>
      <c r="B515" s="1" t="s">
        <v>18623</v>
      </c>
      <c r="C515" s="1"/>
      <c r="D515" s="1" t="s">
        <v>38082</v>
      </c>
      <c r="E515" s="1"/>
    </row>
    <row r="516" spans="1:5" x14ac:dyDescent="0.3">
      <c r="A516" s="4" t="s">
        <v>10411</v>
      </c>
      <c r="B516" s="1" t="s">
        <v>39433</v>
      </c>
      <c r="C516" s="1"/>
      <c r="D516" s="1" t="s">
        <v>38082</v>
      </c>
      <c r="E516" s="1"/>
    </row>
    <row r="517" spans="1:5" x14ac:dyDescent="0.3">
      <c r="A517" s="4" t="s">
        <v>5623</v>
      </c>
      <c r="B517" s="1" t="s">
        <v>39512</v>
      </c>
      <c r="C517" s="1"/>
      <c r="D517" s="1" t="s">
        <v>38082</v>
      </c>
      <c r="E517" s="1"/>
    </row>
    <row r="518" spans="1:5" x14ac:dyDescent="0.3">
      <c r="A518" s="4" t="s">
        <v>15369</v>
      </c>
      <c r="B518" s="1" t="s">
        <v>41659</v>
      </c>
      <c r="C518" s="1"/>
      <c r="D518" s="1" t="s">
        <v>38082</v>
      </c>
      <c r="E518" s="1"/>
    </row>
    <row r="519" spans="1:5" x14ac:dyDescent="0.3">
      <c r="A519" s="4" t="s">
        <v>10421</v>
      </c>
      <c r="B519" s="1" t="s">
        <v>24921</v>
      </c>
      <c r="C519" s="1"/>
      <c r="D519" s="1" t="s">
        <v>38082</v>
      </c>
      <c r="E519" s="1"/>
    </row>
    <row r="520" spans="1:5" x14ac:dyDescent="0.3">
      <c r="A520" s="4" t="s">
        <v>9096</v>
      </c>
      <c r="B520" s="1" t="s">
        <v>40297</v>
      </c>
      <c r="C520" s="1"/>
      <c r="D520" s="1" t="s">
        <v>38082</v>
      </c>
      <c r="E520" s="1"/>
    </row>
    <row r="521" spans="1:5" x14ac:dyDescent="0.3">
      <c r="A521" s="4" t="s">
        <v>24110</v>
      </c>
      <c r="B521" s="1" t="s">
        <v>15174</v>
      </c>
      <c r="C521" s="1"/>
      <c r="D521" s="1" t="s">
        <v>38082</v>
      </c>
      <c r="E521" s="1"/>
    </row>
    <row r="522" spans="1:5" x14ac:dyDescent="0.3">
      <c r="A522" s="4" t="s">
        <v>12005</v>
      </c>
      <c r="B522" s="1" t="s">
        <v>40953</v>
      </c>
      <c r="C522" s="1"/>
      <c r="D522" s="1" t="s">
        <v>38082</v>
      </c>
      <c r="E522" s="1"/>
    </row>
    <row r="523" spans="1:5" x14ac:dyDescent="0.3">
      <c r="A523" s="4" t="s">
        <v>17225</v>
      </c>
      <c r="B523" s="1" t="s">
        <v>42053</v>
      </c>
      <c r="C523" s="1"/>
      <c r="D523" s="1" t="s">
        <v>38082</v>
      </c>
      <c r="E523" s="1"/>
    </row>
    <row r="524" spans="1:5" x14ac:dyDescent="0.3">
      <c r="A524" s="4" t="s">
        <v>16498</v>
      </c>
      <c r="B524" s="1" t="s">
        <v>41894</v>
      </c>
      <c r="C524" s="1"/>
      <c r="D524" s="1" t="s">
        <v>38082</v>
      </c>
      <c r="E524" s="1"/>
    </row>
    <row r="525" spans="1:5" x14ac:dyDescent="0.3">
      <c r="A525" s="4" t="s">
        <v>24304</v>
      </c>
      <c r="B525" s="1" t="s">
        <v>43543</v>
      </c>
      <c r="C525" s="1"/>
      <c r="D525" s="1" t="s">
        <v>38082</v>
      </c>
      <c r="E525" s="1"/>
    </row>
    <row r="526" spans="1:5" x14ac:dyDescent="0.3">
      <c r="A526" s="4" t="s">
        <v>24163</v>
      </c>
      <c r="B526" s="1" t="s">
        <v>43516</v>
      </c>
      <c r="C526" s="1"/>
      <c r="D526" s="1" t="s">
        <v>38082</v>
      </c>
      <c r="E526" s="1"/>
    </row>
    <row r="527" spans="1:5" x14ac:dyDescent="0.3">
      <c r="A527" s="4" t="s">
        <v>7361</v>
      </c>
      <c r="B527" s="1" t="s">
        <v>39926</v>
      </c>
      <c r="C527" s="1"/>
      <c r="D527" s="1" t="s">
        <v>38082</v>
      </c>
      <c r="E527" s="1"/>
    </row>
    <row r="528" spans="1:5" x14ac:dyDescent="0.3">
      <c r="A528" s="4" t="s">
        <v>13002</v>
      </c>
      <c r="B528" s="1" t="s">
        <v>41170</v>
      </c>
      <c r="C528" s="1"/>
      <c r="D528" s="1" t="s">
        <v>38082</v>
      </c>
      <c r="E528" s="1"/>
    </row>
    <row r="529" spans="1:5" x14ac:dyDescent="0.3">
      <c r="A529" s="4" t="s">
        <v>23102</v>
      </c>
      <c r="B529" s="1" t="s">
        <v>39314</v>
      </c>
      <c r="C529" s="1"/>
      <c r="D529" s="1" t="s">
        <v>38082</v>
      </c>
      <c r="E529" s="1"/>
    </row>
    <row r="530" spans="1:5" x14ac:dyDescent="0.3">
      <c r="A530" s="4" t="s">
        <v>5996</v>
      </c>
      <c r="B530" s="1" t="s">
        <v>39593</v>
      </c>
      <c r="C530" s="1"/>
      <c r="D530" s="1" t="s">
        <v>38082</v>
      </c>
      <c r="E530" s="1"/>
    </row>
    <row r="531" spans="1:5" x14ac:dyDescent="0.3">
      <c r="A531" s="4" t="s">
        <v>17823</v>
      </c>
      <c r="B531" s="1" t="s">
        <v>42174</v>
      </c>
      <c r="C531" s="1"/>
      <c r="D531" s="1" t="s">
        <v>38082</v>
      </c>
      <c r="E531" s="1"/>
    </row>
    <row r="532" spans="1:5" x14ac:dyDescent="0.3">
      <c r="A532" s="4" t="s">
        <v>19860</v>
      </c>
      <c r="B532" s="1" t="s">
        <v>38095</v>
      </c>
      <c r="C532" s="1"/>
      <c r="D532" s="1" t="s">
        <v>38082</v>
      </c>
      <c r="E532" s="1"/>
    </row>
    <row r="533" spans="1:5" x14ac:dyDescent="0.3">
      <c r="A533" s="4" t="s">
        <v>15314</v>
      </c>
      <c r="B533" s="1" t="s">
        <v>41648</v>
      </c>
      <c r="C533" s="1"/>
      <c r="D533" s="1" t="s">
        <v>38082</v>
      </c>
      <c r="E533" s="1"/>
    </row>
    <row r="534" spans="1:5" x14ac:dyDescent="0.3">
      <c r="A534" s="4" t="s">
        <v>12883</v>
      </c>
      <c r="B534" s="1" t="s">
        <v>41142</v>
      </c>
      <c r="C534" s="1"/>
      <c r="D534" s="1" t="s">
        <v>38082</v>
      </c>
      <c r="E534" s="1"/>
    </row>
    <row r="535" spans="1:5" x14ac:dyDescent="0.3">
      <c r="A535" s="4" t="s">
        <v>10362</v>
      </c>
      <c r="B535" s="1" t="s">
        <v>1116</v>
      </c>
      <c r="C535" s="1"/>
      <c r="D535" s="1" t="s">
        <v>38082</v>
      </c>
      <c r="E535" s="1"/>
    </row>
    <row r="536" spans="1:5" x14ac:dyDescent="0.3">
      <c r="A536" s="4" t="s">
        <v>7473</v>
      </c>
      <c r="B536" s="1" t="s">
        <v>38863</v>
      </c>
      <c r="C536" s="1"/>
      <c r="D536" s="1" t="s">
        <v>38082</v>
      </c>
      <c r="E536" s="1"/>
    </row>
    <row r="537" spans="1:5" x14ac:dyDescent="0.3">
      <c r="A537" s="4" t="s">
        <v>21560</v>
      </c>
      <c r="B537" s="1" t="s">
        <v>1238</v>
      </c>
      <c r="C537" s="1"/>
      <c r="D537" s="1" t="s">
        <v>38082</v>
      </c>
      <c r="E537" s="1"/>
    </row>
    <row r="538" spans="1:5" x14ac:dyDescent="0.3">
      <c r="A538" s="4" t="s">
        <v>7168</v>
      </c>
      <c r="B538" s="1" t="s">
        <v>39872</v>
      </c>
      <c r="C538" s="1"/>
      <c r="D538" s="1" t="s">
        <v>38082</v>
      </c>
      <c r="E538" s="1"/>
    </row>
    <row r="539" spans="1:5" x14ac:dyDescent="0.3">
      <c r="A539" s="4" t="s">
        <v>5362</v>
      </c>
      <c r="B539" s="1" t="s">
        <v>39314</v>
      </c>
      <c r="C539" s="1"/>
      <c r="D539" s="1" t="s">
        <v>38082</v>
      </c>
      <c r="E539" s="1"/>
    </row>
    <row r="540" spans="1:5" x14ac:dyDescent="0.3">
      <c r="A540" s="4" t="s">
        <v>24173</v>
      </c>
      <c r="B540" s="1" t="s">
        <v>41238</v>
      </c>
      <c r="C540" s="1"/>
      <c r="D540" s="1" t="s">
        <v>38082</v>
      </c>
      <c r="E540" s="1"/>
    </row>
    <row r="541" spans="1:5" x14ac:dyDescent="0.3">
      <c r="A541" s="4" t="s">
        <v>9237</v>
      </c>
      <c r="B541" s="1" t="s">
        <v>22193</v>
      </c>
      <c r="C541" s="1"/>
      <c r="D541" s="1" t="s">
        <v>38082</v>
      </c>
      <c r="E541" s="1"/>
    </row>
    <row r="542" spans="1:5" x14ac:dyDescent="0.3">
      <c r="A542" s="4" t="s">
        <v>13711</v>
      </c>
      <c r="B542" s="1" t="s">
        <v>41330</v>
      </c>
      <c r="C542" s="1"/>
      <c r="D542" s="1" t="s">
        <v>38082</v>
      </c>
      <c r="E542" s="1" t="s">
        <v>24837</v>
      </c>
    </row>
    <row r="543" spans="1:5" x14ac:dyDescent="0.3">
      <c r="A543" s="4" t="s">
        <v>14311</v>
      </c>
      <c r="B543" s="1" t="s">
        <v>41461</v>
      </c>
      <c r="C543" s="1"/>
      <c r="D543" s="1" t="s">
        <v>38082</v>
      </c>
      <c r="E543" s="1"/>
    </row>
    <row r="544" spans="1:5" x14ac:dyDescent="0.3">
      <c r="A544" s="4" t="s">
        <v>3598</v>
      </c>
      <c r="B544" s="1" t="s">
        <v>8719</v>
      </c>
      <c r="C544" s="1"/>
      <c r="D544" s="1" t="s">
        <v>38082</v>
      </c>
      <c r="E544" s="1"/>
    </row>
    <row r="545" spans="1:5" x14ac:dyDescent="0.3">
      <c r="A545" s="4" t="s">
        <v>1692</v>
      </c>
      <c r="B545" s="1" t="s">
        <v>38559</v>
      </c>
      <c r="C545" s="1"/>
      <c r="D545" s="1" t="s">
        <v>38082</v>
      </c>
      <c r="E545" s="1"/>
    </row>
    <row r="546" spans="1:5" x14ac:dyDescent="0.3">
      <c r="A546" s="4" t="s">
        <v>22024</v>
      </c>
      <c r="B546" s="1" t="s">
        <v>43053</v>
      </c>
      <c r="C546" s="1"/>
      <c r="D546" s="1" t="s">
        <v>38082</v>
      </c>
      <c r="E546" s="1"/>
    </row>
    <row r="547" spans="1:5" x14ac:dyDescent="0.3">
      <c r="A547" s="4" t="s">
        <v>11056</v>
      </c>
      <c r="B547" s="1" t="s">
        <v>40757</v>
      </c>
      <c r="C547" s="1"/>
      <c r="D547" s="1" t="s">
        <v>38082</v>
      </c>
      <c r="E547" s="1" t="s">
        <v>43888</v>
      </c>
    </row>
    <row r="548" spans="1:5" x14ac:dyDescent="0.3">
      <c r="A548" s="4" t="s">
        <v>11265</v>
      </c>
      <c r="B548" s="1" t="s">
        <v>38863</v>
      </c>
      <c r="C548" s="1"/>
      <c r="D548" s="1" t="s">
        <v>38082</v>
      </c>
      <c r="E548" s="1"/>
    </row>
    <row r="549" spans="1:5" x14ac:dyDescent="0.3">
      <c r="A549" s="4" t="s">
        <v>4788</v>
      </c>
      <c r="B549" s="1" t="s">
        <v>39314</v>
      </c>
      <c r="C549" s="1"/>
      <c r="D549" s="1" t="s">
        <v>38082</v>
      </c>
      <c r="E549" s="1"/>
    </row>
    <row r="550" spans="1:5" x14ac:dyDescent="0.3">
      <c r="A550" s="4" t="s">
        <v>11921</v>
      </c>
      <c r="B550" s="1" t="s">
        <v>13097</v>
      </c>
      <c r="C550" s="1"/>
      <c r="D550" s="1" t="s">
        <v>38082</v>
      </c>
      <c r="E550" s="1"/>
    </row>
    <row r="551" spans="1:5" x14ac:dyDescent="0.3">
      <c r="A551" s="4" t="s">
        <v>14392</v>
      </c>
      <c r="B551" s="1" t="s">
        <v>40610</v>
      </c>
      <c r="C551" s="1"/>
      <c r="D551" s="1" t="s">
        <v>38082</v>
      </c>
      <c r="E551" s="1" t="s">
        <v>24837</v>
      </c>
    </row>
    <row r="552" spans="1:5" x14ac:dyDescent="0.3">
      <c r="A552" s="4" t="s">
        <v>666</v>
      </c>
      <c r="B552" s="1" t="s">
        <v>38282</v>
      </c>
      <c r="C552" s="1"/>
      <c r="D552" s="1" t="s">
        <v>38082</v>
      </c>
      <c r="E552" s="1"/>
    </row>
    <row r="553" spans="1:5" x14ac:dyDescent="0.3">
      <c r="A553" s="4" t="s">
        <v>18268</v>
      </c>
      <c r="B553" s="1" t="s">
        <v>2346</v>
      </c>
      <c r="C553" s="1"/>
      <c r="D553" s="1" t="s">
        <v>38082</v>
      </c>
      <c r="E553" s="1"/>
    </row>
    <row r="554" spans="1:5" x14ac:dyDescent="0.3">
      <c r="A554" s="4" t="s">
        <v>9204</v>
      </c>
      <c r="B554" s="1" t="s">
        <v>39043</v>
      </c>
      <c r="C554" s="1"/>
      <c r="D554" s="1" t="s">
        <v>38082</v>
      </c>
      <c r="E554" s="1"/>
    </row>
    <row r="555" spans="1:5" x14ac:dyDescent="0.3">
      <c r="A555" s="4" t="s">
        <v>141</v>
      </c>
      <c r="B555" s="1" t="s">
        <v>24844</v>
      </c>
      <c r="C555" s="1"/>
      <c r="D555" s="1" t="s">
        <v>38082</v>
      </c>
      <c r="E555" s="1"/>
    </row>
    <row r="556" spans="1:5" x14ac:dyDescent="0.3">
      <c r="A556" s="4" t="s">
        <v>18000</v>
      </c>
      <c r="B556" s="1" t="s">
        <v>42205</v>
      </c>
      <c r="C556" s="1"/>
      <c r="D556" s="1" t="s">
        <v>38082</v>
      </c>
      <c r="E556" s="1"/>
    </row>
    <row r="557" spans="1:5" x14ac:dyDescent="0.3">
      <c r="A557" s="4" t="s">
        <v>835</v>
      </c>
      <c r="B557" s="1" t="s">
        <v>1494</v>
      </c>
      <c r="C557" s="1"/>
      <c r="D557" s="1" t="s">
        <v>38082</v>
      </c>
      <c r="E557" s="1"/>
    </row>
    <row r="558" spans="1:5" x14ac:dyDescent="0.3">
      <c r="A558" s="4" t="s">
        <v>3357</v>
      </c>
      <c r="B558" s="1" t="s">
        <v>38971</v>
      </c>
      <c r="C558" s="1"/>
      <c r="D558" s="1" t="s">
        <v>38082</v>
      </c>
      <c r="E558" s="1"/>
    </row>
    <row r="559" spans="1:5" x14ac:dyDescent="0.3">
      <c r="A559" s="4" t="s">
        <v>3697</v>
      </c>
      <c r="B559" s="1" t="s">
        <v>39052</v>
      </c>
      <c r="C559" s="1"/>
      <c r="D559" s="1" t="s">
        <v>38082</v>
      </c>
      <c r="E559" s="1"/>
    </row>
    <row r="560" spans="1:5" x14ac:dyDescent="0.3">
      <c r="A560" s="4" t="s">
        <v>19441</v>
      </c>
      <c r="B560" s="1" t="s">
        <v>42526</v>
      </c>
      <c r="C560" s="1"/>
      <c r="D560" s="1" t="s">
        <v>38082</v>
      </c>
      <c r="E560" s="1"/>
    </row>
    <row r="561" spans="1:5" x14ac:dyDescent="0.3">
      <c r="A561" s="4" t="s">
        <v>22603</v>
      </c>
      <c r="B561" s="1" t="s">
        <v>43165</v>
      </c>
      <c r="C561" s="1"/>
      <c r="D561" s="1" t="s">
        <v>38082</v>
      </c>
      <c r="E561" s="1"/>
    </row>
    <row r="562" spans="1:5" x14ac:dyDescent="0.3">
      <c r="A562" s="4" t="s">
        <v>4666</v>
      </c>
      <c r="B562" s="1" t="s">
        <v>39283</v>
      </c>
      <c r="C562" s="1"/>
      <c r="D562" s="1" t="s">
        <v>38082</v>
      </c>
      <c r="E562" s="1"/>
    </row>
    <row r="563" spans="1:5" x14ac:dyDescent="0.3">
      <c r="A563" s="4" t="s">
        <v>1237</v>
      </c>
      <c r="B563" s="1" t="s">
        <v>38445</v>
      </c>
      <c r="C563" s="1"/>
      <c r="D563" s="1" t="s">
        <v>38082</v>
      </c>
      <c r="E563" s="1"/>
    </row>
    <row r="564" spans="1:5" x14ac:dyDescent="0.3">
      <c r="A564" s="4" t="s">
        <v>14093</v>
      </c>
      <c r="B564" s="1" t="s">
        <v>41411</v>
      </c>
      <c r="C564" s="1"/>
      <c r="D564" s="1" t="s">
        <v>38082</v>
      </c>
      <c r="E564" s="1"/>
    </row>
    <row r="565" spans="1:5" ht="28.8" x14ac:dyDescent="0.3">
      <c r="A565" s="4" t="s">
        <v>14488</v>
      </c>
      <c r="B565" s="1" t="s">
        <v>41509</v>
      </c>
      <c r="C565" s="1"/>
      <c r="D565" s="1" t="s">
        <v>38082</v>
      </c>
      <c r="E565" s="1" t="s">
        <v>38091</v>
      </c>
    </row>
    <row r="566" spans="1:5" x14ac:dyDescent="0.3">
      <c r="A566" s="4" t="s">
        <v>632</v>
      </c>
      <c r="B566" s="1" t="s">
        <v>1238</v>
      </c>
      <c r="C566" s="1"/>
      <c r="D566" s="1" t="s">
        <v>38082</v>
      </c>
      <c r="E566" s="1"/>
    </row>
    <row r="567" spans="1:5" x14ac:dyDescent="0.3">
      <c r="A567" s="4" t="s">
        <v>1954</v>
      </c>
      <c r="B567" s="1" t="s">
        <v>38636</v>
      </c>
      <c r="C567" s="1"/>
      <c r="D567" s="1" t="s">
        <v>38082</v>
      </c>
      <c r="E567" s="1"/>
    </row>
    <row r="568" spans="1:5" x14ac:dyDescent="0.3">
      <c r="A568" s="4" t="s">
        <v>15960</v>
      </c>
      <c r="B568" s="1" t="s">
        <v>41776</v>
      </c>
      <c r="C568" s="1"/>
      <c r="D568" s="1" t="s">
        <v>38082</v>
      </c>
      <c r="E568" s="1"/>
    </row>
    <row r="569" spans="1:5" x14ac:dyDescent="0.3">
      <c r="A569" s="4" t="s">
        <v>23895</v>
      </c>
      <c r="B569" s="1" t="s">
        <v>43464</v>
      </c>
      <c r="C569" s="1"/>
      <c r="D569" s="1" t="s">
        <v>38082</v>
      </c>
      <c r="E569" s="1"/>
    </row>
    <row r="570" spans="1:5" x14ac:dyDescent="0.3">
      <c r="A570" s="4" t="s">
        <v>10530</v>
      </c>
      <c r="B570" s="1" t="s">
        <v>40641</v>
      </c>
      <c r="C570" s="1"/>
      <c r="D570" s="1" t="s">
        <v>38082</v>
      </c>
      <c r="E570" s="1"/>
    </row>
    <row r="571" spans="1:5" x14ac:dyDescent="0.3">
      <c r="A571" s="4" t="s">
        <v>7424</v>
      </c>
      <c r="B571" s="1" t="s">
        <v>39943</v>
      </c>
      <c r="C571" s="1"/>
      <c r="D571" s="1" t="s">
        <v>38082</v>
      </c>
      <c r="E571" s="1"/>
    </row>
    <row r="572" spans="1:5" x14ac:dyDescent="0.3">
      <c r="A572" s="4" t="s">
        <v>17559</v>
      </c>
      <c r="B572" s="1" t="s">
        <v>20991</v>
      </c>
      <c r="C572" s="1"/>
      <c r="D572" s="1" t="s">
        <v>38082</v>
      </c>
      <c r="E572" s="1"/>
    </row>
    <row r="573" spans="1:5" x14ac:dyDescent="0.3">
      <c r="A573" s="4" t="s">
        <v>17827</v>
      </c>
      <c r="B573" s="1" t="s">
        <v>5928</v>
      </c>
      <c r="C573" s="1"/>
      <c r="D573" s="1" t="s">
        <v>38082</v>
      </c>
      <c r="E573" s="1"/>
    </row>
    <row r="574" spans="1:5" x14ac:dyDescent="0.3">
      <c r="A574" s="4" t="s">
        <v>22369</v>
      </c>
      <c r="B574" s="1" t="s">
        <v>371</v>
      </c>
      <c r="C574" s="1"/>
      <c r="D574" s="1" t="s">
        <v>38082</v>
      </c>
      <c r="E574" s="1"/>
    </row>
    <row r="575" spans="1:5" x14ac:dyDescent="0.3">
      <c r="A575" s="4" t="s">
        <v>9965</v>
      </c>
      <c r="B575" s="1" t="s">
        <v>40498</v>
      </c>
      <c r="C575" s="1"/>
      <c r="D575" s="1" t="s">
        <v>38082</v>
      </c>
      <c r="E575" s="1"/>
    </row>
    <row r="576" spans="1:5" x14ac:dyDescent="0.3">
      <c r="A576" s="4" t="s">
        <v>16780</v>
      </c>
      <c r="B576" s="1" t="s">
        <v>39361</v>
      </c>
      <c r="C576" s="1"/>
      <c r="D576" s="1" t="s">
        <v>38082</v>
      </c>
      <c r="E576" s="1"/>
    </row>
    <row r="577" spans="1:5" x14ac:dyDescent="0.3">
      <c r="A577" s="4" t="s">
        <v>12432</v>
      </c>
      <c r="B577" s="1" t="s">
        <v>41041</v>
      </c>
      <c r="C577" s="1"/>
      <c r="D577" s="1" t="s">
        <v>38082</v>
      </c>
      <c r="E577" s="1"/>
    </row>
    <row r="578" spans="1:5" x14ac:dyDescent="0.3">
      <c r="A578" s="4" t="s">
        <v>12476</v>
      </c>
      <c r="B578" s="1" t="s">
        <v>41056</v>
      </c>
      <c r="C578" s="1"/>
      <c r="D578" s="1" t="s">
        <v>38082</v>
      </c>
      <c r="E578" s="1"/>
    </row>
    <row r="579" spans="1:5" ht="28.8" x14ac:dyDescent="0.3">
      <c r="A579" s="4" t="s">
        <v>14127</v>
      </c>
      <c r="B579" s="1" t="s">
        <v>41424</v>
      </c>
      <c r="C579" s="1"/>
      <c r="D579" s="1" t="s">
        <v>38082</v>
      </c>
      <c r="E579" s="1"/>
    </row>
    <row r="580" spans="1:5" ht="28.8" x14ac:dyDescent="0.3">
      <c r="A580" s="4" t="s">
        <v>6592</v>
      </c>
      <c r="B580" s="1" t="s">
        <v>39743</v>
      </c>
      <c r="C580" s="1"/>
      <c r="D580" s="1" t="s">
        <v>38082</v>
      </c>
      <c r="E580" s="1" t="s">
        <v>38091</v>
      </c>
    </row>
    <row r="581" spans="1:5" x14ac:dyDescent="0.3">
      <c r="A581" s="4" t="s">
        <v>12521</v>
      </c>
      <c r="B581" s="1" t="s">
        <v>41066</v>
      </c>
      <c r="C581" s="1"/>
      <c r="D581" s="1" t="s">
        <v>38082</v>
      </c>
      <c r="E581" s="1"/>
    </row>
    <row r="582" spans="1:5" x14ac:dyDescent="0.3">
      <c r="A582" s="4" t="s">
        <v>13125</v>
      </c>
      <c r="B582" s="1" t="s">
        <v>41202</v>
      </c>
      <c r="C582" s="1"/>
      <c r="D582" s="1" t="s">
        <v>38082</v>
      </c>
      <c r="E582" s="1"/>
    </row>
    <row r="583" spans="1:5" x14ac:dyDescent="0.3">
      <c r="A583" s="4" t="s">
        <v>12885</v>
      </c>
      <c r="B583" s="1" t="s">
        <v>41144</v>
      </c>
      <c r="C583" s="1"/>
      <c r="D583" s="1" t="s">
        <v>38082</v>
      </c>
      <c r="E583" s="1"/>
    </row>
    <row r="584" spans="1:5" x14ac:dyDescent="0.3">
      <c r="A584" s="4" t="s">
        <v>19787</v>
      </c>
      <c r="B584" s="1" t="s">
        <v>19786</v>
      </c>
      <c r="C584" s="1"/>
      <c r="D584" s="1" t="s">
        <v>38082</v>
      </c>
      <c r="E584" s="1"/>
    </row>
    <row r="585" spans="1:5" x14ac:dyDescent="0.3">
      <c r="A585" s="4" t="s">
        <v>10276</v>
      </c>
      <c r="B585" s="1" t="s">
        <v>10275</v>
      </c>
      <c r="C585" s="1"/>
      <c r="D585" s="1" t="s">
        <v>38082</v>
      </c>
      <c r="E585" s="1"/>
    </row>
    <row r="586" spans="1:5" x14ac:dyDescent="0.3">
      <c r="A586" s="4" t="s">
        <v>7914</v>
      </c>
      <c r="B586" s="1" t="s">
        <v>4525</v>
      </c>
      <c r="C586" s="1"/>
      <c r="D586" s="1" t="s">
        <v>38082</v>
      </c>
      <c r="E586" s="1"/>
    </row>
    <row r="587" spans="1:5" x14ac:dyDescent="0.3">
      <c r="A587" s="4" t="s">
        <v>7287</v>
      </c>
      <c r="B587" s="1" t="s">
        <v>39904</v>
      </c>
      <c r="C587" s="1"/>
      <c r="D587" s="1" t="s">
        <v>38082</v>
      </c>
      <c r="E587" s="1"/>
    </row>
    <row r="588" spans="1:5" x14ac:dyDescent="0.3">
      <c r="A588" s="4" t="s">
        <v>3673</v>
      </c>
      <c r="B588" s="1" t="s">
        <v>17709</v>
      </c>
      <c r="C588" s="1"/>
      <c r="D588" s="1" t="s">
        <v>38082</v>
      </c>
      <c r="E588" s="1"/>
    </row>
    <row r="589" spans="1:5" x14ac:dyDescent="0.3">
      <c r="A589" s="4" t="s">
        <v>11190</v>
      </c>
      <c r="B589" s="1" t="s">
        <v>40654</v>
      </c>
      <c r="C589" s="1">
        <v>3</v>
      </c>
      <c r="D589" s="1" t="s">
        <v>38082</v>
      </c>
      <c r="E589" s="1"/>
    </row>
    <row r="590" spans="1:5" x14ac:dyDescent="0.3">
      <c r="A590" s="4" t="s">
        <v>10760</v>
      </c>
      <c r="B590" s="1" t="s">
        <v>40686</v>
      </c>
      <c r="C590" s="1"/>
      <c r="D590" s="1" t="s">
        <v>38082</v>
      </c>
      <c r="E590" s="1"/>
    </row>
    <row r="591" spans="1:5" x14ac:dyDescent="0.3">
      <c r="A591" s="4" t="s">
        <v>3880</v>
      </c>
      <c r="B591" s="1" t="s">
        <v>39087</v>
      </c>
      <c r="C591" s="1">
        <v>1</v>
      </c>
      <c r="D591" s="1" t="s">
        <v>38082</v>
      </c>
      <c r="E591" s="1"/>
    </row>
    <row r="592" spans="1:5" x14ac:dyDescent="0.3">
      <c r="A592" s="4" t="s">
        <v>17675</v>
      </c>
      <c r="B592" s="1" t="s">
        <v>42138</v>
      </c>
      <c r="C592" s="1"/>
      <c r="D592" s="1" t="s">
        <v>38082</v>
      </c>
      <c r="E592" s="1"/>
    </row>
    <row r="593" spans="1:5" x14ac:dyDescent="0.3">
      <c r="A593" s="4" t="s">
        <v>11943</v>
      </c>
      <c r="B593" s="1" t="s">
        <v>40940</v>
      </c>
      <c r="C593" s="1"/>
      <c r="D593" s="1" t="s">
        <v>38082</v>
      </c>
      <c r="E593" s="1"/>
    </row>
    <row r="594" spans="1:5" x14ac:dyDescent="0.3">
      <c r="A594" s="4" t="s">
        <v>16356</v>
      </c>
      <c r="B594" s="1" t="s">
        <v>41870</v>
      </c>
      <c r="C594" s="1"/>
      <c r="D594" s="1" t="s">
        <v>38082</v>
      </c>
      <c r="E594" s="1"/>
    </row>
    <row r="595" spans="1:5" x14ac:dyDescent="0.3">
      <c r="A595" s="4" t="s">
        <v>20563</v>
      </c>
      <c r="B595" s="1" t="s">
        <v>42740</v>
      </c>
      <c r="C595" s="1"/>
      <c r="D595" s="1" t="s">
        <v>38082</v>
      </c>
      <c r="E595" s="1"/>
    </row>
    <row r="596" spans="1:5" x14ac:dyDescent="0.3">
      <c r="A596" s="4" t="s">
        <v>21267</v>
      </c>
      <c r="B596" s="1" t="s">
        <v>17374</v>
      </c>
      <c r="C596" s="1"/>
      <c r="D596" s="1" t="s">
        <v>38082</v>
      </c>
      <c r="E596" s="1"/>
    </row>
    <row r="597" spans="1:5" x14ac:dyDescent="0.3">
      <c r="A597" s="4" t="s">
        <v>4651</v>
      </c>
      <c r="B597" s="1" t="s">
        <v>13797</v>
      </c>
      <c r="C597" s="1">
        <v>1</v>
      </c>
      <c r="D597" s="1" t="s">
        <v>38082</v>
      </c>
      <c r="E597" s="1" t="s">
        <v>24837</v>
      </c>
    </row>
    <row r="598" spans="1:5" x14ac:dyDescent="0.3">
      <c r="A598" s="4" t="s">
        <v>16322</v>
      </c>
      <c r="B598" s="1" t="s">
        <v>41865</v>
      </c>
      <c r="C598" s="1"/>
      <c r="D598" s="1" t="s">
        <v>38082</v>
      </c>
      <c r="E598" s="1"/>
    </row>
    <row r="599" spans="1:5" x14ac:dyDescent="0.3">
      <c r="A599" s="4" t="s">
        <v>21265</v>
      </c>
      <c r="B599" s="1" t="s">
        <v>20979</v>
      </c>
      <c r="C599" s="1"/>
      <c r="D599" s="1" t="s">
        <v>38082</v>
      </c>
      <c r="E599" s="1"/>
    </row>
    <row r="600" spans="1:5" x14ac:dyDescent="0.3">
      <c r="A600" s="4" t="s">
        <v>23845</v>
      </c>
      <c r="B600" s="1" t="s">
        <v>24872</v>
      </c>
      <c r="C600" s="1"/>
      <c r="D600" s="1" t="s">
        <v>38082</v>
      </c>
      <c r="E600" s="1"/>
    </row>
    <row r="601" spans="1:5" x14ac:dyDescent="0.3">
      <c r="A601" s="4" t="s">
        <v>4157</v>
      </c>
      <c r="B601" s="1" t="s">
        <v>39164</v>
      </c>
      <c r="C601" s="1">
        <v>12</v>
      </c>
      <c r="D601" s="1" t="s">
        <v>38082</v>
      </c>
      <c r="E601" s="1" t="s">
        <v>24837</v>
      </c>
    </row>
    <row r="602" spans="1:5" x14ac:dyDescent="0.3">
      <c r="A602" s="4" t="s">
        <v>16836</v>
      </c>
      <c r="B602" s="1" t="s">
        <v>41956</v>
      </c>
      <c r="C602" s="1"/>
      <c r="D602" s="1" t="s">
        <v>38082</v>
      </c>
      <c r="E602" s="1" t="s">
        <v>38091</v>
      </c>
    </row>
    <row r="603" spans="1:5" x14ac:dyDescent="0.3">
      <c r="A603" s="4" t="s">
        <v>23776</v>
      </c>
      <c r="B603" s="1" t="s">
        <v>43437</v>
      </c>
      <c r="C603" s="1"/>
      <c r="D603" s="1" t="s">
        <v>38082</v>
      </c>
      <c r="E603" s="1"/>
    </row>
    <row r="604" spans="1:5" x14ac:dyDescent="0.3">
      <c r="A604" s="4" t="s">
        <v>8432</v>
      </c>
      <c r="B604" s="1" t="s">
        <v>40163</v>
      </c>
      <c r="C604" s="1"/>
      <c r="D604" s="1" t="s">
        <v>24794</v>
      </c>
      <c r="E604" s="1"/>
    </row>
    <row r="605" spans="1:5" x14ac:dyDescent="0.3">
      <c r="A605" s="4" t="s">
        <v>18638</v>
      </c>
      <c r="B605" s="1" t="s">
        <v>42361</v>
      </c>
      <c r="C605" s="1"/>
      <c r="D605" s="1" t="s">
        <v>38082</v>
      </c>
      <c r="E605" s="1"/>
    </row>
    <row r="606" spans="1:5" x14ac:dyDescent="0.3">
      <c r="A606" s="4" t="s">
        <v>18448</v>
      </c>
      <c r="B606" s="1" t="s">
        <v>42326</v>
      </c>
      <c r="C606" s="1"/>
      <c r="D606" s="1" t="s">
        <v>38082</v>
      </c>
      <c r="E606" s="1"/>
    </row>
    <row r="607" spans="1:5" x14ac:dyDescent="0.3">
      <c r="A607" s="4" t="s">
        <v>4492</v>
      </c>
      <c r="B607" s="1" t="s">
        <v>38685</v>
      </c>
      <c r="C607" s="1"/>
      <c r="D607" s="1" t="s">
        <v>38082</v>
      </c>
      <c r="E607" s="1"/>
    </row>
    <row r="608" spans="1:5" x14ac:dyDescent="0.3">
      <c r="A608" s="4" t="s">
        <v>4699</v>
      </c>
      <c r="B608" s="1" t="s">
        <v>39289</v>
      </c>
      <c r="C608" s="1"/>
      <c r="D608" s="1" t="s">
        <v>38082</v>
      </c>
      <c r="E608" s="1"/>
    </row>
    <row r="609" spans="1:5" x14ac:dyDescent="0.3">
      <c r="A609" s="4" t="s">
        <v>2712</v>
      </c>
      <c r="B609" s="1" t="s">
        <v>38823</v>
      </c>
      <c r="C609" s="1"/>
      <c r="D609" s="1" t="s">
        <v>38082</v>
      </c>
      <c r="E609" s="1"/>
    </row>
    <row r="610" spans="1:5" ht="28.8" x14ac:dyDescent="0.3">
      <c r="A610" s="4" t="s">
        <v>22627</v>
      </c>
      <c r="B610" s="1" t="s">
        <v>43167</v>
      </c>
      <c r="C610" s="1">
        <v>20</v>
      </c>
      <c r="D610" s="1" t="s">
        <v>38082</v>
      </c>
      <c r="E610" s="1" t="s">
        <v>38091</v>
      </c>
    </row>
    <row r="611" spans="1:5" x14ac:dyDescent="0.3">
      <c r="A611" s="4" t="s">
        <v>13103</v>
      </c>
      <c r="B611" s="1" t="s">
        <v>41197</v>
      </c>
      <c r="C611" s="1"/>
      <c r="D611" s="1" t="s">
        <v>38082</v>
      </c>
      <c r="E611" s="1"/>
    </row>
    <row r="612" spans="1:5" x14ac:dyDescent="0.3">
      <c r="A612" s="4" t="s">
        <v>16668</v>
      </c>
      <c r="B612" s="1" t="s">
        <v>39043</v>
      </c>
      <c r="C612" s="1"/>
      <c r="D612" s="1" t="s">
        <v>38082</v>
      </c>
      <c r="E612" s="1"/>
    </row>
    <row r="613" spans="1:5" x14ac:dyDescent="0.3">
      <c r="A613" s="4" t="s">
        <v>3860</v>
      </c>
      <c r="B613" s="1" t="s">
        <v>39082</v>
      </c>
      <c r="C613" s="1"/>
      <c r="D613" s="1" t="s">
        <v>38082</v>
      </c>
      <c r="E613" s="1"/>
    </row>
    <row r="614" spans="1:5" x14ac:dyDescent="0.3">
      <c r="A614" s="4" t="s">
        <v>22601</v>
      </c>
      <c r="B614" s="1" t="s">
        <v>40066</v>
      </c>
      <c r="C614" s="1"/>
      <c r="D614" s="1" t="s">
        <v>38082</v>
      </c>
      <c r="E614" s="1"/>
    </row>
    <row r="615" spans="1:5" x14ac:dyDescent="0.3">
      <c r="A615" s="4" t="s">
        <v>18254</v>
      </c>
      <c r="B615" s="1" t="s">
        <v>24927</v>
      </c>
      <c r="C615" s="1"/>
      <c r="D615" s="1" t="s">
        <v>38082</v>
      </c>
      <c r="E615" s="1" t="s">
        <v>24838</v>
      </c>
    </row>
    <row r="616" spans="1:5" x14ac:dyDescent="0.3">
      <c r="A616" s="4" t="s">
        <v>12472</v>
      </c>
      <c r="B616" s="1" t="s">
        <v>41055</v>
      </c>
      <c r="C616" s="1">
        <v>2020</v>
      </c>
      <c r="D616" s="1" t="s">
        <v>38082</v>
      </c>
      <c r="E616" s="1" t="s">
        <v>24837</v>
      </c>
    </row>
    <row r="617" spans="1:5" x14ac:dyDescent="0.3">
      <c r="A617" s="4" t="s">
        <v>24132</v>
      </c>
      <c r="B617" s="1" t="s">
        <v>38493</v>
      </c>
      <c r="C617" s="1"/>
      <c r="D617" s="1" t="s">
        <v>38082</v>
      </c>
      <c r="E617" s="1"/>
    </row>
    <row r="618" spans="1:5" x14ac:dyDescent="0.3">
      <c r="A618" s="4" t="s">
        <v>10613</v>
      </c>
      <c r="B618" s="1" t="s">
        <v>25211</v>
      </c>
      <c r="C618" s="1"/>
      <c r="D618" s="1" t="s">
        <v>38082</v>
      </c>
      <c r="E618" s="1"/>
    </row>
    <row r="619" spans="1:5" x14ac:dyDescent="0.3">
      <c r="A619" s="4" t="s">
        <v>19494</v>
      </c>
      <c r="B619" s="1" t="s">
        <v>23680</v>
      </c>
      <c r="C619" s="1"/>
      <c r="D619" s="1" t="s">
        <v>38082</v>
      </c>
      <c r="E619" s="1"/>
    </row>
    <row r="620" spans="1:5" x14ac:dyDescent="0.3">
      <c r="A620" s="4" t="s">
        <v>17105</v>
      </c>
      <c r="B620" s="1" t="s">
        <v>42025</v>
      </c>
      <c r="C620" s="1"/>
      <c r="D620" s="1" t="s">
        <v>38082</v>
      </c>
      <c r="E620" s="1"/>
    </row>
    <row r="621" spans="1:5" x14ac:dyDescent="0.3">
      <c r="A621" s="4" t="s">
        <v>18499</v>
      </c>
      <c r="B621" s="1" t="s">
        <v>42337</v>
      </c>
      <c r="C621" s="1"/>
      <c r="D621" s="1" t="s">
        <v>38082</v>
      </c>
      <c r="E621" s="1"/>
    </row>
    <row r="622" spans="1:5" x14ac:dyDescent="0.3">
      <c r="A622" s="4" t="s">
        <v>11929</v>
      </c>
      <c r="B622" s="1" t="s">
        <v>40938</v>
      </c>
      <c r="C622" s="1"/>
      <c r="D622" s="1" t="s">
        <v>38082</v>
      </c>
      <c r="E622" s="1"/>
    </row>
    <row r="623" spans="1:5" x14ac:dyDescent="0.3">
      <c r="A623" s="4" t="s">
        <v>13667</v>
      </c>
      <c r="B623" s="1" t="s">
        <v>40632</v>
      </c>
      <c r="C623" s="1"/>
      <c r="D623" s="1" t="s">
        <v>38082</v>
      </c>
      <c r="E623" s="1"/>
    </row>
    <row r="624" spans="1:5" x14ac:dyDescent="0.3">
      <c r="A624" s="4" t="s">
        <v>22330</v>
      </c>
      <c r="B624" s="1" t="s">
        <v>43109</v>
      </c>
      <c r="C624" s="1"/>
      <c r="D624" s="1" t="s">
        <v>38082</v>
      </c>
      <c r="E624" s="1"/>
    </row>
    <row r="625" spans="1:5" x14ac:dyDescent="0.3">
      <c r="A625" s="4" t="s">
        <v>23714</v>
      </c>
      <c r="B625" s="1" t="s">
        <v>43419</v>
      </c>
      <c r="C625" s="1"/>
      <c r="D625" s="1" t="s">
        <v>38082</v>
      </c>
      <c r="E625" s="1" t="s">
        <v>25186</v>
      </c>
    </row>
    <row r="626" spans="1:5" x14ac:dyDescent="0.3">
      <c r="A626" s="4" t="s">
        <v>15449</v>
      </c>
      <c r="B626" s="1" t="s">
        <v>41678</v>
      </c>
      <c r="C626" s="1"/>
      <c r="D626" s="1" t="s">
        <v>38082</v>
      </c>
      <c r="E626" s="1"/>
    </row>
    <row r="627" spans="1:5" x14ac:dyDescent="0.3">
      <c r="A627" s="4" t="s">
        <v>7000</v>
      </c>
      <c r="B627" s="1" t="s">
        <v>39833</v>
      </c>
      <c r="C627" s="1"/>
      <c r="D627" s="1" t="s">
        <v>38082</v>
      </c>
      <c r="E627" s="1"/>
    </row>
    <row r="628" spans="1:5" x14ac:dyDescent="0.3">
      <c r="A628" s="4" t="s">
        <v>5210</v>
      </c>
      <c r="B628" s="1" t="s">
        <v>39410</v>
      </c>
      <c r="C628" s="1"/>
      <c r="D628" s="1" t="s">
        <v>38082</v>
      </c>
      <c r="E628" s="1"/>
    </row>
    <row r="629" spans="1:5" x14ac:dyDescent="0.3">
      <c r="A629" s="4" t="s">
        <v>11275</v>
      </c>
      <c r="B629" s="1" t="s">
        <v>40811</v>
      </c>
      <c r="C629" s="1"/>
      <c r="D629" s="1" t="s">
        <v>38082</v>
      </c>
      <c r="E629" s="1"/>
    </row>
    <row r="630" spans="1:5" x14ac:dyDescent="0.3">
      <c r="A630" s="4" t="s">
        <v>19070</v>
      </c>
      <c r="B630" s="1" t="s">
        <v>6536</v>
      </c>
      <c r="C630" s="1"/>
      <c r="D630" s="1" t="s">
        <v>38082</v>
      </c>
      <c r="E630" s="1"/>
    </row>
    <row r="631" spans="1:5" x14ac:dyDescent="0.3">
      <c r="A631" s="4" t="s">
        <v>23428</v>
      </c>
      <c r="B631" s="1" t="s">
        <v>1238</v>
      </c>
      <c r="C631" s="1"/>
      <c r="D631" s="1" t="s">
        <v>38082</v>
      </c>
      <c r="E631" s="1"/>
    </row>
    <row r="632" spans="1:5" x14ac:dyDescent="0.3">
      <c r="A632" s="4" t="s">
        <v>4089</v>
      </c>
      <c r="B632" s="1" t="s">
        <v>39144</v>
      </c>
      <c r="C632" s="1"/>
      <c r="D632" s="1" t="s">
        <v>38082</v>
      </c>
      <c r="E632" s="1"/>
    </row>
    <row r="633" spans="1:5" x14ac:dyDescent="0.3">
      <c r="A633" s="4" t="s">
        <v>5330</v>
      </c>
      <c r="B633" s="1" t="s">
        <v>39445</v>
      </c>
      <c r="C633" s="1"/>
      <c r="D633" s="1" t="s">
        <v>38082</v>
      </c>
      <c r="E633" s="1"/>
    </row>
    <row r="634" spans="1:5" x14ac:dyDescent="0.3">
      <c r="A634" s="4" t="s">
        <v>903</v>
      </c>
      <c r="B634" s="1" t="s">
        <v>38365</v>
      </c>
      <c r="C634" s="1"/>
      <c r="D634" s="1" t="s">
        <v>38082</v>
      </c>
      <c r="E634" s="1"/>
    </row>
    <row r="635" spans="1:5" x14ac:dyDescent="0.3">
      <c r="A635" s="4" t="s">
        <v>10858</v>
      </c>
      <c r="B635" s="1" t="s">
        <v>40715</v>
      </c>
      <c r="C635" s="1"/>
      <c r="D635" s="1" t="s">
        <v>38082</v>
      </c>
      <c r="E635" s="1"/>
    </row>
    <row r="636" spans="1:5" x14ac:dyDescent="0.3">
      <c r="A636" s="4" t="s">
        <v>18213</v>
      </c>
      <c r="B636" s="1" t="s">
        <v>40464</v>
      </c>
      <c r="C636" s="1"/>
      <c r="D636" s="1" t="s">
        <v>38082</v>
      </c>
      <c r="E636" s="1"/>
    </row>
    <row r="637" spans="1:5" x14ac:dyDescent="0.3">
      <c r="A637" s="4" t="s">
        <v>13640</v>
      </c>
      <c r="B637" s="1" t="s">
        <v>41313</v>
      </c>
      <c r="C637" s="1">
        <v>38</v>
      </c>
      <c r="D637" s="1" t="s">
        <v>38082</v>
      </c>
      <c r="E637" s="1" t="s">
        <v>24837</v>
      </c>
    </row>
    <row r="638" spans="1:5" x14ac:dyDescent="0.3">
      <c r="A638" s="4" t="s">
        <v>10293</v>
      </c>
      <c r="B638" s="1" t="s">
        <v>1534</v>
      </c>
      <c r="C638" s="1"/>
      <c r="D638" s="1" t="s">
        <v>38082</v>
      </c>
      <c r="E638" s="1"/>
    </row>
    <row r="639" spans="1:5" x14ac:dyDescent="0.3">
      <c r="A639" s="4" t="s">
        <v>7329</v>
      </c>
      <c r="B639" s="1" t="s">
        <v>800</v>
      </c>
      <c r="C639" s="1"/>
      <c r="D639" s="1" t="s">
        <v>38082</v>
      </c>
      <c r="E639" s="1"/>
    </row>
    <row r="640" spans="1:5" x14ac:dyDescent="0.3">
      <c r="A640" s="4" t="s">
        <v>8359</v>
      </c>
      <c r="B640" s="1" t="s">
        <v>40148</v>
      </c>
      <c r="C640" s="1"/>
      <c r="D640" s="1" t="s">
        <v>38082</v>
      </c>
      <c r="E640" s="1"/>
    </row>
    <row r="641" spans="1:5" x14ac:dyDescent="0.3">
      <c r="A641" s="4" t="s">
        <v>13603</v>
      </c>
      <c r="B641" s="1" t="s">
        <v>41305</v>
      </c>
      <c r="C641" s="1"/>
      <c r="D641" s="1" t="s">
        <v>38082</v>
      </c>
      <c r="E641" s="1"/>
    </row>
    <row r="642" spans="1:5" x14ac:dyDescent="0.3">
      <c r="A642" s="4" t="s">
        <v>18556</v>
      </c>
      <c r="B642" s="1" t="s">
        <v>42350</v>
      </c>
      <c r="C642" s="1"/>
      <c r="D642" s="1" t="s">
        <v>38082</v>
      </c>
      <c r="E642" s="1"/>
    </row>
    <row r="643" spans="1:5" x14ac:dyDescent="0.3">
      <c r="A643" s="4" t="s">
        <v>17052</v>
      </c>
      <c r="B643" s="1" t="s">
        <v>38141</v>
      </c>
      <c r="C643" s="1"/>
      <c r="D643" s="1" t="s">
        <v>38082</v>
      </c>
      <c r="E643" s="1"/>
    </row>
    <row r="644" spans="1:5" x14ac:dyDescent="0.3">
      <c r="A644" s="4" t="s">
        <v>17565</v>
      </c>
      <c r="B644" s="1" t="s">
        <v>42113</v>
      </c>
      <c r="C644" s="1"/>
      <c r="D644" s="1" t="s">
        <v>38082</v>
      </c>
      <c r="E644" s="1"/>
    </row>
    <row r="645" spans="1:5" x14ac:dyDescent="0.3">
      <c r="A645" s="4" t="s">
        <v>4765</v>
      </c>
      <c r="B645" s="1" t="s">
        <v>39085</v>
      </c>
      <c r="C645" s="1"/>
      <c r="D645" s="1" t="s">
        <v>38082</v>
      </c>
      <c r="E645" s="1"/>
    </row>
    <row r="646" spans="1:5" x14ac:dyDescent="0.3">
      <c r="A646" s="4" t="s">
        <v>143</v>
      </c>
      <c r="B646" s="1" t="s">
        <v>2548</v>
      </c>
      <c r="C646" s="1"/>
      <c r="D646" s="1" t="s">
        <v>38082</v>
      </c>
      <c r="E646" s="1"/>
    </row>
    <row r="647" spans="1:5" x14ac:dyDescent="0.3">
      <c r="A647" s="4" t="s">
        <v>22887</v>
      </c>
      <c r="B647" s="1" t="s">
        <v>42098</v>
      </c>
      <c r="C647" s="1"/>
      <c r="D647" s="1" t="s">
        <v>38082</v>
      </c>
      <c r="E647" s="1"/>
    </row>
    <row r="648" spans="1:5" x14ac:dyDescent="0.3">
      <c r="A648" s="4" t="s">
        <v>21316</v>
      </c>
      <c r="B648" s="1" t="s">
        <v>38499</v>
      </c>
      <c r="C648" s="1"/>
      <c r="D648" s="1" t="s">
        <v>38082</v>
      </c>
      <c r="E648" s="1"/>
    </row>
    <row r="649" spans="1:5" x14ac:dyDescent="0.3">
      <c r="A649" s="4" t="s">
        <v>3701</v>
      </c>
      <c r="B649" s="1" t="s">
        <v>39054</v>
      </c>
      <c r="C649" s="1"/>
      <c r="D649" s="1" t="s">
        <v>38082</v>
      </c>
      <c r="E649" s="1"/>
    </row>
    <row r="650" spans="1:5" x14ac:dyDescent="0.3">
      <c r="A650" s="4" t="s">
        <v>3604</v>
      </c>
      <c r="B650" s="1" t="s">
        <v>39023</v>
      </c>
      <c r="C650" s="1"/>
      <c r="D650" s="1" t="s">
        <v>38082</v>
      </c>
      <c r="E650" s="1"/>
    </row>
    <row r="651" spans="1:5" x14ac:dyDescent="0.3">
      <c r="A651" s="4" t="s">
        <v>11631</v>
      </c>
      <c r="B651" s="1" t="s">
        <v>40883</v>
      </c>
      <c r="C651" s="1"/>
      <c r="D651" s="1" t="s">
        <v>38082</v>
      </c>
      <c r="E651" s="1"/>
    </row>
    <row r="652" spans="1:5" x14ac:dyDescent="0.3">
      <c r="A652" s="4" t="s">
        <v>15521</v>
      </c>
      <c r="B652" s="1" t="s">
        <v>41693</v>
      </c>
      <c r="C652" s="1"/>
      <c r="D652" s="1" t="s">
        <v>38082</v>
      </c>
      <c r="E652" s="1"/>
    </row>
    <row r="653" spans="1:5" x14ac:dyDescent="0.3">
      <c r="A653" s="4" t="s">
        <v>24185</v>
      </c>
      <c r="B653" s="1" t="s">
        <v>6278</v>
      </c>
      <c r="C653" s="1"/>
      <c r="D653" s="1" t="s">
        <v>38082</v>
      </c>
      <c r="E653" s="1"/>
    </row>
    <row r="654" spans="1:5" x14ac:dyDescent="0.3">
      <c r="A654" s="4" t="s">
        <v>10388</v>
      </c>
      <c r="B654" s="1" t="s">
        <v>40599</v>
      </c>
      <c r="C654" s="1"/>
      <c r="D654" s="1" t="s">
        <v>38082</v>
      </c>
      <c r="E654" s="1"/>
    </row>
    <row r="655" spans="1:5" ht="28.8" x14ac:dyDescent="0.3">
      <c r="A655" s="4" t="s">
        <v>22954</v>
      </c>
      <c r="B655" s="1" t="s">
        <v>43240</v>
      </c>
      <c r="C655" s="1">
        <v>40</v>
      </c>
      <c r="D655" s="1" t="s">
        <v>38082</v>
      </c>
      <c r="E655" s="1" t="s">
        <v>38091</v>
      </c>
    </row>
    <row r="656" spans="1:5" x14ac:dyDescent="0.3">
      <c r="A656" s="4" t="s">
        <v>15537</v>
      </c>
      <c r="B656" s="1" t="s">
        <v>41697</v>
      </c>
      <c r="C656" s="1">
        <v>40</v>
      </c>
      <c r="D656" s="1" t="s">
        <v>38082</v>
      </c>
      <c r="E656" s="1"/>
    </row>
    <row r="657" spans="1:5" ht="28.8" x14ac:dyDescent="0.3">
      <c r="A657" s="4" t="s">
        <v>22516</v>
      </c>
      <c r="B657" s="1" t="s">
        <v>43149</v>
      </c>
      <c r="C657" s="1">
        <v>40</v>
      </c>
      <c r="D657" s="1" t="s">
        <v>38082</v>
      </c>
      <c r="E657" s="1" t="s">
        <v>38091</v>
      </c>
    </row>
    <row r="658" spans="1:5" x14ac:dyDescent="0.3">
      <c r="A658" s="4" t="s">
        <v>22876</v>
      </c>
      <c r="B658" s="1" t="s">
        <v>800</v>
      </c>
      <c r="C658" s="1">
        <v>40</v>
      </c>
      <c r="D658" s="1" t="s">
        <v>38082</v>
      </c>
      <c r="E658" s="1"/>
    </row>
    <row r="659" spans="1:5" x14ac:dyDescent="0.3">
      <c r="A659" s="4" t="s">
        <v>24429</v>
      </c>
      <c r="B659" s="1" t="s">
        <v>43575</v>
      </c>
      <c r="C659" s="1">
        <v>40</v>
      </c>
      <c r="D659" s="1" t="s">
        <v>38082</v>
      </c>
      <c r="E659" s="1"/>
    </row>
    <row r="660" spans="1:5" x14ac:dyDescent="0.3">
      <c r="A660" s="4" t="s">
        <v>3926</v>
      </c>
      <c r="B660" s="1" t="s">
        <v>39099</v>
      </c>
      <c r="C660" s="1">
        <v>40</v>
      </c>
      <c r="D660" s="1" t="s">
        <v>38082</v>
      </c>
      <c r="E660" s="1"/>
    </row>
    <row r="661" spans="1:5" x14ac:dyDescent="0.3">
      <c r="A661" s="4" t="s">
        <v>3613</v>
      </c>
      <c r="B661" s="1" t="s">
        <v>39026</v>
      </c>
      <c r="C661" s="1"/>
      <c r="D661" s="1" t="s">
        <v>38082</v>
      </c>
      <c r="E661" s="1"/>
    </row>
    <row r="662" spans="1:5" x14ac:dyDescent="0.3">
      <c r="A662" s="4" t="s">
        <v>1730</v>
      </c>
      <c r="B662" s="1" t="s">
        <v>38576</v>
      </c>
      <c r="C662" s="1"/>
      <c r="D662" s="1" t="s">
        <v>38082</v>
      </c>
      <c r="E662" s="1"/>
    </row>
    <row r="663" spans="1:5" x14ac:dyDescent="0.3">
      <c r="A663" s="4" t="s">
        <v>1882</v>
      </c>
      <c r="B663" s="1" t="s">
        <v>38618</v>
      </c>
      <c r="C663" s="1"/>
      <c r="D663" s="1" t="s">
        <v>38082</v>
      </c>
      <c r="E663" s="1"/>
    </row>
    <row r="664" spans="1:5" x14ac:dyDescent="0.3">
      <c r="A664" s="4" t="s">
        <v>6711</v>
      </c>
      <c r="B664" s="1" t="s">
        <v>2425</v>
      </c>
      <c r="C664" s="1"/>
      <c r="D664" s="1" t="s">
        <v>38082</v>
      </c>
      <c r="E664" s="1"/>
    </row>
    <row r="665" spans="1:5" x14ac:dyDescent="0.3">
      <c r="A665" s="4" t="s">
        <v>10079</v>
      </c>
      <c r="B665" s="1" t="s">
        <v>4822</v>
      </c>
      <c r="C665" s="1"/>
      <c r="D665" s="1" t="s">
        <v>38082</v>
      </c>
      <c r="E665" s="1"/>
    </row>
    <row r="666" spans="1:5" x14ac:dyDescent="0.3">
      <c r="A666" s="4" t="s">
        <v>11299</v>
      </c>
      <c r="B666" s="1" t="s">
        <v>40818</v>
      </c>
      <c r="C666" s="1"/>
      <c r="D666" s="1" t="s">
        <v>38082</v>
      </c>
      <c r="E666" s="1"/>
    </row>
    <row r="667" spans="1:5" x14ac:dyDescent="0.3">
      <c r="A667" s="4" t="s">
        <v>11443</v>
      </c>
      <c r="B667" s="1" t="s">
        <v>40848</v>
      </c>
      <c r="C667" s="1"/>
      <c r="D667" s="1" t="s">
        <v>38082</v>
      </c>
      <c r="E667" s="1"/>
    </row>
    <row r="668" spans="1:5" x14ac:dyDescent="0.3">
      <c r="A668" s="4" t="s">
        <v>12562</v>
      </c>
      <c r="B668" s="1" t="s">
        <v>41078</v>
      </c>
      <c r="C668" s="1"/>
      <c r="D668" s="1" t="s">
        <v>38082</v>
      </c>
      <c r="E668" s="1"/>
    </row>
    <row r="669" spans="1:5" x14ac:dyDescent="0.3">
      <c r="A669" s="4" t="s">
        <v>14355</v>
      </c>
      <c r="B669" s="1" t="s">
        <v>41466</v>
      </c>
      <c r="C669" s="1"/>
      <c r="D669" s="1" t="s">
        <v>38082</v>
      </c>
      <c r="E669" s="1"/>
    </row>
    <row r="670" spans="1:5" x14ac:dyDescent="0.3">
      <c r="A670" s="4" t="s">
        <v>14519</v>
      </c>
      <c r="B670" s="1" t="s">
        <v>41515</v>
      </c>
      <c r="C670" s="1"/>
      <c r="D670" s="1" t="s">
        <v>38082</v>
      </c>
      <c r="E670" s="1"/>
    </row>
    <row r="671" spans="1:5" x14ac:dyDescent="0.3">
      <c r="A671" s="4" t="s">
        <v>22572</v>
      </c>
      <c r="B671" s="1" t="s">
        <v>371</v>
      </c>
      <c r="C671" s="1"/>
      <c r="D671" s="1" t="s">
        <v>38082</v>
      </c>
      <c r="E671" s="1"/>
    </row>
    <row r="672" spans="1:5" x14ac:dyDescent="0.3">
      <c r="A672" s="4" t="s">
        <v>23835</v>
      </c>
      <c r="B672" s="1" t="s">
        <v>43449</v>
      </c>
      <c r="C672" s="1"/>
      <c r="D672" s="1" t="s">
        <v>38082</v>
      </c>
      <c r="E672" s="1"/>
    </row>
    <row r="673" spans="1:5" x14ac:dyDescent="0.3">
      <c r="A673" s="4" t="s">
        <v>10165</v>
      </c>
      <c r="B673" s="1" t="s">
        <v>40545</v>
      </c>
      <c r="C673" s="1">
        <v>40</v>
      </c>
      <c r="D673" s="1" t="s">
        <v>38082</v>
      </c>
      <c r="E673" s="1" t="s">
        <v>24837</v>
      </c>
    </row>
    <row r="674" spans="1:5" x14ac:dyDescent="0.3">
      <c r="A674" s="4" t="s">
        <v>23778</v>
      </c>
      <c r="B674" s="1" t="s">
        <v>43439</v>
      </c>
      <c r="C674" s="1"/>
      <c r="D674" s="1" t="s">
        <v>38082</v>
      </c>
      <c r="E674" s="1"/>
    </row>
    <row r="675" spans="1:5" x14ac:dyDescent="0.3">
      <c r="A675" s="4" t="s">
        <v>15133</v>
      </c>
      <c r="B675" s="1" t="s">
        <v>41619</v>
      </c>
      <c r="C675" s="1"/>
      <c r="D675" s="1" t="s">
        <v>38082</v>
      </c>
      <c r="E675" s="1"/>
    </row>
    <row r="676" spans="1:5" x14ac:dyDescent="0.3">
      <c r="A676" s="4" t="s">
        <v>1469</v>
      </c>
      <c r="B676" s="1" t="s">
        <v>25189</v>
      </c>
      <c r="C676" s="1">
        <v>410</v>
      </c>
      <c r="D676" s="1" t="s">
        <v>24794</v>
      </c>
      <c r="E676" s="1"/>
    </row>
    <row r="677" spans="1:5" x14ac:dyDescent="0.3">
      <c r="A677" s="4" t="s">
        <v>8597</v>
      </c>
      <c r="B677" s="1" t="s">
        <v>38672</v>
      </c>
      <c r="C677" s="1"/>
      <c r="D677" s="1" t="s">
        <v>38082</v>
      </c>
      <c r="E677" s="1"/>
    </row>
    <row r="678" spans="1:5" x14ac:dyDescent="0.3">
      <c r="A678" s="4" t="s">
        <v>9506</v>
      </c>
      <c r="B678" s="1" t="s">
        <v>40395</v>
      </c>
      <c r="C678" s="1"/>
      <c r="D678" s="1" t="s">
        <v>38082</v>
      </c>
      <c r="E678" s="1"/>
    </row>
    <row r="679" spans="1:5" x14ac:dyDescent="0.3">
      <c r="A679" s="4" t="s">
        <v>9508</v>
      </c>
      <c r="B679" s="1" t="s">
        <v>40395</v>
      </c>
      <c r="C679" s="1"/>
      <c r="D679" s="1" t="s">
        <v>38082</v>
      </c>
      <c r="E679" s="1" t="s">
        <v>24837</v>
      </c>
    </row>
    <row r="680" spans="1:5" x14ac:dyDescent="0.3">
      <c r="A680" s="4" t="s">
        <v>24674</v>
      </c>
      <c r="B680" s="1" t="s">
        <v>394</v>
      </c>
      <c r="C680" s="1"/>
      <c r="D680" s="1" t="s">
        <v>38082</v>
      </c>
      <c r="E680" s="1"/>
    </row>
    <row r="681" spans="1:5" x14ac:dyDescent="0.3">
      <c r="A681" s="4" t="s">
        <v>5543</v>
      </c>
      <c r="B681" s="1" t="s">
        <v>39494</v>
      </c>
      <c r="C681" s="1"/>
      <c r="D681" s="1" t="s">
        <v>38082</v>
      </c>
      <c r="E681" s="1"/>
    </row>
    <row r="682" spans="1:5" x14ac:dyDescent="0.3">
      <c r="A682" s="4" t="s">
        <v>11021</v>
      </c>
      <c r="B682" s="1" t="s">
        <v>40751</v>
      </c>
      <c r="C682" s="1"/>
      <c r="D682" s="1" t="s">
        <v>38082</v>
      </c>
      <c r="E682" s="1"/>
    </row>
    <row r="683" spans="1:5" x14ac:dyDescent="0.3">
      <c r="A683" s="4" t="s">
        <v>17298</v>
      </c>
      <c r="B683" s="1" t="s">
        <v>5821</v>
      </c>
      <c r="C683" s="1"/>
      <c r="D683" s="1" t="s">
        <v>38082</v>
      </c>
      <c r="E683" s="1"/>
    </row>
    <row r="684" spans="1:5" x14ac:dyDescent="0.3">
      <c r="A684" s="4" t="s">
        <v>16320</v>
      </c>
      <c r="B684" s="1" t="s">
        <v>12537</v>
      </c>
      <c r="C684" s="1"/>
      <c r="D684" s="1" t="s">
        <v>38082</v>
      </c>
      <c r="E684" s="1"/>
    </row>
    <row r="685" spans="1:5" ht="28.8" x14ac:dyDescent="0.3">
      <c r="A685" s="4" t="s">
        <v>14771</v>
      </c>
      <c r="B685" s="1" t="s">
        <v>41565</v>
      </c>
      <c r="C685" s="1"/>
      <c r="D685" s="1" t="s">
        <v>38082</v>
      </c>
      <c r="E685" s="1" t="s">
        <v>38091</v>
      </c>
    </row>
    <row r="686" spans="1:5" ht="28.8" x14ac:dyDescent="0.3">
      <c r="A686" s="4" t="s">
        <v>22553</v>
      </c>
      <c r="B686" s="1" t="s">
        <v>23649</v>
      </c>
      <c r="C686" s="1"/>
      <c r="D686" s="1" t="s">
        <v>38082</v>
      </c>
      <c r="E686" s="1" t="s">
        <v>38091</v>
      </c>
    </row>
    <row r="687" spans="1:5" x14ac:dyDescent="0.3">
      <c r="A687" s="4" t="s">
        <v>21259</v>
      </c>
      <c r="B687" s="1" t="s">
        <v>20979</v>
      </c>
      <c r="C687" s="1"/>
      <c r="D687" s="1" t="s">
        <v>38082</v>
      </c>
      <c r="E687" s="1"/>
    </row>
    <row r="688" spans="1:5" x14ac:dyDescent="0.3">
      <c r="A688" s="4" t="s">
        <v>4825</v>
      </c>
      <c r="B688" s="1" t="s">
        <v>39328</v>
      </c>
      <c r="C688" s="1"/>
      <c r="D688" s="1" t="s">
        <v>38082</v>
      </c>
      <c r="E688" s="1"/>
    </row>
    <row r="689" spans="1:5" x14ac:dyDescent="0.3">
      <c r="A689" s="4" t="s">
        <v>11407</v>
      </c>
      <c r="B689" s="1" t="s">
        <v>40839</v>
      </c>
      <c r="C689" s="1"/>
      <c r="D689" s="1" t="s">
        <v>38082</v>
      </c>
      <c r="E689" s="1"/>
    </row>
    <row r="690" spans="1:5" x14ac:dyDescent="0.3">
      <c r="A690" s="4" t="s">
        <v>23358</v>
      </c>
      <c r="B690" s="1" t="s">
        <v>43332</v>
      </c>
      <c r="C690" s="1"/>
      <c r="D690" s="1" t="s">
        <v>38082</v>
      </c>
      <c r="E690" s="1"/>
    </row>
    <row r="691" spans="1:5" x14ac:dyDescent="0.3">
      <c r="A691" s="4" t="s">
        <v>22344</v>
      </c>
      <c r="B691" s="1" t="s">
        <v>43114</v>
      </c>
      <c r="C691" s="1"/>
      <c r="D691" s="1" t="s">
        <v>38082</v>
      </c>
      <c r="E691" s="1"/>
    </row>
    <row r="692" spans="1:5" x14ac:dyDescent="0.3">
      <c r="A692" s="4" t="s">
        <v>21261</v>
      </c>
      <c r="B692" s="1" t="s">
        <v>20979</v>
      </c>
      <c r="C692" s="1"/>
      <c r="D692" s="1" t="s">
        <v>38082</v>
      </c>
      <c r="E692" s="1"/>
    </row>
    <row r="693" spans="1:5" x14ac:dyDescent="0.3">
      <c r="A693" s="4" t="s">
        <v>21263</v>
      </c>
      <c r="B693" s="1" t="s">
        <v>20979</v>
      </c>
      <c r="C693" s="1"/>
      <c r="D693" s="1" t="s">
        <v>38082</v>
      </c>
      <c r="E693" s="1"/>
    </row>
    <row r="694" spans="1:5" x14ac:dyDescent="0.3">
      <c r="A694" s="4" t="s">
        <v>17498</v>
      </c>
      <c r="B694" s="1" t="s">
        <v>42094</v>
      </c>
      <c r="C694" s="1"/>
      <c r="D694" s="1" t="s">
        <v>38082</v>
      </c>
      <c r="E694" s="1"/>
    </row>
    <row r="695" spans="1:5" x14ac:dyDescent="0.3">
      <c r="A695" s="4" t="s">
        <v>19185</v>
      </c>
      <c r="B695" s="1" t="s">
        <v>41493</v>
      </c>
      <c r="C695" s="1"/>
      <c r="D695" s="1" t="s">
        <v>38082</v>
      </c>
      <c r="E695" s="1"/>
    </row>
    <row r="696" spans="1:5" x14ac:dyDescent="0.3">
      <c r="A696" s="4" t="s">
        <v>3130</v>
      </c>
      <c r="B696" s="1" t="s">
        <v>21189</v>
      </c>
      <c r="C696" s="1"/>
      <c r="D696" s="1" t="s">
        <v>38082</v>
      </c>
      <c r="E696" s="1"/>
    </row>
    <row r="697" spans="1:5" x14ac:dyDescent="0.3">
      <c r="A697" s="4" t="s">
        <v>5646</v>
      </c>
      <c r="B697" s="1" t="s">
        <v>39517</v>
      </c>
      <c r="C697" s="1"/>
      <c r="D697" s="1" t="s">
        <v>38082</v>
      </c>
      <c r="E697" s="1"/>
    </row>
    <row r="698" spans="1:5" x14ac:dyDescent="0.3">
      <c r="A698" s="4" t="s">
        <v>20095</v>
      </c>
      <c r="B698" s="1" t="s">
        <v>42656</v>
      </c>
      <c r="C698" s="1"/>
      <c r="D698" s="1" t="s">
        <v>38082</v>
      </c>
      <c r="E698" s="1" t="s">
        <v>24837</v>
      </c>
    </row>
    <row r="699" spans="1:5" x14ac:dyDescent="0.3">
      <c r="A699" s="4" t="s">
        <v>20098</v>
      </c>
      <c r="B699" s="1" t="s">
        <v>42657</v>
      </c>
      <c r="C699" s="1"/>
      <c r="D699" s="1" t="s">
        <v>38082</v>
      </c>
      <c r="E699" s="1" t="s">
        <v>24837</v>
      </c>
    </row>
    <row r="700" spans="1:5" x14ac:dyDescent="0.3">
      <c r="A700" s="4" t="s">
        <v>5283</v>
      </c>
      <c r="B700" s="1" t="s">
        <v>8641</v>
      </c>
      <c r="C700" s="1"/>
      <c r="D700" s="1" t="s">
        <v>38082</v>
      </c>
      <c r="E700" s="1"/>
    </row>
    <row r="701" spans="1:5" x14ac:dyDescent="0.3">
      <c r="A701" s="4" t="s">
        <v>23477</v>
      </c>
      <c r="B701" s="1" t="s">
        <v>40853</v>
      </c>
      <c r="C701" s="1"/>
      <c r="D701" s="1" t="s">
        <v>38082</v>
      </c>
      <c r="E701" s="1"/>
    </row>
    <row r="702" spans="1:5" x14ac:dyDescent="0.3">
      <c r="A702" s="4" t="s">
        <v>3409</v>
      </c>
      <c r="B702" s="1" t="s">
        <v>38982</v>
      </c>
      <c r="C702" s="1"/>
      <c r="D702" s="1" t="s">
        <v>38082</v>
      </c>
      <c r="E702" s="1"/>
    </row>
    <row r="703" spans="1:5" x14ac:dyDescent="0.3">
      <c r="A703" s="4" t="s">
        <v>18201</v>
      </c>
      <c r="B703" s="1" t="s">
        <v>40173</v>
      </c>
      <c r="C703" s="1"/>
      <c r="D703" s="1" t="s">
        <v>38082</v>
      </c>
      <c r="E703" s="1"/>
    </row>
    <row r="704" spans="1:5" x14ac:dyDescent="0.3">
      <c r="A704" s="4" t="s">
        <v>2216</v>
      </c>
      <c r="B704" s="1" t="s">
        <v>38714</v>
      </c>
      <c r="C704" s="1"/>
      <c r="D704" s="1" t="s">
        <v>38082</v>
      </c>
      <c r="E704" s="1" t="s">
        <v>24837</v>
      </c>
    </row>
    <row r="705" spans="1:5" x14ac:dyDescent="0.3">
      <c r="A705" s="4" t="s">
        <v>21650</v>
      </c>
      <c r="B705" s="1" t="s">
        <v>42977</v>
      </c>
      <c r="C705" s="1"/>
      <c r="D705" s="1" t="s">
        <v>38082</v>
      </c>
      <c r="E705" s="1" t="s">
        <v>24837</v>
      </c>
    </row>
    <row r="706" spans="1:5" x14ac:dyDescent="0.3">
      <c r="A706" s="4" t="s">
        <v>4612</v>
      </c>
      <c r="B706" s="1" t="s">
        <v>39264</v>
      </c>
      <c r="C706" s="1"/>
      <c r="D706" s="1" t="s">
        <v>38082</v>
      </c>
      <c r="E706" s="1"/>
    </row>
    <row r="707" spans="1:5" x14ac:dyDescent="0.3">
      <c r="A707" s="4" t="s">
        <v>5275</v>
      </c>
      <c r="B707" s="1" t="s">
        <v>39430</v>
      </c>
      <c r="C707" s="1"/>
      <c r="D707" s="1" t="s">
        <v>38082</v>
      </c>
      <c r="E707" s="1"/>
    </row>
    <row r="708" spans="1:5" x14ac:dyDescent="0.3">
      <c r="A708" s="4" t="s">
        <v>9415</v>
      </c>
      <c r="B708" s="1" t="s">
        <v>40372</v>
      </c>
      <c r="C708" s="1"/>
      <c r="D708" s="1" t="s">
        <v>38082</v>
      </c>
      <c r="E708" s="1"/>
    </row>
    <row r="709" spans="1:5" x14ac:dyDescent="0.3">
      <c r="A709" s="4" t="s">
        <v>22828</v>
      </c>
      <c r="B709" s="1" t="s">
        <v>43207</v>
      </c>
      <c r="C709" s="1"/>
      <c r="D709" s="1" t="s">
        <v>38082</v>
      </c>
      <c r="E709" s="1"/>
    </row>
    <row r="710" spans="1:5" x14ac:dyDescent="0.3">
      <c r="A710" s="4" t="s">
        <v>13910</v>
      </c>
      <c r="B710" s="1" t="s">
        <v>41370</v>
      </c>
      <c r="C710" s="1"/>
      <c r="D710" s="1" t="s">
        <v>24794</v>
      </c>
      <c r="E710" s="1"/>
    </row>
    <row r="711" spans="1:5" x14ac:dyDescent="0.3">
      <c r="A711" s="4" t="s">
        <v>2114</v>
      </c>
      <c r="B711" s="1" t="s">
        <v>38676</v>
      </c>
      <c r="C711" s="1"/>
      <c r="D711" s="1" t="s">
        <v>38082</v>
      </c>
      <c r="E711" s="1"/>
    </row>
    <row r="712" spans="1:5" x14ac:dyDescent="0.3">
      <c r="A712" s="4" t="s">
        <v>7765</v>
      </c>
      <c r="B712" s="1" t="s">
        <v>6141</v>
      </c>
      <c r="C712" s="1"/>
      <c r="D712" s="1" t="s">
        <v>38082</v>
      </c>
      <c r="E712" s="1"/>
    </row>
    <row r="713" spans="1:5" x14ac:dyDescent="0.3">
      <c r="A713" s="4" t="s">
        <v>9362</v>
      </c>
      <c r="B713" s="1" t="s">
        <v>40358</v>
      </c>
      <c r="C713" s="1"/>
      <c r="D713" s="1" t="s">
        <v>38082</v>
      </c>
      <c r="E713" s="1"/>
    </row>
    <row r="714" spans="1:5" x14ac:dyDescent="0.3">
      <c r="A714" s="4" t="s">
        <v>11494</v>
      </c>
      <c r="B714" s="1" t="s">
        <v>40853</v>
      </c>
      <c r="C714" s="1"/>
      <c r="D714" s="1" t="s">
        <v>38082</v>
      </c>
      <c r="E714" s="1"/>
    </row>
    <row r="715" spans="1:5" x14ac:dyDescent="0.3">
      <c r="A715" s="4" t="s">
        <v>3872</v>
      </c>
      <c r="B715" s="1" t="s">
        <v>38661</v>
      </c>
      <c r="C715" s="1"/>
      <c r="D715" s="1" t="s">
        <v>38082</v>
      </c>
      <c r="E715" s="1"/>
    </row>
    <row r="716" spans="1:5" x14ac:dyDescent="0.3">
      <c r="A716" s="4" t="s">
        <v>17079</v>
      </c>
      <c r="B716" s="1" t="s">
        <v>38548</v>
      </c>
      <c r="C716" s="1"/>
      <c r="D716" s="1" t="s">
        <v>38082</v>
      </c>
      <c r="E716" s="1"/>
    </row>
    <row r="717" spans="1:5" x14ac:dyDescent="0.3">
      <c r="A717" s="4" t="s">
        <v>13779</v>
      </c>
      <c r="B717" s="1" t="s">
        <v>41339</v>
      </c>
      <c r="C717" s="1"/>
      <c r="D717" s="1" t="s">
        <v>38082</v>
      </c>
      <c r="E717" s="1"/>
    </row>
    <row r="718" spans="1:5" x14ac:dyDescent="0.3">
      <c r="A718" s="4" t="s">
        <v>16068</v>
      </c>
      <c r="B718" s="1" t="s">
        <v>41805</v>
      </c>
      <c r="C718" s="1"/>
      <c r="D718" s="1" t="s">
        <v>24794</v>
      </c>
      <c r="E718" s="1"/>
    </row>
    <row r="719" spans="1:5" x14ac:dyDescent="0.3">
      <c r="A719" s="4" t="s">
        <v>13193</v>
      </c>
      <c r="B719" s="1" t="s">
        <v>41216</v>
      </c>
      <c r="C719" s="1"/>
      <c r="D719" s="1" t="s">
        <v>38082</v>
      </c>
      <c r="E719" s="1" t="s">
        <v>38251</v>
      </c>
    </row>
    <row r="720" spans="1:5" x14ac:dyDescent="0.3">
      <c r="A720" s="4" t="s">
        <v>20932</v>
      </c>
      <c r="B720" s="1" t="s">
        <v>42822</v>
      </c>
      <c r="C720" s="1"/>
      <c r="D720" s="1" t="s">
        <v>38082</v>
      </c>
      <c r="E720" s="1"/>
    </row>
    <row r="721" spans="1:5" x14ac:dyDescent="0.3">
      <c r="A721" s="4" t="s">
        <v>14469</v>
      </c>
      <c r="B721" s="1" t="s">
        <v>41500</v>
      </c>
      <c r="C721" s="1"/>
      <c r="D721" s="1" t="s">
        <v>38082</v>
      </c>
      <c r="E721" s="1"/>
    </row>
    <row r="722" spans="1:5" x14ac:dyDescent="0.3">
      <c r="A722" s="4" t="s">
        <v>17480</v>
      </c>
      <c r="B722" s="1" t="s">
        <v>42091</v>
      </c>
      <c r="C722" s="1"/>
      <c r="D722" s="1" t="s">
        <v>38082</v>
      </c>
      <c r="E722" s="1"/>
    </row>
    <row r="723" spans="1:5" x14ac:dyDescent="0.3">
      <c r="A723" s="4" t="s">
        <v>15255</v>
      </c>
      <c r="B723" s="1" t="s">
        <v>41634</v>
      </c>
      <c r="C723" s="1"/>
      <c r="D723" s="1" t="s">
        <v>38082</v>
      </c>
      <c r="E723" s="1"/>
    </row>
    <row r="724" spans="1:5" x14ac:dyDescent="0.3">
      <c r="A724" s="4" t="s">
        <v>6891</v>
      </c>
      <c r="B724" s="1" t="s">
        <v>39802</v>
      </c>
      <c r="C724" s="1"/>
      <c r="D724" s="1" t="s">
        <v>38082</v>
      </c>
      <c r="E724" s="1"/>
    </row>
    <row r="725" spans="1:5" x14ac:dyDescent="0.3">
      <c r="A725" s="4" t="s">
        <v>14531</v>
      </c>
      <c r="B725" s="1" t="s">
        <v>41521</v>
      </c>
      <c r="C725" s="1"/>
      <c r="D725" s="1" t="s">
        <v>38082</v>
      </c>
      <c r="E725" s="1"/>
    </row>
    <row r="726" spans="1:5" x14ac:dyDescent="0.3">
      <c r="A726" s="4" t="s">
        <v>11665</v>
      </c>
      <c r="B726" s="1" t="s">
        <v>40894</v>
      </c>
      <c r="C726" s="1"/>
      <c r="D726" s="1" t="s">
        <v>38082</v>
      </c>
      <c r="E726" s="1"/>
    </row>
    <row r="727" spans="1:5" x14ac:dyDescent="0.3">
      <c r="A727" s="4" t="s">
        <v>22701</v>
      </c>
      <c r="B727" s="1" t="s">
        <v>42825</v>
      </c>
      <c r="C727" s="1"/>
      <c r="D727" s="1" t="s">
        <v>38082</v>
      </c>
      <c r="E727" s="1"/>
    </row>
    <row r="728" spans="1:5" x14ac:dyDescent="0.3">
      <c r="A728" s="4" t="s">
        <v>10095</v>
      </c>
      <c r="B728" s="1" t="s">
        <v>40531</v>
      </c>
      <c r="C728" s="1"/>
      <c r="D728" s="1" t="s">
        <v>38082</v>
      </c>
      <c r="E728" s="1"/>
    </row>
    <row r="729" spans="1:5" ht="43.2" x14ac:dyDescent="0.3">
      <c r="A729" s="4" t="s">
        <v>1079</v>
      </c>
      <c r="B729" s="1" t="s">
        <v>38408</v>
      </c>
      <c r="C729" s="1"/>
      <c r="D729" s="1" t="s">
        <v>38082</v>
      </c>
      <c r="E729" s="1" t="s">
        <v>38091</v>
      </c>
    </row>
    <row r="730" spans="1:5" x14ac:dyDescent="0.3">
      <c r="A730" s="4" t="s">
        <v>4052</v>
      </c>
      <c r="B730" s="1" t="s">
        <v>39132</v>
      </c>
      <c r="C730" s="1"/>
      <c r="D730" s="1" t="s">
        <v>38082</v>
      </c>
      <c r="E730" s="1"/>
    </row>
    <row r="731" spans="1:5" x14ac:dyDescent="0.3">
      <c r="A731" s="4" t="s">
        <v>15814</v>
      </c>
      <c r="B731" s="1" t="s">
        <v>41753</v>
      </c>
      <c r="C731" s="1"/>
      <c r="D731" s="1" t="s">
        <v>38082</v>
      </c>
      <c r="E731" s="1"/>
    </row>
    <row r="732" spans="1:5" x14ac:dyDescent="0.3">
      <c r="A732" s="4" t="s">
        <v>16732</v>
      </c>
      <c r="B732" s="1" t="s">
        <v>41933</v>
      </c>
      <c r="C732" s="1"/>
      <c r="D732" s="1" t="s">
        <v>38082</v>
      </c>
      <c r="E732" s="1"/>
    </row>
    <row r="733" spans="1:5" x14ac:dyDescent="0.3">
      <c r="A733" s="4" t="s">
        <v>6131</v>
      </c>
      <c r="B733" s="1" t="s">
        <v>39628</v>
      </c>
      <c r="C733" s="1"/>
      <c r="D733" s="1" t="s">
        <v>38082</v>
      </c>
      <c r="E733" s="1"/>
    </row>
    <row r="734" spans="1:5" x14ac:dyDescent="0.3">
      <c r="A734" s="4" t="s">
        <v>18457</v>
      </c>
      <c r="B734" s="1" t="s">
        <v>42330</v>
      </c>
      <c r="C734" s="1"/>
      <c r="D734" s="1" t="s">
        <v>38082</v>
      </c>
      <c r="E734" s="1"/>
    </row>
    <row r="735" spans="1:5" x14ac:dyDescent="0.3">
      <c r="A735" s="4" t="s">
        <v>23403</v>
      </c>
      <c r="B735" s="1" t="s">
        <v>43343</v>
      </c>
      <c r="C735" s="1"/>
      <c r="D735" s="1" t="s">
        <v>38082</v>
      </c>
      <c r="E735" s="1"/>
    </row>
    <row r="736" spans="1:5" x14ac:dyDescent="0.3">
      <c r="A736" s="4" t="s">
        <v>23657</v>
      </c>
      <c r="B736" s="1" t="s">
        <v>43405</v>
      </c>
      <c r="C736" s="1"/>
      <c r="D736" s="1" t="s">
        <v>38082</v>
      </c>
      <c r="E736" s="1"/>
    </row>
    <row r="737" spans="1:5" x14ac:dyDescent="0.3">
      <c r="A737" s="4" t="s">
        <v>18610</v>
      </c>
      <c r="B737" s="1" t="s">
        <v>3655</v>
      </c>
      <c r="C737" s="1"/>
      <c r="D737" s="1" t="s">
        <v>38082</v>
      </c>
      <c r="E737" s="1"/>
    </row>
    <row r="738" spans="1:5" ht="28.8" x14ac:dyDescent="0.3">
      <c r="A738" s="4" t="s">
        <v>4466</v>
      </c>
      <c r="B738" s="1" t="s">
        <v>38896</v>
      </c>
      <c r="C738" s="1"/>
      <c r="D738" s="1" t="s">
        <v>38082</v>
      </c>
      <c r="E738" s="1" t="s">
        <v>24837</v>
      </c>
    </row>
    <row r="739" spans="1:5" x14ac:dyDescent="0.3">
      <c r="A739" s="4" t="s">
        <v>14251</v>
      </c>
      <c r="B739" s="1" t="s">
        <v>41445</v>
      </c>
      <c r="C739" s="1"/>
      <c r="D739" s="1" t="s">
        <v>38082</v>
      </c>
      <c r="E739" s="1"/>
    </row>
    <row r="740" spans="1:5" x14ac:dyDescent="0.3">
      <c r="A740" s="4" t="s">
        <v>15216</v>
      </c>
      <c r="B740" s="1" t="s">
        <v>41630</v>
      </c>
      <c r="C740" s="1"/>
      <c r="D740" s="1" t="s">
        <v>38082</v>
      </c>
      <c r="E740" s="1"/>
    </row>
    <row r="741" spans="1:5" x14ac:dyDescent="0.3">
      <c r="A741" s="4" t="s">
        <v>17643</v>
      </c>
      <c r="B741" s="1" t="s">
        <v>42129</v>
      </c>
      <c r="C741" s="1"/>
      <c r="D741" s="1" t="s">
        <v>38082</v>
      </c>
      <c r="E741" s="1"/>
    </row>
    <row r="742" spans="1:5" x14ac:dyDescent="0.3">
      <c r="A742" s="4" t="s">
        <v>18890</v>
      </c>
      <c r="B742" s="1" t="s">
        <v>42415</v>
      </c>
      <c r="C742" s="1"/>
      <c r="D742" s="1" t="s">
        <v>38082</v>
      </c>
      <c r="E742" s="1"/>
    </row>
    <row r="743" spans="1:5" x14ac:dyDescent="0.3">
      <c r="A743" s="4" t="s">
        <v>21255</v>
      </c>
      <c r="B743" s="1" t="s">
        <v>38185</v>
      </c>
      <c r="C743" s="1"/>
      <c r="D743" s="1" t="s">
        <v>38082</v>
      </c>
      <c r="E743" s="1"/>
    </row>
    <row r="744" spans="1:5" x14ac:dyDescent="0.3">
      <c r="A744" s="4" t="s">
        <v>638</v>
      </c>
      <c r="B744" s="1" t="s">
        <v>38272</v>
      </c>
      <c r="C744" s="1"/>
      <c r="D744" s="1" t="s">
        <v>38082</v>
      </c>
      <c r="E744" s="1"/>
    </row>
    <row r="745" spans="1:5" x14ac:dyDescent="0.3">
      <c r="A745" s="4" t="s">
        <v>11341</v>
      </c>
      <c r="B745" s="1" t="s">
        <v>40829</v>
      </c>
      <c r="C745" s="1"/>
      <c r="D745" s="1" t="s">
        <v>38082</v>
      </c>
      <c r="E745" s="1"/>
    </row>
    <row r="746" spans="1:5" x14ac:dyDescent="0.3">
      <c r="A746" s="4" t="s">
        <v>20439</v>
      </c>
      <c r="B746" s="1" t="s">
        <v>40908</v>
      </c>
      <c r="C746" s="1"/>
      <c r="D746" s="1" t="s">
        <v>38082</v>
      </c>
      <c r="E746" s="1"/>
    </row>
    <row r="747" spans="1:5" x14ac:dyDescent="0.3">
      <c r="A747" s="4" t="s">
        <v>7230</v>
      </c>
      <c r="B747" s="1" t="s">
        <v>39890</v>
      </c>
      <c r="C747" s="1"/>
      <c r="D747" s="1" t="s">
        <v>38082</v>
      </c>
      <c r="E747" s="1" t="s">
        <v>43891</v>
      </c>
    </row>
    <row r="748" spans="1:5" x14ac:dyDescent="0.3">
      <c r="A748" s="4" t="s">
        <v>12667</v>
      </c>
      <c r="B748" s="1" t="s">
        <v>41095</v>
      </c>
      <c r="C748" s="1"/>
      <c r="D748" s="1" t="s">
        <v>38082</v>
      </c>
      <c r="E748" s="1"/>
    </row>
    <row r="749" spans="1:5" x14ac:dyDescent="0.3">
      <c r="A749" s="4" t="s">
        <v>17537</v>
      </c>
      <c r="B749" s="1" t="s">
        <v>42106</v>
      </c>
      <c r="C749" s="1"/>
      <c r="D749" s="1" t="s">
        <v>38082</v>
      </c>
      <c r="E749" s="1"/>
    </row>
    <row r="750" spans="1:5" x14ac:dyDescent="0.3">
      <c r="A750" s="4" t="s">
        <v>13428</v>
      </c>
      <c r="B750" s="1" t="s">
        <v>41273</v>
      </c>
      <c r="C750" s="1"/>
      <c r="D750" s="1" t="s">
        <v>38082</v>
      </c>
      <c r="E750" s="1"/>
    </row>
    <row r="751" spans="1:5" x14ac:dyDescent="0.3">
      <c r="A751" s="4" t="s">
        <v>7739</v>
      </c>
      <c r="B751" s="1" t="s">
        <v>40011</v>
      </c>
      <c r="C751" s="1"/>
      <c r="D751" s="1" t="s">
        <v>38082</v>
      </c>
      <c r="E751" s="1"/>
    </row>
    <row r="752" spans="1:5" x14ac:dyDescent="0.3">
      <c r="A752" s="4" t="s">
        <v>21797</v>
      </c>
      <c r="B752" s="1" t="s">
        <v>43009</v>
      </c>
      <c r="C752" s="1"/>
      <c r="D752" s="1" t="s">
        <v>38082</v>
      </c>
      <c r="E752" s="1"/>
    </row>
    <row r="753" spans="1:5" x14ac:dyDescent="0.3">
      <c r="A753" s="4" t="s">
        <v>4322</v>
      </c>
      <c r="B753" s="1" t="s">
        <v>39202</v>
      </c>
      <c r="C753" s="1"/>
      <c r="D753" s="1" t="s">
        <v>38082</v>
      </c>
      <c r="E753" s="1" t="s">
        <v>24838</v>
      </c>
    </row>
    <row r="754" spans="1:5" x14ac:dyDescent="0.3">
      <c r="A754" s="4" t="s">
        <v>24405</v>
      </c>
      <c r="B754" s="1" t="s">
        <v>43569</v>
      </c>
      <c r="C754" s="1"/>
      <c r="D754" s="1" t="s">
        <v>38082</v>
      </c>
      <c r="E754" s="1"/>
    </row>
    <row r="755" spans="1:5" x14ac:dyDescent="0.3">
      <c r="A755" s="4" t="s">
        <v>809</v>
      </c>
      <c r="B755" s="1" t="s">
        <v>38327</v>
      </c>
      <c r="C755" s="1"/>
      <c r="D755" s="1" t="s">
        <v>38082</v>
      </c>
      <c r="E755" s="1" t="s">
        <v>24838</v>
      </c>
    </row>
    <row r="756" spans="1:5" x14ac:dyDescent="0.3">
      <c r="A756" s="4" t="s">
        <v>24431</v>
      </c>
      <c r="B756" s="1" t="s">
        <v>43324</v>
      </c>
      <c r="C756" s="1"/>
      <c r="D756" s="1" t="s">
        <v>38082</v>
      </c>
      <c r="E756" s="1"/>
    </row>
    <row r="757" spans="1:5" x14ac:dyDescent="0.3">
      <c r="A757" s="4" t="s">
        <v>1551</v>
      </c>
      <c r="B757" s="1" t="s">
        <v>24772</v>
      </c>
      <c r="C757" s="1"/>
      <c r="D757" s="1" t="s">
        <v>38082</v>
      </c>
      <c r="E757" s="1" t="s">
        <v>24838</v>
      </c>
    </row>
    <row r="758" spans="1:5" x14ac:dyDescent="0.3">
      <c r="A758" s="4" t="s">
        <v>14880</v>
      </c>
      <c r="B758" s="1" t="s">
        <v>24772</v>
      </c>
      <c r="C758" s="1"/>
      <c r="D758" s="1" t="s">
        <v>38082</v>
      </c>
      <c r="E758" s="1" t="s">
        <v>24838</v>
      </c>
    </row>
    <row r="759" spans="1:5" x14ac:dyDescent="0.3">
      <c r="A759" s="4" t="s">
        <v>17829</v>
      </c>
      <c r="B759" s="1" t="s">
        <v>24772</v>
      </c>
      <c r="C759" s="1"/>
      <c r="D759" s="1" t="s">
        <v>38082</v>
      </c>
      <c r="E759" s="1" t="s">
        <v>24838</v>
      </c>
    </row>
    <row r="760" spans="1:5" x14ac:dyDescent="0.3">
      <c r="A760" s="4" t="s">
        <v>10737</v>
      </c>
      <c r="B760" s="1" t="s">
        <v>24772</v>
      </c>
      <c r="C760" s="1"/>
      <c r="D760" s="1" t="s">
        <v>38082</v>
      </c>
      <c r="E760" s="1" t="s">
        <v>24838</v>
      </c>
    </row>
    <row r="761" spans="1:5" x14ac:dyDescent="0.3">
      <c r="A761" s="4" t="s">
        <v>503</v>
      </c>
      <c r="B761" s="1" t="s">
        <v>24772</v>
      </c>
      <c r="C761" s="1"/>
      <c r="D761" s="1" t="s">
        <v>38082</v>
      </c>
      <c r="E761" s="1" t="s">
        <v>24838</v>
      </c>
    </row>
    <row r="762" spans="1:5" x14ac:dyDescent="0.3">
      <c r="A762" s="4" t="s">
        <v>3284</v>
      </c>
      <c r="B762" s="1" t="s">
        <v>24772</v>
      </c>
      <c r="C762" s="1"/>
      <c r="D762" s="1" t="s">
        <v>38082</v>
      </c>
      <c r="E762" s="1" t="s">
        <v>24838</v>
      </c>
    </row>
    <row r="763" spans="1:5" x14ac:dyDescent="0.3">
      <c r="A763" s="4" t="s">
        <v>2810</v>
      </c>
      <c r="B763" s="1" t="s">
        <v>24772</v>
      </c>
      <c r="C763" s="1"/>
      <c r="D763" s="1" t="s">
        <v>38082</v>
      </c>
      <c r="E763" s="1" t="s">
        <v>24838</v>
      </c>
    </row>
    <row r="764" spans="1:5" x14ac:dyDescent="0.3">
      <c r="A764" s="4" t="s">
        <v>5017</v>
      </c>
      <c r="B764" s="1" t="s">
        <v>39370</v>
      </c>
      <c r="C764" s="1"/>
      <c r="D764" s="1" t="s">
        <v>24794</v>
      </c>
      <c r="E764" s="1"/>
    </row>
    <row r="765" spans="1:5" x14ac:dyDescent="0.3">
      <c r="A765" s="4" t="s">
        <v>18334</v>
      </c>
      <c r="B765" s="1" t="s">
        <v>42288</v>
      </c>
      <c r="C765" s="1"/>
      <c r="D765" s="1" t="s">
        <v>38082</v>
      </c>
      <c r="E765" s="1"/>
    </row>
    <row r="766" spans="1:5" x14ac:dyDescent="0.3">
      <c r="A766" s="4" t="s">
        <v>7031</v>
      </c>
      <c r="B766" s="1" t="s">
        <v>39841</v>
      </c>
      <c r="C766" s="1"/>
      <c r="D766" s="1" t="s">
        <v>38082</v>
      </c>
      <c r="E766" s="1"/>
    </row>
    <row r="767" spans="1:5" x14ac:dyDescent="0.3">
      <c r="A767" s="4" t="s">
        <v>4286</v>
      </c>
      <c r="B767" s="1" t="s">
        <v>39195</v>
      </c>
      <c r="C767" s="1"/>
      <c r="D767" s="1" t="s">
        <v>38082</v>
      </c>
      <c r="E767" s="1"/>
    </row>
    <row r="768" spans="1:5" x14ac:dyDescent="0.3">
      <c r="A768" s="4" t="s">
        <v>19026</v>
      </c>
      <c r="B768" s="1" t="s">
        <v>42445</v>
      </c>
      <c r="C768" s="1"/>
      <c r="D768" s="1" t="s">
        <v>38082</v>
      </c>
      <c r="E768" s="1"/>
    </row>
    <row r="769" spans="1:5" x14ac:dyDescent="0.3">
      <c r="A769" s="4" t="s">
        <v>14714</v>
      </c>
      <c r="B769" s="1" t="s">
        <v>41554</v>
      </c>
      <c r="C769" s="1"/>
      <c r="D769" s="1" t="s">
        <v>38082</v>
      </c>
      <c r="E769" s="1"/>
    </row>
    <row r="770" spans="1:5" x14ac:dyDescent="0.3">
      <c r="A770" s="4" t="s">
        <v>24571</v>
      </c>
      <c r="B770" s="1" t="s">
        <v>43609</v>
      </c>
      <c r="C770" s="1"/>
      <c r="D770" s="1" t="s">
        <v>38082</v>
      </c>
      <c r="E770" s="1"/>
    </row>
    <row r="771" spans="1:5" x14ac:dyDescent="0.3">
      <c r="A771" s="4" t="s">
        <v>21194</v>
      </c>
      <c r="B771" s="1" t="s">
        <v>42884</v>
      </c>
      <c r="C771" s="1"/>
      <c r="D771" s="1" t="s">
        <v>38082</v>
      </c>
      <c r="E771" s="1"/>
    </row>
    <row r="772" spans="1:5" x14ac:dyDescent="0.3">
      <c r="A772" s="4" t="s">
        <v>6867</v>
      </c>
      <c r="B772" s="1" t="s">
        <v>39798</v>
      </c>
      <c r="C772" s="1"/>
      <c r="D772" s="1" t="s">
        <v>38082</v>
      </c>
      <c r="E772" s="1"/>
    </row>
    <row r="773" spans="1:5" x14ac:dyDescent="0.3">
      <c r="A773" s="4" t="s">
        <v>16166</v>
      </c>
      <c r="B773" s="1" t="s">
        <v>41832</v>
      </c>
      <c r="C773" s="1"/>
      <c r="D773" s="1" t="s">
        <v>38082</v>
      </c>
      <c r="E773" s="1"/>
    </row>
    <row r="774" spans="1:5" x14ac:dyDescent="0.3">
      <c r="A774" s="4" t="s">
        <v>7617</v>
      </c>
      <c r="B774" s="1" t="s">
        <v>39976</v>
      </c>
      <c r="C774" s="1"/>
      <c r="D774" s="1" t="s">
        <v>38082</v>
      </c>
      <c r="E774" s="1"/>
    </row>
    <row r="775" spans="1:5" x14ac:dyDescent="0.3">
      <c r="A775" s="4" t="s">
        <v>23327</v>
      </c>
      <c r="B775" s="1" t="s">
        <v>43324</v>
      </c>
      <c r="C775" s="1"/>
      <c r="D775" s="1" t="s">
        <v>38082</v>
      </c>
      <c r="E775" s="1"/>
    </row>
    <row r="776" spans="1:5" x14ac:dyDescent="0.3">
      <c r="A776" s="4" t="s">
        <v>18332</v>
      </c>
      <c r="B776" s="1" t="s">
        <v>42287</v>
      </c>
      <c r="C776" s="1"/>
      <c r="D776" s="1" t="s">
        <v>38082</v>
      </c>
      <c r="E776" s="1" t="s">
        <v>24837</v>
      </c>
    </row>
    <row r="777" spans="1:5" x14ac:dyDescent="0.3">
      <c r="A777" s="4" t="s">
        <v>743</v>
      </c>
      <c r="B777" s="1" t="s">
        <v>38310</v>
      </c>
      <c r="C777" s="1"/>
      <c r="D777" s="1" t="s">
        <v>38082</v>
      </c>
      <c r="E777" s="1"/>
    </row>
    <row r="778" spans="1:5" x14ac:dyDescent="0.3">
      <c r="A778" s="4" t="s">
        <v>2623</v>
      </c>
      <c r="B778" s="1" t="s">
        <v>8417</v>
      </c>
      <c r="C778" s="1"/>
      <c r="D778" s="1" t="s">
        <v>38082</v>
      </c>
      <c r="E778" s="1"/>
    </row>
    <row r="779" spans="1:5" x14ac:dyDescent="0.3">
      <c r="A779" s="4" t="s">
        <v>4124</v>
      </c>
      <c r="B779" s="1" t="s">
        <v>39154</v>
      </c>
      <c r="C779" s="1"/>
      <c r="D779" s="1" t="s">
        <v>38082</v>
      </c>
      <c r="E779" s="1"/>
    </row>
    <row r="780" spans="1:5" x14ac:dyDescent="0.3">
      <c r="A780" s="4" t="s">
        <v>4264</v>
      </c>
      <c r="B780" s="1" t="s">
        <v>39189</v>
      </c>
      <c r="C780" s="1"/>
      <c r="D780" s="1" t="s">
        <v>38082</v>
      </c>
      <c r="E780" s="1"/>
    </row>
    <row r="781" spans="1:5" x14ac:dyDescent="0.3">
      <c r="A781" s="4" t="s">
        <v>4458</v>
      </c>
      <c r="B781" s="1" t="s">
        <v>39225</v>
      </c>
      <c r="C781" s="1"/>
      <c r="D781" s="1" t="s">
        <v>38082</v>
      </c>
      <c r="E781" s="1"/>
    </row>
    <row r="782" spans="1:5" x14ac:dyDescent="0.3">
      <c r="A782" s="4" t="s">
        <v>5690</v>
      </c>
      <c r="B782" s="1" t="s">
        <v>39529</v>
      </c>
      <c r="C782" s="1"/>
      <c r="D782" s="1" t="s">
        <v>38082</v>
      </c>
      <c r="E782" s="1"/>
    </row>
    <row r="783" spans="1:5" x14ac:dyDescent="0.3">
      <c r="A783" s="4" t="s">
        <v>6192</v>
      </c>
      <c r="B783" s="1" t="s">
        <v>39639</v>
      </c>
      <c r="C783" s="1"/>
      <c r="D783" s="1" t="s">
        <v>38082</v>
      </c>
      <c r="E783" s="1"/>
    </row>
    <row r="784" spans="1:5" x14ac:dyDescent="0.3">
      <c r="A784" s="4" t="s">
        <v>6426</v>
      </c>
      <c r="B784" s="1" t="s">
        <v>39703</v>
      </c>
      <c r="C784" s="1"/>
      <c r="D784" s="1" t="s">
        <v>38082</v>
      </c>
      <c r="E784" s="1"/>
    </row>
    <row r="785" spans="1:5" x14ac:dyDescent="0.3">
      <c r="A785" s="4" t="s">
        <v>7057</v>
      </c>
      <c r="B785" s="1" t="s">
        <v>38726</v>
      </c>
      <c r="C785" s="1"/>
      <c r="D785" s="1" t="s">
        <v>38082</v>
      </c>
      <c r="E785" s="1"/>
    </row>
    <row r="786" spans="1:5" x14ac:dyDescent="0.3">
      <c r="A786" s="4" t="s">
        <v>7721</v>
      </c>
      <c r="B786" s="1" t="s">
        <v>40005</v>
      </c>
      <c r="C786" s="1"/>
      <c r="D786" s="1" t="s">
        <v>38082</v>
      </c>
      <c r="E786" s="1"/>
    </row>
    <row r="787" spans="1:5" x14ac:dyDescent="0.3">
      <c r="A787" s="4" t="s">
        <v>8394</v>
      </c>
      <c r="B787" s="1" t="s">
        <v>40157</v>
      </c>
      <c r="C787" s="1"/>
      <c r="D787" s="1" t="s">
        <v>38082</v>
      </c>
      <c r="E787" s="1"/>
    </row>
    <row r="788" spans="1:5" x14ac:dyDescent="0.3">
      <c r="A788" s="4" t="s">
        <v>10770</v>
      </c>
      <c r="B788" s="1" t="s">
        <v>40693</v>
      </c>
      <c r="C788" s="1"/>
      <c r="D788" s="1" t="s">
        <v>38082</v>
      </c>
      <c r="E788" s="1"/>
    </row>
    <row r="789" spans="1:5" x14ac:dyDescent="0.3">
      <c r="A789" s="4" t="s">
        <v>11492</v>
      </c>
      <c r="B789" s="1" t="s">
        <v>40852</v>
      </c>
      <c r="C789" s="1"/>
      <c r="D789" s="1" t="s">
        <v>38082</v>
      </c>
      <c r="E789" s="1"/>
    </row>
    <row r="790" spans="1:5" x14ac:dyDescent="0.3">
      <c r="A790" s="4" t="s">
        <v>12168</v>
      </c>
      <c r="B790" s="1" t="s">
        <v>40979</v>
      </c>
      <c r="C790" s="1"/>
      <c r="D790" s="1" t="s">
        <v>38082</v>
      </c>
      <c r="E790" s="1"/>
    </row>
    <row r="791" spans="1:5" x14ac:dyDescent="0.3">
      <c r="A791" s="4" t="s">
        <v>14599</v>
      </c>
      <c r="B791" s="1" t="s">
        <v>40786</v>
      </c>
      <c r="C791" s="1"/>
      <c r="D791" s="1" t="s">
        <v>38082</v>
      </c>
      <c r="E791" s="1"/>
    </row>
    <row r="792" spans="1:5" x14ac:dyDescent="0.3">
      <c r="A792" s="4" t="s">
        <v>15701</v>
      </c>
      <c r="B792" s="1" t="s">
        <v>41565</v>
      </c>
      <c r="C792" s="1"/>
      <c r="D792" s="1" t="s">
        <v>38082</v>
      </c>
      <c r="E792" s="1"/>
    </row>
    <row r="793" spans="1:5" x14ac:dyDescent="0.3">
      <c r="A793" s="4" t="s">
        <v>15705</v>
      </c>
      <c r="B793" s="1" t="s">
        <v>41724</v>
      </c>
      <c r="C793" s="1"/>
      <c r="D793" s="1" t="s">
        <v>38082</v>
      </c>
      <c r="E793" s="1"/>
    </row>
    <row r="794" spans="1:5" x14ac:dyDescent="0.3">
      <c r="A794" s="4" t="s">
        <v>15717</v>
      </c>
      <c r="B794" s="1" t="s">
        <v>41728</v>
      </c>
      <c r="C794" s="1"/>
      <c r="D794" s="1" t="s">
        <v>38082</v>
      </c>
      <c r="E794" s="1"/>
    </row>
    <row r="795" spans="1:5" x14ac:dyDescent="0.3">
      <c r="A795" s="4" t="s">
        <v>15977</v>
      </c>
      <c r="B795" s="1" t="s">
        <v>41782</v>
      </c>
      <c r="C795" s="1"/>
      <c r="D795" s="1" t="s">
        <v>38082</v>
      </c>
      <c r="E795" s="1"/>
    </row>
    <row r="796" spans="1:5" x14ac:dyDescent="0.3">
      <c r="A796" s="4" t="s">
        <v>18050</v>
      </c>
      <c r="B796" s="1" t="s">
        <v>42216</v>
      </c>
      <c r="C796" s="1"/>
      <c r="D796" s="1" t="s">
        <v>38082</v>
      </c>
      <c r="E796" s="1"/>
    </row>
    <row r="797" spans="1:5" x14ac:dyDescent="0.3">
      <c r="A797" s="4" t="s">
        <v>19269</v>
      </c>
      <c r="B797" s="1" t="s">
        <v>3655</v>
      </c>
      <c r="C797" s="1"/>
      <c r="D797" s="1" t="s">
        <v>38082</v>
      </c>
      <c r="E797" s="1"/>
    </row>
    <row r="798" spans="1:5" x14ac:dyDescent="0.3">
      <c r="A798" s="4" t="s">
        <v>19862</v>
      </c>
      <c r="B798" s="1" t="s">
        <v>3337</v>
      </c>
      <c r="C798" s="1"/>
      <c r="D798" s="1" t="s">
        <v>38082</v>
      </c>
      <c r="E798" s="1"/>
    </row>
    <row r="799" spans="1:5" x14ac:dyDescent="0.3">
      <c r="A799" s="4" t="s">
        <v>19888</v>
      </c>
      <c r="B799" s="1" t="s">
        <v>40870</v>
      </c>
      <c r="C799" s="1"/>
      <c r="D799" s="1" t="s">
        <v>38082</v>
      </c>
      <c r="E799" s="1"/>
    </row>
    <row r="800" spans="1:5" x14ac:dyDescent="0.3">
      <c r="A800" s="4" t="s">
        <v>19901</v>
      </c>
      <c r="B800" s="1" t="s">
        <v>42614</v>
      </c>
      <c r="C800" s="1"/>
      <c r="D800" s="1" t="s">
        <v>38082</v>
      </c>
      <c r="E800" s="1"/>
    </row>
    <row r="801" spans="1:5" x14ac:dyDescent="0.3">
      <c r="A801" s="4" t="s">
        <v>21102</v>
      </c>
      <c r="B801" s="1" t="s">
        <v>42858</v>
      </c>
      <c r="C801" s="1"/>
      <c r="D801" s="1" t="s">
        <v>38082</v>
      </c>
      <c r="E801" s="1"/>
    </row>
    <row r="802" spans="1:5" x14ac:dyDescent="0.3">
      <c r="A802" s="4" t="s">
        <v>21450</v>
      </c>
      <c r="B802" s="1" t="s">
        <v>42938</v>
      </c>
      <c r="C802" s="1"/>
      <c r="D802" s="1" t="s">
        <v>38082</v>
      </c>
      <c r="E802" s="1"/>
    </row>
    <row r="803" spans="1:5" x14ac:dyDescent="0.3">
      <c r="A803" s="4" t="s">
        <v>21839</v>
      </c>
      <c r="B803" s="1" t="s">
        <v>40045</v>
      </c>
      <c r="C803" s="1"/>
      <c r="D803" s="1" t="s">
        <v>38082</v>
      </c>
      <c r="E803" s="1"/>
    </row>
    <row r="804" spans="1:5" x14ac:dyDescent="0.3">
      <c r="A804" s="4" t="s">
        <v>21907</v>
      </c>
      <c r="B804" s="1" t="s">
        <v>43033</v>
      </c>
      <c r="C804" s="1"/>
      <c r="D804" s="1" t="s">
        <v>38082</v>
      </c>
      <c r="E804" s="1"/>
    </row>
    <row r="805" spans="1:5" x14ac:dyDescent="0.3">
      <c r="A805" s="4" t="s">
        <v>22230</v>
      </c>
      <c r="B805" s="1" t="s">
        <v>43089</v>
      </c>
      <c r="C805" s="1"/>
      <c r="D805" s="1" t="s">
        <v>38082</v>
      </c>
      <c r="E805" s="1"/>
    </row>
    <row r="806" spans="1:5" x14ac:dyDescent="0.3">
      <c r="A806" s="4" t="s">
        <v>24330</v>
      </c>
      <c r="B806" s="1" t="s">
        <v>43551</v>
      </c>
      <c r="C806" s="1"/>
      <c r="D806" s="1" t="s">
        <v>38082</v>
      </c>
      <c r="E806" s="1"/>
    </row>
    <row r="807" spans="1:5" x14ac:dyDescent="0.3">
      <c r="A807" s="4" t="s">
        <v>24578</v>
      </c>
      <c r="B807" s="1" t="s">
        <v>43610</v>
      </c>
      <c r="C807" s="1"/>
      <c r="D807" s="1" t="s">
        <v>38082</v>
      </c>
      <c r="E807" s="1"/>
    </row>
    <row r="808" spans="1:5" x14ac:dyDescent="0.3">
      <c r="A808" s="4" t="s">
        <v>10661</v>
      </c>
      <c r="B808" s="1" t="s">
        <v>9262</v>
      </c>
      <c r="C808" s="1"/>
      <c r="D808" s="1" t="s">
        <v>38082</v>
      </c>
      <c r="E808" s="1" t="s">
        <v>24837</v>
      </c>
    </row>
    <row r="809" spans="1:5" x14ac:dyDescent="0.3">
      <c r="A809" s="4" t="s">
        <v>2929</v>
      </c>
      <c r="B809" s="1" t="s">
        <v>38867</v>
      </c>
      <c r="C809" s="1"/>
      <c r="D809" s="1" t="s">
        <v>38082</v>
      </c>
      <c r="E809" s="1"/>
    </row>
    <row r="810" spans="1:5" x14ac:dyDescent="0.3">
      <c r="A810" s="4" t="s">
        <v>10380</v>
      </c>
      <c r="B810" s="1" t="s">
        <v>40595</v>
      </c>
      <c r="C810" s="1"/>
      <c r="D810" s="1" t="s">
        <v>38082</v>
      </c>
      <c r="E810" s="1"/>
    </row>
    <row r="811" spans="1:5" x14ac:dyDescent="0.3">
      <c r="A811" s="4" t="s">
        <v>13642</v>
      </c>
      <c r="B811" s="1" t="s">
        <v>3655</v>
      </c>
      <c r="C811" s="1"/>
      <c r="D811" s="1" t="s">
        <v>38082</v>
      </c>
      <c r="E811" s="1"/>
    </row>
    <row r="812" spans="1:5" x14ac:dyDescent="0.3">
      <c r="A812" s="4" t="s">
        <v>13790</v>
      </c>
      <c r="B812" s="1" t="s">
        <v>41342</v>
      </c>
      <c r="C812" s="1"/>
      <c r="D812" s="1" t="s">
        <v>38082</v>
      </c>
      <c r="E812" s="1"/>
    </row>
    <row r="813" spans="1:5" x14ac:dyDescent="0.3">
      <c r="A813" s="4" t="s">
        <v>21731</v>
      </c>
      <c r="B813" s="1" t="s">
        <v>6238</v>
      </c>
      <c r="C813" s="1"/>
      <c r="D813" s="1" t="s">
        <v>38082</v>
      </c>
      <c r="E813" s="1" t="s">
        <v>24837</v>
      </c>
    </row>
    <row r="814" spans="1:5" x14ac:dyDescent="0.3">
      <c r="A814" s="4" t="s">
        <v>13697</v>
      </c>
      <c r="B814" s="1" t="s">
        <v>41325</v>
      </c>
      <c r="C814" s="1"/>
      <c r="D814" s="1" t="s">
        <v>38082</v>
      </c>
      <c r="E814" s="1"/>
    </row>
    <row r="815" spans="1:5" x14ac:dyDescent="0.3">
      <c r="A815" s="4" t="s">
        <v>14807</v>
      </c>
      <c r="B815" s="1" t="s">
        <v>6238</v>
      </c>
      <c r="C815" s="1"/>
      <c r="D815" s="1" t="s">
        <v>38082</v>
      </c>
      <c r="E815" s="1"/>
    </row>
    <row r="816" spans="1:5" x14ac:dyDescent="0.3">
      <c r="A816" s="4" t="s">
        <v>24786</v>
      </c>
      <c r="B816" s="1" t="s">
        <v>15792</v>
      </c>
      <c r="C816" s="1"/>
      <c r="D816" s="1" t="s">
        <v>38082</v>
      </c>
      <c r="E816" s="1"/>
    </row>
    <row r="817" spans="1:5" x14ac:dyDescent="0.3">
      <c r="A817" s="4" t="s">
        <v>23057</v>
      </c>
      <c r="B817" s="1" t="s">
        <v>1534</v>
      </c>
      <c r="C817" s="1"/>
      <c r="D817" s="1" t="s">
        <v>38082</v>
      </c>
      <c r="E817" s="1"/>
    </row>
    <row r="818" spans="1:5" x14ac:dyDescent="0.3">
      <c r="A818" s="4" t="s">
        <v>12655</v>
      </c>
      <c r="B818" s="1" t="s">
        <v>41091</v>
      </c>
      <c r="C818" s="1"/>
      <c r="D818" s="1" t="s">
        <v>38082</v>
      </c>
      <c r="E818" s="1"/>
    </row>
    <row r="819" spans="1:5" x14ac:dyDescent="0.3">
      <c r="A819" s="4" t="s">
        <v>3930</v>
      </c>
      <c r="B819" s="1" t="s">
        <v>39100</v>
      </c>
      <c r="C819" s="1"/>
      <c r="D819" s="1" t="s">
        <v>38082</v>
      </c>
      <c r="E819" s="1"/>
    </row>
    <row r="820" spans="1:5" x14ac:dyDescent="0.3">
      <c r="A820" s="4" t="s">
        <v>5725</v>
      </c>
      <c r="B820" s="1" t="s">
        <v>8641</v>
      </c>
      <c r="C820" s="1"/>
      <c r="D820" s="1" t="s">
        <v>38082</v>
      </c>
      <c r="E820" s="1"/>
    </row>
    <row r="821" spans="1:5" x14ac:dyDescent="0.3">
      <c r="A821" s="4" t="s">
        <v>19002</v>
      </c>
      <c r="B821" s="1" t="s">
        <v>42441</v>
      </c>
      <c r="C821" s="1"/>
      <c r="D821" s="1" t="s">
        <v>38082</v>
      </c>
      <c r="E821" s="1"/>
    </row>
    <row r="822" spans="1:5" x14ac:dyDescent="0.3">
      <c r="A822" s="4" t="s">
        <v>8311</v>
      </c>
      <c r="B822" s="1" t="s">
        <v>39973</v>
      </c>
      <c r="C822" s="1"/>
      <c r="D822" s="1" t="s">
        <v>38082</v>
      </c>
      <c r="E822" s="1"/>
    </row>
    <row r="823" spans="1:5" x14ac:dyDescent="0.3">
      <c r="A823" s="4" t="s">
        <v>8320</v>
      </c>
      <c r="B823" s="1" t="s">
        <v>40138</v>
      </c>
      <c r="C823" s="1"/>
      <c r="D823" s="1" t="s">
        <v>38082</v>
      </c>
      <c r="E823" s="1"/>
    </row>
    <row r="824" spans="1:5" x14ac:dyDescent="0.3">
      <c r="A824" s="4" t="s">
        <v>13532</v>
      </c>
      <c r="B824" s="1" t="s">
        <v>41293</v>
      </c>
      <c r="C824" s="1"/>
      <c r="D824" s="1" t="s">
        <v>38082</v>
      </c>
      <c r="E824" s="1"/>
    </row>
    <row r="825" spans="1:5" x14ac:dyDescent="0.3">
      <c r="A825" s="4" t="s">
        <v>17954</v>
      </c>
      <c r="B825" s="1" t="s">
        <v>8897</v>
      </c>
      <c r="C825" s="1"/>
      <c r="D825" s="1" t="s">
        <v>38082</v>
      </c>
      <c r="E825" s="1"/>
    </row>
    <row r="826" spans="1:5" x14ac:dyDescent="0.3">
      <c r="A826" s="4" t="s">
        <v>8094</v>
      </c>
      <c r="B826" s="1" t="s">
        <v>11870</v>
      </c>
      <c r="C826" s="1"/>
      <c r="D826" s="1" t="s">
        <v>38082</v>
      </c>
      <c r="E826" s="1"/>
    </row>
    <row r="827" spans="1:5" x14ac:dyDescent="0.3">
      <c r="A827" s="4" t="s">
        <v>7265</v>
      </c>
      <c r="B827" s="1" t="s">
        <v>39896</v>
      </c>
      <c r="C827" s="1"/>
      <c r="D827" s="1" t="s">
        <v>38082</v>
      </c>
      <c r="E827" s="1"/>
    </row>
    <row r="828" spans="1:5" x14ac:dyDescent="0.3">
      <c r="A828" s="4" t="s">
        <v>17959</v>
      </c>
      <c r="B828" s="1" t="s">
        <v>42199</v>
      </c>
      <c r="C828" s="1"/>
      <c r="D828" s="1" t="s">
        <v>38082</v>
      </c>
      <c r="E828" s="1"/>
    </row>
    <row r="829" spans="1:5" x14ac:dyDescent="0.3">
      <c r="A829" s="4" t="s">
        <v>6431</v>
      </c>
      <c r="B829" s="1" t="s">
        <v>39202</v>
      </c>
      <c r="C829" s="1"/>
      <c r="D829" s="1" t="s">
        <v>38082</v>
      </c>
      <c r="E829" s="1"/>
    </row>
    <row r="830" spans="1:5" x14ac:dyDescent="0.3">
      <c r="A830" s="4" t="s">
        <v>3956</v>
      </c>
      <c r="B830" s="1" t="s">
        <v>25162</v>
      </c>
      <c r="C830" s="1"/>
      <c r="D830" s="1" t="s">
        <v>38082</v>
      </c>
      <c r="E830" s="1"/>
    </row>
    <row r="831" spans="1:5" x14ac:dyDescent="0.3">
      <c r="A831" s="4" t="s">
        <v>5692</v>
      </c>
      <c r="B831" s="1" t="s">
        <v>39199</v>
      </c>
      <c r="C831" s="1"/>
      <c r="D831" s="1" t="s">
        <v>38082</v>
      </c>
      <c r="E831" s="1"/>
    </row>
    <row r="832" spans="1:5" x14ac:dyDescent="0.3">
      <c r="A832" s="4" t="s">
        <v>3665</v>
      </c>
      <c r="B832" s="1" t="s">
        <v>39041</v>
      </c>
      <c r="C832" s="1"/>
      <c r="D832" s="1" t="s">
        <v>38082</v>
      </c>
      <c r="E832" s="1"/>
    </row>
    <row r="833" spans="1:5" x14ac:dyDescent="0.3">
      <c r="A833" s="4" t="s">
        <v>21767</v>
      </c>
      <c r="B833" s="1" t="s">
        <v>42998</v>
      </c>
      <c r="C833" s="1"/>
      <c r="D833" s="1" t="s">
        <v>38082</v>
      </c>
      <c r="E833" s="1"/>
    </row>
    <row r="834" spans="1:5" x14ac:dyDescent="0.3">
      <c r="A834" s="4" t="s">
        <v>12320</v>
      </c>
      <c r="B834" s="1" t="s">
        <v>41012</v>
      </c>
      <c r="C834" s="1"/>
      <c r="D834" s="1" t="s">
        <v>38082</v>
      </c>
      <c r="E834" s="1"/>
    </row>
    <row r="835" spans="1:5" x14ac:dyDescent="0.3">
      <c r="A835" s="4" t="s">
        <v>2589</v>
      </c>
      <c r="B835" s="1" t="s">
        <v>38794</v>
      </c>
      <c r="C835" s="1"/>
      <c r="D835" s="1" t="s">
        <v>38082</v>
      </c>
      <c r="E835" s="1"/>
    </row>
    <row r="836" spans="1:5" x14ac:dyDescent="0.3">
      <c r="A836" s="4" t="s">
        <v>19848</v>
      </c>
      <c r="B836" s="1" t="s">
        <v>19261</v>
      </c>
      <c r="C836" s="1"/>
      <c r="D836" s="1" t="s">
        <v>38082</v>
      </c>
      <c r="E836" s="1"/>
    </row>
    <row r="837" spans="1:5" x14ac:dyDescent="0.3">
      <c r="A837" s="4" t="s">
        <v>18882</v>
      </c>
      <c r="B837" s="1" t="s">
        <v>11870</v>
      </c>
      <c r="C837" s="1"/>
      <c r="D837" s="1" t="s">
        <v>38082</v>
      </c>
      <c r="E837" s="1"/>
    </row>
    <row r="838" spans="1:5" x14ac:dyDescent="0.3">
      <c r="A838" s="4" t="s">
        <v>21693</v>
      </c>
      <c r="B838" s="1" t="s">
        <v>42792</v>
      </c>
      <c r="C838" s="1"/>
      <c r="D838" s="1" t="s">
        <v>38082</v>
      </c>
      <c r="E838" s="1"/>
    </row>
    <row r="839" spans="1:5" x14ac:dyDescent="0.3">
      <c r="A839" s="4" t="s">
        <v>2675</v>
      </c>
      <c r="B839" s="1" t="s">
        <v>38156</v>
      </c>
      <c r="C839" s="1"/>
      <c r="D839" s="1" t="s">
        <v>38082</v>
      </c>
      <c r="E839" s="1"/>
    </row>
    <row r="840" spans="1:5" x14ac:dyDescent="0.3">
      <c r="A840" s="4" t="s">
        <v>9108</v>
      </c>
      <c r="B840" s="1" t="s">
        <v>4073</v>
      </c>
      <c r="C840" s="1"/>
      <c r="D840" s="1" t="s">
        <v>38082</v>
      </c>
      <c r="E840" s="1"/>
    </row>
    <row r="841" spans="1:5" x14ac:dyDescent="0.3">
      <c r="A841" s="4" t="s">
        <v>10982</v>
      </c>
      <c r="B841" s="1" t="s">
        <v>40742</v>
      </c>
      <c r="C841" s="1"/>
      <c r="D841" s="1" t="s">
        <v>38082</v>
      </c>
      <c r="E841" s="1"/>
    </row>
    <row r="842" spans="1:5" x14ac:dyDescent="0.3">
      <c r="A842" s="4" t="s">
        <v>8050</v>
      </c>
      <c r="B842" s="1" t="s">
        <v>40082</v>
      </c>
      <c r="C842" s="1"/>
      <c r="D842" s="1" t="s">
        <v>38082</v>
      </c>
      <c r="E842" s="1"/>
    </row>
    <row r="843" spans="1:5" x14ac:dyDescent="0.3">
      <c r="A843" s="4" t="s">
        <v>17190</v>
      </c>
      <c r="B843" s="1" t="s">
        <v>42041</v>
      </c>
      <c r="C843" s="1"/>
      <c r="D843" s="1" t="s">
        <v>38082</v>
      </c>
      <c r="E843" s="1"/>
    </row>
    <row r="844" spans="1:5" x14ac:dyDescent="0.3">
      <c r="A844" s="4" t="s">
        <v>6212</v>
      </c>
      <c r="B844" s="1" t="s">
        <v>39645</v>
      </c>
      <c r="C844" s="1"/>
      <c r="D844" s="1" t="s">
        <v>38082</v>
      </c>
      <c r="E844" s="1"/>
    </row>
    <row r="845" spans="1:5" x14ac:dyDescent="0.3">
      <c r="A845" s="4" t="s">
        <v>5521</v>
      </c>
      <c r="B845" s="1" t="s">
        <v>643</v>
      </c>
      <c r="C845" s="1"/>
      <c r="D845" s="1" t="s">
        <v>38082</v>
      </c>
      <c r="E845" s="1"/>
    </row>
    <row r="846" spans="1:5" x14ac:dyDescent="0.3">
      <c r="A846" s="4" t="s">
        <v>381</v>
      </c>
      <c r="B846" s="1" t="s">
        <v>38196</v>
      </c>
      <c r="C846" s="1"/>
      <c r="D846" s="1" t="s">
        <v>38082</v>
      </c>
      <c r="E846" s="1"/>
    </row>
    <row r="847" spans="1:5" x14ac:dyDescent="0.3">
      <c r="A847" s="4" t="s">
        <v>14111</v>
      </c>
      <c r="B847" s="1" t="s">
        <v>41416</v>
      </c>
      <c r="C847" s="1"/>
      <c r="D847" s="1" t="s">
        <v>38082</v>
      </c>
      <c r="E847" s="1"/>
    </row>
    <row r="848" spans="1:5" x14ac:dyDescent="0.3">
      <c r="A848" s="4" t="s">
        <v>13709</v>
      </c>
      <c r="B848" s="1" t="s">
        <v>39165</v>
      </c>
      <c r="C848" s="1"/>
      <c r="D848" s="1" t="s">
        <v>38082</v>
      </c>
      <c r="E848" s="1"/>
    </row>
    <row r="849" spans="1:5" x14ac:dyDescent="0.3">
      <c r="A849" s="4" t="s">
        <v>5684</v>
      </c>
      <c r="B849" s="1" t="s">
        <v>39526</v>
      </c>
      <c r="C849" s="1"/>
      <c r="D849" s="1" t="s">
        <v>38082</v>
      </c>
      <c r="E849" s="1"/>
    </row>
    <row r="850" spans="1:5" x14ac:dyDescent="0.3">
      <c r="A850" s="4" t="s">
        <v>17874</v>
      </c>
      <c r="B850" s="1" t="s">
        <v>25190</v>
      </c>
      <c r="C850" s="1"/>
      <c r="D850" s="1" t="s">
        <v>38082</v>
      </c>
      <c r="E850" s="1"/>
    </row>
    <row r="851" spans="1:5" x14ac:dyDescent="0.3">
      <c r="A851" s="4" t="s">
        <v>10378</v>
      </c>
      <c r="B851" s="1" t="s">
        <v>40594</v>
      </c>
      <c r="C851" s="1"/>
      <c r="D851" s="1" t="s">
        <v>38082</v>
      </c>
      <c r="E851" s="1"/>
    </row>
    <row r="852" spans="1:5" x14ac:dyDescent="0.3">
      <c r="A852" s="4" t="s">
        <v>18960</v>
      </c>
      <c r="B852" s="1" t="s">
        <v>39400</v>
      </c>
      <c r="C852" s="1"/>
      <c r="D852" s="1" t="s">
        <v>38082</v>
      </c>
      <c r="E852" s="1"/>
    </row>
    <row r="853" spans="1:5" x14ac:dyDescent="0.3">
      <c r="A853" s="4" t="s">
        <v>5455</v>
      </c>
      <c r="B853" s="1" t="s">
        <v>39469</v>
      </c>
      <c r="C853" s="1"/>
      <c r="D853" s="1" t="s">
        <v>24794</v>
      </c>
      <c r="E853" s="1"/>
    </row>
    <row r="854" spans="1:5" ht="28.8" x14ac:dyDescent="0.3">
      <c r="A854" s="4" t="s">
        <v>9852</v>
      </c>
      <c r="B854" s="1" t="s">
        <v>38726</v>
      </c>
      <c r="C854" s="1"/>
      <c r="D854" s="1" t="s">
        <v>24794</v>
      </c>
      <c r="E854" s="1" t="s">
        <v>38091</v>
      </c>
    </row>
    <row r="855" spans="1:5" x14ac:dyDescent="0.3">
      <c r="A855" s="4" t="s">
        <v>12827</v>
      </c>
      <c r="B855" s="1" t="s">
        <v>39991</v>
      </c>
      <c r="C855" s="1"/>
      <c r="D855" s="1" t="s">
        <v>38082</v>
      </c>
      <c r="E855" s="1" t="s">
        <v>24842</v>
      </c>
    </row>
    <row r="856" spans="1:5" x14ac:dyDescent="0.3">
      <c r="A856" s="4" t="s">
        <v>19973</v>
      </c>
      <c r="B856" s="1" t="s">
        <v>40445</v>
      </c>
      <c r="C856" s="1"/>
      <c r="D856" s="1" t="s">
        <v>38082</v>
      </c>
      <c r="E856" s="1"/>
    </row>
    <row r="857" spans="1:5" x14ac:dyDescent="0.3">
      <c r="A857" s="4" t="s">
        <v>13928</v>
      </c>
      <c r="B857" s="1" t="s">
        <v>41372</v>
      </c>
      <c r="C857" s="1"/>
      <c r="D857" s="1" t="s">
        <v>38082</v>
      </c>
      <c r="E857" s="1"/>
    </row>
    <row r="858" spans="1:5" x14ac:dyDescent="0.3">
      <c r="A858" s="4" t="s">
        <v>4350</v>
      </c>
      <c r="B858" s="1" t="s">
        <v>1238</v>
      </c>
      <c r="C858" s="1"/>
      <c r="D858" s="1" t="s">
        <v>38082</v>
      </c>
      <c r="E858" s="1"/>
    </row>
    <row r="859" spans="1:5" x14ac:dyDescent="0.3">
      <c r="A859" s="4" t="s">
        <v>11852</v>
      </c>
      <c r="B859" s="1" t="s">
        <v>38337</v>
      </c>
      <c r="C859" s="1"/>
      <c r="D859" s="1" t="s">
        <v>38082</v>
      </c>
      <c r="E859" s="1"/>
    </row>
    <row r="860" spans="1:5" x14ac:dyDescent="0.3">
      <c r="A860" s="4" t="s">
        <v>23247</v>
      </c>
      <c r="B860" s="1" t="s">
        <v>3655</v>
      </c>
      <c r="C860" s="1"/>
      <c r="D860" s="1" t="s">
        <v>38082</v>
      </c>
      <c r="E860" s="1"/>
    </row>
    <row r="861" spans="1:5" x14ac:dyDescent="0.3">
      <c r="A861" s="4" t="s">
        <v>1317</v>
      </c>
      <c r="B861" s="1" t="s">
        <v>38466</v>
      </c>
      <c r="C861" s="1"/>
      <c r="D861" s="1" t="s">
        <v>38082</v>
      </c>
      <c r="E861" s="1"/>
    </row>
    <row r="862" spans="1:5" x14ac:dyDescent="0.3">
      <c r="A862" s="4" t="s">
        <v>11311</v>
      </c>
      <c r="B862" s="1" t="s">
        <v>40822</v>
      </c>
      <c r="C862" s="1"/>
      <c r="D862" s="1" t="s">
        <v>38082</v>
      </c>
      <c r="E862" s="1" t="s">
        <v>24837</v>
      </c>
    </row>
    <row r="863" spans="1:5" x14ac:dyDescent="0.3">
      <c r="A863" s="4" t="s">
        <v>3722</v>
      </c>
      <c r="B863" s="1" t="s">
        <v>39059</v>
      </c>
      <c r="C863" s="1"/>
      <c r="D863" s="1" t="s">
        <v>38082</v>
      </c>
      <c r="E863" s="1"/>
    </row>
    <row r="864" spans="1:5" x14ac:dyDescent="0.3">
      <c r="A864" s="4" t="s">
        <v>22047</v>
      </c>
      <c r="B864" s="1" t="s">
        <v>25039</v>
      </c>
      <c r="C864" s="1"/>
      <c r="D864" s="1" t="s">
        <v>38082</v>
      </c>
      <c r="E864" s="1"/>
    </row>
    <row r="865" spans="1:5" x14ac:dyDescent="0.3">
      <c r="A865" s="4" t="s">
        <v>13869</v>
      </c>
      <c r="B865" s="1" t="s">
        <v>41357</v>
      </c>
      <c r="C865" s="1"/>
      <c r="D865" s="1" t="s">
        <v>38082</v>
      </c>
      <c r="E865" s="1"/>
    </row>
    <row r="866" spans="1:5" x14ac:dyDescent="0.3">
      <c r="A866" s="4" t="s">
        <v>4456</v>
      </c>
      <c r="B866" s="1" t="s">
        <v>39223</v>
      </c>
      <c r="C866" s="1"/>
      <c r="D866" s="1" t="s">
        <v>38082</v>
      </c>
      <c r="E866" s="1"/>
    </row>
    <row r="867" spans="1:5" x14ac:dyDescent="0.3">
      <c r="A867" s="4" t="s">
        <v>6264</v>
      </c>
      <c r="B867" s="1" t="s">
        <v>39658</v>
      </c>
      <c r="C867" s="1"/>
      <c r="D867" s="1" t="s">
        <v>38082</v>
      </c>
      <c r="E867" s="1"/>
    </row>
    <row r="868" spans="1:5" x14ac:dyDescent="0.3">
      <c r="A868" s="4" t="s">
        <v>7997</v>
      </c>
      <c r="B868" s="1" t="s">
        <v>40067</v>
      </c>
      <c r="C868" s="1"/>
      <c r="D868" s="1" t="s">
        <v>38082</v>
      </c>
      <c r="E868" s="1"/>
    </row>
    <row r="869" spans="1:5" x14ac:dyDescent="0.3">
      <c r="A869" s="4" t="s">
        <v>995</v>
      </c>
      <c r="B869" s="1" t="s">
        <v>38384</v>
      </c>
      <c r="C869" s="1"/>
      <c r="D869" s="1" t="s">
        <v>38082</v>
      </c>
      <c r="E869" s="1"/>
    </row>
    <row r="870" spans="1:5" x14ac:dyDescent="0.3">
      <c r="A870" s="4" t="s">
        <v>2917</v>
      </c>
      <c r="B870" s="1" t="s">
        <v>38863</v>
      </c>
      <c r="C870" s="1"/>
      <c r="D870" s="1" t="s">
        <v>38082</v>
      </c>
      <c r="E870" s="1"/>
    </row>
    <row r="871" spans="1:5" x14ac:dyDescent="0.3">
      <c r="A871" s="4" t="s">
        <v>20038</v>
      </c>
      <c r="B871" s="1" t="s">
        <v>42643</v>
      </c>
      <c r="C871" s="1"/>
      <c r="D871" s="1" t="s">
        <v>38082</v>
      </c>
      <c r="E871" s="1" t="s">
        <v>24837</v>
      </c>
    </row>
    <row r="872" spans="1:5" x14ac:dyDescent="0.3">
      <c r="A872" s="4" t="s">
        <v>1313</v>
      </c>
      <c r="B872" s="1" t="s">
        <v>38463</v>
      </c>
      <c r="C872" s="1"/>
      <c r="D872" s="1" t="s">
        <v>38082</v>
      </c>
      <c r="E872" s="1"/>
    </row>
    <row r="873" spans="1:5" x14ac:dyDescent="0.3">
      <c r="A873" s="4" t="s">
        <v>16486</v>
      </c>
      <c r="B873" s="1" t="s">
        <v>39716</v>
      </c>
      <c r="C873" s="1"/>
      <c r="D873" s="1" t="s">
        <v>38082</v>
      </c>
      <c r="E873" s="1"/>
    </row>
    <row r="874" spans="1:5" x14ac:dyDescent="0.3">
      <c r="A874" s="4" t="s">
        <v>1006</v>
      </c>
      <c r="B874" s="1" t="s">
        <v>38386</v>
      </c>
      <c r="C874" s="1"/>
      <c r="D874" s="1" t="s">
        <v>38082</v>
      </c>
      <c r="E874" s="1"/>
    </row>
    <row r="875" spans="1:5" x14ac:dyDescent="0.3">
      <c r="A875" s="4" t="s">
        <v>11186</v>
      </c>
      <c r="B875" s="1" t="s">
        <v>24957</v>
      </c>
      <c r="C875" s="1"/>
      <c r="D875" s="1" t="s">
        <v>38082</v>
      </c>
      <c r="E875" s="1"/>
    </row>
    <row r="876" spans="1:5" x14ac:dyDescent="0.3">
      <c r="A876" s="4" t="s">
        <v>15973</v>
      </c>
      <c r="B876" s="1" t="s">
        <v>41780</v>
      </c>
      <c r="C876" s="1"/>
      <c r="D876" s="1" t="s">
        <v>38082</v>
      </c>
      <c r="E876" s="1"/>
    </row>
    <row r="877" spans="1:5" x14ac:dyDescent="0.3">
      <c r="A877" s="4" t="s">
        <v>15177</v>
      </c>
      <c r="B877" s="1" t="s">
        <v>41623</v>
      </c>
      <c r="C877" s="1"/>
      <c r="D877" s="1" t="s">
        <v>38082</v>
      </c>
      <c r="E877" s="1"/>
    </row>
    <row r="878" spans="1:5" x14ac:dyDescent="0.3">
      <c r="A878" s="4" t="s">
        <v>765</v>
      </c>
      <c r="B878" s="1" t="s">
        <v>38316</v>
      </c>
      <c r="C878" s="1"/>
      <c r="D878" s="1" t="s">
        <v>38082</v>
      </c>
      <c r="E878" s="1"/>
    </row>
    <row r="879" spans="1:5" x14ac:dyDescent="0.3">
      <c r="A879" s="4" t="s">
        <v>20415</v>
      </c>
      <c r="B879" s="1" t="s">
        <v>38819</v>
      </c>
      <c r="C879" s="1"/>
      <c r="D879" s="1" t="s">
        <v>38082</v>
      </c>
      <c r="E879" s="1"/>
    </row>
    <row r="880" spans="1:5" x14ac:dyDescent="0.3">
      <c r="A880" s="4" t="s">
        <v>19127</v>
      </c>
      <c r="B880" s="1" t="s">
        <v>42468</v>
      </c>
      <c r="C880" s="1"/>
      <c r="D880" s="1" t="s">
        <v>38082</v>
      </c>
      <c r="E880" s="1"/>
    </row>
    <row r="881" spans="1:5" x14ac:dyDescent="0.3">
      <c r="A881" s="4" t="s">
        <v>9755</v>
      </c>
      <c r="B881" s="1" t="s">
        <v>40451</v>
      </c>
      <c r="C881" s="1"/>
      <c r="D881" s="1" t="s">
        <v>38082</v>
      </c>
      <c r="E881" s="1" t="s">
        <v>43892</v>
      </c>
    </row>
    <row r="882" spans="1:5" x14ac:dyDescent="0.3">
      <c r="A882" s="4" t="s">
        <v>11509</v>
      </c>
      <c r="B882" s="1" t="s">
        <v>40854</v>
      </c>
      <c r="C882" s="1"/>
      <c r="D882" s="1" t="s">
        <v>38082</v>
      </c>
      <c r="E882" s="1"/>
    </row>
    <row r="883" spans="1:5" x14ac:dyDescent="0.3">
      <c r="A883" s="4" t="s">
        <v>20958</v>
      </c>
      <c r="B883" s="1" t="s">
        <v>41899</v>
      </c>
      <c r="C883" s="1"/>
      <c r="D883" s="1" t="s">
        <v>38082</v>
      </c>
      <c r="E883" s="1"/>
    </row>
    <row r="884" spans="1:5" x14ac:dyDescent="0.3">
      <c r="A884" s="4" t="s">
        <v>15590</v>
      </c>
      <c r="B884" s="1" t="s">
        <v>41705</v>
      </c>
      <c r="C884" s="1"/>
      <c r="D884" s="1" t="s">
        <v>38082</v>
      </c>
      <c r="E884" s="1"/>
    </row>
    <row r="885" spans="1:5" x14ac:dyDescent="0.3">
      <c r="A885" s="4" t="s">
        <v>22208</v>
      </c>
      <c r="B885" s="1" t="s">
        <v>43084</v>
      </c>
      <c r="C885" s="1"/>
      <c r="D885" s="1" t="s">
        <v>38082</v>
      </c>
      <c r="E885" s="1"/>
    </row>
    <row r="886" spans="1:5" x14ac:dyDescent="0.3">
      <c r="A886" s="4" t="s">
        <v>14558</v>
      </c>
      <c r="B886" s="1" t="s">
        <v>41525</v>
      </c>
      <c r="C886" s="1"/>
      <c r="D886" s="1" t="s">
        <v>38082</v>
      </c>
      <c r="E886" s="1"/>
    </row>
    <row r="887" spans="1:5" x14ac:dyDescent="0.3">
      <c r="A887" s="4" t="s">
        <v>13880</v>
      </c>
      <c r="B887" s="1" t="s">
        <v>2894</v>
      </c>
      <c r="C887" s="1"/>
      <c r="D887" s="1" t="s">
        <v>38082</v>
      </c>
      <c r="E887" s="1"/>
    </row>
    <row r="888" spans="1:5" x14ac:dyDescent="0.3">
      <c r="A888" s="4" t="s">
        <v>6158</v>
      </c>
      <c r="B888" s="1" t="s">
        <v>39634</v>
      </c>
      <c r="C888" s="1"/>
      <c r="D888" s="1" t="s">
        <v>38082</v>
      </c>
      <c r="E888" s="1"/>
    </row>
    <row r="889" spans="1:5" x14ac:dyDescent="0.3">
      <c r="A889" s="4" t="s">
        <v>5585</v>
      </c>
      <c r="B889" s="1" t="s">
        <v>38829</v>
      </c>
      <c r="C889" s="1"/>
      <c r="D889" s="1" t="s">
        <v>38082</v>
      </c>
      <c r="E889" s="1"/>
    </row>
    <row r="890" spans="1:5" x14ac:dyDescent="0.3">
      <c r="A890" s="4" t="s">
        <v>6362</v>
      </c>
      <c r="B890" s="1" t="s">
        <v>39421</v>
      </c>
      <c r="C890" s="1"/>
      <c r="D890" s="1" t="s">
        <v>38082</v>
      </c>
      <c r="E890" s="1"/>
    </row>
    <row r="891" spans="1:5" x14ac:dyDescent="0.3">
      <c r="A891" s="4" t="s">
        <v>8009</v>
      </c>
      <c r="B891" s="1" t="s">
        <v>40073</v>
      </c>
      <c r="C891" s="1"/>
      <c r="D891" s="1" t="s">
        <v>38082</v>
      </c>
      <c r="E891" s="1"/>
    </row>
    <row r="892" spans="1:5" x14ac:dyDescent="0.3">
      <c r="A892" s="4" t="s">
        <v>1235</v>
      </c>
      <c r="B892" s="1" t="s">
        <v>38443</v>
      </c>
      <c r="C892" s="1"/>
      <c r="D892" s="1" t="s">
        <v>38082</v>
      </c>
      <c r="E892" s="1"/>
    </row>
    <row r="893" spans="1:5" x14ac:dyDescent="0.3">
      <c r="A893" s="4" t="s">
        <v>5574</v>
      </c>
      <c r="B893" s="1" t="s">
        <v>39500</v>
      </c>
      <c r="C893" s="1"/>
      <c r="D893" s="1" t="s">
        <v>38082</v>
      </c>
      <c r="E893" s="1" t="s">
        <v>24900</v>
      </c>
    </row>
    <row r="894" spans="1:5" x14ac:dyDescent="0.3">
      <c r="A894" s="4" t="s">
        <v>14036</v>
      </c>
      <c r="B894" s="1" t="s">
        <v>38116</v>
      </c>
      <c r="C894" s="1"/>
      <c r="D894" s="1" t="s">
        <v>38082</v>
      </c>
      <c r="E894" s="1"/>
    </row>
    <row r="895" spans="1:5" x14ac:dyDescent="0.3">
      <c r="A895" s="4" t="s">
        <v>22185</v>
      </c>
      <c r="B895" s="1" t="s">
        <v>1534</v>
      </c>
      <c r="C895" s="1"/>
      <c r="D895" s="1" t="s">
        <v>38082</v>
      </c>
      <c r="E895" s="1"/>
    </row>
    <row r="896" spans="1:5" x14ac:dyDescent="0.3">
      <c r="A896" s="4" t="s">
        <v>19711</v>
      </c>
      <c r="B896" s="1" t="s">
        <v>4525</v>
      </c>
      <c r="C896" s="1"/>
      <c r="D896" s="1" t="s">
        <v>38082</v>
      </c>
      <c r="E896" s="1" t="s">
        <v>24837</v>
      </c>
    </row>
    <row r="897" spans="1:5" x14ac:dyDescent="0.3">
      <c r="A897" s="4" t="s">
        <v>18944</v>
      </c>
      <c r="B897" s="1" t="s">
        <v>4525</v>
      </c>
      <c r="C897" s="1"/>
      <c r="D897" s="1" t="s">
        <v>38082</v>
      </c>
      <c r="E897" s="1" t="s">
        <v>24837</v>
      </c>
    </row>
    <row r="898" spans="1:5" x14ac:dyDescent="0.3">
      <c r="A898" s="4" t="s">
        <v>18178</v>
      </c>
      <c r="B898" s="1" t="s">
        <v>4525</v>
      </c>
      <c r="C898" s="1"/>
      <c r="D898" s="1" t="s">
        <v>38082</v>
      </c>
      <c r="E898" s="1"/>
    </row>
    <row r="899" spans="1:5" x14ac:dyDescent="0.3">
      <c r="A899" s="4" t="s">
        <v>10209</v>
      </c>
      <c r="B899" s="1" t="s">
        <v>39500</v>
      </c>
      <c r="C899" s="1"/>
      <c r="D899" s="1" t="s">
        <v>38082</v>
      </c>
      <c r="E899" s="1"/>
    </row>
    <row r="900" spans="1:5" x14ac:dyDescent="0.3">
      <c r="A900" s="4" t="s">
        <v>19433</v>
      </c>
      <c r="B900" s="1" t="s">
        <v>18570</v>
      </c>
      <c r="C900" s="1"/>
      <c r="D900" s="1" t="s">
        <v>38082</v>
      </c>
      <c r="E900" s="1" t="s">
        <v>24837</v>
      </c>
    </row>
    <row r="901" spans="1:5" x14ac:dyDescent="0.3">
      <c r="A901" s="4" t="s">
        <v>18432</v>
      </c>
      <c r="B901" s="1" t="s">
        <v>5928</v>
      </c>
      <c r="C901" s="1"/>
      <c r="D901" s="1" t="s">
        <v>38082</v>
      </c>
      <c r="E901" s="1"/>
    </row>
    <row r="902" spans="1:5" x14ac:dyDescent="0.3">
      <c r="A902" s="4" t="s">
        <v>17935</v>
      </c>
      <c r="B902" s="1" t="s">
        <v>42195</v>
      </c>
      <c r="C902" s="1"/>
      <c r="D902" s="1" t="s">
        <v>38082</v>
      </c>
      <c r="E902" s="1"/>
    </row>
    <row r="903" spans="1:5" x14ac:dyDescent="0.3">
      <c r="A903" s="4" t="s">
        <v>16270</v>
      </c>
      <c r="B903" s="1" t="s">
        <v>41850</v>
      </c>
      <c r="C903" s="1"/>
      <c r="D903" s="1" t="s">
        <v>38082</v>
      </c>
      <c r="E903" s="1"/>
    </row>
    <row r="904" spans="1:5" x14ac:dyDescent="0.3">
      <c r="A904" s="4" t="s">
        <v>18166</v>
      </c>
      <c r="B904" s="1" t="s">
        <v>24818</v>
      </c>
      <c r="C904" s="1"/>
      <c r="D904" s="1" t="s">
        <v>24794</v>
      </c>
      <c r="E904" s="1"/>
    </row>
    <row r="905" spans="1:5" x14ac:dyDescent="0.3">
      <c r="A905" s="4" t="s">
        <v>22991</v>
      </c>
      <c r="B905" s="1" t="s">
        <v>43248</v>
      </c>
      <c r="C905" s="1"/>
      <c r="D905" s="1" t="s">
        <v>38082</v>
      </c>
      <c r="E905" s="1"/>
    </row>
    <row r="906" spans="1:5" x14ac:dyDescent="0.3">
      <c r="A906" s="4" t="s">
        <v>6505</v>
      </c>
      <c r="B906" s="1" t="s">
        <v>39721</v>
      </c>
      <c r="C906" s="1"/>
      <c r="D906" s="1" t="s">
        <v>38082</v>
      </c>
      <c r="E906" s="1"/>
    </row>
    <row r="907" spans="1:5" x14ac:dyDescent="0.3">
      <c r="A907" s="4" t="s">
        <v>18009</v>
      </c>
      <c r="B907" s="1" t="s">
        <v>11870</v>
      </c>
      <c r="C907" s="1"/>
      <c r="D907" s="1" t="s">
        <v>38082</v>
      </c>
      <c r="E907" s="1" t="s">
        <v>24837</v>
      </c>
    </row>
    <row r="908" spans="1:5" x14ac:dyDescent="0.3">
      <c r="A908" s="4" t="s">
        <v>5943</v>
      </c>
      <c r="B908" s="1" t="s">
        <v>39581</v>
      </c>
      <c r="C908" s="1"/>
      <c r="D908" s="1" t="s">
        <v>38082</v>
      </c>
      <c r="E908" s="1"/>
    </row>
    <row r="909" spans="1:5" x14ac:dyDescent="0.3">
      <c r="A909" s="4" t="s">
        <v>13027</v>
      </c>
      <c r="B909" s="1" t="s">
        <v>41177</v>
      </c>
      <c r="C909" s="1"/>
      <c r="D909" s="1" t="s">
        <v>38082</v>
      </c>
      <c r="E909" s="1"/>
    </row>
    <row r="910" spans="1:5" x14ac:dyDescent="0.3">
      <c r="A910" s="4" t="s">
        <v>15797</v>
      </c>
      <c r="B910" s="1" t="s">
        <v>41747</v>
      </c>
      <c r="C910" s="1"/>
      <c r="D910" s="1" t="s">
        <v>38082</v>
      </c>
      <c r="E910" s="1"/>
    </row>
    <row r="911" spans="1:5" x14ac:dyDescent="0.3">
      <c r="A911" s="4" t="s">
        <v>24698</v>
      </c>
      <c r="B911" s="1" t="s">
        <v>43639</v>
      </c>
      <c r="C911" s="1"/>
      <c r="D911" s="1" t="s">
        <v>38082</v>
      </c>
      <c r="E911" s="1"/>
    </row>
    <row r="912" spans="1:5" x14ac:dyDescent="0.3">
      <c r="A912" s="4" t="s">
        <v>23286</v>
      </c>
      <c r="B912" s="1" t="s">
        <v>43311</v>
      </c>
      <c r="C912" s="1"/>
      <c r="D912" s="1" t="s">
        <v>38082</v>
      </c>
      <c r="E912" s="1"/>
    </row>
    <row r="913" spans="1:5" x14ac:dyDescent="0.3">
      <c r="A913" s="4" t="s">
        <v>2444</v>
      </c>
      <c r="B913" s="1" t="s">
        <v>38761</v>
      </c>
      <c r="C913" s="1"/>
      <c r="D913" s="1" t="s">
        <v>38082</v>
      </c>
      <c r="E913" s="1"/>
    </row>
    <row r="914" spans="1:5" x14ac:dyDescent="0.3">
      <c r="A914" s="4" t="s">
        <v>24099</v>
      </c>
      <c r="B914" s="1" t="s">
        <v>43505</v>
      </c>
      <c r="C914" s="1"/>
      <c r="D914" s="1" t="s">
        <v>38082</v>
      </c>
      <c r="E914" s="1"/>
    </row>
    <row r="915" spans="1:5" x14ac:dyDescent="0.3">
      <c r="A915" s="4" t="s">
        <v>22137</v>
      </c>
      <c r="B915" s="1" t="s">
        <v>43073</v>
      </c>
      <c r="C915" s="1"/>
      <c r="D915" s="1" t="s">
        <v>38082</v>
      </c>
      <c r="E915" s="1"/>
    </row>
    <row r="916" spans="1:5" x14ac:dyDescent="0.3">
      <c r="A916" s="4" t="s">
        <v>9781</v>
      </c>
      <c r="B916" s="1" t="s">
        <v>40464</v>
      </c>
      <c r="C916" s="1"/>
      <c r="D916" s="1" t="s">
        <v>38082</v>
      </c>
      <c r="E916" s="1"/>
    </row>
    <row r="917" spans="1:5" x14ac:dyDescent="0.3">
      <c r="A917" s="4" t="s">
        <v>20783</v>
      </c>
      <c r="B917" s="1" t="s">
        <v>42786</v>
      </c>
      <c r="C917" s="1"/>
      <c r="D917" s="1" t="s">
        <v>38082</v>
      </c>
      <c r="E917" s="1"/>
    </row>
    <row r="918" spans="1:5" x14ac:dyDescent="0.3">
      <c r="A918" s="4" t="s">
        <v>7377</v>
      </c>
      <c r="B918" s="1" t="s">
        <v>39932</v>
      </c>
      <c r="C918" s="1"/>
      <c r="D918" s="1" t="s">
        <v>38082</v>
      </c>
      <c r="E918" s="1"/>
    </row>
    <row r="919" spans="1:5" x14ac:dyDescent="0.3">
      <c r="A919" s="4" t="s">
        <v>23887</v>
      </c>
      <c r="B919" s="1" t="s">
        <v>43462</v>
      </c>
      <c r="C919" s="1"/>
      <c r="D919" s="1" t="s">
        <v>38082</v>
      </c>
      <c r="E919" s="1"/>
    </row>
    <row r="920" spans="1:5" ht="28.8" x14ac:dyDescent="0.3">
      <c r="A920" s="4" t="s">
        <v>252</v>
      </c>
      <c r="B920" s="1" t="s">
        <v>38150</v>
      </c>
      <c r="C920" s="1"/>
      <c r="D920" s="1" t="s">
        <v>38082</v>
      </c>
      <c r="E920" s="1"/>
    </row>
    <row r="921" spans="1:5" x14ac:dyDescent="0.3">
      <c r="A921" s="4" t="s">
        <v>5786</v>
      </c>
      <c r="B921" s="1" t="s">
        <v>39547</v>
      </c>
      <c r="C921" s="1"/>
      <c r="D921" s="1" t="s">
        <v>38082</v>
      </c>
      <c r="E921" s="1"/>
    </row>
    <row r="922" spans="1:5" x14ac:dyDescent="0.3">
      <c r="A922" s="4" t="s">
        <v>2587</v>
      </c>
      <c r="B922" s="1" t="s">
        <v>38792</v>
      </c>
      <c r="C922" s="1"/>
      <c r="D922" s="1" t="s">
        <v>38082</v>
      </c>
      <c r="E922" s="1"/>
    </row>
    <row r="923" spans="1:5" x14ac:dyDescent="0.3">
      <c r="A923" s="4" t="s">
        <v>2166</v>
      </c>
      <c r="B923" s="1" t="s">
        <v>38704</v>
      </c>
      <c r="C923" s="1"/>
      <c r="D923" s="1" t="s">
        <v>38082</v>
      </c>
      <c r="E923" s="1"/>
    </row>
    <row r="924" spans="1:5" x14ac:dyDescent="0.3">
      <c r="A924" s="4" t="s">
        <v>16722</v>
      </c>
      <c r="B924" s="1" t="s">
        <v>41929</v>
      </c>
      <c r="C924" s="1"/>
      <c r="D924" s="1" t="s">
        <v>38082</v>
      </c>
      <c r="E924" s="1" t="s">
        <v>24837</v>
      </c>
    </row>
    <row r="925" spans="1:5" x14ac:dyDescent="0.3">
      <c r="A925" s="4" t="s">
        <v>18203</v>
      </c>
      <c r="B925" s="1" t="s">
        <v>42254</v>
      </c>
      <c r="C925" s="1"/>
      <c r="D925" s="1" t="s">
        <v>38082</v>
      </c>
      <c r="E925" s="1"/>
    </row>
    <row r="926" spans="1:5" x14ac:dyDescent="0.3">
      <c r="A926" s="4" t="s">
        <v>13403</v>
      </c>
      <c r="B926" s="1" t="s">
        <v>39100</v>
      </c>
      <c r="C926" s="1"/>
      <c r="D926" s="1" t="s">
        <v>38082</v>
      </c>
      <c r="E926" s="1"/>
    </row>
    <row r="927" spans="1:5" x14ac:dyDescent="0.3">
      <c r="A927" s="4" t="s">
        <v>23748</v>
      </c>
      <c r="B927" s="1" t="s">
        <v>3655</v>
      </c>
      <c r="C927" s="1"/>
      <c r="D927" s="1" t="s">
        <v>38082</v>
      </c>
      <c r="E927" s="1"/>
    </row>
    <row r="928" spans="1:5" x14ac:dyDescent="0.3">
      <c r="A928" s="4" t="s">
        <v>16796</v>
      </c>
      <c r="B928" s="1" t="s">
        <v>2548</v>
      </c>
      <c r="C928" s="1"/>
      <c r="D928" s="1" t="s">
        <v>38082</v>
      </c>
      <c r="E928" s="1"/>
    </row>
    <row r="929" spans="1:5" x14ac:dyDescent="0.3">
      <c r="A929" s="4" t="s">
        <v>22026</v>
      </c>
      <c r="B929" s="1" t="s">
        <v>43055</v>
      </c>
      <c r="C929" s="1"/>
      <c r="D929" s="1" t="s">
        <v>38082</v>
      </c>
      <c r="E929" s="1"/>
    </row>
    <row r="930" spans="1:5" x14ac:dyDescent="0.3">
      <c r="A930" s="4" t="s">
        <v>8083</v>
      </c>
      <c r="B930" s="1" t="s">
        <v>40088</v>
      </c>
      <c r="C930" s="1"/>
      <c r="D930" s="1" t="s">
        <v>38082</v>
      </c>
      <c r="E930" s="1"/>
    </row>
    <row r="931" spans="1:5" x14ac:dyDescent="0.3">
      <c r="A931" s="4" t="s">
        <v>12326</v>
      </c>
      <c r="B931" s="1" t="s">
        <v>41016</v>
      </c>
      <c r="C931" s="1"/>
      <c r="D931" s="1" t="s">
        <v>38082</v>
      </c>
      <c r="E931" s="1"/>
    </row>
    <row r="932" spans="1:5" x14ac:dyDescent="0.3">
      <c r="A932" s="4" t="s">
        <v>102</v>
      </c>
      <c r="B932" s="1" t="s">
        <v>38095</v>
      </c>
      <c r="C932" s="1"/>
      <c r="D932" s="1" t="s">
        <v>38082</v>
      </c>
      <c r="E932" s="1"/>
    </row>
    <row r="933" spans="1:5" x14ac:dyDescent="0.3">
      <c r="A933" s="4" t="s">
        <v>24298</v>
      </c>
      <c r="B933" s="1" t="s">
        <v>38156</v>
      </c>
      <c r="C933" s="1"/>
      <c r="D933" s="1" t="s">
        <v>38082</v>
      </c>
      <c r="E933" s="1"/>
    </row>
    <row r="934" spans="1:5" x14ac:dyDescent="0.3">
      <c r="A934" s="4" t="s">
        <v>7615</v>
      </c>
      <c r="B934" s="1" t="s">
        <v>39122</v>
      </c>
      <c r="C934" s="1"/>
      <c r="D934" s="1" t="s">
        <v>38082</v>
      </c>
      <c r="E934" s="1"/>
    </row>
    <row r="935" spans="1:5" x14ac:dyDescent="0.3">
      <c r="A935" s="4" t="s">
        <v>8762</v>
      </c>
      <c r="B935" s="1" t="s">
        <v>38836</v>
      </c>
      <c r="C935" s="1"/>
      <c r="D935" s="1" t="s">
        <v>38082</v>
      </c>
      <c r="E935" s="1"/>
    </row>
    <row r="936" spans="1:5" x14ac:dyDescent="0.3">
      <c r="A936" s="4" t="s">
        <v>10207</v>
      </c>
      <c r="B936" s="1" t="s">
        <v>748</v>
      </c>
      <c r="C936" s="1"/>
      <c r="D936" s="1" t="s">
        <v>38082</v>
      </c>
      <c r="E936" s="1"/>
    </row>
    <row r="937" spans="1:5" x14ac:dyDescent="0.3">
      <c r="A937" s="4" t="s">
        <v>20946</v>
      </c>
      <c r="B937" s="1" t="s">
        <v>3655</v>
      </c>
      <c r="C937" s="1"/>
      <c r="D937" s="1" t="s">
        <v>38082</v>
      </c>
      <c r="E937" s="1"/>
    </row>
    <row r="938" spans="1:5" x14ac:dyDescent="0.3">
      <c r="A938" s="4" t="s">
        <v>8547</v>
      </c>
      <c r="B938" s="1" t="s">
        <v>24747</v>
      </c>
      <c r="C938" s="1"/>
      <c r="D938" s="1" t="s">
        <v>38082</v>
      </c>
      <c r="E938" s="1"/>
    </row>
    <row r="939" spans="1:5" x14ac:dyDescent="0.3">
      <c r="A939" s="4" t="s">
        <v>11126</v>
      </c>
      <c r="B939" s="1" t="s">
        <v>38672</v>
      </c>
      <c r="C939" s="1"/>
      <c r="D939" s="1" t="s">
        <v>38082</v>
      </c>
      <c r="E939" s="1"/>
    </row>
    <row r="940" spans="1:5" x14ac:dyDescent="0.3">
      <c r="A940" s="4" t="s">
        <v>10506</v>
      </c>
      <c r="B940" s="1" t="s">
        <v>40632</v>
      </c>
      <c r="C940" s="1"/>
      <c r="D940" s="1" t="s">
        <v>38082</v>
      </c>
      <c r="E940" s="1"/>
    </row>
    <row r="941" spans="1:5" x14ac:dyDescent="0.3">
      <c r="A941" s="4" t="s">
        <v>17245</v>
      </c>
      <c r="B941" s="1" t="s">
        <v>42055</v>
      </c>
      <c r="C941" s="1"/>
      <c r="D941" s="1" t="s">
        <v>24794</v>
      </c>
      <c r="E941" s="1"/>
    </row>
    <row r="942" spans="1:5" x14ac:dyDescent="0.3">
      <c r="A942" s="4" t="s">
        <v>2760</v>
      </c>
      <c r="B942" s="1" t="s">
        <v>38363</v>
      </c>
      <c r="C942" s="1"/>
      <c r="D942" s="1" t="s">
        <v>38082</v>
      </c>
      <c r="E942" s="1"/>
    </row>
    <row r="943" spans="1:5" x14ac:dyDescent="0.3">
      <c r="A943" s="4" t="s">
        <v>15574</v>
      </c>
      <c r="B943" s="1" t="s">
        <v>39615</v>
      </c>
      <c r="C943" s="1"/>
      <c r="D943" s="1" t="s">
        <v>38082</v>
      </c>
      <c r="E943" s="1"/>
    </row>
    <row r="944" spans="1:5" x14ac:dyDescent="0.3">
      <c r="A944" s="4" t="s">
        <v>4409</v>
      </c>
      <c r="B944" s="1" t="s">
        <v>39216</v>
      </c>
      <c r="C944" s="1"/>
      <c r="D944" s="1" t="s">
        <v>38082</v>
      </c>
      <c r="E944" s="1"/>
    </row>
    <row r="945" spans="1:5" x14ac:dyDescent="0.3">
      <c r="A945" s="4" t="s">
        <v>17525</v>
      </c>
      <c r="B945" s="1" t="s">
        <v>41850</v>
      </c>
      <c r="C945" s="1"/>
      <c r="D945" s="1" t="s">
        <v>38082</v>
      </c>
      <c r="E945" s="1"/>
    </row>
    <row r="946" spans="1:5" x14ac:dyDescent="0.3">
      <c r="A946" s="4" t="s">
        <v>2958</v>
      </c>
      <c r="B946" s="1" t="s">
        <v>13281</v>
      </c>
      <c r="C946" s="1"/>
      <c r="D946" s="1" t="s">
        <v>38082</v>
      </c>
      <c r="E946" s="1"/>
    </row>
    <row r="947" spans="1:5" x14ac:dyDescent="0.3">
      <c r="A947" s="4" t="s">
        <v>8324</v>
      </c>
      <c r="B947" s="1" t="s">
        <v>40140</v>
      </c>
      <c r="C947" s="1"/>
      <c r="D947" s="1" t="s">
        <v>38082</v>
      </c>
      <c r="E947" s="1"/>
    </row>
    <row r="948" spans="1:5" x14ac:dyDescent="0.3">
      <c r="A948" s="4" t="s">
        <v>18031</v>
      </c>
      <c r="B948" s="1" t="s">
        <v>42213</v>
      </c>
      <c r="C948" s="1"/>
      <c r="D948" s="1" t="s">
        <v>38082</v>
      </c>
      <c r="E948" s="1"/>
    </row>
    <row r="949" spans="1:5" x14ac:dyDescent="0.3">
      <c r="A949" s="4" t="s">
        <v>24514</v>
      </c>
      <c r="B949" s="1" t="s">
        <v>43595</v>
      </c>
      <c r="C949" s="1"/>
      <c r="D949" s="1" t="s">
        <v>38082</v>
      </c>
      <c r="E949" s="1"/>
    </row>
    <row r="950" spans="1:5" x14ac:dyDescent="0.3">
      <c r="A950" s="4" t="s">
        <v>5011</v>
      </c>
      <c r="B950" s="1" t="s">
        <v>22492</v>
      </c>
      <c r="C950" s="1"/>
      <c r="D950" s="1" t="s">
        <v>38082</v>
      </c>
      <c r="E950" s="1"/>
    </row>
    <row r="951" spans="1:5" x14ac:dyDescent="0.3">
      <c r="A951" s="4" t="s">
        <v>4798</v>
      </c>
      <c r="B951" s="1" t="s">
        <v>3686</v>
      </c>
      <c r="C951" s="1"/>
      <c r="D951" s="1" t="s">
        <v>38082</v>
      </c>
      <c r="E951" s="1"/>
    </row>
    <row r="952" spans="1:5" x14ac:dyDescent="0.3">
      <c r="A952" s="4" t="s">
        <v>10205</v>
      </c>
      <c r="B952" s="1" t="s">
        <v>2548</v>
      </c>
      <c r="C952" s="1"/>
      <c r="D952" s="1" t="s">
        <v>38082</v>
      </c>
      <c r="E952" s="1"/>
    </row>
    <row r="953" spans="1:5" x14ac:dyDescent="0.3">
      <c r="A953" s="4" t="s">
        <v>1659</v>
      </c>
      <c r="B953" s="1" t="s">
        <v>38543</v>
      </c>
      <c r="C953" s="1"/>
      <c r="D953" s="1" t="s">
        <v>38082</v>
      </c>
      <c r="E953" s="1"/>
    </row>
    <row r="954" spans="1:5" x14ac:dyDescent="0.3">
      <c r="A954" s="4" t="s">
        <v>4518</v>
      </c>
      <c r="B954" s="1" t="s">
        <v>39240</v>
      </c>
      <c r="C954" s="1"/>
      <c r="D954" s="1" t="s">
        <v>38082</v>
      </c>
      <c r="E954" s="1"/>
    </row>
    <row r="955" spans="1:5" x14ac:dyDescent="0.3">
      <c r="A955" s="4" t="s">
        <v>1063</v>
      </c>
      <c r="B955" s="1" t="s">
        <v>38401</v>
      </c>
      <c r="C955" s="1"/>
      <c r="D955" s="1" t="s">
        <v>38082</v>
      </c>
      <c r="E955" s="1"/>
    </row>
    <row r="956" spans="1:5" x14ac:dyDescent="0.3">
      <c r="A956" s="4" t="s">
        <v>7355</v>
      </c>
      <c r="B956" s="1" t="s">
        <v>14780</v>
      </c>
      <c r="C956" s="1"/>
      <c r="D956" s="1" t="s">
        <v>38082</v>
      </c>
      <c r="E956" s="1"/>
    </row>
    <row r="957" spans="1:5" x14ac:dyDescent="0.3">
      <c r="A957" s="4" t="s">
        <v>7908</v>
      </c>
      <c r="B957" s="1" t="s">
        <v>17266</v>
      </c>
      <c r="C957" s="1"/>
      <c r="D957" s="1" t="s">
        <v>38082</v>
      </c>
      <c r="E957" s="1"/>
    </row>
    <row r="958" spans="1:5" x14ac:dyDescent="0.3">
      <c r="A958" s="4" t="s">
        <v>16903</v>
      </c>
      <c r="B958" s="1" t="s">
        <v>41976</v>
      </c>
      <c r="C958" s="1"/>
      <c r="D958" s="1" t="s">
        <v>38082</v>
      </c>
      <c r="E958" s="1"/>
    </row>
    <row r="959" spans="1:5" x14ac:dyDescent="0.3">
      <c r="A959" s="4" t="s">
        <v>2050</v>
      </c>
      <c r="B959" s="1" t="s">
        <v>38657</v>
      </c>
      <c r="C959" s="1"/>
      <c r="D959" s="1" t="s">
        <v>38082</v>
      </c>
      <c r="E959" s="1"/>
    </row>
    <row r="960" spans="1:5" x14ac:dyDescent="0.3">
      <c r="A960" s="4" t="s">
        <v>7526</v>
      </c>
      <c r="B960" s="1" t="s">
        <v>39963</v>
      </c>
      <c r="C960" s="1"/>
      <c r="D960" s="1" t="s">
        <v>38082</v>
      </c>
      <c r="E960" s="1"/>
    </row>
    <row r="961" spans="1:5" x14ac:dyDescent="0.3">
      <c r="A961" s="4" t="s">
        <v>8281</v>
      </c>
      <c r="B961" s="1" t="s">
        <v>40129</v>
      </c>
      <c r="C961" s="1"/>
      <c r="D961" s="1" t="s">
        <v>38082</v>
      </c>
      <c r="E961" s="1"/>
    </row>
    <row r="962" spans="1:5" x14ac:dyDescent="0.3">
      <c r="A962" s="4" t="s">
        <v>21492</v>
      </c>
      <c r="B962" s="1" t="s">
        <v>42947</v>
      </c>
      <c r="C962" s="1"/>
      <c r="D962" s="1" t="s">
        <v>38082</v>
      </c>
      <c r="E962" s="1"/>
    </row>
    <row r="963" spans="1:5" x14ac:dyDescent="0.3">
      <c r="A963" s="4" t="s">
        <v>16076</v>
      </c>
      <c r="B963" s="1" t="s">
        <v>40117</v>
      </c>
      <c r="C963" s="1"/>
      <c r="D963" s="1" t="s">
        <v>38082</v>
      </c>
      <c r="E963" s="1"/>
    </row>
    <row r="964" spans="1:5" x14ac:dyDescent="0.3">
      <c r="A964" s="4" t="s">
        <v>24503</v>
      </c>
      <c r="B964" s="1" t="s">
        <v>43591</v>
      </c>
      <c r="C964" s="1"/>
      <c r="D964" s="1" t="s">
        <v>38082</v>
      </c>
      <c r="E964" s="1"/>
    </row>
    <row r="965" spans="1:5" x14ac:dyDescent="0.3">
      <c r="A965" s="4" t="s">
        <v>9732</v>
      </c>
      <c r="B965" s="1" t="s">
        <v>40446</v>
      </c>
      <c r="C965" s="1"/>
      <c r="D965" s="1" t="s">
        <v>38082</v>
      </c>
      <c r="E965" s="1"/>
    </row>
    <row r="966" spans="1:5" x14ac:dyDescent="0.3">
      <c r="A966" s="4" t="s">
        <v>20370</v>
      </c>
      <c r="B966" s="1" t="s">
        <v>42702</v>
      </c>
      <c r="C966" s="1"/>
      <c r="D966" s="1" t="s">
        <v>38082</v>
      </c>
      <c r="E966" s="1"/>
    </row>
    <row r="967" spans="1:5" x14ac:dyDescent="0.3">
      <c r="A967" s="4" t="s">
        <v>4058</v>
      </c>
      <c r="B967" s="1" t="s">
        <v>8502</v>
      </c>
      <c r="C967" s="1"/>
      <c r="D967" s="1" t="s">
        <v>38082</v>
      </c>
      <c r="E967" s="1"/>
    </row>
    <row r="968" spans="1:5" x14ac:dyDescent="0.3">
      <c r="A968" s="4" t="s">
        <v>24469</v>
      </c>
      <c r="B968" s="1" t="s">
        <v>40777</v>
      </c>
      <c r="C968" s="1"/>
      <c r="D968" s="1" t="s">
        <v>38082</v>
      </c>
      <c r="E968" s="1"/>
    </row>
    <row r="969" spans="1:5" x14ac:dyDescent="0.3">
      <c r="A969" s="4" t="s">
        <v>24287</v>
      </c>
      <c r="B969" s="1" t="s">
        <v>43537</v>
      </c>
      <c r="C969" s="1"/>
      <c r="D969" s="1" t="s">
        <v>38082</v>
      </c>
      <c r="E969" s="1"/>
    </row>
    <row r="970" spans="1:5" x14ac:dyDescent="0.3">
      <c r="A970" s="4" t="s">
        <v>15553</v>
      </c>
      <c r="B970" s="1" t="s">
        <v>41698</v>
      </c>
      <c r="C970" s="1"/>
      <c r="D970" s="1" t="s">
        <v>38082</v>
      </c>
      <c r="E970" s="1"/>
    </row>
    <row r="971" spans="1:5" x14ac:dyDescent="0.3">
      <c r="A971" s="4" t="s">
        <v>777</v>
      </c>
      <c r="B971" s="1" t="s">
        <v>38320</v>
      </c>
      <c r="C971" s="1"/>
      <c r="D971" s="1" t="s">
        <v>38082</v>
      </c>
      <c r="E971" s="1"/>
    </row>
    <row r="972" spans="1:5" x14ac:dyDescent="0.3">
      <c r="A972" s="4" t="s">
        <v>6707</v>
      </c>
      <c r="B972" s="1" t="s">
        <v>39769</v>
      </c>
      <c r="C972" s="1"/>
      <c r="D972" s="1" t="s">
        <v>38082</v>
      </c>
      <c r="E972" s="1"/>
    </row>
    <row r="973" spans="1:5" x14ac:dyDescent="0.3">
      <c r="A973" s="4" t="s">
        <v>4304</v>
      </c>
      <c r="B973" s="1" t="s">
        <v>11</v>
      </c>
      <c r="C973" s="1"/>
      <c r="D973" s="1" t="s">
        <v>38082</v>
      </c>
      <c r="E973" s="1"/>
    </row>
    <row r="974" spans="1:5" x14ac:dyDescent="0.3">
      <c r="A974" s="4" t="s">
        <v>16662</v>
      </c>
      <c r="B974" s="1" t="s">
        <v>24870</v>
      </c>
      <c r="C974" s="1"/>
      <c r="D974" s="1" t="s">
        <v>38082</v>
      </c>
      <c r="E974" s="1"/>
    </row>
    <row r="975" spans="1:5" x14ac:dyDescent="0.3">
      <c r="A975" s="4" t="s">
        <v>15509</v>
      </c>
      <c r="B975" s="1" t="s">
        <v>41690</v>
      </c>
      <c r="C975" s="1"/>
      <c r="D975" s="1" t="s">
        <v>38082</v>
      </c>
      <c r="E975" s="1"/>
    </row>
    <row r="976" spans="1:5" x14ac:dyDescent="0.3">
      <c r="A976" s="4" t="s">
        <v>21443</v>
      </c>
      <c r="B976" s="1" t="s">
        <v>42936</v>
      </c>
      <c r="C976" s="1"/>
      <c r="D976" s="1" t="s">
        <v>38082</v>
      </c>
      <c r="E976" s="1"/>
    </row>
    <row r="977" spans="1:5" x14ac:dyDescent="0.3">
      <c r="A977" s="4" t="s">
        <v>2267</v>
      </c>
      <c r="B977" s="1" t="s">
        <v>38728</v>
      </c>
      <c r="C977" s="1"/>
      <c r="D977" s="1" t="s">
        <v>38082</v>
      </c>
      <c r="E977" s="1"/>
    </row>
    <row r="978" spans="1:5" x14ac:dyDescent="0.3">
      <c r="A978" s="4" t="s">
        <v>3532</v>
      </c>
      <c r="B978" s="1" t="s">
        <v>39012</v>
      </c>
      <c r="C978" s="1"/>
      <c r="D978" s="1" t="s">
        <v>38082</v>
      </c>
      <c r="E978" s="1"/>
    </row>
    <row r="979" spans="1:5" x14ac:dyDescent="0.3">
      <c r="A979" s="4" t="s">
        <v>11842</v>
      </c>
      <c r="B979" s="1" t="s">
        <v>40921</v>
      </c>
      <c r="C979" s="1"/>
      <c r="D979" s="1" t="s">
        <v>38082</v>
      </c>
      <c r="E979" s="1"/>
    </row>
    <row r="980" spans="1:5" x14ac:dyDescent="0.3">
      <c r="A980" s="4" t="s">
        <v>18205</v>
      </c>
      <c r="B980" s="1" t="s">
        <v>42256</v>
      </c>
      <c r="C980" s="1"/>
      <c r="D980" s="1" t="s">
        <v>38082</v>
      </c>
      <c r="E980" s="1" t="s">
        <v>24837</v>
      </c>
    </row>
    <row r="981" spans="1:5" x14ac:dyDescent="0.3">
      <c r="A981" s="4" t="s">
        <v>17512</v>
      </c>
      <c r="B981" s="1" t="s">
        <v>42096</v>
      </c>
      <c r="C981" s="1"/>
      <c r="D981" s="1" t="s">
        <v>38082</v>
      </c>
      <c r="E981" s="1"/>
    </row>
    <row r="982" spans="1:5" x14ac:dyDescent="0.3">
      <c r="A982" s="4" t="s">
        <v>8800</v>
      </c>
      <c r="B982" s="1" t="s">
        <v>39150</v>
      </c>
      <c r="C982" s="1"/>
      <c r="D982" s="1" t="s">
        <v>38082</v>
      </c>
      <c r="E982" s="1"/>
    </row>
    <row r="983" spans="1:5" x14ac:dyDescent="0.3">
      <c r="A983" s="4" t="s">
        <v>21942</v>
      </c>
      <c r="B983" s="1" t="s">
        <v>42081</v>
      </c>
      <c r="C983" s="1"/>
      <c r="D983" s="1" t="s">
        <v>38082</v>
      </c>
      <c r="E983" s="1"/>
    </row>
    <row r="984" spans="1:5" x14ac:dyDescent="0.3">
      <c r="A984" s="4" t="s">
        <v>23603</v>
      </c>
      <c r="B984" s="1" t="s">
        <v>12932</v>
      </c>
      <c r="C984" s="1"/>
      <c r="D984" s="1" t="s">
        <v>38082</v>
      </c>
      <c r="E984" s="1"/>
    </row>
    <row r="985" spans="1:5" x14ac:dyDescent="0.3">
      <c r="A985" s="4" t="s">
        <v>7467</v>
      </c>
      <c r="B985" s="1" t="s">
        <v>39951</v>
      </c>
      <c r="C985" s="1"/>
      <c r="D985" s="1" t="s">
        <v>38082</v>
      </c>
      <c r="E985" s="1"/>
    </row>
    <row r="986" spans="1:5" x14ac:dyDescent="0.3">
      <c r="A986" s="4" t="s">
        <v>4682</v>
      </c>
      <c r="B986" s="1" t="s">
        <v>39287</v>
      </c>
      <c r="C986" s="1"/>
      <c r="D986" s="1" t="s">
        <v>38082</v>
      </c>
      <c r="E986" s="1"/>
    </row>
    <row r="987" spans="1:5" x14ac:dyDescent="0.3">
      <c r="A987" s="4" t="s">
        <v>7271</v>
      </c>
      <c r="B987" s="1" t="s">
        <v>39899</v>
      </c>
      <c r="C987" s="1"/>
      <c r="D987" s="1" t="s">
        <v>38082</v>
      </c>
      <c r="E987" s="1"/>
    </row>
    <row r="988" spans="1:5" x14ac:dyDescent="0.3">
      <c r="A988" s="4" t="s">
        <v>17415</v>
      </c>
      <c r="B988" s="1" t="s">
        <v>42083</v>
      </c>
      <c r="C988" s="1"/>
      <c r="D988" s="1" t="s">
        <v>38082</v>
      </c>
      <c r="E988" s="1"/>
    </row>
    <row r="989" spans="1:5" x14ac:dyDescent="0.3">
      <c r="A989" s="4" t="s">
        <v>3114</v>
      </c>
      <c r="B989" s="1" t="s">
        <v>38909</v>
      </c>
      <c r="C989" s="1"/>
      <c r="D989" s="1" t="s">
        <v>38082</v>
      </c>
      <c r="E989" s="1"/>
    </row>
    <row r="990" spans="1:5" x14ac:dyDescent="0.3">
      <c r="A990" s="4" t="s">
        <v>8041</v>
      </c>
      <c r="B990" s="1" t="s">
        <v>40079</v>
      </c>
      <c r="C990" s="1"/>
      <c r="D990" s="1" t="s">
        <v>38082</v>
      </c>
      <c r="E990" s="1"/>
    </row>
    <row r="991" spans="1:5" x14ac:dyDescent="0.3">
      <c r="A991" s="4" t="s">
        <v>599</v>
      </c>
      <c r="B991" s="1" t="s">
        <v>38267</v>
      </c>
      <c r="C991" s="1"/>
      <c r="D991" s="1" t="s">
        <v>38082</v>
      </c>
      <c r="E991" s="1" t="s">
        <v>24837</v>
      </c>
    </row>
    <row r="992" spans="1:5" x14ac:dyDescent="0.3">
      <c r="A992" s="4" t="s">
        <v>9277</v>
      </c>
      <c r="B992" s="1" t="s">
        <v>13608</v>
      </c>
      <c r="C992" s="1"/>
      <c r="D992" s="1" t="s">
        <v>38082</v>
      </c>
      <c r="E992" s="1"/>
    </row>
    <row r="993" spans="1:5" ht="28.8" x14ac:dyDescent="0.3">
      <c r="A993" s="4" t="s">
        <v>15051</v>
      </c>
      <c r="B993" s="1" t="s">
        <v>41602</v>
      </c>
      <c r="C993" s="1"/>
      <c r="D993" s="1" t="s">
        <v>38082</v>
      </c>
      <c r="E993" s="1" t="s">
        <v>38091</v>
      </c>
    </row>
    <row r="994" spans="1:5" x14ac:dyDescent="0.3">
      <c r="A994" s="4" t="s">
        <v>13326</v>
      </c>
      <c r="B994" s="1" t="s">
        <v>41247</v>
      </c>
      <c r="C994" s="1"/>
      <c r="D994" s="1" t="s">
        <v>38082</v>
      </c>
      <c r="E994" s="1"/>
    </row>
    <row r="995" spans="1:5" x14ac:dyDescent="0.3">
      <c r="A995" s="4" t="s">
        <v>21968</v>
      </c>
      <c r="B995" s="1" t="s">
        <v>38156</v>
      </c>
      <c r="C995" s="1"/>
      <c r="D995" s="1" t="s">
        <v>38082</v>
      </c>
      <c r="E995" s="1"/>
    </row>
    <row r="996" spans="1:5" x14ac:dyDescent="0.3">
      <c r="A996" s="4" t="s">
        <v>21054</v>
      </c>
      <c r="B996" s="1" t="s">
        <v>38156</v>
      </c>
      <c r="C996" s="1"/>
      <c r="D996" s="1" t="s">
        <v>38082</v>
      </c>
      <c r="E996" s="1"/>
    </row>
    <row r="997" spans="1:5" x14ac:dyDescent="0.3">
      <c r="A997" s="4" t="s">
        <v>1637</v>
      </c>
      <c r="B997" s="1" t="s">
        <v>38538</v>
      </c>
      <c r="C997" s="1"/>
      <c r="D997" s="1" t="s">
        <v>38082</v>
      </c>
      <c r="E997" s="1"/>
    </row>
    <row r="998" spans="1:5" x14ac:dyDescent="0.3">
      <c r="A998" s="4" t="s">
        <v>17518</v>
      </c>
      <c r="B998" s="1" t="s">
        <v>42099</v>
      </c>
      <c r="C998" s="1"/>
      <c r="D998" s="1" t="s">
        <v>38082</v>
      </c>
      <c r="E998" s="1"/>
    </row>
    <row r="999" spans="1:5" x14ac:dyDescent="0.3">
      <c r="A999" s="4" t="s">
        <v>21803</v>
      </c>
      <c r="B999" s="1" t="s">
        <v>43012</v>
      </c>
      <c r="C999" s="1"/>
      <c r="D999" s="1" t="s">
        <v>38082</v>
      </c>
      <c r="E999" s="1"/>
    </row>
    <row r="1000" spans="1:5" x14ac:dyDescent="0.3">
      <c r="A1000" s="4" t="s">
        <v>23764</v>
      </c>
      <c r="B1000" s="1" t="s">
        <v>43432</v>
      </c>
      <c r="C1000" s="1"/>
      <c r="D1000" s="1" t="s">
        <v>38082</v>
      </c>
      <c r="E1000" s="1" t="s">
        <v>24837</v>
      </c>
    </row>
    <row r="1001" spans="1:5" x14ac:dyDescent="0.3">
      <c r="A1001" s="4" t="s">
        <v>7371</v>
      </c>
      <c r="B1001" s="1" t="s">
        <v>39930</v>
      </c>
      <c r="C1001" s="1"/>
      <c r="D1001" s="1" t="s">
        <v>38082</v>
      </c>
      <c r="E1001" s="1"/>
    </row>
    <row r="1002" spans="1:5" x14ac:dyDescent="0.3">
      <c r="A1002" s="4" t="s">
        <v>1091</v>
      </c>
      <c r="B1002" s="1" t="s">
        <v>38411</v>
      </c>
      <c r="C1002" s="1"/>
      <c r="D1002" s="1" t="s">
        <v>38082</v>
      </c>
      <c r="E1002" s="1"/>
    </row>
    <row r="1003" spans="1:5" x14ac:dyDescent="0.3">
      <c r="A1003" s="4" t="s">
        <v>4081</v>
      </c>
      <c r="B1003" s="1" t="s">
        <v>39142</v>
      </c>
      <c r="C1003" s="1"/>
      <c r="D1003" s="1" t="s">
        <v>38082</v>
      </c>
      <c r="E1003" s="1"/>
    </row>
    <row r="1004" spans="1:5" x14ac:dyDescent="0.3">
      <c r="A1004" s="4" t="s">
        <v>19899</v>
      </c>
      <c r="B1004" s="1" t="s">
        <v>40610</v>
      </c>
      <c r="C1004" s="1"/>
      <c r="D1004" s="1" t="s">
        <v>38082</v>
      </c>
      <c r="E1004" s="1" t="s">
        <v>24837</v>
      </c>
    </row>
    <row r="1005" spans="1:5" x14ac:dyDescent="0.3">
      <c r="A1005" s="4" t="s">
        <v>18322</v>
      </c>
      <c r="B1005" s="1" t="s">
        <v>5928</v>
      </c>
      <c r="C1005" s="1"/>
      <c r="D1005" s="1" t="s">
        <v>38082</v>
      </c>
      <c r="E1005" s="1" t="s">
        <v>24837</v>
      </c>
    </row>
    <row r="1006" spans="1:5" x14ac:dyDescent="0.3">
      <c r="A1006" s="4" t="s">
        <v>15639</v>
      </c>
      <c r="B1006" s="1" t="s">
        <v>12932</v>
      </c>
      <c r="C1006" s="1"/>
      <c r="D1006" s="1" t="s">
        <v>38082</v>
      </c>
      <c r="E1006" s="1"/>
    </row>
    <row r="1007" spans="1:5" x14ac:dyDescent="0.3">
      <c r="A1007" s="4" t="s">
        <v>9293</v>
      </c>
      <c r="B1007" s="1" t="s">
        <v>39202</v>
      </c>
      <c r="C1007" s="1"/>
      <c r="D1007" s="1" t="s">
        <v>38082</v>
      </c>
      <c r="E1007" s="1"/>
    </row>
    <row r="1008" spans="1:5" x14ac:dyDescent="0.3">
      <c r="A1008" s="4" t="s">
        <v>7808</v>
      </c>
      <c r="B1008" s="1" t="s">
        <v>24772</v>
      </c>
      <c r="C1008" s="1"/>
      <c r="D1008" s="1" t="s">
        <v>38082</v>
      </c>
      <c r="E1008" s="1" t="s">
        <v>24837</v>
      </c>
    </row>
    <row r="1009" spans="1:5" x14ac:dyDescent="0.3">
      <c r="A1009" s="4" t="s">
        <v>18258</v>
      </c>
      <c r="B1009" s="1" t="s">
        <v>42269</v>
      </c>
      <c r="C1009" s="1"/>
      <c r="D1009" s="1" t="s">
        <v>38082</v>
      </c>
      <c r="E1009" s="1" t="s">
        <v>24837</v>
      </c>
    </row>
    <row r="1010" spans="1:5" x14ac:dyDescent="0.3">
      <c r="A1010" s="4" t="s">
        <v>17038</v>
      </c>
      <c r="B1010" s="1" t="s">
        <v>1534</v>
      </c>
      <c r="C1010" s="1"/>
      <c r="D1010" s="1" t="s">
        <v>38082</v>
      </c>
      <c r="E1010" s="1" t="s">
        <v>24837</v>
      </c>
    </row>
    <row r="1011" spans="1:5" x14ac:dyDescent="0.3">
      <c r="A1011" s="4" t="s">
        <v>10510</v>
      </c>
      <c r="B1011" s="1" t="s">
        <v>40636</v>
      </c>
      <c r="C1011" s="1"/>
      <c r="D1011" s="1" t="s">
        <v>38082</v>
      </c>
      <c r="E1011" s="1" t="s">
        <v>24837</v>
      </c>
    </row>
    <row r="1012" spans="1:5" x14ac:dyDescent="0.3">
      <c r="A1012" s="4" t="s">
        <v>219</v>
      </c>
      <c r="B1012" s="1" t="s">
        <v>38137</v>
      </c>
      <c r="C1012" s="1"/>
      <c r="D1012" s="1" t="s">
        <v>38082</v>
      </c>
      <c r="E1012" s="1"/>
    </row>
    <row r="1013" spans="1:5" x14ac:dyDescent="0.3">
      <c r="A1013" s="4" t="s">
        <v>1315</v>
      </c>
      <c r="B1013" s="1" t="s">
        <v>38464</v>
      </c>
      <c r="C1013" s="1"/>
      <c r="D1013" s="1" t="s">
        <v>38082</v>
      </c>
      <c r="E1013" s="1"/>
    </row>
    <row r="1014" spans="1:5" x14ac:dyDescent="0.3">
      <c r="A1014" s="4" t="s">
        <v>11033</v>
      </c>
      <c r="B1014" s="1" t="s">
        <v>40753</v>
      </c>
      <c r="C1014" s="1"/>
      <c r="D1014" s="1" t="s">
        <v>38082</v>
      </c>
      <c r="E1014" s="1"/>
    </row>
    <row r="1015" spans="1:5" x14ac:dyDescent="0.3">
      <c r="A1015" s="4" t="s">
        <v>23235</v>
      </c>
      <c r="B1015" s="1" t="s">
        <v>43294</v>
      </c>
      <c r="C1015" s="1"/>
      <c r="D1015" s="1" t="s">
        <v>38082</v>
      </c>
      <c r="E1015" s="1"/>
    </row>
    <row r="1016" spans="1:5" x14ac:dyDescent="0.3">
      <c r="A1016" s="4" t="s">
        <v>13131</v>
      </c>
      <c r="B1016" s="1" t="s">
        <v>41205</v>
      </c>
      <c r="C1016" s="1"/>
      <c r="D1016" s="1" t="s">
        <v>38082</v>
      </c>
      <c r="E1016" s="1"/>
    </row>
    <row r="1017" spans="1:5" ht="28.8" x14ac:dyDescent="0.3">
      <c r="A1017" s="4" t="s">
        <v>1724</v>
      </c>
      <c r="B1017" s="1" t="s">
        <v>38574</v>
      </c>
      <c r="C1017" s="1"/>
      <c r="D1017" s="1" t="s">
        <v>38082</v>
      </c>
      <c r="E1017" s="1" t="s">
        <v>38091</v>
      </c>
    </row>
    <row r="1018" spans="1:5" x14ac:dyDescent="0.3">
      <c r="A1018" s="4" t="s">
        <v>2740</v>
      </c>
      <c r="B1018" s="1" t="s">
        <v>38827</v>
      </c>
      <c r="C1018" s="1"/>
      <c r="D1018" s="1" t="s">
        <v>38082</v>
      </c>
      <c r="E1018" s="1"/>
    </row>
    <row r="1019" spans="1:5" x14ac:dyDescent="0.3">
      <c r="A1019" s="4" t="s">
        <v>2983</v>
      </c>
      <c r="B1019" s="1" t="s">
        <v>11870</v>
      </c>
      <c r="C1019" s="1"/>
      <c r="D1019" s="1" t="s">
        <v>38082</v>
      </c>
      <c r="E1019" s="1"/>
    </row>
    <row r="1020" spans="1:5" x14ac:dyDescent="0.3">
      <c r="A1020" s="4" t="s">
        <v>11616</v>
      </c>
      <c r="B1020" s="1" t="s">
        <v>40878</v>
      </c>
      <c r="C1020" s="1"/>
      <c r="D1020" s="1" t="s">
        <v>38082</v>
      </c>
      <c r="E1020" s="1"/>
    </row>
    <row r="1021" spans="1:5" x14ac:dyDescent="0.3">
      <c r="A1021" s="4" t="s">
        <v>12969</v>
      </c>
      <c r="B1021" s="1" t="s">
        <v>7919</v>
      </c>
      <c r="C1021" s="1"/>
      <c r="D1021" s="1" t="s">
        <v>38082</v>
      </c>
      <c r="E1021" s="1"/>
    </row>
    <row r="1022" spans="1:5" x14ac:dyDescent="0.3">
      <c r="A1022" s="4" t="s">
        <v>10215</v>
      </c>
      <c r="B1022" s="1" t="s">
        <v>40559</v>
      </c>
      <c r="C1022" s="1"/>
      <c r="D1022" s="1" t="s">
        <v>38082</v>
      </c>
      <c r="E1022" s="1"/>
    </row>
    <row r="1023" spans="1:5" x14ac:dyDescent="0.3">
      <c r="A1023" s="4" t="s">
        <v>16814</v>
      </c>
      <c r="B1023" s="1" t="s">
        <v>41950</v>
      </c>
      <c r="C1023" s="1"/>
      <c r="D1023" s="1" t="s">
        <v>38082</v>
      </c>
      <c r="E1023" s="1"/>
    </row>
    <row r="1024" spans="1:5" x14ac:dyDescent="0.3">
      <c r="A1024" s="4" t="s">
        <v>5533</v>
      </c>
      <c r="B1024" s="1" t="s">
        <v>39491</v>
      </c>
      <c r="C1024" s="1"/>
      <c r="D1024" s="1" t="s">
        <v>38082</v>
      </c>
      <c r="E1024" s="1"/>
    </row>
    <row r="1025" spans="1:5" x14ac:dyDescent="0.3">
      <c r="A1025" s="4" t="s">
        <v>21154</v>
      </c>
      <c r="B1025" s="1" t="s">
        <v>42873</v>
      </c>
      <c r="C1025" s="1"/>
      <c r="D1025" s="1" t="s">
        <v>38082</v>
      </c>
      <c r="E1025" s="1"/>
    </row>
    <row r="1026" spans="1:5" x14ac:dyDescent="0.3">
      <c r="A1026" s="4" t="s">
        <v>12150</v>
      </c>
      <c r="B1026" s="1" t="s">
        <v>40977</v>
      </c>
      <c r="C1026" s="1"/>
      <c r="D1026" s="1" t="s">
        <v>38082</v>
      </c>
      <c r="E1026" s="1"/>
    </row>
    <row r="1027" spans="1:5" x14ac:dyDescent="0.3">
      <c r="A1027" s="4" t="s">
        <v>7651</v>
      </c>
      <c r="B1027" s="1" t="s">
        <v>38117</v>
      </c>
      <c r="C1027" s="1"/>
      <c r="D1027" s="1" t="s">
        <v>38082</v>
      </c>
      <c r="E1027" s="1"/>
    </row>
    <row r="1028" spans="1:5" x14ac:dyDescent="0.3">
      <c r="A1028" s="4" t="s">
        <v>118</v>
      </c>
      <c r="B1028" s="1" t="s">
        <v>38105</v>
      </c>
      <c r="C1028" s="1"/>
      <c r="D1028" s="1" t="s">
        <v>38082</v>
      </c>
      <c r="E1028" s="1" t="s">
        <v>24838</v>
      </c>
    </row>
    <row r="1029" spans="1:5" x14ac:dyDescent="0.3">
      <c r="A1029" s="4" t="s">
        <v>20777</v>
      </c>
      <c r="B1029" s="1" t="s">
        <v>4702</v>
      </c>
      <c r="C1029" s="1"/>
      <c r="D1029" s="1" t="s">
        <v>38082</v>
      </c>
      <c r="E1029" s="1"/>
    </row>
    <row r="1030" spans="1:5" x14ac:dyDescent="0.3">
      <c r="A1030" s="4" t="s">
        <v>242</v>
      </c>
      <c r="B1030" s="1" t="s">
        <v>38146</v>
      </c>
      <c r="C1030" s="1"/>
      <c r="D1030" s="1" t="s">
        <v>38082</v>
      </c>
      <c r="E1030" s="1"/>
    </row>
    <row r="1031" spans="1:5" x14ac:dyDescent="0.3">
      <c r="A1031" s="4" t="s">
        <v>2436</v>
      </c>
      <c r="B1031" s="1" t="s">
        <v>38760</v>
      </c>
      <c r="C1031" s="1"/>
      <c r="D1031" s="1" t="s">
        <v>38082</v>
      </c>
      <c r="E1031" s="1"/>
    </row>
    <row r="1032" spans="1:5" x14ac:dyDescent="0.3">
      <c r="A1032" s="4" t="s">
        <v>2667</v>
      </c>
      <c r="B1032" s="1" t="s">
        <v>38746</v>
      </c>
      <c r="C1032" s="1"/>
      <c r="D1032" s="1" t="s">
        <v>38082</v>
      </c>
      <c r="E1032" s="1"/>
    </row>
    <row r="1033" spans="1:5" x14ac:dyDescent="0.3">
      <c r="A1033" s="4" t="s">
        <v>16488</v>
      </c>
      <c r="B1033" s="1" t="s">
        <v>41893</v>
      </c>
      <c r="C1033" s="1"/>
      <c r="D1033" s="1" t="s">
        <v>38082</v>
      </c>
      <c r="E1033" s="1"/>
    </row>
    <row r="1034" spans="1:5" x14ac:dyDescent="0.3">
      <c r="A1034" s="4" t="s">
        <v>20284</v>
      </c>
      <c r="B1034" s="1" t="s">
        <v>42691</v>
      </c>
      <c r="C1034" s="1"/>
      <c r="D1034" s="1" t="s">
        <v>38082</v>
      </c>
      <c r="E1034" s="1"/>
    </row>
    <row r="1035" spans="1:5" x14ac:dyDescent="0.3">
      <c r="A1035" s="4" t="s">
        <v>22167</v>
      </c>
      <c r="B1035" s="1" t="s">
        <v>43077</v>
      </c>
      <c r="C1035" s="1"/>
      <c r="D1035" s="1" t="s">
        <v>38082</v>
      </c>
      <c r="E1035" s="1"/>
    </row>
    <row r="1036" spans="1:5" x14ac:dyDescent="0.3">
      <c r="A1036" s="4" t="s">
        <v>4909</v>
      </c>
      <c r="B1036" s="1" t="s">
        <v>39345</v>
      </c>
      <c r="C1036" s="1"/>
      <c r="D1036" s="1" t="s">
        <v>38082</v>
      </c>
      <c r="E1036" s="1"/>
    </row>
    <row r="1037" spans="1:5" x14ac:dyDescent="0.3">
      <c r="A1037" s="4" t="s">
        <v>14394</v>
      </c>
      <c r="B1037" s="1" t="s">
        <v>11870</v>
      </c>
      <c r="C1037" s="1"/>
      <c r="D1037" s="1" t="s">
        <v>38082</v>
      </c>
      <c r="E1037" s="1"/>
    </row>
    <row r="1038" spans="1:5" x14ac:dyDescent="0.3">
      <c r="A1038" s="4" t="s">
        <v>2030</v>
      </c>
      <c r="B1038" s="1" t="s">
        <v>38655</v>
      </c>
      <c r="C1038" s="1"/>
      <c r="D1038" s="1" t="s">
        <v>38082</v>
      </c>
      <c r="E1038" s="1"/>
    </row>
    <row r="1039" spans="1:5" x14ac:dyDescent="0.3">
      <c r="A1039" s="4" t="s">
        <v>119</v>
      </c>
      <c r="B1039" s="1" t="s">
        <v>38106</v>
      </c>
      <c r="C1039" s="1"/>
      <c r="D1039" s="1" t="s">
        <v>38082</v>
      </c>
      <c r="E1039" s="1" t="s">
        <v>24838</v>
      </c>
    </row>
    <row r="1040" spans="1:5" x14ac:dyDescent="0.3">
      <c r="A1040" s="4" t="s">
        <v>18597</v>
      </c>
      <c r="B1040" s="1" t="s">
        <v>42355</v>
      </c>
      <c r="C1040" s="1"/>
      <c r="D1040" s="1" t="s">
        <v>38082</v>
      </c>
      <c r="E1040" s="1" t="s">
        <v>24837</v>
      </c>
    </row>
    <row r="1041" spans="1:5" x14ac:dyDescent="0.3">
      <c r="A1041" s="4" t="s">
        <v>127</v>
      </c>
      <c r="B1041" s="1" t="s">
        <v>38108</v>
      </c>
      <c r="C1041" s="1"/>
      <c r="D1041" s="1" t="s">
        <v>38082</v>
      </c>
      <c r="E1041" s="1" t="s">
        <v>43670</v>
      </c>
    </row>
    <row r="1042" spans="1:5" x14ac:dyDescent="0.3">
      <c r="A1042" s="4" t="s">
        <v>1686</v>
      </c>
      <c r="B1042" s="1" t="s">
        <v>38555</v>
      </c>
      <c r="C1042" s="1"/>
      <c r="D1042" s="1" t="s">
        <v>38082</v>
      </c>
      <c r="E1042" s="1"/>
    </row>
    <row r="1043" spans="1:5" x14ac:dyDescent="0.3">
      <c r="A1043" s="4" t="s">
        <v>20180</v>
      </c>
      <c r="B1043" s="1" t="s">
        <v>42670</v>
      </c>
      <c r="C1043" s="1"/>
      <c r="D1043" s="1" t="s">
        <v>38082</v>
      </c>
      <c r="E1043" s="1"/>
    </row>
    <row r="1044" spans="1:5" x14ac:dyDescent="0.3">
      <c r="A1044" s="4" t="s">
        <v>13871</v>
      </c>
      <c r="B1044" s="1" t="s">
        <v>41359</v>
      </c>
      <c r="C1044" s="1"/>
      <c r="D1044" s="1" t="s">
        <v>38082</v>
      </c>
      <c r="E1044" s="1"/>
    </row>
    <row r="1045" spans="1:5" x14ac:dyDescent="0.3">
      <c r="A1045" s="4" t="s">
        <v>7309</v>
      </c>
      <c r="B1045" s="1" t="s">
        <v>39911</v>
      </c>
      <c r="C1045" s="1"/>
      <c r="D1045" s="1" t="s">
        <v>38082</v>
      </c>
      <c r="E1045" s="1"/>
    </row>
    <row r="1046" spans="1:5" ht="28.8" x14ac:dyDescent="0.3">
      <c r="A1046" s="4" t="s">
        <v>22376</v>
      </c>
      <c r="B1046" s="1" t="s">
        <v>800</v>
      </c>
      <c r="C1046" s="1"/>
      <c r="D1046" s="1" t="s">
        <v>38082</v>
      </c>
      <c r="E1046" s="1"/>
    </row>
    <row r="1047" spans="1:5" x14ac:dyDescent="0.3">
      <c r="A1047" s="4" t="s">
        <v>1403</v>
      </c>
      <c r="B1047" s="1" t="s">
        <v>5928</v>
      </c>
      <c r="C1047" s="1"/>
      <c r="D1047" s="1" t="s">
        <v>38082</v>
      </c>
      <c r="E1047" s="1"/>
    </row>
    <row r="1048" spans="1:5" x14ac:dyDescent="0.3">
      <c r="A1048" s="4" t="s">
        <v>22717</v>
      </c>
      <c r="B1048" s="1" t="s">
        <v>43183</v>
      </c>
      <c r="C1048" s="1"/>
      <c r="D1048" s="1" t="s">
        <v>38082</v>
      </c>
      <c r="E1048" s="1"/>
    </row>
    <row r="1049" spans="1:5" x14ac:dyDescent="0.3">
      <c r="A1049" s="4" t="s">
        <v>22676</v>
      </c>
      <c r="B1049" s="1" t="s">
        <v>43173</v>
      </c>
      <c r="C1049" s="1"/>
      <c r="D1049" s="1" t="s">
        <v>38082</v>
      </c>
      <c r="E1049" s="1"/>
    </row>
    <row r="1050" spans="1:5" x14ac:dyDescent="0.3">
      <c r="A1050" s="4" t="s">
        <v>14625</v>
      </c>
      <c r="B1050" s="1" t="s">
        <v>39697</v>
      </c>
      <c r="C1050" s="1"/>
      <c r="D1050" s="1" t="s">
        <v>38082</v>
      </c>
      <c r="E1050" s="1"/>
    </row>
    <row r="1051" spans="1:5" x14ac:dyDescent="0.3">
      <c r="A1051" s="4" t="s">
        <v>7850</v>
      </c>
      <c r="B1051" s="1" t="s">
        <v>40033</v>
      </c>
      <c r="C1051" s="1"/>
      <c r="D1051" s="1" t="s">
        <v>38082</v>
      </c>
      <c r="E1051" s="1"/>
    </row>
    <row r="1052" spans="1:5" x14ac:dyDescent="0.3">
      <c r="A1052" s="4" t="s">
        <v>20550</v>
      </c>
      <c r="B1052" s="1" t="s">
        <v>42735</v>
      </c>
      <c r="C1052" s="1"/>
      <c r="D1052" s="1" t="s">
        <v>38082</v>
      </c>
      <c r="E1052" s="1"/>
    </row>
    <row r="1053" spans="1:5" x14ac:dyDescent="0.3">
      <c r="A1053" s="4" t="s">
        <v>13906</v>
      </c>
      <c r="B1053" s="1" t="s">
        <v>41367</v>
      </c>
      <c r="C1053" s="1"/>
      <c r="D1053" s="1" t="s">
        <v>38082</v>
      </c>
      <c r="E1053" s="1"/>
    </row>
    <row r="1054" spans="1:5" x14ac:dyDescent="0.3">
      <c r="A1054" s="4" t="s">
        <v>12275</v>
      </c>
      <c r="B1054" s="1" t="s">
        <v>41004</v>
      </c>
      <c r="C1054" s="1"/>
      <c r="D1054" s="1" t="s">
        <v>38082</v>
      </c>
      <c r="E1054" s="1"/>
    </row>
    <row r="1055" spans="1:5" x14ac:dyDescent="0.3">
      <c r="A1055" s="4" t="s">
        <v>4705</v>
      </c>
      <c r="B1055" s="1" t="s">
        <v>39292</v>
      </c>
      <c r="C1055" s="1"/>
      <c r="D1055" s="1" t="s">
        <v>38082</v>
      </c>
      <c r="E1055" s="1"/>
    </row>
    <row r="1056" spans="1:5" x14ac:dyDescent="0.3">
      <c r="A1056" s="4" t="s">
        <v>12322</v>
      </c>
      <c r="B1056" s="1" t="s">
        <v>41014</v>
      </c>
      <c r="C1056" s="1"/>
      <c r="D1056" s="1" t="s">
        <v>38082</v>
      </c>
      <c r="E1056" s="1"/>
    </row>
    <row r="1057" spans="1:5" x14ac:dyDescent="0.3">
      <c r="A1057" s="4" t="s">
        <v>5212</v>
      </c>
      <c r="B1057" s="1" t="s">
        <v>39216</v>
      </c>
      <c r="C1057" s="1"/>
      <c r="D1057" s="1" t="s">
        <v>38082</v>
      </c>
      <c r="E1057" s="1"/>
    </row>
    <row r="1058" spans="1:5" x14ac:dyDescent="0.3">
      <c r="A1058" s="4" t="s">
        <v>5022</v>
      </c>
      <c r="B1058" s="1" t="s">
        <v>39372</v>
      </c>
      <c r="C1058" s="1"/>
      <c r="D1058" s="1" t="s">
        <v>38082</v>
      </c>
      <c r="E1058" s="1"/>
    </row>
    <row r="1059" spans="1:5" x14ac:dyDescent="0.3">
      <c r="A1059" s="4" t="s">
        <v>12937</v>
      </c>
      <c r="B1059" s="1" t="s">
        <v>2920</v>
      </c>
      <c r="C1059" s="1"/>
      <c r="D1059" s="1" t="s">
        <v>38082</v>
      </c>
      <c r="E1059" s="1"/>
    </row>
    <row r="1060" spans="1:5" x14ac:dyDescent="0.3">
      <c r="A1060" s="4" t="s">
        <v>20606</v>
      </c>
      <c r="B1060" s="1" t="s">
        <v>42747</v>
      </c>
      <c r="C1060" s="1"/>
      <c r="D1060" s="1" t="s">
        <v>38082</v>
      </c>
      <c r="E1060" s="1"/>
    </row>
    <row r="1061" spans="1:5" x14ac:dyDescent="0.3">
      <c r="A1061" s="4" t="s">
        <v>509</v>
      </c>
      <c r="B1061" s="1" t="s">
        <v>38232</v>
      </c>
      <c r="C1061" s="1"/>
      <c r="D1061" s="1" t="s">
        <v>38082</v>
      </c>
      <c r="E1061" s="1"/>
    </row>
    <row r="1062" spans="1:5" x14ac:dyDescent="0.3">
      <c r="A1062" s="4" t="s">
        <v>3448</v>
      </c>
      <c r="B1062" s="1" t="s">
        <v>38991</v>
      </c>
      <c r="C1062" s="1"/>
      <c r="D1062" s="1" t="s">
        <v>38082</v>
      </c>
      <c r="E1062" s="1" t="s">
        <v>24837</v>
      </c>
    </row>
    <row r="1063" spans="1:5" x14ac:dyDescent="0.3">
      <c r="A1063" s="4" t="s">
        <v>513</v>
      </c>
      <c r="B1063" s="1" t="s">
        <v>38236</v>
      </c>
      <c r="C1063" s="1"/>
      <c r="D1063" s="1" t="s">
        <v>38082</v>
      </c>
      <c r="E1063" s="1"/>
    </row>
    <row r="1064" spans="1:5" x14ac:dyDescent="0.3">
      <c r="A1064" s="4" t="s">
        <v>20867</v>
      </c>
      <c r="B1064" s="1" t="s">
        <v>42805</v>
      </c>
      <c r="C1064" s="1"/>
      <c r="D1064" s="1" t="s">
        <v>38082</v>
      </c>
      <c r="E1064" s="1"/>
    </row>
    <row r="1065" spans="1:5" x14ac:dyDescent="0.3">
      <c r="A1065" s="4" t="s">
        <v>16886</v>
      </c>
      <c r="B1065" s="1" t="s">
        <v>41972</v>
      </c>
      <c r="C1065" s="1"/>
      <c r="D1065" s="1" t="s">
        <v>38082</v>
      </c>
      <c r="E1065" s="1"/>
    </row>
    <row r="1066" spans="1:5" x14ac:dyDescent="0.3">
      <c r="A1066" s="4" t="s">
        <v>21554</v>
      </c>
      <c r="B1066" s="1" t="s">
        <v>42958</v>
      </c>
      <c r="C1066" s="1"/>
      <c r="D1066" s="1" t="s">
        <v>38082</v>
      </c>
      <c r="E1066" s="1"/>
    </row>
    <row r="1067" spans="1:5" x14ac:dyDescent="0.3">
      <c r="A1067" s="4" t="s">
        <v>5799</v>
      </c>
      <c r="B1067" s="1" t="s">
        <v>2014</v>
      </c>
      <c r="C1067" s="1"/>
      <c r="D1067" s="1" t="s">
        <v>38082</v>
      </c>
      <c r="E1067" s="1" t="s">
        <v>24837</v>
      </c>
    </row>
    <row r="1068" spans="1:5" x14ac:dyDescent="0.3">
      <c r="A1068" s="4" t="s">
        <v>3758</v>
      </c>
      <c r="B1068" s="1" t="s">
        <v>39069</v>
      </c>
      <c r="C1068" s="1"/>
      <c r="D1068" s="1" t="s">
        <v>38082</v>
      </c>
      <c r="E1068" s="1"/>
    </row>
    <row r="1069" spans="1:5" x14ac:dyDescent="0.3">
      <c r="A1069" s="4" t="s">
        <v>897</v>
      </c>
      <c r="B1069" s="1" t="s">
        <v>5382</v>
      </c>
      <c r="C1069" s="1"/>
      <c r="D1069" s="1" t="s">
        <v>38082</v>
      </c>
      <c r="E1069" s="1"/>
    </row>
    <row r="1070" spans="1:5" x14ac:dyDescent="0.3">
      <c r="A1070" s="4" t="s">
        <v>18316</v>
      </c>
      <c r="B1070" s="1" t="s">
        <v>42283</v>
      </c>
      <c r="C1070" s="1"/>
      <c r="D1070" s="1" t="s">
        <v>38082</v>
      </c>
      <c r="E1070" s="1"/>
    </row>
    <row r="1071" spans="1:5" x14ac:dyDescent="0.3">
      <c r="A1071" s="4" t="s">
        <v>22653</v>
      </c>
      <c r="B1071" s="1" t="s">
        <v>43170</v>
      </c>
      <c r="C1071" s="1"/>
      <c r="D1071" s="1" t="s">
        <v>38082</v>
      </c>
      <c r="E1071" s="1"/>
    </row>
    <row r="1072" spans="1:5" x14ac:dyDescent="0.3">
      <c r="A1072" s="4" t="s">
        <v>2259</v>
      </c>
      <c r="B1072" s="1" t="s">
        <v>38724</v>
      </c>
      <c r="C1072" s="1"/>
      <c r="D1072" s="1" t="s">
        <v>38082</v>
      </c>
      <c r="E1072" s="1"/>
    </row>
    <row r="1073" spans="1:5" x14ac:dyDescent="0.3">
      <c r="A1073" s="4" t="s">
        <v>963</v>
      </c>
      <c r="B1073" s="1" t="s">
        <v>23060</v>
      </c>
      <c r="C1073" s="1"/>
      <c r="D1073" s="1" t="s">
        <v>38082</v>
      </c>
      <c r="E1073" s="1"/>
    </row>
    <row r="1074" spans="1:5" x14ac:dyDescent="0.3">
      <c r="A1074" s="4" t="s">
        <v>2076</v>
      </c>
      <c r="B1074" s="1" t="s">
        <v>38665</v>
      </c>
      <c r="C1074" s="1"/>
      <c r="D1074" s="1" t="s">
        <v>38082</v>
      </c>
      <c r="E1074" s="1"/>
    </row>
    <row r="1075" spans="1:5" x14ac:dyDescent="0.3">
      <c r="A1075" s="4" t="s">
        <v>3001</v>
      </c>
      <c r="B1075" s="1" t="s">
        <v>38882</v>
      </c>
      <c r="C1075" s="1"/>
      <c r="D1075" s="1" t="s">
        <v>38082</v>
      </c>
      <c r="E1075" s="1"/>
    </row>
    <row r="1076" spans="1:5" x14ac:dyDescent="0.3">
      <c r="A1076" s="4" t="s">
        <v>3476</v>
      </c>
      <c r="B1076" s="1" t="s">
        <v>39001</v>
      </c>
      <c r="C1076" s="1"/>
      <c r="D1076" s="1" t="s">
        <v>38082</v>
      </c>
      <c r="E1076" s="1"/>
    </row>
    <row r="1077" spans="1:5" x14ac:dyDescent="0.3">
      <c r="A1077" s="4" t="s">
        <v>9253</v>
      </c>
      <c r="B1077" s="1" t="s">
        <v>40328</v>
      </c>
      <c r="C1077" s="1"/>
      <c r="D1077" s="1" t="s">
        <v>38082</v>
      </c>
      <c r="E1077" s="1"/>
    </row>
    <row r="1078" spans="1:5" x14ac:dyDescent="0.3">
      <c r="A1078" s="4" t="s">
        <v>11729</v>
      </c>
      <c r="B1078" s="1" t="s">
        <v>40904</v>
      </c>
      <c r="C1078" s="1"/>
      <c r="D1078" s="1" t="s">
        <v>38082</v>
      </c>
      <c r="E1078" s="1"/>
    </row>
    <row r="1079" spans="1:5" x14ac:dyDescent="0.3">
      <c r="A1079" s="4" t="s">
        <v>12101</v>
      </c>
      <c r="B1079" s="1" t="s">
        <v>40971</v>
      </c>
      <c r="C1079" s="1"/>
      <c r="D1079" s="1" t="s">
        <v>38082</v>
      </c>
      <c r="E1079" s="1"/>
    </row>
    <row r="1080" spans="1:5" x14ac:dyDescent="0.3">
      <c r="A1080" s="4" t="s">
        <v>13759</v>
      </c>
      <c r="B1080" s="1" t="s">
        <v>41335</v>
      </c>
      <c r="C1080" s="1"/>
      <c r="D1080" s="1" t="s">
        <v>38082</v>
      </c>
      <c r="E1080" s="1"/>
    </row>
    <row r="1081" spans="1:5" x14ac:dyDescent="0.3">
      <c r="A1081" s="4" t="s">
        <v>14281</v>
      </c>
      <c r="B1081" s="1" t="s">
        <v>24856</v>
      </c>
      <c r="C1081" s="1"/>
      <c r="D1081" s="1" t="s">
        <v>38082</v>
      </c>
      <c r="E1081" s="1"/>
    </row>
    <row r="1082" spans="1:5" x14ac:dyDescent="0.3">
      <c r="A1082" s="4" t="s">
        <v>14416</v>
      </c>
      <c r="B1082" s="1" t="s">
        <v>41485</v>
      </c>
      <c r="C1082" s="1"/>
      <c r="D1082" s="1" t="s">
        <v>38082</v>
      </c>
      <c r="E1082" s="1"/>
    </row>
    <row r="1083" spans="1:5" x14ac:dyDescent="0.3">
      <c r="A1083" s="4" t="s">
        <v>14729</v>
      </c>
      <c r="B1083" s="1" t="s">
        <v>41557</v>
      </c>
      <c r="C1083" s="1"/>
      <c r="D1083" s="1" t="s">
        <v>38082</v>
      </c>
      <c r="E1083" s="1"/>
    </row>
    <row r="1084" spans="1:5" x14ac:dyDescent="0.3">
      <c r="A1084" s="4" t="s">
        <v>15583</v>
      </c>
      <c r="B1084" s="1" t="s">
        <v>41703</v>
      </c>
      <c r="C1084" s="1"/>
      <c r="D1084" s="1" t="s">
        <v>38082</v>
      </c>
      <c r="E1084" s="1"/>
    </row>
    <row r="1085" spans="1:5" x14ac:dyDescent="0.3">
      <c r="A1085" s="4" t="s">
        <v>20130</v>
      </c>
      <c r="B1085" s="1" t="s">
        <v>42664</v>
      </c>
      <c r="C1085" s="1"/>
      <c r="D1085" s="1" t="s">
        <v>38082</v>
      </c>
      <c r="E1085" s="1"/>
    </row>
    <row r="1086" spans="1:5" x14ac:dyDescent="0.3">
      <c r="A1086" s="4" t="s">
        <v>24543</v>
      </c>
      <c r="B1086" s="1" t="s">
        <v>43600</v>
      </c>
      <c r="C1086" s="1"/>
      <c r="D1086" s="1" t="s">
        <v>38082</v>
      </c>
      <c r="E1086" s="1"/>
    </row>
    <row r="1087" spans="1:5" x14ac:dyDescent="0.3">
      <c r="A1087" s="4" t="s">
        <v>13397</v>
      </c>
      <c r="B1087" s="1" t="s">
        <v>41260</v>
      </c>
      <c r="C1087" s="1"/>
      <c r="D1087" s="1" t="s">
        <v>38082</v>
      </c>
      <c r="E1087" s="1"/>
    </row>
    <row r="1088" spans="1:5" x14ac:dyDescent="0.3">
      <c r="A1088" s="4" t="s">
        <v>3617</v>
      </c>
      <c r="B1088" s="1" t="s">
        <v>39028</v>
      </c>
      <c r="C1088" s="1"/>
      <c r="D1088" s="1" t="s">
        <v>38082</v>
      </c>
      <c r="E1088" s="1"/>
    </row>
    <row r="1089" spans="1:5" x14ac:dyDescent="0.3">
      <c r="A1089" s="4" t="s">
        <v>591</v>
      </c>
      <c r="B1089" s="1" t="s">
        <v>38263</v>
      </c>
      <c r="C1089" s="1"/>
      <c r="D1089" s="1" t="s">
        <v>38082</v>
      </c>
      <c r="E1089" s="1"/>
    </row>
    <row r="1090" spans="1:5" x14ac:dyDescent="0.3">
      <c r="A1090" s="4" t="s">
        <v>8491</v>
      </c>
      <c r="B1090" s="1" t="s">
        <v>40178</v>
      </c>
      <c r="C1090" s="1"/>
      <c r="D1090" s="1" t="s">
        <v>38082</v>
      </c>
      <c r="E1090" s="1"/>
    </row>
    <row r="1091" spans="1:5" x14ac:dyDescent="0.3">
      <c r="A1091" s="4" t="s">
        <v>20388</v>
      </c>
      <c r="B1091" s="1" t="s">
        <v>42706</v>
      </c>
      <c r="C1091" s="1"/>
      <c r="D1091" s="1" t="s">
        <v>38082</v>
      </c>
      <c r="E1091" s="1"/>
    </row>
    <row r="1092" spans="1:5" x14ac:dyDescent="0.3">
      <c r="A1092" s="4" t="s">
        <v>19323</v>
      </c>
      <c r="B1092" s="1" t="s">
        <v>42309</v>
      </c>
      <c r="C1092" s="1"/>
      <c r="D1092" s="1" t="s">
        <v>38082</v>
      </c>
      <c r="E1092" s="1" t="s">
        <v>24842</v>
      </c>
    </row>
    <row r="1093" spans="1:5" x14ac:dyDescent="0.3">
      <c r="A1093" s="4" t="s">
        <v>9585</v>
      </c>
      <c r="B1093" s="1" t="s">
        <v>40419</v>
      </c>
      <c r="C1093" s="1"/>
      <c r="D1093" s="1" t="s">
        <v>38082</v>
      </c>
      <c r="E1093" s="1"/>
    </row>
    <row r="1094" spans="1:5" x14ac:dyDescent="0.3">
      <c r="A1094" s="4" t="s">
        <v>3936</v>
      </c>
      <c r="B1094" s="1" t="s">
        <v>39104</v>
      </c>
      <c r="C1094" s="1"/>
      <c r="D1094" s="1" t="s">
        <v>38082</v>
      </c>
      <c r="E1094" s="1"/>
    </row>
    <row r="1095" spans="1:5" x14ac:dyDescent="0.3">
      <c r="A1095" s="4" t="s">
        <v>3407</v>
      </c>
      <c r="B1095" s="1" t="s">
        <v>3655</v>
      </c>
      <c r="C1095" s="1"/>
      <c r="D1095" s="1" t="s">
        <v>38082</v>
      </c>
      <c r="E1095" s="1"/>
    </row>
    <row r="1096" spans="1:5" x14ac:dyDescent="0.3">
      <c r="A1096" s="4" t="s">
        <v>23356</v>
      </c>
      <c r="B1096" s="1" t="s">
        <v>40448</v>
      </c>
      <c r="C1096" s="1"/>
      <c r="D1096" s="1" t="s">
        <v>38082</v>
      </c>
      <c r="E1096" s="1"/>
    </row>
    <row r="1097" spans="1:5" x14ac:dyDescent="0.3">
      <c r="A1097" s="4" t="s">
        <v>23663</v>
      </c>
      <c r="B1097" s="1" t="s">
        <v>43407</v>
      </c>
      <c r="C1097" s="1"/>
      <c r="D1097" s="1" t="s">
        <v>38082</v>
      </c>
      <c r="E1097" s="1"/>
    </row>
    <row r="1098" spans="1:5" x14ac:dyDescent="0.3">
      <c r="A1098" s="4" t="s">
        <v>6693</v>
      </c>
      <c r="B1098" s="1" t="s">
        <v>39763</v>
      </c>
      <c r="C1098" s="1"/>
      <c r="D1098" s="1" t="s">
        <v>38082</v>
      </c>
      <c r="E1098" s="1"/>
    </row>
    <row r="1099" spans="1:5" x14ac:dyDescent="0.3">
      <c r="A1099" s="4" t="s">
        <v>24381</v>
      </c>
      <c r="B1099" s="1" t="s">
        <v>16412</v>
      </c>
      <c r="C1099" s="1"/>
      <c r="D1099" s="1" t="s">
        <v>38082</v>
      </c>
      <c r="E1099" s="1"/>
    </row>
    <row r="1100" spans="1:5" x14ac:dyDescent="0.3">
      <c r="A1100" s="4" t="s">
        <v>27</v>
      </c>
      <c r="B1100" s="1" t="s">
        <v>38085</v>
      </c>
      <c r="C1100" s="1"/>
      <c r="D1100" s="1" t="s">
        <v>24794</v>
      </c>
      <c r="E1100" s="1"/>
    </row>
    <row r="1101" spans="1:5" x14ac:dyDescent="0.3">
      <c r="A1101" s="4" t="s">
        <v>18392</v>
      </c>
      <c r="B1101" s="1" t="s">
        <v>42306</v>
      </c>
      <c r="C1101" s="1"/>
      <c r="D1101" s="1" t="s">
        <v>38082</v>
      </c>
      <c r="E1101" s="1"/>
    </row>
    <row r="1102" spans="1:5" x14ac:dyDescent="0.3">
      <c r="A1102" s="4" t="s">
        <v>23857</v>
      </c>
      <c r="B1102" s="1" t="s">
        <v>43458</v>
      </c>
      <c r="C1102" s="1"/>
      <c r="D1102" s="1" t="s">
        <v>38082</v>
      </c>
      <c r="E1102" s="1"/>
    </row>
    <row r="1103" spans="1:5" x14ac:dyDescent="0.3">
      <c r="A1103" s="4" t="s">
        <v>23855</v>
      </c>
      <c r="B1103" s="1" t="s">
        <v>38148</v>
      </c>
      <c r="C1103" s="1"/>
      <c r="D1103" s="1" t="s">
        <v>38082</v>
      </c>
      <c r="E1103" s="1"/>
    </row>
    <row r="1104" spans="1:5" x14ac:dyDescent="0.3">
      <c r="A1104" s="4" t="s">
        <v>4901</v>
      </c>
      <c r="B1104" s="1" t="s">
        <v>16240</v>
      </c>
      <c r="C1104" s="1"/>
      <c r="D1104" s="1" t="s">
        <v>38082</v>
      </c>
      <c r="E1104" s="1"/>
    </row>
    <row r="1105" spans="1:5" x14ac:dyDescent="0.3">
      <c r="A1105" s="4" t="s">
        <v>18700</v>
      </c>
      <c r="B1105" s="1" t="s">
        <v>42377</v>
      </c>
      <c r="C1105" s="1"/>
      <c r="D1105" s="1" t="s">
        <v>38082</v>
      </c>
      <c r="E1105" s="1"/>
    </row>
    <row r="1106" spans="1:5" x14ac:dyDescent="0.3">
      <c r="A1106" s="4" t="s">
        <v>11415</v>
      </c>
      <c r="B1106" s="1" t="s">
        <v>40841</v>
      </c>
      <c r="C1106" s="1"/>
      <c r="D1106" s="1" t="s">
        <v>38082</v>
      </c>
      <c r="E1106" s="1"/>
    </row>
    <row r="1107" spans="1:5" x14ac:dyDescent="0.3">
      <c r="A1107" s="4" t="s">
        <v>21807</v>
      </c>
      <c r="B1107" s="1" t="s">
        <v>42529</v>
      </c>
      <c r="C1107" s="1"/>
      <c r="D1107" s="1" t="s">
        <v>38082</v>
      </c>
      <c r="E1107" s="1"/>
    </row>
    <row r="1108" spans="1:5" x14ac:dyDescent="0.3">
      <c r="A1108" s="4" t="s">
        <v>1439</v>
      </c>
      <c r="B1108" s="1" t="s">
        <v>38499</v>
      </c>
      <c r="C1108" s="1"/>
      <c r="D1108" s="1" t="s">
        <v>38082</v>
      </c>
      <c r="E1108" s="1"/>
    </row>
    <row r="1109" spans="1:5" x14ac:dyDescent="0.3">
      <c r="A1109" s="4" t="s">
        <v>9696</v>
      </c>
      <c r="B1109" s="1" t="s">
        <v>40440</v>
      </c>
      <c r="C1109" s="1"/>
      <c r="D1109" s="1" t="s">
        <v>38082</v>
      </c>
      <c r="E1109" s="1"/>
    </row>
    <row r="1110" spans="1:5" x14ac:dyDescent="0.3">
      <c r="A1110" s="4" t="s">
        <v>12994</v>
      </c>
      <c r="B1110" s="1" t="s">
        <v>41168</v>
      </c>
      <c r="C1110" s="1"/>
      <c r="D1110" s="1" t="s">
        <v>38082</v>
      </c>
      <c r="E1110" s="1"/>
    </row>
    <row r="1111" spans="1:5" x14ac:dyDescent="0.3">
      <c r="A1111" s="4" t="s">
        <v>19101</v>
      </c>
      <c r="B1111" s="1" t="s">
        <v>1534</v>
      </c>
      <c r="C1111" s="1"/>
      <c r="D1111" s="1" t="s">
        <v>38082</v>
      </c>
      <c r="E1111" s="1" t="s">
        <v>24842</v>
      </c>
    </row>
    <row r="1112" spans="1:5" x14ac:dyDescent="0.3">
      <c r="A1112" s="4" t="s">
        <v>24616</v>
      </c>
      <c r="B1112" s="1" t="s">
        <v>43621</v>
      </c>
      <c r="C1112" s="1"/>
      <c r="D1112" s="1" t="s">
        <v>38082</v>
      </c>
      <c r="E1112" s="1"/>
    </row>
    <row r="1113" spans="1:5" x14ac:dyDescent="0.3">
      <c r="A1113" s="4" t="s">
        <v>8677</v>
      </c>
      <c r="B1113" s="1" t="s">
        <v>40230</v>
      </c>
      <c r="C1113" s="1"/>
      <c r="D1113" s="1" t="s">
        <v>38082</v>
      </c>
      <c r="E1113" s="1"/>
    </row>
    <row r="1114" spans="1:5" x14ac:dyDescent="0.3">
      <c r="A1114" s="4" t="s">
        <v>18215</v>
      </c>
      <c r="B1114" s="1" t="s">
        <v>18185</v>
      </c>
      <c r="C1114" s="1"/>
      <c r="D1114" s="1" t="s">
        <v>38082</v>
      </c>
      <c r="E1114" s="1"/>
    </row>
    <row r="1115" spans="1:5" x14ac:dyDescent="0.3">
      <c r="A1115" s="4" t="s">
        <v>7275</v>
      </c>
      <c r="B1115" s="1" t="s">
        <v>39900</v>
      </c>
      <c r="C1115" s="1"/>
      <c r="D1115" s="1" t="s">
        <v>38082</v>
      </c>
      <c r="E1115" s="1"/>
    </row>
    <row r="1116" spans="1:5" x14ac:dyDescent="0.3">
      <c r="A1116" s="4" t="s">
        <v>15907</v>
      </c>
      <c r="B1116" s="1" t="s">
        <v>39122</v>
      </c>
      <c r="C1116" s="1"/>
      <c r="D1116" s="1" t="s">
        <v>38082</v>
      </c>
      <c r="E1116" s="1"/>
    </row>
    <row r="1117" spans="1:5" x14ac:dyDescent="0.3">
      <c r="A1117" s="4" t="s">
        <v>9142</v>
      </c>
      <c r="B1117" s="1" t="s">
        <v>40306</v>
      </c>
      <c r="C1117" s="1"/>
      <c r="D1117" s="1" t="s">
        <v>38082</v>
      </c>
      <c r="E1117" s="1"/>
    </row>
    <row r="1118" spans="1:5" x14ac:dyDescent="0.3">
      <c r="A1118" s="4" t="s">
        <v>14527</v>
      </c>
      <c r="B1118" s="1" t="s">
        <v>41518</v>
      </c>
      <c r="C1118" s="1"/>
      <c r="D1118" s="1" t="s">
        <v>38082</v>
      </c>
      <c r="E1118" s="1"/>
    </row>
    <row r="1119" spans="1:5" x14ac:dyDescent="0.3">
      <c r="A1119" s="4" t="s">
        <v>14977</v>
      </c>
      <c r="B1119" s="1" t="s">
        <v>2688</v>
      </c>
      <c r="C1119" s="1"/>
      <c r="D1119" s="1" t="s">
        <v>38082</v>
      </c>
      <c r="E1119" s="1" t="s">
        <v>44003</v>
      </c>
    </row>
    <row r="1120" spans="1:5" x14ac:dyDescent="0.3">
      <c r="A1120" s="4" t="s">
        <v>538</v>
      </c>
      <c r="B1120" s="1" t="s">
        <v>38148</v>
      </c>
      <c r="C1120" s="1"/>
      <c r="D1120" s="1" t="s">
        <v>38082</v>
      </c>
      <c r="E1120" s="1"/>
    </row>
    <row r="1121" spans="1:5" x14ac:dyDescent="0.3">
      <c r="A1121" s="4" t="s">
        <v>7317</v>
      </c>
      <c r="B1121" s="1" t="s">
        <v>39913</v>
      </c>
      <c r="C1121" s="1"/>
      <c r="D1121" s="1" t="s">
        <v>38082</v>
      </c>
      <c r="E1121" s="1"/>
    </row>
    <row r="1122" spans="1:5" x14ac:dyDescent="0.3">
      <c r="A1122" s="4" t="s">
        <v>945</v>
      </c>
      <c r="B1122" s="1" t="s">
        <v>38376</v>
      </c>
      <c r="C1122" s="1"/>
      <c r="D1122" s="1" t="s">
        <v>38082</v>
      </c>
      <c r="E1122" s="1"/>
    </row>
    <row r="1123" spans="1:5" x14ac:dyDescent="0.3">
      <c r="A1123" s="4" t="s">
        <v>19115</v>
      </c>
      <c r="B1123" s="1" t="s">
        <v>11870</v>
      </c>
      <c r="C1123" s="1"/>
      <c r="D1123" s="1" t="s">
        <v>38082</v>
      </c>
      <c r="E1123" s="1"/>
    </row>
    <row r="1124" spans="1:5" x14ac:dyDescent="0.3">
      <c r="A1124" s="4" t="s">
        <v>24604</v>
      </c>
      <c r="B1124" s="1" t="s">
        <v>43616</v>
      </c>
      <c r="C1124" s="1"/>
      <c r="D1124" s="1" t="s">
        <v>38082</v>
      </c>
      <c r="E1124" s="1"/>
    </row>
    <row r="1125" spans="1:5" x14ac:dyDescent="0.3">
      <c r="A1125" s="4" t="s">
        <v>3253</v>
      </c>
      <c r="B1125" s="1" t="s">
        <v>38931</v>
      </c>
      <c r="C1125" s="1"/>
      <c r="D1125" s="1" t="s">
        <v>24794</v>
      </c>
      <c r="E1125" s="1"/>
    </row>
    <row r="1126" spans="1:5" x14ac:dyDescent="0.3">
      <c r="A1126" s="4" t="s">
        <v>16630</v>
      </c>
      <c r="B1126" s="1" t="s">
        <v>9684</v>
      </c>
      <c r="C1126" s="1"/>
      <c r="D1126" s="1" t="s">
        <v>38082</v>
      </c>
      <c r="E1126" s="1"/>
    </row>
    <row r="1127" spans="1:5" x14ac:dyDescent="0.3">
      <c r="A1127" s="4" t="s">
        <v>19564</v>
      </c>
      <c r="B1127" s="1" t="s">
        <v>40552</v>
      </c>
      <c r="C1127" s="1"/>
      <c r="D1127" s="1" t="s">
        <v>38082</v>
      </c>
      <c r="E1127" s="1"/>
    </row>
    <row r="1128" spans="1:5" x14ac:dyDescent="0.3">
      <c r="A1128" s="4" t="s">
        <v>5149</v>
      </c>
      <c r="B1128" s="1" t="s">
        <v>39396</v>
      </c>
      <c r="C1128" s="1"/>
      <c r="D1128" s="1" t="s">
        <v>38082</v>
      </c>
      <c r="E1128" s="1"/>
    </row>
    <row r="1129" spans="1:5" x14ac:dyDescent="0.3">
      <c r="A1129" s="4" t="s">
        <v>19682</v>
      </c>
      <c r="B1129" s="1" t="s">
        <v>40077</v>
      </c>
      <c r="C1129" s="1"/>
      <c r="D1129" s="1" t="s">
        <v>38082</v>
      </c>
      <c r="E1129" s="1" t="s">
        <v>24837</v>
      </c>
    </row>
    <row r="1130" spans="1:5" x14ac:dyDescent="0.3">
      <c r="A1130" s="4" t="s">
        <v>24491</v>
      </c>
      <c r="B1130" s="1" t="s">
        <v>40010</v>
      </c>
      <c r="C1130" s="1"/>
      <c r="D1130" s="1" t="s">
        <v>38082</v>
      </c>
      <c r="E1130" s="1"/>
    </row>
    <row r="1131" spans="1:5" x14ac:dyDescent="0.3">
      <c r="A1131" s="4" t="s">
        <v>18230</v>
      </c>
      <c r="B1131" s="1" t="s">
        <v>11497</v>
      </c>
      <c r="C1131" s="1"/>
      <c r="D1131" s="1" t="s">
        <v>38082</v>
      </c>
      <c r="E1131" s="1"/>
    </row>
    <row r="1132" spans="1:5" x14ac:dyDescent="0.3">
      <c r="A1132" s="4" t="s">
        <v>11750</v>
      </c>
      <c r="B1132" s="1" t="s">
        <v>40908</v>
      </c>
      <c r="C1132" s="1"/>
      <c r="D1132" s="1" t="s">
        <v>38082</v>
      </c>
      <c r="E1132" s="1"/>
    </row>
    <row r="1133" spans="1:5" x14ac:dyDescent="0.3">
      <c r="A1133" s="4" t="s">
        <v>4943</v>
      </c>
      <c r="B1133" s="1" t="s">
        <v>39353</v>
      </c>
      <c r="C1133" s="1"/>
      <c r="D1133" s="1" t="s">
        <v>38082</v>
      </c>
      <c r="E1133" s="1"/>
    </row>
    <row r="1134" spans="1:5" x14ac:dyDescent="0.3">
      <c r="A1134" s="4" t="s">
        <v>7737</v>
      </c>
      <c r="B1134" s="1" t="s">
        <v>40010</v>
      </c>
      <c r="C1134" s="1"/>
      <c r="D1134" s="1" t="s">
        <v>38082</v>
      </c>
      <c r="E1134" s="1"/>
    </row>
    <row r="1135" spans="1:5" x14ac:dyDescent="0.3">
      <c r="A1135" s="4" t="s">
        <v>15417</v>
      </c>
      <c r="B1135" s="1" t="s">
        <v>41434</v>
      </c>
      <c r="C1135" s="1"/>
      <c r="D1135" s="1" t="s">
        <v>38082</v>
      </c>
      <c r="E1135" s="1"/>
    </row>
    <row r="1136" spans="1:5" x14ac:dyDescent="0.3">
      <c r="A1136" s="4" t="s">
        <v>16570</v>
      </c>
      <c r="B1136" s="1" t="s">
        <v>41905</v>
      </c>
      <c r="C1136" s="1"/>
      <c r="D1136" s="1" t="s">
        <v>38082</v>
      </c>
      <c r="E1136" s="1"/>
    </row>
    <row r="1137" spans="1:5" ht="28.8" x14ac:dyDescent="0.3">
      <c r="A1137" s="4" t="s">
        <v>9681</v>
      </c>
      <c r="B1137" s="1" t="s">
        <v>10940</v>
      </c>
      <c r="C1137" s="1"/>
      <c r="D1137" s="1" t="s">
        <v>38082</v>
      </c>
      <c r="E1137" s="1" t="s">
        <v>38091</v>
      </c>
    </row>
    <row r="1138" spans="1:5" x14ac:dyDescent="0.3">
      <c r="A1138" s="4" t="s">
        <v>24752</v>
      </c>
      <c r="B1138" s="1" t="s">
        <v>43645</v>
      </c>
      <c r="C1138" s="1"/>
      <c r="D1138" s="1" t="s">
        <v>38082</v>
      </c>
      <c r="E1138" s="1"/>
    </row>
    <row r="1139" spans="1:5" x14ac:dyDescent="0.3">
      <c r="A1139" s="4" t="s">
        <v>8549</v>
      </c>
      <c r="B1139" s="1" t="s">
        <v>19893</v>
      </c>
      <c r="C1139" s="1"/>
      <c r="D1139" s="1" t="s">
        <v>38082</v>
      </c>
      <c r="E1139" s="1"/>
    </row>
    <row r="1140" spans="1:5" x14ac:dyDescent="0.3">
      <c r="A1140" s="4" t="s">
        <v>15969</v>
      </c>
      <c r="B1140" s="1" t="s">
        <v>2548</v>
      </c>
      <c r="C1140" s="1"/>
      <c r="D1140" s="1" t="s">
        <v>38082</v>
      </c>
      <c r="E1140" s="1"/>
    </row>
    <row r="1141" spans="1:5" x14ac:dyDescent="0.3">
      <c r="A1141" s="4" t="s">
        <v>8774</v>
      </c>
      <c r="B1141" s="1" t="s">
        <v>40250</v>
      </c>
      <c r="C1141" s="1"/>
      <c r="D1141" s="1" t="s">
        <v>38082</v>
      </c>
      <c r="E1141" s="1"/>
    </row>
    <row r="1142" spans="1:5" x14ac:dyDescent="0.3">
      <c r="A1142" s="4" t="s">
        <v>7204</v>
      </c>
      <c r="B1142" s="1" t="s">
        <v>39886</v>
      </c>
      <c r="C1142" s="1"/>
      <c r="D1142" s="1" t="s">
        <v>38082</v>
      </c>
      <c r="E1142" s="1"/>
    </row>
    <row r="1143" spans="1:5" x14ac:dyDescent="0.3">
      <c r="A1143" s="4" t="s">
        <v>2742</v>
      </c>
      <c r="B1143" s="1" t="s">
        <v>38829</v>
      </c>
      <c r="C1143" s="1"/>
      <c r="D1143" s="1" t="s">
        <v>38082</v>
      </c>
      <c r="E1143" s="1"/>
    </row>
    <row r="1144" spans="1:5" x14ac:dyDescent="0.3">
      <c r="A1144" s="4" t="s">
        <v>23561</v>
      </c>
      <c r="B1144" s="1" t="s">
        <v>38863</v>
      </c>
      <c r="C1144" s="1"/>
      <c r="D1144" s="1" t="s">
        <v>38082</v>
      </c>
      <c r="E1144" s="1"/>
    </row>
    <row r="1145" spans="1:5" x14ac:dyDescent="0.3">
      <c r="A1145" s="4" t="s">
        <v>11874</v>
      </c>
      <c r="B1145" s="1" t="s">
        <v>1238</v>
      </c>
      <c r="C1145" s="1"/>
      <c r="D1145" s="1" t="s">
        <v>38082</v>
      </c>
      <c r="E1145" s="1"/>
    </row>
    <row r="1146" spans="1:5" x14ac:dyDescent="0.3">
      <c r="A1146" s="4" t="s">
        <v>16850</v>
      </c>
      <c r="B1146" s="1" t="s">
        <v>41962</v>
      </c>
      <c r="C1146" s="1"/>
      <c r="D1146" s="1" t="s">
        <v>38082</v>
      </c>
      <c r="E1146" s="1"/>
    </row>
    <row r="1147" spans="1:5" x14ac:dyDescent="0.3">
      <c r="A1147" s="4" t="s">
        <v>20378</v>
      </c>
      <c r="B1147" s="1" t="s">
        <v>42704</v>
      </c>
      <c r="C1147" s="1"/>
      <c r="D1147" s="1" t="s">
        <v>38082</v>
      </c>
      <c r="E1147" s="1"/>
    </row>
    <row r="1148" spans="1:5" x14ac:dyDescent="0.3">
      <c r="A1148" s="4" t="s">
        <v>24221</v>
      </c>
      <c r="B1148" s="1" t="s">
        <v>43523</v>
      </c>
      <c r="C1148" s="1"/>
      <c r="D1148" s="1" t="s">
        <v>38082</v>
      </c>
      <c r="E1148" s="1"/>
    </row>
    <row r="1149" spans="1:5" x14ac:dyDescent="0.3">
      <c r="A1149" s="4" t="s">
        <v>22228</v>
      </c>
      <c r="B1149" s="1" t="s">
        <v>41087</v>
      </c>
      <c r="C1149" s="1"/>
      <c r="D1149" s="1" t="s">
        <v>38082</v>
      </c>
      <c r="E1149" s="1"/>
    </row>
    <row r="1150" spans="1:5" x14ac:dyDescent="0.3">
      <c r="A1150" s="4" t="s">
        <v>24395</v>
      </c>
      <c r="B1150" s="1" t="s">
        <v>11870</v>
      </c>
      <c r="C1150" s="1"/>
      <c r="D1150" s="1" t="s">
        <v>38082</v>
      </c>
      <c r="E1150" s="1"/>
    </row>
    <row r="1151" spans="1:5" x14ac:dyDescent="0.3">
      <c r="A1151" s="4" t="s">
        <v>5891</v>
      </c>
      <c r="B1151" s="1" t="s">
        <v>39572</v>
      </c>
      <c r="C1151" s="1"/>
      <c r="D1151" s="1" t="s">
        <v>38082</v>
      </c>
      <c r="E1151" s="1"/>
    </row>
    <row r="1152" spans="1:5" x14ac:dyDescent="0.3">
      <c r="A1152" s="4" t="s">
        <v>11445</v>
      </c>
      <c r="B1152" s="1" t="s">
        <v>17881</v>
      </c>
      <c r="C1152" s="1"/>
      <c r="D1152" s="1" t="s">
        <v>38082</v>
      </c>
      <c r="E1152" s="1"/>
    </row>
    <row r="1153" spans="1:5" x14ac:dyDescent="0.3">
      <c r="A1153" s="4" t="s">
        <v>15084</v>
      </c>
      <c r="B1153" s="1" t="s">
        <v>41608</v>
      </c>
      <c r="C1153" s="1"/>
      <c r="D1153" s="1" t="s">
        <v>38082</v>
      </c>
      <c r="E1153" s="1"/>
    </row>
    <row r="1154" spans="1:5" x14ac:dyDescent="0.3">
      <c r="A1154" s="4" t="s">
        <v>19260</v>
      </c>
      <c r="B1154" s="1" t="s">
        <v>42491</v>
      </c>
      <c r="C1154" s="1"/>
      <c r="D1154" s="1" t="s">
        <v>38082</v>
      </c>
      <c r="E1154" s="1"/>
    </row>
    <row r="1155" spans="1:5" x14ac:dyDescent="0.3">
      <c r="A1155" s="4" t="s">
        <v>12144</v>
      </c>
      <c r="B1155" s="1" t="s">
        <v>3655</v>
      </c>
      <c r="C1155" s="1"/>
      <c r="D1155" s="1" t="s">
        <v>38082</v>
      </c>
      <c r="E1155" s="1"/>
    </row>
    <row r="1156" spans="1:5" x14ac:dyDescent="0.3">
      <c r="A1156" s="4" t="s">
        <v>7394</v>
      </c>
      <c r="B1156" s="1" t="s">
        <v>2548</v>
      </c>
      <c r="C1156" s="1"/>
      <c r="D1156" s="1" t="s">
        <v>38082</v>
      </c>
      <c r="E1156" s="1"/>
    </row>
    <row r="1157" spans="1:5" x14ac:dyDescent="0.3">
      <c r="A1157" s="4" t="s">
        <v>13208</v>
      </c>
      <c r="B1157" s="1" t="s">
        <v>41220</v>
      </c>
      <c r="C1157" s="1"/>
      <c r="D1157" s="1" t="s">
        <v>38082</v>
      </c>
      <c r="E1157" s="1"/>
    </row>
    <row r="1158" spans="1:5" x14ac:dyDescent="0.3">
      <c r="A1158" s="4" t="s">
        <v>19919</v>
      </c>
      <c r="B1158" s="1" t="s">
        <v>40856</v>
      </c>
      <c r="C1158" s="1"/>
      <c r="D1158" s="1" t="s">
        <v>38082</v>
      </c>
      <c r="E1158" s="1"/>
    </row>
    <row r="1159" spans="1:5" x14ac:dyDescent="0.3">
      <c r="A1159" s="4" t="s">
        <v>6115</v>
      </c>
      <c r="B1159" s="1" t="s">
        <v>39619</v>
      </c>
      <c r="C1159" s="1"/>
      <c r="D1159" s="1" t="s">
        <v>38082</v>
      </c>
      <c r="E1159" s="1"/>
    </row>
    <row r="1160" spans="1:5" x14ac:dyDescent="0.3">
      <c r="A1160" s="4" t="s">
        <v>2339</v>
      </c>
      <c r="B1160" s="1" t="s">
        <v>9262</v>
      </c>
      <c r="C1160" s="1"/>
      <c r="D1160" s="1" t="s">
        <v>24794</v>
      </c>
      <c r="E1160" s="1"/>
    </row>
    <row r="1161" spans="1:5" x14ac:dyDescent="0.3">
      <c r="A1161" s="4" t="s">
        <v>21853</v>
      </c>
      <c r="B1161" s="1" t="s">
        <v>42254</v>
      </c>
      <c r="C1161" s="1"/>
      <c r="D1161" s="1" t="s">
        <v>38082</v>
      </c>
      <c r="E1161" s="1"/>
    </row>
    <row r="1162" spans="1:5" x14ac:dyDescent="0.3">
      <c r="A1162" s="4" t="s">
        <v>18986</v>
      </c>
      <c r="B1162" s="1" t="s">
        <v>2548</v>
      </c>
      <c r="C1162" s="1"/>
      <c r="D1162" s="1" t="s">
        <v>38082</v>
      </c>
      <c r="E1162" s="1"/>
    </row>
    <row r="1163" spans="1:5" x14ac:dyDescent="0.3">
      <c r="A1163" s="4" t="s">
        <v>22455</v>
      </c>
      <c r="B1163" s="1" t="s">
        <v>38904</v>
      </c>
      <c r="C1163" s="1"/>
      <c r="D1163" s="1" t="s">
        <v>38082</v>
      </c>
      <c r="E1163" s="1"/>
    </row>
    <row r="1164" spans="1:5" x14ac:dyDescent="0.3">
      <c r="A1164" s="4" t="s">
        <v>20297</v>
      </c>
      <c r="B1164" s="1" t="s">
        <v>11870</v>
      </c>
      <c r="C1164" s="1"/>
      <c r="D1164" s="1" t="s">
        <v>38082</v>
      </c>
      <c r="E1164" s="1" t="s">
        <v>24837</v>
      </c>
    </row>
    <row r="1165" spans="1:5" x14ac:dyDescent="0.3">
      <c r="A1165" s="4" t="s">
        <v>23903</v>
      </c>
      <c r="B1165" s="1" t="s">
        <v>43469</v>
      </c>
      <c r="C1165" s="1"/>
      <c r="D1165" s="1" t="s">
        <v>38082</v>
      </c>
      <c r="E1165" s="1"/>
    </row>
    <row r="1166" spans="1:5" x14ac:dyDescent="0.3">
      <c r="A1166" s="4" t="s">
        <v>1732</v>
      </c>
      <c r="B1166" s="1" t="s">
        <v>38578</v>
      </c>
      <c r="C1166" s="1"/>
      <c r="D1166" s="1" t="s">
        <v>38082</v>
      </c>
      <c r="E1166" s="1"/>
    </row>
    <row r="1167" spans="1:5" x14ac:dyDescent="0.3">
      <c r="A1167" s="4" t="s">
        <v>20069</v>
      </c>
      <c r="B1167" s="1" t="s">
        <v>42652</v>
      </c>
      <c r="C1167" s="1"/>
      <c r="D1167" s="1" t="s">
        <v>38082</v>
      </c>
      <c r="E1167" s="1"/>
    </row>
    <row r="1168" spans="1:5" x14ac:dyDescent="0.3">
      <c r="A1168" s="4" t="s">
        <v>14682</v>
      </c>
      <c r="B1168" s="1" t="s">
        <v>6278</v>
      </c>
      <c r="C1168" s="1"/>
      <c r="D1168" s="1" t="s">
        <v>38082</v>
      </c>
      <c r="E1168" s="1"/>
    </row>
    <row r="1169" spans="1:5" x14ac:dyDescent="0.3">
      <c r="A1169" s="4" t="s">
        <v>1703</v>
      </c>
      <c r="B1169" s="1" t="s">
        <v>38563</v>
      </c>
      <c r="C1169" s="1"/>
      <c r="D1169" s="1" t="s">
        <v>38082</v>
      </c>
      <c r="E1169" s="1"/>
    </row>
    <row r="1170" spans="1:5" x14ac:dyDescent="0.3">
      <c r="A1170" s="4" t="s">
        <v>5561</v>
      </c>
      <c r="B1170" s="1" t="s">
        <v>19893</v>
      </c>
      <c r="C1170" s="1"/>
      <c r="D1170" s="1" t="s">
        <v>38082</v>
      </c>
      <c r="E1170" s="1" t="s">
        <v>24900</v>
      </c>
    </row>
    <row r="1171" spans="1:5" x14ac:dyDescent="0.3">
      <c r="A1171" s="4" t="s">
        <v>19279</v>
      </c>
      <c r="B1171" s="1" t="s">
        <v>42495</v>
      </c>
      <c r="C1171" s="1"/>
      <c r="D1171" s="1" t="s">
        <v>38082</v>
      </c>
      <c r="E1171" s="1"/>
    </row>
    <row r="1172" spans="1:5" x14ac:dyDescent="0.3">
      <c r="A1172" s="4" t="s">
        <v>17782</v>
      </c>
      <c r="B1172" s="1" t="s">
        <v>11870</v>
      </c>
      <c r="C1172" s="1"/>
      <c r="D1172" s="1" t="s">
        <v>38082</v>
      </c>
      <c r="E1172" s="1"/>
    </row>
    <row r="1173" spans="1:5" x14ac:dyDescent="0.3">
      <c r="A1173" s="4" t="s">
        <v>10967</v>
      </c>
      <c r="B1173" s="1" t="s">
        <v>40738</v>
      </c>
      <c r="C1173" s="1"/>
      <c r="D1173" s="1" t="s">
        <v>38082</v>
      </c>
      <c r="E1173" s="1"/>
    </row>
    <row r="1174" spans="1:5" x14ac:dyDescent="0.3">
      <c r="A1174" s="4" t="s">
        <v>21448</v>
      </c>
      <c r="B1174" s="1" t="s">
        <v>38827</v>
      </c>
      <c r="C1174" s="1"/>
      <c r="D1174" s="1" t="s">
        <v>38082</v>
      </c>
      <c r="E1174" s="1" t="s">
        <v>24837</v>
      </c>
    </row>
    <row r="1175" spans="1:5" x14ac:dyDescent="0.3">
      <c r="A1175" s="4" t="s">
        <v>11517</v>
      </c>
      <c r="B1175" s="1" t="s">
        <v>40856</v>
      </c>
      <c r="C1175" s="1"/>
      <c r="D1175" s="1" t="s">
        <v>38082</v>
      </c>
      <c r="E1175" s="1"/>
    </row>
    <row r="1176" spans="1:5" x14ac:dyDescent="0.3">
      <c r="A1176" s="4" t="s">
        <v>12512</v>
      </c>
      <c r="B1176" s="1" t="s">
        <v>41063</v>
      </c>
      <c r="C1176" s="1"/>
      <c r="D1176" s="1" t="s">
        <v>38082</v>
      </c>
      <c r="E1176" s="1"/>
    </row>
    <row r="1177" spans="1:5" x14ac:dyDescent="0.3">
      <c r="A1177" s="4" t="s">
        <v>17347</v>
      </c>
      <c r="B1177" s="1" t="s">
        <v>1494</v>
      </c>
      <c r="C1177" s="1"/>
      <c r="D1177" s="1" t="s">
        <v>38082</v>
      </c>
      <c r="E1177" s="1"/>
    </row>
    <row r="1178" spans="1:5" x14ac:dyDescent="0.3">
      <c r="A1178" s="4" t="s">
        <v>20829</v>
      </c>
      <c r="B1178" s="1" t="s">
        <v>42797</v>
      </c>
      <c r="C1178" s="1"/>
      <c r="D1178" s="1" t="s">
        <v>38082</v>
      </c>
      <c r="E1178" s="1" t="s">
        <v>24837</v>
      </c>
    </row>
    <row r="1179" spans="1:5" x14ac:dyDescent="0.3">
      <c r="A1179" s="4" t="s">
        <v>5810</v>
      </c>
      <c r="B1179" s="1" t="s">
        <v>39551</v>
      </c>
      <c r="C1179" s="1"/>
      <c r="D1179" s="1" t="s">
        <v>24794</v>
      </c>
      <c r="E1179" s="1"/>
    </row>
    <row r="1180" spans="1:5" x14ac:dyDescent="0.3">
      <c r="A1180" s="4" t="s">
        <v>18345</v>
      </c>
      <c r="B1180" s="1" t="s">
        <v>7330</v>
      </c>
      <c r="C1180" s="1"/>
      <c r="D1180" s="1" t="s">
        <v>38082</v>
      </c>
      <c r="E1180" s="1"/>
    </row>
    <row r="1181" spans="1:5" x14ac:dyDescent="0.3">
      <c r="A1181" s="4" t="s">
        <v>24072</v>
      </c>
      <c r="B1181" s="1" t="s">
        <v>43501</v>
      </c>
      <c r="C1181" s="1"/>
      <c r="D1181" s="1" t="s">
        <v>38082</v>
      </c>
      <c r="E1181" s="1"/>
    </row>
    <row r="1182" spans="1:5" x14ac:dyDescent="0.3">
      <c r="A1182" s="4" t="s">
        <v>12951</v>
      </c>
      <c r="B1182" s="1" t="s">
        <v>41159</v>
      </c>
      <c r="C1182" s="1"/>
      <c r="D1182" s="1" t="s">
        <v>38082</v>
      </c>
      <c r="E1182" s="1" t="s">
        <v>24842</v>
      </c>
    </row>
    <row r="1183" spans="1:5" x14ac:dyDescent="0.3">
      <c r="A1183" s="4" t="s">
        <v>23037</v>
      </c>
      <c r="B1183" s="1" t="s">
        <v>7013</v>
      </c>
      <c r="C1183" s="1"/>
      <c r="D1183" s="1" t="s">
        <v>38082</v>
      </c>
      <c r="E1183" s="1"/>
    </row>
    <row r="1184" spans="1:5" x14ac:dyDescent="0.3">
      <c r="A1184" s="4" t="s">
        <v>8877</v>
      </c>
      <c r="B1184" s="1" t="s">
        <v>40263</v>
      </c>
      <c r="C1184" s="1"/>
      <c r="D1184" s="1" t="s">
        <v>38082</v>
      </c>
      <c r="E1184" s="1"/>
    </row>
    <row r="1185" spans="1:5" x14ac:dyDescent="0.3">
      <c r="A1185" s="4" t="s">
        <v>19975</v>
      </c>
      <c r="B1185" s="1" t="s">
        <v>42634</v>
      </c>
      <c r="C1185" s="1"/>
      <c r="D1185" s="1" t="s">
        <v>38082</v>
      </c>
      <c r="E1185" s="1"/>
    </row>
    <row r="1186" spans="1:5" x14ac:dyDescent="0.3">
      <c r="A1186" s="4" t="s">
        <v>24471</v>
      </c>
      <c r="B1186" s="1" t="s">
        <v>39615</v>
      </c>
      <c r="C1186" s="1"/>
      <c r="D1186" s="1" t="s">
        <v>38082</v>
      </c>
      <c r="E1186" s="1"/>
    </row>
    <row r="1187" spans="1:5" x14ac:dyDescent="0.3">
      <c r="A1187" s="4" t="s">
        <v>1384</v>
      </c>
      <c r="B1187" s="1" t="s">
        <v>38083</v>
      </c>
      <c r="C1187" s="1"/>
      <c r="D1187" s="1" t="s">
        <v>38082</v>
      </c>
      <c r="E1187" s="1"/>
    </row>
    <row r="1188" spans="1:5" x14ac:dyDescent="0.3">
      <c r="A1188" s="4" t="s">
        <v>19642</v>
      </c>
      <c r="B1188" s="1" t="s">
        <v>38896</v>
      </c>
      <c r="C1188" s="1"/>
      <c r="D1188" s="1" t="s">
        <v>38082</v>
      </c>
      <c r="E1188" s="1"/>
    </row>
    <row r="1189" spans="1:5" x14ac:dyDescent="0.3">
      <c r="A1189" s="4" t="s">
        <v>17263</v>
      </c>
      <c r="B1189" s="1" t="s">
        <v>39122</v>
      </c>
      <c r="C1189" s="1"/>
      <c r="D1189" s="1" t="s">
        <v>38082</v>
      </c>
      <c r="E1189" s="1"/>
    </row>
    <row r="1190" spans="1:5" x14ac:dyDescent="0.3">
      <c r="A1190" s="4" t="s">
        <v>16896</v>
      </c>
      <c r="B1190" s="1" t="s">
        <v>41974</v>
      </c>
      <c r="C1190" s="1"/>
      <c r="D1190" s="1" t="s">
        <v>38082</v>
      </c>
      <c r="E1190" s="1"/>
    </row>
    <row r="1191" spans="1:5" x14ac:dyDescent="0.3">
      <c r="A1191" s="4" t="s">
        <v>2230</v>
      </c>
      <c r="B1191" s="1" t="s">
        <v>5928</v>
      </c>
      <c r="C1191" s="1"/>
      <c r="D1191" s="1" t="s">
        <v>38082</v>
      </c>
      <c r="E1191" s="1"/>
    </row>
    <row r="1192" spans="1:5" x14ac:dyDescent="0.3">
      <c r="A1192" s="4" t="s">
        <v>22745</v>
      </c>
      <c r="B1192" s="1" t="s">
        <v>39581</v>
      </c>
      <c r="C1192" s="1"/>
      <c r="D1192" s="1" t="s">
        <v>38082</v>
      </c>
      <c r="E1192" s="1"/>
    </row>
    <row r="1193" spans="1:5" x14ac:dyDescent="0.3">
      <c r="A1193" s="4" t="s">
        <v>7487</v>
      </c>
      <c r="B1193" s="1" t="s">
        <v>17410</v>
      </c>
      <c r="C1193" s="1"/>
      <c r="D1193" s="1" t="s">
        <v>38082</v>
      </c>
      <c r="E1193" s="1"/>
    </row>
    <row r="1194" spans="1:5" x14ac:dyDescent="0.3">
      <c r="A1194" s="4" t="s">
        <v>64</v>
      </c>
      <c r="B1194" s="1" t="s">
        <v>38094</v>
      </c>
      <c r="C1194" s="1"/>
      <c r="D1194" s="1" t="s">
        <v>38082</v>
      </c>
      <c r="E1194" s="1"/>
    </row>
    <row r="1195" spans="1:5" x14ac:dyDescent="0.3">
      <c r="A1195" s="4" t="s">
        <v>13607</v>
      </c>
      <c r="B1195" s="1" t="s">
        <v>40822</v>
      </c>
      <c r="C1195" s="1"/>
      <c r="D1195" s="1" t="s">
        <v>38082</v>
      </c>
      <c r="E1195" s="1"/>
    </row>
    <row r="1196" spans="1:5" x14ac:dyDescent="0.3">
      <c r="A1196" s="4" t="s">
        <v>723</v>
      </c>
      <c r="B1196" s="1" t="s">
        <v>38300</v>
      </c>
      <c r="C1196" s="1"/>
      <c r="D1196" s="1" t="s">
        <v>38082</v>
      </c>
      <c r="E1196" s="1"/>
    </row>
    <row r="1197" spans="1:5" x14ac:dyDescent="0.3">
      <c r="A1197" s="4" t="s">
        <v>6723</v>
      </c>
      <c r="B1197" s="1" t="s">
        <v>39772</v>
      </c>
      <c r="C1197" s="1"/>
      <c r="D1197" s="1" t="s">
        <v>38082</v>
      </c>
      <c r="E1197" s="1"/>
    </row>
    <row r="1198" spans="1:5" x14ac:dyDescent="0.3">
      <c r="A1198" s="4" t="s">
        <v>11775</v>
      </c>
      <c r="B1198" s="1" t="s">
        <v>40914</v>
      </c>
      <c r="C1198" s="1"/>
      <c r="D1198" s="1" t="s">
        <v>24794</v>
      </c>
      <c r="E1198" s="1"/>
    </row>
    <row r="1199" spans="1:5" x14ac:dyDescent="0.3">
      <c r="A1199" s="4" t="s">
        <v>12610</v>
      </c>
      <c r="B1199" s="1" t="s">
        <v>41084</v>
      </c>
      <c r="C1199" s="1"/>
      <c r="D1199" s="1" t="s">
        <v>38082</v>
      </c>
      <c r="E1199" s="1"/>
    </row>
    <row r="1200" spans="1:5" x14ac:dyDescent="0.3">
      <c r="A1200" s="4" t="s">
        <v>14525</v>
      </c>
      <c r="B1200" s="1" t="s">
        <v>41516</v>
      </c>
      <c r="C1200" s="1"/>
      <c r="D1200" s="1" t="s">
        <v>38082</v>
      </c>
      <c r="E1200" s="1"/>
    </row>
    <row r="1201" spans="1:5" ht="28.8" x14ac:dyDescent="0.3">
      <c r="A1201" s="4" t="s">
        <v>6456</v>
      </c>
      <c r="B1201" s="1" t="s">
        <v>6215</v>
      </c>
      <c r="C1201" s="1"/>
      <c r="D1201" s="1" t="s">
        <v>38082</v>
      </c>
      <c r="E1201" s="1" t="s">
        <v>38091</v>
      </c>
    </row>
    <row r="1202" spans="1:5" x14ac:dyDescent="0.3">
      <c r="A1202" s="4" t="s">
        <v>14797</v>
      </c>
      <c r="B1202" s="1" t="s">
        <v>41569</v>
      </c>
      <c r="C1202" s="1"/>
      <c r="D1202" s="1" t="s">
        <v>38082</v>
      </c>
      <c r="E1202" s="1"/>
    </row>
    <row r="1203" spans="1:5" x14ac:dyDescent="0.3">
      <c r="A1203" s="4" t="s">
        <v>16407</v>
      </c>
      <c r="B1203" s="1" t="s">
        <v>41881</v>
      </c>
      <c r="C1203" s="1"/>
      <c r="D1203" s="1" t="s">
        <v>38082</v>
      </c>
      <c r="E1203" s="1"/>
    </row>
    <row r="1204" spans="1:5" ht="28.8" x14ac:dyDescent="0.3">
      <c r="A1204" s="4" t="s">
        <v>9730</v>
      </c>
      <c r="B1204" s="1" t="s">
        <v>40445</v>
      </c>
      <c r="C1204" s="1"/>
      <c r="D1204" s="1" t="s">
        <v>38082</v>
      </c>
      <c r="E1204" s="1" t="s">
        <v>38091</v>
      </c>
    </row>
    <row r="1205" spans="1:5" x14ac:dyDescent="0.3">
      <c r="A1205" s="4" t="s">
        <v>10154</v>
      </c>
      <c r="B1205" s="1" t="s">
        <v>40543</v>
      </c>
      <c r="C1205" s="1"/>
      <c r="D1205" s="1" t="s">
        <v>38082</v>
      </c>
      <c r="E1205" s="1"/>
    </row>
    <row r="1206" spans="1:5" x14ac:dyDescent="0.3">
      <c r="A1206" s="4" t="s">
        <v>14799</v>
      </c>
      <c r="B1206" s="1" t="s">
        <v>41571</v>
      </c>
      <c r="C1206" s="1"/>
      <c r="D1206" s="1" t="s">
        <v>38082</v>
      </c>
      <c r="E1206" s="1"/>
    </row>
    <row r="1207" spans="1:5" x14ac:dyDescent="0.3">
      <c r="A1207" s="4" t="s">
        <v>16528</v>
      </c>
      <c r="B1207" s="1" t="s">
        <v>11870</v>
      </c>
      <c r="C1207" s="1"/>
      <c r="D1207" s="1" t="s">
        <v>38082</v>
      </c>
      <c r="E1207" s="1"/>
    </row>
    <row r="1208" spans="1:5" x14ac:dyDescent="0.3">
      <c r="A1208" s="4" t="s">
        <v>7181</v>
      </c>
      <c r="B1208" s="1" t="s">
        <v>39877</v>
      </c>
      <c r="C1208" s="1"/>
      <c r="D1208" s="1" t="s">
        <v>38082</v>
      </c>
      <c r="E1208" s="1"/>
    </row>
    <row r="1209" spans="1:5" x14ac:dyDescent="0.3">
      <c r="A1209" s="4" t="s">
        <v>19</v>
      </c>
      <c r="B1209" s="1" t="s">
        <v>38083</v>
      </c>
      <c r="C1209" s="1"/>
      <c r="D1209" s="1" t="s">
        <v>38082</v>
      </c>
      <c r="E1209" s="1"/>
    </row>
    <row r="1210" spans="1:5" x14ac:dyDescent="0.3">
      <c r="A1210" s="4" t="s">
        <v>18812</v>
      </c>
      <c r="B1210" s="1" t="s">
        <v>18570</v>
      </c>
      <c r="C1210" s="1"/>
      <c r="D1210" s="1" t="s">
        <v>38082</v>
      </c>
      <c r="E1210" s="1" t="s">
        <v>24837</v>
      </c>
    </row>
    <row r="1211" spans="1:5" x14ac:dyDescent="0.3">
      <c r="A1211" s="4" t="s">
        <v>15773</v>
      </c>
      <c r="B1211" s="1" t="s">
        <v>41742</v>
      </c>
      <c r="C1211" s="1"/>
      <c r="D1211" s="1" t="s">
        <v>38082</v>
      </c>
      <c r="E1211" s="1" t="s">
        <v>24838</v>
      </c>
    </row>
    <row r="1212" spans="1:5" x14ac:dyDescent="0.3">
      <c r="A1212" s="4" t="s">
        <v>21052</v>
      </c>
      <c r="B1212" s="1" t="s">
        <v>42848</v>
      </c>
      <c r="C1212" s="1"/>
      <c r="D1212" s="1" t="s">
        <v>38082</v>
      </c>
      <c r="E1212" s="1"/>
    </row>
    <row r="1213" spans="1:5" x14ac:dyDescent="0.3">
      <c r="A1213" s="4" t="s">
        <v>20869</v>
      </c>
      <c r="B1213" s="1" t="s">
        <v>8401</v>
      </c>
      <c r="C1213" s="1"/>
      <c r="D1213" s="1" t="s">
        <v>38082</v>
      </c>
      <c r="E1213" s="1"/>
    </row>
    <row r="1214" spans="1:5" x14ac:dyDescent="0.3">
      <c r="A1214" s="4" t="s">
        <v>20690</v>
      </c>
      <c r="B1214" s="1" t="s">
        <v>41885</v>
      </c>
      <c r="C1214" s="1"/>
      <c r="D1214" s="1" t="s">
        <v>38082</v>
      </c>
      <c r="E1214" s="1"/>
    </row>
    <row r="1215" spans="1:5" x14ac:dyDescent="0.3">
      <c r="A1215" s="4" t="s">
        <v>10540</v>
      </c>
      <c r="B1215" s="1" t="s">
        <v>40644</v>
      </c>
      <c r="C1215" s="1"/>
      <c r="D1215" s="1" t="s">
        <v>38082</v>
      </c>
      <c r="E1215" s="1"/>
    </row>
    <row r="1216" spans="1:5" x14ac:dyDescent="0.3">
      <c r="A1216" s="4" t="s">
        <v>18174</v>
      </c>
      <c r="B1216" s="1" t="s">
        <v>42244</v>
      </c>
      <c r="C1216" s="1"/>
      <c r="D1216" s="1" t="s">
        <v>38082</v>
      </c>
      <c r="E1216" s="1"/>
    </row>
    <row r="1217" spans="1:5" x14ac:dyDescent="0.3">
      <c r="A1217" s="4" t="s">
        <v>21654</v>
      </c>
      <c r="B1217" s="1" t="s">
        <v>42978</v>
      </c>
      <c r="C1217" s="1"/>
      <c r="D1217" s="1" t="s">
        <v>38082</v>
      </c>
      <c r="E1217" s="1"/>
    </row>
    <row r="1218" spans="1:5" x14ac:dyDescent="0.3">
      <c r="A1218" s="4" t="s">
        <v>21997</v>
      </c>
      <c r="B1218" s="1" t="s">
        <v>43047</v>
      </c>
      <c r="C1218" s="1"/>
      <c r="D1218" s="1" t="s">
        <v>38082</v>
      </c>
      <c r="E1218" s="1"/>
    </row>
    <row r="1219" spans="1:5" x14ac:dyDescent="0.3">
      <c r="A1219" s="4" t="s">
        <v>18355</v>
      </c>
      <c r="B1219" s="1" t="s">
        <v>42293</v>
      </c>
      <c r="C1219" s="1"/>
      <c r="D1219" s="1" t="s">
        <v>38082</v>
      </c>
      <c r="E1219" s="1" t="s">
        <v>24837</v>
      </c>
    </row>
    <row r="1220" spans="1:5" x14ac:dyDescent="0.3">
      <c r="A1220" s="4" t="s">
        <v>391</v>
      </c>
      <c r="B1220" s="1" t="s">
        <v>38200</v>
      </c>
      <c r="C1220" s="1"/>
      <c r="D1220" s="1" t="s">
        <v>38082</v>
      </c>
      <c r="E1220" s="1"/>
    </row>
    <row r="1221" spans="1:5" x14ac:dyDescent="0.3">
      <c r="A1221" s="4" t="s">
        <v>505</v>
      </c>
      <c r="B1221" s="1" t="s">
        <v>38231</v>
      </c>
      <c r="C1221" s="1"/>
      <c r="D1221" s="1" t="s">
        <v>38082</v>
      </c>
      <c r="E1221" s="1"/>
    </row>
    <row r="1222" spans="1:5" x14ac:dyDescent="0.3">
      <c r="A1222" s="4" t="s">
        <v>2774</v>
      </c>
      <c r="B1222" s="1" t="s">
        <v>38838</v>
      </c>
      <c r="C1222" s="1"/>
      <c r="D1222" s="1" t="s">
        <v>38082</v>
      </c>
      <c r="E1222" s="1"/>
    </row>
    <row r="1223" spans="1:5" x14ac:dyDescent="0.3">
      <c r="A1223" s="4" t="s">
        <v>4101</v>
      </c>
      <c r="B1223" s="1" t="s">
        <v>39102</v>
      </c>
      <c r="C1223" s="1"/>
      <c r="D1223" s="1" t="s">
        <v>38082</v>
      </c>
      <c r="E1223" s="1"/>
    </row>
    <row r="1224" spans="1:5" x14ac:dyDescent="0.3">
      <c r="A1224" s="4" t="s">
        <v>15958</v>
      </c>
      <c r="B1224" s="1" t="s">
        <v>40552</v>
      </c>
      <c r="C1224" s="1"/>
      <c r="D1224" s="1" t="s">
        <v>38082</v>
      </c>
      <c r="E1224" s="1"/>
    </row>
    <row r="1225" spans="1:5" x14ac:dyDescent="0.3">
      <c r="A1225" s="4" t="s">
        <v>16100</v>
      </c>
      <c r="B1225" s="1" t="s">
        <v>41817</v>
      </c>
      <c r="C1225" s="1"/>
      <c r="D1225" s="1" t="s">
        <v>38082</v>
      </c>
      <c r="E1225" s="1"/>
    </row>
    <row r="1226" spans="1:5" x14ac:dyDescent="0.3">
      <c r="A1226" s="4" t="s">
        <v>16135</v>
      </c>
      <c r="B1226" s="1" t="s">
        <v>41755</v>
      </c>
      <c r="C1226" s="1"/>
      <c r="D1226" s="1" t="s">
        <v>38082</v>
      </c>
      <c r="E1226" s="1"/>
    </row>
    <row r="1227" spans="1:5" x14ac:dyDescent="0.3">
      <c r="A1227" s="4" t="s">
        <v>16383</v>
      </c>
      <c r="B1227" s="1" t="s">
        <v>41666</v>
      </c>
      <c r="C1227" s="1"/>
      <c r="D1227" s="1" t="s">
        <v>38082</v>
      </c>
      <c r="E1227" s="1"/>
    </row>
    <row r="1228" spans="1:5" x14ac:dyDescent="0.3">
      <c r="A1228" s="4" t="s">
        <v>16915</v>
      </c>
      <c r="B1228" s="1" t="s">
        <v>41981</v>
      </c>
      <c r="C1228" s="1"/>
      <c r="D1228" s="1" t="s">
        <v>38082</v>
      </c>
      <c r="E1228" s="1"/>
    </row>
    <row r="1229" spans="1:5" x14ac:dyDescent="0.3">
      <c r="A1229" s="4" t="s">
        <v>18452</v>
      </c>
      <c r="B1229" s="1" t="s">
        <v>42329</v>
      </c>
      <c r="C1229" s="1"/>
      <c r="D1229" s="1" t="s">
        <v>38082</v>
      </c>
      <c r="E1229" s="1"/>
    </row>
    <row r="1230" spans="1:5" x14ac:dyDescent="0.3">
      <c r="A1230" s="4" t="s">
        <v>21880</v>
      </c>
      <c r="B1230" s="1" t="s">
        <v>43024</v>
      </c>
      <c r="C1230" s="1"/>
      <c r="D1230" s="1" t="s">
        <v>38082</v>
      </c>
      <c r="E1230" s="1"/>
    </row>
    <row r="1231" spans="1:5" x14ac:dyDescent="0.3">
      <c r="A1231" s="4" t="s">
        <v>21993</v>
      </c>
      <c r="B1231" s="1" t="s">
        <v>43046</v>
      </c>
      <c r="C1231" s="1"/>
      <c r="D1231" s="1" t="s">
        <v>38082</v>
      </c>
      <c r="E1231" s="1"/>
    </row>
    <row r="1232" spans="1:5" x14ac:dyDescent="0.3">
      <c r="A1232" s="4" t="s">
        <v>23401</v>
      </c>
      <c r="B1232" s="1" t="s">
        <v>43342</v>
      </c>
      <c r="C1232" s="1"/>
      <c r="D1232" s="1" t="s">
        <v>38082</v>
      </c>
      <c r="E1232" s="1"/>
    </row>
    <row r="1233" spans="1:5" x14ac:dyDescent="0.3">
      <c r="A1233" s="4" t="s">
        <v>24598</v>
      </c>
      <c r="B1233" s="1" t="s">
        <v>43613</v>
      </c>
      <c r="C1233" s="1"/>
      <c r="D1233" s="1" t="s">
        <v>38082</v>
      </c>
      <c r="E1233" s="1"/>
    </row>
    <row r="1234" spans="1:5" x14ac:dyDescent="0.3">
      <c r="A1234" s="4" t="s">
        <v>10848</v>
      </c>
      <c r="B1234" s="1" t="s">
        <v>40709</v>
      </c>
      <c r="C1234" s="1"/>
      <c r="D1234" s="1" t="s">
        <v>38082</v>
      </c>
      <c r="E1234" s="1"/>
    </row>
    <row r="1235" spans="1:5" x14ac:dyDescent="0.3">
      <c r="A1235" s="4" t="s">
        <v>21284</v>
      </c>
      <c r="B1235" s="1" t="s">
        <v>1535</v>
      </c>
      <c r="C1235" s="1"/>
      <c r="D1235" s="1" t="s">
        <v>38082</v>
      </c>
      <c r="E1235" s="1"/>
    </row>
    <row r="1236" spans="1:5" x14ac:dyDescent="0.3">
      <c r="A1236" s="4" t="s">
        <v>59</v>
      </c>
      <c r="B1236" s="1" t="s">
        <v>5928</v>
      </c>
      <c r="C1236" s="1"/>
      <c r="D1236" s="1" t="s">
        <v>38082</v>
      </c>
      <c r="E1236" s="1"/>
    </row>
    <row r="1237" spans="1:5" x14ac:dyDescent="0.3">
      <c r="A1237" s="4" t="s">
        <v>20988</v>
      </c>
      <c r="B1237" s="1" t="s">
        <v>39945</v>
      </c>
      <c r="C1237" s="1"/>
      <c r="D1237" s="1" t="s">
        <v>38082</v>
      </c>
      <c r="E1237" s="1"/>
    </row>
    <row r="1238" spans="1:5" x14ac:dyDescent="0.3">
      <c r="A1238" s="4" t="s">
        <v>4183</v>
      </c>
      <c r="B1238" s="1" t="s">
        <v>39167</v>
      </c>
      <c r="C1238" s="1"/>
      <c r="D1238" s="1" t="s">
        <v>38082</v>
      </c>
      <c r="E1238" s="1"/>
    </row>
    <row r="1239" spans="1:5" ht="28.8" x14ac:dyDescent="0.3">
      <c r="A1239" s="4" t="s">
        <v>3242</v>
      </c>
      <c r="B1239" s="1" t="s">
        <v>38929</v>
      </c>
      <c r="C1239" s="1"/>
      <c r="D1239" s="1" t="s">
        <v>38082</v>
      </c>
      <c r="E1239" s="1" t="s">
        <v>38091</v>
      </c>
    </row>
    <row r="1240" spans="1:5" x14ac:dyDescent="0.3">
      <c r="A1240" s="4" t="s">
        <v>266</v>
      </c>
      <c r="B1240" s="1" t="s">
        <v>38158</v>
      </c>
      <c r="C1240" s="1"/>
      <c r="D1240" s="1" t="s">
        <v>24794</v>
      </c>
      <c r="E1240" s="1"/>
    </row>
    <row r="1241" spans="1:5" x14ac:dyDescent="0.3">
      <c r="A1241" s="4" t="s">
        <v>3764</v>
      </c>
      <c r="B1241" s="1" t="s">
        <v>39072</v>
      </c>
      <c r="C1241" s="1"/>
      <c r="D1241" s="1" t="s">
        <v>24794</v>
      </c>
      <c r="E1241" s="1"/>
    </row>
    <row r="1242" spans="1:5" x14ac:dyDescent="0.3">
      <c r="A1242" s="4" t="s">
        <v>8989</v>
      </c>
      <c r="B1242" s="1" t="s">
        <v>11870</v>
      </c>
      <c r="C1242" s="1"/>
      <c r="D1242" s="1" t="s">
        <v>38082</v>
      </c>
      <c r="E1242" s="1"/>
    </row>
    <row r="1243" spans="1:5" x14ac:dyDescent="0.3">
      <c r="A1243" s="4" t="s">
        <v>2784</v>
      </c>
      <c r="B1243" s="1" t="s">
        <v>38839</v>
      </c>
      <c r="C1243" s="1"/>
      <c r="D1243" s="1" t="s">
        <v>38082</v>
      </c>
      <c r="E1243" s="1"/>
    </row>
    <row r="1244" spans="1:5" x14ac:dyDescent="0.3">
      <c r="A1244" s="4" t="s">
        <v>16748</v>
      </c>
      <c r="B1244" s="1" t="s">
        <v>41923</v>
      </c>
      <c r="C1244" s="1"/>
      <c r="D1244" s="1" t="s">
        <v>38082</v>
      </c>
      <c r="E1244" s="1" t="s">
        <v>24837</v>
      </c>
    </row>
    <row r="1245" spans="1:5" x14ac:dyDescent="0.3">
      <c r="A1245" s="4" t="s">
        <v>18832</v>
      </c>
      <c r="B1245" s="1" t="s">
        <v>42399</v>
      </c>
      <c r="C1245" s="1"/>
      <c r="D1245" s="1" t="s">
        <v>24794</v>
      </c>
      <c r="E1245" s="1" t="s">
        <v>24837</v>
      </c>
    </row>
    <row r="1246" spans="1:5" x14ac:dyDescent="0.3">
      <c r="A1246" s="4" t="s">
        <v>22647</v>
      </c>
      <c r="B1246" s="1" t="s">
        <v>23972</v>
      </c>
      <c r="C1246" s="1"/>
      <c r="D1246" s="1" t="s">
        <v>38082</v>
      </c>
      <c r="E1246" s="1"/>
    </row>
    <row r="1247" spans="1:5" x14ac:dyDescent="0.3">
      <c r="A1247" s="4" t="s">
        <v>1856</v>
      </c>
      <c r="B1247" s="1" t="s">
        <v>38606</v>
      </c>
      <c r="C1247" s="1"/>
      <c r="D1247" s="1" t="s">
        <v>38082</v>
      </c>
      <c r="E1247" s="1"/>
    </row>
    <row r="1248" spans="1:5" x14ac:dyDescent="0.3">
      <c r="A1248" s="4" t="s">
        <v>5326</v>
      </c>
      <c r="B1248" s="1" t="s">
        <v>38914</v>
      </c>
      <c r="C1248" s="1"/>
      <c r="D1248" s="1" t="s">
        <v>38082</v>
      </c>
      <c r="E1248" s="1"/>
    </row>
    <row r="1249" spans="1:5" x14ac:dyDescent="0.3">
      <c r="A1249" s="4" t="s">
        <v>15371</v>
      </c>
      <c r="B1249" s="1" t="s">
        <v>11398</v>
      </c>
      <c r="C1249" s="1"/>
      <c r="D1249" s="1" t="s">
        <v>24794</v>
      </c>
      <c r="E1249" s="1"/>
    </row>
    <row r="1250" spans="1:5" x14ac:dyDescent="0.3">
      <c r="A1250" s="4" t="s">
        <v>4800</v>
      </c>
      <c r="B1250" s="1" t="s">
        <v>39317</v>
      </c>
      <c r="C1250" s="1"/>
      <c r="D1250" s="1" t="s">
        <v>38082</v>
      </c>
      <c r="E1250" s="1"/>
    </row>
    <row r="1251" spans="1:5" x14ac:dyDescent="0.3">
      <c r="A1251" s="4" t="s">
        <v>316</v>
      </c>
      <c r="B1251" s="1" t="s">
        <v>38173</v>
      </c>
      <c r="C1251" s="1"/>
      <c r="D1251" s="1" t="s">
        <v>38082</v>
      </c>
      <c r="E1251" s="1"/>
    </row>
    <row r="1252" spans="1:5" x14ac:dyDescent="0.3">
      <c r="A1252" s="4" t="s">
        <v>13740</v>
      </c>
      <c r="B1252" s="1" t="s">
        <v>9733</v>
      </c>
      <c r="C1252" s="1"/>
      <c r="D1252" s="1" t="s">
        <v>38082</v>
      </c>
      <c r="E1252" s="1"/>
    </row>
    <row r="1253" spans="1:5" x14ac:dyDescent="0.3">
      <c r="A1253" s="4" t="s">
        <v>15350</v>
      </c>
      <c r="B1253" s="1" t="s">
        <v>9262</v>
      </c>
      <c r="C1253" s="1"/>
      <c r="D1253" s="1" t="s">
        <v>38082</v>
      </c>
      <c r="E1253" s="1"/>
    </row>
    <row r="1254" spans="1:5" x14ac:dyDescent="0.3">
      <c r="A1254" s="4" t="s">
        <v>16340</v>
      </c>
      <c r="B1254" s="1" t="s">
        <v>25211</v>
      </c>
      <c r="C1254" s="1"/>
      <c r="D1254" s="1" t="s">
        <v>38082</v>
      </c>
      <c r="E1254" s="1"/>
    </row>
    <row r="1255" spans="1:5" x14ac:dyDescent="0.3">
      <c r="A1255" s="4" t="s">
        <v>16460</v>
      </c>
      <c r="B1255" s="1" t="s">
        <v>16412</v>
      </c>
      <c r="C1255" s="1"/>
      <c r="D1255" s="1" t="s">
        <v>38082</v>
      </c>
      <c r="E1255" s="1"/>
    </row>
    <row r="1256" spans="1:5" x14ac:dyDescent="0.3">
      <c r="A1256" s="4" t="s">
        <v>17311</v>
      </c>
      <c r="B1256" s="1" t="s">
        <v>7054</v>
      </c>
      <c r="C1256" s="1"/>
      <c r="D1256" s="1" t="s">
        <v>38082</v>
      </c>
      <c r="E1256" s="1"/>
    </row>
    <row r="1257" spans="1:5" x14ac:dyDescent="0.3">
      <c r="A1257" s="4" t="s">
        <v>17502</v>
      </c>
      <c r="B1257" s="1" t="s">
        <v>39471</v>
      </c>
      <c r="C1257" s="1"/>
      <c r="D1257" s="1" t="s">
        <v>38082</v>
      </c>
      <c r="E1257" s="1"/>
    </row>
    <row r="1258" spans="1:5" x14ac:dyDescent="0.3">
      <c r="A1258" s="4" t="s">
        <v>20384</v>
      </c>
      <c r="B1258" s="1" t="s">
        <v>42705</v>
      </c>
      <c r="C1258" s="1"/>
      <c r="D1258" s="1" t="s">
        <v>38082</v>
      </c>
      <c r="E1258" s="1"/>
    </row>
    <row r="1259" spans="1:5" x14ac:dyDescent="0.3">
      <c r="A1259" s="4" t="s">
        <v>21388</v>
      </c>
      <c r="B1259" s="1" t="s">
        <v>42919</v>
      </c>
      <c r="C1259" s="1"/>
      <c r="D1259" s="1" t="s">
        <v>38082</v>
      </c>
      <c r="E1259" s="1"/>
    </row>
    <row r="1260" spans="1:5" x14ac:dyDescent="0.3">
      <c r="A1260" s="4" t="s">
        <v>16810</v>
      </c>
      <c r="B1260" s="1" t="s">
        <v>41948</v>
      </c>
      <c r="C1260" s="1"/>
      <c r="D1260" s="1" t="s">
        <v>38082</v>
      </c>
      <c r="E1260" s="1"/>
    </row>
    <row r="1261" spans="1:5" x14ac:dyDescent="0.3">
      <c r="A1261" s="4" t="s">
        <v>14661</v>
      </c>
      <c r="B1261" s="1" t="s">
        <v>12140</v>
      </c>
      <c r="C1261" s="1"/>
      <c r="D1261" s="1" t="s">
        <v>38082</v>
      </c>
      <c r="E1261" s="1"/>
    </row>
    <row r="1262" spans="1:5" x14ac:dyDescent="0.3">
      <c r="A1262" s="4" t="s">
        <v>19950</v>
      </c>
      <c r="B1262" s="1" t="s">
        <v>24872</v>
      </c>
      <c r="C1262" s="1"/>
      <c r="D1262" s="1" t="s">
        <v>38082</v>
      </c>
      <c r="E1262" s="1"/>
    </row>
    <row r="1263" spans="1:5" x14ac:dyDescent="0.3">
      <c r="A1263" s="4" t="s">
        <v>21456</v>
      </c>
      <c r="B1263" s="1" t="s">
        <v>8641</v>
      </c>
      <c r="C1263" s="1"/>
      <c r="D1263" s="1" t="s">
        <v>38082</v>
      </c>
      <c r="E1263" s="1"/>
    </row>
    <row r="1264" spans="1:5" x14ac:dyDescent="0.3">
      <c r="A1264" s="4" t="s">
        <v>19082</v>
      </c>
      <c r="B1264" s="1" t="s">
        <v>42461</v>
      </c>
      <c r="C1264" s="1"/>
      <c r="D1264" s="1" t="s">
        <v>38082</v>
      </c>
      <c r="E1264" s="1"/>
    </row>
    <row r="1265" spans="1:5" x14ac:dyDescent="0.3">
      <c r="A1265" s="4" t="s">
        <v>11385</v>
      </c>
      <c r="B1265" s="1" t="s">
        <v>40837</v>
      </c>
      <c r="C1265" s="1"/>
      <c r="D1265" s="1" t="s">
        <v>38082</v>
      </c>
      <c r="E1265" s="1" t="s">
        <v>24837</v>
      </c>
    </row>
    <row r="1266" spans="1:5" x14ac:dyDescent="0.3">
      <c r="A1266" s="4" t="s">
        <v>15028</v>
      </c>
      <c r="B1266" s="1" t="s">
        <v>38548</v>
      </c>
      <c r="C1266" s="1"/>
      <c r="D1266" s="1" t="s">
        <v>38082</v>
      </c>
      <c r="E1266" s="1"/>
    </row>
    <row r="1267" spans="1:5" x14ac:dyDescent="0.3">
      <c r="A1267" s="4" t="s">
        <v>2995</v>
      </c>
      <c r="B1267" s="1" t="s">
        <v>38879</v>
      </c>
      <c r="C1267" s="1"/>
      <c r="D1267" s="1" t="s">
        <v>38082</v>
      </c>
      <c r="E1267" s="1"/>
    </row>
    <row r="1268" spans="1:5" x14ac:dyDescent="0.3">
      <c r="A1268" s="4" t="s">
        <v>7560</v>
      </c>
      <c r="B1268" s="1" t="s">
        <v>39971</v>
      </c>
      <c r="C1268" s="1"/>
      <c r="D1268" s="1" t="s">
        <v>38082</v>
      </c>
      <c r="E1268" s="1"/>
    </row>
    <row r="1269" spans="1:5" x14ac:dyDescent="0.3">
      <c r="A1269" s="4" t="s">
        <v>24582</v>
      </c>
      <c r="B1269" s="1" t="s">
        <v>6278</v>
      </c>
      <c r="C1269" s="1"/>
      <c r="D1269" s="1" t="s">
        <v>38082</v>
      </c>
      <c r="E1269" s="1"/>
    </row>
    <row r="1270" spans="1:5" x14ac:dyDescent="0.3">
      <c r="A1270" s="4" t="s">
        <v>6233</v>
      </c>
      <c r="B1270" s="1" t="s">
        <v>39655</v>
      </c>
      <c r="C1270" s="1"/>
      <c r="D1270" s="1" t="s">
        <v>38082</v>
      </c>
      <c r="E1270" s="1"/>
    </row>
    <row r="1271" spans="1:5" x14ac:dyDescent="0.3">
      <c r="A1271" s="4" t="s">
        <v>21172</v>
      </c>
      <c r="B1271" s="1" t="s">
        <v>38332</v>
      </c>
      <c r="C1271" s="1"/>
      <c r="D1271" s="1" t="s">
        <v>38082</v>
      </c>
      <c r="E1271" s="1"/>
    </row>
    <row r="1272" spans="1:5" x14ac:dyDescent="0.3">
      <c r="A1272" s="4" t="s">
        <v>519</v>
      </c>
      <c r="B1272" s="1" t="s">
        <v>38241</v>
      </c>
      <c r="C1272" s="1"/>
      <c r="D1272" s="1" t="s">
        <v>38082</v>
      </c>
      <c r="E1272" s="1"/>
    </row>
    <row r="1273" spans="1:5" x14ac:dyDescent="0.3">
      <c r="A1273" s="4" t="s">
        <v>15611</v>
      </c>
      <c r="B1273" s="1" t="s">
        <v>2988</v>
      </c>
      <c r="C1273" s="1"/>
      <c r="D1273" s="1" t="s">
        <v>38082</v>
      </c>
      <c r="E1273" s="1"/>
    </row>
    <row r="1274" spans="1:5" x14ac:dyDescent="0.3">
      <c r="A1274" s="4" t="s">
        <v>3084</v>
      </c>
      <c r="B1274" s="1" t="s">
        <v>38901</v>
      </c>
      <c r="C1274" s="1"/>
      <c r="D1274" s="1" t="s">
        <v>38082</v>
      </c>
      <c r="E1274" s="1"/>
    </row>
    <row r="1275" spans="1:5" x14ac:dyDescent="0.3">
      <c r="A1275" s="4" t="s">
        <v>22810</v>
      </c>
      <c r="B1275" s="1" t="s">
        <v>43203</v>
      </c>
      <c r="C1275" s="1"/>
      <c r="D1275" s="1" t="s">
        <v>38082</v>
      </c>
      <c r="E1275" s="1" t="s">
        <v>25186</v>
      </c>
    </row>
    <row r="1276" spans="1:5" x14ac:dyDescent="0.3">
      <c r="A1276" s="4" t="s">
        <v>1093</v>
      </c>
      <c r="B1276" s="1" t="s">
        <v>4311</v>
      </c>
      <c r="C1276" s="1"/>
      <c r="D1276" s="1" t="s">
        <v>38082</v>
      </c>
      <c r="E1276" s="1"/>
    </row>
    <row r="1277" spans="1:5" x14ac:dyDescent="0.3">
      <c r="A1277" s="4" t="s">
        <v>8956</v>
      </c>
      <c r="B1277" s="1" t="s">
        <v>38322</v>
      </c>
      <c r="C1277" s="1"/>
      <c r="D1277" s="1" t="s">
        <v>38082</v>
      </c>
      <c r="E1277" s="1"/>
    </row>
    <row r="1278" spans="1:5" x14ac:dyDescent="0.3">
      <c r="A1278" s="4" t="s">
        <v>21292</v>
      </c>
      <c r="B1278" s="1" t="s">
        <v>6278</v>
      </c>
      <c r="C1278" s="1"/>
      <c r="D1278" s="1" t="s">
        <v>38082</v>
      </c>
      <c r="E1278" s="1"/>
    </row>
    <row r="1279" spans="1:5" x14ac:dyDescent="0.3">
      <c r="A1279" s="4" t="s">
        <v>10939</v>
      </c>
      <c r="B1279" s="1" t="s">
        <v>40730</v>
      </c>
      <c r="C1279" s="1"/>
      <c r="D1279" s="1" t="s">
        <v>38082</v>
      </c>
      <c r="E1279" s="1"/>
    </row>
    <row r="1280" spans="1:5" x14ac:dyDescent="0.3">
      <c r="A1280" s="4" t="s">
        <v>10022</v>
      </c>
      <c r="B1280" s="1" t="s">
        <v>40513</v>
      </c>
      <c r="C1280" s="1"/>
      <c r="D1280" s="1" t="s">
        <v>38082</v>
      </c>
      <c r="E1280" s="1"/>
    </row>
    <row r="1281" spans="1:5" x14ac:dyDescent="0.3">
      <c r="A1281" s="4" t="s">
        <v>4308</v>
      </c>
      <c r="B1281" s="1" t="s">
        <v>39199</v>
      </c>
      <c r="C1281" s="1"/>
      <c r="D1281" s="1" t="s">
        <v>38082</v>
      </c>
      <c r="E1281" s="1" t="s">
        <v>24837</v>
      </c>
    </row>
    <row r="1282" spans="1:5" x14ac:dyDescent="0.3">
      <c r="A1282" s="4" t="s">
        <v>8478</v>
      </c>
      <c r="B1282" s="1" t="s">
        <v>40176</v>
      </c>
      <c r="C1282" s="1"/>
      <c r="D1282" s="1" t="s">
        <v>38082</v>
      </c>
      <c r="E1282" s="1"/>
    </row>
    <row r="1283" spans="1:5" x14ac:dyDescent="0.3">
      <c r="A1283" s="4" t="s">
        <v>9581</v>
      </c>
      <c r="B1283" s="1" t="s">
        <v>40417</v>
      </c>
      <c r="C1283" s="1"/>
      <c r="D1283" s="1" t="s">
        <v>38082</v>
      </c>
      <c r="E1283" s="1"/>
    </row>
    <row r="1284" spans="1:5" ht="28.8" x14ac:dyDescent="0.3">
      <c r="A1284" s="4" t="s">
        <v>1595</v>
      </c>
      <c r="B1284" s="1" t="s">
        <v>38526</v>
      </c>
      <c r="C1284" s="1"/>
      <c r="D1284" s="1" t="s">
        <v>38082</v>
      </c>
      <c r="E1284" s="1" t="s">
        <v>38091</v>
      </c>
    </row>
    <row r="1285" spans="1:5" x14ac:dyDescent="0.3">
      <c r="A1285" s="4" t="s">
        <v>7759</v>
      </c>
      <c r="B1285" s="1" t="s">
        <v>40018</v>
      </c>
      <c r="C1285" s="1"/>
      <c r="D1285" s="1" t="s">
        <v>38082</v>
      </c>
      <c r="E1285" s="1"/>
    </row>
    <row r="1286" spans="1:5" x14ac:dyDescent="0.3">
      <c r="A1286" s="4" t="s">
        <v>22453</v>
      </c>
      <c r="B1286" s="1" t="s">
        <v>43134</v>
      </c>
      <c r="C1286" s="1"/>
      <c r="D1286" s="1" t="s">
        <v>38082</v>
      </c>
      <c r="E1286" s="1" t="s">
        <v>24837</v>
      </c>
    </row>
    <row r="1287" spans="1:5" x14ac:dyDescent="0.3">
      <c r="A1287" s="4" t="s">
        <v>12234</v>
      </c>
      <c r="B1287" s="1" t="s">
        <v>24813</v>
      </c>
      <c r="C1287" s="1"/>
      <c r="D1287" s="1" t="s">
        <v>38082</v>
      </c>
      <c r="E1287" s="1"/>
    </row>
    <row r="1288" spans="1:5" x14ac:dyDescent="0.3">
      <c r="A1288" s="4" t="s">
        <v>23659</v>
      </c>
      <c r="B1288" s="1" t="s">
        <v>43406</v>
      </c>
      <c r="C1288" s="1"/>
      <c r="D1288" s="1" t="s">
        <v>38082</v>
      </c>
      <c r="E1288" s="1" t="s">
        <v>24837</v>
      </c>
    </row>
    <row r="1289" spans="1:5" x14ac:dyDescent="0.3">
      <c r="A1289" s="4" t="s">
        <v>23831</v>
      </c>
      <c r="B1289" s="1" t="s">
        <v>38185</v>
      </c>
      <c r="C1289" s="1"/>
      <c r="D1289" s="1" t="s">
        <v>38082</v>
      </c>
      <c r="E1289" s="1"/>
    </row>
    <row r="1290" spans="1:5" x14ac:dyDescent="0.3">
      <c r="A1290" s="4" t="s">
        <v>23086</v>
      </c>
      <c r="B1290" s="1" t="s">
        <v>38185</v>
      </c>
      <c r="C1290" s="1"/>
      <c r="D1290" s="1" t="s">
        <v>38082</v>
      </c>
      <c r="E1290" s="1"/>
    </row>
    <row r="1291" spans="1:5" x14ac:dyDescent="0.3">
      <c r="A1291" s="4" t="s">
        <v>15088</v>
      </c>
      <c r="B1291" s="1" t="s">
        <v>6215</v>
      </c>
      <c r="C1291" s="1"/>
      <c r="D1291" s="1" t="s">
        <v>38082</v>
      </c>
      <c r="E1291" s="1"/>
    </row>
    <row r="1292" spans="1:5" x14ac:dyDescent="0.3">
      <c r="A1292" s="4" t="s">
        <v>4658</v>
      </c>
      <c r="B1292" s="1" t="s">
        <v>4654</v>
      </c>
      <c r="C1292" s="1"/>
      <c r="D1292" s="1" t="s">
        <v>38082</v>
      </c>
      <c r="E1292" s="1"/>
    </row>
    <row r="1293" spans="1:5" x14ac:dyDescent="0.3">
      <c r="A1293" s="4" t="s">
        <v>21357</v>
      </c>
      <c r="B1293" s="1" t="s">
        <v>6278</v>
      </c>
      <c r="C1293" s="1"/>
      <c r="D1293" s="1" t="s">
        <v>38082</v>
      </c>
      <c r="E1293" s="1"/>
    </row>
    <row r="1294" spans="1:5" x14ac:dyDescent="0.3">
      <c r="A1294" s="4" t="s">
        <v>10167</v>
      </c>
      <c r="B1294" s="1" t="s">
        <v>40546</v>
      </c>
      <c r="C1294" s="1"/>
      <c r="D1294" s="1" t="s">
        <v>38082</v>
      </c>
      <c r="E1294" s="1"/>
    </row>
    <row r="1295" spans="1:5" x14ac:dyDescent="0.3">
      <c r="A1295" s="4" t="s">
        <v>17421</v>
      </c>
      <c r="B1295" s="1" t="s">
        <v>38357</v>
      </c>
      <c r="C1295" s="1"/>
      <c r="D1295" s="1" t="s">
        <v>38082</v>
      </c>
      <c r="E1295" s="1"/>
    </row>
    <row r="1296" spans="1:5" x14ac:dyDescent="0.3">
      <c r="A1296" s="4" t="s">
        <v>9939</v>
      </c>
      <c r="B1296" s="1" t="s">
        <v>40491</v>
      </c>
      <c r="C1296" s="1"/>
      <c r="D1296" s="1" t="s">
        <v>38082</v>
      </c>
      <c r="E1296" s="1"/>
    </row>
    <row r="1297" spans="1:5" x14ac:dyDescent="0.3">
      <c r="A1297" s="4" t="s">
        <v>3282</v>
      </c>
      <c r="B1297" s="1" t="s">
        <v>38946</v>
      </c>
      <c r="C1297" s="1"/>
      <c r="D1297" s="1" t="s">
        <v>38082</v>
      </c>
      <c r="E1297" s="1"/>
    </row>
    <row r="1298" spans="1:5" x14ac:dyDescent="0.3">
      <c r="A1298" s="4" t="s">
        <v>23829</v>
      </c>
      <c r="B1298" s="1" t="s">
        <v>39437</v>
      </c>
      <c r="C1298" s="1"/>
      <c r="D1298" s="1" t="s">
        <v>38082</v>
      </c>
      <c r="E1298" s="1"/>
    </row>
    <row r="1299" spans="1:5" x14ac:dyDescent="0.3">
      <c r="A1299" s="4" t="s">
        <v>16438</v>
      </c>
      <c r="B1299" s="1" t="s">
        <v>41885</v>
      </c>
      <c r="C1299" s="1"/>
      <c r="D1299" s="1" t="s">
        <v>38082</v>
      </c>
      <c r="E1299" s="1"/>
    </row>
    <row r="1300" spans="1:5" x14ac:dyDescent="0.3">
      <c r="A1300" s="4" t="s">
        <v>6358</v>
      </c>
      <c r="B1300" s="1" t="s">
        <v>3947</v>
      </c>
      <c r="C1300" s="1"/>
      <c r="D1300" s="1" t="s">
        <v>38082</v>
      </c>
      <c r="E1300" s="1" t="s">
        <v>38251</v>
      </c>
    </row>
    <row r="1301" spans="1:5" x14ac:dyDescent="0.3">
      <c r="A1301" s="4" t="s">
        <v>19538</v>
      </c>
      <c r="B1301" s="1" t="s">
        <v>40777</v>
      </c>
      <c r="C1301" s="1"/>
      <c r="D1301" s="1" t="s">
        <v>38082</v>
      </c>
      <c r="E1301" s="1"/>
    </row>
    <row r="1302" spans="1:5" x14ac:dyDescent="0.3">
      <c r="A1302" s="4" t="s">
        <v>11765</v>
      </c>
      <c r="B1302" s="1" t="s">
        <v>39165</v>
      </c>
      <c r="C1302" s="1"/>
      <c r="D1302" s="1" t="s">
        <v>38082</v>
      </c>
      <c r="E1302" s="1"/>
    </row>
    <row r="1303" spans="1:5" x14ac:dyDescent="0.3">
      <c r="A1303" s="4" t="s">
        <v>10281</v>
      </c>
      <c r="B1303" s="1" t="s">
        <v>40573</v>
      </c>
      <c r="C1303" s="1"/>
      <c r="D1303" s="1" t="s">
        <v>38082</v>
      </c>
      <c r="E1303" s="1"/>
    </row>
    <row r="1304" spans="1:5" x14ac:dyDescent="0.3">
      <c r="A1304" s="4" t="s">
        <v>1920</v>
      </c>
      <c r="B1304" s="1" t="s">
        <v>38627</v>
      </c>
      <c r="C1304" s="1"/>
      <c r="D1304" s="1" t="s">
        <v>38082</v>
      </c>
      <c r="E1304" s="1"/>
    </row>
    <row r="1305" spans="1:5" x14ac:dyDescent="0.3">
      <c r="A1305" s="4" t="s">
        <v>17146</v>
      </c>
      <c r="B1305" s="1" t="s">
        <v>8502</v>
      </c>
      <c r="C1305" s="1"/>
      <c r="D1305" s="1" t="s">
        <v>38082</v>
      </c>
      <c r="E1305" s="1"/>
    </row>
    <row r="1306" spans="1:5" x14ac:dyDescent="0.3">
      <c r="A1306" s="4" t="s">
        <v>24293</v>
      </c>
      <c r="B1306" s="1" t="s">
        <v>38312</v>
      </c>
      <c r="C1306" s="1"/>
      <c r="D1306" s="1" t="s">
        <v>38082</v>
      </c>
      <c r="E1306" s="1"/>
    </row>
    <row r="1307" spans="1:5" x14ac:dyDescent="0.3">
      <c r="A1307" s="4" t="s">
        <v>4660</v>
      </c>
      <c r="B1307" s="1" t="s">
        <v>39279</v>
      </c>
      <c r="C1307" s="1"/>
      <c r="D1307" s="1" t="s">
        <v>38082</v>
      </c>
      <c r="E1307" s="1"/>
    </row>
    <row r="1308" spans="1:5" x14ac:dyDescent="0.3">
      <c r="A1308" s="4" t="s">
        <v>9984</v>
      </c>
      <c r="B1308" s="1" t="s">
        <v>8378</v>
      </c>
      <c r="C1308" s="1"/>
      <c r="D1308" s="1" t="s">
        <v>38082</v>
      </c>
      <c r="E1308" s="1"/>
    </row>
    <row r="1309" spans="1:5" x14ac:dyDescent="0.3">
      <c r="A1309" s="4" t="s">
        <v>10433</v>
      </c>
      <c r="B1309" s="1" t="s">
        <v>40610</v>
      </c>
      <c r="C1309" s="1"/>
      <c r="D1309" s="1" t="s">
        <v>38082</v>
      </c>
      <c r="E1309" s="1"/>
    </row>
    <row r="1310" spans="1:5" x14ac:dyDescent="0.3">
      <c r="A1310" s="4" t="s">
        <v>9410</v>
      </c>
      <c r="B1310" s="1" t="s">
        <v>9428</v>
      </c>
      <c r="C1310" s="1"/>
      <c r="D1310" s="1" t="s">
        <v>38082</v>
      </c>
      <c r="E1310" s="1"/>
    </row>
    <row r="1311" spans="1:5" x14ac:dyDescent="0.3">
      <c r="A1311" s="4" t="s">
        <v>22860</v>
      </c>
      <c r="B1311" s="1" t="s">
        <v>43215</v>
      </c>
      <c r="C1311" s="1"/>
      <c r="D1311" s="1" t="s">
        <v>38082</v>
      </c>
      <c r="E1311" s="1"/>
    </row>
    <row r="1312" spans="1:5" x14ac:dyDescent="0.3">
      <c r="A1312" s="4" t="s">
        <v>23331</v>
      </c>
      <c r="B1312" s="1" t="s">
        <v>38961</v>
      </c>
      <c r="C1312" s="1"/>
      <c r="D1312" s="1" t="s">
        <v>38082</v>
      </c>
      <c r="E1312" s="1"/>
    </row>
    <row r="1313" spans="1:5" x14ac:dyDescent="0.3">
      <c r="A1313" s="4" t="s">
        <v>24487</v>
      </c>
      <c r="B1313" s="1" t="s">
        <v>39183</v>
      </c>
      <c r="C1313" s="1"/>
      <c r="D1313" s="1" t="s">
        <v>38082</v>
      </c>
      <c r="E1313" s="1"/>
    </row>
    <row r="1314" spans="1:5" x14ac:dyDescent="0.3">
      <c r="A1314" s="4" t="s">
        <v>4516</v>
      </c>
      <c r="B1314" s="1" t="s">
        <v>39238</v>
      </c>
      <c r="C1314" s="1"/>
      <c r="D1314" s="1" t="s">
        <v>38082</v>
      </c>
      <c r="E1314" s="1"/>
    </row>
    <row r="1315" spans="1:5" x14ac:dyDescent="0.3">
      <c r="A1315" s="4" t="s">
        <v>8225</v>
      </c>
      <c r="B1315" s="1" t="s">
        <v>40116</v>
      </c>
      <c r="C1315" s="1"/>
      <c r="D1315" s="1" t="s">
        <v>38082</v>
      </c>
      <c r="E1315" s="1" t="s">
        <v>24837</v>
      </c>
    </row>
    <row r="1316" spans="1:5" x14ac:dyDescent="0.3">
      <c r="A1316" s="4" t="s">
        <v>20132</v>
      </c>
      <c r="B1316" s="1" t="s">
        <v>41030</v>
      </c>
      <c r="C1316" s="1"/>
      <c r="D1316" s="1" t="s">
        <v>38082</v>
      </c>
      <c r="E1316" s="1"/>
    </row>
    <row r="1317" spans="1:5" x14ac:dyDescent="0.3">
      <c r="A1317" s="4" t="s">
        <v>19868</v>
      </c>
      <c r="B1317" s="1" t="s">
        <v>40934</v>
      </c>
      <c r="C1317" s="1"/>
      <c r="D1317" s="1" t="s">
        <v>38082</v>
      </c>
      <c r="E1317" s="1"/>
    </row>
    <row r="1318" spans="1:5" x14ac:dyDescent="0.3">
      <c r="A1318" s="4" t="s">
        <v>5968</v>
      </c>
      <c r="B1318" s="1" t="s">
        <v>38964</v>
      </c>
      <c r="C1318" s="1"/>
      <c r="D1318" s="1" t="s">
        <v>38082</v>
      </c>
      <c r="E1318" s="1"/>
    </row>
    <row r="1319" spans="1:5" x14ac:dyDescent="0.3">
      <c r="A1319" s="4" t="s">
        <v>23702</v>
      </c>
      <c r="B1319" s="1" t="s">
        <v>23649</v>
      </c>
      <c r="C1319" s="1"/>
      <c r="D1319" s="1" t="s">
        <v>38082</v>
      </c>
      <c r="E1319" s="1"/>
    </row>
    <row r="1320" spans="1:5" ht="28.8" x14ac:dyDescent="0.3">
      <c r="A1320" s="4" t="s">
        <v>15123</v>
      </c>
      <c r="B1320" s="1" t="s">
        <v>20879</v>
      </c>
      <c r="C1320" s="1"/>
      <c r="D1320" s="1" t="s">
        <v>38082</v>
      </c>
      <c r="E1320" s="1" t="s">
        <v>38091</v>
      </c>
    </row>
    <row r="1321" spans="1:5" x14ac:dyDescent="0.3">
      <c r="A1321" s="4" t="s">
        <v>17790</v>
      </c>
      <c r="B1321" s="1" t="s">
        <v>11870</v>
      </c>
      <c r="C1321" s="1"/>
      <c r="D1321" s="1" t="s">
        <v>38082</v>
      </c>
      <c r="E1321" s="1"/>
    </row>
    <row r="1322" spans="1:5" x14ac:dyDescent="0.3">
      <c r="A1322" s="4" t="s">
        <v>11867</v>
      </c>
      <c r="B1322" s="1" t="s">
        <v>38198</v>
      </c>
      <c r="C1322" s="1"/>
      <c r="D1322" s="1" t="s">
        <v>38082</v>
      </c>
      <c r="E1322" s="1"/>
    </row>
    <row r="1323" spans="1:5" x14ac:dyDescent="0.3">
      <c r="A1323" s="4" t="s">
        <v>22183</v>
      </c>
      <c r="B1323" s="1" t="s">
        <v>43080</v>
      </c>
      <c r="C1323" s="1"/>
      <c r="D1323" s="1" t="s">
        <v>38082</v>
      </c>
      <c r="E1323" s="1"/>
    </row>
    <row r="1324" spans="1:5" ht="28.8" x14ac:dyDescent="0.3">
      <c r="A1324" s="4" t="s">
        <v>23565</v>
      </c>
      <c r="B1324" s="1" t="s">
        <v>43381</v>
      </c>
      <c r="C1324" s="1"/>
      <c r="D1324" s="1" t="s">
        <v>38082</v>
      </c>
      <c r="E1324" s="1" t="s">
        <v>24837</v>
      </c>
    </row>
    <row r="1325" spans="1:5" x14ac:dyDescent="0.3">
      <c r="A1325" s="4" t="s">
        <v>5152</v>
      </c>
      <c r="B1325" s="1" t="s">
        <v>4152</v>
      </c>
      <c r="C1325" s="1"/>
      <c r="D1325" s="1" t="s">
        <v>38082</v>
      </c>
      <c r="E1325" s="1"/>
    </row>
    <row r="1326" spans="1:5" x14ac:dyDescent="0.3">
      <c r="A1326" s="4" t="s">
        <v>23053</v>
      </c>
      <c r="B1326" s="1" t="s">
        <v>43262</v>
      </c>
      <c r="C1326" s="1"/>
      <c r="D1326" s="1" t="s">
        <v>38082</v>
      </c>
      <c r="E1326" s="1"/>
    </row>
    <row r="1327" spans="1:5" x14ac:dyDescent="0.3">
      <c r="A1327" s="4" t="s">
        <v>8247</v>
      </c>
      <c r="B1327" s="1" t="s">
        <v>11870</v>
      </c>
      <c r="C1327" s="1"/>
      <c r="D1327" s="1" t="s">
        <v>38082</v>
      </c>
      <c r="E1327" s="1"/>
    </row>
    <row r="1328" spans="1:5" x14ac:dyDescent="0.3">
      <c r="A1328" s="4" t="s">
        <v>23621</v>
      </c>
      <c r="B1328" s="1" t="s">
        <v>4525</v>
      </c>
      <c r="C1328" s="1"/>
      <c r="D1328" s="1" t="s">
        <v>38082</v>
      </c>
      <c r="E1328" s="1" t="s">
        <v>24837</v>
      </c>
    </row>
    <row r="1329" spans="1:5" x14ac:dyDescent="0.3">
      <c r="A1329" s="4" t="s">
        <v>5350</v>
      </c>
      <c r="B1329" s="1" t="s">
        <v>2688</v>
      </c>
      <c r="C1329" s="1"/>
      <c r="D1329" s="1" t="s">
        <v>38082</v>
      </c>
      <c r="E1329" s="1"/>
    </row>
    <row r="1330" spans="1:5" x14ac:dyDescent="0.3">
      <c r="A1330" s="4" t="s">
        <v>12332</v>
      </c>
      <c r="B1330" s="1" t="s">
        <v>3905</v>
      </c>
      <c r="C1330" s="1"/>
      <c r="D1330" s="1" t="s">
        <v>38082</v>
      </c>
      <c r="E1330" s="1"/>
    </row>
    <row r="1331" spans="1:5" x14ac:dyDescent="0.3">
      <c r="A1331" s="4" t="s">
        <v>16470</v>
      </c>
      <c r="B1331" s="1" t="s">
        <v>41889</v>
      </c>
      <c r="C1331" s="1"/>
      <c r="D1331" s="1" t="s">
        <v>38082</v>
      </c>
      <c r="E1331" s="1"/>
    </row>
    <row r="1332" spans="1:5" x14ac:dyDescent="0.3">
      <c r="A1332" s="4" t="s">
        <v>24244</v>
      </c>
      <c r="B1332" s="1" t="s">
        <v>2566</v>
      </c>
      <c r="C1332" s="1"/>
      <c r="D1332" s="1" t="s">
        <v>38082</v>
      </c>
      <c r="E1332" s="1"/>
    </row>
    <row r="1333" spans="1:5" x14ac:dyDescent="0.3">
      <c r="A1333" s="4" t="s">
        <v>18180</v>
      </c>
      <c r="B1333" s="1" t="s">
        <v>41979</v>
      </c>
      <c r="C1333" s="1"/>
      <c r="D1333" s="1" t="s">
        <v>38082</v>
      </c>
      <c r="E1333" s="1"/>
    </row>
    <row r="1334" spans="1:5" x14ac:dyDescent="0.3">
      <c r="A1334" s="4" t="s">
        <v>18382</v>
      </c>
      <c r="B1334" s="1" t="s">
        <v>42302</v>
      </c>
      <c r="C1334" s="1"/>
      <c r="D1334" s="1" t="s">
        <v>38082</v>
      </c>
      <c r="E1334" s="1"/>
    </row>
    <row r="1335" spans="1:5" x14ac:dyDescent="0.3">
      <c r="A1335" s="4" t="s">
        <v>21340</v>
      </c>
      <c r="B1335" s="1" t="s">
        <v>42912</v>
      </c>
      <c r="C1335" s="1"/>
      <c r="D1335" s="1" t="s">
        <v>38082</v>
      </c>
      <c r="E1335" s="1" t="s">
        <v>24837</v>
      </c>
    </row>
    <row r="1336" spans="1:5" x14ac:dyDescent="0.3">
      <c r="A1336" s="4" t="s">
        <v>1530</v>
      </c>
      <c r="B1336" s="1" t="s">
        <v>11757</v>
      </c>
      <c r="C1336" s="1"/>
      <c r="D1336" s="1" t="s">
        <v>38082</v>
      </c>
      <c r="E1336" s="1"/>
    </row>
    <row r="1337" spans="1:5" x14ac:dyDescent="0.3">
      <c r="A1337" s="4" t="s">
        <v>20150</v>
      </c>
      <c r="B1337" s="1" t="s">
        <v>40138</v>
      </c>
      <c r="C1337" s="1"/>
      <c r="D1337" s="1" t="s">
        <v>38082</v>
      </c>
      <c r="E1337" s="1"/>
    </row>
    <row r="1338" spans="1:5" x14ac:dyDescent="0.3">
      <c r="A1338" s="4" t="s">
        <v>21548</v>
      </c>
      <c r="B1338" s="1" t="s">
        <v>42956</v>
      </c>
      <c r="C1338" s="1"/>
      <c r="D1338" s="1" t="s">
        <v>38082</v>
      </c>
      <c r="E1338" s="1"/>
    </row>
    <row r="1339" spans="1:5" x14ac:dyDescent="0.3">
      <c r="A1339" s="4" t="s">
        <v>8215</v>
      </c>
      <c r="B1339" s="1" t="s">
        <v>40112</v>
      </c>
      <c r="C1339" s="1"/>
      <c r="D1339" s="1" t="s">
        <v>38082</v>
      </c>
      <c r="E1339" s="1"/>
    </row>
    <row r="1340" spans="1:5" x14ac:dyDescent="0.3">
      <c r="A1340" s="4" t="s">
        <v>17449</v>
      </c>
      <c r="B1340" s="1" t="s">
        <v>5748</v>
      </c>
      <c r="C1340" s="1"/>
      <c r="D1340" s="1" t="s">
        <v>24794</v>
      </c>
      <c r="E1340" s="1"/>
    </row>
    <row r="1341" spans="1:5" x14ac:dyDescent="0.3">
      <c r="A1341" s="4" t="s">
        <v>19522</v>
      </c>
      <c r="B1341" s="1" t="s">
        <v>40453</v>
      </c>
      <c r="C1341" s="1"/>
      <c r="D1341" s="1" t="s">
        <v>38082</v>
      </c>
      <c r="E1341" s="1"/>
    </row>
    <row r="1342" spans="1:5" x14ac:dyDescent="0.3">
      <c r="A1342" s="4" t="s">
        <v>24610</v>
      </c>
      <c r="B1342" s="1" t="s">
        <v>41210</v>
      </c>
      <c r="C1342" s="1"/>
      <c r="D1342" s="1" t="s">
        <v>38082</v>
      </c>
      <c r="E1342" s="1"/>
    </row>
    <row r="1343" spans="1:5" x14ac:dyDescent="0.3">
      <c r="A1343" s="4" t="s">
        <v>16017</v>
      </c>
      <c r="B1343" s="1" t="s">
        <v>3655</v>
      </c>
      <c r="C1343" s="1"/>
      <c r="D1343" s="1" t="s">
        <v>38082</v>
      </c>
      <c r="E1343" s="1"/>
    </row>
    <row r="1344" spans="1:5" x14ac:dyDescent="0.3">
      <c r="A1344" s="4" t="s">
        <v>11146</v>
      </c>
      <c r="B1344" s="1" t="s">
        <v>40777</v>
      </c>
      <c r="C1344" s="1"/>
      <c r="D1344" s="1" t="s">
        <v>38082</v>
      </c>
      <c r="E1344" s="1"/>
    </row>
    <row r="1345" spans="1:5" ht="28.8" x14ac:dyDescent="0.3">
      <c r="A1345" s="4" t="s">
        <v>14445</v>
      </c>
      <c r="B1345" s="1" t="s">
        <v>41337</v>
      </c>
      <c r="C1345" s="1"/>
      <c r="D1345" s="1" t="s">
        <v>38082</v>
      </c>
      <c r="E1345" s="1" t="s">
        <v>38091</v>
      </c>
    </row>
    <row r="1346" spans="1:5" x14ac:dyDescent="0.3">
      <c r="A1346" s="4" t="s">
        <v>12724</v>
      </c>
      <c r="B1346" s="1" t="s">
        <v>41105</v>
      </c>
      <c r="C1346" s="1"/>
      <c r="D1346" s="1" t="s">
        <v>38082</v>
      </c>
      <c r="E1346" s="1"/>
    </row>
    <row r="1347" spans="1:5" x14ac:dyDescent="0.3">
      <c r="A1347" s="4" t="s">
        <v>23379</v>
      </c>
      <c r="B1347" s="1" t="s">
        <v>11398</v>
      </c>
      <c r="C1347" s="1"/>
      <c r="D1347" s="1" t="s">
        <v>38082</v>
      </c>
      <c r="E1347" s="1"/>
    </row>
    <row r="1348" spans="1:5" x14ac:dyDescent="0.3">
      <c r="A1348" s="4" t="s">
        <v>7039</v>
      </c>
      <c r="B1348" s="1" t="s">
        <v>39845</v>
      </c>
      <c r="C1348" s="1"/>
      <c r="D1348" s="1" t="s">
        <v>38082</v>
      </c>
      <c r="E1348" s="1"/>
    </row>
    <row r="1349" spans="1:5" x14ac:dyDescent="0.3">
      <c r="A1349" s="4" t="s">
        <v>15230</v>
      </c>
      <c r="B1349" s="1" t="s">
        <v>41632</v>
      </c>
      <c r="C1349" s="1"/>
      <c r="D1349" s="1" t="s">
        <v>38082</v>
      </c>
      <c r="E1349" s="1"/>
    </row>
    <row r="1350" spans="1:5" x14ac:dyDescent="0.3">
      <c r="A1350" s="4" t="s">
        <v>19854</v>
      </c>
      <c r="B1350" s="1" t="s">
        <v>42607</v>
      </c>
      <c r="C1350" s="1"/>
      <c r="D1350" s="1" t="s">
        <v>38082</v>
      </c>
      <c r="E1350" s="1"/>
    </row>
    <row r="1351" spans="1:5" x14ac:dyDescent="0.3">
      <c r="A1351" s="4" t="s">
        <v>389</v>
      </c>
      <c r="B1351" s="1" t="s">
        <v>38198</v>
      </c>
      <c r="C1351" s="1"/>
      <c r="D1351" s="1" t="s">
        <v>38082</v>
      </c>
      <c r="E1351" s="1"/>
    </row>
    <row r="1352" spans="1:5" x14ac:dyDescent="0.3">
      <c r="A1352" s="4" t="s">
        <v>2175</v>
      </c>
      <c r="B1352" s="1" t="s">
        <v>15031</v>
      </c>
      <c r="C1352" s="1"/>
      <c r="D1352" s="1" t="s">
        <v>38082</v>
      </c>
      <c r="E1352" s="1"/>
    </row>
    <row r="1353" spans="1:5" x14ac:dyDescent="0.3">
      <c r="A1353" s="4" t="s">
        <v>15385</v>
      </c>
      <c r="B1353" s="1" t="s">
        <v>11870</v>
      </c>
      <c r="C1353" s="1"/>
      <c r="D1353" s="1" t="s">
        <v>38082</v>
      </c>
      <c r="E1353" s="1"/>
    </row>
    <row r="1354" spans="1:5" x14ac:dyDescent="0.3">
      <c r="A1354" s="4" t="s">
        <v>10496</v>
      </c>
      <c r="B1354" s="1" t="s">
        <v>40627</v>
      </c>
      <c r="C1354" s="1"/>
      <c r="D1354" s="1" t="s">
        <v>24794</v>
      </c>
      <c r="E1354" s="1"/>
    </row>
    <row r="1355" spans="1:5" x14ac:dyDescent="0.3">
      <c r="A1355" s="4" t="s">
        <v>4643</v>
      </c>
      <c r="B1355" s="1" t="s">
        <v>38664</v>
      </c>
      <c r="C1355" s="1"/>
      <c r="D1355" s="1" t="s">
        <v>38082</v>
      </c>
      <c r="E1355" s="1"/>
    </row>
    <row r="1356" spans="1:5" x14ac:dyDescent="0.3">
      <c r="A1356" s="4" t="s">
        <v>9309</v>
      </c>
      <c r="B1356" s="1" t="s">
        <v>2745</v>
      </c>
      <c r="C1356" s="1"/>
      <c r="D1356" s="1" t="s">
        <v>38082</v>
      </c>
      <c r="E1356" s="1"/>
    </row>
    <row r="1357" spans="1:5" x14ac:dyDescent="0.3">
      <c r="A1357" s="4" t="s">
        <v>9752</v>
      </c>
      <c r="B1357" s="1" t="s">
        <v>40448</v>
      </c>
      <c r="C1357" s="1"/>
      <c r="D1357" s="1" t="s">
        <v>38082</v>
      </c>
      <c r="E1357" s="1"/>
    </row>
    <row r="1358" spans="1:5" x14ac:dyDescent="0.3">
      <c r="A1358" s="4" t="s">
        <v>11949</v>
      </c>
      <c r="B1358" s="1" t="s">
        <v>38796</v>
      </c>
      <c r="C1358" s="1"/>
      <c r="D1358" s="1" t="s">
        <v>38082</v>
      </c>
      <c r="E1358" s="1" t="s">
        <v>24837</v>
      </c>
    </row>
    <row r="1359" spans="1:5" x14ac:dyDescent="0.3">
      <c r="A1359" s="4" t="s">
        <v>20249</v>
      </c>
      <c r="B1359" s="1" t="s">
        <v>3655</v>
      </c>
      <c r="C1359" s="1"/>
      <c r="D1359" s="1" t="s">
        <v>38082</v>
      </c>
      <c r="E1359" s="1"/>
    </row>
    <row r="1360" spans="1:5" x14ac:dyDescent="0.3">
      <c r="A1360" s="4" t="s">
        <v>16884</v>
      </c>
      <c r="B1360" s="1" t="s">
        <v>41970</v>
      </c>
      <c r="C1360" s="1"/>
      <c r="D1360" s="1" t="s">
        <v>38082</v>
      </c>
      <c r="E1360" s="1"/>
    </row>
    <row r="1361" spans="1:5" x14ac:dyDescent="0.3">
      <c r="A1361" s="4" t="s">
        <v>17726</v>
      </c>
      <c r="B1361" s="1" t="s">
        <v>482</v>
      </c>
      <c r="C1361" s="1"/>
      <c r="D1361" s="1" t="s">
        <v>38082</v>
      </c>
      <c r="E1361" s="1"/>
    </row>
    <row r="1362" spans="1:5" ht="28.8" x14ac:dyDescent="0.3">
      <c r="A1362" s="4" t="s">
        <v>10469</v>
      </c>
      <c r="B1362" s="1" t="s">
        <v>25030</v>
      </c>
      <c r="C1362" s="1"/>
      <c r="D1362" s="1" t="s">
        <v>38082</v>
      </c>
      <c r="E1362" s="1" t="s">
        <v>24837</v>
      </c>
    </row>
    <row r="1363" spans="1:5" x14ac:dyDescent="0.3">
      <c r="A1363" s="4" t="s">
        <v>10675</v>
      </c>
      <c r="B1363" s="1" t="s">
        <v>40664</v>
      </c>
      <c r="C1363" s="1"/>
      <c r="D1363" s="1" t="s">
        <v>38082</v>
      </c>
      <c r="E1363" s="1"/>
    </row>
    <row r="1364" spans="1:5" x14ac:dyDescent="0.3">
      <c r="A1364" s="4" t="s">
        <v>15579</v>
      </c>
      <c r="B1364" s="1" t="s">
        <v>11211</v>
      </c>
      <c r="C1364" s="1"/>
      <c r="D1364" s="1" t="s">
        <v>38082</v>
      </c>
      <c r="E1364" s="1"/>
    </row>
    <row r="1365" spans="1:5" ht="28.8" x14ac:dyDescent="0.3">
      <c r="A1365" s="4" t="s">
        <v>6671</v>
      </c>
      <c r="B1365" s="1" t="s">
        <v>39757</v>
      </c>
      <c r="C1365" s="1"/>
      <c r="D1365" s="1" t="s">
        <v>38082</v>
      </c>
      <c r="E1365" s="1" t="s">
        <v>38091</v>
      </c>
    </row>
    <row r="1366" spans="1:5" x14ac:dyDescent="0.3">
      <c r="A1366" s="4" t="s">
        <v>3259</v>
      </c>
      <c r="B1366" s="1" t="s">
        <v>38937</v>
      </c>
      <c r="C1366" s="1"/>
      <c r="D1366" s="1" t="s">
        <v>38082</v>
      </c>
      <c r="E1366" s="1"/>
    </row>
    <row r="1367" spans="1:5" x14ac:dyDescent="0.3">
      <c r="A1367" s="4" t="s">
        <v>14405</v>
      </c>
      <c r="B1367" s="1" t="s">
        <v>41481</v>
      </c>
      <c r="C1367" s="1"/>
      <c r="D1367" s="1" t="s">
        <v>38082</v>
      </c>
      <c r="E1367" s="1"/>
    </row>
    <row r="1368" spans="1:5" x14ac:dyDescent="0.3">
      <c r="A1368" s="4" t="s">
        <v>10382</v>
      </c>
      <c r="B1368" s="1" t="s">
        <v>40596</v>
      </c>
      <c r="C1368" s="1"/>
      <c r="D1368" s="1" t="s">
        <v>38082</v>
      </c>
      <c r="E1368" s="1"/>
    </row>
    <row r="1369" spans="1:5" ht="28.8" x14ac:dyDescent="0.3">
      <c r="A1369" s="4" t="s">
        <v>14897</v>
      </c>
      <c r="B1369" s="1" t="s">
        <v>40114</v>
      </c>
      <c r="C1369" s="1"/>
      <c r="D1369" s="1" t="s">
        <v>38082</v>
      </c>
      <c r="E1369" s="1" t="s">
        <v>38091</v>
      </c>
    </row>
    <row r="1370" spans="1:5" x14ac:dyDescent="0.3">
      <c r="A1370" s="4" t="s">
        <v>10364</v>
      </c>
      <c r="B1370" s="1" t="s">
        <v>40591</v>
      </c>
      <c r="C1370" s="1"/>
      <c r="D1370" s="1" t="s">
        <v>38082</v>
      </c>
      <c r="E1370" s="1"/>
    </row>
    <row r="1371" spans="1:5" x14ac:dyDescent="0.3">
      <c r="A1371" s="4" t="s">
        <v>14002</v>
      </c>
      <c r="B1371" s="1" t="s">
        <v>41395</v>
      </c>
      <c r="C1371" s="1"/>
      <c r="D1371" s="1" t="s">
        <v>38082</v>
      </c>
      <c r="E1371" s="1"/>
    </row>
    <row r="1372" spans="1:5" x14ac:dyDescent="0.3">
      <c r="A1372" s="4" t="s">
        <v>24322</v>
      </c>
      <c r="B1372" s="1" t="s">
        <v>43549</v>
      </c>
      <c r="C1372" s="1"/>
      <c r="D1372" s="1" t="s">
        <v>38082</v>
      </c>
      <c r="E1372" s="1"/>
    </row>
    <row r="1373" spans="1:5" x14ac:dyDescent="0.3">
      <c r="A1373" s="4" t="s">
        <v>6967</v>
      </c>
      <c r="B1373" s="1" t="s">
        <v>39821</v>
      </c>
      <c r="C1373" s="1"/>
      <c r="D1373" s="1" t="s">
        <v>38082</v>
      </c>
      <c r="E1373" s="1" t="s">
        <v>24837</v>
      </c>
    </row>
    <row r="1374" spans="1:5" x14ac:dyDescent="0.3">
      <c r="A1374" s="4" t="s">
        <v>22261</v>
      </c>
      <c r="B1374" s="1" t="s">
        <v>43095</v>
      </c>
      <c r="C1374" s="1"/>
      <c r="D1374" s="1" t="s">
        <v>38082</v>
      </c>
      <c r="E1374" s="1"/>
    </row>
    <row r="1375" spans="1:5" x14ac:dyDescent="0.3">
      <c r="A1375" s="4" t="s">
        <v>2969</v>
      </c>
      <c r="B1375" s="1" t="s">
        <v>3947</v>
      </c>
      <c r="C1375" s="1"/>
      <c r="D1375" s="1" t="s">
        <v>38082</v>
      </c>
      <c r="E1375" s="1"/>
    </row>
    <row r="1376" spans="1:5" x14ac:dyDescent="0.3">
      <c r="A1376" s="4" t="s">
        <v>10465</v>
      </c>
      <c r="B1376" s="1" t="s">
        <v>40621</v>
      </c>
      <c r="C1376" s="1"/>
      <c r="D1376" s="1" t="s">
        <v>38082</v>
      </c>
      <c r="E1376" s="1"/>
    </row>
    <row r="1377" spans="1:5" x14ac:dyDescent="0.3">
      <c r="A1377" s="4" t="s">
        <v>23911</v>
      </c>
      <c r="B1377" s="1" t="s">
        <v>43471</v>
      </c>
      <c r="C1377" s="1"/>
      <c r="D1377" s="1" t="s">
        <v>38082</v>
      </c>
      <c r="E1377" s="1" t="s">
        <v>24842</v>
      </c>
    </row>
    <row r="1378" spans="1:5" x14ac:dyDescent="0.3">
      <c r="A1378" s="4" t="s">
        <v>11200</v>
      </c>
      <c r="B1378" s="1" t="s">
        <v>11103</v>
      </c>
      <c r="C1378" s="1"/>
      <c r="D1378" s="1" t="s">
        <v>38082</v>
      </c>
      <c r="E1378" s="1"/>
    </row>
    <row r="1379" spans="1:5" x14ac:dyDescent="0.3">
      <c r="A1379" s="4" t="s">
        <v>4874</v>
      </c>
      <c r="B1379" s="1" t="s">
        <v>39336</v>
      </c>
      <c r="C1379" s="1"/>
      <c r="D1379" s="1" t="s">
        <v>38082</v>
      </c>
      <c r="E1379" s="1"/>
    </row>
    <row r="1380" spans="1:5" x14ac:dyDescent="0.3">
      <c r="A1380" s="4" t="s">
        <v>7173</v>
      </c>
      <c r="B1380" s="1" t="s">
        <v>39874</v>
      </c>
      <c r="C1380" s="1"/>
      <c r="D1380" s="1" t="s">
        <v>38082</v>
      </c>
      <c r="E1380" s="1"/>
    </row>
    <row r="1381" spans="1:5" x14ac:dyDescent="0.3">
      <c r="A1381" s="4" t="s">
        <v>11361</v>
      </c>
      <c r="B1381" s="1" t="s">
        <v>38318</v>
      </c>
      <c r="C1381" s="1"/>
      <c r="D1381" s="1" t="s">
        <v>38082</v>
      </c>
      <c r="E1381" s="1"/>
    </row>
    <row r="1382" spans="1:5" x14ac:dyDescent="0.3">
      <c r="A1382" s="4" t="s">
        <v>13530</v>
      </c>
      <c r="B1382" s="1" t="s">
        <v>41292</v>
      </c>
      <c r="C1382" s="1"/>
      <c r="D1382" s="1" t="s">
        <v>38082</v>
      </c>
      <c r="E1382" s="1"/>
    </row>
    <row r="1383" spans="1:5" x14ac:dyDescent="0.3">
      <c r="A1383" s="4" t="s">
        <v>13892</v>
      </c>
      <c r="B1383" s="1" t="s">
        <v>41364</v>
      </c>
      <c r="C1383" s="1"/>
      <c r="D1383" s="1" t="s">
        <v>38082</v>
      </c>
      <c r="E1383" s="1"/>
    </row>
    <row r="1384" spans="1:5" x14ac:dyDescent="0.3">
      <c r="A1384" s="4" t="s">
        <v>14913</v>
      </c>
      <c r="B1384" s="1" t="s">
        <v>41587</v>
      </c>
      <c r="C1384" s="1"/>
      <c r="D1384" s="1" t="s">
        <v>38082</v>
      </c>
      <c r="E1384" s="1"/>
    </row>
    <row r="1385" spans="1:5" x14ac:dyDescent="0.3">
      <c r="A1385" s="4" t="s">
        <v>15576</v>
      </c>
      <c r="B1385" s="1" t="s">
        <v>39380</v>
      </c>
      <c r="C1385" s="1"/>
      <c r="D1385" s="1" t="s">
        <v>38082</v>
      </c>
      <c r="E1385" s="1"/>
    </row>
    <row r="1386" spans="1:5" x14ac:dyDescent="0.3">
      <c r="A1386" s="4" t="s">
        <v>16446</v>
      </c>
      <c r="B1386" s="1" t="s">
        <v>38287</v>
      </c>
      <c r="C1386" s="1"/>
      <c r="D1386" s="1" t="s">
        <v>38082</v>
      </c>
      <c r="E1386" s="1"/>
    </row>
    <row r="1387" spans="1:5" x14ac:dyDescent="0.3">
      <c r="A1387" s="4" t="s">
        <v>19532</v>
      </c>
      <c r="B1387" s="1" t="s">
        <v>42543</v>
      </c>
      <c r="C1387" s="1"/>
      <c r="D1387" s="1" t="s">
        <v>38082</v>
      </c>
      <c r="E1387" s="1"/>
    </row>
    <row r="1388" spans="1:5" x14ac:dyDescent="0.3">
      <c r="A1388" s="4" t="s">
        <v>23532</v>
      </c>
      <c r="B1388" s="1" t="s">
        <v>43374</v>
      </c>
      <c r="C1388" s="1"/>
      <c r="D1388" s="1" t="s">
        <v>38082</v>
      </c>
      <c r="E1388" s="1"/>
    </row>
    <row r="1389" spans="1:5" x14ac:dyDescent="0.3">
      <c r="A1389" s="4" t="s">
        <v>18154</v>
      </c>
      <c r="B1389" s="1" t="s">
        <v>42236</v>
      </c>
      <c r="C1389" s="1"/>
      <c r="D1389" s="1" t="s">
        <v>24794</v>
      </c>
      <c r="E1389" s="1"/>
    </row>
    <row r="1390" spans="1:5" x14ac:dyDescent="0.3">
      <c r="A1390" s="4" t="s">
        <v>4032</v>
      </c>
      <c r="B1390" s="1" t="s">
        <v>39130</v>
      </c>
      <c r="C1390" s="1"/>
      <c r="D1390" s="1" t="s">
        <v>38082</v>
      </c>
      <c r="E1390" s="1"/>
    </row>
    <row r="1391" spans="1:5" x14ac:dyDescent="0.3">
      <c r="A1391" s="4" t="s">
        <v>12228</v>
      </c>
      <c r="B1391" s="1" t="s">
        <v>40994</v>
      </c>
      <c r="C1391" s="1"/>
      <c r="D1391" s="1" t="s">
        <v>38082</v>
      </c>
      <c r="E1391" s="1"/>
    </row>
    <row r="1392" spans="1:5" x14ac:dyDescent="0.3">
      <c r="A1392" s="4" t="s">
        <v>13438</v>
      </c>
      <c r="B1392" s="1" t="s">
        <v>41276</v>
      </c>
      <c r="C1392" s="1"/>
      <c r="D1392" s="1" t="s">
        <v>38082</v>
      </c>
      <c r="E1392" s="1"/>
    </row>
    <row r="1393" spans="1:5" x14ac:dyDescent="0.3">
      <c r="A1393" s="4" t="s">
        <v>16368</v>
      </c>
      <c r="B1393" s="1" t="s">
        <v>41874</v>
      </c>
      <c r="C1393" s="1"/>
      <c r="D1393" s="1" t="s">
        <v>38082</v>
      </c>
      <c r="E1393" s="1"/>
    </row>
    <row r="1394" spans="1:5" x14ac:dyDescent="0.3">
      <c r="A1394" s="4" t="s">
        <v>24728</v>
      </c>
      <c r="B1394" s="1" t="s">
        <v>40399</v>
      </c>
      <c r="C1394" s="1"/>
      <c r="D1394" s="1" t="s">
        <v>38082</v>
      </c>
      <c r="E1394" s="1"/>
    </row>
    <row r="1395" spans="1:5" x14ac:dyDescent="0.3">
      <c r="A1395" s="4" t="s">
        <v>11945</v>
      </c>
      <c r="B1395" s="1" t="s">
        <v>40942</v>
      </c>
      <c r="C1395" s="1"/>
      <c r="D1395" s="1" t="s">
        <v>38082</v>
      </c>
      <c r="E1395" s="1" t="s">
        <v>24837</v>
      </c>
    </row>
    <row r="1396" spans="1:5" x14ac:dyDescent="0.3">
      <c r="A1396" s="4" t="s">
        <v>338</v>
      </c>
      <c r="B1396" s="1" t="s">
        <v>38183</v>
      </c>
      <c r="C1396" s="1"/>
      <c r="D1396" s="1" t="s">
        <v>38082</v>
      </c>
      <c r="E1396" s="1"/>
    </row>
    <row r="1397" spans="1:5" x14ac:dyDescent="0.3">
      <c r="A1397" s="4" t="s">
        <v>24423</v>
      </c>
      <c r="B1397" s="1" t="s">
        <v>38952</v>
      </c>
      <c r="C1397" s="1"/>
      <c r="D1397" s="1" t="s">
        <v>38082</v>
      </c>
      <c r="E1397" s="1"/>
    </row>
    <row r="1398" spans="1:5" x14ac:dyDescent="0.3">
      <c r="A1398" s="4" t="s">
        <v>751</v>
      </c>
      <c r="B1398" s="1" t="s">
        <v>38313</v>
      </c>
      <c r="C1398" s="1"/>
      <c r="D1398" s="1" t="s">
        <v>38082</v>
      </c>
      <c r="E1398" s="1"/>
    </row>
    <row r="1399" spans="1:5" x14ac:dyDescent="0.3">
      <c r="A1399" s="4" t="s">
        <v>3675</v>
      </c>
      <c r="B1399" s="1" t="s">
        <v>39046</v>
      </c>
      <c r="C1399" s="1"/>
      <c r="D1399" s="1" t="s">
        <v>38082</v>
      </c>
      <c r="E1399" s="1"/>
    </row>
    <row r="1400" spans="1:5" x14ac:dyDescent="0.3">
      <c r="A1400" s="4" t="s">
        <v>7825</v>
      </c>
      <c r="B1400" s="1" t="s">
        <v>19766</v>
      </c>
      <c r="C1400" s="1"/>
      <c r="D1400" s="1" t="s">
        <v>38082</v>
      </c>
      <c r="E1400" s="1"/>
    </row>
    <row r="1401" spans="1:5" x14ac:dyDescent="0.3">
      <c r="A1401" s="4" t="s">
        <v>20626</v>
      </c>
      <c r="B1401" s="1" t="s">
        <v>11870</v>
      </c>
      <c r="C1401" s="1"/>
      <c r="D1401" s="1" t="s">
        <v>38082</v>
      </c>
      <c r="E1401" s="1"/>
    </row>
    <row r="1402" spans="1:5" x14ac:dyDescent="0.3">
      <c r="A1402" s="4" t="s">
        <v>340</v>
      </c>
      <c r="B1402" s="1" t="s">
        <v>38185</v>
      </c>
      <c r="C1402" s="1"/>
      <c r="D1402" s="1" t="s">
        <v>38082</v>
      </c>
      <c r="E1402" s="1" t="s">
        <v>24837</v>
      </c>
    </row>
    <row r="1403" spans="1:5" x14ac:dyDescent="0.3">
      <c r="A1403" s="4" t="s">
        <v>15801</v>
      </c>
      <c r="B1403" s="1" t="s">
        <v>21017</v>
      </c>
      <c r="C1403" s="1"/>
      <c r="D1403" s="1" t="s">
        <v>38082</v>
      </c>
      <c r="E1403" s="1"/>
    </row>
    <row r="1404" spans="1:5" x14ac:dyDescent="0.3">
      <c r="A1404" s="4" t="s">
        <v>20089</v>
      </c>
      <c r="B1404" s="1" t="s">
        <v>42654</v>
      </c>
      <c r="C1404" s="1"/>
      <c r="D1404" s="1" t="s">
        <v>38082</v>
      </c>
      <c r="E1404" s="1"/>
    </row>
    <row r="1405" spans="1:5" x14ac:dyDescent="0.3">
      <c r="A1405" s="4" t="s">
        <v>10593</v>
      </c>
      <c r="B1405" s="1" t="s">
        <v>40649</v>
      </c>
      <c r="C1405" s="1"/>
      <c r="D1405" s="1" t="s">
        <v>38082</v>
      </c>
      <c r="E1405" s="1"/>
    </row>
    <row r="1406" spans="1:5" x14ac:dyDescent="0.3">
      <c r="A1406" s="4" t="s">
        <v>5263</v>
      </c>
      <c r="B1406" s="1" t="s">
        <v>39426</v>
      </c>
      <c r="C1406" s="1"/>
      <c r="D1406" s="1" t="s">
        <v>38082</v>
      </c>
      <c r="E1406" s="1"/>
    </row>
    <row r="1407" spans="1:5" x14ac:dyDescent="0.3">
      <c r="A1407" s="4" t="s">
        <v>491</v>
      </c>
      <c r="B1407" s="1" t="s">
        <v>38224</v>
      </c>
      <c r="C1407" s="1"/>
      <c r="D1407" s="1" t="s">
        <v>38082</v>
      </c>
      <c r="E1407" s="1"/>
    </row>
    <row r="1408" spans="1:5" x14ac:dyDescent="0.3">
      <c r="A1408" s="4" t="s">
        <v>21184</v>
      </c>
      <c r="B1408" s="1" t="s">
        <v>39617</v>
      </c>
      <c r="C1408" s="1"/>
      <c r="D1408" s="1" t="s">
        <v>38082</v>
      </c>
      <c r="E1408" s="1"/>
    </row>
    <row r="1409" spans="1:5" x14ac:dyDescent="0.3">
      <c r="A1409" s="4" t="s">
        <v>14617</v>
      </c>
      <c r="B1409" s="1" t="s">
        <v>39100</v>
      </c>
      <c r="C1409" s="1"/>
      <c r="D1409" s="1" t="s">
        <v>38082</v>
      </c>
      <c r="E1409" s="1"/>
    </row>
    <row r="1410" spans="1:5" x14ac:dyDescent="0.3">
      <c r="A1410" s="4" t="s">
        <v>16574</v>
      </c>
      <c r="B1410" s="1" t="s">
        <v>41907</v>
      </c>
      <c r="C1410" s="1"/>
      <c r="D1410" s="1" t="s">
        <v>38082</v>
      </c>
      <c r="E1410" s="1"/>
    </row>
    <row r="1411" spans="1:5" x14ac:dyDescent="0.3">
      <c r="A1411" s="4" t="s">
        <v>9494</v>
      </c>
      <c r="B1411" s="1" t="s">
        <v>15868</v>
      </c>
      <c r="C1411" s="1"/>
      <c r="D1411" s="1" t="s">
        <v>38082</v>
      </c>
      <c r="E1411" s="1"/>
    </row>
    <row r="1412" spans="1:5" x14ac:dyDescent="0.3">
      <c r="A1412" s="4" t="s">
        <v>925</v>
      </c>
      <c r="B1412" s="1" t="s">
        <v>1238</v>
      </c>
      <c r="C1412" s="1"/>
      <c r="D1412" s="1" t="s">
        <v>38082</v>
      </c>
      <c r="E1412" s="1"/>
    </row>
    <row r="1413" spans="1:5" x14ac:dyDescent="0.3">
      <c r="A1413" s="4" t="s">
        <v>8603</v>
      </c>
      <c r="B1413" s="1" t="s">
        <v>40209</v>
      </c>
      <c r="C1413" s="1"/>
      <c r="D1413" s="1" t="s">
        <v>38082</v>
      </c>
      <c r="E1413" s="1"/>
    </row>
    <row r="1414" spans="1:5" x14ac:dyDescent="0.3">
      <c r="A1414" s="4" t="s">
        <v>13937</v>
      </c>
      <c r="B1414" s="1" t="s">
        <v>1238</v>
      </c>
      <c r="C1414" s="1"/>
      <c r="D1414" s="1" t="s">
        <v>24794</v>
      </c>
      <c r="E1414" s="1"/>
    </row>
    <row r="1415" spans="1:5" x14ac:dyDescent="0.3">
      <c r="A1415" s="4" t="s">
        <v>12197</v>
      </c>
      <c r="B1415" s="1" t="s">
        <v>39189</v>
      </c>
      <c r="C1415" s="1"/>
      <c r="D1415" s="1" t="s">
        <v>38082</v>
      </c>
      <c r="E1415" s="1"/>
    </row>
    <row r="1416" spans="1:5" x14ac:dyDescent="0.3">
      <c r="A1416" s="4" t="s">
        <v>23051</v>
      </c>
      <c r="B1416" s="1" t="s">
        <v>38548</v>
      </c>
      <c r="C1416" s="1"/>
      <c r="D1416" s="1" t="s">
        <v>38082</v>
      </c>
      <c r="E1416" s="1"/>
    </row>
    <row r="1417" spans="1:5" x14ac:dyDescent="0.3">
      <c r="A1417" s="4" t="s">
        <v>12789</v>
      </c>
      <c r="B1417" s="1" t="s">
        <v>3655</v>
      </c>
      <c r="C1417" s="1"/>
      <c r="D1417" s="1" t="s">
        <v>38082</v>
      </c>
      <c r="E1417" s="1"/>
    </row>
    <row r="1418" spans="1:5" x14ac:dyDescent="0.3">
      <c r="A1418" s="4" t="s">
        <v>10685</v>
      </c>
      <c r="B1418" s="1" t="s">
        <v>40668</v>
      </c>
      <c r="C1418" s="1"/>
      <c r="D1418" s="1" t="s">
        <v>38082</v>
      </c>
      <c r="E1418" s="1" t="s">
        <v>24837</v>
      </c>
    </row>
    <row r="1419" spans="1:5" x14ac:dyDescent="0.3">
      <c r="A1419" s="4" t="s">
        <v>9038</v>
      </c>
      <c r="B1419" s="1" t="s">
        <v>38690</v>
      </c>
      <c r="C1419" s="1"/>
      <c r="D1419" s="1" t="s">
        <v>38082</v>
      </c>
      <c r="E1419" s="1"/>
    </row>
    <row r="1420" spans="1:5" x14ac:dyDescent="0.3">
      <c r="A1420" s="4" t="s">
        <v>12243</v>
      </c>
      <c r="B1420" s="1" t="s">
        <v>19214</v>
      </c>
      <c r="C1420" s="1"/>
      <c r="D1420" s="1" t="s">
        <v>38082</v>
      </c>
      <c r="E1420" s="1"/>
    </row>
    <row r="1421" spans="1:5" x14ac:dyDescent="0.3">
      <c r="A1421" s="4" t="s">
        <v>10313</v>
      </c>
      <c r="B1421" s="1" t="s">
        <v>39801</v>
      </c>
      <c r="C1421" s="1"/>
      <c r="D1421" s="1" t="s">
        <v>38082</v>
      </c>
      <c r="E1421" s="1"/>
    </row>
    <row r="1422" spans="1:5" x14ac:dyDescent="0.3">
      <c r="A1422" s="4" t="s">
        <v>21656</v>
      </c>
      <c r="B1422" s="1" t="s">
        <v>42980</v>
      </c>
      <c r="C1422" s="1"/>
      <c r="D1422" s="1" t="s">
        <v>38082</v>
      </c>
      <c r="E1422" s="1"/>
    </row>
    <row r="1423" spans="1:5" x14ac:dyDescent="0.3">
      <c r="A1423" s="4" t="s">
        <v>17520</v>
      </c>
      <c r="B1423" s="1" t="s">
        <v>3655</v>
      </c>
      <c r="C1423" s="1"/>
      <c r="D1423" s="1" t="s">
        <v>38082</v>
      </c>
      <c r="E1423" s="1"/>
    </row>
    <row r="1424" spans="1:5" x14ac:dyDescent="0.3">
      <c r="A1424" s="4" t="s">
        <v>18662</v>
      </c>
      <c r="B1424" s="1" t="s">
        <v>40308</v>
      </c>
      <c r="C1424" s="1"/>
      <c r="D1424" s="1" t="s">
        <v>38082</v>
      </c>
      <c r="E1424" s="1"/>
    </row>
    <row r="1425" spans="1:5" x14ac:dyDescent="0.3">
      <c r="A1425" s="4" t="s">
        <v>20056</v>
      </c>
      <c r="B1425" s="1" t="s">
        <v>1534</v>
      </c>
      <c r="C1425" s="1"/>
      <c r="D1425" s="1" t="s">
        <v>38082</v>
      </c>
      <c r="E1425" s="1"/>
    </row>
    <row r="1426" spans="1:5" ht="28.8" x14ac:dyDescent="0.3">
      <c r="A1426" s="4" t="s">
        <v>14973</v>
      </c>
      <c r="B1426" s="1" t="s">
        <v>41590</v>
      </c>
      <c r="C1426" s="1"/>
      <c r="D1426" s="1" t="s">
        <v>38082</v>
      </c>
      <c r="E1426" s="1" t="s">
        <v>38091</v>
      </c>
    </row>
    <row r="1427" spans="1:5" x14ac:dyDescent="0.3">
      <c r="A1427" s="4" t="s">
        <v>12767</v>
      </c>
      <c r="B1427" s="1" t="s">
        <v>41120</v>
      </c>
      <c r="C1427" s="1"/>
      <c r="D1427" s="1" t="s">
        <v>38082</v>
      </c>
      <c r="E1427" s="1" t="s">
        <v>24842</v>
      </c>
    </row>
    <row r="1428" spans="1:5" x14ac:dyDescent="0.3">
      <c r="A1428" s="4" t="s">
        <v>4680</v>
      </c>
      <c r="B1428" s="1" t="s">
        <v>39285</v>
      </c>
      <c r="C1428" s="1"/>
      <c r="D1428" s="1" t="s">
        <v>38082</v>
      </c>
      <c r="E1428" s="1"/>
    </row>
    <row r="1429" spans="1:5" x14ac:dyDescent="0.3">
      <c r="A1429" s="4" t="s">
        <v>6844</v>
      </c>
      <c r="B1429" s="1" t="s">
        <v>9262</v>
      </c>
      <c r="C1429" s="1"/>
      <c r="D1429" s="1" t="s">
        <v>38082</v>
      </c>
      <c r="E1429" s="1"/>
    </row>
    <row r="1430" spans="1:5" x14ac:dyDescent="0.3">
      <c r="A1430" s="4" t="s">
        <v>23258</v>
      </c>
      <c r="B1430" s="1" t="s">
        <v>39433</v>
      </c>
      <c r="C1430" s="1"/>
      <c r="D1430" s="1" t="s">
        <v>38082</v>
      </c>
      <c r="E1430" s="1"/>
    </row>
    <row r="1431" spans="1:5" x14ac:dyDescent="0.3">
      <c r="A1431" s="4" t="s">
        <v>13832</v>
      </c>
      <c r="B1431" s="1" t="s">
        <v>41349</v>
      </c>
      <c r="C1431" s="1"/>
      <c r="D1431" s="1" t="s">
        <v>24794</v>
      </c>
      <c r="E1431" s="1"/>
    </row>
    <row r="1432" spans="1:5" x14ac:dyDescent="0.3">
      <c r="A1432" s="4" t="s">
        <v>10093</v>
      </c>
      <c r="B1432" s="1" t="s">
        <v>40529</v>
      </c>
      <c r="C1432" s="1"/>
      <c r="D1432" s="1" t="s">
        <v>38082</v>
      </c>
      <c r="E1432" s="1"/>
    </row>
    <row r="1433" spans="1:5" x14ac:dyDescent="0.3">
      <c r="A1433" s="4" t="s">
        <v>515</v>
      </c>
      <c r="B1433" s="1" t="s">
        <v>38238</v>
      </c>
      <c r="C1433" s="1"/>
      <c r="D1433" s="1" t="s">
        <v>38082</v>
      </c>
      <c r="E1433" s="1"/>
    </row>
    <row r="1434" spans="1:5" x14ac:dyDescent="0.3">
      <c r="A1434" s="4" t="s">
        <v>12526</v>
      </c>
      <c r="B1434" s="1" t="s">
        <v>41069</v>
      </c>
      <c r="C1434" s="1"/>
      <c r="D1434" s="1" t="s">
        <v>38082</v>
      </c>
      <c r="E1434" s="1"/>
    </row>
    <row r="1435" spans="1:5" x14ac:dyDescent="0.3">
      <c r="A1435" s="4" t="s">
        <v>1858</v>
      </c>
      <c r="B1435" s="1" t="s">
        <v>38608</v>
      </c>
      <c r="C1435" s="1"/>
      <c r="D1435" s="1" t="s">
        <v>38082</v>
      </c>
      <c r="E1435" s="1"/>
    </row>
    <row r="1436" spans="1:5" x14ac:dyDescent="0.3">
      <c r="A1436" s="4" t="s">
        <v>10360</v>
      </c>
      <c r="B1436" s="1" t="s">
        <v>40589</v>
      </c>
      <c r="C1436" s="1"/>
      <c r="D1436" s="1" t="s">
        <v>38082</v>
      </c>
      <c r="E1436" s="1"/>
    </row>
    <row r="1437" spans="1:5" x14ac:dyDescent="0.3">
      <c r="A1437" s="4" t="s">
        <v>11433</v>
      </c>
      <c r="B1437" s="1" t="s">
        <v>40846</v>
      </c>
      <c r="C1437" s="1"/>
      <c r="D1437" s="1" t="s">
        <v>38082</v>
      </c>
      <c r="E1437" s="1"/>
    </row>
    <row r="1438" spans="1:5" x14ac:dyDescent="0.3">
      <c r="A1438" s="4" t="s">
        <v>14161</v>
      </c>
      <c r="B1438" s="1" t="s">
        <v>41429</v>
      </c>
      <c r="C1438" s="1"/>
      <c r="D1438" s="1" t="s">
        <v>38082</v>
      </c>
      <c r="E1438" s="1"/>
    </row>
    <row r="1439" spans="1:5" x14ac:dyDescent="0.3">
      <c r="A1439" s="4" t="s">
        <v>14185</v>
      </c>
      <c r="B1439" s="1" t="s">
        <v>41435</v>
      </c>
      <c r="C1439" s="1"/>
      <c r="D1439" s="1" t="s">
        <v>38082</v>
      </c>
      <c r="E1439" s="1"/>
    </row>
    <row r="1440" spans="1:5" x14ac:dyDescent="0.3">
      <c r="A1440" s="4" t="s">
        <v>14207</v>
      </c>
      <c r="B1440" s="1" t="s">
        <v>41439</v>
      </c>
      <c r="C1440" s="1"/>
      <c r="D1440" s="1" t="s">
        <v>38082</v>
      </c>
      <c r="E1440" s="1"/>
    </row>
    <row r="1441" spans="1:5" x14ac:dyDescent="0.3">
      <c r="A1441" s="4" t="s">
        <v>14811</v>
      </c>
      <c r="B1441" s="1" t="s">
        <v>41574</v>
      </c>
      <c r="C1441" s="1"/>
      <c r="D1441" s="1" t="s">
        <v>38082</v>
      </c>
      <c r="E1441" s="1"/>
    </row>
    <row r="1442" spans="1:5" x14ac:dyDescent="0.3">
      <c r="A1442" s="4" t="s">
        <v>15754</v>
      </c>
      <c r="B1442" s="1" t="s">
        <v>41735</v>
      </c>
      <c r="C1442" s="1"/>
      <c r="D1442" s="1" t="s">
        <v>38082</v>
      </c>
      <c r="E1442" s="1"/>
    </row>
    <row r="1443" spans="1:5" x14ac:dyDescent="0.3">
      <c r="A1443" s="4" t="s">
        <v>18172</v>
      </c>
      <c r="B1443" s="1" t="s">
        <v>42243</v>
      </c>
      <c r="C1443" s="1"/>
      <c r="D1443" s="1" t="s">
        <v>38082</v>
      </c>
      <c r="E1443" s="1"/>
    </row>
    <row r="1444" spans="1:5" x14ac:dyDescent="0.3">
      <c r="A1444" s="4" t="s">
        <v>21392</v>
      </c>
      <c r="B1444" s="1" t="s">
        <v>42921</v>
      </c>
      <c r="C1444" s="1"/>
      <c r="D1444" s="1" t="s">
        <v>38082</v>
      </c>
      <c r="E1444" s="1"/>
    </row>
    <row r="1445" spans="1:5" x14ac:dyDescent="0.3">
      <c r="A1445" s="4" t="s">
        <v>23112</v>
      </c>
      <c r="B1445" s="1" t="s">
        <v>38337</v>
      </c>
      <c r="C1445" s="1"/>
      <c r="D1445" s="1" t="s">
        <v>38082</v>
      </c>
      <c r="E1445" s="1"/>
    </row>
    <row r="1446" spans="1:5" x14ac:dyDescent="0.3">
      <c r="A1446" s="4" t="s">
        <v>24031</v>
      </c>
      <c r="B1446" s="1" t="s">
        <v>43495</v>
      </c>
      <c r="C1446" s="1"/>
      <c r="D1446" s="1" t="s">
        <v>38082</v>
      </c>
      <c r="E1446" s="1"/>
    </row>
    <row r="1447" spans="1:5" x14ac:dyDescent="0.3">
      <c r="A1447" s="4" t="s">
        <v>24320</v>
      </c>
      <c r="B1447" s="1" t="s">
        <v>43548</v>
      </c>
      <c r="C1447" s="1"/>
      <c r="D1447" s="1" t="s">
        <v>38082</v>
      </c>
      <c r="E1447" s="1" t="s">
        <v>24837</v>
      </c>
    </row>
    <row r="1448" spans="1:5" x14ac:dyDescent="0.3">
      <c r="A1448" s="4" t="s">
        <v>10346</v>
      </c>
      <c r="B1448" s="1" t="s">
        <v>40586</v>
      </c>
      <c r="C1448" s="1"/>
      <c r="D1448" s="1" t="s">
        <v>38082</v>
      </c>
      <c r="E1448" s="1" t="s">
        <v>24837</v>
      </c>
    </row>
    <row r="1449" spans="1:5" x14ac:dyDescent="0.3">
      <c r="A1449" s="4" t="s">
        <v>11893</v>
      </c>
      <c r="B1449" s="1" t="s">
        <v>40932</v>
      </c>
      <c r="C1449" s="1"/>
      <c r="D1449" s="1" t="s">
        <v>38082</v>
      </c>
      <c r="E1449" s="1" t="s">
        <v>24837</v>
      </c>
    </row>
    <row r="1450" spans="1:5" x14ac:dyDescent="0.3">
      <c r="A1450" s="4" t="s">
        <v>624</v>
      </c>
      <c r="B1450" s="1" t="s">
        <v>38270</v>
      </c>
      <c r="C1450" s="1"/>
      <c r="D1450" s="1" t="s">
        <v>38082</v>
      </c>
      <c r="E1450" s="1"/>
    </row>
    <row r="1451" spans="1:5" x14ac:dyDescent="0.3">
      <c r="A1451" s="4" t="s">
        <v>703</v>
      </c>
      <c r="B1451" s="1" t="s">
        <v>38293</v>
      </c>
      <c r="C1451" s="1"/>
      <c r="D1451" s="1" t="s">
        <v>38082</v>
      </c>
      <c r="E1451" s="1"/>
    </row>
    <row r="1452" spans="1:5" x14ac:dyDescent="0.3">
      <c r="A1452" s="4" t="s">
        <v>3623</v>
      </c>
      <c r="B1452" s="1" t="s">
        <v>39033</v>
      </c>
      <c r="C1452" s="1"/>
      <c r="D1452" s="1" t="s">
        <v>38082</v>
      </c>
      <c r="E1452" s="1"/>
    </row>
    <row r="1453" spans="1:5" x14ac:dyDescent="0.3">
      <c r="A1453" s="4" t="s">
        <v>7987</v>
      </c>
      <c r="B1453" s="1" t="s">
        <v>40063</v>
      </c>
      <c r="C1453" s="1"/>
      <c r="D1453" s="1" t="s">
        <v>38082</v>
      </c>
      <c r="E1453" s="1"/>
    </row>
    <row r="1454" spans="1:5" x14ac:dyDescent="0.3">
      <c r="A1454" s="4" t="s">
        <v>8952</v>
      </c>
      <c r="B1454" s="1" t="s">
        <v>40277</v>
      </c>
      <c r="C1454" s="1"/>
      <c r="D1454" s="1" t="s">
        <v>38082</v>
      </c>
      <c r="E1454" s="1"/>
    </row>
    <row r="1455" spans="1:5" x14ac:dyDescent="0.3">
      <c r="A1455" s="4" t="s">
        <v>10354</v>
      </c>
      <c r="B1455" s="1" t="s">
        <v>40588</v>
      </c>
      <c r="C1455" s="1"/>
      <c r="D1455" s="1" t="s">
        <v>38082</v>
      </c>
      <c r="E1455" s="1"/>
    </row>
    <row r="1456" spans="1:5" x14ac:dyDescent="0.3">
      <c r="A1456" s="4" t="s">
        <v>10984</v>
      </c>
      <c r="B1456" s="1" t="s">
        <v>40744</v>
      </c>
      <c r="C1456" s="1"/>
      <c r="D1456" s="1" t="s">
        <v>38082</v>
      </c>
      <c r="E1456" s="1"/>
    </row>
    <row r="1457" spans="1:5" x14ac:dyDescent="0.3">
      <c r="A1457" s="4" t="s">
        <v>11373</v>
      </c>
      <c r="B1457" s="1" t="s">
        <v>40834</v>
      </c>
      <c r="C1457" s="1"/>
      <c r="D1457" s="1" t="s">
        <v>38082</v>
      </c>
      <c r="E1457" s="1"/>
    </row>
    <row r="1458" spans="1:5" x14ac:dyDescent="0.3">
      <c r="A1458" s="4" t="s">
        <v>12722</v>
      </c>
      <c r="B1458" s="1" t="s">
        <v>38664</v>
      </c>
      <c r="C1458" s="1"/>
      <c r="D1458" s="1" t="s">
        <v>38082</v>
      </c>
      <c r="E1458" s="1"/>
    </row>
    <row r="1459" spans="1:5" x14ac:dyDescent="0.3">
      <c r="A1459" s="4" t="s">
        <v>23813</v>
      </c>
      <c r="B1459" s="1" t="s">
        <v>43444</v>
      </c>
      <c r="C1459" s="1"/>
      <c r="D1459" s="1" t="s">
        <v>38082</v>
      </c>
      <c r="E1459" s="1"/>
    </row>
    <row r="1460" spans="1:5" x14ac:dyDescent="0.3">
      <c r="A1460" s="4" t="s">
        <v>8869</v>
      </c>
      <c r="B1460" s="1" t="s">
        <v>11320</v>
      </c>
      <c r="C1460" s="1"/>
      <c r="D1460" s="1" t="s">
        <v>38082</v>
      </c>
      <c r="E1460" s="1" t="s">
        <v>24837</v>
      </c>
    </row>
    <row r="1461" spans="1:5" x14ac:dyDescent="0.3">
      <c r="A1461" s="4" t="s">
        <v>10955</v>
      </c>
      <c r="B1461" s="1" t="s">
        <v>2506</v>
      </c>
      <c r="C1461" s="1"/>
      <c r="D1461" s="1" t="s">
        <v>38082</v>
      </c>
      <c r="E1461" s="1" t="s">
        <v>24842</v>
      </c>
    </row>
    <row r="1462" spans="1:5" ht="28.8" x14ac:dyDescent="0.3">
      <c r="A1462" s="4" t="s">
        <v>14562</v>
      </c>
      <c r="B1462" s="1" t="s">
        <v>41527</v>
      </c>
      <c r="C1462" s="1"/>
      <c r="D1462" s="1" t="s">
        <v>38082</v>
      </c>
      <c r="E1462" s="1" t="s">
        <v>38091</v>
      </c>
    </row>
    <row r="1463" spans="1:5" x14ac:dyDescent="0.3">
      <c r="A1463" s="4" t="s">
        <v>9818</v>
      </c>
      <c r="B1463" s="1" t="s">
        <v>39697</v>
      </c>
      <c r="C1463" s="1"/>
      <c r="D1463" s="1" t="s">
        <v>24794</v>
      </c>
      <c r="E1463" s="1"/>
    </row>
    <row r="1464" spans="1:5" x14ac:dyDescent="0.3">
      <c r="A1464" s="4" t="s">
        <v>17774</v>
      </c>
      <c r="B1464" s="1" t="s">
        <v>6666</v>
      </c>
      <c r="C1464" s="1"/>
      <c r="D1464" s="1" t="s">
        <v>38082</v>
      </c>
      <c r="E1464" s="1"/>
    </row>
    <row r="1465" spans="1:5" x14ac:dyDescent="0.3">
      <c r="A1465" s="4" t="s">
        <v>11563</v>
      </c>
      <c r="B1465" s="1" t="s">
        <v>40417</v>
      </c>
      <c r="C1465" s="1"/>
      <c r="D1465" s="1" t="s">
        <v>38082</v>
      </c>
      <c r="E1465" s="1"/>
    </row>
    <row r="1466" spans="1:5" x14ac:dyDescent="0.3">
      <c r="A1466" s="4" t="s">
        <v>22773</v>
      </c>
      <c r="B1466" s="1" t="s">
        <v>38148</v>
      </c>
      <c r="C1466" s="1"/>
      <c r="D1466" s="1" t="s">
        <v>38082</v>
      </c>
      <c r="E1466" s="1"/>
    </row>
    <row r="1467" spans="1:5" x14ac:dyDescent="0.3">
      <c r="A1467" s="4" t="s">
        <v>759</v>
      </c>
      <c r="B1467" s="1" t="s">
        <v>38315</v>
      </c>
      <c r="C1467" s="1"/>
      <c r="D1467" s="1" t="s">
        <v>38082</v>
      </c>
      <c r="E1467" s="1"/>
    </row>
    <row r="1468" spans="1:5" x14ac:dyDescent="0.3">
      <c r="A1468" s="4" t="s">
        <v>8798</v>
      </c>
      <c r="B1468" s="1" t="s">
        <v>38491</v>
      </c>
      <c r="C1468" s="1"/>
      <c r="D1468" s="1" t="s">
        <v>38082</v>
      </c>
      <c r="E1468" s="1"/>
    </row>
    <row r="1469" spans="1:5" x14ac:dyDescent="0.3">
      <c r="A1469" s="4" t="s">
        <v>7429</v>
      </c>
      <c r="B1469" s="1" t="s">
        <v>39945</v>
      </c>
      <c r="C1469" s="1"/>
      <c r="D1469" s="1" t="s">
        <v>38082</v>
      </c>
      <c r="E1469" s="1"/>
    </row>
    <row r="1470" spans="1:5" x14ac:dyDescent="0.3">
      <c r="A1470" s="4" t="s">
        <v>11277</v>
      </c>
      <c r="B1470" s="1" t="s">
        <v>40812</v>
      </c>
      <c r="C1470" s="1"/>
      <c r="D1470" s="1" t="s">
        <v>38082</v>
      </c>
      <c r="E1470" s="1"/>
    </row>
    <row r="1471" spans="1:5" x14ac:dyDescent="0.3">
      <c r="A1471" s="4" t="s">
        <v>9297</v>
      </c>
      <c r="B1471" s="1" t="s">
        <v>40343</v>
      </c>
      <c r="C1471" s="1"/>
      <c r="D1471" s="1" t="s">
        <v>38082</v>
      </c>
      <c r="E1471" s="1"/>
    </row>
    <row r="1472" spans="1:5" x14ac:dyDescent="0.3">
      <c r="A1472" s="4" t="s">
        <v>13010</v>
      </c>
      <c r="B1472" s="1" t="s">
        <v>41171</v>
      </c>
      <c r="C1472" s="1"/>
      <c r="D1472" s="1" t="s">
        <v>38082</v>
      </c>
      <c r="E1472" s="1"/>
    </row>
    <row r="1473" spans="1:5" x14ac:dyDescent="0.3">
      <c r="A1473" s="4" t="s">
        <v>17603</v>
      </c>
      <c r="B1473" s="1" t="s">
        <v>1534</v>
      </c>
      <c r="C1473" s="1"/>
      <c r="D1473" s="1" t="s">
        <v>38082</v>
      </c>
      <c r="E1473" s="1" t="s">
        <v>24837</v>
      </c>
    </row>
    <row r="1474" spans="1:5" x14ac:dyDescent="0.3">
      <c r="A1474" s="4" t="s">
        <v>20259</v>
      </c>
      <c r="B1474" s="1" t="s">
        <v>42686</v>
      </c>
      <c r="C1474" s="1"/>
      <c r="D1474" s="1" t="s">
        <v>38082</v>
      </c>
      <c r="E1474" s="1"/>
    </row>
    <row r="1475" spans="1:5" x14ac:dyDescent="0.3">
      <c r="A1475" s="4" t="s">
        <v>11000</v>
      </c>
      <c r="B1475" s="1" t="s">
        <v>40747</v>
      </c>
      <c r="C1475" s="1"/>
      <c r="D1475" s="1" t="s">
        <v>38082</v>
      </c>
      <c r="E1475" s="1"/>
    </row>
    <row r="1476" spans="1:5" x14ac:dyDescent="0.3">
      <c r="A1476" s="4" t="s">
        <v>14706</v>
      </c>
      <c r="B1476" s="1" t="s">
        <v>41549</v>
      </c>
      <c r="C1476" s="1"/>
      <c r="D1476" s="1" t="s">
        <v>38082</v>
      </c>
      <c r="E1476" s="1"/>
    </row>
    <row r="1477" spans="1:5" x14ac:dyDescent="0.3">
      <c r="A1477" s="4" t="s">
        <v>23995</v>
      </c>
      <c r="B1477" s="1" t="s">
        <v>38458</v>
      </c>
      <c r="C1477" s="1"/>
      <c r="D1477" s="1" t="s">
        <v>38082</v>
      </c>
      <c r="E1477" s="1"/>
    </row>
    <row r="1478" spans="1:5" x14ac:dyDescent="0.3">
      <c r="A1478" s="4" t="s">
        <v>4232</v>
      </c>
      <c r="B1478" s="1" t="s">
        <v>39173</v>
      </c>
      <c r="C1478" s="1"/>
      <c r="D1478" s="1" t="s">
        <v>38082</v>
      </c>
      <c r="E1478" s="1" t="s">
        <v>24837</v>
      </c>
    </row>
    <row r="1479" spans="1:5" x14ac:dyDescent="0.3">
      <c r="A1479" s="4" t="s">
        <v>24277</v>
      </c>
      <c r="B1479" s="1" t="s">
        <v>39909</v>
      </c>
      <c r="C1479" s="1"/>
      <c r="D1479" s="1" t="s">
        <v>38082</v>
      </c>
      <c r="E1479" s="1"/>
    </row>
    <row r="1480" spans="1:5" x14ac:dyDescent="0.3">
      <c r="A1480" s="4" t="s">
        <v>17274</v>
      </c>
      <c r="B1480" s="1" t="s">
        <v>42060</v>
      </c>
      <c r="C1480" s="1"/>
      <c r="D1480" s="1" t="s">
        <v>38082</v>
      </c>
      <c r="E1480" s="1"/>
    </row>
    <row r="1481" spans="1:5" x14ac:dyDescent="0.3">
      <c r="A1481" s="4" t="s">
        <v>2967</v>
      </c>
      <c r="B1481" s="1" t="s">
        <v>11107</v>
      </c>
      <c r="C1481" s="1"/>
      <c r="D1481" s="1" t="s">
        <v>38082</v>
      </c>
      <c r="E1481" s="1" t="s">
        <v>24837</v>
      </c>
    </row>
    <row r="1482" spans="1:5" x14ac:dyDescent="0.3">
      <c r="A1482" s="4" t="s">
        <v>9210</v>
      </c>
      <c r="B1482" s="1" t="s">
        <v>38961</v>
      </c>
      <c r="C1482" s="1"/>
      <c r="D1482" s="1" t="s">
        <v>38082</v>
      </c>
      <c r="E1482" s="1"/>
    </row>
    <row r="1483" spans="1:5" x14ac:dyDescent="0.3">
      <c r="A1483" s="4" t="s">
        <v>21799</v>
      </c>
      <c r="B1483" s="1" t="s">
        <v>20207</v>
      </c>
      <c r="C1483" s="1"/>
      <c r="D1483" s="1" t="s">
        <v>38082</v>
      </c>
      <c r="E1483" s="1"/>
    </row>
    <row r="1484" spans="1:5" x14ac:dyDescent="0.3">
      <c r="A1484" s="4" t="s">
        <v>5843</v>
      </c>
      <c r="B1484" s="1" t="s">
        <v>39557</v>
      </c>
      <c r="C1484" s="1"/>
      <c r="D1484" s="1" t="s">
        <v>38082</v>
      </c>
      <c r="E1484" s="1"/>
    </row>
    <row r="1485" spans="1:5" x14ac:dyDescent="0.3">
      <c r="A1485" s="4" t="s">
        <v>14163</v>
      </c>
      <c r="B1485" s="1" t="s">
        <v>41430</v>
      </c>
      <c r="C1485" s="1"/>
      <c r="D1485" s="1" t="s">
        <v>38082</v>
      </c>
      <c r="E1485" s="1"/>
    </row>
    <row r="1486" spans="1:5" x14ac:dyDescent="0.3">
      <c r="A1486" s="4" t="s">
        <v>3182</v>
      </c>
      <c r="B1486" s="1" t="s">
        <v>38917</v>
      </c>
      <c r="C1486" s="1"/>
      <c r="D1486" s="1" t="s">
        <v>38082</v>
      </c>
      <c r="E1486" s="1"/>
    </row>
    <row r="1487" spans="1:5" x14ac:dyDescent="0.3">
      <c r="A1487" s="4" t="s">
        <v>6140</v>
      </c>
      <c r="B1487" s="1" t="s">
        <v>39631</v>
      </c>
      <c r="C1487" s="1"/>
      <c r="D1487" s="1" t="s">
        <v>38082</v>
      </c>
      <c r="E1487" s="1"/>
    </row>
    <row r="1488" spans="1:5" x14ac:dyDescent="0.3">
      <c r="A1488" s="4" t="s">
        <v>6257</v>
      </c>
      <c r="B1488" s="1" t="s">
        <v>38337</v>
      </c>
      <c r="C1488" s="1"/>
      <c r="D1488" s="1" t="s">
        <v>38082</v>
      </c>
      <c r="E1488" s="1"/>
    </row>
    <row r="1489" spans="1:5" x14ac:dyDescent="0.3">
      <c r="A1489" s="4" t="s">
        <v>9830</v>
      </c>
      <c r="B1489" s="1" t="s">
        <v>39380</v>
      </c>
      <c r="C1489" s="1"/>
      <c r="D1489" s="1" t="s">
        <v>38082</v>
      </c>
      <c r="E1489" s="1"/>
    </row>
    <row r="1490" spans="1:5" x14ac:dyDescent="0.3">
      <c r="A1490" s="4" t="s">
        <v>21476</v>
      </c>
      <c r="B1490" s="1" t="s">
        <v>42946</v>
      </c>
      <c r="C1490" s="1"/>
      <c r="D1490" s="1" t="s">
        <v>38082</v>
      </c>
      <c r="E1490" s="1"/>
    </row>
    <row r="1491" spans="1:5" ht="28.8" x14ac:dyDescent="0.3">
      <c r="A1491" s="4" t="s">
        <v>9765</v>
      </c>
      <c r="B1491" s="1" t="s">
        <v>40457</v>
      </c>
      <c r="C1491" s="1"/>
      <c r="D1491" s="1" t="s">
        <v>38082</v>
      </c>
      <c r="E1491" s="1" t="s">
        <v>38091</v>
      </c>
    </row>
    <row r="1492" spans="1:5" x14ac:dyDescent="0.3">
      <c r="A1492" s="4" t="s">
        <v>14485</v>
      </c>
      <c r="B1492" s="1" t="s">
        <v>41507</v>
      </c>
      <c r="C1492" s="1"/>
      <c r="D1492" s="1" t="s">
        <v>38082</v>
      </c>
      <c r="E1492" s="1"/>
    </row>
    <row r="1493" spans="1:5" x14ac:dyDescent="0.3">
      <c r="A1493" s="4" t="s">
        <v>22022</v>
      </c>
      <c r="B1493" s="1" t="s">
        <v>43051</v>
      </c>
      <c r="C1493" s="1"/>
      <c r="D1493" s="1" t="s">
        <v>38082</v>
      </c>
      <c r="E1493" s="1"/>
    </row>
    <row r="1494" spans="1:5" x14ac:dyDescent="0.3">
      <c r="A1494" s="4" t="s">
        <v>5656</v>
      </c>
      <c r="B1494" s="1" t="s">
        <v>39520</v>
      </c>
      <c r="C1494" s="1"/>
      <c r="D1494" s="1" t="s">
        <v>38082</v>
      </c>
      <c r="E1494" s="1"/>
    </row>
    <row r="1495" spans="1:5" x14ac:dyDescent="0.3">
      <c r="A1495" s="4" t="s">
        <v>8968</v>
      </c>
      <c r="B1495" s="1" t="s">
        <v>40281</v>
      </c>
      <c r="C1495" s="1"/>
      <c r="D1495" s="1" t="s">
        <v>38082</v>
      </c>
      <c r="E1495" s="1"/>
    </row>
    <row r="1496" spans="1:5" x14ac:dyDescent="0.3">
      <c r="A1496" s="4" t="s">
        <v>14123</v>
      </c>
      <c r="B1496" s="1" t="s">
        <v>41420</v>
      </c>
      <c r="C1496" s="1"/>
      <c r="D1496" s="1" t="s">
        <v>38082</v>
      </c>
      <c r="E1496" s="1"/>
    </row>
    <row r="1497" spans="1:5" x14ac:dyDescent="0.3">
      <c r="A1497" s="4" t="s">
        <v>324</v>
      </c>
      <c r="B1497" s="1" t="s">
        <v>38175</v>
      </c>
      <c r="C1497" s="1"/>
      <c r="D1497" s="1" t="s">
        <v>38082</v>
      </c>
      <c r="E1497" s="1"/>
    </row>
    <row r="1498" spans="1:5" x14ac:dyDescent="0.3">
      <c r="A1498" s="4" t="s">
        <v>5507</v>
      </c>
      <c r="B1498" s="1" t="s">
        <v>39483</v>
      </c>
      <c r="C1498" s="1"/>
      <c r="D1498" s="1" t="s">
        <v>38082</v>
      </c>
      <c r="E1498" s="1"/>
    </row>
    <row r="1499" spans="1:5" x14ac:dyDescent="0.3">
      <c r="A1499" s="4" t="s">
        <v>2515</v>
      </c>
      <c r="B1499" s="1" t="s">
        <v>38776</v>
      </c>
      <c r="C1499" s="1"/>
      <c r="D1499" s="1" t="s">
        <v>38082</v>
      </c>
      <c r="E1499" s="1"/>
    </row>
    <row r="1500" spans="1:5" x14ac:dyDescent="0.3">
      <c r="A1500" s="4" t="s">
        <v>20417</v>
      </c>
      <c r="B1500" s="1" t="s">
        <v>42715</v>
      </c>
      <c r="C1500" s="1"/>
      <c r="D1500" s="1" t="s">
        <v>38082</v>
      </c>
      <c r="E1500" s="1"/>
    </row>
    <row r="1501" spans="1:5" x14ac:dyDescent="0.3">
      <c r="A1501" s="4" t="s">
        <v>8938</v>
      </c>
      <c r="B1501" s="1" t="s">
        <v>609</v>
      </c>
      <c r="C1501" s="1"/>
      <c r="D1501" s="1" t="s">
        <v>38082</v>
      </c>
      <c r="E1501" s="1"/>
    </row>
    <row r="1502" spans="1:5" x14ac:dyDescent="0.3">
      <c r="A1502" s="4" t="s">
        <v>13516</v>
      </c>
      <c r="B1502" s="1" t="s">
        <v>19272</v>
      </c>
      <c r="C1502" s="1"/>
      <c r="D1502" s="1" t="s">
        <v>38082</v>
      </c>
      <c r="E1502" s="1"/>
    </row>
    <row r="1503" spans="1:5" x14ac:dyDescent="0.3">
      <c r="A1503" s="4" t="s">
        <v>7725</v>
      </c>
      <c r="B1503" s="1" t="s">
        <v>40007</v>
      </c>
      <c r="C1503" s="1"/>
      <c r="D1503" s="1" t="s">
        <v>38082</v>
      </c>
      <c r="E1503" s="1"/>
    </row>
    <row r="1504" spans="1:5" x14ac:dyDescent="0.3">
      <c r="A1504" s="4" t="s">
        <v>21602</v>
      </c>
      <c r="B1504" s="1" t="s">
        <v>16236</v>
      </c>
      <c r="C1504" s="1"/>
      <c r="D1504" s="1" t="s">
        <v>38082</v>
      </c>
      <c r="E1504" s="1"/>
    </row>
    <row r="1505" spans="1:5" x14ac:dyDescent="0.3">
      <c r="A1505" s="4" t="s">
        <v>9224</v>
      </c>
      <c r="B1505" s="1" t="s">
        <v>40320</v>
      </c>
      <c r="C1505" s="1"/>
      <c r="D1505" s="1" t="s">
        <v>38082</v>
      </c>
      <c r="E1505" s="1"/>
    </row>
    <row r="1506" spans="1:5" x14ac:dyDescent="0.3">
      <c r="A1506" s="4" t="s">
        <v>5889</v>
      </c>
      <c r="B1506" s="1" t="s">
        <v>39570</v>
      </c>
      <c r="C1506" s="1"/>
      <c r="D1506" s="1" t="s">
        <v>38082</v>
      </c>
      <c r="E1506" s="1"/>
    </row>
    <row r="1507" spans="1:5" x14ac:dyDescent="0.3">
      <c r="A1507" s="4" t="s">
        <v>3322</v>
      </c>
      <c r="B1507" s="1" t="s">
        <v>38959</v>
      </c>
      <c r="C1507" s="1"/>
      <c r="D1507" s="1" t="s">
        <v>38082</v>
      </c>
      <c r="E1507" s="1"/>
    </row>
    <row r="1508" spans="1:5" x14ac:dyDescent="0.3">
      <c r="A1508" s="4" t="s">
        <v>16750</v>
      </c>
      <c r="B1508" s="1" t="s">
        <v>39140</v>
      </c>
      <c r="C1508" s="1"/>
      <c r="D1508" s="1" t="s">
        <v>38082</v>
      </c>
      <c r="E1508" s="1"/>
    </row>
    <row r="1509" spans="1:5" x14ac:dyDescent="0.3">
      <c r="A1509" s="4" t="s">
        <v>19751</v>
      </c>
      <c r="B1509" s="1" t="s">
        <v>42591</v>
      </c>
      <c r="C1509" s="1"/>
      <c r="D1509" s="1" t="s">
        <v>38082</v>
      </c>
      <c r="E1509" s="1"/>
    </row>
    <row r="1510" spans="1:5" x14ac:dyDescent="0.3">
      <c r="A1510" s="4" t="s">
        <v>15046</v>
      </c>
      <c r="B1510" s="1" t="s">
        <v>41419</v>
      </c>
      <c r="C1510" s="1"/>
      <c r="D1510" s="1" t="s">
        <v>38082</v>
      </c>
      <c r="E1510" s="1"/>
    </row>
    <row r="1511" spans="1:5" x14ac:dyDescent="0.3">
      <c r="A1511" s="4" t="s">
        <v>11679</v>
      </c>
      <c r="B1511" s="1" t="s">
        <v>1747</v>
      </c>
      <c r="C1511" s="1"/>
      <c r="D1511" s="1" t="s">
        <v>38082</v>
      </c>
      <c r="E1511" s="1"/>
    </row>
    <row r="1512" spans="1:5" x14ac:dyDescent="0.3">
      <c r="A1512" s="4" t="s">
        <v>6517</v>
      </c>
      <c r="B1512" s="1" t="s">
        <v>39726</v>
      </c>
      <c r="C1512" s="1"/>
      <c r="D1512" s="1" t="s">
        <v>38082</v>
      </c>
      <c r="E1512" s="1"/>
    </row>
    <row r="1513" spans="1:5" ht="28.8" x14ac:dyDescent="0.3">
      <c r="A1513" s="4" t="s">
        <v>13946</v>
      </c>
      <c r="B1513" s="1" t="s">
        <v>41378</v>
      </c>
      <c r="C1513" s="1"/>
      <c r="D1513" s="1" t="s">
        <v>38082</v>
      </c>
      <c r="E1513" s="1" t="s">
        <v>38091</v>
      </c>
    </row>
    <row r="1514" spans="1:5" x14ac:dyDescent="0.3">
      <c r="A1514" s="4" t="s">
        <v>5374</v>
      </c>
      <c r="B1514" s="1" t="s">
        <v>39455</v>
      </c>
      <c r="C1514" s="1"/>
      <c r="D1514" s="1" t="s">
        <v>38082</v>
      </c>
      <c r="E1514" s="1"/>
    </row>
    <row r="1515" spans="1:5" x14ac:dyDescent="0.3">
      <c r="A1515" s="4" t="s">
        <v>9759</v>
      </c>
      <c r="B1515" s="1" t="s">
        <v>40453</v>
      </c>
      <c r="C1515" s="1"/>
      <c r="D1515" s="1" t="s">
        <v>38082</v>
      </c>
      <c r="E1515" s="1"/>
    </row>
    <row r="1516" spans="1:5" x14ac:dyDescent="0.3">
      <c r="A1516" s="4" t="s">
        <v>21237</v>
      </c>
      <c r="B1516" s="1" t="s">
        <v>394</v>
      </c>
      <c r="C1516" s="1"/>
      <c r="D1516" s="1" t="s">
        <v>38082</v>
      </c>
      <c r="E1516" s="1"/>
    </row>
    <row r="1517" spans="1:5" x14ac:dyDescent="0.3">
      <c r="A1517" s="4" t="s">
        <v>18675</v>
      </c>
      <c r="B1517" s="1" t="s">
        <v>11398</v>
      </c>
      <c r="C1517" s="1"/>
      <c r="D1517" s="1" t="s">
        <v>38082</v>
      </c>
      <c r="E1517" s="1" t="s">
        <v>38755</v>
      </c>
    </row>
    <row r="1518" spans="1:5" x14ac:dyDescent="0.3">
      <c r="A1518" s="4" t="s">
        <v>542</v>
      </c>
      <c r="B1518" s="1" t="s">
        <v>38249</v>
      </c>
      <c r="C1518" s="1"/>
      <c r="D1518" s="1" t="s">
        <v>38082</v>
      </c>
      <c r="E1518" s="1"/>
    </row>
    <row r="1519" spans="1:5" x14ac:dyDescent="0.3">
      <c r="A1519" s="4" t="s">
        <v>12955</v>
      </c>
      <c r="B1519" s="1" t="s">
        <v>5928</v>
      </c>
      <c r="C1519" s="1"/>
      <c r="D1519" s="1" t="s">
        <v>38082</v>
      </c>
      <c r="E1519" s="1"/>
    </row>
    <row r="1520" spans="1:5" x14ac:dyDescent="0.3">
      <c r="A1520" s="4" t="s">
        <v>16999</v>
      </c>
      <c r="B1520" s="1" t="s">
        <v>42000</v>
      </c>
      <c r="C1520" s="1"/>
      <c r="D1520" s="1" t="s">
        <v>38082</v>
      </c>
      <c r="E1520" s="1"/>
    </row>
    <row r="1521" spans="1:5" x14ac:dyDescent="0.3">
      <c r="A1521" s="4" t="s">
        <v>15759</v>
      </c>
      <c r="B1521" s="1" t="s">
        <v>41737</v>
      </c>
      <c r="C1521" s="1"/>
      <c r="D1521" s="1" t="s">
        <v>38082</v>
      </c>
      <c r="E1521" s="1"/>
    </row>
    <row r="1522" spans="1:5" x14ac:dyDescent="0.3">
      <c r="A1522" s="4" t="s">
        <v>24302</v>
      </c>
      <c r="B1522" s="1" t="s">
        <v>20979</v>
      </c>
      <c r="C1522" s="1"/>
      <c r="D1522" s="1" t="s">
        <v>38082</v>
      </c>
      <c r="E1522" s="1"/>
    </row>
    <row r="1523" spans="1:5" x14ac:dyDescent="0.3">
      <c r="A1523" s="4" t="s">
        <v>11232</v>
      </c>
      <c r="B1523" s="1" t="s">
        <v>40799</v>
      </c>
      <c r="C1523" s="1"/>
      <c r="D1523" s="1" t="s">
        <v>38082</v>
      </c>
      <c r="E1523" s="1"/>
    </row>
    <row r="1524" spans="1:5" x14ac:dyDescent="0.3">
      <c r="A1524" s="4" t="s">
        <v>608</v>
      </c>
      <c r="B1524" s="1" t="s">
        <v>23034</v>
      </c>
      <c r="C1524" s="1"/>
      <c r="D1524" s="1" t="s">
        <v>38082</v>
      </c>
      <c r="E1524" s="1"/>
    </row>
    <row r="1525" spans="1:5" x14ac:dyDescent="0.3">
      <c r="A1525" s="4" t="s">
        <v>9520</v>
      </c>
      <c r="B1525" s="1" t="s">
        <v>40402</v>
      </c>
      <c r="C1525" s="1"/>
      <c r="D1525" s="1" t="s">
        <v>38082</v>
      </c>
      <c r="E1525" s="1"/>
    </row>
    <row r="1526" spans="1:5" x14ac:dyDescent="0.3">
      <c r="A1526" s="4" t="s">
        <v>9671</v>
      </c>
      <c r="B1526" s="1" t="s">
        <v>15868</v>
      </c>
      <c r="C1526" s="1"/>
      <c r="D1526" s="1" t="s">
        <v>38082</v>
      </c>
      <c r="E1526" s="1"/>
    </row>
    <row r="1527" spans="1:5" x14ac:dyDescent="0.3">
      <c r="A1527" s="4" t="s">
        <v>17204</v>
      </c>
      <c r="B1527" s="1" t="s">
        <v>39386</v>
      </c>
      <c r="C1527" s="1"/>
      <c r="D1527" s="1" t="s">
        <v>38082</v>
      </c>
      <c r="E1527" s="1"/>
    </row>
    <row r="1528" spans="1:5" x14ac:dyDescent="0.3">
      <c r="A1528" s="4" t="s">
        <v>19721</v>
      </c>
      <c r="B1528" s="1" t="s">
        <v>38095</v>
      </c>
      <c r="C1528" s="1"/>
      <c r="D1528" s="1" t="s">
        <v>38082</v>
      </c>
      <c r="E1528" s="1"/>
    </row>
    <row r="1529" spans="1:5" x14ac:dyDescent="0.3">
      <c r="A1529" s="4" t="s">
        <v>23726</v>
      </c>
      <c r="B1529" s="1" t="s">
        <v>43422</v>
      </c>
      <c r="C1529" s="1"/>
      <c r="D1529" s="1" t="s">
        <v>38082</v>
      </c>
      <c r="E1529" s="1"/>
    </row>
    <row r="1530" spans="1:5" x14ac:dyDescent="0.3">
      <c r="A1530" s="4" t="s">
        <v>20018</v>
      </c>
      <c r="B1530" s="1" t="s">
        <v>42640</v>
      </c>
      <c r="C1530" s="1"/>
      <c r="D1530" s="1" t="s">
        <v>38082</v>
      </c>
      <c r="E1530" s="1"/>
    </row>
    <row r="1531" spans="1:5" x14ac:dyDescent="0.3">
      <c r="A1531" s="4" t="s">
        <v>12665</v>
      </c>
      <c r="B1531" s="1" t="s">
        <v>3947</v>
      </c>
      <c r="C1531" s="1"/>
      <c r="D1531" s="1" t="s">
        <v>38082</v>
      </c>
      <c r="E1531" s="1"/>
    </row>
    <row r="1532" spans="1:5" x14ac:dyDescent="0.3">
      <c r="A1532" s="4" t="s">
        <v>19137</v>
      </c>
      <c r="B1532" s="1" t="s">
        <v>42470</v>
      </c>
      <c r="C1532" s="1"/>
      <c r="D1532" s="1" t="s">
        <v>38082</v>
      </c>
      <c r="E1532" s="1" t="s">
        <v>24838</v>
      </c>
    </row>
    <row r="1533" spans="1:5" x14ac:dyDescent="0.3">
      <c r="A1533" s="4" t="s">
        <v>4911</v>
      </c>
      <c r="B1533" s="1" t="s">
        <v>3947</v>
      </c>
      <c r="C1533" s="1"/>
      <c r="D1533" s="1" t="s">
        <v>38082</v>
      </c>
      <c r="E1533" s="1"/>
    </row>
    <row r="1534" spans="1:5" x14ac:dyDescent="0.3">
      <c r="A1534" s="4" t="s">
        <v>2056</v>
      </c>
      <c r="B1534" s="1" t="s">
        <v>15047</v>
      </c>
      <c r="C1534" s="1"/>
      <c r="D1534" s="1" t="s">
        <v>38082</v>
      </c>
      <c r="E1534" s="1"/>
    </row>
    <row r="1535" spans="1:5" x14ac:dyDescent="0.3">
      <c r="A1535" s="4" t="s">
        <v>6419</v>
      </c>
      <c r="B1535" s="1" t="s">
        <v>39700</v>
      </c>
      <c r="C1535" s="1"/>
      <c r="D1535" s="1" t="s">
        <v>38082</v>
      </c>
      <c r="E1535" s="1"/>
    </row>
    <row r="1536" spans="1:5" x14ac:dyDescent="0.3">
      <c r="A1536" s="4" t="s">
        <v>14457</v>
      </c>
      <c r="B1536" s="1" t="s">
        <v>41495</v>
      </c>
      <c r="C1536" s="1"/>
      <c r="D1536" s="1" t="s">
        <v>38082</v>
      </c>
      <c r="E1536" s="1" t="s">
        <v>38251</v>
      </c>
    </row>
    <row r="1537" spans="1:5" x14ac:dyDescent="0.3">
      <c r="A1537" s="4" t="s">
        <v>8165</v>
      </c>
      <c r="B1537" s="1" t="s">
        <v>16412</v>
      </c>
      <c r="C1537" s="1"/>
      <c r="D1537" s="1" t="s">
        <v>38082</v>
      </c>
      <c r="E1537" s="1"/>
    </row>
    <row r="1538" spans="1:5" x14ac:dyDescent="0.3">
      <c r="A1538" s="4" t="s">
        <v>3375</v>
      </c>
      <c r="B1538" s="1" t="s">
        <v>38976</v>
      </c>
      <c r="C1538" s="1"/>
      <c r="D1538" s="1" t="s">
        <v>38082</v>
      </c>
      <c r="E1538" s="1"/>
    </row>
    <row r="1539" spans="1:5" x14ac:dyDescent="0.3">
      <c r="A1539" s="4" t="s">
        <v>6644</v>
      </c>
      <c r="B1539" s="1" t="s">
        <v>39752</v>
      </c>
      <c r="C1539" s="1"/>
      <c r="D1539" s="1" t="s">
        <v>38082</v>
      </c>
      <c r="E1539" s="1"/>
    </row>
    <row r="1540" spans="1:5" x14ac:dyDescent="0.3">
      <c r="A1540" s="4" t="s">
        <v>13181</v>
      </c>
      <c r="B1540" s="1" t="s">
        <v>39257</v>
      </c>
      <c r="C1540" s="1"/>
      <c r="D1540" s="1" t="s">
        <v>38082</v>
      </c>
      <c r="E1540" s="1"/>
    </row>
    <row r="1541" spans="1:5" x14ac:dyDescent="0.3">
      <c r="A1541" s="4" t="s">
        <v>14130</v>
      </c>
      <c r="B1541" s="1" t="s">
        <v>11870</v>
      </c>
      <c r="C1541" s="1"/>
      <c r="D1541" s="1" t="s">
        <v>38082</v>
      </c>
      <c r="E1541" s="1"/>
    </row>
    <row r="1542" spans="1:5" x14ac:dyDescent="0.3">
      <c r="A1542" s="4" t="s">
        <v>12741</v>
      </c>
      <c r="B1542" s="1" t="s">
        <v>41110</v>
      </c>
      <c r="C1542" s="1"/>
      <c r="D1542" s="1" t="s">
        <v>38082</v>
      </c>
      <c r="E1542" s="1"/>
    </row>
    <row r="1543" spans="1:5" x14ac:dyDescent="0.3">
      <c r="A1543" s="4" t="s">
        <v>22304</v>
      </c>
      <c r="B1543" s="1" t="s">
        <v>43101</v>
      </c>
      <c r="C1543" s="1"/>
      <c r="D1543" s="1" t="s">
        <v>38082</v>
      </c>
      <c r="E1543" s="1"/>
    </row>
    <row r="1544" spans="1:5" x14ac:dyDescent="0.3">
      <c r="A1544" s="4" t="s">
        <v>18371</v>
      </c>
      <c r="B1544" s="1" t="s">
        <v>42297</v>
      </c>
      <c r="C1544" s="1"/>
      <c r="D1544" s="1" t="s">
        <v>38082</v>
      </c>
      <c r="E1544" s="1"/>
    </row>
    <row r="1545" spans="1:5" x14ac:dyDescent="0.3">
      <c r="A1545" s="4" t="s">
        <v>10324</v>
      </c>
      <c r="B1545" s="1" t="s">
        <v>40582</v>
      </c>
      <c r="C1545" s="1"/>
      <c r="D1545" s="1" t="s">
        <v>38082</v>
      </c>
      <c r="E1545" s="1"/>
    </row>
    <row r="1546" spans="1:5" x14ac:dyDescent="0.3">
      <c r="A1546" s="4" t="s">
        <v>10885</v>
      </c>
      <c r="B1546" s="1" t="s">
        <v>2506</v>
      </c>
      <c r="C1546" s="1"/>
      <c r="D1546" s="1" t="s">
        <v>38082</v>
      </c>
      <c r="E1546" s="1" t="s">
        <v>24837</v>
      </c>
    </row>
    <row r="1547" spans="1:5" x14ac:dyDescent="0.3">
      <c r="A1547" s="4" t="s">
        <v>6478</v>
      </c>
      <c r="B1547" s="1" t="s">
        <v>39713</v>
      </c>
      <c r="C1547" s="1"/>
      <c r="D1547" s="1" t="s">
        <v>38082</v>
      </c>
      <c r="E1547" s="1"/>
    </row>
    <row r="1548" spans="1:5" x14ac:dyDescent="0.3">
      <c r="A1548" s="4" t="s">
        <v>16848</v>
      </c>
      <c r="B1548" s="1" t="s">
        <v>41960</v>
      </c>
      <c r="C1548" s="1"/>
      <c r="D1548" s="1" t="s">
        <v>38082</v>
      </c>
      <c r="E1548" s="1"/>
    </row>
    <row r="1549" spans="1:5" x14ac:dyDescent="0.3">
      <c r="A1549" s="4" t="s">
        <v>19594</v>
      </c>
      <c r="B1549" s="1" t="s">
        <v>1534</v>
      </c>
      <c r="C1549" s="1"/>
      <c r="D1549" s="1" t="s">
        <v>24794</v>
      </c>
      <c r="E1549" s="1"/>
    </row>
    <row r="1550" spans="1:5" ht="28.8" x14ac:dyDescent="0.3">
      <c r="A1550" s="4" t="s">
        <v>15157</v>
      </c>
      <c r="B1550" s="1" t="s">
        <v>41621</v>
      </c>
      <c r="C1550" s="1"/>
      <c r="D1550" s="1" t="s">
        <v>38082</v>
      </c>
      <c r="E1550" s="1" t="s">
        <v>38091</v>
      </c>
    </row>
    <row r="1551" spans="1:5" x14ac:dyDescent="0.3">
      <c r="A1551" s="4" t="s">
        <v>2732</v>
      </c>
      <c r="B1551" s="1" t="s">
        <v>3601</v>
      </c>
      <c r="C1551" s="1"/>
      <c r="D1551" s="1" t="s">
        <v>38082</v>
      </c>
      <c r="E1551" s="1"/>
    </row>
    <row r="1552" spans="1:5" ht="28.8" x14ac:dyDescent="0.3">
      <c r="A1552" s="4" t="s">
        <v>22562</v>
      </c>
      <c r="B1552" s="1" t="s">
        <v>19893</v>
      </c>
      <c r="C1552" s="1"/>
      <c r="D1552" s="1" t="s">
        <v>38082</v>
      </c>
      <c r="E1552" s="1" t="s">
        <v>38091</v>
      </c>
    </row>
    <row r="1553" spans="1:5" x14ac:dyDescent="0.3">
      <c r="A1553" s="4" t="s">
        <v>6415</v>
      </c>
      <c r="B1553" s="1" t="s">
        <v>39695</v>
      </c>
      <c r="C1553" s="1"/>
      <c r="D1553" s="1" t="s">
        <v>38082</v>
      </c>
      <c r="E1553" s="1"/>
    </row>
    <row r="1554" spans="1:5" x14ac:dyDescent="0.3">
      <c r="A1554" s="4" t="s">
        <v>14769</v>
      </c>
      <c r="B1554" s="1" t="s">
        <v>24970</v>
      </c>
      <c r="C1554" s="1"/>
      <c r="D1554" s="1" t="s">
        <v>38082</v>
      </c>
      <c r="E1554" s="1"/>
    </row>
    <row r="1555" spans="1:5" x14ac:dyDescent="0.3">
      <c r="A1555" s="4" t="s">
        <v>19319</v>
      </c>
      <c r="B1555" s="1" t="s">
        <v>42503</v>
      </c>
      <c r="C1555" s="1"/>
      <c r="D1555" s="1" t="s">
        <v>38082</v>
      </c>
      <c r="E1555" s="1"/>
    </row>
    <row r="1556" spans="1:5" x14ac:dyDescent="0.3">
      <c r="A1556" s="4" t="s">
        <v>22487</v>
      </c>
      <c r="B1556" s="1" t="s">
        <v>17117</v>
      </c>
      <c r="C1556" s="1"/>
      <c r="D1556" s="1" t="s">
        <v>38082</v>
      </c>
      <c r="E1556" s="1"/>
    </row>
    <row r="1557" spans="1:5" x14ac:dyDescent="0.3">
      <c r="A1557" s="4" t="s">
        <v>24005</v>
      </c>
      <c r="B1557" s="1" t="s">
        <v>7013</v>
      </c>
      <c r="C1557" s="1"/>
      <c r="D1557" s="1" t="s">
        <v>38082</v>
      </c>
      <c r="E1557" s="1"/>
    </row>
    <row r="1558" spans="1:5" x14ac:dyDescent="0.3">
      <c r="A1558" s="4" t="s">
        <v>11144</v>
      </c>
      <c r="B1558" s="1" t="s">
        <v>40775</v>
      </c>
      <c r="C1558" s="1"/>
      <c r="D1558" s="1" t="s">
        <v>38082</v>
      </c>
      <c r="E1558" s="1"/>
    </row>
    <row r="1559" spans="1:5" x14ac:dyDescent="0.3">
      <c r="A1559" s="4" t="s">
        <v>3060</v>
      </c>
      <c r="B1559" s="1" t="s">
        <v>38896</v>
      </c>
      <c r="C1559" s="1"/>
      <c r="D1559" s="1" t="s">
        <v>38082</v>
      </c>
      <c r="E1559" s="1"/>
    </row>
    <row r="1560" spans="1:5" x14ac:dyDescent="0.3">
      <c r="A1560" s="4" t="s">
        <v>6409</v>
      </c>
      <c r="B1560" s="1" t="s">
        <v>39695</v>
      </c>
      <c r="C1560" s="1"/>
      <c r="D1560" s="1" t="s">
        <v>38082</v>
      </c>
      <c r="E1560" s="1"/>
    </row>
    <row r="1561" spans="1:5" x14ac:dyDescent="0.3">
      <c r="A1561" s="4" t="s">
        <v>14426</v>
      </c>
      <c r="B1561" s="1" t="s">
        <v>4152</v>
      </c>
      <c r="C1561" s="1"/>
      <c r="D1561" s="1" t="s">
        <v>38082</v>
      </c>
      <c r="E1561" s="1"/>
    </row>
    <row r="1562" spans="1:5" x14ac:dyDescent="0.3">
      <c r="A1562" s="4" t="s">
        <v>12787</v>
      </c>
      <c r="B1562" s="1" t="s">
        <v>38139</v>
      </c>
      <c r="C1562" s="1"/>
      <c r="D1562" s="1" t="s">
        <v>38082</v>
      </c>
      <c r="E1562" s="1"/>
    </row>
    <row r="1563" spans="1:5" x14ac:dyDescent="0.3">
      <c r="A1563" s="4" t="s">
        <v>223</v>
      </c>
      <c r="B1563" s="1" t="s">
        <v>38139</v>
      </c>
      <c r="C1563" s="1"/>
      <c r="D1563" s="1" t="s">
        <v>38082</v>
      </c>
      <c r="E1563" s="1"/>
    </row>
    <row r="1564" spans="1:5" x14ac:dyDescent="0.3">
      <c r="A1564" s="4" t="s">
        <v>2432</v>
      </c>
      <c r="B1564" s="1" t="s">
        <v>5928</v>
      </c>
      <c r="C1564" s="1"/>
      <c r="D1564" s="1" t="s">
        <v>38082</v>
      </c>
      <c r="E1564" s="1" t="s">
        <v>24838</v>
      </c>
    </row>
    <row r="1565" spans="1:5" x14ac:dyDescent="0.3">
      <c r="A1565" s="4" t="s">
        <v>19850</v>
      </c>
      <c r="B1565" s="1" t="s">
        <v>38337</v>
      </c>
      <c r="C1565" s="1"/>
      <c r="D1565" s="1" t="s">
        <v>38082</v>
      </c>
      <c r="E1565" s="1" t="s">
        <v>24837</v>
      </c>
    </row>
    <row r="1566" spans="1:5" x14ac:dyDescent="0.3">
      <c r="A1566" s="4" t="s">
        <v>16082</v>
      </c>
      <c r="B1566" s="1" t="s">
        <v>22883</v>
      </c>
      <c r="C1566" s="1"/>
      <c r="D1566" s="1" t="s">
        <v>38082</v>
      </c>
      <c r="E1566" s="1"/>
    </row>
    <row r="1567" spans="1:5" x14ac:dyDescent="0.3">
      <c r="A1567" s="4" t="s">
        <v>12003</v>
      </c>
      <c r="B1567" s="1" t="s">
        <v>40951</v>
      </c>
      <c r="C1567" s="1"/>
      <c r="D1567" s="1" t="s">
        <v>38082</v>
      </c>
      <c r="E1567" s="1"/>
    </row>
    <row r="1568" spans="1:5" x14ac:dyDescent="0.3">
      <c r="A1568" s="4" t="s">
        <v>12556</v>
      </c>
      <c r="B1568" s="1" t="s">
        <v>41076</v>
      </c>
      <c r="C1568" s="1"/>
      <c r="D1568" s="1" t="s">
        <v>38082</v>
      </c>
      <c r="E1568" s="1"/>
    </row>
    <row r="1569" spans="1:5" x14ac:dyDescent="0.3">
      <c r="A1569" s="4" t="s">
        <v>3902</v>
      </c>
      <c r="B1569" s="1" t="s">
        <v>39093</v>
      </c>
      <c r="C1569" s="1"/>
      <c r="D1569" s="1" t="s">
        <v>38082</v>
      </c>
      <c r="E1569" s="1"/>
    </row>
    <row r="1570" spans="1:5" x14ac:dyDescent="0.3">
      <c r="A1570" s="4" t="s">
        <v>5203</v>
      </c>
      <c r="B1570" s="1" t="s">
        <v>39409</v>
      </c>
      <c r="C1570" s="1"/>
      <c r="D1570" s="1" t="s">
        <v>38082</v>
      </c>
      <c r="E1570" s="1" t="s">
        <v>24838</v>
      </c>
    </row>
    <row r="1571" spans="1:5" x14ac:dyDescent="0.3">
      <c r="A1571" s="4" t="s">
        <v>8587</v>
      </c>
      <c r="B1571" s="1" t="s">
        <v>40203</v>
      </c>
      <c r="C1571" s="1"/>
      <c r="D1571" s="1" t="s">
        <v>38082</v>
      </c>
      <c r="E1571" s="1"/>
    </row>
    <row r="1572" spans="1:5" x14ac:dyDescent="0.3">
      <c r="A1572" s="4" t="s">
        <v>1121</v>
      </c>
      <c r="B1572" s="1" t="s">
        <v>38421</v>
      </c>
      <c r="C1572" s="1"/>
      <c r="D1572" s="1" t="s">
        <v>38082</v>
      </c>
      <c r="E1572" s="1"/>
    </row>
    <row r="1573" spans="1:5" x14ac:dyDescent="0.3">
      <c r="A1573" s="4" t="s">
        <v>12020</v>
      </c>
      <c r="B1573" s="1" t="s">
        <v>40310</v>
      </c>
      <c r="C1573" s="1"/>
      <c r="D1573" s="1" t="s">
        <v>38082</v>
      </c>
      <c r="E1573" s="1" t="s">
        <v>43867</v>
      </c>
    </row>
    <row r="1574" spans="1:5" x14ac:dyDescent="0.3">
      <c r="A1574" s="4" t="s">
        <v>9182</v>
      </c>
      <c r="B1574" s="1" t="s">
        <v>40310</v>
      </c>
      <c r="C1574" s="1"/>
      <c r="D1574" s="1" t="s">
        <v>38082</v>
      </c>
      <c r="E1574" s="1"/>
    </row>
    <row r="1575" spans="1:5" x14ac:dyDescent="0.3">
      <c r="A1575" s="4" t="s">
        <v>5610</v>
      </c>
      <c r="B1575" s="1" t="s">
        <v>39506</v>
      </c>
      <c r="C1575" s="1"/>
      <c r="D1575" s="1" t="s">
        <v>38082</v>
      </c>
      <c r="E1575" s="1"/>
    </row>
    <row r="1576" spans="1:5" x14ac:dyDescent="0.3">
      <c r="A1576" s="4" t="s">
        <v>19630</v>
      </c>
      <c r="B1576" s="1" t="s">
        <v>42568</v>
      </c>
      <c r="C1576" s="1"/>
      <c r="D1576" s="1" t="s">
        <v>38082</v>
      </c>
      <c r="E1576" s="1"/>
    </row>
    <row r="1577" spans="1:5" x14ac:dyDescent="0.3">
      <c r="A1577" s="4" t="s">
        <v>10535</v>
      </c>
      <c r="B1577" s="1" t="s">
        <v>39785</v>
      </c>
      <c r="C1577" s="1"/>
      <c r="D1577" s="1" t="s">
        <v>38082</v>
      </c>
      <c r="E1577" s="1"/>
    </row>
    <row r="1578" spans="1:5" x14ac:dyDescent="0.3">
      <c r="A1578" s="4" t="s">
        <v>14516</v>
      </c>
      <c r="B1578" s="1" t="s">
        <v>41514</v>
      </c>
      <c r="C1578" s="1"/>
      <c r="D1578" s="1" t="s">
        <v>38082</v>
      </c>
      <c r="E1578" s="1" t="s">
        <v>43891</v>
      </c>
    </row>
    <row r="1579" spans="1:5" x14ac:dyDescent="0.3">
      <c r="A1579" s="4" t="s">
        <v>19815</v>
      </c>
      <c r="B1579" s="1" t="s">
        <v>40077</v>
      </c>
      <c r="C1579" s="1"/>
      <c r="D1579" s="1" t="s">
        <v>38082</v>
      </c>
      <c r="E1579" s="1"/>
    </row>
    <row r="1580" spans="1:5" x14ac:dyDescent="0.3">
      <c r="A1580" s="4" t="s">
        <v>10862</v>
      </c>
      <c r="B1580" s="1" t="s">
        <v>15409</v>
      </c>
      <c r="C1580" s="1"/>
      <c r="D1580" s="1" t="s">
        <v>38082</v>
      </c>
      <c r="E1580" s="1"/>
    </row>
    <row r="1581" spans="1:5" x14ac:dyDescent="0.3">
      <c r="A1581" s="4" t="s">
        <v>5328</v>
      </c>
      <c r="B1581" s="1" t="s">
        <v>39443</v>
      </c>
      <c r="C1581" s="1"/>
      <c r="D1581" s="1" t="s">
        <v>38082</v>
      </c>
      <c r="E1581" s="1"/>
    </row>
    <row r="1582" spans="1:5" x14ac:dyDescent="0.3">
      <c r="A1582" s="4" t="s">
        <v>23375</v>
      </c>
      <c r="B1582" s="1" t="s">
        <v>43337</v>
      </c>
      <c r="C1582" s="1"/>
      <c r="D1582" s="1" t="s">
        <v>38082</v>
      </c>
      <c r="E1582" s="1"/>
    </row>
    <row r="1583" spans="1:5" x14ac:dyDescent="0.3">
      <c r="A1583" s="4" t="s">
        <v>17427</v>
      </c>
      <c r="B1583" s="1" t="s">
        <v>4289</v>
      </c>
      <c r="C1583" s="1"/>
      <c r="D1583" s="1" t="s">
        <v>38082</v>
      </c>
      <c r="E1583" s="1"/>
    </row>
    <row r="1584" spans="1:5" x14ac:dyDescent="0.3">
      <c r="A1584" s="4" t="s">
        <v>14613</v>
      </c>
      <c r="B1584" s="1" t="s">
        <v>39785</v>
      </c>
      <c r="C1584" s="1"/>
      <c r="D1584" s="1" t="s">
        <v>24794</v>
      </c>
      <c r="E1584" s="1"/>
    </row>
    <row r="1585" spans="1:5" x14ac:dyDescent="0.3">
      <c r="A1585" s="4" t="s">
        <v>4878</v>
      </c>
      <c r="B1585" s="1" t="s">
        <v>13857</v>
      </c>
      <c r="C1585" s="1"/>
      <c r="D1585" s="1" t="s">
        <v>38082</v>
      </c>
      <c r="E1585" s="1"/>
    </row>
    <row r="1586" spans="1:5" x14ac:dyDescent="0.3">
      <c r="A1586" s="4" t="s">
        <v>183</v>
      </c>
      <c r="B1586" s="1" t="s">
        <v>13857</v>
      </c>
      <c r="C1586" s="1"/>
      <c r="D1586" s="1" t="s">
        <v>24794</v>
      </c>
      <c r="E1586" s="1"/>
    </row>
    <row r="1587" spans="1:5" x14ac:dyDescent="0.3">
      <c r="A1587" s="4" t="s">
        <v>12377</v>
      </c>
      <c r="B1587" s="1" t="s">
        <v>41030</v>
      </c>
      <c r="C1587" s="1"/>
      <c r="D1587" s="1" t="s">
        <v>38082</v>
      </c>
      <c r="E1587" s="1"/>
    </row>
    <row r="1588" spans="1:5" x14ac:dyDescent="0.3">
      <c r="A1588" s="4" t="s">
        <v>18211</v>
      </c>
      <c r="B1588" s="1" t="s">
        <v>42257</v>
      </c>
      <c r="C1588" s="1"/>
      <c r="D1588" s="1" t="s">
        <v>38082</v>
      </c>
      <c r="E1588" s="1"/>
    </row>
    <row r="1589" spans="1:5" x14ac:dyDescent="0.3">
      <c r="A1589" s="4" t="s">
        <v>16935</v>
      </c>
      <c r="B1589" s="1" t="s">
        <v>13857</v>
      </c>
      <c r="C1589" s="1"/>
      <c r="D1589" s="1" t="s">
        <v>38082</v>
      </c>
      <c r="E1589" s="1" t="s">
        <v>24837</v>
      </c>
    </row>
    <row r="1590" spans="1:5" x14ac:dyDescent="0.3">
      <c r="A1590" s="4" t="s">
        <v>1539</v>
      </c>
      <c r="B1590" s="1" t="s">
        <v>38517</v>
      </c>
      <c r="C1590" s="1"/>
      <c r="D1590" s="1" t="s">
        <v>38082</v>
      </c>
      <c r="E1590" s="1" t="s">
        <v>24837</v>
      </c>
    </row>
    <row r="1591" spans="1:5" x14ac:dyDescent="0.3">
      <c r="A1591" s="4" t="s">
        <v>14365</v>
      </c>
      <c r="B1591" s="1" t="s">
        <v>41470</v>
      </c>
      <c r="C1591" s="1"/>
      <c r="D1591" s="1" t="s">
        <v>38082</v>
      </c>
      <c r="E1591" s="1"/>
    </row>
    <row r="1592" spans="1:5" x14ac:dyDescent="0.3">
      <c r="A1592" s="4" t="s">
        <v>18772</v>
      </c>
      <c r="B1592" s="1" t="s">
        <v>42387</v>
      </c>
      <c r="C1592" s="1"/>
      <c r="D1592" s="1" t="s">
        <v>38082</v>
      </c>
      <c r="E1592" s="1"/>
    </row>
    <row r="1593" spans="1:5" x14ac:dyDescent="0.3">
      <c r="A1593" s="4" t="s">
        <v>10065</v>
      </c>
      <c r="B1593" s="1" t="s">
        <v>40524</v>
      </c>
      <c r="C1593" s="1"/>
      <c r="D1593" s="1" t="s">
        <v>38082</v>
      </c>
      <c r="E1593" s="1"/>
    </row>
    <row r="1594" spans="1:5" x14ac:dyDescent="0.3">
      <c r="A1594" s="4" t="s">
        <v>16832</v>
      </c>
      <c r="B1594" s="1" t="s">
        <v>41954</v>
      </c>
      <c r="C1594" s="1"/>
      <c r="D1594" s="1" t="s">
        <v>38082</v>
      </c>
      <c r="E1594" s="1"/>
    </row>
    <row r="1595" spans="1:5" x14ac:dyDescent="0.3">
      <c r="A1595" s="4" t="s">
        <v>7063</v>
      </c>
      <c r="B1595" s="1" t="s">
        <v>39849</v>
      </c>
      <c r="C1595" s="1"/>
      <c r="D1595" s="1" t="s">
        <v>38082</v>
      </c>
      <c r="E1595" s="1"/>
    </row>
    <row r="1596" spans="1:5" x14ac:dyDescent="0.3">
      <c r="A1596" s="4" t="s">
        <v>17166</v>
      </c>
      <c r="B1596" s="1" t="s">
        <v>42035</v>
      </c>
      <c r="C1596" s="1"/>
      <c r="D1596" s="1" t="s">
        <v>38082</v>
      </c>
      <c r="E1596" s="1"/>
    </row>
    <row r="1597" spans="1:5" x14ac:dyDescent="0.3">
      <c r="A1597" s="4" t="s">
        <v>21412</v>
      </c>
      <c r="B1597" s="1" t="s">
        <v>38129</v>
      </c>
      <c r="C1597" s="1"/>
      <c r="D1597" s="1" t="s">
        <v>38082</v>
      </c>
      <c r="E1597" s="1"/>
    </row>
    <row r="1598" spans="1:5" x14ac:dyDescent="0.3">
      <c r="A1598" s="4" t="s">
        <v>2581</v>
      </c>
      <c r="B1598" s="1" t="s">
        <v>23034</v>
      </c>
      <c r="C1598" s="1"/>
      <c r="D1598" s="1" t="s">
        <v>38082</v>
      </c>
      <c r="E1598" s="1"/>
    </row>
    <row r="1599" spans="1:5" x14ac:dyDescent="0.3">
      <c r="A1599" s="4" t="s">
        <v>4262</v>
      </c>
      <c r="B1599" s="1" t="s">
        <v>39187</v>
      </c>
      <c r="C1599" s="1"/>
      <c r="D1599" s="1" t="s">
        <v>38082</v>
      </c>
      <c r="E1599" s="1"/>
    </row>
    <row r="1600" spans="1:5" x14ac:dyDescent="0.3">
      <c r="A1600" s="4" t="s">
        <v>17813</v>
      </c>
      <c r="B1600" s="1" t="s">
        <v>2688</v>
      </c>
      <c r="C1600" s="1"/>
      <c r="D1600" s="1" t="s">
        <v>38082</v>
      </c>
      <c r="E1600" s="1"/>
    </row>
    <row r="1601" spans="1:5" ht="28.8" x14ac:dyDescent="0.3">
      <c r="A1601" s="4" t="s">
        <v>6953</v>
      </c>
      <c r="B1601" s="1" t="s">
        <v>39815</v>
      </c>
      <c r="C1601" s="1"/>
      <c r="D1601" s="1" t="s">
        <v>38082</v>
      </c>
      <c r="E1601" s="1" t="s">
        <v>38091</v>
      </c>
    </row>
    <row r="1602" spans="1:5" ht="28.8" x14ac:dyDescent="0.3">
      <c r="A1602" s="4" t="s">
        <v>22499</v>
      </c>
      <c r="B1602" s="1" t="s">
        <v>43144</v>
      </c>
      <c r="C1602" s="1"/>
      <c r="D1602" s="1" t="s">
        <v>38082</v>
      </c>
      <c r="E1602" s="1" t="s">
        <v>38091</v>
      </c>
    </row>
    <row r="1603" spans="1:5" x14ac:dyDescent="0.3">
      <c r="A1603" s="4" t="s">
        <v>12316</v>
      </c>
      <c r="B1603" s="1" t="s">
        <v>41010</v>
      </c>
      <c r="C1603" s="1"/>
      <c r="D1603" s="1" t="s">
        <v>38082</v>
      </c>
      <c r="E1603" s="1"/>
    </row>
    <row r="1604" spans="1:5" x14ac:dyDescent="0.3">
      <c r="A1604" s="4" t="s">
        <v>24459</v>
      </c>
      <c r="B1604" s="1" t="s">
        <v>38531</v>
      </c>
      <c r="C1604" s="1"/>
      <c r="D1604" s="1" t="s">
        <v>38082</v>
      </c>
      <c r="E1604" s="1"/>
    </row>
    <row r="1605" spans="1:5" x14ac:dyDescent="0.3">
      <c r="A1605" s="4" t="s">
        <v>19224</v>
      </c>
      <c r="B1605" s="1" t="s">
        <v>41370</v>
      </c>
      <c r="C1605" s="1"/>
      <c r="D1605" s="1" t="s">
        <v>38082</v>
      </c>
      <c r="E1605" s="1"/>
    </row>
    <row r="1606" spans="1:5" x14ac:dyDescent="0.3">
      <c r="A1606" s="4" t="s">
        <v>17810</v>
      </c>
      <c r="B1606" s="1" t="s">
        <v>42170</v>
      </c>
      <c r="C1606" s="1"/>
      <c r="D1606" s="1" t="s">
        <v>38082</v>
      </c>
      <c r="E1606" s="1"/>
    </row>
    <row r="1607" spans="1:5" x14ac:dyDescent="0.3">
      <c r="A1607" s="4" t="s">
        <v>2911</v>
      </c>
      <c r="B1607" s="1" t="s">
        <v>38859</v>
      </c>
      <c r="C1607" s="1"/>
      <c r="D1607" s="1" t="s">
        <v>38082</v>
      </c>
      <c r="E1607" s="1"/>
    </row>
    <row r="1608" spans="1:5" x14ac:dyDescent="0.3">
      <c r="A1608" s="4" t="s">
        <v>5271</v>
      </c>
      <c r="B1608" s="1" t="s">
        <v>20426</v>
      </c>
      <c r="C1608" s="1"/>
      <c r="D1608" s="1" t="s">
        <v>38082</v>
      </c>
      <c r="E1608" s="1"/>
    </row>
    <row r="1609" spans="1:5" x14ac:dyDescent="0.3">
      <c r="A1609" s="4" t="s">
        <v>7991</v>
      </c>
      <c r="B1609" s="1" t="s">
        <v>40065</v>
      </c>
      <c r="C1609" s="1"/>
      <c r="D1609" s="1" t="s">
        <v>38082</v>
      </c>
      <c r="E1609" s="1"/>
    </row>
    <row r="1610" spans="1:5" x14ac:dyDescent="0.3">
      <c r="A1610" s="4" t="s">
        <v>16066</v>
      </c>
      <c r="B1610" s="1" t="s">
        <v>41804</v>
      </c>
      <c r="C1610" s="1"/>
      <c r="D1610" s="1" t="s">
        <v>38082</v>
      </c>
      <c r="E1610" s="1"/>
    </row>
    <row r="1611" spans="1:5" x14ac:dyDescent="0.3">
      <c r="A1611" s="4" t="s">
        <v>17770</v>
      </c>
      <c r="B1611" s="1" t="s">
        <v>42159</v>
      </c>
      <c r="C1611" s="1"/>
      <c r="D1611" s="1" t="s">
        <v>38082</v>
      </c>
      <c r="E1611" s="1"/>
    </row>
    <row r="1612" spans="1:5" x14ac:dyDescent="0.3">
      <c r="A1612" s="4" t="s">
        <v>21004</v>
      </c>
      <c r="B1612" s="1" t="s">
        <v>42839</v>
      </c>
      <c r="C1612" s="1"/>
      <c r="D1612" s="1" t="s">
        <v>38082</v>
      </c>
      <c r="E1612" s="1"/>
    </row>
    <row r="1613" spans="1:5" x14ac:dyDescent="0.3">
      <c r="A1613" s="4" t="s">
        <v>18856</v>
      </c>
      <c r="B1613" s="1" t="s">
        <v>42406</v>
      </c>
      <c r="C1613" s="1"/>
      <c r="D1613" s="1" t="s">
        <v>38082</v>
      </c>
      <c r="E1613" s="1" t="s">
        <v>24837</v>
      </c>
    </row>
    <row r="1614" spans="1:5" x14ac:dyDescent="0.3">
      <c r="A1614" s="4" t="s">
        <v>7641</v>
      </c>
      <c r="B1614" s="1" t="s">
        <v>39983</v>
      </c>
      <c r="C1614" s="1"/>
      <c r="D1614" s="1" t="s">
        <v>38082</v>
      </c>
      <c r="E1614" s="1"/>
    </row>
    <row r="1615" spans="1:5" x14ac:dyDescent="0.3">
      <c r="A1615" s="4" t="s">
        <v>9433</v>
      </c>
      <c r="B1615" s="1" t="s">
        <v>40373</v>
      </c>
      <c r="C1615" s="1"/>
      <c r="D1615" s="1" t="s">
        <v>38082</v>
      </c>
      <c r="E1615" s="1"/>
    </row>
    <row r="1616" spans="1:5" x14ac:dyDescent="0.3">
      <c r="A1616" s="4" t="s">
        <v>12055</v>
      </c>
      <c r="B1616" s="1" t="s">
        <v>40963</v>
      </c>
      <c r="C1616" s="1"/>
      <c r="D1616" s="1" t="s">
        <v>38082</v>
      </c>
      <c r="E1616" s="1"/>
    </row>
    <row r="1617" spans="1:5" x14ac:dyDescent="0.3">
      <c r="A1617" s="4" t="s">
        <v>15993</v>
      </c>
      <c r="B1617" s="1" t="s">
        <v>41787</v>
      </c>
      <c r="C1617" s="1"/>
      <c r="D1617" s="1" t="s">
        <v>38082</v>
      </c>
      <c r="E1617" s="1"/>
    </row>
    <row r="1618" spans="1:5" x14ac:dyDescent="0.3">
      <c r="A1618" s="4" t="s">
        <v>21474</v>
      </c>
      <c r="B1618" s="1" t="s">
        <v>42945</v>
      </c>
      <c r="C1618" s="1"/>
      <c r="D1618" s="1" t="s">
        <v>38082</v>
      </c>
      <c r="E1618" s="1"/>
    </row>
    <row r="1619" spans="1:5" x14ac:dyDescent="0.3">
      <c r="A1619" s="4" t="s">
        <v>3029</v>
      </c>
      <c r="B1619" s="1" t="s">
        <v>38889</v>
      </c>
      <c r="C1619" s="1"/>
      <c r="D1619" s="1" t="s">
        <v>38082</v>
      </c>
      <c r="E1619" s="1"/>
    </row>
    <row r="1620" spans="1:5" x14ac:dyDescent="0.3">
      <c r="A1620" s="4" t="s">
        <v>12947</v>
      </c>
      <c r="B1620" s="1" t="s">
        <v>12618</v>
      </c>
      <c r="C1620" s="1"/>
      <c r="D1620" s="1" t="s">
        <v>38082</v>
      </c>
      <c r="E1620" s="1" t="s">
        <v>24842</v>
      </c>
    </row>
    <row r="1621" spans="1:5" x14ac:dyDescent="0.3">
      <c r="A1621" s="4" t="s">
        <v>20956</v>
      </c>
      <c r="B1621" s="1" t="s">
        <v>42309</v>
      </c>
      <c r="C1621" s="1"/>
      <c r="D1621" s="1" t="s">
        <v>38082</v>
      </c>
      <c r="E1621" s="1"/>
    </row>
    <row r="1622" spans="1:5" x14ac:dyDescent="0.3">
      <c r="A1622" s="4" t="s">
        <v>1266</v>
      </c>
      <c r="B1622" s="1" t="s">
        <v>38454</v>
      </c>
      <c r="C1622" s="1"/>
      <c r="D1622" s="1" t="s">
        <v>38082</v>
      </c>
      <c r="E1622" s="1"/>
    </row>
    <row r="1623" spans="1:5" x14ac:dyDescent="0.3">
      <c r="A1623" s="4" t="s">
        <v>7910</v>
      </c>
      <c r="B1623" s="1" t="s">
        <v>2688</v>
      </c>
      <c r="C1623" s="1"/>
      <c r="D1623" s="1" t="s">
        <v>38082</v>
      </c>
      <c r="E1623" s="1"/>
    </row>
    <row r="1624" spans="1:5" x14ac:dyDescent="0.3">
      <c r="A1624" s="4" t="s">
        <v>9822</v>
      </c>
      <c r="B1624" s="1" t="s">
        <v>2745</v>
      </c>
      <c r="C1624" s="1"/>
      <c r="D1624" s="1" t="s">
        <v>38082</v>
      </c>
      <c r="E1624" s="1"/>
    </row>
    <row r="1625" spans="1:5" x14ac:dyDescent="0.3">
      <c r="A1625" s="4" t="s">
        <v>12356</v>
      </c>
      <c r="B1625" s="1" t="s">
        <v>40539</v>
      </c>
      <c r="C1625" s="1"/>
      <c r="D1625" s="1" t="s">
        <v>38082</v>
      </c>
      <c r="E1625" s="1"/>
    </row>
    <row r="1626" spans="1:5" x14ac:dyDescent="0.3">
      <c r="A1626" s="4" t="s">
        <v>16516</v>
      </c>
      <c r="B1626" s="1" t="s">
        <v>41896</v>
      </c>
      <c r="C1626" s="1"/>
      <c r="D1626" s="1" t="s">
        <v>38082</v>
      </c>
      <c r="E1626" s="1"/>
    </row>
    <row r="1627" spans="1:5" x14ac:dyDescent="0.3">
      <c r="A1627" s="4" t="s">
        <v>15723</v>
      </c>
      <c r="B1627" s="1" t="s">
        <v>39122</v>
      </c>
      <c r="C1627" s="1"/>
      <c r="D1627" s="1" t="s">
        <v>38082</v>
      </c>
      <c r="E1627" s="1"/>
    </row>
    <row r="1628" spans="1:5" x14ac:dyDescent="0.3">
      <c r="A1628" s="4" t="s">
        <v>13981</v>
      </c>
      <c r="B1628" s="1" t="s">
        <v>41386</v>
      </c>
      <c r="C1628" s="1"/>
      <c r="D1628" s="1" t="s">
        <v>38082</v>
      </c>
      <c r="E1628" s="1"/>
    </row>
    <row r="1629" spans="1:5" x14ac:dyDescent="0.3">
      <c r="A1629" s="4" t="s">
        <v>21</v>
      </c>
      <c r="B1629" s="1" t="s">
        <v>371</v>
      </c>
      <c r="C1629" s="1"/>
      <c r="D1629" s="1" t="s">
        <v>38082</v>
      </c>
      <c r="E1629" s="1"/>
    </row>
    <row r="1630" spans="1:5" x14ac:dyDescent="0.3">
      <c r="A1630" s="4" t="s">
        <v>21441</v>
      </c>
      <c r="B1630" s="1" t="s">
        <v>38156</v>
      </c>
      <c r="C1630" s="1"/>
      <c r="D1630" s="1" t="s">
        <v>38082</v>
      </c>
      <c r="E1630" s="1"/>
    </row>
    <row r="1631" spans="1:5" x14ac:dyDescent="0.3">
      <c r="A1631" s="4" t="s">
        <v>12434</v>
      </c>
      <c r="B1631" s="1" t="s">
        <v>41043</v>
      </c>
      <c r="C1631" s="1"/>
      <c r="D1631" s="1" t="s">
        <v>38082</v>
      </c>
      <c r="E1631" s="1"/>
    </row>
    <row r="1632" spans="1:5" x14ac:dyDescent="0.3">
      <c r="A1632" s="4" t="s">
        <v>12456</v>
      </c>
      <c r="B1632" s="1" t="s">
        <v>41043</v>
      </c>
      <c r="C1632" s="1"/>
      <c r="D1632" s="1" t="s">
        <v>38082</v>
      </c>
      <c r="E1632" s="1"/>
    </row>
    <row r="1633" spans="1:5" x14ac:dyDescent="0.3">
      <c r="A1633" s="4" t="s">
        <v>12454</v>
      </c>
      <c r="B1633" s="1" t="s">
        <v>41043</v>
      </c>
      <c r="C1633" s="1"/>
      <c r="D1633" s="1" t="s">
        <v>38082</v>
      </c>
      <c r="E1633" s="1"/>
    </row>
    <row r="1634" spans="1:5" x14ac:dyDescent="0.3">
      <c r="A1634" s="4" t="s">
        <v>22413</v>
      </c>
      <c r="B1634" s="1" t="s">
        <v>43125</v>
      </c>
      <c r="C1634" s="1"/>
      <c r="D1634" s="1" t="s">
        <v>38082</v>
      </c>
      <c r="E1634" s="1"/>
    </row>
    <row r="1635" spans="1:5" x14ac:dyDescent="0.3">
      <c r="A1635" s="4" t="s">
        <v>20616</v>
      </c>
      <c r="B1635" s="1" t="s">
        <v>39658</v>
      </c>
      <c r="C1635" s="1"/>
      <c r="D1635" s="1" t="s">
        <v>38082</v>
      </c>
      <c r="E1635" s="1"/>
    </row>
    <row r="1636" spans="1:5" x14ac:dyDescent="0.3">
      <c r="A1636" s="4" t="s">
        <v>1059</v>
      </c>
      <c r="B1636" s="1" t="s">
        <v>16331</v>
      </c>
      <c r="C1636" s="1"/>
      <c r="D1636" s="1" t="s">
        <v>38082</v>
      </c>
      <c r="E1636" s="1"/>
    </row>
    <row r="1637" spans="1:5" x14ac:dyDescent="0.3">
      <c r="A1637" s="4" t="s">
        <v>13092</v>
      </c>
      <c r="B1637" s="1" t="s">
        <v>41193</v>
      </c>
      <c r="C1637" s="1"/>
      <c r="D1637" s="1" t="s">
        <v>38082</v>
      </c>
      <c r="E1637" s="1"/>
    </row>
    <row r="1638" spans="1:5" x14ac:dyDescent="0.3">
      <c r="A1638" s="4" t="s">
        <v>19650</v>
      </c>
      <c r="B1638" s="1" t="s">
        <v>19272</v>
      </c>
      <c r="C1638" s="1"/>
      <c r="D1638" s="1" t="s">
        <v>38082</v>
      </c>
      <c r="E1638" s="1"/>
    </row>
    <row r="1639" spans="1:5" x14ac:dyDescent="0.3">
      <c r="A1639" s="4" t="s">
        <v>24255</v>
      </c>
      <c r="B1639" s="1" t="s">
        <v>800</v>
      </c>
      <c r="C1639" s="1"/>
      <c r="D1639" s="1" t="s">
        <v>38082</v>
      </c>
      <c r="E1639" s="1"/>
    </row>
    <row r="1640" spans="1:5" x14ac:dyDescent="0.3">
      <c r="A1640" s="4" t="s">
        <v>1812</v>
      </c>
      <c r="B1640" s="1" t="s">
        <v>2548</v>
      </c>
      <c r="C1640" s="1"/>
      <c r="D1640" s="1" t="s">
        <v>38082</v>
      </c>
      <c r="E1640" s="1"/>
    </row>
    <row r="1641" spans="1:5" x14ac:dyDescent="0.3">
      <c r="A1641" s="4" t="s">
        <v>22439</v>
      </c>
      <c r="B1641" s="1" t="s">
        <v>43131</v>
      </c>
      <c r="C1641" s="1"/>
      <c r="D1641" s="1" t="s">
        <v>38082</v>
      </c>
      <c r="E1641" s="1"/>
    </row>
    <row r="1642" spans="1:5" x14ac:dyDescent="0.3">
      <c r="A1642" s="4" t="s">
        <v>656</v>
      </c>
      <c r="B1642" s="1" t="s">
        <v>38280</v>
      </c>
      <c r="C1642" s="1"/>
      <c r="D1642" s="1" t="s">
        <v>38082</v>
      </c>
      <c r="E1642" s="1"/>
    </row>
    <row r="1643" spans="1:5" x14ac:dyDescent="0.3">
      <c r="A1643" s="4" t="s">
        <v>20445</v>
      </c>
      <c r="B1643" s="1" t="s">
        <v>42720</v>
      </c>
      <c r="C1643" s="1"/>
      <c r="D1643" s="1" t="s">
        <v>38082</v>
      </c>
      <c r="E1643" s="1"/>
    </row>
    <row r="1644" spans="1:5" ht="43.2" x14ac:dyDescent="0.3">
      <c r="A1644" s="4" t="s">
        <v>13222</v>
      </c>
      <c r="B1644" s="1" t="s">
        <v>41223</v>
      </c>
      <c r="C1644" s="1"/>
      <c r="D1644" s="1" t="s">
        <v>24794</v>
      </c>
      <c r="E1644" s="1" t="s">
        <v>38091</v>
      </c>
    </row>
    <row r="1645" spans="1:5" x14ac:dyDescent="0.3">
      <c r="A1645" s="4" t="s">
        <v>16484</v>
      </c>
      <c r="B1645" s="1" t="s">
        <v>20991</v>
      </c>
      <c r="C1645" s="1"/>
      <c r="D1645" s="1" t="s">
        <v>38082</v>
      </c>
      <c r="E1645" s="1"/>
    </row>
    <row r="1646" spans="1:5" ht="28.8" x14ac:dyDescent="0.3">
      <c r="A1646" s="4" t="s">
        <v>9899</v>
      </c>
      <c r="B1646" s="1" t="s">
        <v>40484</v>
      </c>
      <c r="C1646" s="1"/>
      <c r="D1646" s="1" t="s">
        <v>38082</v>
      </c>
      <c r="E1646" s="1" t="s">
        <v>38091</v>
      </c>
    </row>
    <row r="1647" spans="1:5" x14ac:dyDescent="0.3">
      <c r="A1647" s="4" t="s">
        <v>10703</v>
      </c>
      <c r="B1647" s="1" t="s">
        <v>40677</v>
      </c>
      <c r="C1647" s="1"/>
      <c r="D1647" s="1" t="s">
        <v>38082</v>
      </c>
      <c r="E1647" s="1" t="s">
        <v>24842</v>
      </c>
    </row>
    <row r="1648" spans="1:5" ht="28.8" x14ac:dyDescent="0.3">
      <c r="A1648" s="4" t="s">
        <v>6600</v>
      </c>
      <c r="B1648" s="1" t="s">
        <v>39746</v>
      </c>
      <c r="C1648" s="1"/>
      <c r="D1648" s="1" t="s">
        <v>38082</v>
      </c>
      <c r="E1648" s="1" t="s">
        <v>38091</v>
      </c>
    </row>
    <row r="1649" spans="1:5" x14ac:dyDescent="0.3">
      <c r="A1649" s="4" t="s">
        <v>937</v>
      </c>
      <c r="B1649" s="1" t="s">
        <v>38373</v>
      </c>
      <c r="C1649" s="1"/>
      <c r="D1649" s="1" t="s">
        <v>38082</v>
      </c>
      <c r="E1649" s="1" t="s">
        <v>24838</v>
      </c>
    </row>
    <row r="1650" spans="1:5" x14ac:dyDescent="0.3">
      <c r="A1650" s="4" t="s">
        <v>7437</v>
      </c>
      <c r="B1650" s="1" t="s">
        <v>39947</v>
      </c>
      <c r="C1650" s="1"/>
      <c r="D1650" s="1" t="s">
        <v>38082</v>
      </c>
      <c r="E1650" s="1"/>
    </row>
    <row r="1651" spans="1:5" x14ac:dyDescent="0.3">
      <c r="A1651" s="4" t="s">
        <v>6689</v>
      </c>
      <c r="B1651" s="1" t="s">
        <v>39760</v>
      </c>
      <c r="C1651" s="1"/>
      <c r="D1651" s="1" t="s">
        <v>38082</v>
      </c>
      <c r="E1651" s="1"/>
    </row>
    <row r="1652" spans="1:5" x14ac:dyDescent="0.3">
      <c r="A1652" s="4" t="s">
        <v>6986</v>
      </c>
      <c r="B1652" s="1" t="s">
        <v>39828</v>
      </c>
      <c r="C1652" s="1"/>
      <c r="D1652" s="1" t="s">
        <v>38082</v>
      </c>
      <c r="E1652" s="1"/>
    </row>
    <row r="1653" spans="1:5" x14ac:dyDescent="0.3">
      <c r="A1653" s="4" t="s">
        <v>1187</v>
      </c>
      <c r="B1653" s="1" t="s">
        <v>38432</v>
      </c>
      <c r="C1653" s="1"/>
      <c r="D1653" s="1" t="s">
        <v>38082</v>
      </c>
      <c r="E1653" s="1"/>
    </row>
    <row r="1654" spans="1:5" x14ac:dyDescent="0.3">
      <c r="A1654" s="4" t="s">
        <v>12582</v>
      </c>
      <c r="B1654" s="1" t="s">
        <v>41082</v>
      </c>
      <c r="C1654" s="1"/>
      <c r="D1654" s="1" t="s">
        <v>38082</v>
      </c>
      <c r="E1654" s="1" t="s">
        <v>43670</v>
      </c>
    </row>
    <row r="1655" spans="1:5" ht="28.8" x14ac:dyDescent="0.3">
      <c r="A1655" s="4" t="s">
        <v>965</v>
      </c>
      <c r="B1655" s="1" t="s">
        <v>38380</v>
      </c>
      <c r="C1655" s="1"/>
      <c r="D1655" s="1" t="s">
        <v>38082</v>
      </c>
      <c r="E1655" s="1" t="s">
        <v>38091</v>
      </c>
    </row>
    <row r="1656" spans="1:5" x14ac:dyDescent="0.3">
      <c r="A1656" s="4" t="s">
        <v>2001</v>
      </c>
      <c r="B1656" s="1" t="s">
        <v>38649</v>
      </c>
      <c r="C1656" s="1"/>
      <c r="D1656" s="1" t="s">
        <v>38082</v>
      </c>
      <c r="E1656" s="1"/>
    </row>
    <row r="1657" spans="1:5" x14ac:dyDescent="0.3">
      <c r="A1657" s="4" t="s">
        <v>11637</v>
      </c>
      <c r="B1657" s="1" t="s">
        <v>40886</v>
      </c>
      <c r="C1657" s="1"/>
      <c r="D1657" s="1" t="s">
        <v>38082</v>
      </c>
      <c r="E1657" s="1"/>
    </row>
    <row r="1658" spans="1:5" x14ac:dyDescent="0.3">
      <c r="A1658" s="4" t="s">
        <v>771</v>
      </c>
      <c r="B1658" s="1" t="s">
        <v>38318</v>
      </c>
      <c r="C1658" s="1"/>
      <c r="D1658" s="1" t="s">
        <v>38082</v>
      </c>
      <c r="E1658" s="1"/>
    </row>
    <row r="1659" spans="1:5" x14ac:dyDescent="0.3">
      <c r="A1659" s="4" t="s">
        <v>4254</v>
      </c>
      <c r="B1659" s="1" t="s">
        <v>39181</v>
      </c>
      <c r="C1659" s="1"/>
      <c r="D1659" s="1" t="s">
        <v>38082</v>
      </c>
      <c r="E1659" s="1"/>
    </row>
    <row r="1660" spans="1:5" x14ac:dyDescent="0.3">
      <c r="A1660" s="4" t="s">
        <v>8336</v>
      </c>
      <c r="B1660" s="1" t="s">
        <v>40143</v>
      </c>
      <c r="C1660" s="1"/>
      <c r="D1660" s="1" t="s">
        <v>38082</v>
      </c>
      <c r="E1660" s="1"/>
    </row>
    <row r="1661" spans="1:5" x14ac:dyDescent="0.3">
      <c r="A1661" s="4" t="s">
        <v>18274</v>
      </c>
      <c r="B1661" s="1" t="s">
        <v>42273</v>
      </c>
      <c r="C1661" s="1"/>
      <c r="D1661" s="1" t="s">
        <v>24794</v>
      </c>
      <c r="E1661" s="1"/>
    </row>
    <row r="1662" spans="1:5" x14ac:dyDescent="0.3">
      <c r="A1662" s="4" t="s">
        <v>24023</v>
      </c>
      <c r="B1662" s="1" t="s">
        <v>42079</v>
      </c>
      <c r="C1662" s="1"/>
      <c r="D1662" s="1" t="s">
        <v>38082</v>
      </c>
      <c r="E1662" s="1"/>
    </row>
    <row r="1663" spans="1:5" x14ac:dyDescent="0.3">
      <c r="A1663" s="4" t="s">
        <v>15859</v>
      </c>
      <c r="B1663" s="1" t="s">
        <v>41415</v>
      </c>
      <c r="C1663" s="1"/>
      <c r="D1663" s="1" t="s">
        <v>38082</v>
      </c>
      <c r="E1663" s="1"/>
    </row>
    <row r="1664" spans="1:5" x14ac:dyDescent="0.3">
      <c r="A1664" s="4" t="s">
        <v>2543</v>
      </c>
      <c r="B1664" s="1" t="s">
        <v>38785</v>
      </c>
      <c r="C1664" s="1"/>
      <c r="D1664" s="1" t="s">
        <v>38082</v>
      </c>
      <c r="E1664" s="1"/>
    </row>
    <row r="1665" spans="1:5" x14ac:dyDescent="0.3">
      <c r="A1665" s="4" t="s">
        <v>3326</v>
      </c>
      <c r="B1665" s="1" t="s">
        <v>38961</v>
      </c>
      <c r="C1665" s="1"/>
      <c r="D1665" s="1" t="s">
        <v>38082</v>
      </c>
      <c r="E1665" s="1"/>
    </row>
    <row r="1666" spans="1:5" ht="28.8" x14ac:dyDescent="0.3">
      <c r="A1666" s="4" t="s">
        <v>6444</v>
      </c>
      <c r="B1666" s="1" t="s">
        <v>39137</v>
      </c>
      <c r="C1666" s="1"/>
      <c r="D1666" s="1" t="s">
        <v>38082</v>
      </c>
      <c r="E1666" s="1" t="s">
        <v>38091</v>
      </c>
    </row>
    <row r="1667" spans="1:5" ht="28.8" x14ac:dyDescent="0.3">
      <c r="A1667" s="4" t="s">
        <v>14105</v>
      </c>
      <c r="B1667" s="1" t="s">
        <v>41415</v>
      </c>
      <c r="C1667" s="1"/>
      <c r="D1667" s="1" t="s">
        <v>38082</v>
      </c>
      <c r="E1667" s="1" t="s">
        <v>38091</v>
      </c>
    </row>
    <row r="1668" spans="1:5" ht="28.8" x14ac:dyDescent="0.3">
      <c r="A1668" s="4" t="s">
        <v>22806</v>
      </c>
      <c r="B1668" s="1" t="s">
        <v>43202</v>
      </c>
      <c r="C1668" s="1"/>
      <c r="D1668" s="1" t="s">
        <v>38082</v>
      </c>
      <c r="E1668" s="1" t="s">
        <v>38091</v>
      </c>
    </row>
    <row r="1669" spans="1:5" x14ac:dyDescent="0.3">
      <c r="A1669" s="4" t="s">
        <v>8233</v>
      </c>
      <c r="B1669" s="1" t="s">
        <v>39299</v>
      </c>
      <c r="C1669" s="1"/>
      <c r="D1669" s="1" t="s">
        <v>38082</v>
      </c>
      <c r="E1669" s="1" t="s">
        <v>38251</v>
      </c>
    </row>
    <row r="1670" spans="1:5" x14ac:dyDescent="0.3">
      <c r="A1670" s="4" t="s">
        <v>18734</v>
      </c>
      <c r="B1670" s="1" t="s">
        <v>42382</v>
      </c>
      <c r="C1670" s="1"/>
      <c r="D1670" s="1" t="s">
        <v>38082</v>
      </c>
      <c r="E1670" s="1" t="s">
        <v>24837</v>
      </c>
    </row>
    <row r="1671" spans="1:5" x14ac:dyDescent="0.3">
      <c r="A1671" s="4" t="s">
        <v>1040</v>
      </c>
      <c r="B1671" s="1" t="s">
        <v>38394</v>
      </c>
      <c r="C1671" s="1"/>
      <c r="D1671" s="1" t="s">
        <v>38082</v>
      </c>
      <c r="E1671" s="1"/>
    </row>
    <row r="1672" spans="1:5" x14ac:dyDescent="0.3">
      <c r="A1672" s="4" t="s">
        <v>23284</v>
      </c>
      <c r="B1672" s="1" t="s">
        <v>43310</v>
      </c>
      <c r="C1672" s="1"/>
      <c r="D1672" s="1" t="s">
        <v>38082</v>
      </c>
      <c r="E1672" s="1"/>
    </row>
    <row r="1673" spans="1:5" x14ac:dyDescent="0.3">
      <c r="A1673" s="4" t="s">
        <v>24692</v>
      </c>
      <c r="B1673" s="1" t="s">
        <v>43636</v>
      </c>
      <c r="C1673" s="1"/>
      <c r="D1673" s="1" t="s">
        <v>38082</v>
      </c>
      <c r="E1673" s="1"/>
    </row>
    <row r="1674" spans="1:5" x14ac:dyDescent="0.3">
      <c r="A1674" s="4" t="s">
        <v>2525</v>
      </c>
      <c r="B1674" s="1" t="s">
        <v>1534</v>
      </c>
      <c r="C1674" s="1"/>
      <c r="D1674" s="1" t="s">
        <v>38082</v>
      </c>
      <c r="E1674" s="1"/>
    </row>
    <row r="1675" spans="1:5" x14ac:dyDescent="0.3">
      <c r="A1675" s="4" t="s">
        <v>12875</v>
      </c>
      <c r="B1675" s="1" t="s">
        <v>11211</v>
      </c>
      <c r="C1675" s="1"/>
      <c r="D1675" s="1" t="s">
        <v>38082</v>
      </c>
      <c r="E1675" s="1" t="s">
        <v>24837</v>
      </c>
    </row>
    <row r="1676" spans="1:5" ht="28.8" x14ac:dyDescent="0.3">
      <c r="A1676" s="4" t="s">
        <v>6510</v>
      </c>
      <c r="B1676" s="1" t="s">
        <v>39724</v>
      </c>
      <c r="C1676" s="1"/>
      <c r="D1676" s="1" t="s">
        <v>38082</v>
      </c>
      <c r="E1676" s="1" t="s">
        <v>38091</v>
      </c>
    </row>
    <row r="1677" spans="1:5" x14ac:dyDescent="0.3">
      <c r="A1677" s="4" t="s">
        <v>11165</v>
      </c>
      <c r="B1677" s="1" t="s">
        <v>40782</v>
      </c>
      <c r="C1677" s="1"/>
      <c r="D1677" s="1" t="s">
        <v>38082</v>
      </c>
      <c r="E1677" s="1"/>
    </row>
    <row r="1678" spans="1:5" x14ac:dyDescent="0.3">
      <c r="A1678" s="4" t="s">
        <v>20491</v>
      </c>
      <c r="B1678" s="1" t="s">
        <v>42729</v>
      </c>
      <c r="C1678" s="1"/>
      <c r="D1678" s="1" t="s">
        <v>38082</v>
      </c>
      <c r="E1678" s="1"/>
    </row>
    <row r="1679" spans="1:5" x14ac:dyDescent="0.3">
      <c r="A1679" s="4" t="s">
        <v>6940</v>
      </c>
      <c r="B1679" s="1" t="s">
        <v>19893</v>
      </c>
      <c r="C1679" s="1"/>
      <c r="D1679" s="1" t="s">
        <v>38082</v>
      </c>
      <c r="E1679" s="1"/>
    </row>
    <row r="1680" spans="1:5" x14ac:dyDescent="0.3">
      <c r="A1680" s="4" t="s">
        <v>21396</v>
      </c>
      <c r="B1680" s="1" t="s">
        <v>42923</v>
      </c>
      <c r="C1680" s="1"/>
      <c r="D1680" s="1" t="s">
        <v>38082</v>
      </c>
      <c r="E1680" s="1"/>
    </row>
    <row r="1681" spans="1:5" x14ac:dyDescent="0.3">
      <c r="A1681" s="4" t="s">
        <v>2134</v>
      </c>
      <c r="B1681" s="1" t="s">
        <v>38688</v>
      </c>
      <c r="C1681" s="1"/>
      <c r="D1681" s="1" t="s">
        <v>38082</v>
      </c>
      <c r="E1681" s="1"/>
    </row>
    <row r="1682" spans="1:5" x14ac:dyDescent="0.3">
      <c r="A1682" s="4" t="s">
        <v>10370</v>
      </c>
      <c r="B1682" s="1" t="s">
        <v>40593</v>
      </c>
      <c r="C1682" s="1"/>
      <c r="D1682" s="1" t="s">
        <v>38082</v>
      </c>
      <c r="E1682" s="1" t="s">
        <v>24837</v>
      </c>
    </row>
    <row r="1683" spans="1:5" x14ac:dyDescent="0.3">
      <c r="A1683" s="4" t="s">
        <v>20801</v>
      </c>
      <c r="B1683" s="1" t="s">
        <v>42789</v>
      </c>
      <c r="C1683" s="1"/>
      <c r="D1683" s="1" t="s">
        <v>38082</v>
      </c>
      <c r="E1683" s="1" t="s">
        <v>24837</v>
      </c>
    </row>
    <row r="1684" spans="1:5" x14ac:dyDescent="0.3">
      <c r="A1684" s="4" t="s">
        <v>23801</v>
      </c>
      <c r="B1684" s="1" t="s">
        <v>40890</v>
      </c>
      <c r="C1684" s="1"/>
      <c r="D1684" s="1" t="s">
        <v>38082</v>
      </c>
      <c r="E1684" s="1"/>
    </row>
    <row r="1685" spans="1:5" x14ac:dyDescent="0.3">
      <c r="A1685" s="4" t="s">
        <v>7546</v>
      </c>
      <c r="B1685" s="1" t="s">
        <v>8038</v>
      </c>
      <c r="C1685" s="1"/>
      <c r="D1685" s="1" t="s">
        <v>38082</v>
      </c>
      <c r="E1685" s="1"/>
    </row>
    <row r="1686" spans="1:5" x14ac:dyDescent="0.3">
      <c r="A1686" s="4" t="s">
        <v>21314</v>
      </c>
      <c r="B1686" s="1" t="s">
        <v>42905</v>
      </c>
      <c r="C1686" s="1"/>
      <c r="D1686" s="1" t="s">
        <v>38082</v>
      </c>
      <c r="E1686" s="1"/>
    </row>
    <row r="1687" spans="1:5" x14ac:dyDescent="0.3">
      <c r="A1687" s="4" t="s">
        <v>1710</v>
      </c>
      <c r="B1687" s="1" t="s">
        <v>38565</v>
      </c>
      <c r="C1687" s="1"/>
      <c r="D1687" s="1" t="s">
        <v>38082</v>
      </c>
      <c r="E1687" s="1"/>
    </row>
    <row r="1688" spans="1:5" x14ac:dyDescent="0.3">
      <c r="A1688" s="4" t="s">
        <v>8430</v>
      </c>
      <c r="B1688" s="1" t="s">
        <v>40162</v>
      </c>
      <c r="C1688" s="1"/>
      <c r="D1688" s="1" t="s">
        <v>38082</v>
      </c>
      <c r="E1688" s="1"/>
    </row>
    <row r="1689" spans="1:5" x14ac:dyDescent="0.3">
      <c r="A1689" s="4" t="s">
        <v>22962</v>
      </c>
      <c r="B1689" s="1" t="s">
        <v>43242</v>
      </c>
      <c r="C1689" s="1"/>
      <c r="D1689" s="1" t="s">
        <v>38082</v>
      </c>
      <c r="E1689" s="1"/>
    </row>
    <row r="1690" spans="1:5" x14ac:dyDescent="0.3">
      <c r="A1690" s="4" t="s">
        <v>11192</v>
      </c>
      <c r="B1690" s="1" t="s">
        <v>40793</v>
      </c>
      <c r="C1690" s="1"/>
      <c r="D1690" s="1" t="s">
        <v>38082</v>
      </c>
      <c r="E1690" s="1"/>
    </row>
    <row r="1691" spans="1:5" x14ac:dyDescent="0.3">
      <c r="A1691" s="4" t="s">
        <v>21272</v>
      </c>
      <c r="B1691" s="1" t="s">
        <v>11398</v>
      </c>
      <c r="C1691" s="1"/>
      <c r="D1691" s="1" t="s">
        <v>38082</v>
      </c>
      <c r="E1691" s="1"/>
    </row>
    <row r="1692" spans="1:5" x14ac:dyDescent="0.3">
      <c r="A1692" s="4" t="s">
        <v>16678</v>
      </c>
      <c r="B1692" s="1" t="s">
        <v>11398</v>
      </c>
      <c r="C1692" s="1"/>
      <c r="D1692" s="1" t="s">
        <v>38082</v>
      </c>
      <c r="E1692" s="1"/>
    </row>
    <row r="1693" spans="1:5" x14ac:dyDescent="0.3">
      <c r="A1693" s="4" t="s">
        <v>2162</v>
      </c>
      <c r="B1693" s="1" t="s">
        <v>38702</v>
      </c>
      <c r="C1693" s="1"/>
      <c r="D1693" s="1" t="s">
        <v>38082</v>
      </c>
      <c r="E1693" s="1"/>
    </row>
    <row r="1694" spans="1:5" x14ac:dyDescent="0.3">
      <c r="A1694" s="4" t="s">
        <v>3726</v>
      </c>
      <c r="B1694" s="1" t="s">
        <v>39061</v>
      </c>
      <c r="C1694" s="1"/>
      <c r="D1694" s="1" t="s">
        <v>38082</v>
      </c>
      <c r="E1694" s="1"/>
    </row>
    <row r="1695" spans="1:5" x14ac:dyDescent="0.3">
      <c r="A1695" s="4" t="s">
        <v>4375</v>
      </c>
      <c r="B1695" s="1" t="s">
        <v>39212</v>
      </c>
      <c r="C1695" s="1"/>
      <c r="D1695" s="1" t="s">
        <v>38082</v>
      </c>
      <c r="E1695" s="1"/>
    </row>
    <row r="1696" spans="1:5" x14ac:dyDescent="0.3">
      <c r="A1696" s="4" t="s">
        <v>4927</v>
      </c>
      <c r="B1696" s="1" t="s">
        <v>39350</v>
      </c>
      <c r="C1696" s="1"/>
      <c r="D1696" s="1" t="s">
        <v>38082</v>
      </c>
      <c r="E1696" s="1"/>
    </row>
    <row r="1697" spans="1:5" x14ac:dyDescent="0.3">
      <c r="A1697" s="4" t="s">
        <v>5415</v>
      </c>
      <c r="B1697" s="1" t="s">
        <v>39465</v>
      </c>
      <c r="C1697" s="1"/>
      <c r="D1697" s="1" t="s">
        <v>38082</v>
      </c>
      <c r="E1697" s="1"/>
    </row>
    <row r="1698" spans="1:5" x14ac:dyDescent="0.3">
      <c r="A1698" s="4" t="s">
        <v>5751</v>
      </c>
      <c r="B1698" s="1" t="s">
        <v>39540</v>
      </c>
      <c r="C1698" s="1"/>
      <c r="D1698" s="1" t="s">
        <v>38082</v>
      </c>
      <c r="E1698" s="1"/>
    </row>
    <row r="1699" spans="1:5" x14ac:dyDescent="0.3">
      <c r="A1699" s="4" t="s">
        <v>7457</v>
      </c>
      <c r="B1699" s="1" t="s">
        <v>39950</v>
      </c>
      <c r="C1699" s="1"/>
      <c r="D1699" s="1" t="s">
        <v>38082</v>
      </c>
      <c r="E1699" s="1"/>
    </row>
    <row r="1700" spans="1:5" x14ac:dyDescent="0.3">
      <c r="A1700" s="4" t="s">
        <v>7489</v>
      </c>
      <c r="B1700" s="1" t="s">
        <v>39956</v>
      </c>
      <c r="C1700" s="1"/>
      <c r="D1700" s="1" t="s">
        <v>38082</v>
      </c>
      <c r="E1700" s="1"/>
    </row>
    <row r="1701" spans="1:5" x14ac:dyDescent="0.3">
      <c r="A1701" s="4" t="s">
        <v>7495</v>
      </c>
      <c r="B1701" s="1" t="s">
        <v>39957</v>
      </c>
      <c r="C1701" s="1"/>
      <c r="D1701" s="1" t="s">
        <v>38082</v>
      </c>
      <c r="E1701" s="1"/>
    </row>
    <row r="1702" spans="1:5" x14ac:dyDescent="0.3">
      <c r="A1702" s="4" t="s">
        <v>12670</v>
      </c>
      <c r="B1702" s="1" t="s">
        <v>6282</v>
      </c>
      <c r="C1702" s="1"/>
      <c r="D1702" s="1" t="s">
        <v>38082</v>
      </c>
      <c r="E1702" s="1"/>
    </row>
    <row r="1703" spans="1:5" x14ac:dyDescent="0.3">
      <c r="A1703" s="4" t="s">
        <v>15105</v>
      </c>
      <c r="B1703" s="1" t="s">
        <v>4073</v>
      </c>
      <c r="C1703" s="1"/>
      <c r="D1703" s="1" t="s">
        <v>38082</v>
      </c>
      <c r="E1703" s="1"/>
    </row>
    <row r="1704" spans="1:5" x14ac:dyDescent="0.3">
      <c r="A1704" s="4" t="s">
        <v>15169</v>
      </c>
      <c r="B1704" s="1" t="s">
        <v>41622</v>
      </c>
      <c r="C1704" s="1"/>
      <c r="D1704" s="1" t="s">
        <v>38082</v>
      </c>
      <c r="E1704" s="1"/>
    </row>
    <row r="1705" spans="1:5" x14ac:dyDescent="0.3">
      <c r="A1705" s="4" t="s">
        <v>15348</v>
      </c>
      <c r="B1705" s="1" t="s">
        <v>24944</v>
      </c>
      <c r="C1705" s="1"/>
      <c r="D1705" s="1" t="s">
        <v>38082</v>
      </c>
      <c r="E1705" s="1"/>
    </row>
    <row r="1706" spans="1:5" x14ac:dyDescent="0.3">
      <c r="A1706" s="4" t="s">
        <v>16009</v>
      </c>
      <c r="B1706" s="1" t="s">
        <v>41790</v>
      </c>
      <c r="C1706" s="1"/>
      <c r="D1706" s="1" t="s">
        <v>38082</v>
      </c>
      <c r="E1706" s="1"/>
    </row>
    <row r="1707" spans="1:5" x14ac:dyDescent="0.3">
      <c r="A1707" s="4" t="s">
        <v>16941</v>
      </c>
      <c r="B1707" s="1" t="s">
        <v>41986</v>
      </c>
      <c r="C1707" s="1"/>
      <c r="D1707" s="1" t="s">
        <v>38082</v>
      </c>
      <c r="E1707" s="1"/>
    </row>
    <row r="1708" spans="1:5" x14ac:dyDescent="0.3">
      <c r="A1708" s="4" t="s">
        <v>17516</v>
      </c>
      <c r="B1708" s="1" t="s">
        <v>42098</v>
      </c>
      <c r="C1708" s="1"/>
      <c r="D1708" s="1" t="s">
        <v>38082</v>
      </c>
      <c r="E1708" s="1"/>
    </row>
    <row r="1709" spans="1:5" x14ac:dyDescent="0.3">
      <c r="A1709" s="4" t="s">
        <v>18461</v>
      </c>
      <c r="B1709" s="1" t="s">
        <v>42332</v>
      </c>
      <c r="C1709" s="1"/>
      <c r="D1709" s="1" t="s">
        <v>38082</v>
      </c>
      <c r="E1709" s="1"/>
    </row>
    <row r="1710" spans="1:5" x14ac:dyDescent="0.3">
      <c r="A1710" s="4" t="s">
        <v>19516</v>
      </c>
      <c r="B1710" s="1" t="s">
        <v>24985</v>
      </c>
      <c r="C1710" s="1"/>
      <c r="D1710" s="1" t="s">
        <v>38082</v>
      </c>
      <c r="E1710" s="1"/>
    </row>
    <row r="1711" spans="1:5" x14ac:dyDescent="0.3">
      <c r="A1711" s="4" t="s">
        <v>20400</v>
      </c>
      <c r="B1711" s="1" t="s">
        <v>42710</v>
      </c>
      <c r="C1711" s="1"/>
      <c r="D1711" s="1" t="s">
        <v>38082</v>
      </c>
      <c r="E1711" s="1"/>
    </row>
    <row r="1712" spans="1:5" x14ac:dyDescent="0.3">
      <c r="A1712" s="4" t="s">
        <v>22794</v>
      </c>
      <c r="B1712" s="1" t="s">
        <v>43201</v>
      </c>
      <c r="C1712" s="1"/>
      <c r="D1712" s="1" t="s">
        <v>38082</v>
      </c>
      <c r="E1712" s="1"/>
    </row>
    <row r="1713" spans="1:5" x14ac:dyDescent="0.3">
      <c r="A1713" s="4" t="s">
        <v>3611</v>
      </c>
      <c r="B1713" s="1" t="s">
        <v>5158</v>
      </c>
      <c r="C1713" s="1"/>
      <c r="D1713" s="1" t="s">
        <v>38082</v>
      </c>
      <c r="E1713" s="1"/>
    </row>
    <row r="1714" spans="1:5" x14ac:dyDescent="0.3">
      <c r="A1714" s="4" t="s">
        <v>8960</v>
      </c>
      <c r="B1714" s="1" t="s">
        <v>40279</v>
      </c>
      <c r="C1714" s="1"/>
      <c r="D1714" s="1" t="s">
        <v>38082</v>
      </c>
      <c r="E1714" s="1"/>
    </row>
    <row r="1715" spans="1:5" x14ac:dyDescent="0.3">
      <c r="A1715" s="4" t="s">
        <v>8279</v>
      </c>
      <c r="B1715" s="1" t="s">
        <v>40127</v>
      </c>
      <c r="C1715" s="1"/>
      <c r="D1715" s="1" t="s">
        <v>38082</v>
      </c>
      <c r="E1715" s="1"/>
    </row>
    <row r="1716" spans="1:5" x14ac:dyDescent="0.3">
      <c r="A1716" s="4" t="s">
        <v>10268</v>
      </c>
      <c r="B1716" s="1" t="s">
        <v>40569</v>
      </c>
      <c r="C1716" s="1"/>
      <c r="D1716" s="1" t="s">
        <v>38082</v>
      </c>
      <c r="E1716" s="1"/>
    </row>
    <row r="1717" spans="1:5" x14ac:dyDescent="0.3">
      <c r="A1717" s="4" t="s">
        <v>12765</v>
      </c>
      <c r="B1717" s="1" t="s">
        <v>41119</v>
      </c>
      <c r="C1717" s="1"/>
      <c r="D1717" s="1" t="s">
        <v>38082</v>
      </c>
      <c r="E1717" s="1"/>
    </row>
    <row r="1718" spans="1:5" x14ac:dyDescent="0.3">
      <c r="A1718" s="4" t="s">
        <v>15713</v>
      </c>
      <c r="B1718" s="1" t="s">
        <v>41727</v>
      </c>
      <c r="C1718" s="1"/>
      <c r="D1718" s="1" t="s">
        <v>38082</v>
      </c>
      <c r="E1718" s="1"/>
    </row>
    <row r="1719" spans="1:5" x14ac:dyDescent="0.3">
      <c r="A1719" s="4" t="s">
        <v>9257</v>
      </c>
      <c r="B1719" s="1" t="s">
        <v>40329</v>
      </c>
      <c r="C1719" s="1"/>
      <c r="D1719" s="1" t="s">
        <v>38082</v>
      </c>
      <c r="E1719" s="1"/>
    </row>
    <row r="1720" spans="1:5" x14ac:dyDescent="0.3">
      <c r="A1720" s="4" t="s">
        <v>10721</v>
      </c>
      <c r="B1720" s="1" t="s">
        <v>40679</v>
      </c>
      <c r="C1720" s="1"/>
      <c r="D1720" s="1" t="s">
        <v>38082</v>
      </c>
      <c r="E1720" s="1"/>
    </row>
    <row r="1721" spans="1:5" x14ac:dyDescent="0.3">
      <c r="A1721" s="4" t="s">
        <v>10453</v>
      </c>
      <c r="B1721" s="1" t="s">
        <v>40215</v>
      </c>
      <c r="C1721" s="1"/>
      <c r="D1721" s="1" t="s">
        <v>38082</v>
      </c>
      <c r="E1721" s="1" t="s">
        <v>24837</v>
      </c>
    </row>
    <row r="1722" spans="1:5" x14ac:dyDescent="0.3">
      <c r="A1722" s="4" t="s">
        <v>12939</v>
      </c>
      <c r="B1722" s="1" t="s">
        <v>41157</v>
      </c>
      <c r="C1722" s="1"/>
      <c r="D1722" s="1" t="s">
        <v>38082</v>
      </c>
      <c r="E1722" s="1" t="s">
        <v>43897</v>
      </c>
    </row>
    <row r="1723" spans="1:5" x14ac:dyDescent="0.3">
      <c r="A1723" s="4" t="s">
        <v>3750</v>
      </c>
      <c r="B1723" s="1" t="s">
        <v>12652</v>
      </c>
      <c r="C1723" s="1"/>
      <c r="D1723" s="1" t="s">
        <v>38082</v>
      </c>
      <c r="E1723" s="1"/>
    </row>
    <row r="1724" spans="1:5" x14ac:dyDescent="0.3">
      <c r="A1724" s="4" t="s">
        <v>24363</v>
      </c>
      <c r="B1724" s="1" t="s">
        <v>40517</v>
      </c>
      <c r="C1724" s="1"/>
      <c r="D1724" s="1" t="s">
        <v>38082</v>
      </c>
      <c r="E1724" s="1"/>
    </row>
    <row r="1725" spans="1:5" x14ac:dyDescent="0.3">
      <c r="A1725" s="4" t="s">
        <v>15125</v>
      </c>
      <c r="B1725" s="1" t="s">
        <v>41616</v>
      </c>
      <c r="C1725" s="1"/>
      <c r="D1725" s="1" t="s">
        <v>38082</v>
      </c>
      <c r="E1725" s="1"/>
    </row>
    <row r="1726" spans="1:5" x14ac:dyDescent="0.3">
      <c r="A1726" s="4" t="s">
        <v>4010</v>
      </c>
      <c r="B1726" s="1" t="s">
        <v>8502</v>
      </c>
      <c r="C1726" s="1"/>
      <c r="D1726" s="1" t="s">
        <v>38082</v>
      </c>
      <c r="E1726" s="1"/>
    </row>
    <row r="1727" spans="1:5" x14ac:dyDescent="0.3">
      <c r="A1727" s="4" t="s">
        <v>4222</v>
      </c>
      <c r="B1727" s="1" t="s">
        <v>39172</v>
      </c>
      <c r="C1727" s="1"/>
      <c r="D1727" s="1" t="s">
        <v>38082</v>
      </c>
      <c r="E1727" s="1"/>
    </row>
    <row r="1728" spans="1:5" x14ac:dyDescent="0.3">
      <c r="A1728" s="4" t="s">
        <v>5914</v>
      </c>
      <c r="B1728" s="1" t="s">
        <v>39577</v>
      </c>
      <c r="C1728" s="1"/>
      <c r="D1728" s="1" t="s">
        <v>38082</v>
      </c>
      <c r="E1728" s="1"/>
    </row>
    <row r="1729" spans="1:5" x14ac:dyDescent="0.3">
      <c r="A1729" s="4" t="s">
        <v>12183</v>
      </c>
      <c r="B1729" s="1" t="s">
        <v>40985</v>
      </c>
      <c r="C1729" s="1"/>
      <c r="D1729" s="1" t="s">
        <v>38082</v>
      </c>
      <c r="E1729" s="1"/>
    </row>
    <row r="1730" spans="1:5" x14ac:dyDescent="0.3">
      <c r="A1730" s="4" t="s">
        <v>13355</v>
      </c>
      <c r="B1730" s="1" t="s">
        <v>41254</v>
      </c>
      <c r="C1730" s="1"/>
      <c r="D1730" s="1" t="s">
        <v>38082</v>
      </c>
      <c r="E1730" s="1"/>
    </row>
    <row r="1731" spans="1:5" x14ac:dyDescent="0.3">
      <c r="A1731" s="4" t="s">
        <v>14197</v>
      </c>
      <c r="B1731" s="1" t="s">
        <v>40077</v>
      </c>
      <c r="C1731" s="1"/>
      <c r="D1731" s="1" t="s">
        <v>38082</v>
      </c>
      <c r="E1731" s="1"/>
    </row>
    <row r="1732" spans="1:5" x14ac:dyDescent="0.3">
      <c r="A1732" s="4" t="s">
        <v>14893</v>
      </c>
      <c r="B1732" s="1" t="s">
        <v>41585</v>
      </c>
      <c r="C1732" s="1"/>
      <c r="D1732" s="1" t="s">
        <v>38082</v>
      </c>
      <c r="E1732" s="1"/>
    </row>
    <row r="1733" spans="1:5" x14ac:dyDescent="0.3">
      <c r="A1733" s="4" t="s">
        <v>17989</v>
      </c>
      <c r="B1733" s="1" t="s">
        <v>38531</v>
      </c>
      <c r="C1733" s="1"/>
      <c r="D1733" s="1" t="s">
        <v>38082</v>
      </c>
      <c r="E1733" s="1"/>
    </row>
    <row r="1734" spans="1:5" x14ac:dyDescent="0.3">
      <c r="A1734" s="4" t="s">
        <v>24622</v>
      </c>
      <c r="B1734" s="1" t="s">
        <v>43623</v>
      </c>
      <c r="C1734" s="1"/>
      <c r="D1734" s="1" t="s">
        <v>38082</v>
      </c>
      <c r="E1734" s="1"/>
    </row>
    <row r="1735" spans="1:5" x14ac:dyDescent="0.3">
      <c r="A1735" s="4" t="s">
        <v>7985</v>
      </c>
      <c r="B1735" s="1" t="s">
        <v>40061</v>
      </c>
      <c r="C1735" s="1"/>
      <c r="D1735" s="1" t="s">
        <v>38082</v>
      </c>
      <c r="E1735" s="1"/>
    </row>
    <row r="1736" spans="1:5" x14ac:dyDescent="0.3">
      <c r="A1736" s="4" t="s">
        <v>19327</v>
      </c>
      <c r="B1736" s="1" t="s">
        <v>42504</v>
      </c>
      <c r="C1736" s="1"/>
      <c r="D1736" s="1" t="s">
        <v>38082</v>
      </c>
      <c r="E1736" s="1"/>
    </row>
    <row r="1737" spans="1:5" x14ac:dyDescent="0.3">
      <c r="A1737" s="4" t="s">
        <v>16280</v>
      </c>
      <c r="B1737" s="1" t="s">
        <v>41855</v>
      </c>
      <c r="C1737" s="1"/>
      <c r="D1737" s="1" t="s">
        <v>38082</v>
      </c>
      <c r="E1737" s="1"/>
    </row>
    <row r="1738" spans="1:5" x14ac:dyDescent="0.3">
      <c r="A1738" s="4" t="s">
        <v>9692</v>
      </c>
      <c r="B1738" s="1" t="s">
        <v>39615</v>
      </c>
      <c r="C1738" s="1"/>
      <c r="D1738" s="1" t="s">
        <v>38082</v>
      </c>
      <c r="E1738" s="1"/>
    </row>
    <row r="1739" spans="1:5" x14ac:dyDescent="0.3">
      <c r="A1739" s="4" t="s">
        <v>16919</v>
      </c>
      <c r="B1739" s="1" t="s">
        <v>15409</v>
      </c>
      <c r="C1739" s="1"/>
      <c r="D1739" s="1" t="s">
        <v>38082</v>
      </c>
      <c r="E1739" s="1"/>
    </row>
    <row r="1740" spans="1:5" x14ac:dyDescent="0.3">
      <c r="A1740" s="4" t="s">
        <v>12805</v>
      </c>
      <c r="B1740" s="1" t="s">
        <v>41127</v>
      </c>
      <c r="C1740" s="1"/>
      <c r="D1740" s="1" t="s">
        <v>38082</v>
      </c>
      <c r="E1740" s="1"/>
    </row>
    <row r="1741" spans="1:5" x14ac:dyDescent="0.3">
      <c r="A1741" s="4" t="s">
        <v>17963</v>
      </c>
      <c r="B1741" s="1" t="s">
        <v>42201</v>
      </c>
      <c r="C1741" s="1"/>
      <c r="D1741" s="1" t="s">
        <v>38082</v>
      </c>
      <c r="E1741" s="1"/>
    </row>
    <row r="1742" spans="1:5" x14ac:dyDescent="0.3">
      <c r="A1742" s="4" t="s">
        <v>5239</v>
      </c>
      <c r="B1742" s="1" t="s">
        <v>39416</v>
      </c>
      <c r="C1742" s="1"/>
      <c r="D1742" s="1" t="s">
        <v>38082</v>
      </c>
      <c r="E1742" s="1"/>
    </row>
    <row r="1743" spans="1:5" x14ac:dyDescent="0.3">
      <c r="A1743" s="4" t="s">
        <v>14937</v>
      </c>
      <c r="B1743" s="1" t="s">
        <v>19340</v>
      </c>
      <c r="C1743" s="1"/>
      <c r="D1743" s="1" t="s">
        <v>38082</v>
      </c>
      <c r="E1743" s="1"/>
    </row>
    <row r="1744" spans="1:5" x14ac:dyDescent="0.3">
      <c r="A1744" s="4" t="s">
        <v>13838</v>
      </c>
      <c r="B1744" s="1" t="s">
        <v>39216</v>
      </c>
      <c r="C1744" s="1"/>
      <c r="D1744" s="1" t="s">
        <v>38082</v>
      </c>
      <c r="E1744" s="1"/>
    </row>
    <row r="1745" spans="1:5" x14ac:dyDescent="0.3">
      <c r="A1745" s="4" t="s">
        <v>10949</v>
      </c>
      <c r="B1745" s="1" t="s">
        <v>40733</v>
      </c>
      <c r="C1745" s="1"/>
      <c r="D1745" s="1" t="s">
        <v>38082</v>
      </c>
      <c r="E1745" s="1"/>
    </row>
    <row r="1746" spans="1:5" x14ac:dyDescent="0.3">
      <c r="A1746" s="4" t="s">
        <v>16432</v>
      </c>
      <c r="B1746" s="1" t="s">
        <v>11402</v>
      </c>
      <c r="C1746" s="1"/>
      <c r="D1746" s="1" t="s">
        <v>38082</v>
      </c>
      <c r="E1746" s="1"/>
    </row>
    <row r="1747" spans="1:5" x14ac:dyDescent="0.3">
      <c r="A1747" s="4" t="s">
        <v>23276</v>
      </c>
      <c r="B1747" s="1" t="s">
        <v>43307</v>
      </c>
      <c r="C1747" s="1"/>
      <c r="D1747" s="1" t="s">
        <v>38082</v>
      </c>
      <c r="E1747" s="1"/>
    </row>
    <row r="1748" spans="1:5" x14ac:dyDescent="0.3">
      <c r="A1748" s="4" t="s">
        <v>1243</v>
      </c>
      <c r="B1748" s="1" t="s">
        <v>38448</v>
      </c>
      <c r="C1748" s="1"/>
      <c r="D1748" s="1" t="s">
        <v>24794</v>
      </c>
      <c r="E1748" s="1"/>
    </row>
    <row r="1749" spans="1:5" x14ac:dyDescent="0.3">
      <c r="A1749" s="4" t="s">
        <v>6755</v>
      </c>
      <c r="B1749" s="1" t="s">
        <v>39776</v>
      </c>
      <c r="C1749" s="1"/>
      <c r="D1749" s="1" t="s">
        <v>38082</v>
      </c>
      <c r="E1749" s="1"/>
    </row>
    <row r="1750" spans="1:5" x14ac:dyDescent="0.3">
      <c r="A1750" s="4" t="s">
        <v>10740</v>
      </c>
      <c r="B1750" s="1" t="s">
        <v>39973</v>
      </c>
      <c r="C1750" s="1"/>
      <c r="D1750" s="1" t="s">
        <v>38082</v>
      </c>
      <c r="E1750" s="1" t="s">
        <v>24837</v>
      </c>
    </row>
    <row r="1751" spans="1:5" x14ac:dyDescent="0.3">
      <c r="A1751" s="4" t="s">
        <v>6992</v>
      </c>
      <c r="B1751" s="1" t="s">
        <v>39830</v>
      </c>
      <c r="C1751" s="1"/>
      <c r="D1751" s="1" t="s">
        <v>38082</v>
      </c>
      <c r="E1751" s="1"/>
    </row>
    <row r="1752" spans="1:5" x14ac:dyDescent="0.3">
      <c r="A1752" s="4" t="s">
        <v>21801</v>
      </c>
      <c r="B1752" s="1" t="s">
        <v>20207</v>
      </c>
      <c r="C1752" s="1"/>
      <c r="D1752" s="1" t="s">
        <v>38082</v>
      </c>
      <c r="E1752" s="1"/>
    </row>
    <row r="1753" spans="1:5" x14ac:dyDescent="0.3">
      <c r="A1753" s="4" t="s">
        <v>12490</v>
      </c>
      <c r="B1753" s="1" t="s">
        <v>41060</v>
      </c>
      <c r="C1753" s="1"/>
      <c r="D1753" s="1" t="s">
        <v>38082</v>
      </c>
      <c r="E1753" s="1"/>
    </row>
    <row r="1754" spans="1:5" x14ac:dyDescent="0.3">
      <c r="A1754" s="4" t="s">
        <v>18904</v>
      </c>
      <c r="B1754" s="1" t="s">
        <v>42418</v>
      </c>
      <c r="C1754" s="1"/>
      <c r="D1754" s="1" t="s">
        <v>38082</v>
      </c>
      <c r="E1754" s="1"/>
    </row>
    <row r="1755" spans="1:5" x14ac:dyDescent="0.3">
      <c r="A1755" s="4" t="s">
        <v>20743</v>
      </c>
      <c r="B1755" s="1" t="s">
        <v>39174</v>
      </c>
      <c r="C1755" s="1"/>
      <c r="D1755" s="1" t="s">
        <v>38082</v>
      </c>
      <c r="E1755" s="1" t="s">
        <v>24837</v>
      </c>
    </row>
    <row r="1756" spans="1:5" x14ac:dyDescent="0.3">
      <c r="A1756" s="4" t="s">
        <v>20054</v>
      </c>
      <c r="B1756" s="1" t="s">
        <v>42646</v>
      </c>
      <c r="C1756" s="1"/>
      <c r="D1756" s="1" t="s">
        <v>38082</v>
      </c>
      <c r="E1756" s="1"/>
    </row>
    <row r="1757" spans="1:5" x14ac:dyDescent="0.3">
      <c r="A1757" s="4" t="s">
        <v>237</v>
      </c>
      <c r="B1757" s="1" t="s">
        <v>2688</v>
      </c>
      <c r="C1757" s="1"/>
      <c r="D1757" s="1" t="s">
        <v>38082</v>
      </c>
      <c r="E1757" s="1"/>
    </row>
    <row r="1758" spans="1:5" x14ac:dyDescent="0.3">
      <c r="A1758" s="4" t="s">
        <v>22617</v>
      </c>
      <c r="B1758" s="1" t="s">
        <v>39943</v>
      </c>
      <c r="C1758" s="1"/>
      <c r="D1758" s="1" t="s">
        <v>38082</v>
      </c>
      <c r="E1758" s="1"/>
    </row>
    <row r="1759" spans="1:5" x14ac:dyDescent="0.3">
      <c r="A1759" s="4" t="s">
        <v>13314</v>
      </c>
      <c r="B1759" s="1" t="s">
        <v>38561</v>
      </c>
      <c r="C1759" s="1"/>
      <c r="D1759" s="1" t="s">
        <v>38082</v>
      </c>
      <c r="E1759" s="1"/>
    </row>
    <row r="1760" spans="1:5" x14ac:dyDescent="0.3">
      <c r="A1760" s="4" t="s">
        <v>8223</v>
      </c>
      <c r="B1760" s="1" t="s">
        <v>40114</v>
      </c>
      <c r="C1760" s="1"/>
      <c r="D1760" s="1" t="s">
        <v>38082</v>
      </c>
      <c r="E1760" s="1"/>
    </row>
    <row r="1761" spans="1:5" x14ac:dyDescent="0.3">
      <c r="A1761" s="4" t="s">
        <v>12404</v>
      </c>
      <c r="B1761" s="1" t="s">
        <v>39394</v>
      </c>
      <c r="C1761" s="1"/>
      <c r="D1761" s="1" t="s">
        <v>38082</v>
      </c>
      <c r="E1761" s="1"/>
    </row>
    <row r="1762" spans="1:5" x14ac:dyDescent="0.3">
      <c r="A1762" s="4" t="s">
        <v>1786</v>
      </c>
      <c r="B1762" s="1" t="s">
        <v>11870</v>
      </c>
      <c r="C1762" s="1"/>
      <c r="D1762" s="1" t="s">
        <v>38082</v>
      </c>
      <c r="E1762" s="1"/>
    </row>
    <row r="1763" spans="1:5" x14ac:dyDescent="0.3">
      <c r="A1763" s="4" t="s">
        <v>264</v>
      </c>
      <c r="B1763" s="1" t="s">
        <v>38156</v>
      </c>
      <c r="C1763" s="1"/>
      <c r="D1763" s="1" t="s">
        <v>38082</v>
      </c>
      <c r="E1763" s="1"/>
    </row>
    <row r="1764" spans="1:5" x14ac:dyDescent="0.3">
      <c r="A1764" s="4" t="s">
        <v>379</v>
      </c>
      <c r="B1764" s="1" t="s">
        <v>2548</v>
      </c>
      <c r="C1764" s="1"/>
      <c r="D1764" s="1" t="s">
        <v>38082</v>
      </c>
      <c r="E1764" s="1"/>
    </row>
    <row r="1765" spans="1:5" ht="28.8" x14ac:dyDescent="0.3">
      <c r="A1765" s="4" t="s">
        <v>6675</v>
      </c>
      <c r="B1765" s="1" t="s">
        <v>39758</v>
      </c>
      <c r="C1765" s="1"/>
      <c r="D1765" s="1" t="s">
        <v>38082</v>
      </c>
      <c r="E1765" s="1" t="s">
        <v>38091</v>
      </c>
    </row>
    <row r="1766" spans="1:5" x14ac:dyDescent="0.3">
      <c r="A1766" s="4" t="s">
        <v>20091</v>
      </c>
      <c r="B1766" s="1" t="s">
        <v>39802</v>
      </c>
      <c r="C1766" s="1"/>
      <c r="D1766" s="1" t="s">
        <v>38082</v>
      </c>
      <c r="E1766" s="1"/>
    </row>
    <row r="1767" spans="1:5" x14ac:dyDescent="0.3">
      <c r="A1767" s="4" t="s">
        <v>9265</v>
      </c>
      <c r="B1767" s="1" t="s">
        <v>39150</v>
      </c>
      <c r="C1767" s="1"/>
      <c r="D1767" s="1" t="s">
        <v>38082</v>
      </c>
      <c r="E1767" s="1"/>
    </row>
    <row r="1768" spans="1:5" x14ac:dyDescent="0.3">
      <c r="A1768" s="4" t="s">
        <v>3916</v>
      </c>
      <c r="B1768" s="1" t="s">
        <v>38129</v>
      </c>
      <c r="C1768" s="1"/>
      <c r="D1768" s="1" t="s">
        <v>38082</v>
      </c>
      <c r="E1768" s="1"/>
    </row>
    <row r="1769" spans="1:5" x14ac:dyDescent="0.3">
      <c r="A1769" s="4" t="s">
        <v>3486</v>
      </c>
      <c r="B1769" s="1" t="s">
        <v>39003</v>
      </c>
      <c r="C1769" s="1"/>
      <c r="D1769" s="1" t="s">
        <v>38082</v>
      </c>
      <c r="E1769" s="1"/>
    </row>
    <row r="1770" spans="1:5" ht="28.8" x14ac:dyDescent="0.3">
      <c r="A1770" s="4" t="s">
        <v>9615</v>
      </c>
      <c r="B1770" s="1" t="s">
        <v>40425</v>
      </c>
      <c r="C1770" s="1"/>
      <c r="D1770" s="1" t="s">
        <v>38082</v>
      </c>
      <c r="E1770" s="1" t="s">
        <v>38091</v>
      </c>
    </row>
    <row r="1771" spans="1:5" x14ac:dyDescent="0.3">
      <c r="A1771" s="4" t="s">
        <v>16664</v>
      </c>
      <c r="B1771" s="1" t="s">
        <v>41914</v>
      </c>
      <c r="C1771" s="1"/>
      <c r="D1771" s="1" t="s">
        <v>38082</v>
      </c>
      <c r="E1771" s="1"/>
    </row>
    <row r="1772" spans="1:5" x14ac:dyDescent="0.3">
      <c r="A1772" s="4" t="s">
        <v>23457</v>
      </c>
      <c r="B1772" s="1" t="s">
        <v>1534</v>
      </c>
      <c r="C1772" s="1"/>
      <c r="D1772" s="1" t="s">
        <v>38082</v>
      </c>
      <c r="E1772" s="1" t="s">
        <v>24837</v>
      </c>
    </row>
    <row r="1773" spans="1:5" x14ac:dyDescent="0.3">
      <c r="A1773" s="4" t="s">
        <v>23692</v>
      </c>
      <c r="B1773" s="1" t="s">
        <v>39146</v>
      </c>
      <c r="C1773" s="1"/>
      <c r="D1773" s="1" t="s">
        <v>38082</v>
      </c>
      <c r="E1773" s="1"/>
    </row>
    <row r="1774" spans="1:5" x14ac:dyDescent="0.3">
      <c r="A1774" s="4" t="s">
        <v>17296</v>
      </c>
      <c r="B1774" s="1" t="s">
        <v>42066</v>
      </c>
      <c r="C1774" s="1"/>
      <c r="D1774" s="1" t="s">
        <v>38082</v>
      </c>
      <c r="E1774" s="1"/>
    </row>
    <row r="1775" spans="1:5" x14ac:dyDescent="0.3">
      <c r="A1775" s="4" t="s">
        <v>13522</v>
      </c>
      <c r="B1775" s="1" t="s">
        <v>41290</v>
      </c>
      <c r="C1775" s="1"/>
      <c r="D1775" s="1" t="s">
        <v>38082</v>
      </c>
      <c r="E1775" s="1"/>
    </row>
    <row r="1776" spans="1:5" x14ac:dyDescent="0.3">
      <c r="A1776" s="4" t="s">
        <v>18184</v>
      </c>
      <c r="B1776" s="1" t="s">
        <v>42249</v>
      </c>
      <c r="C1776" s="1"/>
      <c r="D1776" s="1" t="s">
        <v>38082</v>
      </c>
      <c r="E1776" s="1"/>
    </row>
    <row r="1777" spans="1:5" x14ac:dyDescent="0.3">
      <c r="A1777" s="4" t="s">
        <v>12288</v>
      </c>
      <c r="B1777" s="1" t="s">
        <v>41006</v>
      </c>
      <c r="C1777" s="1"/>
      <c r="D1777" s="1" t="s">
        <v>38082</v>
      </c>
      <c r="E1777" s="1"/>
    </row>
    <row r="1778" spans="1:5" x14ac:dyDescent="0.3">
      <c r="A1778" s="4" t="s">
        <v>12576</v>
      </c>
      <c r="B1778" s="1" t="s">
        <v>38434</v>
      </c>
      <c r="C1778" s="1"/>
      <c r="D1778" s="1" t="s">
        <v>38082</v>
      </c>
      <c r="E1778" s="1"/>
    </row>
    <row r="1779" spans="1:5" x14ac:dyDescent="0.3">
      <c r="A1779" s="4" t="s">
        <v>11375</v>
      </c>
      <c r="B1779" s="1" t="s">
        <v>40835</v>
      </c>
      <c r="C1779" s="1"/>
      <c r="D1779" s="1" t="s">
        <v>38082</v>
      </c>
      <c r="E1779" s="1"/>
    </row>
    <row r="1780" spans="1:5" x14ac:dyDescent="0.3">
      <c r="A1780" s="4" t="s">
        <v>24669</v>
      </c>
      <c r="B1780" s="1" t="s">
        <v>1179</v>
      </c>
      <c r="C1780" s="1"/>
      <c r="D1780" s="1" t="s">
        <v>38082</v>
      </c>
      <c r="E1780" s="1"/>
    </row>
    <row r="1781" spans="1:5" x14ac:dyDescent="0.3">
      <c r="A1781" s="4" t="s">
        <v>9929</v>
      </c>
      <c r="B1781" s="1" t="s">
        <v>11870</v>
      </c>
      <c r="C1781" s="1"/>
      <c r="D1781" s="1" t="s">
        <v>38082</v>
      </c>
      <c r="E1781" s="1"/>
    </row>
    <row r="1782" spans="1:5" x14ac:dyDescent="0.3">
      <c r="A1782" s="4" t="s">
        <v>15445</v>
      </c>
      <c r="B1782" s="1" t="s">
        <v>40368</v>
      </c>
      <c r="C1782" s="1"/>
      <c r="D1782" s="1" t="s">
        <v>38082</v>
      </c>
      <c r="E1782" s="1"/>
    </row>
    <row r="1783" spans="1:5" x14ac:dyDescent="0.3">
      <c r="A1783" s="4" t="s">
        <v>19552</v>
      </c>
      <c r="B1783" s="1" t="s">
        <v>42548</v>
      </c>
      <c r="C1783" s="1"/>
      <c r="D1783" s="1" t="s">
        <v>38082</v>
      </c>
      <c r="E1783" s="1"/>
    </row>
    <row r="1784" spans="1:5" ht="28.8" x14ac:dyDescent="0.3">
      <c r="A1784" s="4" t="s">
        <v>22526</v>
      </c>
      <c r="B1784" s="1" t="s">
        <v>3514</v>
      </c>
      <c r="C1784" s="1"/>
      <c r="D1784" s="1" t="s">
        <v>38082</v>
      </c>
      <c r="E1784" s="1" t="s">
        <v>38091</v>
      </c>
    </row>
    <row r="1785" spans="1:5" x14ac:dyDescent="0.3">
      <c r="A1785" s="4" t="s">
        <v>17924</v>
      </c>
      <c r="B1785" s="1" t="s">
        <v>2548</v>
      </c>
      <c r="C1785" s="1"/>
      <c r="D1785" s="1" t="s">
        <v>38082</v>
      </c>
      <c r="E1785" s="1"/>
    </row>
    <row r="1786" spans="1:5" x14ac:dyDescent="0.3">
      <c r="A1786" s="4" t="s">
        <v>18517</v>
      </c>
      <c r="B1786" s="1" t="s">
        <v>42341</v>
      </c>
      <c r="C1786" s="1"/>
      <c r="D1786" s="1" t="s">
        <v>38082</v>
      </c>
      <c r="E1786" s="1"/>
    </row>
    <row r="1787" spans="1:5" x14ac:dyDescent="0.3">
      <c r="A1787" s="4" t="s">
        <v>17407</v>
      </c>
      <c r="B1787" s="1" t="s">
        <v>42079</v>
      </c>
      <c r="C1787" s="1"/>
      <c r="D1787" s="1" t="s">
        <v>38082</v>
      </c>
      <c r="E1787" s="1"/>
    </row>
    <row r="1788" spans="1:5" x14ac:dyDescent="0.3">
      <c r="A1788" s="4" t="s">
        <v>23407</v>
      </c>
      <c r="B1788" s="1" t="s">
        <v>38839</v>
      </c>
      <c r="C1788" s="1"/>
      <c r="D1788" s="1" t="s">
        <v>38082</v>
      </c>
      <c r="E1788" s="1" t="s">
        <v>24842</v>
      </c>
    </row>
    <row r="1789" spans="1:5" x14ac:dyDescent="0.3">
      <c r="A1789" s="4" t="s">
        <v>21628</v>
      </c>
      <c r="B1789" s="1" t="s">
        <v>38312</v>
      </c>
      <c r="C1789" s="1"/>
      <c r="D1789" s="1" t="s">
        <v>38082</v>
      </c>
      <c r="E1789" s="1"/>
    </row>
    <row r="1790" spans="1:5" x14ac:dyDescent="0.3">
      <c r="A1790" s="4" t="s">
        <v>20855</v>
      </c>
      <c r="B1790" s="1" t="s">
        <v>42800</v>
      </c>
      <c r="C1790" s="1"/>
      <c r="D1790" s="1" t="s">
        <v>38082</v>
      </c>
      <c r="E1790" s="1"/>
    </row>
    <row r="1791" spans="1:5" x14ac:dyDescent="0.3">
      <c r="A1791" s="4" t="s">
        <v>16480</v>
      </c>
      <c r="B1791" s="1" t="s">
        <v>39165</v>
      </c>
      <c r="C1791" s="1"/>
      <c r="D1791" s="1" t="s">
        <v>38082</v>
      </c>
      <c r="E1791" s="1"/>
    </row>
    <row r="1792" spans="1:5" x14ac:dyDescent="0.3">
      <c r="A1792" s="4" t="s">
        <v>10508</v>
      </c>
      <c r="B1792" s="1" t="s">
        <v>40634</v>
      </c>
      <c r="C1792" s="1"/>
      <c r="D1792" s="1" t="s">
        <v>38082</v>
      </c>
      <c r="E1792" s="1"/>
    </row>
    <row r="1793" spans="1:5" x14ac:dyDescent="0.3">
      <c r="A1793" s="4" t="s">
        <v>2637</v>
      </c>
      <c r="B1793" s="1" t="s">
        <v>24856</v>
      </c>
      <c r="C1793" s="1"/>
      <c r="D1793" s="1" t="s">
        <v>38082</v>
      </c>
      <c r="E1793" s="1"/>
    </row>
    <row r="1794" spans="1:5" x14ac:dyDescent="0.3">
      <c r="A1794" s="4" t="s">
        <v>532</v>
      </c>
      <c r="B1794" s="1" t="s">
        <v>643</v>
      </c>
      <c r="C1794" s="1"/>
      <c r="D1794" s="1" t="s">
        <v>38082</v>
      </c>
      <c r="E1794" s="1"/>
    </row>
    <row r="1795" spans="1:5" x14ac:dyDescent="0.3">
      <c r="A1795" s="4" t="s">
        <v>18406</v>
      </c>
      <c r="B1795" s="1" t="s">
        <v>2548</v>
      </c>
      <c r="C1795" s="1"/>
      <c r="D1795" s="1" t="s">
        <v>38082</v>
      </c>
      <c r="E1795" s="1"/>
    </row>
    <row r="1796" spans="1:5" x14ac:dyDescent="0.3">
      <c r="A1796" s="4" t="s">
        <v>1633</v>
      </c>
      <c r="B1796" s="1" t="s">
        <v>38534</v>
      </c>
      <c r="C1796" s="1"/>
      <c r="D1796" s="1" t="s">
        <v>38082</v>
      </c>
      <c r="E1796" s="1"/>
    </row>
    <row r="1797" spans="1:5" x14ac:dyDescent="0.3">
      <c r="A1797" s="4" t="s">
        <v>8167</v>
      </c>
      <c r="B1797" s="1" t="s">
        <v>12932</v>
      </c>
      <c r="C1797" s="1"/>
      <c r="D1797" s="1" t="s">
        <v>38082</v>
      </c>
      <c r="E1797" s="1"/>
    </row>
    <row r="1798" spans="1:5" x14ac:dyDescent="0.3">
      <c r="A1798" s="4" t="s">
        <v>12308</v>
      </c>
      <c r="B1798" s="1" t="s">
        <v>1534</v>
      </c>
      <c r="C1798" s="1"/>
      <c r="D1798" s="1" t="s">
        <v>38082</v>
      </c>
      <c r="E1798" s="1" t="s">
        <v>24842</v>
      </c>
    </row>
    <row r="1799" spans="1:5" x14ac:dyDescent="0.3">
      <c r="A1799" s="4" t="s">
        <v>23849</v>
      </c>
      <c r="B1799" s="1" t="s">
        <v>39140</v>
      </c>
      <c r="C1799" s="1"/>
      <c r="D1799" s="1" t="s">
        <v>38082</v>
      </c>
      <c r="E1799" s="1"/>
    </row>
    <row r="1800" spans="1:5" x14ac:dyDescent="0.3">
      <c r="A1800" s="4" t="s">
        <v>112</v>
      </c>
      <c r="B1800" s="1" t="s">
        <v>38104</v>
      </c>
      <c r="C1800" s="1"/>
      <c r="D1800" s="1" t="s">
        <v>38082</v>
      </c>
      <c r="E1800" s="1"/>
    </row>
    <row r="1801" spans="1:5" x14ac:dyDescent="0.3">
      <c r="A1801" s="4" t="s">
        <v>6856</v>
      </c>
      <c r="B1801" s="1" t="s">
        <v>39202</v>
      </c>
      <c r="C1801" s="1"/>
      <c r="D1801" s="1" t="s">
        <v>38082</v>
      </c>
      <c r="E1801" s="1"/>
    </row>
    <row r="1802" spans="1:5" x14ac:dyDescent="0.3">
      <c r="A1802" s="4" t="s">
        <v>4468</v>
      </c>
      <c r="B1802" s="1" t="s">
        <v>14056</v>
      </c>
      <c r="C1802" s="1"/>
      <c r="D1802" s="1" t="s">
        <v>38082</v>
      </c>
      <c r="E1802" s="1"/>
    </row>
    <row r="1803" spans="1:5" x14ac:dyDescent="0.3">
      <c r="A1803" s="4" t="s">
        <v>7550</v>
      </c>
      <c r="B1803" s="1" t="s">
        <v>39966</v>
      </c>
      <c r="C1803" s="1"/>
      <c r="D1803" s="1" t="s">
        <v>38082</v>
      </c>
      <c r="E1803" s="1"/>
    </row>
    <row r="1804" spans="1:5" x14ac:dyDescent="0.3">
      <c r="A1804" s="4" t="s">
        <v>11668</v>
      </c>
      <c r="B1804" s="1" t="s">
        <v>25113</v>
      </c>
      <c r="C1804" s="1"/>
      <c r="D1804" s="1" t="s">
        <v>38082</v>
      </c>
      <c r="E1804" s="1"/>
    </row>
    <row r="1805" spans="1:5" x14ac:dyDescent="0.3">
      <c r="A1805" s="4" t="s">
        <v>4022</v>
      </c>
      <c r="B1805" s="1" t="s">
        <v>39128</v>
      </c>
      <c r="C1805" s="1"/>
      <c r="D1805" s="1" t="s">
        <v>38082</v>
      </c>
      <c r="E1805" s="1"/>
    </row>
    <row r="1806" spans="1:5" x14ac:dyDescent="0.3">
      <c r="A1806" s="4" t="s">
        <v>9353</v>
      </c>
      <c r="B1806" s="1" t="s">
        <v>39856</v>
      </c>
      <c r="C1806" s="1"/>
      <c r="D1806" s="1" t="s">
        <v>38082</v>
      </c>
      <c r="E1806" s="1"/>
    </row>
    <row r="1807" spans="1:5" x14ac:dyDescent="0.3">
      <c r="A1807" s="4" t="s">
        <v>13844</v>
      </c>
      <c r="B1807" s="1" t="s">
        <v>41352</v>
      </c>
      <c r="C1807" s="1"/>
      <c r="D1807" s="1" t="s">
        <v>38082</v>
      </c>
      <c r="E1807" s="1"/>
    </row>
    <row r="1808" spans="1:5" ht="28.8" x14ac:dyDescent="0.3">
      <c r="A1808" s="4" t="s">
        <v>19177</v>
      </c>
      <c r="B1808" s="1" t="s">
        <v>12283</v>
      </c>
      <c r="C1808" s="1"/>
      <c r="D1808" s="1" t="s">
        <v>38082</v>
      </c>
      <c r="E1808" s="1"/>
    </row>
    <row r="1809" spans="1:5" x14ac:dyDescent="0.3">
      <c r="A1809" s="4" t="s">
        <v>10099</v>
      </c>
      <c r="B1809" s="1" t="s">
        <v>38914</v>
      </c>
      <c r="C1809" s="1"/>
      <c r="D1809" s="1" t="s">
        <v>38082</v>
      </c>
      <c r="E1809" s="1" t="s">
        <v>24837</v>
      </c>
    </row>
    <row r="1810" spans="1:5" x14ac:dyDescent="0.3">
      <c r="A1810" s="4" t="s">
        <v>24495</v>
      </c>
      <c r="B1810" s="1" t="s">
        <v>43589</v>
      </c>
      <c r="C1810" s="1"/>
      <c r="D1810" s="1" t="s">
        <v>38082</v>
      </c>
      <c r="E1810" s="1"/>
    </row>
    <row r="1811" spans="1:5" x14ac:dyDescent="0.3">
      <c r="A1811" s="4" t="s">
        <v>9341</v>
      </c>
      <c r="B1811" s="1" t="s">
        <v>12140</v>
      </c>
      <c r="C1811" s="1"/>
      <c r="D1811" s="1" t="s">
        <v>38082</v>
      </c>
      <c r="E1811" s="1"/>
    </row>
    <row r="1812" spans="1:5" x14ac:dyDescent="0.3">
      <c r="A1812" s="4" t="s">
        <v>5753</v>
      </c>
      <c r="B1812" s="1" t="s">
        <v>39541</v>
      </c>
      <c r="C1812" s="1"/>
      <c r="D1812" s="1" t="s">
        <v>38082</v>
      </c>
      <c r="E1812" s="1"/>
    </row>
    <row r="1813" spans="1:5" x14ac:dyDescent="0.3">
      <c r="A1813" s="4" t="s">
        <v>6073</v>
      </c>
      <c r="B1813" s="1" t="s">
        <v>39612</v>
      </c>
      <c r="C1813" s="1"/>
      <c r="D1813" s="1" t="s">
        <v>38082</v>
      </c>
      <c r="E1813" s="1"/>
    </row>
    <row r="1814" spans="1:5" x14ac:dyDescent="0.3">
      <c r="A1814" s="4" t="s">
        <v>15298</v>
      </c>
      <c r="B1814" s="1" t="s">
        <v>39615</v>
      </c>
      <c r="C1814" s="1"/>
      <c r="D1814" s="1" t="s">
        <v>38082</v>
      </c>
      <c r="E1814" s="1"/>
    </row>
    <row r="1815" spans="1:5" x14ac:dyDescent="0.3">
      <c r="A1815" s="4" t="s">
        <v>8661</v>
      </c>
      <c r="B1815" s="1" t="s">
        <v>8641</v>
      </c>
      <c r="C1815" s="1"/>
      <c r="D1815" s="1" t="s">
        <v>38082</v>
      </c>
      <c r="E1815" s="1"/>
    </row>
    <row r="1816" spans="1:5" x14ac:dyDescent="0.3">
      <c r="A1816" s="4" t="s">
        <v>10242</v>
      </c>
      <c r="B1816" s="1" t="s">
        <v>39140</v>
      </c>
      <c r="C1816" s="1"/>
      <c r="D1816" s="1" t="s">
        <v>38082</v>
      </c>
      <c r="E1816" s="1"/>
    </row>
    <row r="1817" spans="1:5" x14ac:dyDescent="0.3">
      <c r="A1817" s="4" t="s">
        <v>6472</v>
      </c>
      <c r="B1817" s="1" t="s">
        <v>39711</v>
      </c>
      <c r="C1817" s="1"/>
      <c r="D1817" s="1" t="s">
        <v>38082</v>
      </c>
      <c r="E1817" s="1"/>
    </row>
    <row r="1818" spans="1:5" x14ac:dyDescent="0.3">
      <c r="A1818" s="4" t="s">
        <v>3316</v>
      </c>
      <c r="B1818" s="1" t="s">
        <v>38957</v>
      </c>
      <c r="C1818" s="1"/>
      <c r="D1818" s="1" t="s">
        <v>38082</v>
      </c>
      <c r="E1818" s="1"/>
    </row>
    <row r="1819" spans="1:5" x14ac:dyDescent="0.3">
      <c r="A1819" s="4" t="s">
        <v>11088</v>
      </c>
      <c r="B1819" s="1" t="s">
        <v>2976</v>
      </c>
      <c r="C1819" s="1"/>
      <c r="D1819" s="1" t="s">
        <v>38082</v>
      </c>
      <c r="E1819" s="1"/>
    </row>
    <row r="1820" spans="1:5" x14ac:dyDescent="0.3">
      <c r="A1820" s="4" t="s">
        <v>21544</v>
      </c>
      <c r="B1820" s="1" t="s">
        <v>2548</v>
      </c>
      <c r="C1820" s="1"/>
      <c r="D1820" s="1" t="s">
        <v>38082</v>
      </c>
      <c r="E1820" s="1"/>
    </row>
    <row r="1821" spans="1:5" x14ac:dyDescent="0.3">
      <c r="A1821" s="4" t="s">
        <v>15200</v>
      </c>
      <c r="B1821" s="1" t="s">
        <v>9428</v>
      </c>
      <c r="C1821" s="1"/>
      <c r="D1821" s="1" t="s">
        <v>38082</v>
      </c>
      <c r="E1821" s="1"/>
    </row>
    <row r="1822" spans="1:5" x14ac:dyDescent="0.3">
      <c r="A1822" s="4" t="s">
        <v>24324</v>
      </c>
      <c r="B1822" s="1" t="s">
        <v>38697</v>
      </c>
      <c r="C1822" s="1"/>
      <c r="D1822" s="1" t="s">
        <v>38082</v>
      </c>
      <c r="E1822" s="1"/>
    </row>
    <row r="1823" spans="1:5" x14ac:dyDescent="0.3">
      <c r="A1823" s="4" t="s">
        <v>14441</v>
      </c>
      <c r="B1823" s="1" t="s">
        <v>3655</v>
      </c>
      <c r="C1823" s="1"/>
      <c r="D1823" s="1" t="s">
        <v>38082</v>
      </c>
      <c r="E1823" s="1"/>
    </row>
    <row r="1824" spans="1:5" x14ac:dyDescent="0.3">
      <c r="A1824" s="4" t="s">
        <v>2150</v>
      </c>
      <c r="B1824" s="1" t="s">
        <v>38697</v>
      </c>
      <c r="C1824" s="1"/>
      <c r="D1824" s="1" t="s">
        <v>38082</v>
      </c>
      <c r="E1824" s="1" t="s">
        <v>24837</v>
      </c>
    </row>
    <row r="1825" spans="1:5" x14ac:dyDescent="0.3">
      <c r="A1825" s="4" t="s">
        <v>12977</v>
      </c>
      <c r="B1825" s="1" t="s">
        <v>41164</v>
      </c>
      <c r="C1825" s="1"/>
      <c r="D1825" s="1" t="s">
        <v>38082</v>
      </c>
      <c r="E1825" s="1"/>
    </row>
    <row r="1826" spans="1:5" x14ac:dyDescent="0.3">
      <c r="A1826" s="4" t="s">
        <v>16822</v>
      </c>
      <c r="B1826" s="1" t="s">
        <v>41951</v>
      </c>
      <c r="C1826" s="1"/>
      <c r="D1826" s="1" t="s">
        <v>38082</v>
      </c>
      <c r="E1826" s="1"/>
    </row>
    <row r="1827" spans="1:5" x14ac:dyDescent="0.3">
      <c r="A1827" s="4" t="s">
        <v>14049</v>
      </c>
      <c r="B1827" s="1" t="s">
        <v>7919</v>
      </c>
      <c r="C1827" s="1"/>
      <c r="D1827" s="1" t="s">
        <v>38082</v>
      </c>
      <c r="E1827" s="1" t="s">
        <v>25003</v>
      </c>
    </row>
    <row r="1828" spans="1:5" x14ac:dyDescent="0.3">
      <c r="A1828" s="4" t="s">
        <v>368</v>
      </c>
      <c r="B1828" s="1" t="s">
        <v>38192</v>
      </c>
      <c r="C1828" s="1"/>
      <c r="D1828" s="1" t="s">
        <v>38082</v>
      </c>
      <c r="E1828" s="1" t="s">
        <v>24837</v>
      </c>
    </row>
    <row r="1829" spans="1:5" x14ac:dyDescent="0.3">
      <c r="A1829" s="4" t="s">
        <v>3585</v>
      </c>
      <c r="B1829" s="1" t="s">
        <v>39019</v>
      </c>
      <c r="C1829" s="1"/>
      <c r="D1829" s="1" t="s">
        <v>38082</v>
      </c>
      <c r="E1829" s="1" t="s">
        <v>24842</v>
      </c>
    </row>
    <row r="1830" spans="1:5" x14ac:dyDescent="0.3">
      <c r="A1830" s="4" t="s">
        <v>15367</v>
      </c>
      <c r="B1830" s="1" t="s">
        <v>10407</v>
      </c>
      <c r="C1830" s="1"/>
      <c r="D1830" s="1" t="s">
        <v>38082</v>
      </c>
      <c r="E1830" s="1"/>
    </row>
    <row r="1831" spans="1:5" x14ac:dyDescent="0.3">
      <c r="A1831" s="4" t="s">
        <v>12247</v>
      </c>
      <c r="B1831" s="1" t="s">
        <v>40999</v>
      </c>
      <c r="C1831" s="1"/>
      <c r="D1831" s="1" t="s">
        <v>38082</v>
      </c>
      <c r="E1831" s="1"/>
    </row>
    <row r="1832" spans="1:5" x14ac:dyDescent="0.3">
      <c r="A1832" s="4" t="s">
        <v>1611</v>
      </c>
      <c r="B1832" s="1" t="s">
        <v>38531</v>
      </c>
      <c r="C1832" s="1"/>
      <c r="D1832" s="1" t="s">
        <v>38082</v>
      </c>
      <c r="E1832" s="1" t="s">
        <v>24837</v>
      </c>
    </row>
    <row r="1833" spans="1:5" x14ac:dyDescent="0.3">
      <c r="A1833" s="4" t="s">
        <v>23074</v>
      </c>
      <c r="B1833" s="1" t="s">
        <v>43266</v>
      </c>
      <c r="C1833" s="1"/>
      <c r="D1833" s="1" t="s">
        <v>38082</v>
      </c>
      <c r="E1833" s="1"/>
    </row>
    <row r="1834" spans="1:5" x14ac:dyDescent="0.3">
      <c r="A1834" s="4" t="s">
        <v>23646</v>
      </c>
      <c r="B1834" s="1" t="s">
        <v>43400</v>
      </c>
      <c r="C1834" s="1"/>
      <c r="D1834" s="1" t="s">
        <v>38082</v>
      </c>
      <c r="E1834" s="1"/>
    </row>
    <row r="1835" spans="1:5" x14ac:dyDescent="0.3">
      <c r="A1835" s="4" t="s">
        <v>6770</v>
      </c>
      <c r="B1835" s="1" t="s">
        <v>39781</v>
      </c>
      <c r="C1835" s="1"/>
      <c r="D1835" s="1" t="s">
        <v>38082</v>
      </c>
      <c r="E1835" s="1"/>
    </row>
    <row r="1836" spans="1:5" x14ac:dyDescent="0.3">
      <c r="A1836" s="4" t="s">
        <v>20729</v>
      </c>
      <c r="B1836" s="1" t="s">
        <v>41740</v>
      </c>
      <c r="C1836" s="1"/>
      <c r="D1836" s="1" t="s">
        <v>38082</v>
      </c>
      <c r="E1836" s="1"/>
    </row>
    <row r="1837" spans="1:5" x14ac:dyDescent="0.3">
      <c r="A1837" s="4" t="s">
        <v>24676</v>
      </c>
      <c r="B1837" s="1" t="s">
        <v>43633</v>
      </c>
      <c r="C1837" s="1"/>
      <c r="D1837" s="1" t="s">
        <v>38082</v>
      </c>
      <c r="E1837" s="1"/>
    </row>
    <row r="1838" spans="1:5" x14ac:dyDescent="0.3">
      <c r="A1838" s="4" t="s">
        <v>20789</v>
      </c>
      <c r="B1838" s="1" t="s">
        <v>42787</v>
      </c>
      <c r="C1838" s="1"/>
      <c r="D1838" s="1" t="s">
        <v>38082</v>
      </c>
      <c r="E1838" s="1"/>
    </row>
    <row r="1839" spans="1:5" x14ac:dyDescent="0.3">
      <c r="A1839" s="4" t="s">
        <v>1673</v>
      </c>
      <c r="B1839" s="1" t="s">
        <v>1534</v>
      </c>
      <c r="C1839" s="1"/>
      <c r="D1839" s="1" t="s">
        <v>24794</v>
      </c>
      <c r="E1839" s="1"/>
    </row>
    <row r="1840" spans="1:5" x14ac:dyDescent="0.3">
      <c r="A1840" s="4" t="s">
        <v>10649</v>
      </c>
      <c r="B1840" s="1" t="s">
        <v>1747</v>
      </c>
      <c r="C1840" s="1"/>
      <c r="D1840" s="1" t="s">
        <v>38082</v>
      </c>
      <c r="E1840" s="1"/>
    </row>
    <row r="1841" spans="1:5" x14ac:dyDescent="0.3">
      <c r="A1841" s="4" t="s">
        <v>21707</v>
      </c>
      <c r="B1841" s="1" t="s">
        <v>42989</v>
      </c>
      <c r="C1841" s="1"/>
      <c r="D1841" s="1" t="s">
        <v>38082</v>
      </c>
      <c r="E1841" s="1"/>
    </row>
    <row r="1842" spans="1:5" x14ac:dyDescent="0.3">
      <c r="A1842" s="4" t="s">
        <v>10522</v>
      </c>
      <c r="B1842" s="1" t="s">
        <v>40639</v>
      </c>
      <c r="C1842" s="1"/>
      <c r="D1842" s="1" t="s">
        <v>38082</v>
      </c>
      <c r="E1842" s="1"/>
    </row>
    <row r="1843" spans="1:5" x14ac:dyDescent="0.3">
      <c r="A1843" s="4" t="s">
        <v>16235</v>
      </c>
      <c r="B1843" s="1" t="s">
        <v>41844</v>
      </c>
      <c r="C1843" s="1"/>
      <c r="D1843" s="1" t="s">
        <v>38082</v>
      </c>
      <c r="E1843" s="1"/>
    </row>
    <row r="1844" spans="1:5" x14ac:dyDescent="0.3">
      <c r="A1844" s="4" t="s">
        <v>22899</v>
      </c>
      <c r="B1844" s="1" t="s">
        <v>43227</v>
      </c>
      <c r="C1844" s="1"/>
      <c r="D1844" s="1" t="s">
        <v>38082</v>
      </c>
      <c r="E1844" s="1"/>
    </row>
    <row r="1845" spans="1:5" ht="28.8" x14ac:dyDescent="0.3">
      <c r="A1845" s="4" t="s">
        <v>19358</v>
      </c>
      <c r="B1845" s="1" t="s">
        <v>42511</v>
      </c>
      <c r="C1845" s="1"/>
      <c r="D1845" s="1" t="s">
        <v>38082</v>
      </c>
      <c r="E1845" s="1" t="s">
        <v>24837</v>
      </c>
    </row>
    <row r="1846" spans="1:5" ht="28.8" x14ac:dyDescent="0.3">
      <c r="A1846" s="4" t="s">
        <v>12298</v>
      </c>
      <c r="B1846" s="1" t="s">
        <v>1136</v>
      </c>
      <c r="C1846" s="1"/>
      <c r="D1846" s="1" t="s">
        <v>38082</v>
      </c>
      <c r="E1846" s="1" t="s">
        <v>38091</v>
      </c>
    </row>
    <row r="1847" spans="1:5" x14ac:dyDescent="0.3">
      <c r="A1847" s="4" t="s">
        <v>16090</v>
      </c>
      <c r="B1847" s="1" t="s">
        <v>41811</v>
      </c>
      <c r="C1847" s="1"/>
      <c r="D1847" s="1" t="s">
        <v>38082</v>
      </c>
      <c r="E1847" s="1"/>
    </row>
    <row r="1848" spans="1:5" x14ac:dyDescent="0.3">
      <c r="A1848" s="4" t="s">
        <v>19448</v>
      </c>
      <c r="B1848" s="1" t="s">
        <v>42529</v>
      </c>
      <c r="C1848" s="1"/>
      <c r="D1848" s="1" t="s">
        <v>38082</v>
      </c>
      <c r="E1848" s="1"/>
    </row>
    <row r="1849" spans="1:5" x14ac:dyDescent="0.3">
      <c r="A1849" s="4" t="s">
        <v>21120</v>
      </c>
      <c r="B1849" s="1" t="s">
        <v>42862</v>
      </c>
      <c r="C1849" s="1"/>
      <c r="D1849" s="1" t="s">
        <v>38082</v>
      </c>
      <c r="E1849" s="1"/>
    </row>
    <row r="1850" spans="1:5" x14ac:dyDescent="0.3">
      <c r="A1850" s="4" t="s">
        <v>22800</v>
      </c>
      <c r="B1850" s="1" t="s">
        <v>41740</v>
      </c>
      <c r="C1850" s="1"/>
      <c r="D1850" s="1" t="s">
        <v>38082</v>
      </c>
      <c r="E1850" s="1"/>
    </row>
    <row r="1851" spans="1:5" x14ac:dyDescent="0.3">
      <c r="A1851" s="4" t="s">
        <v>23469</v>
      </c>
      <c r="B1851" s="1" t="s">
        <v>2548</v>
      </c>
      <c r="C1851" s="1"/>
      <c r="D1851" s="1" t="s">
        <v>38082</v>
      </c>
      <c r="E1851" s="1" t="s">
        <v>24837</v>
      </c>
    </row>
    <row r="1852" spans="1:5" x14ac:dyDescent="0.3">
      <c r="A1852" s="4" t="s">
        <v>21376</v>
      </c>
      <c r="B1852" s="1" t="s">
        <v>11870</v>
      </c>
      <c r="C1852" s="1"/>
      <c r="D1852" s="1" t="s">
        <v>38082</v>
      </c>
      <c r="E1852" s="1"/>
    </row>
    <row r="1853" spans="1:5" x14ac:dyDescent="0.3">
      <c r="A1853" s="4" t="s">
        <v>22079</v>
      </c>
      <c r="B1853" s="1" t="s">
        <v>43066</v>
      </c>
      <c r="C1853" s="1"/>
      <c r="D1853" s="1" t="s">
        <v>38082</v>
      </c>
      <c r="E1853" s="1"/>
    </row>
    <row r="1854" spans="1:5" x14ac:dyDescent="0.3">
      <c r="A1854" s="4" t="s">
        <v>18545</v>
      </c>
      <c r="B1854" s="1" t="s">
        <v>38312</v>
      </c>
      <c r="C1854" s="1"/>
      <c r="D1854" s="1" t="s">
        <v>38082</v>
      </c>
      <c r="E1854" s="1"/>
    </row>
    <row r="1855" spans="1:5" x14ac:dyDescent="0.3">
      <c r="A1855" s="4" t="s">
        <v>7100</v>
      </c>
      <c r="B1855" s="1" t="s">
        <v>39858</v>
      </c>
      <c r="C1855" s="1"/>
      <c r="D1855" s="1" t="s">
        <v>38082</v>
      </c>
      <c r="E1855" s="1"/>
    </row>
    <row r="1856" spans="1:5" x14ac:dyDescent="0.3">
      <c r="A1856" s="4" t="s">
        <v>7450</v>
      </c>
      <c r="B1856" s="1" t="s">
        <v>39858</v>
      </c>
      <c r="C1856" s="1"/>
      <c r="D1856" s="1" t="s">
        <v>38082</v>
      </c>
      <c r="E1856" s="1"/>
    </row>
    <row r="1857" spans="1:5" x14ac:dyDescent="0.3">
      <c r="A1857" s="4" t="s">
        <v>10185</v>
      </c>
      <c r="B1857" s="1" t="s">
        <v>40552</v>
      </c>
      <c r="C1857" s="1"/>
      <c r="D1857" s="1" t="s">
        <v>38082</v>
      </c>
      <c r="E1857" s="1"/>
    </row>
    <row r="1858" spans="1:5" x14ac:dyDescent="0.3">
      <c r="A1858" s="4" t="s">
        <v>15779</v>
      </c>
      <c r="B1858" s="1" t="s">
        <v>15868</v>
      </c>
      <c r="C1858" s="1"/>
      <c r="D1858" s="1" t="s">
        <v>38082</v>
      </c>
      <c r="E1858" s="1"/>
    </row>
    <row r="1859" spans="1:5" x14ac:dyDescent="0.3">
      <c r="A1859" s="4" t="s">
        <v>3538</v>
      </c>
      <c r="B1859" s="1" t="s">
        <v>16412</v>
      </c>
      <c r="C1859" s="1"/>
      <c r="D1859" s="1" t="s">
        <v>38082</v>
      </c>
      <c r="E1859" s="1"/>
    </row>
    <row r="1860" spans="1:5" ht="28.8" x14ac:dyDescent="0.3">
      <c r="A1860" s="4" t="s">
        <v>9516</v>
      </c>
      <c r="B1860" s="1" t="s">
        <v>11211</v>
      </c>
      <c r="C1860" s="1"/>
      <c r="D1860" s="1" t="s">
        <v>38082</v>
      </c>
      <c r="E1860" s="1" t="s">
        <v>38091</v>
      </c>
    </row>
    <row r="1861" spans="1:5" x14ac:dyDescent="0.3">
      <c r="A1861" s="4" t="s">
        <v>19415</v>
      </c>
      <c r="B1861" s="1" t="s">
        <v>42522</v>
      </c>
      <c r="C1861" s="1"/>
      <c r="D1861" s="1" t="s">
        <v>38082</v>
      </c>
      <c r="E1861" s="1"/>
    </row>
    <row r="1862" spans="1:5" x14ac:dyDescent="0.3">
      <c r="A1862" s="4" t="s">
        <v>5094</v>
      </c>
      <c r="B1862" s="1" t="s">
        <v>39383</v>
      </c>
      <c r="C1862" s="1"/>
      <c r="D1862" s="1" t="s">
        <v>38082</v>
      </c>
      <c r="E1862" s="1"/>
    </row>
    <row r="1863" spans="1:5" x14ac:dyDescent="0.3">
      <c r="A1863" s="4" t="s">
        <v>254</v>
      </c>
      <c r="B1863" s="1" t="s">
        <v>38151</v>
      </c>
      <c r="C1863" s="1"/>
      <c r="D1863" s="1" t="s">
        <v>38082</v>
      </c>
      <c r="E1863" s="1"/>
    </row>
    <row r="1864" spans="1:5" x14ac:dyDescent="0.3">
      <c r="A1864" s="4" t="s">
        <v>19485</v>
      </c>
      <c r="B1864" s="1" t="s">
        <v>42539</v>
      </c>
      <c r="C1864" s="1"/>
      <c r="D1864" s="1" t="s">
        <v>38082</v>
      </c>
      <c r="E1864" s="1"/>
    </row>
    <row r="1865" spans="1:5" x14ac:dyDescent="0.3">
      <c r="A1865" s="4" t="s">
        <v>9574</v>
      </c>
      <c r="B1865" s="1" t="s">
        <v>11398</v>
      </c>
      <c r="C1865" s="1"/>
      <c r="D1865" s="1" t="s">
        <v>38082</v>
      </c>
      <c r="E1865" s="1"/>
    </row>
    <row r="1866" spans="1:5" x14ac:dyDescent="0.3">
      <c r="A1866" s="4" t="s">
        <v>24045</v>
      </c>
      <c r="B1866" s="1" t="s">
        <v>4644</v>
      </c>
      <c r="C1866" s="1"/>
      <c r="D1866" s="1" t="s">
        <v>38082</v>
      </c>
      <c r="E1866" s="1"/>
    </row>
    <row r="1867" spans="1:5" x14ac:dyDescent="0.3">
      <c r="A1867" s="4" t="s">
        <v>18574</v>
      </c>
      <c r="B1867" s="1" t="s">
        <v>11534</v>
      </c>
      <c r="C1867" s="1"/>
      <c r="D1867" s="1" t="s">
        <v>24794</v>
      </c>
      <c r="E1867" s="1"/>
    </row>
    <row r="1868" spans="1:5" x14ac:dyDescent="0.3">
      <c r="A1868" s="4" t="s">
        <v>10814</v>
      </c>
      <c r="B1868" s="1" t="s">
        <v>3655</v>
      </c>
      <c r="C1868" s="1"/>
      <c r="D1868" s="1" t="s">
        <v>38082</v>
      </c>
      <c r="E1868" s="1"/>
    </row>
    <row r="1869" spans="1:5" ht="28.8" x14ac:dyDescent="0.3">
      <c r="A1869" s="4" t="s">
        <v>13979</v>
      </c>
      <c r="B1869" s="1" t="s">
        <v>41385</v>
      </c>
      <c r="C1869" s="1"/>
      <c r="D1869" s="1" t="s">
        <v>38082</v>
      </c>
      <c r="E1869" s="1" t="s">
        <v>38091</v>
      </c>
    </row>
    <row r="1870" spans="1:5" x14ac:dyDescent="0.3">
      <c r="A1870" s="4" t="s">
        <v>17413</v>
      </c>
      <c r="B1870" s="1" t="s">
        <v>42081</v>
      </c>
      <c r="C1870" s="1"/>
      <c r="D1870" s="1" t="s">
        <v>24794</v>
      </c>
      <c r="E1870" s="1"/>
    </row>
    <row r="1871" spans="1:5" x14ac:dyDescent="0.3">
      <c r="A1871" s="4" t="s">
        <v>16934</v>
      </c>
      <c r="B1871" s="1" t="s">
        <v>800</v>
      </c>
      <c r="C1871" s="1"/>
      <c r="D1871" s="1" t="s">
        <v>38082</v>
      </c>
      <c r="E1871" s="1"/>
    </row>
    <row r="1872" spans="1:5" x14ac:dyDescent="0.3">
      <c r="A1872" s="4" t="s">
        <v>7404</v>
      </c>
      <c r="B1872" s="1" t="s">
        <v>39938</v>
      </c>
      <c r="C1872" s="1"/>
      <c r="D1872" s="1" t="s">
        <v>38082</v>
      </c>
      <c r="E1872" s="1"/>
    </row>
    <row r="1873" spans="1:5" x14ac:dyDescent="0.3">
      <c r="A1873" s="4" t="s">
        <v>1774</v>
      </c>
      <c r="B1873" s="1" t="s">
        <v>38585</v>
      </c>
      <c r="C1873" s="1"/>
      <c r="D1873" s="1" t="s">
        <v>38082</v>
      </c>
      <c r="E1873" s="1"/>
    </row>
    <row r="1874" spans="1:5" x14ac:dyDescent="0.3">
      <c r="A1874" s="4" t="s">
        <v>6150</v>
      </c>
      <c r="B1874" s="1" t="s">
        <v>38877</v>
      </c>
      <c r="C1874" s="1"/>
      <c r="D1874" s="1" t="s">
        <v>24794</v>
      </c>
      <c r="E1874" s="1" t="s">
        <v>24837</v>
      </c>
    </row>
    <row r="1875" spans="1:5" x14ac:dyDescent="0.3">
      <c r="A1875" s="4" t="s">
        <v>3363</v>
      </c>
      <c r="B1875" s="1" t="s">
        <v>14862</v>
      </c>
      <c r="C1875" s="1"/>
      <c r="D1875" s="1" t="s">
        <v>38082</v>
      </c>
      <c r="E1875" s="1"/>
    </row>
    <row r="1876" spans="1:5" x14ac:dyDescent="0.3">
      <c r="A1876" s="4" t="s">
        <v>20477</v>
      </c>
      <c r="B1876" s="1" t="s">
        <v>42723</v>
      </c>
      <c r="C1876" s="1"/>
      <c r="D1876" s="1" t="s">
        <v>38082</v>
      </c>
      <c r="E1876" s="1"/>
    </row>
    <row r="1877" spans="1:5" x14ac:dyDescent="0.3">
      <c r="A1877" s="4" t="s">
        <v>2613</v>
      </c>
      <c r="B1877" s="1" t="s">
        <v>24970</v>
      </c>
      <c r="C1877" s="1"/>
      <c r="D1877" s="1" t="s">
        <v>38082</v>
      </c>
      <c r="E1877" s="1"/>
    </row>
    <row r="1878" spans="1:5" x14ac:dyDescent="0.3">
      <c r="A1878" s="4" t="s">
        <v>20227</v>
      </c>
      <c r="B1878" s="1" t="s">
        <v>42680</v>
      </c>
      <c r="C1878" s="1"/>
      <c r="D1878" s="1" t="s">
        <v>38082</v>
      </c>
      <c r="E1878" s="1" t="s">
        <v>24837</v>
      </c>
    </row>
    <row r="1879" spans="1:5" x14ac:dyDescent="0.3">
      <c r="A1879" s="4" t="s">
        <v>11297</v>
      </c>
      <c r="B1879" s="1" t="s">
        <v>6536</v>
      </c>
      <c r="C1879" s="1"/>
      <c r="D1879" s="1" t="s">
        <v>38082</v>
      </c>
      <c r="E1879" s="1"/>
    </row>
    <row r="1880" spans="1:5" x14ac:dyDescent="0.3">
      <c r="A1880" s="4" t="s">
        <v>8880</v>
      </c>
      <c r="B1880" s="1" t="s">
        <v>40265</v>
      </c>
      <c r="C1880" s="1"/>
      <c r="D1880" s="1" t="s">
        <v>38082</v>
      </c>
      <c r="E1880" s="1"/>
    </row>
    <row r="1881" spans="1:5" x14ac:dyDescent="0.3">
      <c r="A1881" s="4" t="s">
        <v>22005</v>
      </c>
      <c r="B1881" s="1" t="s">
        <v>43048</v>
      </c>
      <c r="C1881" s="1"/>
      <c r="D1881" s="1" t="s">
        <v>38082</v>
      </c>
      <c r="E1881" s="1"/>
    </row>
    <row r="1882" spans="1:5" x14ac:dyDescent="0.3">
      <c r="A1882" s="4" t="s">
        <v>23605</v>
      </c>
      <c r="B1882" s="1" t="s">
        <v>39615</v>
      </c>
      <c r="C1882" s="1"/>
      <c r="D1882" s="1" t="s">
        <v>38082</v>
      </c>
      <c r="E1882" s="1"/>
    </row>
    <row r="1883" spans="1:5" ht="28.8" x14ac:dyDescent="0.3">
      <c r="A1883" s="4" t="s">
        <v>22979</v>
      </c>
      <c r="B1883" s="1" t="s">
        <v>43246</v>
      </c>
      <c r="C1883" s="1"/>
      <c r="D1883" s="1" t="s">
        <v>38082</v>
      </c>
      <c r="E1883" s="1" t="s">
        <v>38091</v>
      </c>
    </row>
    <row r="1884" spans="1:5" x14ac:dyDescent="0.3">
      <c r="A1884" s="4" t="s">
        <v>2156</v>
      </c>
      <c r="B1884" s="1" t="s">
        <v>38698</v>
      </c>
      <c r="C1884" s="1"/>
      <c r="D1884" s="1" t="s">
        <v>38082</v>
      </c>
      <c r="E1884" s="1"/>
    </row>
    <row r="1885" spans="1:5" x14ac:dyDescent="0.3">
      <c r="A1885" s="4" t="s">
        <v>16074</v>
      </c>
      <c r="B1885" s="1" t="s">
        <v>3655</v>
      </c>
      <c r="C1885" s="1"/>
      <c r="D1885" s="1" t="s">
        <v>38082</v>
      </c>
      <c r="E1885" s="1"/>
    </row>
    <row r="1886" spans="1:5" x14ac:dyDescent="0.3">
      <c r="A1886" s="4" t="s">
        <v>17252</v>
      </c>
      <c r="B1886" s="1" t="s">
        <v>1534</v>
      </c>
      <c r="C1886" s="1"/>
      <c r="D1886" s="1" t="s">
        <v>38082</v>
      </c>
      <c r="E1886" s="1"/>
    </row>
    <row r="1887" spans="1:5" ht="28.8" x14ac:dyDescent="0.3">
      <c r="A1887" s="4" t="s">
        <v>20410</v>
      </c>
      <c r="B1887" s="1" t="s">
        <v>42713</v>
      </c>
      <c r="C1887" s="1"/>
      <c r="D1887" s="1" t="s">
        <v>38082</v>
      </c>
      <c r="E1887" s="1" t="s">
        <v>38251</v>
      </c>
    </row>
    <row r="1888" spans="1:5" ht="28.8" x14ac:dyDescent="0.3">
      <c r="A1888" s="4" t="s">
        <v>8926</v>
      </c>
      <c r="B1888" s="1" t="s">
        <v>24970</v>
      </c>
      <c r="C1888" s="1"/>
      <c r="D1888" s="1" t="s">
        <v>38082</v>
      </c>
      <c r="E1888" s="1" t="s">
        <v>38091</v>
      </c>
    </row>
    <row r="1889" spans="1:5" x14ac:dyDescent="0.3">
      <c r="A1889" s="4" t="s">
        <v>1946</v>
      </c>
      <c r="B1889" s="1" t="s">
        <v>18955</v>
      </c>
      <c r="C1889" s="1"/>
      <c r="D1889" s="1" t="s">
        <v>38082</v>
      </c>
      <c r="E1889" s="1"/>
    </row>
    <row r="1890" spans="1:5" x14ac:dyDescent="0.3">
      <c r="A1890" s="4" t="s">
        <v>7601</v>
      </c>
      <c r="B1890" s="1" t="s">
        <v>39973</v>
      </c>
      <c r="C1890" s="1"/>
      <c r="D1890" s="1" t="s">
        <v>38082</v>
      </c>
      <c r="E1890" s="1"/>
    </row>
    <row r="1891" spans="1:5" x14ac:dyDescent="0.3">
      <c r="A1891" s="4" t="s">
        <v>24545</v>
      </c>
      <c r="B1891" s="1" t="s">
        <v>43601</v>
      </c>
      <c r="C1891" s="1"/>
      <c r="D1891" s="1" t="s">
        <v>38082</v>
      </c>
      <c r="E1891" s="1" t="s">
        <v>24837</v>
      </c>
    </row>
    <row r="1892" spans="1:5" x14ac:dyDescent="0.3">
      <c r="A1892" s="4" t="s">
        <v>1018</v>
      </c>
      <c r="B1892" s="1" t="s">
        <v>38391</v>
      </c>
      <c r="C1892" s="1"/>
      <c r="D1892" s="1" t="s">
        <v>38082</v>
      </c>
      <c r="E1892" s="1"/>
    </row>
    <row r="1893" spans="1:5" x14ac:dyDescent="0.3">
      <c r="A1893" s="4" t="s">
        <v>1989</v>
      </c>
      <c r="B1893" s="1" t="s">
        <v>38646</v>
      </c>
      <c r="C1893" s="1"/>
      <c r="D1893" s="1" t="s">
        <v>38082</v>
      </c>
      <c r="E1893" s="1"/>
    </row>
    <row r="1894" spans="1:5" x14ac:dyDescent="0.3">
      <c r="A1894" s="4" t="s">
        <v>6383</v>
      </c>
      <c r="B1894" s="1" t="s">
        <v>39688</v>
      </c>
      <c r="C1894" s="1"/>
      <c r="D1894" s="1" t="s">
        <v>38082</v>
      </c>
      <c r="E1894" s="1"/>
    </row>
    <row r="1895" spans="1:5" x14ac:dyDescent="0.3">
      <c r="A1895" s="4" t="s">
        <v>8175</v>
      </c>
      <c r="B1895" s="1" t="s">
        <v>11757</v>
      </c>
      <c r="C1895" s="1"/>
      <c r="D1895" s="1" t="s">
        <v>38082</v>
      </c>
      <c r="E1895" s="1"/>
    </row>
    <row r="1896" spans="1:5" x14ac:dyDescent="0.3">
      <c r="A1896" s="4" t="s">
        <v>16122</v>
      </c>
      <c r="B1896" s="1" t="s">
        <v>41822</v>
      </c>
      <c r="C1896" s="1"/>
      <c r="D1896" s="1" t="s">
        <v>38082</v>
      </c>
      <c r="E1896" s="1"/>
    </row>
    <row r="1897" spans="1:5" x14ac:dyDescent="0.3">
      <c r="A1897" s="4" t="s">
        <v>21472</v>
      </c>
      <c r="B1897" s="1" t="s">
        <v>42943</v>
      </c>
      <c r="C1897" s="1"/>
      <c r="D1897" s="1" t="s">
        <v>38082</v>
      </c>
      <c r="E1897" s="1"/>
    </row>
    <row r="1898" spans="1:5" x14ac:dyDescent="0.3">
      <c r="A1898" s="4" t="s">
        <v>18120</v>
      </c>
      <c r="B1898" s="1" t="s">
        <v>41881</v>
      </c>
      <c r="C1898" s="1"/>
      <c r="D1898" s="1" t="s">
        <v>38082</v>
      </c>
      <c r="E1898" s="1"/>
    </row>
    <row r="1899" spans="1:5" x14ac:dyDescent="0.3">
      <c r="A1899" s="4" t="s">
        <v>10004</v>
      </c>
      <c r="B1899" s="1" t="s">
        <v>40509</v>
      </c>
      <c r="C1899" s="1"/>
      <c r="D1899" s="1" t="s">
        <v>38082</v>
      </c>
      <c r="E1899" s="1" t="s">
        <v>24838</v>
      </c>
    </row>
    <row r="1900" spans="1:5" x14ac:dyDescent="0.3">
      <c r="A1900" s="4" t="s">
        <v>10008</v>
      </c>
      <c r="B1900" s="1" t="s">
        <v>9428</v>
      </c>
      <c r="C1900" s="1"/>
      <c r="D1900" s="1" t="s">
        <v>38082</v>
      </c>
      <c r="E1900" s="1" t="s">
        <v>24838</v>
      </c>
    </row>
    <row r="1901" spans="1:5" x14ac:dyDescent="0.3">
      <c r="A1901" s="4" t="s">
        <v>17282</v>
      </c>
      <c r="B1901" s="1" t="s">
        <v>40461</v>
      </c>
      <c r="C1901" s="1"/>
      <c r="D1901" s="1" t="s">
        <v>38082</v>
      </c>
      <c r="E1901" s="1"/>
    </row>
    <row r="1902" spans="1:5" x14ac:dyDescent="0.3">
      <c r="A1902" s="4" t="s">
        <v>4344</v>
      </c>
      <c r="B1902" s="1" t="s">
        <v>39208</v>
      </c>
      <c r="C1902" s="1"/>
      <c r="D1902" s="1" t="s">
        <v>38082</v>
      </c>
      <c r="E1902" s="1" t="s">
        <v>38143</v>
      </c>
    </row>
    <row r="1903" spans="1:5" x14ac:dyDescent="0.3">
      <c r="A1903" s="4" t="s">
        <v>23734</v>
      </c>
      <c r="B1903" s="1" t="s">
        <v>43423</v>
      </c>
      <c r="C1903" s="1"/>
      <c r="D1903" s="1" t="s">
        <v>38082</v>
      </c>
      <c r="E1903" s="1"/>
    </row>
    <row r="1904" spans="1:5" x14ac:dyDescent="0.3">
      <c r="A1904" s="4" t="s">
        <v>131</v>
      </c>
      <c r="B1904" s="1" t="s">
        <v>38111</v>
      </c>
      <c r="C1904" s="1"/>
      <c r="D1904" s="1" t="s">
        <v>38082</v>
      </c>
      <c r="E1904" s="1"/>
    </row>
    <row r="1905" spans="1:5" ht="28.8" x14ac:dyDescent="0.3">
      <c r="A1905" s="4" t="s">
        <v>12222</v>
      </c>
      <c r="B1905" s="1" t="s">
        <v>40991</v>
      </c>
      <c r="C1905" s="1"/>
      <c r="D1905" s="1" t="s">
        <v>38082</v>
      </c>
      <c r="E1905" s="1" t="s">
        <v>38091</v>
      </c>
    </row>
    <row r="1906" spans="1:5" x14ac:dyDescent="0.3">
      <c r="A1906" s="4" t="s">
        <v>11071</v>
      </c>
      <c r="B1906" s="1" t="s">
        <v>40760</v>
      </c>
      <c r="C1906" s="1"/>
      <c r="D1906" s="1" t="s">
        <v>38082</v>
      </c>
      <c r="E1906" s="1"/>
    </row>
    <row r="1907" spans="1:5" x14ac:dyDescent="0.3">
      <c r="A1907" s="4" t="s">
        <v>23397</v>
      </c>
      <c r="B1907" s="1" t="s">
        <v>17266</v>
      </c>
      <c r="C1907" s="1"/>
      <c r="D1907" s="1" t="s">
        <v>38082</v>
      </c>
      <c r="E1907" s="1" t="s">
        <v>24837</v>
      </c>
    </row>
    <row r="1908" spans="1:5" x14ac:dyDescent="0.3">
      <c r="A1908" s="4" t="s">
        <v>8420</v>
      </c>
      <c r="B1908" s="1" t="s">
        <v>24919</v>
      </c>
      <c r="C1908" s="1"/>
      <c r="D1908" s="1" t="s">
        <v>38082</v>
      </c>
      <c r="E1908" s="1"/>
    </row>
    <row r="1909" spans="1:5" x14ac:dyDescent="0.3">
      <c r="A1909" s="4" t="s">
        <v>22690</v>
      </c>
      <c r="B1909" s="1" t="s">
        <v>43178</v>
      </c>
      <c r="C1909" s="1"/>
      <c r="D1909" s="1" t="s">
        <v>38082</v>
      </c>
      <c r="E1909" s="1"/>
    </row>
    <row r="1910" spans="1:5" x14ac:dyDescent="0.3">
      <c r="A1910" s="4" t="s">
        <v>471</v>
      </c>
      <c r="B1910" s="1" t="s">
        <v>38215</v>
      </c>
      <c r="C1910" s="1"/>
      <c r="D1910" s="1" t="s">
        <v>38082</v>
      </c>
      <c r="E1910" s="1"/>
    </row>
    <row r="1911" spans="1:5" x14ac:dyDescent="0.3">
      <c r="A1911" s="4" t="s">
        <v>871</v>
      </c>
      <c r="B1911" s="1" t="s">
        <v>38356</v>
      </c>
      <c r="C1911" s="1"/>
      <c r="D1911" s="1" t="s">
        <v>38082</v>
      </c>
      <c r="E1911" s="1"/>
    </row>
    <row r="1912" spans="1:5" x14ac:dyDescent="0.3">
      <c r="A1912" s="4" t="s">
        <v>873</v>
      </c>
      <c r="B1912" s="1" t="s">
        <v>38357</v>
      </c>
      <c r="C1912" s="1"/>
      <c r="D1912" s="1" t="s">
        <v>38082</v>
      </c>
      <c r="E1912" s="1"/>
    </row>
    <row r="1913" spans="1:5" x14ac:dyDescent="0.3">
      <c r="A1913" s="4" t="s">
        <v>1553</v>
      </c>
      <c r="B1913" s="1" t="s">
        <v>22309</v>
      </c>
      <c r="C1913" s="1"/>
      <c r="D1913" s="1" t="s">
        <v>38082</v>
      </c>
      <c r="E1913" s="1"/>
    </row>
    <row r="1914" spans="1:5" x14ac:dyDescent="0.3">
      <c r="A1914" s="4" t="s">
        <v>2490</v>
      </c>
      <c r="B1914" s="1" t="s">
        <v>19766</v>
      </c>
      <c r="C1914" s="1"/>
      <c r="D1914" s="1" t="s">
        <v>38082</v>
      </c>
      <c r="E1914" s="1"/>
    </row>
    <row r="1915" spans="1:5" x14ac:dyDescent="0.3">
      <c r="A1915" s="4" t="s">
        <v>4594</v>
      </c>
      <c r="B1915" s="1" t="s">
        <v>39259</v>
      </c>
      <c r="C1915" s="1"/>
      <c r="D1915" s="1" t="s">
        <v>38082</v>
      </c>
      <c r="E1915" s="1"/>
    </row>
    <row r="1916" spans="1:5" x14ac:dyDescent="0.3">
      <c r="A1916" s="4" t="s">
        <v>6519</v>
      </c>
      <c r="B1916" s="1" t="s">
        <v>11757</v>
      </c>
      <c r="C1916" s="1"/>
      <c r="D1916" s="1" t="s">
        <v>38082</v>
      </c>
      <c r="E1916" s="1"/>
    </row>
    <row r="1917" spans="1:5" x14ac:dyDescent="0.3">
      <c r="A1917" s="4" t="s">
        <v>7925</v>
      </c>
      <c r="B1917" s="1" t="s">
        <v>40044</v>
      </c>
      <c r="C1917" s="1"/>
      <c r="D1917" s="1" t="s">
        <v>38082</v>
      </c>
      <c r="E1917" s="1"/>
    </row>
    <row r="1918" spans="1:5" x14ac:dyDescent="0.3">
      <c r="A1918" s="4" t="s">
        <v>10059</v>
      </c>
      <c r="B1918" s="1" t="s">
        <v>40522</v>
      </c>
      <c r="C1918" s="1"/>
      <c r="D1918" s="1" t="s">
        <v>38082</v>
      </c>
      <c r="E1918" s="1"/>
    </row>
    <row r="1919" spans="1:5" x14ac:dyDescent="0.3">
      <c r="A1919" s="4" t="s">
        <v>12494</v>
      </c>
      <c r="B1919" s="1" t="s">
        <v>41062</v>
      </c>
      <c r="C1919" s="1"/>
      <c r="D1919" s="1" t="s">
        <v>38082</v>
      </c>
      <c r="E1919" s="1"/>
    </row>
    <row r="1920" spans="1:5" x14ac:dyDescent="0.3">
      <c r="A1920" s="4" t="s">
        <v>12819</v>
      </c>
      <c r="B1920" s="1" t="s">
        <v>41130</v>
      </c>
      <c r="C1920" s="1"/>
      <c r="D1920" s="1" t="s">
        <v>38082</v>
      </c>
      <c r="E1920" s="1"/>
    </row>
    <row r="1921" spans="1:5" x14ac:dyDescent="0.3">
      <c r="A1921" s="4" t="s">
        <v>14710</v>
      </c>
      <c r="B1921" s="1" t="s">
        <v>41552</v>
      </c>
      <c r="C1921" s="1"/>
      <c r="D1921" s="1" t="s">
        <v>38082</v>
      </c>
      <c r="E1921" s="1"/>
    </row>
    <row r="1922" spans="1:5" x14ac:dyDescent="0.3">
      <c r="A1922" s="4" t="s">
        <v>17611</v>
      </c>
      <c r="B1922" s="1" t="s">
        <v>42124</v>
      </c>
      <c r="C1922" s="1"/>
      <c r="D1922" s="1" t="s">
        <v>38082</v>
      </c>
      <c r="E1922" s="1"/>
    </row>
    <row r="1923" spans="1:5" x14ac:dyDescent="0.3">
      <c r="A1923" s="4" t="s">
        <v>18495</v>
      </c>
      <c r="B1923" s="1" t="s">
        <v>42336</v>
      </c>
      <c r="C1923" s="1"/>
      <c r="D1923" s="1" t="s">
        <v>38082</v>
      </c>
      <c r="E1923" s="1"/>
    </row>
    <row r="1924" spans="1:5" x14ac:dyDescent="0.3">
      <c r="A1924" s="4" t="s">
        <v>18503</v>
      </c>
      <c r="B1924" s="1" t="s">
        <v>42338</v>
      </c>
      <c r="C1924" s="1"/>
      <c r="D1924" s="1" t="s">
        <v>38082</v>
      </c>
      <c r="E1924" s="1"/>
    </row>
    <row r="1925" spans="1:5" x14ac:dyDescent="0.3">
      <c r="A1925" s="4" t="s">
        <v>19141</v>
      </c>
      <c r="B1925" s="1" t="s">
        <v>42471</v>
      </c>
      <c r="C1925" s="1"/>
      <c r="D1925" s="1" t="s">
        <v>38082</v>
      </c>
      <c r="E1925" s="1" t="s">
        <v>24837</v>
      </c>
    </row>
    <row r="1926" spans="1:5" x14ac:dyDescent="0.3">
      <c r="A1926" s="4" t="s">
        <v>19309</v>
      </c>
      <c r="B1926" s="1" t="s">
        <v>42499</v>
      </c>
      <c r="C1926" s="1"/>
      <c r="D1926" s="1" t="s">
        <v>38082</v>
      </c>
      <c r="E1926" s="1"/>
    </row>
    <row r="1927" spans="1:5" x14ac:dyDescent="0.3">
      <c r="A1927" s="4" t="s">
        <v>19701</v>
      </c>
      <c r="B1927" s="1" t="s">
        <v>11</v>
      </c>
      <c r="C1927" s="1"/>
      <c r="D1927" s="1" t="s">
        <v>38082</v>
      </c>
      <c r="E1927" s="1"/>
    </row>
    <row r="1928" spans="1:5" x14ac:dyDescent="0.3">
      <c r="A1928" s="4" t="s">
        <v>19925</v>
      </c>
      <c r="B1928" s="1" t="s">
        <v>42621</v>
      </c>
      <c r="C1928" s="1"/>
      <c r="D1928" s="1" t="s">
        <v>38082</v>
      </c>
      <c r="E1928" s="1"/>
    </row>
    <row r="1929" spans="1:5" x14ac:dyDescent="0.3">
      <c r="A1929" s="4" t="s">
        <v>20036</v>
      </c>
      <c r="B1929" s="1" t="s">
        <v>17509</v>
      </c>
      <c r="C1929" s="1"/>
      <c r="D1929" s="1" t="s">
        <v>38082</v>
      </c>
      <c r="E1929" s="1"/>
    </row>
    <row r="1930" spans="1:5" x14ac:dyDescent="0.3">
      <c r="A1930" s="4" t="s">
        <v>20366</v>
      </c>
      <c r="B1930" s="1" t="s">
        <v>42701</v>
      </c>
      <c r="C1930" s="1"/>
      <c r="D1930" s="1" t="s">
        <v>38082</v>
      </c>
      <c r="E1930" s="1"/>
    </row>
    <row r="1931" spans="1:5" x14ac:dyDescent="0.3">
      <c r="A1931" s="4" t="s">
        <v>20501</v>
      </c>
      <c r="B1931" s="1" t="s">
        <v>42731</v>
      </c>
      <c r="C1931" s="1"/>
      <c r="D1931" s="1" t="s">
        <v>38082</v>
      </c>
      <c r="E1931" s="1"/>
    </row>
    <row r="1932" spans="1:5" x14ac:dyDescent="0.3">
      <c r="A1932" s="4" t="s">
        <v>20658</v>
      </c>
      <c r="B1932" s="1" t="s">
        <v>42757</v>
      </c>
      <c r="C1932" s="1"/>
      <c r="D1932" s="1" t="s">
        <v>38082</v>
      </c>
      <c r="E1932" s="1"/>
    </row>
    <row r="1933" spans="1:5" x14ac:dyDescent="0.3">
      <c r="A1933" s="4" t="s">
        <v>22981</v>
      </c>
      <c r="B1933" s="1" t="s">
        <v>12151</v>
      </c>
      <c r="C1933" s="1"/>
      <c r="D1933" s="1" t="s">
        <v>38082</v>
      </c>
      <c r="E1933" s="1"/>
    </row>
    <row r="1934" spans="1:5" x14ac:dyDescent="0.3">
      <c r="A1934" s="4" t="s">
        <v>11597</v>
      </c>
      <c r="B1934" s="1" t="s">
        <v>40874</v>
      </c>
      <c r="C1934" s="1"/>
      <c r="D1934" s="1" t="s">
        <v>38082</v>
      </c>
      <c r="E1934" s="1"/>
    </row>
    <row r="1935" spans="1:5" x14ac:dyDescent="0.3">
      <c r="A1935" s="4" t="s">
        <v>357</v>
      </c>
      <c r="B1935" s="1" t="s">
        <v>38188</v>
      </c>
      <c r="C1935" s="1"/>
      <c r="D1935" s="1" t="s">
        <v>38082</v>
      </c>
      <c r="E1935" s="1"/>
    </row>
    <row r="1936" spans="1:5" x14ac:dyDescent="0.3">
      <c r="A1936" s="4" t="s">
        <v>4862</v>
      </c>
      <c r="B1936" s="1" t="s">
        <v>39332</v>
      </c>
      <c r="C1936" s="1"/>
      <c r="D1936" s="1" t="s">
        <v>38082</v>
      </c>
      <c r="E1936" s="1"/>
    </row>
    <row r="1937" spans="1:5" x14ac:dyDescent="0.3">
      <c r="A1937" s="4" t="s">
        <v>3068</v>
      </c>
      <c r="B1937" s="1" t="s">
        <v>38898</v>
      </c>
      <c r="C1937" s="1"/>
      <c r="D1937" s="1" t="s">
        <v>38082</v>
      </c>
      <c r="E1937" s="1"/>
    </row>
    <row r="1938" spans="1:5" x14ac:dyDescent="0.3">
      <c r="A1938" s="4" t="s">
        <v>6873</v>
      </c>
      <c r="B1938" s="1" t="s">
        <v>39800</v>
      </c>
      <c r="C1938" s="1"/>
      <c r="D1938" s="1" t="s">
        <v>38082</v>
      </c>
      <c r="E1938" s="1"/>
    </row>
    <row r="1939" spans="1:5" x14ac:dyDescent="0.3">
      <c r="A1939" s="4" t="s">
        <v>12821</v>
      </c>
      <c r="B1939" s="1" t="s">
        <v>41131</v>
      </c>
      <c r="C1939" s="1"/>
      <c r="D1939" s="1" t="s">
        <v>38082</v>
      </c>
      <c r="E1939" s="1"/>
    </row>
    <row r="1940" spans="1:5" x14ac:dyDescent="0.3">
      <c r="A1940" s="4" t="s">
        <v>167</v>
      </c>
      <c r="B1940" s="1" t="s">
        <v>38123</v>
      </c>
      <c r="C1940" s="1"/>
      <c r="D1940" s="1" t="s">
        <v>24794</v>
      </c>
      <c r="E1940" s="1"/>
    </row>
    <row r="1941" spans="1:5" x14ac:dyDescent="0.3">
      <c r="A1941" s="4" t="s">
        <v>1736</v>
      </c>
      <c r="B1941" s="1" t="s">
        <v>38580</v>
      </c>
      <c r="C1941" s="1"/>
      <c r="D1941" s="1" t="s">
        <v>38082</v>
      </c>
      <c r="E1941" s="1" t="s">
        <v>24837</v>
      </c>
    </row>
    <row r="1942" spans="1:5" x14ac:dyDescent="0.3">
      <c r="A1942" s="4" t="s">
        <v>3638</v>
      </c>
      <c r="B1942" s="1" t="s">
        <v>39036</v>
      </c>
      <c r="C1942" s="1"/>
      <c r="D1942" s="1" t="s">
        <v>38082</v>
      </c>
      <c r="E1942" s="1"/>
    </row>
    <row r="1943" spans="1:5" x14ac:dyDescent="0.3">
      <c r="A1943" s="4" t="s">
        <v>8442</v>
      </c>
      <c r="B1943" s="1" t="s">
        <v>11757</v>
      </c>
      <c r="C1943" s="1"/>
      <c r="D1943" s="1" t="s">
        <v>38082</v>
      </c>
      <c r="E1943" s="1"/>
    </row>
    <row r="1944" spans="1:5" x14ac:dyDescent="0.3">
      <c r="A1944" s="4" t="s">
        <v>799</v>
      </c>
      <c r="B1944" s="1" t="s">
        <v>11211</v>
      </c>
      <c r="C1944" s="1"/>
      <c r="D1944" s="1" t="s">
        <v>38082</v>
      </c>
      <c r="E1944" s="1"/>
    </row>
    <row r="1945" spans="1:5" x14ac:dyDescent="0.3">
      <c r="A1945" s="4" t="s">
        <v>14815</v>
      </c>
      <c r="B1945" s="1" t="s">
        <v>11398</v>
      </c>
      <c r="C1945" s="1"/>
      <c r="D1945" s="1" t="s">
        <v>38082</v>
      </c>
      <c r="E1945" s="1"/>
    </row>
    <row r="1946" spans="1:5" x14ac:dyDescent="0.3">
      <c r="A1946" s="4" t="s">
        <v>4352</v>
      </c>
      <c r="B1946" s="1" t="s">
        <v>39210</v>
      </c>
      <c r="C1946" s="1"/>
      <c r="D1946" s="1" t="s">
        <v>38082</v>
      </c>
      <c r="E1946" s="1"/>
    </row>
    <row r="1947" spans="1:5" x14ac:dyDescent="0.3">
      <c r="A1947" s="4" t="s">
        <v>7253</v>
      </c>
      <c r="B1947" s="1" t="s">
        <v>39893</v>
      </c>
      <c r="C1947" s="1"/>
      <c r="D1947" s="1" t="s">
        <v>38082</v>
      </c>
      <c r="E1947" s="1"/>
    </row>
    <row r="1948" spans="1:5" x14ac:dyDescent="0.3">
      <c r="A1948" s="4" t="s">
        <v>23768</v>
      </c>
      <c r="B1948" s="1" t="s">
        <v>43433</v>
      </c>
      <c r="C1948" s="1"/>
      <c r="D1948" s="1" t="s">
        <v>38082</v>
      </c>
      <c r="E1948" s="1"/>
    </row>
    <row r="1949" spans="1:5" x14ac:dyDescent="0.3">
      <c r="A1949" s="4" t="s">
        <v>15844</v>
      </c>
      <c r="B1949" s="1" t="s">
        <v>39386</v>
      </c>
      <c r="C1949" s="1"/>
      <c r="D1949" s="1" t="s">
        <v>38082</v>
      </c>
      <c r="E1949" s="1"/>
    </row>
    <row r="1950" spans="1:5" x14ac:dyDescent="0.3">
      <c r="A1950" s="4" t="s">
        <v>14826</v>
      </c>
      <c r="B1950" s="1" t="s">
        <v>39165</v>
      </c>
      <c r="C1950" s="1"/>
      <c r="D1950" s="1" t="s">
        <v>38082</v>
      </c>
      <c r="E1950" s="1"/>
    </row>
    <row r="1951" spans="1:5" ht="28.8" x14ac:dyDescent="0.3">
      <c r="A1951" s="4" t="s">
        <v>3328</v>
      </c>
      <c r="B1951" s="1" t="s">
        <v>38963</v>
      </c>
      <c r="C1951" s="1"/>
      <c r="D1951" s="1" t="s">
        <v>38082</v>
      </c>
      <c r="E1951" s="1" t="s">
        <v>38091</v>
      </c>
    </row>
    <row r="1952" spans="1:5" x14ac:dyDescent="0.3">
      <c r="A1952" s="4" t="s">
        <v>6632</v>
      </c>
      <c r="B1952" s="1" t="s">
        <v>39750</v>
      </c>
      <c r="C1952" s="1"/>
      <c r="D1952" s="1" t="s">
        <v>38082</v>
      </c>
      <c r="E1952" s="1" t="s">
        <v>38091</v>
      </c>
    </row>
    <row r="1953" spans="1:5" ht="28.8" x14ac:dyDescent="0.3">
      <c r="A1953" s="4" t="s">
        <v>22928</v>
      </c>
      <c r="B1953" s="1" t="s">
        <v>19445</v>
      </c>
      <c r="C1953" s="1"/>
      <c r="D1953" s="1" t="s">
        <v>38082</v>
      </c>
      <c r="E1953" s="1" t="s">
        <v>38091</v>
      </c>
    </row>
    <row r="1954" spans="1:5" ht="28.8" x14ac:dyDescent="0.3">
      <c r="A1954" s="4" t="s">
        <v>14757</v>
      </c>
      <c r="B1954" s="1" t="s">
        <v>41561</v>
      </c>
      <c r="C1954" s="1"/>
      <c r="D1954" s="1" t="s">
        <v>38082</v>
      </c>
      <c r="E1954" s="1" t="s">
        <v>38091</v>
      </c>
    </row>
    <row r="1955" spans="1:5" x14ac:dyDescent="0.3">
      <c r="A1955" s="4" t="s">
        <v>1918</v>
      </c>
      <c r="B1955" s="1" t="s">
        <v>38625</v>
      </c>
      <c r="C1955" s="1"/>
      <c r="D1955" s="1" t="s">
        <v>38082</v>
      </c>
      <c r="E1955" s="1"/>
    </row>
    <row r="1956" spans="1:5" x14ac:dyDescent="0.3">
      <c r="A1956" s="4" t="s">
        <v>7556</v>
      </c>
      <c r="B1956" s="1" t="s">
        <v>39968</v>
      </c>
      <c r="C1956" s="1"/>
      <c r="D1956" s="1" t="s">
        <v>38082</v>
      </c>
      <c r="E1956" s="1"/>
    </row>
    <row r="1957" spans="1:5" x14ac:dyDescent="0.3">
      <c r="A1957" s="4" t="s">
        <v>13564</v>
      </c>
      <c r="B1957" s="1" t="s">
        <v>41298</v>
      </c>
      <c r="C1957" s="1"/>
      <c r="D1957" s="1" t="s">
        <v>38082</v>
      </c>
      <c r="E1957" s="1"/>
    </row>
    <row r="1958" spans="1:5" x14ac:dyDescent="0.3">
      <c r="A1958" s="4" t="s">
        <v>15346</v>
      </c>
      <c r="B1958" s="1" t="s">
        <v>41654</v>
      </c>
      <c r="C1958" s="1"/>
      <c r="D1958" s="1" t="s">
        <v>25042</v>
      </c>
      <c r="E1958" s="1"/>
    </row>
    <row r="1959" spans="1:5" x14ac:dyDescent="0.3">
      <c r="A1959" s="4" t="s">
        <v>19947</v>
      </c>
      <c r="B1959" s="1" t="s">
        <v>42625</v>
      </c>
      <c r="C1959" s="1"/>
      <c r="D1959" s="1" t="s">
        <v>38082</v>
      </c>
      <c r="E1959" s="1"/>
    </row>
    <row r="1960" spans="1:5" x14ac:dyDescent="0.3">
      <c r="A1960" s="4" t="s">
        <v>19477</v>
      </c>
      <c r="B1960" s="1" t="s">
        <v>42536</v>
      </c>
      <c r="C1960" s="1"/>
      <c r="D1960" s="1" t="s">
        <v>38082</v>
      </c>
      <c r="E1960" s="1"/>
    </row>
    <row r="1961" spans="1:5" x14ac:dyDescent="0.3">
      <c r="A1961" s="4" t="s">
        <v>24308</v>
      </c>
      <c r="B1961" s="1" t="s">
        <v>43544</v>
      </c>
      <c r="C1961" s="1"/>
      <c r="D1961" s="1" t="s">
        <v>38082</v>
      </c>
      <c r="E1961" s="1"/>
    </row>
    <row r="1962" spans="1:5" x14ac:dyDescent="0.3">
      <c r="A1962" s="4" t="s">
        <v>727</v>
      </c>
      <c r="B1962" s="1" t="s">
        <v>38302</v>
      </c>
      <c r="C1962" s="1"/>
      <c r="D1962" s="1" t="s">
        <v>38082</v>
      </c>
      <c r="E1962" s="1"/>
    </row>
    <row r="1963" spans="1:5" x14ac:dyDescent="0.3">
      <c r="A1963" s="4" t="s">
        <v>1299</v>
      </c>
      <c r="B1963" s="1" t="s">
        <v>38461</v>
      </c>
      <c r="C1963" s="1"/>
      <c r="D1963" s="1" t="s">
        <v>38082</v>
      </c>
      <c r="E1963" s="1"/>
    </row>
    <row r="1964" spans="1:5" x14ac:dyDescent="0.3">
      <c r="A1964" s="4" t="s">
        <v>1435</v>
      </c>
      <c r="B1964" s="1" t="s">
        <v>38498</v>
      </c>
      <c r="C1964" s="1"/>
      <c r="D1964" s="1" t="s">
        <v>38082</v>
      </c>
      <c r="E1964" s="1"/>
    </row>
    <row r="1965" spans="1:5" x14ac:dyDescent="0.3">
      <c r="A1965" s="4" t="s">
        <v>1944</v>
      </c>
      <c r="B1965" s="1" t="s">
        <v>38634</v>
      </c>
      <c r="C1965" s="1"/>
      <c r="D1965" s="1" t="s">
        <v>38082</v>
      </c>
      <c r="E1965" s="1"/>
    </row>
    <row r="1966" spans="1:5" x14ac:dyDescent="0.3">
      <c r="A1966" s="4" t="s">
        <v>2116</v>
      </c>
      <c r="B1966" s="1" t="s">
        <v>38678</v>
      </c>
      <c r="C1966" s="1"/>
      <c r="D1966" s="1" t="s">
        <v>38082</v>
      </c>
      <c r="E1966" s="1"/>
    </row>
    <row r="1967" spans="1:5" x14ac:dyDescent="0.3">
      <c r="A1967" s="4" t="s">
        <v>3312</v>
      </c>
      <c r="B1967" s="1" t="s">
        <v>38955</v>
      </c>
      <c r="C1967" s="1"/>
      <c r="D1967" s="1" t="s">
        <v>38082</v>
      </c>
      <c r="E1967" s="1"/>
    </row>
    <row r="1968" spans="1:5" x14ac:dyDescent="0.3">
      <c r="A1968" s="4" t="s">
        <v>3415</v>
      </c>
      <c r="B1968" s="1" t="s">
        <v>38984</v>
      </c>
      <c r="C1968" s="1"/>
      <c r="D1968" s="1" t="s">
        <v>38082</v>
      </c>
      <c r="E1968" s="1"/>
    </row>
    <row r="1969" spans="1:5" x14ac:dyDescent="0.3">
      <c r="A1969" s="4" t="s">
        <v>4701</v>
      </c>
      <c r="B1969" s="1" t="s">
        <v>39291</v>
      </c>
      <c r="C1969" s="1"/>
      <c r="D1969" s="1" t="s">
        <v>38082</v>
      </c>
      <c r="E1969" s="1"/>
    </row>
    <row r="1970" spans="1:5" x14ac:dyDescent="0.3">
      <c r="A1970" s="4" t="s">
        <v>5936</v>
      </c>
      <c r="B1970" s="1" t="s">
        <v>39580</v>
      </c>
      <c r="C1970" s="1"/>
      <c r="D1970" s="1" t="s">
        <v>38082</v>
      </c>
      <c r="E1970" s="1"/>
    </row>
    <row r="1971" spans="1:5" x14ac:dyDescent="0.3">
      <c r="A1971" s="4" t="s">
        <v>6925</v>
      </c>
      <c r="B1971" s="1" t="s">
        <v>39808</v>
      </c>
      <c r="C1971" s="1"/>
      <c r="D1971" s="1" t="s">
        <v>38082</v>
      </c>
      <c r="E1971" s="1"/>
    </row>
    <row r="1972" spans="1:5" x14ac:dyDescent="0.3">
      <c r="A1972" s="4" t="s">
        <v>8121</v>
      </c>
      <c r="B1972" s="1" t="s">
        <v>40098</v>
      </c>
      <c r="C1972" s="1"/>
      <c r="D1972" s="1" t="s">
        <v>38082</v>
      </c>
      <c r="E1972" s="1"/>
    </row>
    <row r="1973" spans="1:5" x14ac:dyDescent="0.3">
      <c r="A1973" s="4" t="s">
        <v>8914</v>
      </c>
      <c r="B1973" s="1" t="s">
        <v>40273</v>
      </c>
      <c r="C1973" s="1"/>
      <c r="D1973" s="1" t="s">
        <v>38082</v>
      </c>
      <c r="E1973" s="1"/>
    </row>
    <row r="1974" spans="1:5" x14ac:dyDescent="0.3">
      <c r="A1974" s="4" t="s">
        <v>9116</v>
      </c>
      <c r="B1974" s="1" t="s">
        <v>40302</v>
      </c>
      <c r="C1974" s="1"/>
      <c r="D1974" s="1" t="s">
        <v>38082</v>
      </c>
      <c r="E1974" s="1"/>
    </row>
    <row r="1975" spans="1:5" x14ac:dyDescent="0.3">
      <c r="A1975" s="4" t="s">
        <v>9123</v>
      </c>
      <c r="B1975" s="1" t="s">
        <v>40303</v>
      </c>
      <c r="C1975" s="1"/>
      <c r="D1975" s="1" t="s">
        <v>38082</v>
      </c>
      <c r="E1975" s="1"/>
    </row>
    <row r="1976" spans="1:5" x14ac:dyDescent="0.3">
      <c r="A1976" s="4" t="s">
        <v>10020</v>
      </c>
      <c r="B1976" s="1" t="s">
        <v>40512</v>
      </c>
      <c r="C1976" s="1"/>
      <c r="D1976" s="1" t="s">
        <v>38082</v>
      </c>
      <c r="E1976" s="1"/>
    </row>
    <row r="1977" spans="1:5" x14ac:dyDescent="0.3">
      <c r="A1977" s="4" t="s">
        <v>11196</v>
      </c>
      <c r="B1977" s="1" t="s">
        <v>40795</v>
      </c>
      <c r="C1977" s="1"/>
      <c r="D1977" s="1" t="s">
        <v>38082</v>
      </c>
      <c r="E1977" s="1"/>
    </row>
    <row r="1978" spans="1:5" x14ac:dyDescent="0.3">
      <c r="A1978" s="4" t="s">
        <v>11622</v>
      </c>
      <c r="B1978" s="1" t="s">
        <v>40881</v>
      </c>
      <c r="C1978" s="1"/>
      <c r="D1978" s="1" t="s">
        <v>38082</v>
      </c>
      <c r="E1978" s="1"/>
    </row>
    <row r="1979" spans="1:5" x14ac:dyDescent="0.3">
      <c r="A1979" s="4" t="s">
        <v>11723</v>
      </c>
      <c r="B1979" s="1" t="s">
        <v>38863</v>
      </c>
      <c r="C1979" s="1"/>
      <c r="D1979" s="1" t="s">
        <v>38082</v>
      </c>
      <c r="E1979" s="1"/>
    </row>
    <row r="1980" spans="1:5" x14ac:dyDescent="0.3">
      <c r="A1980" s="4" t="s">
        <v>11895</v>
      </c>
      <c r="B1980" s="1" t="s">
        <v>40933</v>
      </c>
      <c r="C1980" s="1"/>
      <c r="D1980" s="1" t="s">
        <v>38082</v>
      </c>
      <c r="E1980" s="1"/>
    </row>
    <row r="1981" spans="1:5" x14ac:dyDescent="0.3">
      <c r="A1981" s="4" t="s">
        <v>12306</v>
      </c>
      <c r="B1981" s="1" t="s">
        <v>41008</v>
      </c>
      <c r="C1981" s="1"/>
      <c r="D1981" s="1" t="s">
        <v>38082</v>
      </c>
      <c r="E1981" s="1"/>
    </row>
    <row r="1982" spans="1:5" x14ac:dyDescent="0.3">
      <c r="A1982" s="4" t="s">
        <v>12702</v>
      </c>
      <c r="B1982" s="1" t="s">
        <v>41099</v>
      </c>
      <c r="C1982" s="1"/>
      <c r="D1982" s="1" t="s">
        <v>38082</v>
      </c>
      <c r="E1982" s="1"/>
    </row>
    <row r="1983" spans="1:5" x14ac:dyDescent="0.3">
      <c r="A1983" s="4" t="s">
        <v>12973</v>
      </c>
      <c r="B1983" s="1" t="s">
        <v>41163</v>
      </c>
      <c r="C1983" s="1"/>
      <c r="D1983" s="1" t="s">
        <v>38082</v>
      </c>
      <c r="E1983" s="1"/>
    </row>
    <row r="1984" spans="1:5" x14ac:dyDescent="0.3">
      <c r="A1984" s="4" t="s">
        <v>13220</v>
      </c>
      <c r="B1984" s="1" t="s">
        <v>12987</v>
      </c>
      <c r="C1984" s="1"/>
      <c r="D1984" s="1" t="s">
        <v>38082</v>
      </c>
      <c r="E1984" s="1"/>
    </row>
    <row r="1985" spans="1:5" x14ac:dyDescent="0.3">
      <c r="A1985" s="4" t="s">
        <v>14378</v>
      </c>
      <c r="B1985" s="1" t="s">
        <v>39694</v>
      </c>
      <c r="C1985" s="1"/>
      <c r="D1985" s="1" t="s">
        <v>38082</v>
      </c>
      <c r="E1985" s="1"/>
    </row>
    <row r="1986" spans="1:5" x14ac:dyDescent="0.3">
      <c r="A1986" s="4" t="s">
        <v>15218</v>
      </c>
      <c r="B1986" s="1" t="s">
        <v>41631</v>
      </c>
      <c r="C1986" s="1"/>
      <c r="D1986" s="1" t="s">
        <v>38082</v>
      </c>
      <c r="E1986" s="1"/>
    </row>
    <row r="1987" spans="1:5" x14ac:dyDescent="0.3">
      <c r="A1987" s="4" t="s">
        <v>15406</v>
      </c>
      <c r="B1987" s="1" t="s">
        <v>41669</v>
      </c>
      <c r="C1987" s="1"/>
      <c r="D1987" s="1" t="s">
        <v>38082</v>
      </c>
      <c r="E1987" s="1"/>
    </row>
    <row r="1988" spans="1:5" x14ac:dyDescent="0.3">
      <c r="A1988" s="4" t="s">
        <v>15861</v>
      </c>
      <c r="B1988" s="1" t="s">
        <v>41765</v>
      </c>
      <c r="C1988" s="1"/>
      <c r="D1988" s="1" t="s">
        <v>38082</v>
      </c>
      <c r="E1988" s="1"/>
    </row>
    <row r="1989" spans="1:5" x14ac:dyDescent="0.3">
      <c r="A1989" s="4" t="s">
        <v>16060</v>
      </c>
      <c r="B1989" s="1" t="s">
        <v>41803</v>
      </c>
      <c r="C1989" s="1"/>
      <c r="D1989" s="1" t="s">
        <v>38082</v>
      </c>
      <c r="E1989" s="1"/>
    </row>
    <row r="1990" spans="1:5" x14ac:dyDescent="0.3">
      <c r="A1990" s="4" t="s">
        <v>19239</v>
      </c>
      <c r="B1990" s="1" t="s">
        <v>42484</v>
      </c>
      <c r="C1990" s="1"/>
      <c r="D1990" s="1" t="s">
        <v>38082</v>
      </c>
      <c r="E1990" s="1"/>
    </row>
    <row r="1991" spans="1:5" x14ac:dyDescent="0.3">
      <c r="A1991" s="4" t="s">
        <v>19271</v>
      </c>
      <c r="B1991" s="1" t="s">
        <v>42493</v>
      </c>
      <c r="C1991" s="1"/>
      <c r="D1991" s="1" t="s">
        <v>38082</v>
      </c>
      <c r="E1991" s="1"/>
    </row>
    <row r="1992" spans="1:5" x14ac:dyDescent="0.3">
      <c r="A1992" s="4" t="s">
        <v>19954</v>
      </c>
      <c r="B1992" s="1" t="s">
        <v>5754</v>
      </c>
      <c r="C1992" s="1"/>
      <c r="D1992" s="1" t="s">
        <v>38082</v>
      </c>
      <c r="E1992" s="1"/>
    </row>
    <row r="1993" spans="1:5" x14ac:dyDescent="0.3">
      <c r="A1993" s="4" t="s">
        <v>22836</v>
      </c>
      <c r="B1993" s="1" t="s">
        <v>43208</v>
      </c>
      <c r="C1993" s="1"/>
      <c r="D1993" s="1" t="s">
        <v>38082</v>
      </c>
      <c r="E1993" s="1"/>
    </row>
    <row r="1994" spans="1:5" x14ac:dyDescent="0.3">
      <c r="A1994" s="4" t="s">
        <v>23744</v>
      </c>
      <c r="B1994" s="1" t="s">
        <v>43426</v>
      </c>
      <c r="C1994" s="1"/>
      <c r="D1994" s="1" t="s">
        <v>38082</v>
      </c>
      <c r="E1994" s="1"/>
    </row>
    <row r="1995" spans="1:5" x14ac:dyDescent="0.3">
      <c r="A1995" s="4" t="s">
        <v>24712</v>
      </c>
      <c r="B1995" s="1" t="s">
        <v>43640</v>
      </c>
      <c r="C1995" s="1"/>
      <c r="D1995" s="1" t="s">
        <v>38082</v>
      </c>
      <c r="E1995" s="1"/>
    </row>
    <row r="1996" spans="1:5" ht="28.8" x14ac:dyDescent="0.3">
      <c r="A1996" s="4" t="s">
        <v>9283</v>
      </c>
      <c r="B1996" s="1" t="s">
        <v>40337</v>
      </c>
      <c r="C1996" s="1"/>
      <c r="D1996" s="1" t="s">
        <v>38082</v>
      </c>
      <c r="E1996" s="1" t="s">
        <v>38091</v>
      </c>
    </row>
    <row r="1997" spans="1:5" x14ac:dyDescent="0.3">
      <c r="A1997" s="4" t="s">
        <v>10923</v>
      </c>
      <c r="B1997" s="1" t="s">
        <v>40724</v>
      </c>
      <c r="C1997" s="1"/>
      <c r="D1997" s="1" t="s">
        <v>38082</v>
      </c>
      <c r="E1997" s="1" t="s">
        <v>24837</v>
      </c>
    </row>
    <row r="1998" spans="1:5" x14ac:dyDescent="0.3">
      <c r="A1998" s="4" t="s">
        <v>3754</v>
      </c>
      <c r="B1998" s="1" t="s">
        <v>39068</v>
      </c>
      <c r="C1998" s="1"/>
      <c r="D1998" s="1" t="s">
        <v>38082</v>
      </c>
      <c r="E1998" s="1" t="s">
        <v>24837</v>
      </c>
    </row>
    <row r="1999" spans="1:5" x14ac:dyDescent="0.3">
      <c r="A1999" s="4" t="s">
        <v>10498</v>
      </c>
      <c r="B1999" s="1" t="s">
        <v>40629</v>
      </c>
      <c r="C1999" s="1"/>
      <c r="D1999" s="1" t="s">
        <v>38082</v>
      </c>
      <c r="E1999" s="1"/>
    </row>
    <row r="2000" spans="1:5" x14ac:dyDescent="0.3">
      <c r="A2000" s="4" t="s">
        <v>10150</v>
      </c>
      <c r="B2000" s="1" t="s">
        <v>40541</v>
      </c>
      <c r="C2000" s="1"/>
      <c r="D2000" s="1" t="s">
        <v>38082</v>
      </c>
      <c r="E2000" s="1"/>
    </row>
    <row r="2001" spans="1:5" x14ac:dyDescent="0.3">
      <c r="A2001" s="4" t="s">
        <v>10279</v>
      </c>
      <c r="B2001" s="1" t="s">
        <v>40572</v>
      </c>
      <c r="C2001" s="1"/>
      <c r="D2001" s="1" t="s">
        <v>38082</v>
      </c>
      <c r="E2001" s="1"/>
    </row>
    <row r="2002" spans="1:5" x14ac:dyDescent="0.3">
      <c r="A2002" s="4" t="s">
        <v>10937</v>
      </c>
      <c r="B2002" s="1" t="s">
        <v>40729</v>
      </c>
      <c r="C2002" s="1"/>
      <c r="D2002" s="1" t="s">
        <v>38082</v>
      </c>
      <c r="E2002" s="1"/>
    </row>
    <row r="2003" spans="1:5" x14ac:dyDescent="0.3">
      <c r="A2003" s="4" t="s">
        <v>11633</v>
      </c>
      <c r="B2003" s="1" t="s">
        <v>40885</v>
      </c>
      <c r="C2003" s="1"/>
      <c r="D2003" s="1" t="s">
        <v>38082</v>
      </c>
      <c r="E2003" s="1"/>
    </row>
    <row r="2004" spans="1:5" x14ac:dyDescent="0.3">
      <c r="A2004" s="4" t="s">
        <v>12465</v>
      </c>
      <c r="B2004" s="1" t="s">
        <v>41051</v>
      </c>
      <c r="C2004" s="1"/>
      <c r="D2004" s="1" t="s">
        <v>38082</v>
      </c>
      <c r="E2004" s="1"/>
    </row>
    <row r="2005" spans="1:5" x14ac:dyDescent="0.3">
      <c r="A2005" s="4" t="s">
        <v>17760</v>
      </c>
      <c r="B2005" s="1" t="s">
        <v>23060</v>
      </c>
      <c r="C2005" s="1"/>
      <c r="D2005" s="1" t="s">
        <v>38082</v>
      </c>
      <c r="E2005" s="1"/>
    </row>
    <row r="2006" spans="1:5" x14ac:dyDescent="0.3">
      <c r="A2006" s="4" t="s">
        <v>476</v>
      </c>
      <c r="B2006" s="1" t="s">
        <v>38216</v>
      </c>
      <c r="C2006" s="1"/>
      <c r="D2006" s="1" t="s">
        <v>38082</v>
      </c>
      <c r="E2006" s="1"/>
    </row>
    <row r="2007" spans="1:5" x14ac:dyDescent="0.3">
      <c r="A2007" s="4" t="s">
        <v>4108</v>
      </c>
      <c r="B2007" s="1" t="s">
        <v>39149</v>
      </c>
      <c r="C2007" s="1"/>
      <c r="D2007" s="1" t="s">
        <v>38082</v>
      </c>
      <c r="E2007" s="1"/>
    </row>
    <row r="2008" spans="1:5" x14ac:dyDescent="0.3">
      <c r="A2008" s="4" t="s">
        <v>16798</v>
      </c>
      <c r="B2008" s="1" t="s">
        <v>41945</v>
      </c>
      <c r="C2008" s="1"/>
      <c r="D2008" s="1" t="s">
        <v>24794</v>
      </c>
      <c r="E2008" s="1"/>
    </row>
    <row r="2009" spans="1:5" x14ac:dyDescent="0.3">
      <c r="A2009" s="4" t="s">
        <v>6502</v>
      </c>
      <c r="B2009" s="1" t="s">
        <v>39719</v>
      </c>
      <c r="C2009" s="1"/>
      <c r="D2009" s="1" t="s">
        <v>38082</v>
      </c>
      <c r="E2009" s="1"/>
    </row>
    <row r="2010" spans="1:5" x14ac:dyDescent="0.3">
      <c r="A2010" s="4" t="s">
        <v>16025</v>
      </c>
      <c r="B2010" s="1" t="s">
        <v>41795</v>
      </c>
      <c r="C2010" s="1"/>
      <c r="D2010" s="1" t="s">
        <v>38082</v>
      </c>
      <c r="E2010" s="1"/>
    </row>
    <row r="2011" spans="1:5" x14ac:dyDescent="0.3">
      <c r="A2011" s="4" t="s">
        <v>23128</v>
      </c>
      <c r="B2011" s="1" t="s">
        <v>43279</v>
      </c>
      <c r="C2011" s="1"/>
      <c r="D2011" s="1" t="s">
        <v>24794</v>
      </c>
      <c r="E2011" s="1"/>
    </row>
    <row r="2012" spans="1:5" x14ac:dyDescent="0.3">
      <c r="A2012" s="4" t="s">
        <v>19317</v>
      </c>
      <c r="B2012" s="1" t="s">
        <v>42501</v>
      </c>
      <c r="C2012" s="1"/>
      <c r="D2012" s="1" t="s">
        <v>38082</v>
      </c>
      <c r="E2012" s="1"/>
    </row>
    <row r="2013" spans="1:5" x14ac:dyDescent="0.3">
      <c r="A2013" s="4" t="s">
        <v>16112</v>
      </c>
      <c r="B2013" s="1" t="s">
        <v>41820</v>
      </c>
      <c r="C2013" s="1"/>
      <c r="D2013" s="1" t="s">
        <v>38082</v>
      </c>
      <c r="E2013" s="1"/>
    </row>
    <row r="2014" spans="1:5" x14ac:dyDescent="0.3">
      <c r="A2014" s="4" t="s">
        <v>10467</v>
      </c>
      <c r="B2014" s="1" t="s">
        <v>40623</v>
      </c>
      <c r="C2014" s="1"/>
      <c r="D2014" s="1" t="s">
        <v>38082</v>
      </c>
      <c r="E2014" s="1"/>
    </row>
    <row r="2015" spans="1:5" x14ac:dyDescent="0.3">
      <c r="A2015" s="4" t="s">
        <v>18262</v>
      </c>
      <c r="B2015" s="1" t="s">
        <v>42270</v>
      </c>
      <c r="C2015" s="1"/>
      <c r="D2015" s="1" t="s">
        <v>38082</v>
      </c>
      <c r="E2015" s="1"/>
    </row>
    <row r="2016" spans="1:5" x14ac:dyDescent="0.3">
      <c r="A2016" s="4" t="s">
        <v>13021</v>
      </c>
      <c r="B2016" s="1" t="s">
        <v>24813</v>
      </c>
      <c r="C2016" s="1"/>
      <c r="D2016" s="1" t="s">
        <v>38082</v>
      </c>
      <c r="E2016" s="1"/>
    </row>
    <row r="2017" spans="1:5" x14ac:dyDescent="0.3">
      <c r="A2017" s="4" t="s">
        <v>8714</v>
      </c>
      <c r="B2017" s="1" t="s">
        <v>21189</v>
      </c>
      <c r="C2017" s="1"/>
      <c r="D2017" s="1" t="s">
        <v>38082</v>
      </c>
      <c r="E2017" s="1"/>
    </row>
    <row r="2018" spans="1:5" x14ac:dyDescent="0.3">
      <c r="A2018" s="4" t="s">
        <v>18197</v>
      </c>
      <c r="B2018" s="1" t="s">
        <v>42251</v>
      </c>
      <c r="C2018" s="1"/>
      <c r="D2018" s="1" t="s">
        <v>38082</v>
      </c>
      <c r="E2018" s="1"/>
    </row>
    <row r="2019" spans="1:5" x14ac:dyDescent="0.3">
      <c r="A2019" s="4" t="s">
        <v>8129</v>
      </c>
      <c r="B2019" s="1" t="s">
        <v>371</v>
      </c>
      <c r="C2019" s="1"/>
      <c r="D2019" s="1" t="s">
        <v>38082</v>
      </c>
      <c r="E2019" s="1"/>
    </row>
    <row r="2020" spans="1:5" x14ac:dyDescent="0.3">
      <c r="A2020" s="4" t="s">
        <v>336</v>
      </c>
      <c r="B2020" s="1" t="s">
        <v>5928</v>
      </c>
      <c r="C2020" s="1"/>
      <c r="D2020" s="1" t="s">
        <v>38082</v>
      </c>
      <c r="E2020" s="1"/>
    </row>
    <row r="2021" spans="1:5" x14ac:dyDescent="0.3">
      <c r="A2021" s="4" t="s">
        <v>14221</v>
      </c>
      <c r="B2021" s="1" t="s">
        <v>11211</v>
      </c>
      <c r="C2021" s="1"/>
      <c r="D2021" s="1" t="s">
        <v>38082</v>
      </c>
      <c r="E2021" s="1"/>
    </row>
    <row r="2022" spans="1:5" x14ac:dyDescent="0.3">
      <c r="A2022" s="4" t="s">
        <v>593</v>
      </c>
      <c r="B2022" s="1" t="s">
        <v>38265</v>
      </c>
      <c r="C2022" s="1"/>
      <c r="D2022" s="1" t="s">
        <v>38082</v>
      </c>
      <c r="E2022" s="1" t="s">
        <v>24838</v>
      </c>
    </row>
    <row r="2023" spans="1:5" x14ac:dyDescent="0.3">
      <c r="A2023" s="4" t="s">
        <v>12517</v>
      </c>
      <c r="B2023" s="1" t="s">
        <v>1534</v>
      </c>
      <c r="C2023" s="1"/>
      <c r="D2023" s="1" t="s">
        <v>38082</v>
      </c>
      <c r="E2023" s="1"/>
    </row>
    <row r="2024" spans="1:5" x14ac:dyDescent="0.3">
      <c r="A2024" s="4" t="s">
        <v>22538</v>
      </c>
      <c r="B2024" s="1" t="s">
        <v>20870</v>
      </c>
      <c r="C2024" s="1"/>
      <c r="D2024" s="1" t="s">
        <v>38082</v>
      </c>
      <c r="E2024" s="1"/>
    </row>
    <row r="2025" spans="1:5" x14ac:dyDescent="0.3">
      <c r="A2025" s="4" t="s">
        <v>24275</v>
      </c>
      <c r="B2025" s="1" t="s">
        <v>38156</v>
      </c>
      <c r="C2025" s="1"/>
      <c r="D2025" s="1" t="s">
        <v>38082</v>
      </c>
      <c r="E2025" s="1"/>
    </row>
    <row r="2026" spans="1:5" x14ac:dyDescent="0.3">
      <c r="A2026" s="4" t="s">
        <v>7645</v>
      </c>
      <c r="B2026" s="1" t="s">
        <v>17616</v>
      </c>
      <c r="C2026" s="1"/>
      <c r="D2026" s="1" t="s">
        <v>38082</v>
      </c>
      <c r="E2026" s="1"/>
    </row>
    <row r="2027" spans="1:5" x14ac:dyDescent="0.3">
      <c r="A2027" s="4" t="s">
        <v>5867</v>
      </c>
      <c r="B2027" s="1" t="s">
        <v>39561</v>
      </c>
      <c r="C2027" s="1"/>
      <c r="D2027" s="1" t="s">
        <v>38082</v>
      </c>
      <c r="E2027" s="1" t="s">
        <v>24837</v>
      </c>
    </row>
    <row r="2028" spans="1:5" x14ac:dyDescent="0.3">
      <c r="A2028" s="4" t="s">
        <v>15344</v>
      </c>
      <c r="B2028" s="1" t="s">
        <v>39672</v>
      </c>
      <c r="C2028" s="1"/>
      <c r="D2028" s="1" t="s">
        <v>38082</v>
      </c>
      <c r="E2028" s="1" t="s">
        <v>24837</v>
      </c>
    </row>
    <row r="2029" spans="1:5" ht="28.8" x14ac:dyDescent="0.3">
      <c r="A2029" s="4" t="s">
        <v>4116</v>
      </c>
      <c r="B2029" s="1" t="s">
        <v>39152</v>
      </c>
      <c r="C2029" s="1"/>
      <c r="D2029" s="1" t="s">
        <v>38082</v>
      </c>
      <c r="E2029" s="1" t="s">
        <v>38091</v>
      </c>
    </row>
    <row r="2030" spans="1:5" x14ac:dyDescent="0.3">
      <c r="A2030" s="4" t="s">
        <v>2523</v>
      </c>
      <c r="B2030" s="1" t="s">
        <v>38779</v>
      </c>
      <c r="C2030" s="1"/>
      <c r="D2030" s="1" t="s">
        <v>38082</v>
      </c>
      <c r="E2030" s="1"/>
    </row>
    <row r="2031" spans="1:5" x14ac:dyDescent="0.3">
      <c r="A2031" s="4" t="s">
        <v>19988</v>
      </c>
      <c r="B2031" s="1" t="s">
        <v>42636</v>
      </c>
      <c r="C2031" s="1"/>
      <c r="D2031" s="1" t="s">
        <v>38082</v>
      </c>
      <c r="E2031" s="1"/>
    </row>
    <row r="2032" spans="1:5" x14ac:dyDescent="0.3">
      <c r="A2032" s="4" t="s">
        <v>9089</v>
      </c>
      <c r="B2032" s="1" t="s">
        <v>40295</v>
      </c>
      <c r="C2032" s="1"/>
      <c r="D2032" s="1" t="s">
        <v>38082</v>
      </c>
      <c r="E2032" s="1"/>
    </row>
    <row r="2033" spans="1:5" x14ac:dyDescent="0.3">
      <c r="A2033" s="4" t="s">
        <v>20648</v>
      </c>
      <c r="B2033" s="1" t="s">
        <v>42754</v>
      </c>
      <c r="C2033" s="1"/>
      <c r="D2033" s="1" t="s">
        <v>38082</v>
      </c>
      <c r="E2033" s="1"/>
    </row>
    <row r="2034" spans="1:5" x14ac:dyDescent="0.3">
      <c r="A2034" s="4" t="s">
        <v>1862</v>
      </c>
      <c r="B2034" s="1" t="s">
        <v>38611</v>
      </c>
      <c r="C2034" s="1"/>
      <c r="D2034" s="1" t="s">
        <v>38082</v>
      </c>
      <c r="E2034" s="1"/>
    </row>
    <row r="2035" spans="1:5" x14ac:dyDescent="0.3">
      <c r="A2035" s="4" t="s">
        <v>3980</v>
      </c>
      <c r="B2035" s="1" t="s">
        <v>39113</v>
      </c>
      <c r="C2035" s="1"/>
      <c r="D2035" s="1" t="s">
        <v>38082</v>
      </c>
      <c r="E2035" s="1"/>
    </row>
    <row r="2036" spans="1:5" x14ac:dyDescent="0.3">
      <c r="A2036" s="4" t="s">
        <v>1904</v>
      </c>
      <c r="B2036" s="1" t="s">
        <v>2374</v>
      </c>
      <c r="C2036" s="1"/>
      <c r="D2036" s="1" t="s">
        <v>38082</v>
      </c>
      <c r="E2036" s="1"/>
    </row>
    <row r="2037" spans="1:5" x14ac:dyDescent="0.3">
      <c r="A2037" s="4" t="s">
        <v>3976</v>
      </c>
      <c r="B2037" s="1" t="s">
        <v>39111</v>
      </c>
      <c r="C2037" s="1"/>
      <c r="D2037" s="1" t="s">
        <v>38082</v>
      </c>
      <c r="E2037" s="1"/>
    </row>
    <row r="2038" spans="1:5" x14ac:dyDescent="0.3">
      <c r="A2038" s="4" t="s">
        <v>14609</v>
      </c>
      <c r="B2038" s="1" t="s">
        <v>41530</v>
      </c>
      <c r="C2038" s="1"/>
      <c r="D2038" s="1" t="s">
        <v>38082</v>
      </c>
      <c r="E2038" s="1" t="s">
        <v>24837</v>
      </c>
    </row>
    <row r="2039" spans="1:5" x14ac:dyDescent="0.3">
      <c r="A2039" s="4" t="s">
        <v>3332</v>
      </c>
      <c r="B2039" s="1" t="s">
        <v>38964</v>
      </c>
      <c r="C2039" s="1"/>
      <c r="D2039" s="1" t="s">
        <v>38082</v>
      </c>
      <c r="E2039" s="1"/>
    </row>
    <row r="2040" spans="1:5" x14ac:dyDescent="0.3">
      <c r="A2040" s="4" t="s">
        <v>4819</v>
      </c>
      <c r="B2040" s="1" t="s">
        <v>39325</v>
      </c>
      <c r="C2040" s="1"/>
      <c r="D2040" s="1" t="s">
        <v>38082</v>
      </c>
      <c r="E2040" s="1"/>
    </row>
    <row r="2041" spans="1:5" x14ac:dyDescent="0.3">
      <c r="A2041" s="4" t="s">
        <v>23082</v>
      </c>
      <c r="B2041" s="1" t="s">
        <v>43268</v>
      </c>
      <c r="C2041" s="1"/>
      <c r="D2041" s="1" t="s">
        <v>38082</v>
      </c>
      <c r="E2041" s="1"/>
    </row>
    <row r="2042" spans="1:5" ht="28.8" x14ac:dyDescent="0.3">
      <c r="A2042" s="4" t="s">
        <v>14631</v>
      </c>
      <c r="B2042" s="1" t="s">
        <v>41537</v>
      </c>
      <c r="C2042" s="1"/>
      <c r="D2042" s="1" t="s">
        <v>38082</v>
      </c>
      <c r="E2042" s="1" t="s">
        <v>38091</v>
      </c>
    </row>
    <row r="2043" spans="1:5" x14ac:dyDescent="0.3">
      <c r="A2043" s="4" t="s">
        <v>362</v>
      </c>
      <c r="B2043" s="1" t="s">
        <v>38190</v>
      </c>
      <c r="C2043" s="1"/>
      <c r="D2043" s="1" t="s">
        <v>38082</v>
      </c>
      <c r="E2043" s="1"/>
    </row>
    <row r="2044" spans="1:5" x14ac:dyDescent="0.3">
      <c r="A2044" s="4" t="s">
        <v>7786</v>
      </c>
      <c r="B2044" s="1" t="s">
        <v>24813</v>
      </c>
      <c r="C2044" s="1"/>
      <c r="D2044" s="1" t="s">
        <v>38082</v>
      </c>
      <c r="E2044" s="1"/>
    </row>
    <row r="2045" spans="1:5" x14ac:dyDescent="0.3">
      <c r="A2045" s="4" t="s">
        <v>11169</v>
      </c>
      <c r="B2045" s="1" t="s">
        <v>40784</v>
      </c>
      <c r="C2045" s="1"/>
      <c r="D2045" s="1" t="s">
        <v>38082</v>
      </c>
      <c r="E2045" s="1"/>
    </row>
    <row r="2046" spans="1:5" x14ac:dyDescent="0.3">
      <c r="A2046" s="4" t="s">
        <v>22850</v>
      </c>
      <c r="B2046" s="1" t="s">
        <v>43212</v>
      </c>
      <c r="C2046" s="1"/>
      <c r="D2046" s="1" t="s">
        <v>38082</v>
      </c>
      <c r="E2046" s="1"/>
    </row>
    <row r="2047" spans="1:5" x14ac:dyDescent="0.3">
      <c r="A2047" s="4" t="s">
        <v>291</v>
      </c>
      <c r="B2047" s="1" t="s">
        <v>38167</v>
      </c>
      <c r="C2047" s="1"/>
      <c r="D2047" s="1" t="s">
        <v>38082</v>
      </c>
      <c r="E2047" s="1"/>
    </row>
    <row r="2048" spans="1:5" x14ac:dyDescent="0.3">
      <c r="A2048" s="4" t="s">
        <v>3689</v>
      </c>
      <c r="B2048" s="1" t="s">
        <v>39049</v>
      </c>
      <c r="C2048" s="1"/>
      <c r="D2048" s="1" t="s">
        <v>38082</v>
      </c>
      <c r="E2048" s="1"/>
    </row>
    <row r="2049" spans="1:5" x14ac:dyDescent="0.3">
      <c r="A2049" s="4" t="s">
        <v>16985</v>
      </c>
      <c r="B2049" s="1" t="s">
        <v>41997</v>
      </c>
      <c r="C2049" s="1"/>
      <c r="D2049" s="1" t="s">
        <v>38082</v>
      </c>
      <c r="E2049" s="1"/>
    </row>
    <row r="2050" spans="1:5" x14ac:dyDescent="0.3">
      <c r="A2050" s="4" t="s">
        <v>4732</v>
      </c>
      <c r="B2050" s="1" t="s">
        <v>39303</v>
      </c>
      <c r="C2050" s="1"/>
      <c r="D2050" s="1" t="s">
        <v>38082</v>
      </c>
      <c r="E2050" s="1"/>
    </row>
    <row r="2051" spans="1:5" x14ac:dyDescent="0.3">
      <c r="A2051" s="4" t="s">
        <v>9976</v>
      </c>
      <c r="B2051" s="1" t="s">
        <v>39758</v>
      </c>
      <c r="C2051" s="1"/>
      <c r="D2051" s="1" t="s">
        <v>38082</v>
      </c>
      <c r="E2051" s="1" t="s">
        <v>38251</v>
      </c>
    </row>
    <row r="2052" spans="1:5" x14ac:dyDescent="0.3">
      <c r="A2052" s="4" t="s">
        <v>24230</v>
      </c>
      <c r="B2052" s="1" t="s">
        <v>40173</v>
      </c>
      <c r="C2052" s="1"/>
      <c r="D2052" s="1" t="s">
        <v>38082</v>
      </c>
      <c r="E2052" s="1"/>
    </row>
    <row r="2053" spans="1:5" x14ac:dyDescent="0.3">
      <c r="A2053" s="4" t="s">
        <v>10713</v>
      </c>
      <c r="B2053" s="1" t="s">
        <v>10580</v>
      </c>
      <c r="C2053" s="1"/>
      <c r="D2053" s="1" t="s">
        <v>38082</v>
      </c>
      <c r="E2053" s="1"/>
    </row>
    <row r="2054" spans="1:5" x14ac:dyDescent="0.3">
      <c r="A2054" s="4" t="s">
        <v>12408</v>
      </c>
      <c r="B2054" s="1" t="s">
        <v>8702</v>
      </c>
      <c r="C2054" s="1"/>
      <c r="D2054" s="1" t="s">
        <v>38082</v>
      </c>
      <c r="E2054" s="1"/>
    </row>
    <row r="2055" spans="1:5" x14ac:dyDescent="0.3">
      <c r="A2055" s="4" t="s">
        <v>7115</v>
      </c>
      <c r="B2055" s="1" t="s">
        <v>38819</v>
      </c>
      <c r="C2055" s="1"/>
      <c r="D2055" s="1" t="s">
        <v>38082</v>
      </c>
      <c r="E2055" s="1"/>
    </row>
    <row r="2056" spans="1:5" x14ac:dyDescent="0.3">
      <c r="A2056" s="4" t="s">
        <v>12340</v>
      </c>
      <c r="B2056" s="1" t="s">
        <v>39907</v>
      </c>
      <c r="C2056" s="1"/>
      <c r="D2056" s="1" t="s">
        <v>38082</v>
      </c>
      <c r="E2056" s="1"/>
    </row>
    <row r="2057" spans="1:5" x14ac:dyDescent="0.3">
      <c r="A2057" s="4" t="s">
        <v>14117</v>
      </c>
      <c r="B2057" s="1" t="s">
        <v>41418</v>
      </c>
      <c r="C2057" s="1"/>
      <c r="D2057" s="1" t="s">
        <v>38082</v>
      </c>
      <c r="E2057" s="1"/>
    </row>
    <row r="2058" spans="1:5" x14ac:dyDescent="0.3">
      <c r="A2058" s="4" t="s">
        <v>14337</v>
      </c>
      <c r="B2058" s="1" t="s">
        <v>41464</v>
      </c>
      <c r="C2058" s="1"/>
      <c r="D2058" s="1" t="s">
        <v>38082</v>
      </c>
      <c r="E2058" s="1"/>
    </row>
    <row r="2059" spans="1:5" x14ac:dyDescent="0.3">
      <c r="A2059" s="4" t="s">
        <v>2898</v>
      </c>
      <c r="B2059" s="1" t="s">
        <v>2961</v>
      </c>
      <c r="C2059" s="1"/>
      <c r="D2059" s="1" t="s">
        <v>38082</v>
      </c>
      <c r="E2059" s="1"/>
    </row>
    <row r="2060" spans="1:5" x14ac:dyDescent="0.3">
      <c r="A2060" s="4" t="s">
        <v>12680</v>
      </c>
      <c r="B2060" s="1" t="s">
        <v>41096</v>
      </c>
      <c r="C2060" s="1"/>
      <c r="D2060" s="1" t="s">
        <v>38082</v>
      </c>
      <c r="E2060" s="1"/>
    </row>
    <row r="2061" spans="1:5" x14ac:dyDescent="0.3">
      <c r="A2061" s="4" t="s">
        <v>13013</v>
      </c>
      <c r="B2061" s="1" t="s">
        <v>41173</v>
      </c>
      <c r="C2061" s="1"/>
      <c r="D2061" s="1" t="s">
        <v>38082</v>
      </c>
      <c r="E2061" s="1"/>
    </row>
    <row r="2062" spans="1:5" x14ac:dyDescent="0.3">
      <c r="A2062" s="4" t="s">
        <v>1178</v>
      </c>
      <c r="B2062" s="1" t="s">
        <v>2548</v>
      </c>
      <c r="C2062" s="1"/>
      <c r="D2062" s="1" t="s">
        <v>38082</v>
      </c>
      <c r="E2062" s="1"/>
    </row>
    <row r="2063" spans="1:5" x14ac:dyDescent="0.3">
      <c r="A2063" s="4" t="s">
        <v>22236</v>
      </c>
      <c r="B2063" s="1" t="s">
        <v>13391</v>
      </c>
      <c r="C2063" s="1"/>
      <c r="D2063" s="1" t="s">
        <v>38082</v>
      </c>
      <c r="E2063" s="1"/>
    </row>
    <row r="2064" spans="1:5" x14ac:dyDescent="0.3">
      <c r="A2064" s="4" t="s">
        <v>20114</v>
      </c>
      <c r="B2064" s="1" t="s">
        <v>38156</v>
      </c>
      <c r="C2064" s="1"/>
      <c r="D2064" s="1" t="s">
        <v>38082</v>
      </c>
      <c r="E2064" s="1"/>
    </row>
    <row r="2065" spans="1:5" x14ac:dyDescent="0.3">
      <c r="A2065" s="4" t="s">
        <v>11263</v>
      </c>
      <c r="B2065" s="1" t="s">
        <v>40806</v>
      </c>
      <c r="C2065" s="1"/>
      <c r="D2065" s="1" t="s">
        <v>38082</v>
      </c>
      <c r="E2065" s="1"/>
    </row>
    <row r="2066" spans="1:5" x14ac:dyDescent="0.3">
      <c r="A2066" s="4" t="s">
        <v>21203</v>
      </c>
      <c r="B2066" s="1" t="s">
        <v>2548</v>
      </c>
      <c r="C2066" s="1"/>
      <c r="D2066" s="1" t="s">
        <v>38082</v>
      </c>
      <c r="E2066" s="1"/>
    </row>
    <row r="2067" spans="1:5" x14ac:dyDescent="0.3">
      <c r="A2067" s="4" t="s">
        <v>14191</v>
      </c>
      <c r="B2067" s="1" t="s">
        <v>41437</v>
      </c>
      <c r="C2067" s="1"/>
      <c r="D2067" s="1" t="s">
        <v>38082</v>
      </c>
      <c r="E2067" s="1"/>
    </row>
    <row r="2068" spans="1:5" x14ac:dyDescent="0.3">
      <c r="A2068" s="4" t="s">
        <v>7345</v>
      </c>
      <c r="B2068" s="1" t="s">
        <v>39922</v>
      </c>
      <c r="C2068" s="1"/>
      <c r="D2068" s="1" t="s">
        <v>38082</v>
      </c>
      <c r="E2068" s="1"/>
    </row>
    <row r="2069" spans="1:5" x14ac:dyDescent="0.3">
      <c r="A2069" s="4" t="s">
        <v>8724</v>
      </c>
      <c r="B2069" s="1" t="s">
        <v>40240</v>
      </c>
      <c r="C2069" s="1"/>
      <c r="D2069" s="1" t="s">
        <v>38082</v>
      </c>
      <c r="E2069" s="1"/>
    </row>
    <row r="2070" spans="1:5" x14ac:dyDescent="0.3">
      <c r="A2070" s="4" t="s">
        <v>7161</v>
      </c>
      <c r="B2070" s="1" t="s">
        <v>39870</v>
      </c>
      <c r="C2070" s="1"/>
      <c r="D2070" s="1" t="s">
        <v>38082</v>
      </c>
      <c r="E2070" s="1"/>
    </row>
    <row r="2071" spans="1:5" x14ac:dyDescent="0.3">
      <c r="A2071" s="4" t="s">
        <v>1962</v>
      </c>
      <c r="B2071" s="1" t="s">
        <v>38640</v>
      </c>
      <c r="C2071" s="1"/>
      <c r="D2071" s="1" t="s">
        <v>38082</v>
      </c>
      <c r="E2071" s="1"/>
    </row>
    <row r="2072" spans="1:5" x14ac:dyDescent="0.3">
      <c r="A2072" s="4" t="s">
        <v>5782</v>
      </c>
      <c r="B2072" s="1" t="s">
        <v>39546</v>
      </c>
      <c r="C2072" s="1"/>
      <c r="D2072" s="1" t="s">
        <v>38082</v>
      </c>
      <c r="E2072" s="1"/>
    </row>
    <row r="2073" spans="1:5" x14ac:dyDescent="0.3">
      <c r="A2073" s="4" t="s">
        <v>13442</v>
      </c>
      <c r="B2073" s="1" t="s">
        <v>38672</v>
      </c>
      <c r="C2073" s="1"/>
      <c r="D2073" s="1" t="s">
        <v>38082</v>
      </c>
      <c r="E2073" s="1"/>
    </row>
    <row r="2074" spans="1:5" x14ac:dyDescent="0.3">
      <c r="A2074" s="4" t="s">
        <v>18746</v>
      </c>
      <c r="B2074" s="1" t="s">
        <v>7013</v>
      </c>
      <c r="C2074" s="1"/>
      <c r="D2074" s="1" t="s">
        <v>38082</v>
      </c>
      <c r="E2074" s="1"/>
    </row>
    <row r="2075" spans="1:5" x14ac:dyDescent="0.3">
      <c r="A2075" s="4" t="s">
        <v>6291</v>
      </c>
      <c r="B2075" s="1" t="s">
        <v>39660</v>
      </c>
      <c r="C2075" s="1"/>
      <c r="D2075" s="1" t="s">
        <v>38082</v>
      </c>
      <c r="E2075" s="1"/>
    </row>
    <row r="2076" spans="1:5" x14ac:dyDescent="0.3">
      <c r="A2076" s="4" t="s">
        <v>18442</v>
      </c>
      <c r="B2076" s="1" t="s">
        <v>38092</v>
      </c>
      <c r="C2076" s="1"/>
      <c r="D2076" s="1" t="s">
        <v>24794</v>
      </c>
      <c r="E2076" s="1"/>
    </row>
    <row r="2077" spans="1:5" ht="28.8" x14ac:dyDescent="0.3">
      <c r="A2077" s="4" t="s">
        <v>9854</v>
      </c>
      <c r="B2077" s="1" t="s">
        <v>38961</v>
      </c>
      <c r="C2077" s="1"/>
      <c r="D2077" s="1" t="s">
        <v>38082</v>
      </c>
      <c r="E2077" s="1" t="s">
        <v>38091</v>
      </c>
    </row>
    <row r="2078" spans="1:5" x14ac:dyDescent="0.3">
      <c r="A2078" s="4" t="s">
        <v>22946</v>
      </c>
      <c r="B2078" s="1" t="s">
        <v>42706</v>
      </c>
      <c r="C2078" s="1"/>
      <c r="D2078" s="1" t="s">
        <v>38082</v>
      </c>
      <c r="E2078" s="1"/>
    </row>
    <row r="2079" spans="1:5" x14ac:dyDescent="0.3">
      <c r="A2079" s="4" t="s">
        <v>12528</v>
      </c>
      <c r="B2079" s="1" t="s">
        <v>41071</v>
      </c>
      <c r="C2079" s="1"/>
      <c r="D2079" s="1" t="s">
        <v>38082</v>
      </c>
      <c r="E2079" s="1"/>
    </row>
    <row r="2080" spans="1:5" x14ac:dyDescent="0.3">
      <c r="A2080" s="4" t="s">
        <v>18394</v>
      </c>
      <c r="B2080" s="1" t="s">
        <v>371</v>
      </c>
      <c r="C2080" s="1"/>
      <c r="D2080" s="1" t="s">
        <v>38082</v>
      </c>
      <c r="E2080" s="1"/>
    </row>
    <row r="2081" spans="1:5" x14ac:dyDescent="0.3">
      <c r="A2081" s="4" t="s">
        <v>4619</v>
      </c>
      <c r="B2081" s="1" t="s">
        <v>39266</v>
      </c>
      <c r="C2081" s="1"/>
      <c r="D2081" s="1" t="s">
        <v>38082</v>
      </c>
      <c r="E2081" s="1"/>
    </row>
    <row r="2082" spans="1:5" x14ac:dyDescent="0.3">
      <c r="A2082" s="4" t="s">
        <v>3092</v>
      </c>
      <c r="B2082" s="1" t="s">
        <v>38904</v>
      </c>
      <c r="C2082" s="1"/>
      <c r="D2082" s="1" t="s">
        <v>38082</v>
      </c>
      <c r="E2082" s="1"/>
    </row>
    <row r="2083" spans="1:5" x14ac:dyDescent="0.3">
      <c r="A2083" s="4" t="s">
        <v>5794</v>
      </c>
      <c r="B2083" s="1" t="s">
        <v>6141</v>
      </c>
      <c r="C2083" s="1"/>
      <c r="D2083" s="1" t="s">
        <v>38082</v>
      </c>
      <c r="E2083" s="1"/>
    </row>
    <row r="2084" spans="1:5" x14ac:dyDescent="0.3">
      <c r="A2084" s="4" t="s">
        <v>17904</v>
      </c>
      <c r="B2084" s="1" t="s">
        <v>42190</v>
      </c>
      <c r="C2084" s="1"/>
      <c r="D2084" s="1" t="s">
        <v>38082</v>
      </c>
      <c r="E2084" s="1"/>
    </row>
    <row r="2085" spans="1:5" x14ac:dyDescent="0.3">
      <c r="A2085" s="4" t="s">
        <v>2834</v>
      </c>
      <c r="B2085" s="1" t="s">
        <v>38850</v>
      </c>
      <c r="C2085" s="1"/>
      <c r="D2085" s="1" t="s">
        <v>38082</v>
      </c>
      <c r="E2085" s="1"/>
    </row>
    <row r="2086" spans="1:5" x14ac:dyDescent="0.3">
      <c r="A2086" s="4" t="s">
        <v>22948</v>
      </c>
      <c r="B2086" s="1" t="s">
        <v>43237</v>
      </c>
      <c r="C2086" s="1"/>
      <c r="D2086" s="1" t="s">
        <v>38082</v>
      </c>
      <c r="E2086" s="1"/>
    </row>
    <row r="2087" spans="1:5" x14ac:dyDescent="0.3">
      <c r="A2087" s="4" t="s">
        <v>4717</v>
      </c>
      <c r="B2087" s="1" t="s">
        <v>39297</v>
      </c>
      <c r="C2087" s="1"/>
      <c r="D2087" s="1" t="s">
        <v>38082</v>
      </c>
      <c r="E2087" s="1"/>
    </row>
    <row r="2088" spans="1:5" x14ac:dyDescent="0.3">
      <c r="A2088" s="4" t="s">
        <v>5184</v>
      </c>
      <c r="B2088" s="1" t="s">
        <v>39405</v>
      </c>
      <c r="C2088" s="1"/>
      <c r="D2088" s="1" t="s">
        <v>38082</v>
      </c>
      <c r="E2088" s="1"/>
    </row>
    <row r="2089" spans="1:5" x14ac:dyDescent="0.3">
      <c r="A2089" s="4" t="s">
        <v>355</v>
      </c>
      <c r="B2089" s="1" t="s">
        <v>6278</v>
      </c>
      <c r="C2089" s="1"/>
      <c r="D2089" s="1" t="s">
        <v>38082</v>
      </c>
      <c r="E2089" s="1"/>
    </row>
    <row r="2090" spans="1:5" x14ac:dyDescent="0.3">
      <c r="A2090" s="4" t="s">
        <v>1328</v>
      </c>
      <c r="B2090" s="1" t="s">
        <v>38472</v>
      </c>
      <c r="C2090" s="1"/>
      <c r="D2090" s="1" t="s">
        <v>38082</v>
      </c>
      <c r="E2090" s="1"/>
    </row>
    <row r="2091" spans="1:5" x14ac:dyDescent="0.3">
      <c r="A2091" s="4" t="s">
        <v>1824</v>
      </c>
      <c r="B2091" s="1" t="s">
        <v>38597</v>
      </c>
      <c r="C2091" s="1"/>
      <c r="D2091" s="1" t="s">
        <v>38082</v>
      </c>
      <c r="E2091" s="1"/>
    </row>
    <row r="2092" spans="1:5" x14ac:dyDescent="0.3">
      <c r="A2092" s="4" t="s">
        <v>1852</v>
      </c>
      <c r="B2092" s="1" t="s">
        <v>38602</v>
      </c>
      <c r="C2092" s="1"/>
      <c r="D2092" s="1" t="s">
        <v>38082</v>
      </c>
      <c r="E2092" s="1"/>
    </row>
    <row r="2093" spans="1:5" x14ac:dyDescent="0.3">
      <c r="A2093" s="4" t="s">
        <v>7869</v>
      </c>
      <c r="B2093" s="1" t="s">
        <v>40036</v>
      </c>
      <c r="C2093" s="1"/>
      <c r="D2093" s="1" t="s">
        <v>38082</v>
      </c>
      <c r="E2093" s="1"/>
    </row>
    <row r="2094" spans="1:5" x14ac:dyDescent="0.3">
      <c r="A2094" s="4" t="s">
        <v>1067</v>
      </c>
      <c r="B2094" s="1" t="s">
        <v>38403</v>
      </c>
      <c r="C2094" s="1"/>
      <c r="D2094" s="1" t="s">
        <v>38082</v>
      </c>
      <c r="E2094" s="1"/>
    </row>
    <row r="2095" spans="1:5" x14ac:dyDescent="0.3">
      <c r="A2095" s="4" t="s">
        <v>2454</v>
      </c>
      <c r="B2095" s="1" t="s">
        <v>38765</v>
      </c>
      <c r="C2095" s="1"/>
      <c r="D2095" s="1" t="s">
        <v>38082</v>
      </c>
      <c r="E2095" s="1"/>
    </row>
    <row r="2096" spans="1:5" x14ac:dyDescent="0.3">
      <c r="A2096" s="4" t="s">
        <v>19969</v>
      </c>
      <c r="B2096" s="1" t="s">
        <v>42632</v>
      </c>
      <c r="C2096" s="1"/>
      <c r="D2096" s="1" t="s">
        <v>38082</v>
      </c>
      <c r="E2096" s="1" t="s">
        <v>24837</v>
      </c>
    </row>
    <row r="2097" spans="1:5" x14ac:dyDescent="0.3">
      <c r="A2097" s="4" t="s">
        <v>7139</v>
      </c>
      <c r="B2097" s="1" t="s">
        <v>39866</v>
      </c>
      <c r="C2097" s="1"/>
      <c r="D2097" s="1" t="s">
        <v>38082</v>
      </c>
      <c r="E2097" s="1"/>
    </row>
    <row r="2098" spans="1:5" x14ac:dyDescent="0.3">
      <c r="A2098" s="4" t="s">
        <v>17141</v>
      </c>
      <c r="B2098" s="1" t="s">
        <v>8719</v>
      </c>
      <c r="C2098" s="1"/>
      <c r="D2098" s="1" t="s">
        <v>38082</v>
      </c>
      <c r="E2098" s="1"/>
    </row>
    <row r="2099" spans="1:5" x14ac:dyDescent="0.3">
      <c r="A2099" s="4" t="s">
        <v>10481</v>
      </c>
      <c r="B2099" s="1" t="s">
        <v>40624</v>
      </c>
      <c r="C2099" s="1"/>
      <c r="D2099" s="1" t="s">
        <v>38082</v>
      </c>
      <c r="E2099" s="1"/>
    </row>
    <row r="2100" spans="1:5" x14ac:dyDescent="0.3">
      <c r="A2100" s="4" t="s">
        <v>20574</v>
      </c>
      <c r="B2100" s="1" t="s">
        <v>38324</v>
      </c>
      <c r="C2100" s="1"/>
      <c r="D2100" s="1" t="s">
        <v>38082</v>
      </c>
      <c r="E2100" s="1" t="s">
        <v>24837</v>
      </c>
    </row>
    <row r="2101" spans="1:5" x14ac:dyDescent="0.3">
      <c r="A2101" s="4" t="s">
        <v>12906</v>
      </c>
      <c r="B2101" s="1" t="s">
        <v>41150</v>
      </c>
      <c r="C2101" s="1"/>
      <c r="D2101" s="1" t="s">
        <v>38082</v>
      </c>
      <c r="E2101" s="1"/>
    </row>
    <row r="2102" spans="1:5" x14ac:dyDescent="0.3">
      <c r="A2102" s="4" t="s">
        <v>562</v>
      </c>
      <c r="B2102" s="1" t="s">
        <v>38257</v>
      </c>
      <c r="C2102" s="1"/>
      <c r="D2102" s="1" t="s">
        <v>38082</v>
      </c>
      <c r="E2102" s="1"/>
    </row>
    <row r="2103" spans="1:5" x14ac:dyDescent="0.3">
      <c r="A2103" s="4" t="s">
        <v>9609</v>
      </c>
      <c r="B2103" s="1" t="s">
        <v>40423</v>
      </c>
      <c r="C2103" s="1"/>
      <c r="D2103" s="1" t="s">
        <v>38082</v>
      </c>
      <c r="E2103" s="1"/>
    </row>
    <row r="2104" spans="1:5" x14ac:dyDescent="0.3">
      <c r="A2104" s="4" t="s">
        <v>12346</v>
      </c>
      <c r="B2104" s="1" t="s">
        <v>41022</v>
      </c>
      <c r="C2104" s="1"/>
      <c r="D2104" s="1" t="s">
        <v>38082</v>
      </c>
      <c r="E2104" s="1"/>
    </row>
    <row r="2105" spans="1:5" x14ac:dyDescent="0.3">
      <c r="A2105" s="4" t="s">
        <v>13945</v>
      </c>
      <c r="B2105" s="1" t="s">
        <v>41377</v>
      </c>
      <c r="C2105" s="1"/>
      <c r="D2105" s="1" t="s">
        <v>38082</v>
      </c>
      <c r="E2105" s="1"/>
    </row>
    <row r="2106" spans="1:5" x14ac:dyDescent="0.3">
      <c r="A2106" s="4" t="s">
        <v>15770</v>
      </c>
      <c r="B2106" s="1" t="s">
        <v>25071</v>
      </c>
      <c r="C2106" s="1"/>
      <c r="D2106" s="1" t="s">
        <v>38082</v>
      </c>
      <c r="E2106" s="1"/>
    </row>
    <row r="2107" spans="1:5" x14ac:dyDescent="0.3">
      <c r="A2107" s="4" t="s">
        <v>16042</v>
      </c>
      <c r="B2107" s="1" t="s">
        <v>41801</v>
      </c>
      <c r="C2107" s="1"/>
      <c r="D2107" s="1" t="s">
        <v>38082</v>
      </c>
      <c r="E2107" s="1"/>
    </row>
    <row r="2108" spans="1:5" x14ac:dyDescent="0.3">
      <c r="A2108" s="4" t="s">
        <v>16756</v>
      </c>
      <c r="B2108" s="1" t="s">
        <v>41937</v>
      </c>
      <c r="C2108" s="1"/>
      <c r="D2108" s="1" t="s">
        <v>38082</v>
      </c>
      <c r="E2108" s="1"/>
    </row>
    <row r="2109" spans="1:5" x14ac:dyDescent="0.3">
      <c r="A2109" s="4" t="s">
        <v>17419</v>
      </c>
      <c r="B2109" s="1" t="s">
        <v>42085</v>
      </c>
      <c r="C2109" s="1"/>
      <c r="D2109" s="1" t="s">
        <v>38082</v>
      </c>
      <c r="E2109" s="1"/>
    </row>
    <row r="2110" spans="1:5" x14ac:dyDescent="0.3">
      <c r="A2110" s="4" t="s">
        <v>21422</v>
      </c>
      <c r="B2110" s="1" t="s">
        <v>42932</v>
      </c>
      <c r="C2110" s="1"/>
      <c r="D2110" s="1" t="s">
        <v>38082</v>
      </c>
      <c r="E2110" s="1"/>
    </row>
    <row r="2111" spans="1:5" x14ac:dyDescent="0.3">
      <c r="A2111" s="4" t="s">
        <v>21648</v>
      </c>
      <c r="B2111" s="1" t="s">
        <v>42976</v>
      </c>
      <c r="C2111" s="1"/>
      <c r="D2111" s="1" t="s">
        <v>38082</v>
      </c>
      <c r="E2111" s="1"/>
    </row>
    <row r="2112" spans="1:5" x14ac:dyDescent="0.3">
      <c r="A2112" s="4" t="s">
        <v>23648</v>
      </c>
      <c r="B2112" s="1" t="s">
        <v>43402</v>
      </c>
      <c r="C2112" s="1"/>
      <c r="D2112" s="1" t="s">
        <v>38082</v>
      </c>
      <c r="E2112" s="1"/>
    </row>
    <row r="2113" spans="1:5" x14ac:dyDescent="0.3">
      <c r="A2113" s="4" t="s">
        <v>24409</v>
      </c>
      <c r="B2113" s="1" t="s">
        <v>6278</v>
      </c>
      <c r="C2113" s="1"/>
      <c r="D2113" s="1" t="s">
        <v>38082</v>
      </c>
      <c r="E2113" s="1"/>
    </row>
    <row r="2114" spans="1:5" x14ac:dyDescent="0.3">
      <c r="A2114" s="4" t="s">
        <v>12763</v>
      </c>
      <c r="B2114" s="1" t="s">
        <v>41117</v>
      </c>
      <c r="C2114" s="1"/>
      <c r="D2114" s="1" t="s">
        <v>38082</v>
      </c>
      <c r="E2114" s="1"/>
    </row>
    <row r="2115" spans="1:5" x14ac:dyDescent="0.3">
      <c r="A2115" s="4" t="s">
        <v>13854</v>
      </c>
      <c r="B2115" s="1" t="s">
        <v>24872</v>
      </c>
      <c r="C2115" s="1"/>
      <c r="D2115" s="1" t="s">
        <v>38082</v>
      </c>
      <c r="E2115" s="1"/>
    </row>
    <row r="2116" spans="1:5" x14ac:dyDescent="0.3">
      <c r="A2116" s="4" t="s">
        <v>14006</v>
      </c>
      <c r="B2116" s="1" t="s">
        <v>41398</v>
      </c>
      <c r="C2116" s="1"/>
      <c r="D2116" s="1" t="s">
        <v>38082</v>
      </c>
      <c r="E2116" s="1" t="s">
        <v>24837</v>
      </c>
    </row>
    <row r="2117" spans="1:5" x14ac:dyDescent="0.3">
      <c r="A2117" s="4" t="s">
        <v>2138</v>
      </c>
      <c r="B2117" s="1" t="s">
        <v>38692</v>
      </c>
      <c r="C2117" s="1"/>
      <c r="D2117" s="1" t="s">
        <v>38082</v>
      </c>
      <c r="E2117" s="1" t="s">
        <v>24838</v>
      </c>
    </row>
    <row r="2118" spans="1:5" x14ac:dyDescent="0.3">
      <c r="A2118" s="4" t="s">
        <v>10679</v>
      </c>
      <c r="B2118" s="1" t="s">
        <v>40666</v>
      </c>
      <c r="C2118" s="1"/>
      <c r="D2118" s="1" t="s">
        <v>38082</v>
      </c>
      <c r="E2118" s="1"/>
    </row>
    <row r="2119" spans="1:5" x14ac:dyDescent="0.3">
      <c r="A2119" s="4" t="s">
        <v>24359</v>
      </c>
      <c r="B2119" s="1" t="s">
        <v>16412</v>
      </c>
      <c r="C2119" s="1"/>
      <c r="D2119" s="1" t="s">
        <v>38082</v>
      </c>
      <c r="E2119" s="1"/>
    </row>
    <row r="2120" spans="1:5" x14ac:dyDescent="0.3">
      <c r="A2120" s="4" t="s">
        <v>24421</v>
      </c>
      <c r="B2120" s="1" t="s">
        <v>43573</v>
      </c>
      <c r="C2120" s="1"/>
      <c r="D2120" s="1" t="s">
        <v>38082</v>
      </c>
      <c r="E2120" s="1" t="s">
        <v>24838</v>
      </c>
    </row>
    <row r="2121" spans="1:5" x14ac:dyDescent="0.3">
      <c r="A2121" s="4" t="s">
        <v>12085</v>
      </c>
      <c r="B2121" s="1" t="s">
        <v>40968</v>
      </c>
      <c r="C2121" s="1"/>
      <c r="D2121" s="1" t="s">
        <v>38082</v>
      </c>
      <c r="E2121" s="1" t="s">
        <v>24838</v>
      </c>
    </row>
    <row r="2122" spans="1:5" ht="28.8" x14ac:dyDescent="0.3">
      <c r="A2122" s="4" t="s">
        <v>14925</v>
      </c>
      <c r="B2122" s="1" t="s">
        <v>6096</v>
      </c>
      <c r="C2122" s="1"/>
      <c r="D2122" s="1" t="s">
        <v>38082</v>
      </c>
      <c r="E2122" s="1" t="s">
        <v>38091</v>
      </c>
    </row>
    <row r="2123" spans="1:5" x14ac:dyDescent="0.3">
      <c r="A2123" s="4" t="s">
        <v>17087</v>
      </c>
      <c r="B2123" s="1" t="s">
        <v>42021</v>
      </c>
      <c r="C2123" s="1"/>
      <c r="D2123" s="1" t="s">
        <v>38082</v>
      </c>
      <c r="E2123" s="1"/>
    </row>
    <row r="2124" spans="1:5" x14ac:dyDescent="0.3">
      <c r="A2124" s="4" t="s">
        <v>14062</v>
      </c>
      <c r="B2124" s="1" t="s">
        <v>41408</v>
      </c>
      <c r="C2124" s="1"/>
      <c r="D2124" s="1" t="s">
        <v>38082</v>
      </c>
      <c r="E2124" s="1"/>
    </row>
    <row r="2125" spans="1:5" x14ac:dyDescent="0.3">
      <c r="A2125" s="4" t="s">
        <v>1457</v>
      </c>
      <c r="B2125" s="1" t="s">
        <v>38501</v>
      </c>
      <c r="C2125" s="1"/>
      <c r="D2125" s="1" t="s">
        <v>38082</v>
      </c>
      <c r="E2125" s="1"/>
    </row>
    <row r="2126" spans="1:5" x14ac:dyDescent="0.3">
      <c r="A2126" s="4" t="s">
        <v>6850</v>
      </c>
      <c r="B2126" s="1" t="s">
        <v>39795</v>
      </c>
      <c r="C2126" s="1"/>
      <c r="D2126" s="1" t="s">
        <v>38082</v>
      </c>
      <c r="E2126" s="1"/>
    </row>
    <row r="2127" spans="1:5" x14ac:dyDescent="0.3">
      <c r="A2127" s="4" t="s">
        <v>15212</v>
      </c>
      <c r="B2127" s="1" t="s">
        <v>39378</v>
      </c>
      <c r="C2127" s="1"/>
      <c r="D2127" s="1" t="s">
        <v>38082</v>
      </c>
      <c r="E2127" s="1"/>
    </row>
    <row r="2128" spans="1:5" x14ac:dyDescent="0.3">
      <c r="A2128" s="4" t="s">
        <v>20656</v>
      </c>
      <c r="B2128" s="1" t="s">
        <v>42756</v>
      </c>
      <c r="C2128" s="1"/>
      <c r="D2128" s="1" t="s">
        <v>38082</v>
      </c>
      <c r="E2128" s="1"/>
    </row>
    <row r="2129" spans="1:5" x14ac:dyDescent="0.3">
      <c r="A2129" s="4" t="s">
        <v>829</v>
      </c>
      <c r="B2129" s="1" t="s">
        <v>38334</v>
      </c>
      <c r="C2129" s="1"/>
      <c r="D2129" s="1" t="s">
        <v>38082</v>
      </c>
      <c r="E2129" s="1" t="s">
        <v>24837</v>
      </c>
    </row>
    <row r="2130" spans="1:5" x14ac:dyDescent="0.3">
      <c r="A2130" s="4" t="s">
        <v>481</v>
      </c>
      <c r="B2130" s="1" t="s">
        <v>38219</v>
      </c>
      <c r="C2130" s="1"/>
      <c r="D2130" s="1" t="s">
        <v>38082</v>
      </c>
      <c r="E2130" s="1"/>
    </row>
    <row r="2131" spans="1:5" x14ac:dyDescent="0.3">
      <c r="A2131" s="4" t="s">
        <v>8293</v>
      </c>
      <c r="B2131" s="1" t="s">
        <v>40133</v>
      </c>
      <c r="C2131" s="1"/>
      <c r="D2131" s="1" t="s">
        <v>38082</v>
      </c>
      <c r="E2131" s="1"/>
    </row>
    <row r="2132" spans="1:5" x14ac:dyDescent="0.3">
      <c r="A2132" s="4" t="s">
        <v>11080</v>
      </c>
      <c r="B2132" s="1" t="s">
        <v>40765</v>
      </c>
      <c r="C2132" s="1"/>
      <c r="D2132" s="1" t="s">
        <v>38082</v>
      </c>
      <c r="E2132" s="1"/>
    </row>
    <row r="2133" spans="1:5" x14ac:dyDescent="0.3">
      <c r="A2133" s="4" t="s">
        <v>15332</v>
      </c>
      <c r="B2133" s="1" t="s">
        <v>39185</v>
      </c>
      <c r="C2133" s="1"/>
      <c r="D2133" s="1" t="s">
        <v>38082</v>
      </c>
      <c r="E2133" s="1"/>
    </row>
    <row r="2134" spans="1:5" x14ac:dyDescent="0.3">
      <c r="A2134" s="4" t="s">
        <v>5903</v>
      </c>
      <c r="B2134" s="1" t="s">
        <v>39574</v>
      </c>
      <c r="C2134" s="1"/>
      <c r="D2134" s="1" t="s">
        <v>38082</v>
      </c>
      <c r="E2134" s="1"/>
    </row>
    <row r="2135" spans="1:5" x14ac:dyDescent="0.3">
      <c r="A2135" s="4" t="s">
        <v>21626</v>
      </c>
      <c r="B2135" s="1" t="s">
        <v>14025</v>
      </c>
      <c r="C2135" s="1"/>
      <c r="D2135" s="1" t="s">
        <v>38082</v>
      </c>
      <c r="E2135" s="1"/>
    </row>
    <row r="2136" spans="1:5" x14ac:dyDescent="0.3">
      <c r="A2136" s="4" t="s">
        <v>2130</v>
      </c>
      <c r="B2136" s="1" t="s">
        <v>38686</v>
      </c>
      <c r="C2136" s="1"/>
      <c r="D2136" s="1" t="s">
        <v>38082</v>
      </c>
      <c r="E2136" s="1"/>
    </row>
    <row r="2137" spans="1:5" x14ac:dyDescent="0.3">
      <c r="A2137" s="4" t="s">
        <v>13611</v>
      </c>
      <c r="B2137" s="1" t="s">
        <v>41307</v>
      </c>
      <c r="C2137" s="1"/>
      <c r="D2137" s="1" t="s">
        <v>38082</v>
      </c>
      <c r="E2137" s="1"/>
    </row>
    <row r="2138" spans="1:5" x14ac:dyDescent="0.3">
      <c r="A2138" s="4" t="s">
        <v>2527</v>
      </c>
      <c r="B2138" s="1" t="s">
        <v>38782</v>
      </c>
      <c r="C2138" s="1"/>
      <c r="D2138" s="1" t="s">
        <v>38082</v>
      </c>
      <c r="E2138" s="1"/>
    </row>
    <row r="2139" spans="1:5" x14ac:dyDescent="0.3">
      <c r="A2139" s="4" t="s">
        <v>20831</v>
      </c>
      <c r="B2139" s="1" t="s">
        <v>38555</v>
      </c>
      <c r="C2139" s="1"/>
      <c r="D2139" s="1" t="s">
        <v>38082</v>
      </c>
      <c r="E2139" s="1" t="s">
        <v>24837</v>
      </c>
    </row>
    <row r="2140" spans="1:5" x14ac:dyDescent="0.3">
      <c r="A2140" s="4" t="s">
        <v>789</v>
      </c>
      <c r="B2140" s="1" t="s">
        <v>6238</v>
      </c>
      <c r="C2140" s="1"/>
      <c r="D2140" s="1" t="s">
        <v>38082</v>
      </c>
      <c r="E2140" s="1" t="s">
        <v>24837</v>
      </c>
    </row>
    <row r="2141" spans="1:5" x14ac:dyDescent="0.3">
      <c r="A2141" s="4" t="s">
        <v>18587</v>
      </c>
      <c r="B2141" s="1" t="s">
        <v>2548</v>
      </c>
      <c r="C2141" s="1"/>
      <c r="D2141" s="1" t="s">
        <v>38082</v>
      </c>
      <c r="E2141" s="1" t="s">
        <v>24837</v>
      </c>
    </row>
    <row r="2142" spans="1:5" x14ac:dyDescent="0.3">
      <c r="A2142" s="4" t="s">
        <v>16287</v>
      </c>
      <c r="B2142" s="1" t="s">
        <v>41856</v>
      </c>
      <c r="C2142" s="1"/>
      <c r="D2142" s="1" t="s">
        <v>38082</v>
      </c>
      <c r="E2142" s="1"/>
    </row>
    <row r="2143" spans="1:5" x14ac:dyDescent="0.3">
      <c r="A2143" s="4" t="s">
        <v>14669</v>
      </c>
      <c r="B2143" s="1" t="s">
        <v>1534</v>
      </c>
      <c r="C2143" s="1"/>
      <c r="D2143" s="1" t="s">
        <v>38082</v>
      </c>
      <c r="E2143" s="1" t="s">
        <v>25058</v>
      </c>
    </row>
    <row r="2144" spans="1:5" x14ac:dyDescent="0.3">
      <c r="A2144" s="4" t="s">
        <v>20924</v>
      </c>
      <c r="B2144" s="1" t="s">
        <v>39140</v>
      </c>
      <c r="C2144" s="1"/>
      <c r="D2144" s="1" t="s">
        <v>38082</v>
      </c>
      <c r="E2144" s="1"/>
    </row>
    <row r="2145" spans="1:5" x14ac:dyDescent="0.3">
      <c r="A2145" s="4" t="s">
        <v>16973</v>
      </c>
      <c r="B2145" s="1" t="s">
        <v>40114</v>
      </c>
      <c r="C2145" s="1"/>
      <c r="D2145" s="1" t="s">
        <v>38082</v>
      </c>
      <c r="E2145" s="1"/>
    </row>
    <row r="2146" spans="1:5" x14ac:dyDescent="0.3">
      <c r="A2146" s="4" t="s">
        <v>21464</v>
      </c>
      <c r="B2146" s="1" t="s">
        <v>40758</v>
      </c>
      <c r="C2146" s="1"/>
      <c r="D2146" s="1" t="s">
        <v>38082</v>
      </c>
      <c r="E2146" s="1"/>
    </row>
    <row r="2147" spans="1:5" ht="28.8" x14ac:dyDescent="0.3">
      <c r="A2147" s="4" t="s">
        <v>8837</v>
      </c>
      <c r="B2147" s="1" t="s">
        <v>1534</v>
      </c>
      <c r="C2147" s="1"/>
      <c r="D2147" s="1" t="s">
        <v>38082</v>
      </c>
      <c r="E2147" s="1" t="s">
        <v>24837</v>
      </c>
    </row>
    <row r="2148" spans="1:5" x14ac:dyDescent="0.3">
      <c r="A2148" s="4" t="s">
        <v>18912</v>
      </c>
      <c r="B2148" s="1" t="s">
        <v>20302</v>
      </c>
      <c r="C2148" s="1"/>
      <c r="D2148" s="1" t="s">
        <v>38082</v>
      </c>
      <c r="E2148" s="1" t="s">
        <v>24837</v>
      </c>
    </row>
    <row r="2149" spans="1:5" x14ac:dyDescent="0.3">
      <c r="A2149" s="4" t="s">
        <v>10101</v>
      </c>
      <c r="B2149" s="1" t="s">
        <v>39165</v>
      </c>
      <c r="C2149" s="1"/>
      <c r="D2149" s="1" t="s">
        <v>38082</v>
      </c>
      <c r="E2149" s="1"/>
    </row>
    <row r="2150" spans="1:5" x14ac:dyDescent="0.3">
      <c r="A2150" s="4" t="s">
        <v>1681</v>
      </c>
      <c r="B2150" s="1" t="s">
        <v>38552</v>
      </c>
      <c r="C2150" s="1"/>
      <c r="D2150" s="1" t="s">
        <v>38082</v>
      </c>
      <c r="E2150" s="1"/>
    </row>
    <row r="2151" spans="1:5" x14ac:dyDescent="0.3">
      <c r="A2151" s="4" t="s">
        <v>9779</v>
      </c>
      <c r="B2151" s="1" t="s">
        <v>18570</v>
      </c>
      <c r="C2151" s="1"/>
      <c r="D2151" s="1" t="s">
        <v>38082</v>
      </c>
      <c r="E2151" s="1"/>
    </row>
    <row r="2152" spans="1:5" x14ac:dyDescent="0.3">
      <c r="A2152" s="4" t="s">
        <v>5299</v>
      </c>
      <c r="B2152" s="1" t="s">
        <v>3947</v>
      </c>
      <c r="C2152" s="1"/>
      <c r="D2152" s="1" t="s">
        <v>38082</v>
      </c>
      <c r="E2152" s="1"/>
    </row>
    <row r="2153" spans="1:5" x14ac:dyDescent="0.3">
      <c r="A2153" s="4" t="s">
        <v>18790</v>
      </c>
      <c r="B2153" s="1" t="s">
        <v>42081</v>
      </c>
      <c r="C2153" s="1"/>
      <c r="D2153" s="1" t="s">
        <v>38082</v>
      </c>
      <c r="E2153" s="1"/>
    </row>
    <row r="2154" spans="1:5" x14ac:dyDescent="0.3">
      <c r="A2154" s="4" t="s">
        <v>14817</v>
      </c>
      <c r="B2154" s="1" t="s">
        <v>41576</v>
      </c>
      <c r="C2154" s="1"/>
      <c r="D2154" s="1" t="s">
        <v>38082</v>
      </c>
      <c r="E2154" s="1"/>
    </row>
    <row r="2155" spans="1:5" x14ac:dyDescent="0.3">
      <c r="A2155" s="4" t="s">
        <v>21020</v>
      </c>
      <c r="B2155" s="1" t="s">
        <v>42843</v>
      </c>
      <c r="C2155" s="1"/>
      <c r="D2155" s="1" t="s">
        <v>38082</v>
      </c>
      <c r="E2155" s="1"/>
    </row>
    <row r="2156" spans="1:5" x14ac:dyDescent="0.3">
      <c r="A2156" s="4" t="s">
        <v>19596</v>
      </c>
      <c r="B2156" s="1" t="s">
        <v>39314</v>
      </c>
      <c r="C2156" s="1"/>
      <c r="D2156" s="1" t="s">
        <v>38082</v>
      </c>
      <c r="E2156" s="1"/>
    </row>
    <row r="2157" spans="1:5" x14ac:dyDescent="0.3">
      <c r="A2157" s="4" t="s">
        <v>5643</v>
      </c>
      <c r="B2157" s="1" t="s">
        <v>39515</v>
      </c>
      <c r="C2157" s="1"/>
      <c r="D2157" s="1" t="s">
        <v>38082</v>
      </c>
      <c r="E2157" s="1"/>
    </row>
    <row r="2158" spans="1:5" x14ac:dyDescent="0.3">
      <c r="A2158" s="4" t="s">
        <v>1433</v>
      </c>
      <c r="B2158" s="1" t="s">
        <v>15895</v>
      </c>
      <c r="C2158" s="1"/>
      <c r="D2158" s="1" t="s">
        <v>38082</v>
      </c>
      <c r="E2158" s="1"/>
    </row>
    <row r="2159" spans="1:5" x14ac:dyDescent="0.3">
      <c r="A2159" s="4" t="s">
        <v>1866</v>
      </c>
      <c r="B2159" s="1" t="s">
        <v>38613</v>
      </c>
      <c r="C2159" s="1"/>
      <c r="D2159" s="1" t="s">
        <v>38082</v>
      </c>
      <c r="E2159" s="1"/>
    </row>
    <row r="2160" spans="1:5" x14ac:dyDescent="0.3">
      <c r="A2160" s="4" t="s">
        <v>5535</v>
      </c>
      <c r="B2160" s="1" t="s">
        <v>5928</v>
      </c>
      <c r="C2160" s="1"/>
      <c r="D2160" s="1" t="s">
        <v>38082</v>
      </c>
      <c r="E2160" s="1"/>
    </row>
    <row r="2161" spans="1:5" x14ac:dyDescent="0.3">
      <c r="A2161" s="4" t="s">
        <v>7070</v>
      </c>
      <c r="B2161" s="1" t="s">
        <v>39852</v>
      </c>
      <c r="C2161" s="1"/>
      <c r="D2161" s="1" t="s">
        <v>38082</v>
      </c>
      <c r="E2161" s="1"/>
    </row>
    <row r="2162" spans="1:5" x14ac:dyDescent="0.3">
      <c r="A2162" s="4" t="s">
        <v>4662</v>
      </c>
      <c r="B2162" s="1" t="s">
        <v>39281</v>
      </c>
      <c r="C2162" s="1"/>
      <c r="D2162" s="1" t="s">
        <v>38082</v>
      </c>
      <c r="E2162" s="1"/>
    </row>
    <row r="2163" spans="1:5" x14ac:dyDescent="0.3">
      <c r="A2163" s="4" t="s">
        <v>9040</v>
      </c>
      <c r="B2163" s="1" t="s">
        <v>1534</v>
      </c>
      <c r="C2163" s="1"/>
      <c r="D2163" s="1" t="s">
        <v>38082</v>
      </c>
      <c r="E2163" s="1" t="s">
        <v>24837</v>
      </c>
    </row>
    <row r="2164" spans="1:5" x14ac:dyDescent="0.3">
      <c r="A2164" s="4" t="s">
        <v>22586</v>
      </c>
      <c r="B2164" s="1" t="s">
        <v>43159</v>
      </c>
      <c r="C2164" s="1"/>
      <c r="D2164" s="1" t="s">
        <v>38082</v>
      </c>
      <c r="E2164" s="1"/>
    </row>
    <row r="2165" spans="1:5" x14ac:dyDescent="0.3">
      <c r="A2165" s="4" t="s">
        <v>22251</v>
      </c>
      <c r="B2165" s="1" t="s">
        <v>43093</v>
      </c>
      <c r="C2165" s="1"/>
      <c r="D2165" s="1" t="s">
        <v>38082</v>
      </c>
      <c r="E2165" s="1" t="s">
        <v>24837</v>
      </c>
    </row>
    <row r="2166" spans="1:5" x14ac:dyDescent="0.3">
      <c r="A2166" s="4" t="s">
        <v>7061</v>
      </c>
      <c r="B2166" s="1" t="s">
        <v>39847</v>
      </c>
      <c r="C2166" s="1"/>
      <c r="D2166" s="1" t="s">
        <v>24794</v>
      </c>
      <c r="E2166" s="1"/>
    </row>
    <row r="2167" spans="1:5" x14ac:dyDescent="0.3">
      <c r="A2167" s="4" t="s">
        <v>18898</v>
      </c>
      <c r="B2167" s="1" t="s">
        <v>10902</v>
      </c>
      <c r="C2167" s="1"/>
      <c r="D2167" s="1" t="s">
        <v>24794</v>
      </c>
      <c r="E2167" s="1"/>
    </row>
    <row r="2168" spans="1:5" x14ac:dyDescent="0.3">
      <c r="A2168" s="4" t="s">
        <v>20195</v>
      </c>
      <c r="B2168" s="1" t="s">
        <v>19786</v>
      </c>
      <c r="C2168" s="1"/>
      <c r="D2168" s="1" t="s">
        <v>38082</v>
      </c>
      <c r="E2168" s="1"/>
    </row>
    <row r="2169" spans="1:5" x14ac:dyDescent="0.3">
      <c r="A2169" s="4" t="s">
        <v>23945</v>
      </c>
      <c r="B2169" s="1" t="s">
        <v>43403</v>
      </c>
      <c r="C2169" s="1"/>
      <c r="D2169" s="1" t="s">
        <v>38082</v>
      </c>
      <c r="E2169" s="1"/>
    </row>
    <row r="2170" spans="1:5" x14ac:dyDescent="0.3">
      <c r="A2170" s="4" t="s">
        <v>1804</v>
      </c>
      <c r="B2170" s="1" t="s">
        <v>38592</v>
      </c>
      <c r="C2170" s="1"/>
      <c r="D2170" s="1" t="s">
        <v>38082</v>
      </c>
      <c r="E2170" s="1"/>
    </row>
    <row r="2171" spans="1:5" x14ac:dyDescent="0.3">
      <c r="A2171" s="4" t="s">
        <v>6316</v>
      </c>
      <c r="B2171" s="1" t="s">
        <v>39670</v>
      </c>
      <c r="C2171" s="1"/>
      <c r="D2171" s="1" t="s">
        <v>38082</v>
      </c>
      <c r="E2171" s="1"/>
    </row>
    <row r="2172" spans="1:5" x14ac:dyDescent="0.3">
      <c r="A2172" s="4" t="s">
        <v>9992</v>
      </c>
      <c r="B2172" s="1" t="s">
        <v>40505</v>
      </c>
      <c r="C2172" s="1"/>
      <c r="D2172" s="1" t="s">
        <v>38082</v>
      </c>
      <c r="E2172" s="1"/>
    </row>
    <row r="2173" spans="1:5" x14ac:dyDescent="0.3">
      <c r="A2173" s="4" t="s">
        <v>19526</v>
      </c>
      <c r="B2173" s="1" t="s">
        <v>39378</v>
      </c>
      <c r="C2173" s="1"/>
      <c r="D2173" s="1" t="s">
        <v>38082</v>
      </c>
      <c r="E2173" s="1"/>
    </row>
    <row r="2174" spans="1:5" x14ac:dyDescent="0.3">
      <c r="A2174" s="4" t="s">
        <v>21290</v>
      </c>
      <c r="B2174" s="1" t="s">
        <v>42902</v>
      </c>
      <c r="C2174" s="1"/>
      <c r="D2174" s="1" t="s">
        <v>38082</v>
      </c>
      <c r="E2174" s="1"/>
    </row>
    <row r="2175" spans="1:5" x14ac:dyDescent="0.3">
      <c r="A2175" s="4" t="s">
        <v>21911</v>
      </c>
      <c r="B2175" s="1" t="s">
        <v>42932</v>
      </c>
      <c r="C2175" s="1"/>
      <c r="D2175" s="1" t="s">
        <v>38082</v>
      </c>
      <c r="E2175" s="1"/>
    </row>
    <row r="2176" spans="1:5" x14ac:dyDescent="0.3">
      <c r="A2176" s="4" t="s">
        <v>1463</v>
      </c>
      <c r="B2176" s="1" t="s">
        <v>38503</v>
      </c>
      <c r="C2176" s="1"/>
      <c r="D2176" s="1" t="s">
        <v>38082</v>
      </c>
      <c r="E2176" s="1" t="s">
        <v>24837</v>
      </c>
    </row>
    <row r="2177" spans="1:5" x14ac:dyDescent="0.3">
      <c r="A2177" s="4" t="s">
        <v>17796</v>
      </c>
      <c r="B2177" s="1" t="s">
        <v>42165</v>
      </c>
      <c r="C2177" s="1"/>
      <c r="D2177" s="1" t="s">
        <v>38082</v>
      </c>
      <c r="E2177" s="1"/>
    </row>
    <row r="2178" spans="1:5" x14ac:dyDescent="0.3">
      <c r="A2178" s="4" t="s">
        <v>20356</v>
      </c>
      <c r="B2178" s="1" t="s">
        <v>42698</v>
      </c>
      <c r="C2178" s="1"/>
      <c r="D2178" s="1" t="s">
        <v>38082</v>
      </c>
      <c r="E2178" s="1"/>
    </row>
    <row r="2179" spans="1:5" x14ac:dyDescent="0.3">
      <c r="A2179" s="4" t="s">
        <v>6148</v>
      </c>
      <c r="B2179" s="1" t="s">
        <v>39632</v>
      </c>
      <c r="C2179" s="1"/>
      <c r="D2179" s="1" t="s">
        <v>38082</v>
      </c>
      <c r="E2179" s="1"/>
    </row>
    <row r="2180" spans="1:5" x14ac:dyDescent="0.3">
      <c r="A2180" s="4" t="s">
        <v>17798</v>
      </c>
      <c r="B2180" s="1" t="s">
        <v>42167</v>
      </c>
      <c r="C2180" s="1"/>
      <c r="D2180" s="1" t="s">
        <v>38082</v>
      </c>
      <c r="E2180" s="1"/>
    </row>
    <row r="2181" spans="1:5" x14ac:dyDescent="0.3">
      <c r="A2181" s="4" t="s">
        <v>3946</v>
      </c>
      <c r="B2181" s="1" t="s">
        <v>2548</v>
      </c>
      <c r="C2181" s="1"/>
      <c r="D2181" s="1" t="s">
        <v>38082</v>
      </c>
      <c r="E2181" s="1"/>
    </row>
    <row r="2182" spans="1:5" x14ac:dyDescent="0.3">
      <c r="A2182" s="4" t="s">
        <v>19294</v>
      </c>
      <c r="B2182" s="1" t="s">
        <v>42497</v>
      </c>
      <c r="C2182" s="1"/>
      <c r="D2182" s="1" t="s">
        <v>38082</v>
      </c>
      <c r="E2182" s="1" t="s">
        <v>24837</v>
      </c>
    </row>
    <row r="2183" spans="1:5" x14ac:dyDescent="0.3">
      <c r="A2183" s="4" t="s">
        <v>4103</v>
      </c>
      <c r="B2183" s="1" t="s">
        <v>39147</v>
      </c>
      <c r="C2183" s="1"/>
      <c r="D2183" s="1" t="s">
        <v>38082</v>
      </c>
      <c r="E2183" s="1"/>
    </row>
    <row r="2184" spans="1:5" x14ac:dyDescent="0.3">
      <c r="A2184" s="4" t="s">
        <v>23146</v>
      </c>
      <c r="B2184" s="1" t="s">
        <v>43282</v>
      </c>
      <c r="C2184" s="1"/>
      <c r="D2184" s="1" t="s">
        <v>38082</v>
      </c>
      <c r="E2184" s="1"/>
    </row>
    <row r="2185" spans="1:5" x14ac:dyDescent="0.3">
      <c r="A2185" s="4" t="s">
        <v>4130</v>
      </c>
      <c r="B2185" s="1" t="s">
        <v>39158</v>
      </c>
      <c r="C2185" s="1"/>
      <c r="D2185" s="1" t="s">
        <v>38082</v>
      </c>
      <c r="E2185" s="1"/>
    </row>
    <row r="2186" spans="1:5" x14ac:dyDescent="0.3">
      <c r="A2186" s="4" t="s">
        <v>3582</v>
      </c>
      <c r="B2186" s="1" t="s">
        <v>2894</v>
      </c>
      <c r="C2186" s="1"/>
      <c r="D2186" s="1" t="s">
        <v>38082</v>
      </c>
      <c r="E2186" s="1"/>
    </row>
    <row r="2187" spans="1:5" x14ac:dyDescent="0.3">
      <c r="A2187" s="4" t="s">
        <v>5664</v>
      </c>
      <c r="B2187" s="1" t="s">
        <v>39522</v>
      </c>
      <c r="C2187" s="1"/>
      <c r="D2187" s="1" t="s">
        <v>38082</v>
      </c>
      <c r="E2187" s="1"/>
    </row>
    <row r="2188" spans="1:5" x14ac:dyDescent="0.3">
      <c r="A2188" s="4" t="s">
        <v>4093</v>
      </c>
      <c r="B2188" s="1" t="s">
        <v>39146</v>
      </c>
      <c r="C2188" s="1"/>
      <c r="D2188" s="1" t="s">
        <v>38082</v>
      </c>
      <c r="E2188" s="1" t="s">
        <v>24837</v>
      </c>
    </row>
    <row r="2189" spans="1:5" x14ac:dyDescent="0.3">
      <c r="A2189" s="4" t="s">
        <v>10897</v>
      </c>
      <c r="B2189" s="1" t="s">
        <v>38531</v>
      </c>
      <c r="C2189" s="1"/>
      <c r="D2189" s="1" t="s">
        <v>38082</v>
      </c>
      <c r="E2189" s="1"/>
    </row>
    <row r="2190" spans="1:5" x14ac:dyDescent="0.3">
      <c r="A2190" s="4" t="s">
        <v>1351</v>
      </c>
      <c r="B2190" s="1" t="s">
        <v>5722</v>
      </c>
      <c r="C2190" s="1"/>
      <c r="D2190" s="1" t="s">
        <v>38082</v>
      </c>
      <c r="E2190" s="1"/>
    </row>
    <row r="2191" spans="1:5" x14ac:dyDescent="0.3">
      <c r="A2191" s="4" t="s">
        <v>20191</v>
      </c>
      <c r="B2191" s="1" t="s">
        <v>5467</v>
      </c>
      <c r="C2191" s="1"/>
      <c r="D2191" s="1" t="s">
        <v>38082</v>
      </c>
      <c r="E2191" s="1" t="s">
        <v>24837</v>
      </c>
    </row>
    <row r="2192" spans="1:5" x14ac:dyDescent="0.3">
      <c r="A2192" s="4" t="s">
        <v>23696</v>
      </c>
      <c r="B2192" s="1" t="s">
        <v>43415</v>
      </c>
      <c r="C2192" s="1"/>
      <c r="D2192" s="1" t="s">
        <v>38082</v>
      </c>
      <c r="E2192" s="1" t="s">
        <v>24837</v>
      </c>
    </row>
    <row r="2193" spans="1:5" ht="28.8" x14ac:dyDescent="0.3">
      <c r="A2193" s="4" t="s">
        <v>22683</v>
      </c>
      <c r="B2193" s="1" t="s">
        <v>43176</v>
      </c>
      <c r="C2193" s="1"/>
      <c r="D2193" s="1" t="s">
        <v>24794</v>
      </c>
      <c r="E2193" s="1" t="s">
        <v>38091</v>
      </c>
    </row>
    <row r="2194" spans="1:5" x14ac:dyDescent="0.3">
      <c r="A2194" s="4" t="s">
        <v>2891</v>
      </c>
      <c r="B2194" s="1" t="s">
        <v>38856</v>
      </c>
      <c r="C2194" s="1"/>
      <c r="D2194" s="1" t="s">
        <v>38082</v>
      </c>
      <c r="E2194" s="1"/>
    </row>
    <row r="2195" spans="1:5" x14ac:dyDescent="0.3">
      <c r="A2195" s="4" t="s">
        <v>10502</v>
      </c>
      <c r="B2195" s="1" t="s">
        <v>11870</v>
      </c>
      <c r="C2195" s="1"/>
      <c r="D2195" s="1" t="s">
        <v>38082</v>
      </c>
      <c r="E2195" s="1"/>
    </row>
    <row r="2196" spans="1:5" x14ac:dyDescent="0.3">
      <c r="A2196" s="4" t="s">
        <v>12801</v>
      </c>
      <c r="B2196" s="1" t="s">
        <v>39054</v>
      </c>
      <c r="C2196" s="1"/>
      <c r="D2196" s="1" t="s">
        <v>38082</v>
      </c>
      <c r="E2196" s="1"/>
    </row>
    <row r="2197" spans="1:5" x14ac:dyDescent="0.3">
      <c r="A2197" s="4" t="s">
        <v>7327</v>
      </c>
      <c r="B2197" s="1" t="s">
        <v>39915</v>
      </c>
      <c r="C2197" s="1"/>
      <c r="D2197" s="1" t="s">
        <v>38082</v>
      </c>
      <c r="E2197" s="1"/>
    </row>
    <row r="2198" spans="1:5" x14ac:dyDescent="0.3">
      <c r="A2198" s="4" t="s">
        <v>12615</v>
      </c>
      <c r="B2198" s="1" t="s">
        <v>20991</v>
      </c>
      <c r="C2198" s="1"/>
      <c r="D2198" s="1" t="s">
        <v>38082</v>
      </c>
      <c r="E2198" s="1"/>
    </row>
    <row r="2199" spans="1:5" x14ac:dyDescent="0.3">
      <c r="A2199" s="4" t="s">
        <v>7179</v>
      </c>
      <c r="B2199" s="1" t="s">
        <v>39875</v>
      </c>
      <c r="C2199" s="1"/>
      <c r="D2199" s="1" t="s">
        <v>38082</v>
      </c>
      <c r="E2199" s="1"/>
    </row>
    <row r="2200" spans="1:5" x14ac:dyDescent="0.3">
      <c r="A2200" s="4" t="s">
        <v>20817</v>
      </c>
      <c r="B2200" s="1" t="s">
        <v>42795</v>
      </c>
      <c r="C2200" s="1"/>
      <c r="D2200" s="1" t="s">
        <v>38082</v>
      </c>
      <c r="E2200" s="1"/>
    </row>
    <row r="2201" spans="1:5" x14ac:dyDescent="0.3">
      <c r="A2201" s="4" t="s">
        <v>17893</v>
      </c>
      <c r="B2201" s="1" t="s">
        <v>41022</v>
      </c>
      <c r="C2201" s="1"/>
      <c r="D2201" s="1" t="s">
        <v>38082</v>
      </c>
      <c r="E2201" s="1"/>
    </row>
    <row r="2202" spans="1:5" x14ac:dyDescent="0.3">
      <c r="A2202" s="4" t="s">
        <v>22255</v>
      </c>
      <c r="B2202" s="1" t="s">
        <v>42153</v>
      </c>
      <c r="C2202" s="1"/>
      <c r="D2202" s="1" t="s">
        <v>38082</v>
      </c>
      <c r="E2202" s="1"/>
    </row>
    <row r="2203" spans="1:5" ht="28.8" x14ac:dyDescent="0.3">
      <c r="A2203" s="4" t="s">
        <v>445</v>
      </c>
      <c r="B2203" s="1" t="s">
        <v>38208</v>
      </c>
      <c r="C2203" s="1"/>
      <c r="D2203" s="1" t="s">
        <v>38082</v>
      </c>
      <c r="E2203" s="1"/>
    </row>
    <row r="2204" spans="1:5" x14ac:dyDescent="0.3">
      <c r="A2204" s="4" t="s">
        <v>23463</v>
      </c>
      <c r="B2204" s="1" t="s">
        <v>43354</v>
      </c>
      <c r="C2204" s="1"/>
      <c r="D2204" s="1" t="s">
        <v>38082</v>
      </c>
      <c r="E2204" s="1"/>
    </row>
    <row r="2205" spans="1:5" x14ac:dyDescent="0.3">
      <c r="A2205" s="4" t="s">
        <v>21729</v>
      </c>
      <c r="B2205" s="1" t="s">
        <v>6347</v>
      </c>
      <c r="C2205" s="1"/>
      <c r="D2205" s="1" t="s">
        <v>38082</v>
      </c>
      <c r="E2205" s="1"/>
    </row>
    <row r="2206" spans="1:5" x14ac:dyDescent="0.3">
      <c r="A2206" s="4" t="s">
        <v>20934</v>
      </c>
      <c r="B2206" s="1" t="s">
        <v>42823</v>
      </c>
      <c r="C2206" s="1"/>
      <c r="D2206" s="1" t="s">
        <v>38082</v>
      </c>
      <c r="E2206" s="1"/>
    </row>
    <row r="2207" spans="1:5" x14ac:dyDescent="0.3">
      <c r="A2207" s="4" t="s">
        <v>18868</v>
      </c>
      <c r="B2207" s="1" t="s">
        <v>42408</v>
      </c>
      <c r="C2207" s="1"/>
      <c r="D2207" s="1" t="s">
        <v>38082</v>
      </c>
      <c r="E2207" s="1"/>
    </row>
    <row r="2208" spans="1:5" x14ac:dyDescent="0.3">
      <c r="A2208" s="4" t="s">
        <v>20568</v>
      </c>
      <c r="B2208" s="1" t="s">
        <v>42741</v>
      </c>
      <c r="C2208" s="1"/>
      <c r="D2208" s="1" t="s">
        <v>38082</v>
      </c>
      <c r="E2208" s="1"/>
    </row>
    <row r="2209" spans="1:5" x14ac:dyDescent="0.3">
      <c r="A2209" s="4" t="s">
        <v>7723</v>
      </c>
      <c r="B2209" s="1" t="s">
        <v>10082</v>
      </c>
      <c r="C2209" s="1"/>
      <c r="D2209" s="1" t="s">
        <v>38082</v>
      </c>
      <c r="E2209" s="1"/>
    </row>
    <row r="2210" spans="1:5" x14ac:dyDescent="0.3">
      <c r="A2210" s="4" t="s">
        <v>22672</v>
      </c>
      <c r="B2210" s="1" t="s">
        <v>40154</v>
      </c>
      <c r="C2210" s="1"/>
      <c r="D2210" s="1" t="s">
        <v>38082</v>
      </c>
      <c r="E2210" s="1"/>
    </row>
    <row r="2211" spans="1:5" x14ac:dyDescent="0.3">
      <c r="A2211" s="4" t="s">
        <v>16289</v>
      </c>
      <c r="B2211" s="1" t="s">
        <v>11870</v>
      </c>
      <c r="C2211" s="1"/>
      <c r="D2211" s="1" t="s">
        <v>38082</v>
      </c>
      <c r="E2211" s="1"/>
    </row>
    <row r="2212" spans="1:5" x14ac:dyDescent="0.3">
      <c r="A2212" s="4" t="s">
        <v>5129</v>
      </c>
      <c r="B2212" s="1" t="s">
        <v>39389</v>
      </c>
      <c r="C2212" s="1"/>
      <c r="D2212" s="1" t="s">
        <v>38082</v>
      </c>
      <c r="E2212" s="1"/>
    </row>
    <row r="2213" spans="1:5" x14ac:dyDescent="0.3">
      <c r="A2213" s="4" t="s">
        <v>4939</v>
      </c>
      <c r="B2213" s="1" t="s">
        <v>38839</v>
      </c>
      <c r="C2213" s="1"/>
      <c r="D2213" s="1" t="s">
        <v>38082</v>
      </c>
      <c r="E2213" s="1"/>
    </row>
    <row r="2214" spans="1:5" x14ac:dyDescent="0.3">
      <c r="A2214" s="4" t="s">
        <v>5222</v>
      </c>
      <c r="B2214" s="1" t="s">
        <v>39414</v>
      </c>
      <c r="C2214" s="1"/>
      <c r="D2214" s="1" t="s">
        <v>38082</v>
      </c>
      <c r="E2214" s="1"/>
    </row>
    <row r="2215" spans="1:5" x14ac:dyDescent="0.3">
      <c r="A2215" s="4" t="s">
        <v>11571</v>
      </c>
      <c r="B2215" s="1" t="s">
        <v>40867</v>
      </c>
      <c r="C2215" s="1"/>
      <c r="D2215" s="1" t="s">
        <v>38082</v>
      </c>
      <c r="E2215" s="1"/>
    </row>
    <row r="2216" spans="1:5" x14ac:dyDescent="0.3">
      <c r="A2216" s="4" t="s">
        <v>14004</v>
      </c>
      <c r="B2216" s="1" t="s">
        <v>41397</v>
      </c>
      <c r="C2216" s="1"/>
      <c r="D2216" s="1" t="s">
        <v>38082</v>
      </c>
      <c r="E2216" s="1"/>
    </row>
    <row r="2217" spans="1:5" x14ac:dyDescent="0.3">
      <c r="A2217" s="4" t="s">
        <v>14552</v>
      </c>
      <c r="B2217" s="1" t="s">
        <v>41523</v>
      </c>
      <c r="C2217" s="1"/>
      <c r="D2217" s="1" t="s">
        <v>38082</v>
      </c>
      <c r="E2217" s="1"/>
    </row>
    <row r="2218" spans="1:5" x14ac:dyDescent="0.3">
      <c r="A2218" s="4" t="s">
        <v>21676</v>
      </c>
      <c r="B2218" s="1" t="s">
        <v>42983</v>
      </c>
      <c r="C2218" s="1"/>
      <c r="D2218" s="1" t="s">
        <v>38082</v>
      </c>
      <c r="E2218" s="1"/>
    </row>
    <row r="2219" spans="1:5" x14ac:dyDescent="0.3">
      <c r="A2219" s="4" t="s">
        <v>21680</v>
      </c>
      <c r="B2219" s="1" t="s">
        <v>39880</v>
      </c>
      <c r="C2219" s="1"/>
      <c r="D2219" s="1" t="s">
        <v>38082</v>
      </c>
      <c r="E2219" s="1"/>
    </row>
    <row r="2220" spans="1:5" x14ac:dyDescent="0.3">
      <c r="A2220" s="4" t="s">
        <v>23941</v>
      </c>
      <c r="B2220" s="1" t="s">
        <v>43477</v>
      </c>
      <c r="C2220" s="1"/>
      <c r="D2220" s="1" t="s">
        <v>38082</v>
      </c>
      <c r="E2220" s="1" t="s">
        <v>24837</v>
      </c>
    </row>
    <row r="2221" spans="1:5" x14ac:dyDescent="0.3">
      <c r="A2221" s="4" t="s">
        <v>14403</v>
      </c>
      <c r="B2221" s="1" t="s">
        <v>41480</v>
      </c>
      <c r="C2221" s="1"/>
      <c r="D2221" s="1" t="s">
        <v>38082</v>
      </c>
      <c r="E2221" s="1" t="s">
        <v>24837</v>
      </c>
    </row>
    <row r="2222" spans="1:5" x14ac:dyDescent="0.3">
      <c r="A2222" s="4" t="s">
        <v>5607</v>
      </c>
      <c r="B2222" s="1" t="s">
        <v>38156</v>
      </c>
      <c r="C2222" s="1"/>
      <c r="D2222" s="1" t="s">
        <v>38082</v>
      </c>
      <c r="E2222" s="1"/>
    </row>
    <row r="2223" spans="1:5" x14ac:dyDescent="0.3">
      <c r="A2223" s="4" t="s">
        <v>6984</v>
      </c>
      <c r="B2223" s="1" t="s">
        <v>39826</v>
      </c>
      <c r="C2223" s="1"/>
      <c r="D2223" s="1" t="s">
        <v>38082</v>
      </c>
      <c r="E2223" s="1"/>
    </row>
    <row r="2224" spans="1:5" x14ac:dyDescent="0.3">
      <c r="A2224" s="4" t="s">
        <v>7289</v>
      </c>
      <c r="B2224" s="1" t="s">
        <v>39906</v>
      </c>
      <c r="C2224" s="1"/>
      <c r="D2224" s="1" t="s">
        <v>38082</v>
      </c>
      <c r="E2224" s="1"/>
    </row>
    <row r="2225" spans="1:5" x14ac:dyDescent="0.3">
      <c r="A2225" s="4" t="s">
        <v>9273</v>
      </c>
      <c r="B2225" s="1" t="s">
        <v>40335</v>
      </c>
      <c r="C2225" s="1"/>
      <c r="D2225" s="1" t="s">
        <v>38082</v>
      </c>
      <c r="E2225" s="1"/>
    </row>
    <row r="2226" spans="1:5" x14ac:dyDescent="0.3">
      <c r="A2226" s="4" t="s">
        <v>10846</v>
      </c>
      <c r="B2226" s="1" t="s">
        <v>40708</v>
      </c>
      <c r="C2226" s="1"/>
      <c r="D2226" s="1" t="s">
        <v>38082</v>
      </c>
      <c r="E2226" s="1"/>
    </row>
    <row r="2227" spans="1:5" x14ac:dyDescent="0.3">
      <c r="A2227" s="4" t="s">
        <v>11313</v>
      </c>
      <c r="B2227" s="1" t="s">
        <v>15895</v>
      </c>
      <c r="C2227" s="1"/>
      <c r="D2227" s="1" t="s">
        <v>38082</v>
      </c>
      <c r="E2227" s="1"/>
    </row>
    <row r="2228" spans="1:5" x14ac:dyDescent="0.3">
      <c r="A2228" s="4" t="s">
        <v>15441</v>
      </c>
      <c r="B2228" s="1" t="s">
        <v>41675</v>
      </c>
      <c r="C2228" s="1"/>
      <c r="D2228" s="1" t="s">
        <v>38082</v>
      </c>
      <c r="E2228" s="1"/>
    </row>
    <row r="2229" spans="1:5" x14ac:dyDescent="0.3">
      <c r="A2229" s="4" t="s">
        <v>18826</v>
      </c>
      <c r="B2229" s="1" t="s">
        <v>42397</v>
      </c>
      <c r="C2229" s="1"/>
      <c r="D2229" s="1" t="s">
        <v>38082</v>
      </c>
      <c r="E2229" s="1"/>
    </row>
    <row r="2230" spans="1:5" x14ac:dyDescent="0.3">
      <c r="A2230" s="4" t="s">
        <v>7023</v>
      </c>
      <c r="B2230" s="1" t="s">
        <v>39838</v>
      </c>
      <c r="C2230" s="1"/>
      <c r="D2230" s="1" t="s">
        <v>38082</v>
      </c>
      <c r="E2230" s="1"/>
    </row>
    <row r="2231" spans="1:5" x14ac:dyDescent="0.3">
      <c r="A2231" s="4" t="s">
        <v>15657</v>
      </c>
      <c r="B2231" s="1" t="s">
        <v>5989</v>
      </c>
      <c r="C2231" s="1"/>
      <c r="D2231" s="1" t="s">
        <v>38082</v>
      </c>
      <c r="E2231" s="1" t="s">
        <v>24837</v>
      </c>
    </row>
    <row r="2232" spans="1:5" x14ac:dyDescent="0.3">
      <c r="A2232" s="4" t="s">
        <v>5484</v>
      </c>
      <c r="B2232" s="1" t="s">
        <v>39472</v>
      </c>
      <c r="C2232" s="1"/>
      <c r="D2232" s="1" t="s">
        <v>38082</v>
      </c>
      <c r="E2232" s="1"/>
    </row>
    <row r="2233" spans="1:5" ht="28.8" x14ac:dyDescent="0.3">
      <c r="A2233" s="4" t="s">
        <v>9301</v>
      </c>
      <c r="B2233" s="1" t="s">
        <v>40346</v>
      </c>
      <c r="C2233" s="1"/>
      <c r="D2233" s="1" t="s">
        <v>38082</v>
      </c>
      <c r="E2233" s="1" t="s">
        <v>38091</v>
      </c>
    </row>
    <row r="2234" spans="1:5" x14ac:dyDescent="0.3">
      <c r="A2234" s="4" t="s">
        <v>23003</v>
      </c>
      <c r="B2234" s="1" t="s">
        <v>24871</v>
      </c>
      <c r="C2234" s="1"/>
      <c r="D2234" s="1" t="s">
        <v>38082</v>
      </c>
      <c r="E2234" s="1"/>
    </row>
    <row r="2235" spans="1:5" x14ac:dyDescent="0.3">
      <c r="A2235" s="4" t="s">
        <v>24553</v>
      </c>
      <c r="B2235" s="1" t="s">
        <v>43604</v>
      </c>
      <c r="C2235" s="1"/>
      <c r="D2235" s="1" t="s">
        <v>38082</v>
      </c>
      <c r="E2235" s="1"/>
    </row>
    <row r="2236" spans="1:5" ht="28.8" x14ac:dyDescent="0.3">
      <c r="A2236" s="4" t="s">
        <v>15044</v>
      </c>
      <c r="B2236" s="1" t="s">
        <v>5748</v>
      </c>
      <c r="C2236" s="1"/>
      <c r="D2236" s="1" t="s">
        <v>24794</v>
      </c>
      <c r="E2236" s="1" t="s">
        <v>38091</v>
      </c>
    </row>
    <row r="2237" spans="1:5" x14ac:dyDescent="0.3">
      <c r="A2237" s="4" t="s">
        <v>13769</v>
      </c>
      <c r="B2237" s="1" t="s">
        <v>41337</v>
      </c>
      <c r="C2237" s="1"/>
      <c r="D2237" s="1" t="s">
        <v>38082</v>
      </c>
      <c r="E2237" s="1"/>
    </row>
    <row r="2238" spans="1:5" x14ac:dyDescent="0.3">
      <c r="A2238" s="4" t="s">
        <v>18027</v>
      </c>
      <c r="B2238" s="1" t="s">
        <v>38726</v>
      </c>
      <c r="C2238" s="1"/>
      <c r="D2238" s="1" t="s">
        <v>38082</v>
      </c>
      <c r="E2238" s="1"/>
    </row>
    <row r="2239" spans="1:5" x14ac:dyDescent="0.3">
      <c r="A2239" s="4" t="s">
        <v>5503</v>
      </c>
      <c r="B2239" s="1" t="s">
        <v>39481</v>
      </c>
      <c r="C2239" s="1"/>
      <c r="D2239" s="1" t="s">
        <v>38082</v>
      </c>
      <c r="E2239" s="1" t="s">
        <v>24837</v>
      </c>
    </row>
    <row r="2240" spans="1:5" ht="28.8" x14ac:dyDescent="0.3">
      <c r="A2240" s="4" t="s">
        <v>20593</v>
      </c>
      <c r="B2240" s="1" t="s">
        <v>39008</v>
      </c>
      <c r="C2240" s="1"/>
      <c r="D2240" s="1" t="s">
        <v>38082</v>
      </c>
      <c r="E2240" s="1"/>
    </row>
    <row r="2241" spans="1:5" x14ac:dyDescent="0.3">
      <c r="A2241" s="4" t="s">
        <v>1627</v>
      </c>
      <c r="B2241" s="1" t="s">
        <v>38532</v>
      </c>
      <c r="C2241" s="1"/>
      <c r="D2241" s="1" t="s">
        <v>38082</v>
      </c>
      <c r="E2241" s="1"/>
    </row>
    <row r="2242" spans="1:5" x14ac:dyDescent="0.3">
      <c r="A2242" s="4" t="s">
        <v>9376</v>
      </c>
      <c r="B2242" s="1" t="s">
        <v>39008</v>
      </c>
      <c r="C2242" s="1"/>
      <c r="D2242" s="1" t="s">
        <v>38082</v>
      </c>
      <c r="E2242" s="1"/>
    </row>
    <row r="2243" spans="1:5" x14ac:dyDescent="0.3">
      <c r="A2243" s="4" t="s">
        <v>4811</v>
      </c>
      <c r="B2243" s="1" t="s">
        <v>39322</v>
      </c>
      <c r="C2243" s="1"/>
      <c r="D2243" s="1" t="s">
        <v>38082</v>
      </c>
      <c r="E2243" s="1"/>
    </row>
    <row r="2244" spans="1:5" x14ac:dyDescent="0.3">
      <c r="A2244" s="4" t="s">
        <v>22643</v>
      </c>
      <c r="B2244" s="1" t="s">
        <v>39165</v>
      </c>
      <c r="C2244" s="1"/>
      <c r="D2244" s="1" t="s">
        <v>24794</v>
      </c>
      <c r="E2244" s="1"/>
    </row>
    <row r="2245" spans="1:5" ht="28.8" x14ac:dyDescent="0.3">
      <c r="A2245" s="4" t="s">
        <v>14848</v>
      </c>
      <c r="B2245" s="1" t="s">
        <v>41581</v>
      </c>
      <c r="C2245" s="1"/>
      <c r="D2245" s="1" t="s">
        <v>38082</v>
      </c>
      <c r="E2245" s="1" t="s">
        <v>38091</v>
      </c>
    </row>
    <row r="2246" spans="1:5" x14ac:dyDescent="0.3">
      <c r="A2246" s="4" t="s">
        <v>22897</v>
      </c>
      <c r="B2246" s="1" t="s">
        <v>24795</v>
      </c>
      <c r="C2246" s="1"/>
      <c r="D2246" s="1" t="s">
        <v>38082</v>
      </c>
      <c r="E2246" s="1"/>
    </row>
    <row r="2247" spans="1:5" x14ac:dyDescent="0.3">
      <c r="A2247" s="4" t="s">
        <v>22386</v>
      </c>
      <c r="B2247" s="1" t="s">
        <v>24872</v>
      </c>
      <c r="C2247" s="1"/>
      <c r="D2247" s="1" t="s">
        <v>38082</v>
      </c>
      <c r="E2247" s="1"/>
    </row>
    <row r="2248" spans="1:5" x14ac:dyDescent="0.3">
      <c r="A2248" s="4" t="s">
        <v>6004</v>
      </c>
      <c r="B2248" s="1" t="s">
        <v>39597</v>
      </c>
      <c r="C2248" s="1"/>
      <c r="D2248" s="1" t="s">
        <v>38082</v>
      </c>
      <c r="E2248" s="1" t="s">
        <v>24837</v>
      </c>
    </row>
    <row r="2249" spans="1:5" x14ac:dyDescent="0.3">
      <c r="A2249" s="4" t="s">
        <v>17845</v>
      </c>
      <c r="B2249" s="1" t="s">
        <v>42179</v>
      </c>
      <c r="C2249" s="1"/>
      <c r="D2249" s="1" t="s">
        <v>38082</v>
      </c>
      <c r="E2249" s="1"/>
    </row>
    <row r="2250" spans="1:5" x14ac:dyDescent="0.3">
      <c r="A2250" s="4" t="s">
        <v>2981</v>
      </c>
      <c r="B2250" s="1" t="s">
        <v>38877</v>
      </c>
      <c r="C2250" s="1"/>
      <c r="D2250" s="1" t="s">
        <v>38082</v>
      </c>
      <c r="E2250" s="1" t="s">
        <v>24837</v>
      </c>
    </row>
    <row r="2251" spans="1:5" x14ac:dyDescent="0.3">
      <c r="A2251" s="4" t="s">
        <v>18756</v>
      </c>
      <c r="B2251" s="1" t="s">
        <v>41776</v>
      </c>
      <c r="C2251" s="1"/>
      <c r="D2251" s="1" t="s">
        <v>38082</v>
      </c>
      <c r="E2251" s="1"/>
    </row>
    <row r="2252" spans="1:5" x14ac:dyDescent="0.3">
      <c r="A2252" s="4" t="s">
        <v>10879</v>
      </c>
      <c r="B2252" s="1" t="s">
        <v>2548</v>
      </c>
      <c r="C2252" s="1"/>
      <c r="D2252" s="1" t="s">
        <v>38082</v>
      </c>
      <c r="E2252" s="1" t="s">
        <v>24842</v>
      </c>
    </row>
    <row r="2253" spans="1:5" x14ac:dyDescent="0.3">
      <c r="A2253" s="4" t="s">
        <v>20811</v>
      </c>
      <c r="B2253" s="1" t="s">
        <v>42793</v>
      </c>
      <c r="C2253" s="1"/>
      <c r="D2253" s="1" t="s">
        <v>38082</v>
      </c>
      <c r="E2253" s="1"/>
    </row>
    <row r="2254" spans="1:5" x14ac:dyDescent="0.3">
      <c r="A2254" s="4" t="s">
        <v>6241</v>
      </c>
      <c r="B2254" s="1" t="s">
        <v>1535</v>
      </c>
      <c r="C2254" s="1"/>
      <c r="D2254" s="1" t="s">
        <v>38082</v>
      </c>
      <c r="E2254" s="1" t="s">
        <v>24837</v>
      </c>
    </row>
    <row r="2255" spans="1:5" x14ac:dyDescent="0.3">
      <c r="A2255" s="4" t="s">
        <v>6496</v>
      </c>
      <c r="B2255" s="1" t="s">
        <v>39717</v>
      </c>
      <c r="C2255" s="1"/>
      <c r="D2255" s="1" t="s">
        <v>38082</v>
      </c>
      <c r="E2255" s="1"/>
    </row>
    <row r="2256" spans="1:5" x14ac:dyDescent="0.3">
      <c r="A2256" s="4" t="s">
        <v>3348</v>
      </c>
      <c r="B2256" s="1" t="s">
        <v>38967</v>
      </c>
      <c r="C2256" s="1"/>
      <c r="D2256" s="1" t="s">
        <v>38082</v>
      </c>
      <c r="E2256" s="1"/>
    </row>
    <row r="2257" spans="1:5" x14ac:dyDescent="0.3">
      <c r="A2257" s="4" t="s">
        <v>23337</v>
      </c>
      <c r="B2257" s="1" t="s">
        <v>38827</v>
      </c>
      <c r="C2257" s="1"/>
      <c r="D2257" s="1" t="s">
        <v>38082</v>
      </c>
      <c r="E2257" s="1"/>
    </row>
    <row r="2258" spans="1:5" x14ac:dyDescent="0.3">
      <c r="A2258" s="4" t="s">
        <v>22083</v>
      </c>
      <c r="B2258" s="1" t="s">
        <v>5313</v>
      </c>
      <c r="C2258" s="1"/>
      <c r="D2258" s="1" t="s">
        <v>38082</v>
      </c>
      <c r="E2258" s="1"/>
    </row>
    <row r="2259" spans="1:5" x14ac:dyDescent="0.3">
      <c r="A2259" s="4" t="s">
        <v>9970</v>
      </c>
      <c r="B2259" s="1" t="s">
        <v>38581</v>
      </c>
      <c r="C2259" s="1"/>
      <c r="D2259" s="1" t="s">
        <v>38082</v>
      </c>
      <c r="E2259" s="1"/>
    </row>
    <row r="2260" spans="1:5" x14ac:dyDescent="0.3">
      <c r="A2260" s="4" t="s">
        <v>5885</v>
      </c>
      <c r="B2260" s="1" t="s">
        <v>39567</v>
      </c>
      <c r="C2260" s="1"/>
      <c r="D2260" s="1" t="s">
        <v>38082</v>
      </c>
      <c r="E2260" s="1" t="s">
        <v>24842</v>
      </c>
    </row>
    <row r="2261" spans="1:5" x14ac:dyDescent="0.3">
      <c r="A2261" s="4" t="s">
        <v>19546</v>
      </c>
      <c r="B2261" s="1" t="s">
        <v>3489</v>
      </c>
      <c r="C2261" s="1"/>
      <c r="D2261" s="1" t="s">
        <v>38082</v>
      </c>
      <c r="E2261" s="1"/>
    </row>
    <row r="2262" spans="1:5" x14ac:dyDescent="0.3">
      <c r="A2262" s="4" t="s">
        <v>3184</v>
      </c>
      <c r="B2262" s="1" t="s">
        <v>5928</v>
      </c>
      <c r="C2262" s="1"/>
      <c r="D2262" s="1" t="s">
        <v>38082</v>
      </c>
      <c r="E2262" s="1" t="s">
        <v>24837</v>
      </c>
    </row>
    <row r="2263" spans="1:5" x14ac:dyDescent="0.3">
      <c r="A2263" s="4" t="s">
        <v>11567</v>
      </c>
      <c r="B2263" s="1" t="s">
        <v>38185</v>
      </c>
      <c r="C2263" s="1"/>
      <c r="D2263" s="1" t="s">
        <v>38082</v>
      </c>
      <c r="E2263" s="1"/>
    </row>
    <row r="2264" spans="1:5" x14ac:dyDescent="0.3">
      <c r="A2264" s="4" t="s">
        <v>15755</v>
      </c>
      <c r="B2264" s="1" t="s">
        <v>38185</v>
      </c>
      <c r="C2264" s="1"/>
      <c r="D2264" s="1" t="s">
        <v>38082</v>
      </c>
      <c r="E2264" s="1"/>
    </row>
    <row r="2265" spans="1:5" x14ac:dyDescent="0.3">
      <c r="A2265" s="4" t="s">
        <v>23039</v>
      </c>
      <c r="B2265" s="1" t="s">
        <v>1179</v>
      </c>
      <c r="C2265" s="1"/>
      <c r="D2265" s="1" t="s">
        <v>38082</v>
      </c>
      <c r="E2265" s="1"/>
    </row>
    <row r="2266" spans="1:5" x14ac:dyDescent="0.3">
      <c r="A2266" s="4" t="s">
        <v>21890</v>
      </c>
      <c r="B2266" s="1" t="s">
        <v>43028</v>
      </c>
      <c r="C2266" s="1"/>
      <c r="D2266" s="1" t="s">
        <v>38082</v>
      </c>
      <c r="E2266" s="1"/>
    </row>
    <row r="2267" spans="1:5" x14ac:dyDescent="0.3">
      <c r="A2267" s="4" t="s">
        <v>24761</v>
      </c>
      <c r="B2267" s="1" t="s">
        <v>43649</v>
      </c>
      <c r="C2267" s="1"/>
      <c r="D2267" s="1" t="s">
        <v>38082</v>
      </c>
      <c r="E2267" s="1"/>
    </row>
    <row r="2268" spans="1:5" x14ac:dyDescent="0.3">
      <c r="A2268" s="4" t="s">
        <v>12330</v>
      </c>
      <c r="B2268" s="1" t="s">
        <v>41019</v>
      </c>
      <c r="C2268" s="1"/>
      <c r="D2268" s="1" t="s">
        <v>38082</v>
      </c>
      <c r="E2268" s="1"/>
    </row>
    <row r="2269" spans="1:5" x14ac:dyDescent="0.3">
      <c r="A2269" s="4" t="s">
        <v>18612</v>
      </c>
      <c r="B2269" s="1" t="s">
        <v>4311</v>
      </c>
      <c r="C2269" s="1"/>
      <c r="D2269" s="1" t="s">
        <v>38082</v>
      </c>
      <c r="E2269" s="1"/>
    </row>
    <row r="2270" spans="1:5" x14ac:dyDescent="0.3">
      <c r="A2270" s="4" t="s">
        <v>23385</v>
      </c>
      <c r="B2270" s="1" t="s">
        <v>38613</v>
      </c>
      <c r="C2270" s="1"/>
      <c r="D2270" s="1" t="s">
        <v>38082</v>
      </c>
      <c r="E2270" s="1"/>
    </row>
    <row r="2271" spans="1:5" x14ac:dyDescent="0.3">
      <c r="A2271" s="4" t="s">
        <v>20215</v>
      </c>
      <c r="B2271" s="1" t="s">
        <v>42153</v>
      </c>
      <c r="C2271" s="1"/>
      <c r="D2271" s="1" t="s">
        <v>38082</v>
      </c>
      <c r="E2271" s="1"/>
    </row>
    <row r="2272" spans="1:5" x14ac:dyDescent="0.3">
      <c r="A2272" s="4" t="s">
        <v>1203</v>
      </c>
      <c r="B2272" s="1" t="s">
        <v>38434</v>
      </c>
      <c r="C2272" s="1"/>
      <c r="D2272" s="1" t="s">
        <v>38082</v>
      </c>
      <c r="E2272" s="1"/>
    </row>
    <row r="2273" spans="1:5" x14ac:dyDescent="0.3">
      <c r="A2273" s="4" t="s">
        <v>4064</v>
      </c>
      <c r="B2273" s="1" t="s">
        <v>39137</v>
      </c>
      <c r="C2273" s="1"/>
      <c r="D2273" s="1" t="s">
        <v>38082</v>
      </c>
      <c r="E2273" s="1"/>
    </row>
    <row r="2274" spans="1:5" x14ac:dyDescent="0.3">
      <c r="A2274" s="4" t="s">
        <v>711</v>
      </c>
      <c r="B2274" s="1" t="s">
        <v>38297</v>
      </c>
      <c r="C2274" s="1"/>
      <c r="D2274" s="1" t="s">
        <v>38082</v>
      </c>
      <c r="E2274" s="1" t="s">
        <v>24837</v>
      </c>
    </row>
    <row r="2275" spans="1:5" x14ac:dyDescent="0.3">
      <c r="A2275" s="4" t="s">
        <v>1684</v>
      </c>
      <c r="B2275" s="1" t="s">
        <v>38554</v>
      </c>
      <c r="C2275" s="1"/>
      <c r="D2275" s="1" t="s">
        <v>38082</v>
      </c>
      <c r="E2275" s="1" t="s">
        <v>24837</v>
      </c>
    </row>
    <row r="2276" spans="1:5" x14ac:dyDescent="0.3">
      <c r="A2276" s="4" t="s">
        <v>17697</v>
      </c>
      <c r="B2276" s="1" t="s">
        <v>41247</v>
      </c>
      <c r="C2276" s="1"/>
      <c r="D2276" s="1" t="s">
        <v>38082</v>
      </c>
      <c r="E2276" s="1"/>
    </row>
    <row r="2277" spans="1:5" x14ac:dyDescent="0.3">
      <c r="A2277" s="4" t="s">
        <v>8730</v>
      </c>
      <c r="B2277" s="1" t="s">
        <v>38247</v>
      </c>
      <c r="C2277" s="1"/>
      <c r="D2277" s="1" t="s">
        <v>38082</v>
      </c>
      <c r="E2277" s="1"/>
    </row>
    <row r="2278" spans="1:5" x14ac:dyDescent="0.3">
      <c r="A2278" s="4" t="s">
        <v>24296</v>
      </c>
      <c r="B2278" s="1" t="s">
        <v>43540</v>
      </c>
      <c r="C2278" s="1"/>
      <c r="D2278" s="1" t="s">
        <v>38082</v>
      </c>
      <c r="E2278" s="1"/>
    </row>
    <row r="2279" spans="1:5" x14ac:dyDescent="0.3">
      <c r="A2279" s="4" t="s">
        <v>6424</v>
      </c>
      <c r="B2279" s="1" t="s">
        <v>39122</v>
      </c>
      <c r="C2279" s="1"/>
      <c r="D2279" s="1" t="s">
        <v>38082</v>
      </c>
      <c r="E2279" s="1"/>
    </row>
    <row r="2280" spans="1:5" x14ac:dyDescent="0.3">
      <c r="A2280" s="4" t="s">
        <v>6226</v>
      </c>
      <c r="B2280" s="1" t="s">
        <v>39652</v>
      </c>
      <c r="C2280" s="1"/>
      <c r="D2280" s="1" t="s">
        <v>38082</v>
      </c>
      <c r="E2280" s="1"/>
    </row>
    <row r="2281" spans="1:5" x14ac:dyDescent="0.3">
      <c r="A2281" s="4" t="s">
        <v>18384</v>
      </c>
      <c r="B2281" s="1" t="s">
        <v>42304</v>
      </c>
      <c r="C2281" s="1"/>
      <c r="D2281" s="1" t="s">
        <v>38082</v>
      </c>
      <c r="E2281" s="1"/>
    </row>
    <row r="2282" spans="1:5" x14ac:dyDescent="0.3">
      <c r="A2282" s="4" t="s">
        <v>16033</v>
      </c>
      <c r="B2282" s="1" t="s">
        <v>41798</v>
      </c>
      <c r="C2282" s="1"/>
      <c r="D2282" s="1" t="s">
        <v>38082</v>
      </c>
      <c r="E2282" s="1" t="s">
        <v>24837</v>
      </c>
    </row>
    <row r="2283" spans="1:5" x14ac:dyDescent="0.3">
      <c r="A2283" s="4" t="s">
        <v>11317</v>
      </c>
      <c r="B2283" s="1" t="s">
        <v>40823</v>
      </c>
      <c r="C2283" s="1"/>
      <c r="D2283" s="1" t="s">
        <v>38082</v>
      </c>
      <c r="E2283" s="1"/>
    </row>
    <row r="2284" spans="1:5" x14ac:dyDescent="0.3">
      <c r="A2284" s="4" t="s">
        <v>10057</v>
      </c>
      <c r="B2284" s="1" t="s">
        <v>40520</v>
      </c>
      <c r="C2284" s="1"/>
      <c r="D2284" s="1" t="s">
        <v>38082</v>
      </c>
      <c r="E2284" s="1"/>
    </row>
    <row r="2285" spans="1:5" x14ac:dyDescent="0.3">
      <c r="A2285" s="4" t="s">
        <v>15673</v>
      </c>
      <c r="B2285" s="1" t="s">
        <v>24872</v>
      </c>
      <c r="C2285" s="1"/>
      <c r="D2285" s="1" t="s">
        <v>38082</v>
      </c>
      <c r="E2285" s="1"/>
    </row>
    <row r="2286" spans="1:5" x14ac:dyDescent="0.3">
      <c r="A2286" s="4" t="s">
        <v>18122</v>
      </c>
      <c r="B2286" s="1" t="s">
        <v>42231</v>
      </c>
      <c r="C2286" s="1"/>
      <c r="D2286" s="1" t="s">
        <v>24794</v>
      </c>
      <c r="E2286" s="1"/>
    </row>
    <row r="2287" spans="1:5" ht="28.8" x14ac:dyDescent="0.3">
      <c r="A2287" s="4" t="s">
        <v>14712</v>
      </c>
      <c r="B2287" s="1" t="s">
        <v>41553</v>
      </c>
      <c r="C2287" s="1"/>
      <c r="D2287" s="1" t="s">
        <v>38082</v>
      </c>
      <c r="E2287" s="1" t="s">
        <v>38091</v>
      </c>
    </row>
    <row r="2288" spans="1:5" x14ac:dyDescent="0.3">
      <c r="A2288" s="4" t="s">
        <v>7067</v>
      </c>
      <c r="B2288" s="1" t="s">
        <v>1534</v>
      </c>
      <c r="C2288" s="1"/>
      <c r="D2288" s="1" t="s">
        <v>24794</v>
      </c>
      <c r="E2288" s="1"/>
    </row>
    <row r="2289" spans="1:5" x14ac:dyDescent="0.3">
      <c r="A2289" s="4" t="s">
        <v>6065</v>
      </c>
      <c r="B2289" s="1" t="s">
        <v>39610</v>
      </c>
      <c r="C2289" s="1"/>
      <c r="D2289" s="1" t="s">
        <v>38082</v>
      </c>
      <c r="E2289" s="1"/>
    </row>
    <row r="2290" spans="1:5" x14ac:dyDescent="0.3">
      <c r="A2290" s="4" t="s">
        <v>12566</v>
      </c>
      <c r="B2290" s="1" t="s">
        <v>2425</v>
      </c>
      <c r="C2290" s="1"/>
      <c r="D2290" s="1" t="s">
        <v>38082</v>
      </c>
      <c r="E2290" s="1"/>
    </row>
    <row r="2291" spans="1:5" x14ac:dyDescent="0.3">
      <c r="A2291" s="4" t="s">
        <v>12037</v>
      </c>
      <c r="B2291" s="1" t="s">
        <v>19272</v>
      </c>
      <c r="C2291" s="1"/>
      <c r="D2291" s="1" t="s">
        <v>38082</v>
      </c>
      <c r="E2291" s="1"/>
    </row>
    <row r="2292" spans="1:5" x14ac:dyDescent="0.3">
      <c r="A2292" s="4" t="s">
        <v>1860</v>
      </c>
      <c r="B2292" s="1" t="s">
        <v>1777</v>
      </c>
      <c r="C2292" s="1"/>
      <c r="D2292" s="1" t="s">
        <v>38082</v>
      </c>
      <c r="E2292" s="1"/>
    </row>
    <row r="2293" spans="1:5" x14ac:dyDescent="0.3">
      <c r="A2293" s="4" t="s">
        <v>11891</v>
      </c>
      <c r="B2293" s="1" t="s">
        <v>25162</v>
      </c>
      <c r="C2293" s="1"/>
      <c r="D2293" s="1" t="s">
        <v>38082</v>
      </c>
      <c r="E2293" s="1"/>
    </row>
    <row r="2294" spans="1:5" x14ac:dyDescent="0.3">
      <c r="A2294" s="4" t="s">
        <v>84</v>
      </c>
      <c r="B2294" s="1" t="s">
        <v>38095</v>
      </c>
      <c r="C2294" s="1"/>
      <c r="D2294" s="1" t="s">
        <v>38082</v>
      </c>
      <c r="E2294" s="1"/>
    </row>
    <row r="2295" spans="1:5" x14ac:dyDescent="0.3">
      <c r="A2295" s="4" t="s">
        <v>10699</v>
      </c>
      <c r="B2295" s="1" t="s">
        <v>40675</v>
      </c>
      <c r="C2295" s="1"/>
      <c r="D2295" s="1" t="s">
        <v>38082</v>
      </c>
      <c r="E2295" s="1"/>
    </row>
    <row r="2296" spans="1:5" x14ac:dyDescent="0.3">
      <c r="A2296" s="4" t="s">
        <v>13411</v>
      </c>
      <c r="B2296" s="1" t="s">
        <v>11870</v>
      </c>
      <c r="C2296" s="1"/>
      <c r="D2296" s="1" t="s">
        <v>38082</v>
      </c>
      <c r="E2296" s="1"/>
    </row>
    <row r="2297" spans="1:5" x14ac:dyDescent="0.3">
      <c r="A2297" s="4" t="s">
        <v>4026</v>
      </c>
      <c r="B2297" s="1" t="s">
        <v>5928</v>
      </c>
      <c r="C2297" s="1"/>
      <c r="D2297" s="1" t="s">
        <v>38082</v>
      </c>
      <c r="E2297" s="1"/>
    </row>
    <row r="2298" spans="1:5" x14ac:dyDescent="0.3">
      <c r="A2298" s="4" t="s">
        <v>246</v>
      </c>
      <c r="B2298" s="1" t="s">
        <v>38148</v>
      </c>
      <c r="C2298" s="1"/>
      <c r="D2298" s="1" t="s">
        <v>38082</v>
      </c>
      <c r="E2298" s="1"/>
    </row>
    <row r="2299" spans="1:5" x14ac:dyDescent="0.3">
      <c r="A2299" s="4" t="s">
        <v>24198</v>
      </c>
      <c r="B2299" s="1" t="s">
        <v>1179</v>
      </c>
      <c r="C2299" s="1"/>
      <c r="D2299" s="1" t="s">
        <v>38082</v>
      </c>
      <c r="E2299" s="1"/>
    </row>
    <row r="2300" spans="1:5" x14ac:dyDescent="0.3">
      <c r="A2300" s="4" t="s">
        <v>24348</v>
      </c>
      <c r="B2300" s="1" t="s">
        <v>43553</v>
      </c>
      <c r="C2300" s="1"/>
      <c r="D2300" s="1" t="s">
        <v>38082</v>
      </c>
      <c r="E2300" s="1"/>
    </row>
    <row r="2301" spans="1:5" x14ac:dyDescent="0.3">
      <c r="A2301" s="4" t="s">
        <v>23901</v>
      </c>
      <c r="B2301" s="1" t="s">
        <v>41226</v>
      </c>
      <c r="C2301" s="1"/>
      <c r="D2301" s="1" t="s">
        <v>38082</v>
      </c>
      <c r="E2301" s="1"/>
    </row>
    <row r="2302" spans="1:5" x14ac:dyDescent="0.3">
      <c r="A2302" s="4" t="s">
        <v>19050</v>
      </c>
      <c r="B2302" s="1" t="s">
        <v>42452</v>
      </c>
      <c r="C2302" s="1"/>
      <c r="D2302" s="1" t="s">
        <v>38082</v>
      </c>
      <c r="E2302" s="1" t="s">
        <v>24837</v>
      </c>
    </row>
    <row r="2303" spans="1:5" x14ac:dyDescent="0.3">
      <c r="A2303" s="4" t="s">
        <v>8701</v>
      </c>
      <c r="B2303" s="1" t="s">
        <v>394</v>
      </c>
      <c r="C2303" s="1"/>
      <c r="D2303" s="1" t="s">
        <v>38082</v>
      </c>
      <c r="E2303" s="1"/>
    </row>
    <row r="2304" spans="1:5" x14ac:dyDescent="0.3">
      <c r="A2304" s="4" t="s">
        <v>1872</v>
      </c>
      <c r="B2304" s="1" t="s">
        <v>38615</v>
      </c>
      <c r="C2304" s="1"/>
      <c r="D2304" s="1" t="s">
        <v>38082</v>
      </c>
      <c r="E2304" s="1"/>
    </row>
    <row r="2305" spans="1:5" x14ac:dyDescent="0.3">
      <c r="A2305" s="4" t="s">
        <v>5131</v>
      </c>
      <c r="B2305" s="1" t="s">
        <v>39391</v>
      </c>
      <c r="C2305" s="1"/>
      <c r="D2305" s="1" t="s">
        <v>38082</v>
      </c>
      <c r="E2305" s="1"/>
    </row>
    <row r="2306" spans="1:5" x14ac:dyDescent="0.3">
      <c r="A2306" s="4" t="s">
        <v>20727</v>
      </c>
      <c r="B2306" s="1" t="s">
        <v>11398</v>
      </c>
      <c r="C2306" s="1"/>
      <c r="D2306" s="1" t="s">
        <v>38082</v>
      </c>
      <c r="E2306" s="1"/>
    </row>
    <row r="2307" spans="1:5" x14ac:dyDescent="0.3">
      <c r="A2307" s="4" t="s">
        <v>5173</v>
      </c>
      <c r="B2307" s="1" t="s">
        <v>39401</v>
      </c>
      <c r="C2307" s="1"/>
      <c r="D2307" s="1" t="s">
        <v>38082</v>
      </c>
      <c r="E2307" s="1"/>
    </row>
    <row r="2308" spans="1:5" x14ac:dyDescent="0.3">
      <c r="A2308" s="4" t="s">
        <v>6087</v>
      </c>
      <c r="B2308" s="1" t="s">
        <v>39615</v>
      </c>
      <c r="C2308" s="1"/>
      <c r="D2308" s="1" t="s">
        <v>38082</v>
      </c>
      <c r="E2308" s="1" t="s">
        <v>25186</v>
      </c>
    </row>
    <row r="2309" spans="1:5" x14ac:dyDescent="0.3">
      <c r="A2309" s="4" t="s">
        <v>9607</v>
      </c>
      <c r="B2309" s="1" t="s">
        <v>40421</v>
      </c>
      <c r="C2309" s="1"/>
      <c r="D2309" s="1" t="s">
        <v>38082</v>
      </c>
      <c r="E2309" s="1"/>
    </row>
    <row r="2310" spans="1:5" ht="28.8" x14ac:dyDescent="0.3">
      <c r="A2310" s="4" t="s">
        <v>14347</v>
      </c>
      <c r="B2310" s="1" t="s">
        <v>11211</v>
      </c>
      <c r="C2310" s="1"/>
      <c r="D2310" s="1" t="s">
        <v>38082</v>
      </c>
      <c r="E2310" s="1" t="s">
        <v>38091</v>
      </c>
    </row>
    <row r="2311" spans="1:5" ht="28.8" x14ac:dyDescent="0.3">
      <c r="A2311" s="4" t="s">
        <v>14428</v>
      </c>
      <c r="B2311" s="1" t="s">
        <v>11211</v>
      </c>
      <c r="C2311" s="1"/>
      <c r="D2311" s="1" t="s">
        <v>24794</v>
      </c>
      <c r="E2311" s="1" t="s">
        <v>38091</v>
      </c>
    </row>
    <row r="2312" spans="1:5" x14ac:dyDescent="0.3">
      <c r="A2312" s="4" t="s">
        <v>13934</v>
      </c>
      <c r="B2312" s="1" t="s">
        <v>41374</v>
      </c>
      <c r="C2312" s="1"/>
      <c r="D2312" s="1" t="s">
        <v>38082</v>
      </c>
      <c r="E2312" s="1"/>
    </row>
    <row r="2313" spans="1:5" x14ac:dyDescent="0.3">
      <c r="A2313" s="4" t="s">
        <v>13042</v>
      </c>
      <c r="B2313" s="1" t="s">
        <v>41179</v>
      </c>
      <c r="C2313" s="1"/>
      <c r="D2313" s="1" t="s">
        <v>38082</v>
      </c>
      <c r="E2313" s="1" t="s">
        <v>38251</v>
      </c>
    </row>
    <row r="2314" spans="1:5" x14ac:dyDescent="0.3">
      <c r="A2314" s="4" t="s">
        <v>23538</v>
      </c>
      <c r="B2314" s="1" t="s">
        <v>43375</v>
      </c>
      <c r="C2314" s="1"/>
      <c r="D2314" s="1" t="s">
        <v>38082</v>
      </c>
      <c r="E2314" s="1"/>
    </row>
    <row r="2315" spans="1:5" ht="28.8" x14ac:dyDescent="0.3">
      <c r="A2315" s="4" t="s">
        <v>7657</v>
      </c>
      <c r="B2315" s="1" t="s">
        <v>39990</v>
      </c>
      <c r="C2315" s="1"/>
      <c r="D2315" s="1" t="s">
        <v>38082</v>
      </c>
      <c r="E2315" s="1" t="s">
        <v>38091</v>
      </c>
    </row>
    <row r="2316" spans="1:5" x14ac:dyDescent="0.3">
      <c r="A2316" s="4" t="s">
        <v>11134</v>
      </c>
      <c r="B2316" s="1" t="s">
        <v>40773</v>
      </c>
      <c r="C2316" s="1"/>
      <c r="D2316" s="1" t="s">
        <v>38082</v>
      </c>
      <c r="E2316" s="1" t="s">
        <v>24837</v>
      </c>
    </row>
    <row r="2317" spans="1:5" x14ac:dyDescent="0.3">
      <c r="A2317" s="4" t="s">
        <v>23754</v>
      </c>
      <c r="B2317" s="1" t="s">
        <v>43429</v>
      </c>
      <c r="C2317" s="1"/>
      <c r="D2317" s="1" t="s">
        <v>38082</v>
      </c>
      <c r="E2317" s="1"/>
    </row>
    <row r="2318" spans="1:5" x14ac:dyDescent="0.3">
      <c r="A2318" s="4" t="s">
        <v>15808</v>
      </c>
      <c r="B2318" s="1" t="s">
        <v>41751</v>
      </c>
      <c r="C2318" s="1"/>
      <c r="D2318" s="1" t="s">
        <v>38082</v>
      </c>
      <c r="E2318" s="1"/>
    </row>
    <row r="2319" spans="1:5" x14ac:dyDescent="0.3">
      <c r="A2319" s="4" t="s">
        <v>8239</v>
      </c>
      <c r="B2319" s="1" t="s">
        <v>40117</v>
      </c>
      <c r="C2319" s="1"/>
      <c r="D2319" s="1" t="s">
        <v>38082</v>
      </c>
      <c r="E2319" s="1"/>
    </row>
    <row r="2320" spans="1:5" x14ac:dyDescent="0.3">
      <c r="A2320" s="4" t="s">
        <v>9698</v>
      </c>
      <c r="B2320" s="1" t="s">
        <v>16034</v>
      </c>
      <c r="C2320" s="1"/>
      <c r="D2320" s="1" t="s">
        <v>38082</v>
      </c>
      <c r="E2320" s="1"/>
    </row>
    <row r="2321" spans="1:5" x14ac:dyDescent="0.3">
      <c r="A2321" s="4" t="s">
        <v>16274</v>
      </c>
      <c r="B2321" s="1" t="s">
        <v>41853</v>
      </c>
      <c r="C2321" s="1"/>
      <c r="D2321" s="1" t="s">
        <v>38082</v>
      </c>
      <c r="E2321" s="1"/>
    </row>
    <row r="2322" spans="1:5" x14ac:dyDescent="0.3">
      <c r="A2322" s="4" t="s">
        <v>17476</v>
      </c>
      <c r="B2322" s="1" t="s">
        <v>42090</v>
      </c>
      <c r="C2322" s="1"/>
      <c r="D2322" s="1" t="s">
        <v>38082</v>
      </c>
      <c r="E2322" s="1"/>
    </row>
    <row r="2323" spans="1:5" x14ac:dyDescent="0.3">
      <c r="A2323" s="4" t="s">
        <v>18292</v>
      </c>
      <c r="B2323" s="1" t="s">
        <v>42279</v>
      </c>
      <c r="C2323" s="1"/>
      <c r="D2323" s="1" t="s">
        <v>38082</v>
      </c>
      <c r="E2323" s="1"/>
    </row>
    <row r="2324" spans="1:5" x14ac:dyDescent="0.3">
      <c r="A2324" s="4" t="s">
        <v>19998</v>
      </c>
      <c r="B2324" s="1" t="s">
        <v>42638</v>
      </c>
      <c r="C2324" s="1"/>
      <c r="D2324" s="1" t="s">
        <v>38082</v>
      </c>
      <c r="E2324" s="1"/>
    </row>
    <row r="2325" spans="1:5" x14ac:dyDescent="0.3">
      <c r="A2325" s="4" t="s">
        <v>21927</v>
      </c>
      <c r="B2325" s="1" t="s">
        <v>43035</v>
      </c>
      <c r="C2325" s="1"/>
      <c r="D2325" s="1" t="s">
        <v>38082</v>
      </c>
      <c r="E2325" s="1"/>
    </row>
    <row r="2326" spans="1:5" x14ac:dyDescent="0.3">
      <c r="A2326" s="4" t="s">
        <v>23317</v>
      </c>
      <c r="B2326" s="1" t="s">
        <v>43317</v>
      </c>
      <c r="C2326" s="1"/>
      <c r="D2326" s="1" t="s">
        <v>38082</v>
      </c>
      <c r="E2326" s="1"/>
    </row>
    <row r="2327" spans="1:5" x14ac:dyDescent="0.3">
      <c r="A2327" s="4" t="s">
        <v>15292</v>
      </c>
      <c r="B2327" s="1" t="s">
        <v>41643</v>
      </c>
      <c r="C2327" s="1"/>
      <c r="D2327" s="1" t="s">
        <v>38082</v>
      </c>
      <c r="E2327" s="1"/>
    </row>
    <row r="2328" spans="1:5" x14ac:dyDescent="0.3">
      <c r="A2328" s="4" t="s">
        <v>18976</v>
      </c>
      <c r="B2328" s="1" t="s">
        <v>42435</v>
      </c>
      <c r="C2328" s="1"/>
      <c r="D2328" s="1" t="s">
        <v>38082</v>
      </c>
      <c r="E2328" s="1"/>
    </row>
    <row r="2329" spans="1:5" x14ac:dyDescent="0.3">
      <c r="A2329" s="4" t="s">
        <v>15799</v>
      </c>
      <c r="B2329" s="1" t="s">
        <v>41748</v>
      </c>
      <c r="C2329" s="1"/>
      <c r="D2329" s="1" t="s">
        <v>38082</v>
      </c>
      <c r="E2329" s="1" t="s">
        <v>24837</v>
      </c>
    </row>
    <row r="2330" spans="1:5" x14ac:dyDescent="0.3">
      <c r="A2330" s="4" t="s">
        <v>17979</v>
      </c>
      <c r="B2330" s="1" t="s">
        <v>40138</v>
      </c>
      <c r="C2330" s="1"/>
      <c r="D2330" s="1" t="s">
        <v>38082</v>
      </c>
      <c r="E2330" s="1"/>
    </row>
    <row r="2331" spans="1:5" x14ac:dyDescent="0.3">
      <c r="A2331" s="4" t="s">
        <v>23975</v>
      </c>
      <c r="B2331" s="1" t="s">
        <v>43482</v>
      </c>
      <c r="C2331" s="1"/>
      <c r="D2331" s="1" t="s">
        <v>38082</v>
      </c>
      <c r="E2331" s="1"/>
    </row>
    <row r="2332" spans="1:5" x14ac:dyDescent="0.3">
      <c r="A2332" s="4" t="s">
        <v>21564</v>
      </c>
      <c r="B2332" s="1" t="s">
        <v>6278</v>
      </c>
      <c r="C2332" s="1"/>
      <c r="D2332" s="1" t="s">
        <v>38082</v>
      </c>
      <c r="E2332" s="1"/>
    </row>
    <row r="2333" spans="1:5" x14ac:dyDescent="0.3">
      <c r="A2333" s="4" t="s">
        <v>6766</v>
      </c>
      <c r="B2333" s="1" t="s">
        <v>17374</v>
      </c>
      <c r="C2333" s="1"/>
      <c r="D2333" s="1" t="s">
        <v>38082</v>
      </c>
      <c r="E2333" s="1"/>
    </row>
    <row r="2334" spans="1:5" x14ac:dyDescent="0.3">
      <c r="A2334" s="4" t="s">
        <v>6020</v>
      </c>
      <c r="B2334" s="1" t="s">
        <v>11870</v>
      </c>
      <c r="C2334" s="1"/>
      <c r="D2334" s="1" t="s">
        <v>38082</v>
      </c>
      <c r="E2334" s="1"/>
    </row>
    <row r="2335" spans="1:5" x14ac:dyDescent="0.3">
      <c r="A2335" s="4" t="s">
        <v>19735</v>
      </c>
      <c r="B2335" s="1" t="s">
        <v>42587</v>
      </c>
      <c r="C2335" s="1"/>
      <c r="D2335" s="1" t="s">
        <v>38082</v>
      </c>
      <c r="E2335" s="1"/>
    </row>
    <row r="2336" spans="1:5" x14ac:dyDescent="0.3">
      <c r="A2336" s="4" t="s">
        <v>577</v>
      </c>
      <c r="B2336" s="1" t="s">
        <v>38259</v>
      </c>
      <c r="C2336" s="1"/>
      <c r="D2336" s="1" t="s">
        <v>24794</v>
      </c>
      <c r="E2336" s="1"/>
    </row>
    <row r="2337" spans="1:5" x14ac:dyDescent="0.3">
      <c r="A2337" s="4" t="s">
        <v>22088</v>
      </c>
      <c r="B2337" s="1" t="s">
        <v>40195</v>
      </c>
      <c r="C2337" s="1"/>
      <c r="D2337" s="1" t="s">
        <v>38082</v>
      </c>
      <c r="E2337" s="1"/>
    </row>
    <row r="2338" spans="1:5" x14ac:dyDescent="0.3">
      <c r="A2338" s="4" t="s">
        <v>21783</v>
      </c>
      <c r="B2338" s="1" t="s">
        <v>6572</v>
      </c>
      <c r="C2338" s="1"/>
      <c r="D2338" s="1" t="s">
        <v>38082</v>
      </c>
      <c r="E2338" s="1"/>
    </row>
    <row r="2339" spans="1:5" x14ac:dyDescent="0.3">
      <c r="A2339" s="4" t="s">
        <v>12179</v>
      </c>
      <c r="B2339" s="1" t="s">
        <v>40981</v>
      </c>
      <c r="C2339" s="1"/>
      <c r="D2339" s="1" t="s">
        <v>38082</v>
      </c>
      <c r="E2339" s="1"/>
    </row>
    <row r="2340" spans="1:5" x14ac:dyDescent="0.3">
      <c r="A2340" s="4" t="s">
        <v>19040</v>
      </c>
      <c r="B2340" s="1" t="s">
        <v>42448</v>
      </c>
      <c r="C2340" s="1"/>
      <c r="D2340" s="1" t="s">
        <v>38082</v>
      </c>
      <c r="E2340" s="1"/>
    </row>
    <row r="2341" spans="1:5" x14ac:dyDescent="0.3">
      <c r="A2341" s="4" t="s">
        <v>21462</v>
      </c>
      <c r="B2341" s="1" t="s">
        <v>42940</v>
      </c>
      <c r="C2341" s="1"/>
      <c r="D2341" s="1" t="s">
        <v>38082</v>
      </c>
      <c r="E2341" s="1"/>
    </row>
    <row r="2342" spans="1:5" x14ac:dyDescent="0.3">
      <c r="A2342" s="4" t="s">
        <v>9763</v>
      </c>
      <c r="B2342" s="1" t="s">
        <v>3655</v>
      </c>
      <c r="C2342" s="1"/>
      <c r="D2342" s="1" t="s">
        <v>38082</v>
      </c>
      <c r="E2342" s="1"/>
    </row>
    <row r="2343" spans="1:5" x14ac:dyDescent="0.3">
      <c r="A2343" s="4" t="s">
        <v>3226</v>
      </c>
      <c r="B2343" s="1" t="s">
        <v>24870</v>
      </c>
      <c r="C2343" s="1"/>
      <c r="D2343" s="1" t="s">
        <v>38082</v>
      </c>
      <c r="E2343" s="1" t="s">
        <v>24837</v>
      </c>
    </row>
    <row r="2344" spans="1:5" x14ac:dyDescent="0.3">
      <c r="A2344" s="4" t="s">
        <v>19743</v>
      </c>
      <c r="B2344" s="1" t="s">
        <v>5928</v>
      </c>
      <c r="C2344" s="1"/>
      <c r="D2344" s="1" t="s">
        <v>38082</v>
      </c>
      <c r="E2344" s="1"/>
    </row>
    <row r="2345" spans="1:5" x14ac:dyDescent="0.3">
      <c r="A2345" s="4" t="s">
        <v>3232</v>
      </c>
      <c r="B2345" s="1" t="s">
        <v>38926</v>
      </c>
      <c r="C2345" s="1"/>
      <c r="D2345" s="1" t="s">
        <v>38082</v>
      </c>
      <c r="E2345" s="1"/>
    </row>
    <row r="2346" spans="1:5" x14ac:dyDescent="0.3">
      <c r="A2346" s="4" t="s">
        <v>5399</v>
      </c>
      <c r="B2346" s="1" t="s">
        <v>39269</v>
      </c>
      <c r="C2346" s="1"/>
      <c r="D2346" s="1" t="s">
        <v>38082</v>
      </c>
      <c r="E2346" s="1"/>
    </row>
    <row r="2347" spans="1:5" x14ac:dyDescent="0.3">
      <c r="A2347" s="4" t="s">
        <v>9382</v>
      </c>
      <c r="B2347" s="1" t="s">
        <v>40361</v>
      </c>
      <c r="C2347" s="1"/>
      <c r="D2347" s="1" t="s">
        <v>38082</v>
      </c>
      <c r="E2347" s="1"/>
    </row>
    <row r="2348" spans="1:5" x14ac:dyDescent="0.3">
      <c r="A2348" s="4" t="s">
        <v>18078</v>
      </c>
      <c r="B2348" s="1" t="s">
        <v>42219</v>
      </c>
      <c r="C2348" s="1"/>
      <c r="D2348" s="1" t="s">
        <v>24794</v>
      </c>
      <c r="E2348" s="1"/>
    </row>
    <row r="2349" spans="1:5" x14ac:dyDescent="0.3">
      <c r="A2349" s="4" t="s">
        <v>16979</v>
      </c>
      <c r="B2349" s="1" t="s">
        <v>41995</v>
      </c>
      <c r="C2349" s="1"/>
      <c r="D2349" s="1" t="s">
        <v>38082</v>
      </c>
      <c r="E2349" s="1"/>
    </row>
    <row r="2350" spans="1:5" x14ac:dyDescent="0.3">
      <c r="A2350" s="4" t="s">
        <v>2195</v>
      </c>
      <c r="B2350" s="1" t="s">
        <v>11398</v>
      </c>
      <c r="C2350" s="1"/>
      <c r="D2350" s="1" t="s">
        <v>38082</v>
      </c>
      <c r="E2350" s="1"/>
    </row>
    <row r="2351" spans="1:5" x14ac:dyDescent="0.3">
      <c r="A2351" s="4" t="s">
        <v>2477</v>
      </c>
      <c r="B2351" s="1" t="s">
        <v>11398</v>
      </c>
      <c r="C2351" s="1"/>
      <c r="D2351" s="1" t="s">
        <v>38082</v>
      </c>
      <c r="E2351" s="1"/>
    </row>
    <row r="2352" spans="1:5" x14ac:dyDescent="0.3">
      <c r="A2352" s="4" t="s">
        <v>2170</v>
      </c>
      <c r="B2352" s="1" t="s">
        <v>25019</v>
      </c>
      <c r="C2352" s="1"/>
      <c r="D2352" s="1" t="s">
        <v>38082</v>
      </c>
      <c r="E2352" s="1"/>
    </row>
    <row r="2353" spans="1:5" x14ac:dyDescent="0.3">
      <c r="A2353" s="4" t="s">
        <v>18876</v>
      </c>
      <c r="B2353" s="1" t="s">
        <v>42412</v>
      </c>
      <c r="C2353" s="1"/>
      <c r="D2353" s="1" t="s">
        <v>38082</v>
      </c>
      <c r="E2353" s="1" t="s">
        <v>24837</v>
      </c>
    </row>
    <row r="2354" spans="1:5" x14ac:dyDescent="0.3">
      <c r="A2354" s="4" t="s">
        <v>18934</v>
      </c>
      <c r="B2354" s="1" t="s">
        <v>11211</v>
      </c>
      <c r="C2354" s="1"/>
      <c r="D2354" s="1" t="s">
        <v>38082</v>
      </c>
      <c r="E2354" s="1"/>
    </row>
    <row r="2355" spans="1:5" x14ac:dyDescent="0.3">
      <c r="A2355" s="4" t="s">
        <v>21618</v>
      </c>
      <c r="B2355" s="1" t="s">
        <v>11870</v>
      </c>
      <c r="C2355" s="1"/>
      <c r="D2355" s="1" t="s">
        <v>38082</v>
      </c>
      <c r="E2355" s="1"/>
    </row>
    <row r="2356" spans="1:5" x14ac:dyDescent="0.3">
      <c r="A2356" s="4" t="s">
        <v>18086</v>
      </c>
      <c r="B2356" s="1" t="s">
        <v>42221</v>
      </c>
      <c r="C2356" s="1"/>
      <c r="D2356" s="1" t="s">
        <v>38082</v>
      </c>
      <c r="E2356" s="1"/>
    </row>
    <row r="2357" spans="1:5" x14ac:dyDescent="0.3">
      <c r="A2357" s="4" t="s">
        <v>3271</v>
      </c>
      <c r="B2357" s="1" t="s">
        <v>38941</v>
      </c>
      <c r="C2357" s="1"/>
      <c r="D2357" s="1" t="s">
        <v>38082</v>
      </c>
      <c r="E2357" s="1"/>
    </row>
    <row r="2358" spans="1:5" x14ac:dyDescent="0.3">
      <c r="A2358" s="4" t="s">
        <v>21596</v>
      </c>
      <c r="B2358" s="1" t="s">
        <v>18817</v>
      </c>
      <c r="C2358" s="1"/>
      <c r="D2358" s="1" t="s">
        <v>38082</v>
      </c>
      <c r="E2358" s="1"/>
    </row>
    <row r="2359" spans="1:5" x14ac:dyDescent="0.3">
      <c r="A2359" s="4" t="s">
        <v>21815</v>
      </c>
      <c r="B2359" s="1" t="s">
        <v>24872</v>
      </c>
      <c r="C2359" s="1"/>
      <c r="D2359" s="1" t="s">
        <v>38082</v>
      </c>
      <c r="E2359" s="1"/>
    </row>
    <row r="2360" spans="1:5" x14ac:dyDescent="0.3">
      <c r="A2360" s="4" t="s">
        <v>9891</v>
      </c>
      <c r="B2360" s="1" t="s">
        <v>40482</v>
      </c>
      <c r="C2360" s="1"/>
      <c r="D2360" s="1" t="s">
        <v>38082</v>
      </c>
      <c r="E2360" s="1"/>
    </row>
    <row r="2361" spans="1:5" x14ac:dyDescent="0.3">
      <c r="A2361" s="4" t="s">
        <v>3593</v>
      </c>
      <c r="B2361" s="1" t="s">
        <v>39020</v>
      </c>
      <c r="C2361" s="1"/>
      <c r="D2361" s="1" t="s">
        <v>38082</v>
      </c>
      <c r="E2361" s="1"/>
    </row>
    <row r="2362" spans="1:5" x14ac:dyDescent="0.3">
      <c r="A2362" s="4" t="s">
        <v>13025</v>
      </c>
      <c r="B2362" s="1" t="s">
        <v>23649</v>
      </c>
      <c r="C2362" s="1"/>
      <c r="D2362" s="1" t="s">
        <v>38082</v>
      </c>
      <c r="E2362" s="1"/>
    </row>
    <row r="2363" spans="1:5" x14ac:dyDescent="0.3">
      <c r="A2363" s="4" t="s">
        <v>9623</v>
      </c>
      <c r="B2363" s="1" t="s">
        <v>40426</v>
      </c>
      <c r="C2363" s="1"/>
      <c r="D2363" s="1" t="s">
        <v>38082</v>
      </c>
      <c r="E2363" s="1"/>
    </row>
    <row r="2364" spans="1:5" x14ac:dyDescent="0.3">
      <c r="A2364" s="4" t="s">
        <v>6224</v>
      </c>
      <c r="B2364" s="1" t="s">
        <v>39650</v>
      </c>
      <c r="C2364" s="1"/>
      <c r="D2364" s="1" t="s">
        <v>38082</v>
      </c>
      <c r="E2364" s="1"/>
    </row>
    <row r="2365" spans="1:5" x14ac:dyDescent="0.3">
      <c r="A2365" s="4" t="s">
        <v>4552</v>
      </c>
      <c r="B2365" s="1" t="s">
        <v>3655</v>
      </c>
      <c r="C2365" s="1"/>
      <c r="D2365" s="1" t="s">
        <v>38082</v>
      </c>
      <c r="E2365" s="1"/>
    </row>
    <row r="2366" spans="1:5" x14ac:dyDescent="0.3">
      <c r="A2366" s="4" t="s">
        <v>8655</v>
      </c>
      <c r="B2366" s="1" t="s">
        <v>2648</v>
      </c>
      <c r="C2366" s="1"/>
      <c r="D2366" s="1" t="s">
        <v>38082</v>
      </c>
      <c r="E2366" s="1"/>
    </row>
    <row r="2367" spans="1:5" x14ac:dyDescent="0.3">
      <c r="A2367" s="4" t="s">
        <v>4135</v>
      </c>
      <c r="B2367" s="1" t="s">
        <v>800</v>
      </c>
      <c r="C2367" s="1"/>
      <c r="D2367" s="1" t="s">
        <v>38082</v>
      </c>
      <c r="E2367" s="1" t="s">
        <v>24837</v>
      </c>
    </row>
    <row r="2368" spans="1:5" x14ac:dyDescent="0.3">
      <c r="A2368" s="4" t="s">
        <v>18006</v>
      </c>
      <c r="B2368" s="1" t="s">
        <v>42207</v>
      </c>
      <c r="C2368" s="1"/>
      <c r="D2368" s="1" t="s">
        <v>38082</v>
      </c>
      <c r="E2368" s="1"/>
    </row>
    <row r="2369" spans="1:5" x14ac:dyDescent="0.3">
      <c r="A2369" s="4" t="s">
        <v>13088</v>
      </c>
      <c r="B2369" s="1" t="s">
        <v>1534</v>
      </c>
      <c r="C2369" s="1"/>
      <c r="D2369" s="1" t="s">
        <v>38082</v>
      </c>
      <c r="E2369" s="1"/>
    </row>
    <row r="2370" spans="1:5" x14ac:dyDescent="0.3">
      <c r="A2370" s="4" t="s">
        <v>94</v>
      </c>
      <c r="B2370" s="1" t="s">
        <v>3947</v>
      </c>
      <c r="C2370" s="1"/>
      <c r="D2370" s="1" t="s">
        <v>24794</v>
      </c>
      <c r="E2370" s="1"/>
    </row>
    <row r="2371" spans="1:5" x14ac:dyDescent="0.3">
      <c r="A2371" s="4" t="s">
        <v>8119</v>
      </c>
      <c r="B2371" s="1" t="s">
        <v>40096</v>
      </c>
      <c r="C2371" s="1"/>
      <c r="D2371" s="1" t="s">
        <v>38082</v>
      </c>
      <c r="E2371" s="1"/>
    </row>
    <row r="2372" spans="1:5" ht="28.8" x14ac:dyDescent="0.3">
      <c r="A2372" s="4" t="s">
        <v>6731</v>
      </c>
      <c r="B2372" s="1" t="s">
        <v>38827</v>
      </c>
      <c r="C2372" s="1"/>
      <c r="D2372" s="1" t="s">
        <v>38082</v>
      </c>
      <c r="E2372" s="1" t="s">
        <v>38091</v>
      </c>
    </row>
    <row r="2373" spans="1:5" x14ac:dyDescent="0.3">
      <c r="A2373" s="4" t="s">
        <v>2122</v>
      </c>
      <c r="B2373" s="1" t="s">
        <v>38683</v>
      </c>
      <c r="C2373" s="1"/>
      <c r="D2373" s="1" t="s">
        <v>38082</v>
      </c>
      <c r="E2373" s="1"/>
    </row>
    <row r="2374" spans="1:5" x14ac:dyDescent="0.3">
      <c r="A2374" s="4" t="s">
        <v>12887</v>
      </c>
      <c r="B2374" s="1" t="s">
        <v>41146</v>
      </c>
      <c r="C2374" s="1"/>
      <c r="D2374" s="1" t="s">
        <v>38082</v>
      </c>
      <c r="E2374" s="1"/>
    </row>
    <row r="2375" spans="1:5" x14ac:dyDescent="0.3">
      <c r="A2375" s="4" t="s">
        <v>1744</v>
      </c>
      <c r="B2375" s="1" t="s">
        <v>11211</v>
      </c>
      <c r="C2375" s="1"/>
      <c r="D2375" s="1" t="s">
        <v>38082</v>
      </c>
      <c r="E2375" s="1"/>
    </row>
    <row r="2376" spans="1:5" x14ac:dyDescent="0.3">
      <c r="A2376" s="4" t="s">
        <v>17393</v>
      </c>
      <c r="B2376" s="1" t="s">
        <v>18570</v>
      </c>
      <c r="C2376" s="1"/>
      <c r="D2376" s="1" t="s">
        <v>38082</v>
      </c>
      <c r="E2376" s="1"/>
    </row>
    <row r="2377" spans="1:5" x14ac:dyDescent="0.3">
      <c r="A2377" s="4" t="s">
        <v>735</v>
      </c>
      <c r="B2377" s="1" t="s">
        <v>38304</v>
      </c>
      <c r="C2377" s="1"/>
      <c r="D2377" s="1" t="s">
        <v>38082</v>
      </c>
      <c r="E2377" s="1"/>
    </row>
    <row r="2378" spans="1:5" x14ac:dyDescent="0.3">
      <c r="A2378" s="4" t="s">
        <v>22727</v>
      </c>
      <c r="B2378" s="1" t="s">
        <v>43186</v>
      </c>
      <c r="C2378" s="1"/>
      <c r="D2378" s="1" t="s">
        <v>38082</v>
      </c>
      <c r="E2378" s="1"/>
    </row>
    <row r="2379" spans="1:5" x14ac:dyDescent="0.3">
      <c r="A2379" s="4" t="s">
        <v>24134</v>
      </c>
      <c r="B2379" s="1" t="s">
        <v>39628</v>
      </c>
      <c r="C2379" s="1"/>
      <c r="D2379" s="1" t="s">
        <v>38082</v>
      </c>
      <c r="E2379" s="1"/>
    </row>
    <row r="2380" spans="1:5" x14ac:dyDescent="0.3">
      <c r="A2380" s="4" t="s">
        <v>21138</v>
      </c>
      <c r="B2380" s="1" t="s">
        <v>42870</v>
      </c>
      <c r="C2380" s="1"/>
      <c r="D2380" s="1" t="s">
        <v>38082</v>
      </c>
      <c r="E2380" s="1"/>
    </row>
    <row r="2381" spans="1:5" x14ac:dyDescent="0.3">
      <c r="A2381" s="4" t="s">
        <v>6220</v>
      </c>
      <c r="B2381" s="1" t="s">
        <v>39647</v>
      </c>
      <c r="C2381" s="1"/>
      <c r="D2381" s="1" t="s">
        <v>38082</v>
      </c>
      <c r="E2381" s="1"/>
    </row>
    <row r="2382" spans="1:5" x14ac:dyDescent="0.3">
      <c r="A2382" s="4" t="s">
        <v>6342</v>
      </c>
      <c r="B2382" s="1" t="s">
        <v>39676</v>
      </c>
      <c r="C2382" s="1"/>
      <c r="D2382" s="1" t="s">
        <v>38082</v>
      </c>
      <c r="E2382" s="1"/>
    </row>
    <row r="2383" spans="1:5" x14ac:dyDescent="0.3">
      <c r="A2383" s="4" t="s">
        <v>17944</v>
      </c>
      <c r="B2383" s="1" t="s">
        <v>42197</v>
      </c>
      <c r="C2383" s="1"/>
      <c r="D2383" s="1" t="s">
        <v>38082</v>
      </c>
      <c r="E2383" s="1"/>
    </row>
    <row r="2384" spans="1:5" x14ac:dyDescent="0.3">
      <c r="A2384" s="4" t="s">
        <v>7939</v>
      </c>
      <c r="B2384" s="1" t="s">
        <v>40049</v>
      </c>
      <c r="C2384" s="1"/>
      <c r="D2384" s="1" t="s">
        <v>38082</v>
      </c>
      <c r="E2384" s="1" t="s">
        <v>24837</v>
      </c>
    </row>
    <row r="2385" spans="1:5" x14ac:dyDescent="0.3">
      <c r="A2385" s="4" t="s">
        <v>3560</v>
      </c>
      <c r="B2385" s="1" t="s">
        <v>5870</v>
      </c>
      <c r="C2385" s="1"/>
      <c r="D2385" s="1" t="s">
        <v>38082</v>
      </c>
      <c r="E2385" s="1"/>
    </row>
    <row r="2386" spans="1:5" x14ac:dyDescent="0.3">
      <c r="A2386" s="4" t="s">
        <v>20186</v>
      </c>
      <c r="B2386" s="1" t="s">
        <v>42674</v>
      </c>
      <c r="C2386" s="1"/>
      <c r="D2386" s="1" t="s">
        <v>38082</v>
      </c>
      <c r="E2386" s="1" t="s">
        <v>41068</v>
      </c>
    </row>
    <row r="2387" spans="1:5" x14ac:dyDescent="0.3">
      <c r="A2387" s="4" t="s">
        <v>7113</v>
      </c>
      <c r="B2387" s="1" t="s">
        <v>39859</v>
      </c>
      <c r="C2387" s="1"/>
      <c r="D2387" s="1" t="s">
        <v>38082</v>
      </c>
      <c r="E2387" s="1"/>
    </row>
    <row r="2388" spans="1:5" x14ac:dyDescent="0.3">
      <c r="A2388" s="4" t="s">
        <v>22135</v>
      </c>
      <c r="B2388" s="1" t="s">
        <v>11870</v>
      </c>
      <c r="C2388" s="1"/>
      <c r="D2388" s="1" t="s">
        <v>38082</v>
      </c>
      <c r="E2388" s="1"/>
    </row>
    <row r="2389" spans="1:5" x14ac:dyDescent="0.3">
      <c r="A2389" s="4" t="s">
        <v>16772</v>
      </c>
      <c r="B2389" s="1" t="s">
        <v>11870</v>
      </c>
      <c r="C2389" s="1"/>
      <c r="D2389" s="1" t="s">
        <v>38082</v>
      </c>
      <c r="E2389" s="1" t="s">
        <v>24837</v>
      </c>
    </row>
    <row r="2390" spans="1:5" x14ac:dyDescent="0.3">
      <c r="A2390" s="4" t="s">
        <v>22681</v>
      </c>
      <c r="B2390" s="1" t="s">
        <v>10628</v>
      </c>
      <c r="C2390" s="1"/>
      <c r="D2390" s="1" t="s">
        <v>38082</v>
      </c>
      <c r="E2390" s="1"/>
    </row>
    <row r="2391" spans="1:5" x14ac:dyDescent="0.3">
      <c r="A2391" s="4" t="s">
        <v>11695</v>
      </c>
      <c r="B2391" s="1" t="s">
        <v>38508</v>
      </c>
      <c r="C2391" s="1"/>
      <c r="D2391" s="1" t="s">
        <v>38082</v>
      </c>
      <c r="E2391" s="1"/>
    </row>
    <row r="2392" spans="1:5" x14ac:dyDescent="0.3">
      <c r="A2392" s="4" t="s">
        <v>8892</v>
      </c>
      <c r="B2392" s="1" t="s">
        <v>2548</v>
      </c>
      <c r="C2392" s="1"/>
      <c r="D2392" s="1" t="s">
        <v>38082</v>
      </c>
      <c r="E2392" s="1"/>
    </row>
    <row r="2393" spans="1:5" x14ac:dyDescent="0.3">
      <c r="A2393" s="4" t="s">
        <v>6346</v>
      </c>
      <c r="B2393" s="1" t="s">
        <v>39679</v>
      </c>
      <c r="C2393" s="1"/>
      <c r="D2393" s="1" t="s">
        <v>38082</v>
      </c>
      <c r="E2393" s="1"/>
    </row>
    <row r="2394" spans="1:5" x14ac:dyDescent="0.3">
      <c r="A2394" s="4" t="s">
        <v>21512</v>
      </c>
      <c r="B2394" s="1" t="s">
        <v>42948</v>
      </c>
      <c r="C2394" s="1"/>
      <c r="D2394" s="1" t="s">
        <v>38082</v>
      </c>
      <c r="E2394" s="1"/>
    </row>
    <row r="2395" spans="1:5" x14ac:dyDescent="0.3">
      <c r="A2395" s="4" t="s">
        <v>15846</v>
      </c>
      <c r="B2395" s="1" t="s">
        <v>24910</v>
      </c>
      <c r="C2395" s="1"/>
      <c r="D2395" s="1" t="s">
        <v>38082</v>
      </c>
      <c r="E2395" s="1"/>
    </row>
    <row r="2396" spans="1:5" x14ac:dyDescent="0.3">
      <c r="A2396" s="4" t="s">
        <v>11602</v>
      </c>
      <c r="B2396" s="1" t="s">
        <v>40876</v>
      </c>
      <c r="C2396" s="1"/>
      <c r="D2396" s="1" t="s">
        <v>38082</v>
      </c>
      <c r="E2396" s="1"/>
    </row>
    <row r="2397" spans="1:5" x14ac:dyDescent="0.3">
      <c r="A2397" s="4" t="s">
        <v>2066</v>
      </c>
      <c r="B2397" s="1" t="s">
        <v>38661</v>
      </c>
      <c r="C2397" s="1"/>
      <c r="D2397" s="1" t="s">
        <v>38082</v>
      </c>
      <c r="E2397" s="1"/>
    </row>
    <row r="2398" spans="1:5" x14ac:dyDescent="0.3">
      <c r="A2398" s="4" t="s">
        <v>17615</v>
      </c>
      <c r="B2398" s="1" t="s">
        <v>10773</v>
      </c>
      <c r="C2398" s="1"/>
      <c r="D2398" s="1" t="s">
        <v>38082</v>
      </c>
      <c r="E2398" s="1"/>
    </row>
    <row r="2399" spans="1:5" x14ac:dyDescent="0.3">
      <c r="A2399" s="4" t="s">
        <v>18106</v>
      </c>
      <c r="B2399" s="1" t="s">
        <v>42226</v>
      </c>
      <c r="C2399" s="1"/>
      <c r="D2399" s="1" t="s">
        <v>38082</v>
      </c>
      <c r="E2399" s="1"/>
    </row>
    <row r="2400" spans="1:5" x14ac:dyDescent="0.3">
      <c r="A2400" s="4" t="s">
        <v>7137</v>
      </c>
      <c r="B2400" s="1" t="s">
        <v>39864</v>
      </c>
      <c r="C2400" s="1"/>
      <c r="D2400" s="1" t="s">
        <v>38082</v>
      </c>
      <c r="E2400" s="1"/>
    </row>
    <row r="2401" spans="1:5" x14ac:dyDescent="0.3">
      <c r="A2401" s="4" t="s">
        <v>21136</v>
      </c>
      <c r="B2401" s="1" t="s">
        <v>42868</v>
      </c>
      <c r="C2401" s="1"/>
      <c r="D2401" s="1" t="s">
        <v>38082</v>
      </c>
      <c r="E2401" s="1"/>
    </row>
    <row r="2402" spans="1:5" x14ac:dyDescent="0.3">
      <c r="A2402" s="4" t="s">
        <v>9461</v>
      </c>
      <c r="B2402" s="1" t="s">
        <v>40383</v>
      </c>
      <c r="C2402" s="1"/>
      <c r="D2402" s="1" t="s">
        <v>38082</v>
      </c>
      <c r="E2402" s="1" t="s">
        <v>24837</v>
      </c>
    </row>
    <row r="2403" spans="1:5" x14ac:dyDescent="0.3">
      <c r="A2403" s="4" t="s">
        <v>23669</v>
      </c>
      <c r="B2403" s="1" t="s">
        <v>43408</v>
      </c>
      <c r="C2403" s="1"/>
      <c r="D2403" s="1" t="s">
        <v>38082</v>
      </c>
      <c r="E2403" s="1" t="s">
        <v>24837</v>
      </c>
    </row>
    <row r="2404" spans="1:5" x14ac:dyDescent="0.3">
      <c r="A2404" s="4" t="s">
        <v>9413</v>
      </c>
      <c r="B2404" s="1" t="s">
        <v>2198</v>
      </c>
      <c r="C2404" s="1"/>
      <c r="D2404" s="1" t="s">
        <v>38082</v>
      </c>
      <c r="E2404" s="1"/>
    </row>
    <row r="2405" spans="1:5" x14ac:dyDescent="0.3">
      <c r="A2405" s="4" t="s">
        <v>8072</v>
      </c>
      <c r="B2405" s="1" t="s">
        <v>38312</v>
      </c>
      <c r="C2405" s="1"/>
      <c r="D2405" s="1" t="s">
        <v>38082</v>
      </c>
      <c r="E2405" s="1"/>
    </row>
    <row r="2406" spans="1:5" x14ac:dyDescent="0.3">
      <c r="A2406" s="4" t="s">
        <v>24261</v>
      </c>
      <c r="B2406" s="1" t="s">
        <v>38312</v>
      </c>
      <c r="C2406" s="1"/>
      <c r="D2406" s="1" t="s">
        <v>38082</v>
      </c>
      <c r="E2406" s="1"/>
    </row>
    <row r="2407" spans="1:5" x14ac:dyDescent="0.3">
      <c r="A2407" s="4" t="s">
        <v>16029</v>
      </c>
      <c r="B2407" s="1" t="s">
        <v>41796</v>
      </c>
      <c r="C2407" s="1"/>
      <c r="D2407" s="1" t="s">
        <v>38082</v>
      </c>
      <c r="E2407" s="1"/>
    </row>
    <row r="2408" spans="1:5" x14ac:dyDescent="0.3">
      <c r="A2408" s="4" t="s">
        <v>6018</v>
      </c>
      <c r="B2408" s="1" t="s">
        <v>3547</v>
      </c>
      <c r="C2408" s="1"/>
      <c r="D2408" s="1" t="s">
        <v>38082</v>
      </c>
      <c r="E2408" s="1" t="s">
        <v>38251</v>
      </c>
    </row>
    <row r="2409" spans="1:5" x14ac:dyDescent="0.3">
      <c r="A2409" s="4" t="s">
        <v>217</v>
      </c>
      <c r="B2409" s="1" t="s">
        <v>371</v>
      </c>
      <c r="C2409" s="1"/>
      <c r="D2409" s="1" t="s">
        <v>38082</v>
      </c>
      <c r="E2409" s="1"/>
    </row>
    <row r="2410" spans="1:5" x14ac:dyDescent="0.3">
      <c r="A2410" s="4" t="s">
        <v>12965</v>
      </c>
      <c r="B2410" s="1" t="s">
        <v>41161</v>
      </c>
      <c r="C2410" s="1"/>
      <c r="D2410" s="1" t="s">
        <v>38082</v>
      </c>
      <c r="E2410" s="1"/>
    </row>
    <row r="2411" spans="1:5" x14ac:dyDescent="0.3">
      <c r="A2411" s="4" t="s">
        <v>23005</v>
      </c>
      <c r="B2411" s="1" t="s">
        <v>43253</v>
      </c>
      <c r="C2411" s="1"/>
      <c r="D2411" s="1" t="s">
        <v>38082</v>
      </c>
      <c r="E2411" s="1"/>
    </row>
    <row r="2412" spans="1:5" x14ac:dyDescent="0.3">
      <c r="A2412" s="4" t="s">
        <v>24435</v>
      </c>
      <c r="B2412" s="1" t="s">
        <v>11211</v>
      </c>
      <c r="C2412" s="1"/>
      <c r="D2412" s="1" t="s">
        <v>38082</v>
      </c>
      <c r="E2412" s="1"/>
    </row>
    <row r="2413" spans="1:5" x14ac:dyDescent="0.3">
      <c r="A2413" s="4" t="s">
        <v>10617</v>
      </c>
      <c r="B2413" s="1" t="s">
        <v>20979</v>
      </c>
      <c r="C2413" s="1"/>
      <c r="D2413" s="1" t="s">
        <v>38082</v>
      </c>
      <c r="E2413" s="1" t="s">
        <v>24837</v>
      </c>
    </row>
    <row r="2414" spans="1:5" x14ac:dyDescent="0.3">
      <c r="A2414" s="4" t="s">
        <v>275</v>
      </c>
      <c r="B2414" s="1" t="s">
        <v>24910</v>
      </c>
      <c r="C2414" s="1"/>
      <c r="D2414" s="1" t="s">
        <v>38082</v>
      </c>
      <c r="E2414" s="1"/>
    </row>
    <row r="2415" spans="1:5" x14ac:dyDescent="0.3">
      <c r="A2415" s="4" t="s">
        <v>22743</v>
      </c>
      <c r="B2415" s="1" t="s">
        <v>1534</v>
      </c>
      <c r="C2415" s="1"/>
      <c r="D2415" s="1" t="s">
        <v>38082</v>
      </c>
      <c r="E2415" s="1" t="s">
        <v>24837</v>
      </c>
    </row>
    <row r="2416" spans="1:5" x14ac:dyDescent="0.3">
      <c r="A2416" s="4" t="s">
        <v>7524</v>
      </c>
      <c r="B2416" s="1" t="s">
        <v>39961</v>
      </c>
      <c r="C2416" s="1"/>
      <c r="D2416" s="1" t="s">
        <v>38082</v>
      </c>
      <c r="E2416" s="1"/>
    </row>
    <row r="2417" spans="1:5" ht="28.8" x14ac:dyDescent="0.3">
      <c r="A2417" s="4" t="s">
        <v>961</v>
      </c>
      <c r="B2417" s="1" t="s">
        <v>38378</v>
      </c>
      <c r="C2417" s="1"/>
      <c r="D2417" s="1" t="s">
        <v>38082</v>
      </c>
      <c r="E2417" s="1" t="s">
        <v>38091</v>
      </c>
    </row>
    <row r="2418" spans="1:5" x14ac:dyDescent="0.3">
      <c r="A2418" s="4" t="s">
        <v>17044</v>
      </c>
      <c r="B2418" s="1" t="s">
        <v>7919</v>
      </c>
      <c r="C2418" s="1"/>
      <c r="D2418" s="1" t="s">
        <v>38082</v>
      </c>
      <c r="E2418" s="1"/>
    </row>
    <row r="2419" spans="1:5" x14ac:dyDescent="0.3">
      <c r="A2419" s="4" t="s">
        <v>11439</v>
      </c>
      <c r="B2419" s="1" t="s">
        <v>2976</v>
      </c>
      <c r="C2419" s="1"/>
      <c r="D2419" s="1" t="s">
        <v>38082</v>
      </c>
      <c r="E2419" s="1"/>
    </row>
    <row r="2420" spans="1:5" x14ac:dyDescent="0.3">
      <c r="A2420" s="4" t="s">
        <v>24267</v>
      </c>
      <c r="B2420" s="1" t="s">
        <v>39986</v>
      </c>
      <c r="C2420" s="1"/>
      <c r="D2420" s="1" t="s">
        <v>38082</v>
      </c>
      <c r="E2420" s="1" t="s">
        <v>24842</v>
      </c>
    </row>
    <row r="2421" spans="1:5" x14ac:dyDescent="0.3">
      <c r="A2421" s="4" t="s">
        <v>2617</v>
      </c>
      <c r="B2421" s="1" t="s">
        <v>38312</v>
      </c>
      <c r="C2421" s="1"/>
      <c r="D2421" s="1" t="s">
        <v>38082</v>
      </c>
      <c r="E2421" s="1" t="s">
        <v>24842</v>
      </c>
    </row>
    <row r="2422" spans="1:5" x14ac:dyDescent="0.3">
      <c r="A2422" s="4" t="s">
        <v>13590</v>
      </c>
      <c r="B2422" s="1" t="s">
        <v>11398</v>
      </c>
      <c r="C2422" s="1"/>
      <c r="D2422" s="1" t="s">
        <v>38082</v>
      </c>
      <c r="E2422" s="1"/>
    </row>
    <row r="2423" spans="1:5" x14ac:dyDescent="0.3">
      <c r="A2423" s="4" t="s">
        <v>8157</v>
      </c>
      <c r="B2423" s="1" t="s">
        <v>40103</v>
      </c>
      <c r="C2423" s="1"/>
      <c r="D2423" s="1" t="s">
        <v>38082</v>
      </c>
      <c r="E2423" s="1"/>
    </row>
    <row r="2424" spans="1:5" x14ac:dyDescent="0.3">
      <c r="A2424" s="4" t="s">
        <v>17014</v>
      </c>
      <c r="B2424" s="1" t="s">
        <v>24862</v>
      </c>
      <c r="C2424" s="1"/>
      <c r="D2424" s="1" t="s">
        <v>38082</v>
      </c>
      <c r="E2424" s="1"/>
    </row>
    <row r="2425" spans="1:5" x14ac:dyDescent="0.3">
      <c r="A2425" s="4" t="s">
        <v>709</v>
      </c>
      <c r="B2425" s="1" t="s">
        <v>38148</v>
      </c>
      <c r="C2425" s="1"/>
      <c r="D2425" s="1" t="s">
        <v>38082</v>
      </c>
      <c r="E2425" s="1"/>
    </row>
    <row r="2426" spans="1:5" x14ac:dyDescent="0.3">
      <c r="A2426" s="4" t="s">
        <v>969</v>
      </c>
      <c r="B2426" s="1" t="s">
        <v>1179</v>
      </c>
      <c r="C2426" s="1"/>
      <c r="D2426" s="1" t="s">
        <v>38082</v>
      </c>
      <c r="E2426" s="1"/>
    </row>
    <row r="2427" spans="1:5" x14ac:dyDescent="0.3">
      <c r="A2427" s="4" t="s">
        <v>5051</v>
      </c>
      <c r="B2427" s="1" t="s">
        <v>39377</v>
      </c>
      <c r="C2427" s="1"/>
      <c r="D2427" s="1" t="s">
        <v>38082</v>
      </c>
      <c r="E2427" s="1"/>
    </row>
    <row r="2428" spans="1:5" x14ac:dyDescent="0.3">
      <c r="A2428" s="4" t="s">
        <v>5797</v>
      </c>
      <c r="B2428" s="1" t="s">
        <v>39549</v>
      </c>
      <c r="C2428" s="1"/>
      <c r="D2428" s="1" t="s">
        <v>38082</v>
      </c>
      <c r="E2428" s="1"/>
    </row>
    <row r="2429" spans="1:5" x14ac:dyDescent="0.3">
      <c r="A2429" s="4" t="s">
        <v>7212</v>
      </c>
      <c r="B2429" s="1" t="s">
        <v>39122</v>
      </c>
      <c r="C2429" s="1"/>
      <c r="D2429" s="1" t="s">
        <v>38082</v>
      </c>
      <c r="E2429" s="1"/>
    </row>
    <row r="2430" spans="1:5" x14ac:dyDescent="0.3">
      <c r="A2430" s="4" t="s">
        <v>11347</v>
      </c>
      <c r="B2430" s="1" t="s">
        <v>40831</v>
      </c>
      <c r="C2430" s="1"/>
      <c r="D2430" s="1" t="s">
        <v>38082</v>
      </c>
      <c r="E2430" s="1"/>
    </row>
    <row r="2431" spans="1:5" x14ac:dyDescent="0.3">
      <c r="A2431" s="4" t="s">
        <v>12568</v>
      </c>
      <c r="B2431" s="1" t="s">
        <v>41080</v>
      </c>
      <c r="C2431" s="1"/>
      <c r="D2431" s="1" t="s">
        <v>38082</v>
      </c>
      <c r="E2431" s="1"/>
    </row>
    <row r="2432" spans="1:5" x14ac:dyDescent="0.3">
      <c r="A2432" s="4" t="s">
        <v>15086</v>
      </c>
      <c r="B2432" s="1" t="s">
        <v>41610</v>
      </c>
      <c r="C2432" s="1"/>
      <c r="D2432" s="1" t="s">
        <v>38082</v>
      </c>
      <c r="E2432" s="1"/>
    </row>
    <row r="2433" spans="1:5" x14ac:dyDescent="0.3">
      <c r="A2433" s="4" t="s">
        <v>19761</v>
      </c>
      <c r="B2433" s="1" t="s">
        <v>42595</v>
      </c>
      <c r="C2433" s="1"/>
      <c r="D2433" s="1" t="s">
        <v>38082</v>
      </c>
      <c r="E2433" s="1"/>
    </row>
    <row r="2434" spans="1:5" x14ac:dyDescent="0.3">
      <c r="A2434" s="4" t="s">
        <v>21765</v>
      </c>
      <c r="B2434" s="1" t="s">
        <v>42997</v>
      </c>
      <c r="C2434" s="1"/>
      <c r="D2434" s="1" t="s">
        <v>38082</v>
      </c>
      <c r="E2434" s="1"/>
    </row>
    <row r="2435" spans="1:5" x14ac:dyDescent="0.3">
      <c r="A2435" s="4" t="s">
        <v>23467</v>
      </c>
      <c r="B2435" s="1" t="s">
        <v>20504</v>
      </c>
      <c r="C2435" s="1"/>
      <c r="D2435" s="1" t="s">
        <v>38082</v>
      </c>
      <c r="E2435" s="1"/>
    </row>
    <row r="2436" spans="1:5" x14ac:dyDescent="0.3">
      <c r="A2436" s="4" t="s">
        <v>14373</v>
      </c>
      <c r="B2436" s="1" t="s">
        <v>41473</v>
      </c>
      <c r="C2436" s="1"/>
      <c r="D2436" s="1" t="s">
        <v>38082</v>
      </c>
      <c r="E2436" s="1"/>
    </row>
    <row r="2437" spans="1:5" x14ac:dyDescent="0.3">
      <c r="A2437" s="4" t="s">
        <v>17932</v>
      </c>
      <c r="B2437" s="1" t="s">
        <v>1534</v>
      </c>
      <c r="C2437" s="1"/>
      <c r="D2437" s="1" t="s">
        <v>38082</v>
      </c>
      <c r="E2437" s="1"/>
    </row>
    <row r="2438" spans="1:5" x14ac:dyDescent="0.3">
      <c r="A2438" s="4" t="s">
        <v>6541</v>
      </c>
      <c r="B2438" s="1" t="s">
        <v>8315</v>
      </c>
      <c r="C2438" s="1"/>
      <c r="D2438" s="1" t="s">
        <v>38082</v>
      </c>
      <c r="E2438" s="1"/>
    </row>
    <row r="2439" spans="1:5" x14ac:dyDescent="0.3">
      <c r="A2439" s="4" t="s">
        <v>9452</v>
      </c>
      <c r="B2439" s="1" t="s">
        <v>40382</v>
      </c>
      <c r="C2439" s="1"/>
      <c r="D2439" s="1" t="s">
        <v>38082</v>
      </c>
      <c r="E2439" s="1"/>
    </row>
    <row r="2440" spans="1:5" x14ac:dyDescent="0.3">
      <c r="A2440" s="4" t="s">
        <v>5104</v>
      </c>
      <c r="B2440" s="1" t="s">
        <v>39386</v>
      </c>
      <c r="C2440" s="1"/>
      <c r="D2440" s="1" t="s">
        <v>38082</v>
      </c>
      <c r="E2440" s="1"/>
    </row>
    <row r="2441" spans="1:5" x14ac:dyDescent="0.3">
      <c r="A2441" s="4" t="s">
        <v>5517</v>
      </c>
      <c r="B2441" s="1" t="s">
        <v>39487</v>
      </c>
      <c r="C2441" s="1"/>
      <c r="D2441" s="1" t="s">
        <v>38082</v>
      </c>
      <c r="E2441" s="1"/>
    </row>
    <row r="2442" spans="1:5" x14ac:dyDescent="0.3">
      <c r="A2442" s="4" t="s">
        <v>7685</v>
      </c>
      <c r="B2442" s="1" t="s">
        <v>40000</v>
      </c>
      <c r="C2442" s="1"/>
      <c r="D2442" s="1" t="s">
        <v>38082</v>
      </c>
      <c r="E2442" s="1"/>
    </row>
    <row r="2443" spans="1:5" x14ac:dyDescent="0.3">
      <c r="A2443" s="4" t="s">
        <v>13544</v>
      </c>
      <c r="B2443" s="1" t="s">
        <v>41296</v>
      </c>
      <c r="C2443" s="1"/>
      <c r="D2443" s="1" t="s">
        <v>38082</v>
      </c>
      <c r="E2443" s="1"/>
    </row>
    <row r="2444" spans="1:5" x14ac:dyDescent="0.3">
      <c r="A2444" s="4" t="s">
        <v>22826</v>
      </c>
      <c r="B2444" s="1" t="s">
        <v>43206</v>
      </c>
      <c r="C2444" s="1"/>
      <c r="D2444" s="1" t="s">
        <v>38082</v>
      </c>
      <c r="E2444" s="1"/>
    </row>
    <row r="2445" spans="1:5" x14ac:dyDescent="0.3">
      <c r="A2445" s="4" t="s">
        <v>10899</v>
      </c>
      <c r="B2445" s="1" t="s">
        <v>371</v>
      </c>
      <c r="C2445" s="1"/>
      <c r="D2445" s="1" t="s">
        <v>38082</v>
      </c>
      <c r="E2445" s="1"/>
    </row>
    <row r="2446" spans="1:5" x14ac:dyDescent="0.3">
      <c r="A2446" s="4" t="s">
        <v>23684</v>
      </c>
      <c r="B2446" s="1" t="s">
        <v>38961</v>
      </c>
      <c r="C2446" s="1"/>
      <c r="D2446" s="1" t="s">
        <v>38082</v>
      </c>
      <c r="E2446" s="1"/>
    </row>
    <row r="2447" spans="1:5" ht="28.8" x14ac:dyDescent="0.3">
      <c r="A2447" s="4" t="s">
        <v>6498</v>
      </c>
      <c r="B2447" s="1" t="s">
        <v>371</v>
      </c>
      <c r="C2447" s="1"/>
      <c r="D2447" s="1" t="s">
        <v>38082</v>
      </c>
      <c r="E2447" s="1" t="s">
        <v>38091</v>
      </c>
    </row>
    <row r="2448" spans="1:5" x14ac:dyDescent="0.3">
      <c r="A2448" s="4" t="s">
        <v>5322</v>
      </c>
      <c r="B2448" s="1" t="s">
        <v>4314</v>
      </c>
      <c r="C2448" s="1"/>
      <c r="D2448" s="1" t="s">
        <v>38082</v>
      </c>
      <c r="E2448" s="1"/>
    </row>
    <row r="2449" spans="1:5" x14ac:dyDescent="0.3">
      <c r="A2449" s="4" t="s">
        <v>2464</v>
      </c>
      <c r="B2449" s="1" t="s">
        <v>1534</v>
      </c>
      <c r="C2449" s="1"/>
      <c r="D2449" s="1" t="s">
        <v>38082</v>
      </c>
      <c r="E2449" s="1" t="s">
        <v>43867</v>
      </c>
    </row>
    <row r="2450" spans="1:5" ht="28.8" x14ac:dyDescent="0.3">
      <c r="A2450" s="4" t="s">
        <v>921</v>
      </c>
      <c r="B2450" s="1" t="s">
        <v>38367</v>
      </c>
      <c r="C2450" s="1"/>
      <c r="D2450" s="1" t="s">
        <v>38082</v>
      </c>
      <c r="E2450" s="1" t="s">
        <v>38091</v>
      </c>
    </row>
    <row r="2451" spans="1:5" ht="28.8" x14ac:dyDescent="0.3">
      <c r="A2451" s="4" t="s">
        <v>2327</v>
      </c>
      <c r="B2451" s="1" t="s">
        <v>38749</v>
      </c>
      <c r="C2451" s="1"/>
      <c r="D2451" s="1" t="s">
        <v>38082</v>
      </c>
      <c r="E2451" s="1" t="s">
        <v>38091</v>
      </c>
    </row>
    <row r="2452" spans="1:5" ht="43.2" x14ac:dyDescent="0.3">
      <c r="A2452" s="4" t="s">
        <v>6616</v>
      </c>
      <c r="B2452" s="1" t="s">
        <v>22581</v>
      </c>
      <c r="C2452" s="1"/>
      <c r="D2452" s="1" t="s">
        <v>38082</v>
      </c>
      <c r="E2452" s="1" t="s">
        <v>38091</v>
      </c>
    </row>
    <row r="2453" spans="1:5" x14ac:dyDescent="0.3">
      <c r="A2453" s="4" t="s">
        <v>13149</v>
      </c>
      <c r="B2453" s="1" t="s">
        <v>41209</v>
      </c>
      <c r="C2453" s="1"/>
      <c r="D2453" s="1" t="s">
        <v>38082</v>
      </c>
      <c r="E2453" s="1" t="s">
        <v>43897</v>
      </c>
    </row>
    <row r="2454" spans="1:5" x14ac:dyDescent="0.3">
      <c r="A2454" s="4" t="s">
        <v>19976</v>
      </c>
      <c r="B2454" s="1" t="s">
        <v>371</v>
      </c>
      <c r="C2454" s="1"/>
      <c r="D2454" s="1" t="s">
        <v>38082</v>
      </c>
      <c r="E2454" s="1" t="s">
        <v>24837</v>
      </c>
    </row>
    <row r="2455" spans="1:5" x14ac:dyDescent="0.3">
      <c r="A2455" s="4" t="s">
        <v>14708</v>
      </c>
      <c r="B2455" s="1" t="s">
        <v>41551</v>
      </c>
      <c r="C2455" s="1"/>
      <c r="D2455" s="1" t="s">
        <v>38082</v>
      </c>
      <c r="E2455" s="1"/>
    </row>
    <row r="2456" spans="1:5" x14ac:dyDescent="0.3">
      <c r="A2456" s="4" t="s">
        <v>13307</v>
      </c>
      <c r="B2456" s="1" t="s">
        <v>41243</v>
      </c>
      <c r="C2456" s="1"/>
      <c r="D2456" s="1" t="s">
        <v>38082</v>
      </c>
      <c r="E2456" s="1"/>
    </row>
    <row r="2457" spans="1:5" x14ac:dyDescent="0.3">
      <c r="A2457" s="4" t="s">
        <v>9761</v>
      </c>
      <c r="B2457" s="1" t="s">
        <v>40455</v>
      </c>
      <c r="C2457" s="1"/>
      <c r="D2457" s="1" t="s">
        <v>38082</v>
      </c>
      <c r="E2457" s="1" t="s">
        <v>24837</v>
      </c>
    </row>
    <row r="2458" spans="1:5" x14ac:dyDescent="0.3">
      <c r="A2458" s="4" t="s">
        <v>6006</v>
      </c>
      <c r="B2458" s="1" t="s">
        <v>39598</v>
      </c>
      <c r="C2458" s="1"/>
      <c r="D2458" s="1" t="s">
        <v>38082</v>
      </c>
      <c r="E2458" s="1" t="s">
        <v>24842</v>
      </c>
    </row>
    <row r="2459" spans="1:5" x14ac:dyDescent="0.3">
      <c r="A2459" s="4" t="s">
        <v>1997</v>
      </c>
      <c r="B2459" s="1" t="s">
        <v>38647</v>
      </c>
      <c r="C2459" s="1"/>
      <c r="D2459" s="1" t="s">
        <v>38082</v>
      </c>
      <c r="E2459" s="1"/>
    </row>
    <row r="2460" spans="1:5" x14ac:dyDescent="0.3">
      <c r="A2460" s="4" t="s">
        <v>11110</v>
      </c>
      <c r="B2460" s="1" t="s">
        <v>40771</v>
      </c>
      <c r="C2460" s="1"/>
      <c r="D2460" s="1" t="s">
        <v>38082</v>
      </c>
      <c r="E2460" s="1"/>
    </row>
    <row r="2461" spans="1:5" x14ac:dyDescent="0.3">
      <c r="A2461" s="4" t="s">
        <v>15607</v>
      </c>
      <c r="B2461" s="1" t="s">
        <v>286</v>
      </c>
      <c r="C2461" s="1"/>
      <c r="D2461" s="1" t="s">
        <v>38082</v>
      </c>
      <c r="E2461" s="1"/>
    </row>
    <row r="2462" spans="1:5" x14ac:dyDescent="0.3">
      <c r="A2462" s="4" t="s">
        <v>13422</v>
      </c>
      <c r="B2462" s="1" t="s">
        <v>11489</v>
      </c>
      <c r="C2462" s="1"/>
      <c r="D2462" s="1" t="s">
        <v>38082</v>
      </c>
      <c r="E2462" s="1"/>
    </row>
    <row r="2463" spans="1:5" x14ac:dyDescent="0.3">
      <c r="A2463" s="4" t="s">
        <v>13343</v>
      </c>
      <c r="B2463" s="1" t="s">
        <v>41249</v>
      </c>
      <c r="C2463" s="1"/>
      <c r="D2463" s="1" t="s">
        <v>38082</v>
      </c>
      <c r="E2463" s="1"/>
    </row>
    <row r="2464" spans="1:5" x14ac:dyDescent="0.3">
      <c r="A2464" s="4" t="s">
        <v>12388</v>
      </c>
      <c r="B2464" s="1" t="s">
        <v>41032</v>
      </c>
      <c r="C2464" s="1"/>
      <c r="D2464" s="1" t="s">
        <v>38082</v>
      </c>
      <c r="E2464" s="1"/>
    </row>
    <row r="2465" spans="1:5" x14ac:dyDescent="0.3">
      <c r="A2465" s="4" t="s">
        <v>13424</v>
      </c>
      <c r="B2465" s="1" t="s">
        <v>11489</v>
      </c>
      <c r="C2465" s="1"/>
      <c r="D2465" s="1" t="s">
        <v>38082</v>
      </c>
      <c r="E2465" s="1"/>
    </row>
    <row r="2466" spans="1:5" x14ac:dyDescent="0.3">
      <c r="A2466" s="4" t="s">
        <v>697</v>
      </c>
      <c r="B2466" s="1" t="s">
        <v>38289</v>
      </c>
      <c r="C2466" s="1"/>
      <c r="D2466" s="1" t="s">
        <v>38082</v>
      </c>
      <c r="E2466" s="1"/>
    </row>
    <row r="2467" spans="1:5" x14ac:dyDescent="0.3">
      <c r="A2467" s="4" t="s">
        <v>1069</v>
      </c>
      <c r="B2467" s="1" t="s">
        <v>38405</v>
      </c>
      <c r="C2467" s="1"/>
      <c r="D2467" s="1" t="s">
        <v>38082</v>
      </c>
      <c r="E2467" s="1"/>
    </row>
    <row r="2468" spans="1:5" x14ac:dyDescent="0.3">
      <c r="A2468" s="4" t="s">
        <v>1217</v>
      </c>
      <c r="B2468" s="1" t="s">
        <v>38439</v>
      </c>
      <c r="C2468" s="1"/>
      <c r="D2468" s="1" t="s">
        <v>38082</v>
      </c>
      <c r="E2468" s="1"/>
    </row>
    <row r="2469" spans="1:5" x14ac:dyDescent="0.3">
      <c r="A2469" s="4" t="s">
        <v>1645</v>
      </c>
      <c r="B2469" s="1" t="s">
        <v>38542</v>
      </c>
      <c r="C2469" s="1"/>
      <c r="D2469" s="1" t="s">
        <v>38082</v>
      </c>
      <c r="E2469" s="1"/>
    </row>
    <row r="2470" spans="1:5" x14ac:dyDescent="0.3">
      <c r="A2470" s="4" t="s">
        <v>2068</v>
      </c>
      <c r="B2470" s="1" t="s">
        <v>38663</v>
      </c>
      <c r="C2470" s="1"/>
      <c r="D2470" s="1" t="s">
        <v>38082</v>
      </c>
      <c r="E2470" s="1"/>
    </row>
    <row r="2471" spans="1:5" x14ac:dyDescent="0.3">
      <c r="A2471" s="4" t="s">
        <v>2677</v>
      </c>
      <c r="B2471" s="1" t="s">
        <v>38817</v>
      </c>
      <c r="C2471" s="1"/>
      <c r="D2471" s="1" t="s">
        <v>38082</v>
      </c>
      <c r="E2471" s="1"/>
    </row>
    <row r="2472" spans="1:5" x14ac:dyDescent="0.3">
      <c r="A2472" s="4" t="s">
        <v>3021</v>
      </c>
      <c r="B2472" s="1" t="s">
        <v>38888</v>
      </c>
      <c r="C2472" s="1"/>
      <c r="D2472" s="1" t="s">
        <v>38082</v>
      </c>
      <c r="E2472" s="1"/>
    </row>
    <row r="2473" spans="1:5" x14ac:dyDescent="0.3">
      <c r="A2473" s="4" t="s">
        <v>3244</v>
      </c>
      <c r="B2473" s="1" t="s">
        <v>38930</v>
      </c>
      <c r="C2473" s="1"/>
      <c r="D2473" s="1" t="s">
        <v>38082</v>
      </c>
      <c r="E2473" s="1"/>
    </row>
    <row r="2474" spans="1:5" x14ac:dyDescent="0.3">
      <c r="A2474" s="4" t="s">
        <v>3792</v>
      </c>
      <c r="B2474" s="1" t="s">
        <v>39075</v>
      </c>
      <c r="C2474" s="1"/>
      <c r="D2474" s="1" t="s">
        <v>38082</v>
      </c>
      <c r="E2474" s="1"/>
    </row>
    <row r="2475" spans="1:5" x14ac:dyDescent="0.3">
      <c r="A2475" s="4" t="s">
        <v>4460</v>
      </c>
      <c r="B2475" s="1" t="s">
        <v>39226</v>
      </c>
      <c r="C2475" s="1"/>
      <c r="D2475" s="1" t="s">
        <v>38082</v>
      </c>
      <c r="E2475" s="1"/>
    </row>
    <row r="2476" spans="1:5" x14ac:dyDescent="0.3">
      <c r="A2476" s="4" t="s">
        <v>4540</v>
      </c>
      <c r="B2476" s="1" t="s">
        <v>39248</v>
      </c>
      <c r="C2476" s="1"/>
      <c r="D2476" s="1" t="s">
        <v>38082</v>
      </c>
      <c r="E2476" s="1"/>
    </row>
    <row r="2477" spans="1:5" x14ac:dyDescent="0.3">
      <c r="A2477" s="4" t="s">
        <v>4965</v>
      </c>
      <c r="B2477" s="1" t="s">
        <v>39363</v>
      </c>
      <c r="C2477" s="1"/>
      <c r="D2477" s="1" t="s">
        <v>38082</v>
      </c>
      <c r="E2477" s="1"/>
    </row>
    <row r="2478" spans="1:5" x14ac:dyDescent="0.3">
      <c r="A2478" s="4" t="s">
        <v>5293</v>
      </c>
      <c r="B2478" s="1" t="s">
        <v>39434</v>
      </c>
      <c r="C2478" s="1"/>
      <c r="D2478" s="1" t="s">
        <v>38082</v>
      </c>
      <c r="E2478" s="1"/>
    </row>
    <row r="2479" spans="1:5" x14ac:dyDescent="0.3">
      <c r="A2479" s="4" t="s">
        <v>5578</v>
      </c>
      <c r="B2479" s="1" t="s">
        <v>39501</v>
      </c>
      <c r="C2479" s="1"/>
      <c r="D2479" s="1" t="s">
        <v>38082</v>
      </c>
      <c r="E2479" s="1"/>
    </row>
    <row r="2480" spans="1:5" x14ac:dyDescent="0.3">
      <c r="A2480" s="4" t="s">
        <v>6326</v>
      </c>
      <c r="B2480" s="1" t="s">
        <v>39674</v>
      </c>
      <c r="C2480" s="1"/>
      <c r="D2480" s="1" t="s">
        <v>38082</v>
      </c>
      <c r="E2480" s="1"/>
    </row>
    <row r="2481" spans="1:5" x14ac:dyDescent="0.3">
      <c r="A2481" s="4" t="s">
        <v>7776</v>
      </c>
      <c r="B2481" s="1" t="s">
        <v>40023</v>
      </c>
      <c r="C2481" s="1"/>
      <c r="D2481" s="1" t="s">
        <v>38082</v>
      </c>
      <c r="E2481" s="1"/>
    </row>
    <row r="2482" spans="1:5" x14ac:dyDescent="0.3">
      <c r="A2482" s="4" t="s">
        <v>8117</v>
      </c>
      <c r="B2482" s="1" t="s">
        <v>40095</v>
      </c>
      <c r="C2482" s="1"/>
      <c r="D2482" s="1" t="s">
        <v>38082</v>
      </c>
      <c r="E2482" s="1"/>
    </row>
    <row r="2483" spans="1:5" x14ac:dyDescent="0.3">
      <c r="A2483" s="4" t="s">
        <v>8833</v>
      </c>
      <c r="B2483" s="1" t="s">
        <v>2045</v>
      </c>
      <c r="C2483" s="1"/>
      <c r="D2483" s="1" t="s">
        <v>38082</v>
      </c>
      <c r="E2483" s="1"/>
    </row>
    <row r="2484" spans="1:5" x14ac:dyDescent="0.3">
      <c r="A2484" s="4" t="s">
        <v>9874</v>
      </c>
      <c r="B2484" s="1" t="s">
        <v>371</v>
      </c>
      <c r="C2484" s="1"/>
      <c r="D2484" s="1" t="s">
        <v>38082</v>
      </c>
      <c r="E2484" s="1"/>
    </row>
    <row r="2485" spans="1:5" x14ac:dyDescent="0.3">
      <c r="A2485" s="4" t="s">
        <v>11800</v>
      </c>
      <c r="B2485" s="1" t="s">
        <v>40918</v>
      </c>
      <c r="C2485" s="1"/>
      <c r="D2485" s="1" t="s">
        <v>38082</v>
      </c>
      <c r="E2485" s="1"/>
    </row>
    <row r="2486" spans="1:5" x14ac:dyDescent="0.3">
      <c r="A2486" s="4" t="s">
        <v>13107</v>
      </c>
      <c r="B2486" s="1" t="s">
        <v>41199</v>
      </c>
      <c r="C2486" s="1"/>
      <c r="D2486" s="1" t="s">
        <v>38082</v>
      </c>
      <c r="E2486" s="1"/>
    </row>
    <row r="2487" spans="1:5" x14ac:dyDescent="0.3">
      <c r="A2487" s="4" t="s">
        <v>13657</v>
      </c>
      <c r="B2487" s="1" t="s">
        <v>41316</v>
      </c>
      <c r="C2487" s="1"/>
      <c r="D2487" s="1" t="s">
        <v>38082</v>
      </c>
      <c r="E2487" s="1"/>
    </row>
    <row r="2488" spans="1:5" x14ac:dyDescent="0.3">
      <c r="A2488" s="4" t="s">
        <v>13952</v>
      </c>
      <c r="B2488" s="1" t="s">
        <v>41379</v>
      </c>
      <c r="C2488" s="1"/>
      <c r="D2488" s="1" t="s">
        <v>38082</v>
      </c>
      <c r="E2488" s="1"/>
    </row>
    <row r="2489" spans="1:5" x14ac:dyDescent="0.3">
      <c r="A2489" s="4" t="s">
        <v>14219</v>
      </c>
      <c r="B2489" s="1" t="s">
        <v>41443</v>
      </c>
      <c r="C2489" s="1"/>
      <c r="D2489" s="1" t="s">
        <v>38082</v>
      </c>
      <c r="E2489" s="1"/>
    </row>
    <row r="2490" spans="1:5" x14ac:dyDescent="0.3">
      <c r="A2490" s="4" t="s">
        <v>14301</v>
      </c>
      <c r="B2490" s="1" t="s">
        <v>41458</v>
      </c>
      <c r="C2490" s="1"/>
      <c r="D2490" s="1" t="s">
        <v>38082</v>
      </c>
      <c r="E2490" s="1"/>
    </row>
    <row r="2491" spans="1:5" x14ac:dyDescent="0.3">
      <c r="A2491" s="4" t="s">
        <v>14742</v>
      </c>
      <c r="B2491" s="1" t="s">
        <v>12283</v>
      </c>
      <c r="C2491" s="1"/>
      <c r="D2491" s="1" t="s">
        <v>38082</v>
      </c>
      <c r="E2491" s="1"/>
    </row>
    <row r="2492" spans="1:5" x14ac:dyDescent="0.3">
      <c r="A2492" s="4" t="s">
        <v>15119</v>
      </c>
      <c r="B2492" s="1" t="s">
        <v>420</v>
      </c>
      <c r="C2492" s="1"/>
      <c r="D2492" s="1" t="s">
        <v>38082</v>
      </c>
      <c r="E2492" s="1"/>
    </row>
    <row r="2493" spans="1:5" x14ac:dyDescent="0.3">
      <c r="A2493" s="4" t="s">
        <v>15271</v>
      </c>
      <c r="B2493" s="1" t="s">
        <v>41639</v>
      </c>
      <c r="C2493" s="1"/>
      <c r="D2493" s="1" t="s">
        <v>38082</v>
      </c>
      <c r="E2493" s="1"/>
    </row>
    <row r="2494" spans="1:5" x14ac:dyDescent="0.3">
      <c r="A2494" s="4" t="s">
        <v>15581</v>
      </c>
      <c r="B2494" s="1" t="s">
        <v>38896</v>
      </c>
      <c r="C2494" s="1"/>
      <c r="D2494" s="1" t="s">
        <v>38082</v>
      </c>
      <c r="E2494" s="1"/>
    </row>
    <row r="2495" spans="1:5" x14ac:dyDescent="0.3">
      <c r="A2495" s="4" t="s">
        <v>15761</v>
      </c>
      <c r="B2495" s="1" t="s">
        <v>41739</v>
      </c>
      <c r="C2495" s="1"/>
      <c r="D2495" s="1" t="s">
        <v>38082</v>
      </c>
      <c r="E2495" s="1"/>
    </row>
    <row r="2496" spans="1:5" x14ac:dyDescent="0.3">
      <c r="A2496" s="4" t="s">
        <v>15987</v>
      </c>
      <c r="B2496" s="1" t="s">
        <v>41786</v>
      </c>
      <c r="C2496" s="1"/>
      <c r="D2496" s="1" t="s">
        <v>38082</v>
      </c>
      <c r="E2496" s="1"/>
    </row>
    <row r="2497" spans="1:5" x14ac:dyDescent="0.3">
      <c r="A2497" s="4" t="s">
        <v>15997</v>
      </c>
      <c r="B2497" s="1" t="s">
        <v>41788</v>
      </c>
      <c r="C2497" s="1"/>
      <c r="D2497" s="1" t="s">
        <v>38082</v>
      </c>
      <c r="E2497" s="1"/>
    </row>
    <row r="2498" spans="1:5" x14ac:dyDescent="0.3">
      <c r="A2498" s="4" t="s">
        <v>16826</v>
      </c>
      <c r="B2498" s="1" t="s">
        <v>41953</v>
      </c>
      <c r="C2498" s="1"/>
      <c r="D2498" s="1" t="s">
        <v>38082</v>
      </c>
      <c r="E2498" s="1"/>
    </row>
    <row r="2499" spans="1:5" x14ac:dyDescent="0.3">
      <c r="A2499" s="4" t="s">
        <v>17379</v>
      </c>
      <c r="B2499" s="1" t="s">
        <v>42076</v>
      </c>
      <c r="C2499" s="1"/>
      <c r="D2499" s="1" t="s">
        <v>38082</v>
      </c>
      <c r="E2499" s="1"/>
    </row>
    <row r="2500" spans="1:5" x14ac:dyDescent="0.3">
      <c r="A2500" s="4" t="s">
        <v>18679</v>
      </c>
      <c r="B2500" s="1" t="s">
        <v>38097</v>
      </c>
      <c r="C2500" s="1"/>
      <c r="D2500" s="1" t="s">
        <v>38082</v>
      </c>
      <c r="E2500" s="1"/>
    </row>
    <row r="2501" spans="1:5" x14ac:dyDescent="0.3">
      <c r="A2501" s="4" t="s">
        <v>18738</v>
      </c>
      <c r="B2501" s="1" t="s">
        <v>40129</v>
      </c>
      <c r="C2501" s="1"/>
      <c r="D2501" s="1" t="s">
        <v>38082</v>
      </c>
      <c r="E2501" s="1"/>
    </row>
    <row r="2502" spans="1:5" x14ac:dyDescent="0.3">
      <c r="A2502" s="4" t="s">
        <v>18964</v>
      </c>
      <c r="B2502" s="1" t="s">
        <v>42429</v>
      </c>
      <c r="C2502" s="1"/>
      <c r="D2502" s="1" t="s">
        <v>38082</v>
      </c>
      <c r="E2502" s="1"/>
    </row>
    <row r="2503" spans="1:5" x14ac:dyDescent="0.3">
      <c r="A2503" s="4" t="s">
        <v>20443</v>
      </c>
      <c r="B2503" s="1" t="s">
        <v>42719</v>
      </c>
      <c r="C2503" s="1"/>
      <c r="D2503" s="1" t="s">
        <v>38082</v>
      </c>
      <c r="E2503" s="1"/>
    </row>
    <row r="2504" spans="1:5" x14ac:dyDescent="0.3">
      <c r="A2504" s="4" t="s">
        <v>20723</v>
      </c>
      <c r="B2504" s="1" t="s">
        <v>40402</v>
      </c>
      <c r="C2504" s="1"/>
      <c r="D2504" s="1" t="s">
        <v>38082</v>
      </c>
      <c r="E2504" s="1"/>
    </row>
    <row r="2505" spans="1:5" x14ac:dyDescent="0.3">
      <c r="A2505" s="4" t="s">
        <v>20813</v>
      </c>
      <c r="B2505" s="1" t="s">
        <v>39259</v>
      </c>
      <c r="C2505" s="1"/>
      <c r="D2505" s="1" t="s">
        <v>38082</v>
      </c>
      <c r="E2505" s="1"/>
    </row>
    <row r="2506" spans="1:5" x14ac:dyDescent="0.3">
      <c r="A2506" s="4" t="s">
        <v>20902</v>
      </c>
      <c r="B2506" s="1" t="s">
        <v>42816</v>
      </c>
      <c r="C2506" s="1"/>
      <c r="D2506" s="1" t="s">
        <v>38082</v>
      </c>
      <c r="E2506" s="1"/>
    </row>
    <row r="2507" spans="1:5" x14ac:dyDescent="0.3">
      <c r="A2507" s="4" t="s">
        <v>21324</v>
      </c>
      <c r="B2507" s="1" t="s">
        <v>42910</v>
      </c>
      <c r="C2507" s="1"/>
      <c r="D2507" s="1" t="s">
        <v>38082</v>
      </c>
      <c r="E2507" s="1"/>
    </row>
    <row r="2508" spans="1:5" x14ac:dyDescent="0.3">
      <c r="A2508" s="4" t="s">
        <v>21938</v>
      </c>
      <c r="B2508" s="1" t="s">
        <v>43038</v>
      </c>
      <c r="C2508" s="1"/>
      <c r="D2508" s="1" t="s">
        <v>38082</v>
      </c>
      <c r="E2508" s="1"/>
    </row>
    <row r="2509" spans="1:5" x14ac:dyDescent="0.3">
      <c r="A2509" s="4" t="s">
        <v>23169</v>
      </c>
      <c r="B2509" s="1" t="s">
        <v>43286</v>
      </c>
      <c r="C2509" s="1"/>
      <c r="D2509" s="1" t="s">
        <v>38082</v>
      </c>
      <c r="E2509" s="1"/>
    </row>
    <row r="2510" spans="1:5" x14ac:dyDescent="0.3">
      <c r="A2510" s="4" t="s">
        <v>23352</v>
      </c>
      <c r="B2510" s="1" t="s">
        <v>43331</v>
      </c>
      <c r="C2510" s="1"/>
      <c r="D2510" s="1" t="s">
        <v>38082</v>
      </c>
      <c r="E2510" s="1"/>
    </row>
    <row r="2511" spans="1:5" x14ac:dyDescent="0.3">
      <c r="A2511" s="4" t="s">
        <v>23567</v>
      </c>
      <c r="B2511" s="1" t="s">
        <v>43382</v>
      </c>
      <c r="C2511" s="1"/>
      <c r="D2511" s="1" t="s">
        <v>38082</v>
      </c>
      <c r="E2511" s="1"/>
    </row>
    <row r="2512" spans="1:5" x14ac:dyDescent="0.3">
      <c r="A2512" s="4" t="s">
        <v>24060</v>
      </c>
      <c r="B2512" s="1" t="s">
        <v>43499</v>
      </c>
      <c r="C2512" s="1"/>
      <c r="D2512" s="1" t="s">
        <v>38082</v>
      </c>
      <c r="E2512" s="1"/>
    </row>
    <row r="2513" spans="1:5" x14ac:dyDescent="0.3">
      <c r="A2513" s="4" t="s">
        <v>24103</v>
      </c>
      <c r="B2513" s="1" t="s">
        <v>43506</v>
      </c>
      <c r="C2513" s="1"/>
      <c r="D2513" s="1" t="s">
        <v>38082</v>
      </c>
      <c r="E2513" s="1"/>
    </row>
    <row r="2514" spans="1:5" x14ac:dyDescent="0.3">
      <c r="A2514" s="4" t="s">
        <v>24516</v>
      </c>
      <c r="B2514" s="1" t="s">
        <v>43596</v>
      </c>
      <c r="C2514" s="1"/>
      <c r="D2514" s="1" t="s">
        <v>38082</v>
      </c>
      <c r="E2514" s="1"/>
    </row>
    <row r="2515" spans="1:5" x14ac:dyDescent="0.3">
      <c r="A2515" s="4" t="s">
        <v>20749</v>
      </c>
      <c r="B2515" s="1" t="s">
        <v>42776</v>
      </c>
      <c r="C2515" s="1"/>
      <c r="D2515" s="1" t="s">
        <v>38082</v>
      </c>
      <c r="E2515" s="1" t="s">
        <v>24837</v>
      </c>
    </row>
    <row r="2516" spans="1:5" x14ac:dyDescent="0.3">
      <c r="A2516" s="4" t="s">
        <v>13866</v>
      </c>
      <c r="B2516" s="1" t="s">
        <v>41356</v>
      </c>
      <c r="C2516" s="1"/>
      <c r="D2516" s="1" t="s">
        <v>38082</v>
      </c>
      <c r="E2516" s="1"/>
    </row>
    <row r="2517" spans="1:5" x14ac:dyDescent="0.3">
      <c r="A2517" s="4" t="s">
        <v>24081</v>
      </c>
      <c r="B2517" s="1" t="s">
        <v>43502</v>
      </c>
      <c r="C2517" s="1"/>
      <c r="D2517" s="1" t="s">
        <v>38082</v>
      </c>
      <c r="E2517" s="1" t="s">
        <v>24837</v>
      </c>
    </row>
    <row r="2518" spans="1:5" x14ac:dyDescent="0.3">
      <c r="A2518" s="4" t="s">
        <v>4550</v>
      </c>
      <c r="B2518" s="1" t="s">
        <v>39250</v>
      </c>
      <c r="C2518" s="1"/>
      <c r="D2518" s="1" t="s">
        <v>38082</v>
      </c>
      <c r="E2518" s="1"/>
    </row>
    <row r="2519" spans="1:5" x14ac:dyDescent="0.3">
      <c r="A2519" s="4" t="s">
        <v>4444</v>
      </c>
      <c r="B2519" s="1" t="s">
        <v>39221</v>
      </c>
      <c r="C2519" s="1"/>
      <c r="D2519" s="1" t="s">
        <v>38082</v>
      </c>
      <c r="E2519" s="1"/>
    </row>
    <row r="2520" spans="1:5" x14ac:dyDescent="0.3">
      <c r="A2520" s="4" t="s">
        <v>5966</v>
      </c>
      <c r="B2520" s="1" t="s">
        <v>39589</v>
      </c>
      <c r="C2520" s="1"/>
      <c r="D2520" s="1" t="s">
        <v>38082</v>
      </c>
      <c r="E2520" s="1"/>
    </row>
    <row r="2521" spans="1:5" x14ac:dyDescent="0.3">
      <c r="A2521" s="4" t="s">
        <v>7705</v>
      </c>
      <c r="B2521" s="1" t="s">
        <v>40004</v>
      </c>
      <c r="C2521" s="1"/>
      <c r="D2521" s="1" t="s">
        <v>38082</v>
      </c>
      <c r="E2521" s="1"/>
    </row>
    <row r="2522" spans="1:5" x14ac:dyDescent="0.3">
      <c r="A2522" s="4" t="s">
        <v>8045</v>
      </c>
      <c r="B2522" s="1" t="s">
        <v>40081</v>
      </c>
      <c r="C2522" s="1"/>
      <c r="D2522" s="1" t="s">
        <v>38082</v>
      </c>
      <c r="E2522" s="1"/>
    </row>
    <row r="2523" spans="1:5" x14ac:dyDescent="0.3">
      <c r="A2523" s="4" t="s">
        <v>9114</v>
      </c>
      <c r="B2523" s="1" t="s">
        <v>40301</v>
      </c>
      <c r="C2523" s="1"/>
      <c r="D2523" s="1" t="s">
        <v>38082</v>
      </c>
      <c r="E2523" s="1"/>
    </row>
    <row r="2524" spans="1:5" x14ac:dyDescent="0.3">
      <c r="A2524" s="4" t="s">
        <v>9220</v>
      </c>
      <c r="B2524" s="1" t="s">
        <v>40319</v>
      </c>
      <c r="C2524" s="1"/>
      <c r="D2524" s="1" t="s">
        <v>38082</v>
      </c>
      <c r="E2524" s="1"/>
    </row>
    <row r="2525" spans="1:5" x14ac:dyDescent="0.3">
      <c r="A2525" s="4" t="s">
        <v>10969</v>
      </c>
      <c r="B2525" s="1" t="s">
        <v>1238</v>
      </c>
      <c r="C2525" s="1"/>
      <c r="D2525" s="1" t="s">
        <v>38082</v>
      </c>
      <c r="E2525" s="1"/>
    </row>
    <row r="2526" spans="1:5" x14ac:dyDescent="0.3">
      <c r="A2526" s="4" t="s">
        <v>12990</v>
      </c>
      <c r="B2526" s="1" t="s">
        <v>41167</v>
      </c>
      <c r="C2526" s="1"/>
      <c r="D2526" s="1" t="s">
        <v>38082</v>
      </c>
      <c r="E2526" s="1"/>
    </row>
    <row r="2527" spans="1:5" x14ac:dyDescent="0.3">
      <c r="A2527" s="4" t="s">
        <v>15030</v>
      </c>
      <c r="B2527" s="1" t="s">
        <v>41598</v>
      </c>
      <c r="C2527" s="1"/>
      <c r="D2527" s="1" t="s">
        <v>38082</v>
      </c>
      <c r="E2527" s="1"/>
    </row>
    <row r="2528" spans="1:5" x14ac:dyDescent="0.3">
      <c r="A2528" s="4" t="s">
        <v>17048</v>
      </c>
      <c r="B2528" s="1" t="s">
        <v>38796</v>
      </c>
      <c r="C2528" s="1"/>
      <c r="D2528" s="1" t="s">
        <v>38082</v>
      </c>
      <c r="E2528" s="1"/>
    </row>
    <row r="2529" spans="1:5" x14ac:dyDescent="0.3">
      <c r="A2529" s="4" t="s">
        <v>21556</v>
      </c>
      <c r="B2529" s="1" t="s">
        <v>13417</v>
      </c>
      <c r="C2529" s="1"/>
      <c r="D2529" s="1" t="s">
        <v>38082</v>
      </c>
      <c r="E2529" s="1"/>
    </row>
    <row r="2530" spans="1:5" x14ac:dyDescent="0.3">
      <c r="A2530" s="4" t="s">
        <v>13597</v>
      </c>
      <c r="B2530" s="1" t="s">
        <v>40834</v>
      </c>
      <c r="C2530" s="1"/>
      <c r="D2530" s="1" t="s">
        <v>38082</v>
      </c>
      <c r="E2530" s="1"/>
    </row>
    <row r="2531" spans="1:5" x14ac:dyDescent="0.3">
      <c r="A2531" s="4" t="s">
        <v>16156</v>
      </c>
      <c r="B2531" s="1" t="s">
        <v>38693</v>
      </c>
      <c r="C2531" s="1"/>
      <c r="D2531" s="1" t="s">
        <v>38082</v>
      </c>
      <c r="E2531" s="1"/>
    </row>
    <row r="2532" spans="1:5" x14ac:dyDescent="0.3">
      <c r="A2532" s="4" t="s">
        <v>76</v>
      </c>
      <c r="B2532" s="1" t="s">
        <v>77</v>
      </c>
      <c r="C2532" s="1"/>
      <c r="D2532" s="1" t="s">
        <v>38082</v>
      </c>
      <c r="E2532" s="1"/>
    </row>
    <row r="2533" spans="1:5" x14ac:dyDescent="0.3">
      <c r="A2533" s="4" t="s">
        <v>13238</v>
      </c>
      <c r="B2533" s="1" t="s">
        <v>13215</v>
      </c>
      <c r="C2533" s="1"/>
      <c r="D2533" s="1" t="s">
        <v>38082</v>
      </c>
      <c r="E2533" s="1"/>
    </row>
    <row r="2534" spans="1:5" x14ac:dyDescent="0.3">
      <c r="A2534" s="4" t="s">
        <v>13649</v>
      </c>
      <c r="B2534" s="1" t="s">
        <v>41314</v>
      </c>
      <c r="C2534" s="1"/>
      <c r="D2534" s="1" t="s">
        <v>38082</v>
      </c>
      <c r="E2534" s="1"/>
    </row>
    <row r="2535" spans="1:5" x14ac:dyDescent="0.3">
      <c r="A2535" s="4" t="s">
        <v>23851</v>
      </c>
      <c r="B2535" s="1" t="s">
        <v>11870</v>
      </c>
      <c r="C2535" s="1"/>
      <c r="D2535" s="1" t="s">
        <v>38082</v>
      </c>
      <c r="E2535" s="1"/>
    </row>
    <row r="2536" spans="1:5" x14ac:dyDescent="0.3">
      <c r="A2536" s="4" t="s">
        <v>19211</v>
      </c>
      <c r="B2536" s="1" t="s">
        <v>42479</v>
      </c>
      <c r="C2536" s="1"/>
      <c r="D2536" s="1" t="s">
        <v>38082</v>
      </c>
      <c r="E2536" s="1"/>
    </row>
    <row r="2537" spans="1:5" x14ac:dyDescent="0.3">
      <c r="A2537" s="4" t="s">
        <v>19745</v>
      </c>
      <c r="B2537" s="1" t="s">
        <v>42590</v>
      </c>
      <c r="C2537" s="1"/>
      <c r="D2537" s="1" t="s">
        <v>38082</v>
      </c>
      <c r="E2537" s="1"/>
    </row>
    <row r="2538" spans="1:5" x14ac:dyDescent="0.3">
      <c r="A2538" s="4" t="s">
        <v>18533</v>
      </c>
      <c r="B2538" s="1" t="s">
        <v>42344</v>
      </c>
      <c r="C2538" s="1"/>
      <c r="D2538" s="1" t="s">
        <v>38082</v>
      </c>
      <c r="E2538" s="1"/>
    </row>
    <row r="2539" spans="1:5" x14ac:dyDescent="0.3">
      <c r="A2539" s="4" t="s">
        <v>6921</v>
      </c>
      <c r="B2539" s="1" t="s">
        <v>38531</v>
      </c>
      <c r="C2539" s="1"/>
      <c r="D2539" s="1" t="s">
        <v>38082</v>
      </c>
      <c r="E2539" s="1"/>
    </row>
    <row r="2540" spans="1:5" x14ac:dyDescent="0.3">
      <c r="A2540" s="4" t="s">
        <v>5715</v>
      </c>
      <c r="B2540" s="1" t="s">
        <v>39536</v>
      </c>
      <c r="C2540" s="1"/>
      <c r="D2540" s="1" t="s">
        <v>38082</v>
      </c>
      <c r="E2540" s="1"/>
    </row>
    <row r="2541" spans="1:5" x14ac:dyDescent="0.3">
      <c r="A2541" s="4" t="s">
        <v>8689</v>
      </c>
      <c r="B2541" s="1" t="s">
        <v>40232</v>
      </c>
      <c r="C2541" s="1"/>
      <c r="D2541" s="1" t="s">
        <v>38082</v>
      </c>
      <c r="E2541" s="1"/>
    </row>
    <row r="2542" spans="1:5" ht="28.8" x14ac:dyDescent="0.3">
      <c r="A2542" s="4" t="s">
        <v>6561</v>
      </c>
      <c r="B2542" s="1" t="s">
        <v>39737</v>
      </c>
      <c r="C2542" s="1"/>
      <c r="D2542" s="1" t="s">
        <v>38082</v>
      </c>
      <c r="E2542" s="1" t="s">
        <v>38091</v>
      </c>
    </row>
    <row r="2543" spans="1:5" x14ac:dyDescent="0.3">
      <c r="A2543" s="4" t="s">
        <v>1324</v>
      </c>
      <c r="B2543" s="1" t="s">
        <v>38470</v>
      </c>
      <c r="C2543" s="1"/>
      <c r="D2543" s="1" t="s">
        <v>38082</v>
      </c>
      <c r="E2543" s="1"/>
    </row>
    <row r="2544" spans="1:5" x14ac:dyDescent="0.3">
      <c r="A2544" s="4" t="s">
        <v>6834</v>
      </c>
      <c r="B2544" s="1" t="s">
        <v>6830</v>
      </c>
      <c r="C2544" s="1"/>
      <c r="D2544" s="1" t="s">
        <v>38082</v>
      </c>
      <c r="E2544" s="1"/>
    </row>
    <row r="2545" spans="1:5" x14ac:dyDescent="0.3">
      <c r="A2545" s="4" t="s">
        <v>18938</v>
      </c>
      <c r="B2545" s="1" t="s">
        <v>41881</v>
      </c>
      <c r="C2545" s="1"/>
      <c r="D2545" s="1" t="s">
        <v>38082</v>
      </c>
      <c r="E2545" s="1" t="s">
        <v>24837</v>
      </c>
    </row>
    <row r="2546" spans="1:5" x14ac:dyDescent="0.3">
      <c r="A2546" s="4" t="s">
        <v>12659</v>
      </c>
      <c r="B2546" s="1" t="s">
        <v>17885</v>
      </c>
      <c r="C2546" s="1"/>
      <c r="D2546" s="1" t="s">
        <v>38082</v>
      </c>
      <c r="E2546" s="1"/>
    </row>
    <row r="2547" spans="1:5" x14ac:dyDescent="0.3">
      <c r="A2547" s="4" t="s">
        <v>195</v>
      </c>
      <c r="B2547" s="1" t="s">
        <v>38129</v>
      </c>
      <c r="C2547" s="1"/>
      <c r="D2547" s="1" t="s">
        <v>38082</v>
      </c>
      <c r="E2547" s="1"/>
    </row>
    <row r="2548" spans="1:5" x14ac:dyDescent="0.3">
      <c r="A2548" s="4" t="s">
        <v>11915</v>
      </c>
      <c r="B2548" s="1" t="s">
        <v>39378</v>
      </c>
      <c r="C2548" s="1"/>
      <c r="D2548" s="1" t="s">
        <v>38082</v>
      </c>
      <c r="E2548" s="1"/>
    </row>
    <row r="2549" spans="1:5" x14ac:dyDescent="0.3">
      <c r="A2549" s="4" t="s">
        <v>6305</v>
      </c>
      <c r="B2549" s="1" t="s">
        <v>39666</v>
      </c>
      <c r="C2549" s="1"/>
      <c r="D2549" s="1" t="s">
        <v>38082</v>
      </c>
      <c r="E2549" s="1"/>
    </row>
    <row r="2550" spans="1:5" x14ac:dyDescent="0.3">
      <c r="A2550" s="4" t="s">
        <v>4330</v>
      </c>
      <c r="B2550" s="1" t="s">
        <v>39203</v>
      </c>
      <c r="C2550" s="1"/>
      <c r="D2550" s="1" t="s">
        <v>38082</v>
      </c>
      <c r="E2550" s="1"/>
    </row>
    <row r="2551" spans="1:5" x14ac:dyDescent="0.3">
      <c r="A2551" s="4" t="s">
        <v>3367</v>
      </c>
      <c r="B2551" s="1" t="s">
        <v>38974</v>
      </c>
      <c r="C2551" s="1"/>
      <c r="D2551" s="1" t="s">
        <v>38082</v>
      </c>
      <c r="E2551" s="1"/>
    </row>
    <row r="2552" spans="1:5" x14ac:dyDescent="0.3">
      <c r="A2552" s="4" t="s">
        <v>18990</v>
      </c>
      <c r="B2552" s="1" t="s">
        <v>42439</v>
      </c>
      <c r="C2552" s="1"/>
      <c r="D2552" s="1" t="s">
        <v>38082</v>
      </c>
      <c r="E2552" s="1"/>
    </row>
    <row r="2553" spans="1:5" x14ac:dyDescent="0.3">
      <c r="A2553" s="4" t="s">
        <v>2854</v>
      </c>
      <c r="B2553" s="1" t="s">
        <v>9262</v>
      </c>
      <c r="C2553" s="1"/>
      <c r="D2553" s="1" t="s">
        <v>38082</v>
      </c>
      <c r="E2553" s="1"/>
    </row>
    <row r="2554" spans="1:5" x14ac:dyDescent="0.3">
      <c r="A2554" s="4" t="s">
        <v>5920</v>
      </c>
      <c r="B2554" s="1" t="s">
        <v>39578</v>
      </c>
      <c r="C2554" s="1"/>
      <c r="D2554" s="1" t="s">
        <v>38082</v>
      </c>
      <c r="E2554" s="1"/>
    </row>
    <row r="2555" spans="1:5" x14ac:dyDescent="0.3">
      <c r="A2555" s="4" t="s">
        <v>8649</v>
      </c>
      <c r="B2555" s="1" t="s">
        <v>5382</v>
      </c>
      <c r="C2555" s="1"/>
      <c r="D2555" s="1" t="s">
        <v>38082</v>
      </c>
      <c r="E2555" s="1"/>
    </row>
    <row r="2556" spans="1:5" x14ac:dyDescent="0.3">
      <c r="A2556" s="4" t="s">
        <v>12631</v>
      </c>
      <c r="B2556" s="1" t="s">
        <v>41088</v>
      </c>
      <c r="C2556" s="1"/>
      <c r="D2556" s="1" t="s">
        <v>38082</v>
      </c>
      <c r="E2556" s="1"/>
    </row>
    <row r="2557" spans="1:5" x14ac:dyDescent="0.3">
      <c r="A2557" s="4" t="s">
        <v>17101</v>
      </c>
      <c r="B2557" s="1" t="s">
        <v>42022</v>
      </c>
      <c r="C2557" s="1"/>
      <c r="D2557" s="1" t="s">
        <v>38082</v>
      </c>
      <c r="E2557" s="1"/>
    </row>
    <row r="2558" spans="1:5" x14ac:dyDescent="0.3">
      <c r="A2558" s="4" t="s">
        <v>17486</v>
      </c>
      <c r="B2558" s="1" t="s">
        <v>38961</v>
      </c>
      <c r="C2558" s="1"/>
      <c r="D2558" s="1" t="s">
        <v>38082</v>
      </c>
      <c r="E2558" s="1"/>
    </row>
    <row r="2559" spans="1:5" x14ac:dyDescent="0.3">
      <c r="A2559" s="4" t="s">
        <v>19772</v>
      </c>
      <c r="B2559" s="1" t="s">
        <v>42596</v>
      </c>
      <c r="C2559" s="1"/>
      <c r="D2559" s="1" t="s">
        <v>38082</v>
      </c>
      <c r="E2559" s="1"/>
    </row>
    <row r="2560" spans="1:5" x14ac:dyDescent="0.3">
      <c r="A2560" s="4" t="s">
        <v>21624</v>
      </c>
      <c r="B2560" s="1" t="s">
        <v>41774</v>
      </c>
      <c r="C2560" s="1"/>
      <c r="D2560" s="1" t="s">
        <v>38082</v>
      </c>
      <c r="E2560" s="1"/>
    </row>
    <row r="2561" spans="1:5" x14ac:dyDescent="0.3">
      <c r="A2561" s="4" t="s">
        <v>22037</v>
      </c>
      <c r="B2561" s="1" t="s">
        <v>43059</v>
      </c>
      <c r="C2561" s="1"/>
      <c r="D2561" s="1" t="s">
        <v>38082</v>
      </c>
      <c r="E2561" s="1"/>
    </row>
    <row r="2562" spans="1:5" x14ac:dyDescent="0.3">
      <c r="A2562" s="4" t="s">
        <v>22548</v>
      </c>
      <c r="B2562" s="1" t="s">
        <v>611</v>
      </c>
      <c r="C2562" s="1"/>
      <c r="D2562" s="1" t="s">
        <v>38082</v>
      </c>
      <c r="E2562" s="1"/>
    </row>
    <row r="2563" spans="1:5" x14ac:dyDescent="0.3">
      <c r="A2563" s="4" t="s">
        <v>10764</v>
      </c>
      <c r="B2563" s="1" t="s">
        <v>40688</v>
      </c>
      <c r="C2563" s="1"/>
      <c r="D2563" s="1" t="s">
        <v>38082</v>
      </c>
      <c r="E2563" s="1"/>
    </row>
    <row r="2564" spans="1:5" x14ac:dyDescent="0.3">
      <c r="A2564" s="4" t="s">
        <v>1914</v>
      </c>
      <c r="B2564" s="1" t="s">
        <v>38623</v>
      </c>
      <c r="C2564" s="1"/>
      <c r="D2564" s="1" t="s">
        <v>38082</v>
      </c>
      <c r="E2564" s="1"/>
    </row>
    <row r="2565" spans="1:5" x14ac:dyDescent="0.3">
      <c r="A2565" s="4" t="s">
        <v>18465</v>
      </c>
      <c r="B2565" s="1" t="s">
        <v>11398</v>
      </c>
      <c r="C2565" s="1"/>
      <c r="D2565" s="1" t="s">
        <v>38082</v>
      </c>
      <c r="E2565" s="1"/>
    </row>
    <row r="2566" spans="1:5" x14ac:dyDescent="0.3">
      <c r="A2566" s="4" t="s">
        <v>21952</v>
      </c>
      <c r="B2566" s="1" t="s">
        <v>43041</v>
      </c>
      <c r="C2566" s="1"/>
      <c r="D2566" s="1" t="s">
        <v>38082</v>
      </c>
      <c r="E2566" s="1"/>
    </row>
    <row r="2567" spans="1:5" x14ac:dyDescent="0.3">
      <c r="A2567" s="4" t="s">
        <v>18029</v>
      </c>
      <c r="B2567" s="1" t="s">
        <v>42211</v>
      </c>
      <c r="C2567" s="1"/>
      <c r="D2567" s="1" t="s">
        <v>38082</v>
      </c>
      <c r="E2567" s="1"/>
    </row>
    <row r="2568" spans="1:5" x14ac:dyDescent="0.3">
      <c r="A2568" s="4" t="s">
        <v>15629</v>
      </c>
      <c r="B2568" s="1" t="s">
        <v>2534</v>
      </c>
      <c r="C2568" s="1"/>
      <c r="D2568" s="1" t="s">
        <v>38082</v>
      </c>
      <c r="E2568" s="1"/>
    </row>
    <row r="2569" spans="1:5" x14ac:dyDescent="0.3">
      <c r="A2569" s="4" t="s">
        <v>11339</v>
      </c>
      <c r="B2569" s="1" t="s">
        <v>5870</v>
      </c>
      <c r="C2569" s="1"/>
      <c r="D2569" s="1" t="s">
        <v>38082</v>
      </c>
      <c r="E2569" s="1"/>
    </row>
    <row r="2570" spans="1:5" x14ac:dyDescent="0.3">
      <c r="A2570" s="4" t="s">
        <v>13096</v>
      </c>
      <c r="B2570" s="1" t="s">
        <v>41195</v>
      </c>
      <c r="C2570" s="1"/>
      <c r="D2570" s="1" t="s">
        <v>38082</v>
      </c>
      <c r="E2570" s="1"/>
    </row>
    <row r="2571" spans="1:5" x14ac:dyDescent="0.3">
      <c r="A2571" s="4" t="s">
        <v>3110</v>
      </c>
      <c r="B2571" s="1" t="s">
        <v>38907</v>
      </c>
      <c r="C2571" s="1"/>
      <c r="D2571" s="1" t="s">
        <v>38082</v>
      </c>
      <c r="E2571" s="1"/>
    </row>
    <row r="2572" spans="1:5" x14ac:dyDescent="0.3">
      <c r="A2572" s="4" t="s">
        <v>4336</v>
      </c>
      <c r="B2572" s="1" t="s">
        <v>39206</v>
      </c>
      <c r="C2572" s="1"/>
      <c r="D2572" s="1" t="s">
        <v>38082</v>
      </c>
      <c r="E2572" s="1"/>
    </row>
    <row r="2573" spans="1:5" x14ac:dyDescent="0.3">
      <c r="A2573" s="4" t="s">
        <v>6334</v>
      </c>
      <c r="B2573" s="1" t="s">
        <v>39675</v>
      </c>
      <c r="C2573" s="1"/>
      <c r="D2573" s="1" t="s">
        <v>38082</v>
      </c>
      <c r="E2573" s="1"/>
    </row>
    <row r="2574" spans="1:5" x14ac:dyDescent="0.3">
      <c r="A2574" s="4" t="s">
        <v>13228</v>
      </c>
      <c r="B2574" s="1" t="s">
        <v>41225</v>
      </c>
      <c r="C2574" s="1"/>
      <c r="D2574" s="1" t="s">
        <v>38082</v>
      </c>
      <c r="E2574" s="1"/>
    </row>
    <row r="2575" spans="1:5" x14ac:dyDescent="0.3">
      <c r="A2575" s="4" t="s">
        <v>19980</v>
      </c>
      <c r="B2575" s="1" t="s">
        <v>42635</v>
      </c>
      <c r="C2575" s="1"/>
      <c r="D2575" s="1" t="s">
        <v>38082</v>
      </c>
      <c r="E2575" s="1"/>
    </row>
    <row r="2576" spans="1:5" x14ac:dyDescent="0.3">
      <c r="A2576" s="4" t="s">
        <v>21921</v>
      </c>
      <c r="B2576" s="1" t="s">
        <v>43034</v>
      </c>
      <c r="C2576" s="1"/>
      <c r="D2576" s="1" t="s">
        <v>38082</v>
      </c>
      <c r="E2576" s="1"/>
    </row>
    <row r="2577" spans="1:5" x14ac:dyDescent="0.3">
      <c r="A2577" s="4" t="s">
        <v>1516</v>
      </c>
      <c r="B2577" s="1" t="s">
        <v>38511</v>
      </c>
      <c r="C2577" s="1"/>
      <c r="D2577" s="1" t="s">
        <v>38082</v>
      </c>
      <c r="E2577" s="1"/>
    </row>
    <row r="2578" spans="1:5" x14ac:dyDescent="0.3">
      <c r="A2578" s="4" t="s">
        <v>20110</v>
      </c>
      <c r="B2578" s="1" t="s">
        <v>42660</v>
      </c>
      <c r="C2578" s="1"/>
      <c r="D2578" s="1" t="s">
        <v>38082</v>
      </c>
      <c r="E2578" s="1"/>
    </row>
    <row r="2579" spans="1:5" x14ac:dyDescent="0.3">
      <c r="A2579" s="4" t="s">
        <v>8699</v>
      </c>
      <c r="B2579" s="1" t="s">
        <v>40234</v>
      </c>
      <c r="C2579" s="1"/>
      <c r="D2579" s="1" t="s">
        <v>38082</v>
      </c>
      <c r="E2579" s="1"/>
    </row>
    <row r="2580" spans="1:5" x14ac:dyDescent="0.3">
      <c r="A2580" s="4" t="s">
        <v>16864</v>
      </c>
      <c r="B2580" s="1" t="s">
        <v>41968</v>
      </c>
      <c r="C2580" s="1"/>
      <c r="D2580" s="1" t="s">
        <v>38082</v>
      </c>
      <c r="E2580" s="1"/>
    </row>
    <row r="2581" spans="1:5" ht="28.8" x14ac:dyDescent="0.3">
      <c r="A2581" s="4" t="s">
        <v>10250</v>
      </c>
      <c r="B2581" s="1" t="s">
        <v>1534</v>
      </c>
      <c r="C2581" s="1"/>
      <c r="D2581" s="1" t="s">
        <v>38082</v>
      </c>
      <c r="E2581" s="1" t="s">
        <v>24837</v>
      </c>
    </row>
    <row r="2582" spans="1:5" x14ac:dyDescent="0.3">
      <c r="A2582" s="4" t="s">
        <v>3693</v>
      </c>
      <c r="B2582" s="1" t="s">
        <v>39050</v>
      </c>
      <c r="C2582" s="1"/>
      <c r="D2582" s="1" t="s">
        <v>38082</v>
      </c>
      <c r="E2582" s="1"/>
    </row>
    <row r="2583" spans="1:5" x14ac:dyDescent="0.3">
      <c r="A2583" s="4" t="s">
        <v>17077</v>
      </c>
      <c r="B2583" s="1" t="s">
        <v>1535</v>
      </c>
      <c r="C2583" s="1"/>
      <c r="D2583" s="1" t="s">
        <v>38082</v>
      </c>
      <c r="E2583" s="1"/>
    </row>
    <row r="2584" spans="1:5" x14ac:dyDescent="0.3">
      <c r="A2584" s="4" t="s">
        <v>1010</v>
      </c>
      <c r="B2584" s="1" t="s">
        <v>38389</v>
      </c>
      <c r="C2584" s="1"/>
      <c r="D2584" s="1" t="s">
        <v>38082</v>
      </c>
      <c r="E2584" s="1"/>
    </row>
    <row r="2585" spans="1:5" x14ac:dyDescent="0.3">
      <c r="A2585" s="4" t="s">
        <v>24567</v>
      </c>
      <c r="B2585" s="1" t="s">
        <v>43311</v>
      </c>
      <c r="C2585" s="1"/>
      <c r="D2585" s="1" t="s">
        <v>38082</v>
      </c>
      <c r="E2585" s="1"/>
    </row>
    <row r="2586" spans="1:5" x14ac:dyDescent="0.3">
      <c r="A2586" s="4" t="s">
        <v>2577</v>
      </c>
      <c r="B2586" s="1" t="s">
        <v>38789</v>
      </c>
      <c r="C2586" s="1"/>
      <c r="D2586" s="1" t="s">
        <v>38082</v>
      </c>
      <c r="E2586" s="1"/>
    </row>
    <row r="2587" spans="1:5" x14ac:dyDescent="0.3">
      <c r="A2587" s="4" t="s">
        <v>17557</v>
      </c>
      <c r="B2587" s="1" t="s">
        <v>38095</v>
      </c>
      <c r="C2587" s="1"/>
      <c r="D2587" s="1" t="s">
        <v>38082</v>
      </c>
      <c r="E2587" s="1"/>
    </row>
    <row r="2588" spans="1:5" x14ac:dyDescent="0.3">
      <c r="A2588" s="4" t="s">
        <v>11065</v>
      </c>
      <c r="B2588" s="1" t="s">
        <v>40758</v>
      </c>
      <c r="C2588" s="1"/>
      <c r="D2588" s="1" t="s">
        <v>38082</v>
      </c>
      <c r="E2588" s="1"/>
    </row>
    <row r="2589" spans="1:5" x14ac:dyDescent="0.3">
      <c r="A2589" s="4" t="s">
        <v>4260</v>
      </c>
      <c r="B2589" s="1" t="s">
        <v>39185</v>
      </c>
      <c r="C2589" s="1"/>
      <c r="D2589" s="1" t="s">
        <v>38082</v>
      </c>
      <c r="E2589" s="1"/>
    </row>
    <row r="2590" spans="1:5" x14ac:dyDescent="0.3">
      <c r="A2590" s="4" t="s">
        <v>12238</v>
      </c>
      <c r="B2590" s="1" t="s">
        <v>40997</v>
      </c>
      <c r="C2590" s="1"/>
      <c r="D2590" s="1" t="s">
        <v>38082</v>
      </c>
      <c r="E2590" s="1"/>
    </row>
    <row r="2591" spans="1:5" x14ac:dyDescent="0.3">
      <c r="A2591" s="4" t="s">
        <v>16640</v>
      </c>
      <c r="B2591" s="1" t="s">
        <v>41912</v>
      </c>
      <c r="C2591" s="1"/>
      <c r="D2591" s="1" t="s">
        <v>38082</v>
      </c>
      <c r="E2591" s="1"/>
    </row>
    <row r="2592" spans="1:5" x14ac:dyDescent="0.3">
      <c r="A2592" s="4" t="s">
        <v>17474</v>
      </c>
      <c r="B2592" s="1" t="s">
        <v>42089</v>
      </c>
      <c r="C2592" s="1"/>
      <c r="D2592" s="1" t="s">
        <v>38082</v>
      </c>
      <c r="E2592" s="1"/>
    </row>
    <row r="2593" spans="1:5" x14ac:dyDescent="0.3">
      <c r="A2593" s="4" t="s">
        <v>19464</v>
      </c>
      <c r="B2593" s="1" t="s">
        <v>42532</v>
      </c>
      <c r="C2593" s="1"/>
      <c r="D2593" s="1" t="s">
        <v>38082</v>
      </c>
      <c r="E2593" s="1"/>
    </row>
    <row r="2594" spans="1:5" x14ac:dyDescent="0.3">
      <c r="A2594" s="4" t="s">
        <v>1599</v>
      </c>
      <c r="B2594" s="1" t="s">
        <v>38527</v>
      </c>
      <c r="C2594" s="1"/>
      <c r="D2594" s="1" t="s">
        <v>38082</v>
      </c>
      <c r="E2594" s="1"/>
    </row>
    <row r="2595" spans="1:5" x14ac:dyDescent="0.3">
      <c r="A2595" s="4" t="s">
        <v>20614</v>
      </c>
      <c r="B2595" s="1" t="s">
        <v>42749</v>
      </c>
      <c r="C2595" s="1"/>
      <c r="D2595" s="1" t="s">
        <v>38082</v>
      </c>
      <c r="E2595" s="1"/>
    </row>
    <row r="2596" spans="1:5" x14ac:dyDescent="0.3">
      <c r="A2596" s="4" t="s">
        <v>23157</v>
      </c>
      <c r="B2596" s="1" t="s">
        <v>42377</v>
      </c>
      <c r="C2596" s="1"/>
      <c r="D2596" s="1" t="s">
        <v>38082</v>
      </c>
      <c r="E2596" s="1"/>
    </row>
    <row r="2597" spans="1:5" x14ac:dyDescent="0.3">
      <c r="A2597" s="4" t="s">
        <v>6929</v>
      </c>
      <c r="B2597" s="1" t="s">
        <v>5928</v>
      </c>
      <c r="C2597" s="1"/>
      <c r="D2597" s="1" t="s">
        <v>38082</v>
      </c>
      <c r="E2597" s="1"/>
    </row>
    <row r="2598" spans="1:5" x14ac:dyDescent="0.3">
      <c r="A2598" s="4" t="s">
        <v>16538</v>
      </c>
      <c r="B2598" s="1" t="s">
        <v>3655</v>
      </c>
      <c r="C2598" s="1"/>
      <c r="D2598" s="1" t="s">
        <v>38082</v>
      </c>
      <c r="E2598" s="1"/>
    </row>
    <row r="2599" spans="1:5" x14ac:dyDescent="0.3">
      <c r="A2599" s="4" t="s">
        <v>13199</v>
      </c>
      <c r="B2599" s="1" t="s">
        <v>40942</v>
      </c>
      <c r="C2599" s="1"/>
      <c r="D2599" s="1" t="s">
        <v>38082</v>
      </c>
      <c r="E2599" s="1"/>
    </row>
    <row r="2600" spans="1:5" x14ac:dyDescent="0.3">
      <c r="A2600" s="4" t="s">
        <v>20093</v>
      </c>
      <c r="B2600" s="1" t="s">
        <v>41850</v>
      </c>
      <c r="C2600" s="1"/>
      <c r="D2600" s="1" t="s">
        <v>38082</v>
      </c>
      <c r="E2600" s="1"/>
    </row>
    <row r="2601" spans="1:5" x14ac:dyDescent="0.3">
      <c r="A2601" s="4" t="s">
        <v>6375</v>
      </c>
      <c r="B2601" s="1" t="s">
        <v>39685</v>
      </c>
      <c r="C2601" s="1"/>
      <c r="D2601" s="1" t="s">
        <v>38082</v>
      </c>
      <c r="E2601" s="1"/>
    </row>
    <row r="2602" spans="1:5" x14ac:dyDescent="0.3">
      <c r="A2602" s="4" t="s">
        <v>20052</v>
      </c>
      <c r="B2602" s="1" t="s">
        <v>42344</v>
      </c>
      <c r="C2602" s="1"/>
      <c r="D2602" s="1" t="s">
        <v>38082</v>
      </c>
      <c r="E2602" s="1"/>
    </row>
    <row r="2603" spans="1:5" x14ac:dyDescent="0.3">
      <c r="A2603" s="4" t="s">
        <v>15955</v>
      </c>
      <c r="B2603" s="1" t="s">
        <v>41774</v>
      </c>
      <c r="C2603" s="1"/>
      <c r="D2603" s="1" t="s">
        <v>38082</v>
      </c>
      <c r="E2603" s="1"/>
    </row>
    <row r="2604" spans="1:5" x14ac:dyDescent="0.3">
      <c r="A2604" s="4" t="s">
        <v>5354</v>
      </c>
      <c r="B2604" s="1" t="s">
        <v>2548</v>
      </c>
      <c r="C2604" s="1"/>
      <c r="D2604" s="1" t="s">
        <v>38082</v>
      </c>
      <c r="E2604" s="1"/>
    </row>
    <row r="2605" spans="1:5" x14ac:dyDescent="0.3">
      <c r="A2605" s="4" t="s">
        <v>18950</v>
      </c>
      <c r="B2605" s="1" t="s">
        <v>7013</v>
      </c>
      <c r="C2605" s="1"/>
      <c r="D2605" s="1" t="s">
        <v>38082</v>
      </c>
      <c r="E2605" s="1"/>
    </row>
    <row r="2606" spans="1:5" x14ac:dyDescent="0.3">
      <c r="A2606" s="4" t="s">
        <v>11279</v>
      </c>
      <c r="B2606" s="1" t="s">
        <v>17374</v>
      </c>
      <c r="C2606" s="1"/>
      <c r="D2606" s="1" t="s">
        <v>38082</v>
      </c>
      <c r="E2606" s="1"/>
    </row>
    <row r="2607" spans="1:5" x14ac:dyDescent="0.3">
      <c r="A2607" s="4" t="s">
        <v>8896</v>
      </c>
      <c r="B2607" s="1" t="s">
        <v>40269</v>
      </c>
      <c r="C2607" s="1"/>
      <c r="D2607" s="1" t="s">
        <v>38082</v>
      </c>
      <c r="E2607" s="1"/>
    </row>
    <row r="2608" spans="1:5" x14ac:dyDescent="0.3">
      <c r="A2608" s="4" t="s">
        <v>9796</v>
      </c>
      <c r="B2608" s="1" t="s">
        <v>11211</v>
      </c>
      <c r="C2608" s="1"/>
      <c r="D2608" s="1" t="s">
        <v>38082</v>
      </c>
      <c r="E2608" s="1"/>
    </row>
    <row r="2609" spans="1:5" x14ac:dyDescent="0.3">
      <c r="A2609" s="4" t="s">
        <v>22031</v>
      </c>
      <c r="B2609" s="1" t="s">
        <v>11211</v>
      </c>
      <c r="C2609" s="1"/>
      <c r="D2609" s="1" t="s">
        <v>38082</v>
      </c>
      <c r="E2609" s="1"/>
    </row>
    <row r="2610" spans="1:5" x14ac:dyDescent="0.3">
      <c r="A2610" s="4" t="s">
        <v>21024</v>
      </c>
      <c r="B2610" s="1" t="s">
        <v>25211</v>
      </c>
      <c r="C2610" s="1"/>
      <c r="D2610" s="1" t="s">
        <v>38082</v>
      </c>
      <c r="E2610" s="1"/>
    </row>
    <row r="2611" spans="1:5" x14ac:dyDescent="0.3">
      <c r="A2611" s="4" t="s">
        <v>23393</v>
      </c>
      <c r="B2611" s="1" t="s">
        <v>1877</v>
      </c>
      <c r="C2611" s="1"/>
      <c r="D2611" s="1" t="s">
        <v>38082</v>
      </c>
      <c r="E2611" s="1"/>
    </row>
    <row r="2612" spans="1:5" x14ac:dyDescent="0.3">
      <c r="A2612" s="4" t="s">
        <v>22016</v>
      </c>
      <c r="B2612" s="1" t="s">
        <v>43049</v>
      </c>
      <c r="C2612" s="1"/>
      <c r="D2612" s="1" t="s">
        <v>38082</v>
      </c>
      <c r="E2612" s="1"/>
    </row>
    <row r="2613" spans="1:5" x14ac:dyDescent="0.3">
      <c r="A2613" s="4" t="s">
        <v>8100</v>
      </c>
      <c r="B2613" s="1" t="s">
        <v>40091</v>
      </c>
      <c r="C2613" s="1"/>
      <c r="D2613" s="1" t="s">
        <v>38082</v>
      </c>
      <c r="E2613" s="1"/>
    </row>
    <row r="2614" spans="1:5" x14ac:dyDescent="0.3">
      <c r="A2614" s="4" t="s">
        <v>6594</v>
      </c>
      <c r="B2614" s="1" t="s">
        <v>39744</v>
      </c>
      <c r="C2614" s="1"/>
      <c r="D2614" s="1" t="s">
        <v>38082</v>
      </c>
      <c r="E2614" s="1"/>
    </row>
    <row r="2615" spans="1:5" x14ac:dyDescent="0.3">
      <c r="A2615" s="4" t="s">
        <v>24003</v>
      </c>
      <c r="B2615" s="1" t="s">
        <v>43489</v>
      </c>
      <c r="C2615" s="1"/>
      <c r="D2615" s="1" t="s">
        <v>38082</v>
      </c>
      <c r="E2615" s="1"/>
    </row>
    <row r="2616" spans="1:5" x14ac:dyDescent="0.3">
      <c r="A2616" s="4" t="s">
        <v>17744</v>
      </c>
      <c r="B2616" s="1" t="s">
        <v>11870</v>
      </c>
      <c r="C2616" s="1"/>
      <c r="D2616" s="1" t="s">
        <v>38082</v>
      </c>
      <c r="E2616" s="1"/>
    </row>
    <row r="2617" spans="1:5" x14ac:dyDescent="0.3">
      <c r="A2617" s="4" t="s">
        <v>16905</v>
      </c>
      <c r="B2617" s="1" t="s">
        <v>41977</v>
      </c>
      <c r="C2617" s="1"/>
      <c r="D2617" s="1" t="s">
        <v>38082</v>
      </c>
      <c r="E2617" s="1"/>
    </row>
    <row r="2618" spans="1:5" x14ac:dyDescent="0.3">
      <c r="A2618" s="4" t="s">
        <v>1276</v>
      </c>
      <c r="B2618" s="1" t="s">
        <v>38458</v>
      </c>
      <c r="C2618" s="1"/>
      <c r="D2618" s="1" t="s">
        <v>38082</v>
      </c>
      <c r="E2618" s="1"/>
    </row>
    <row r="2619" spans="1:5" x14ac:dyDescent="0.3">
      <c r="A2619" s="4" t="s">
        <v>289</v>
      </c>
      <c r="B2619" s="1" t="s">
        <v>38165</v>
      </c>
      <c r="C2619" s="1"/>
      <c r="D2619" s="1" t="s">
        <v>38082</v>
      </c>
      <c r="E2619" s="1"/>
    </row>
    <row r="2620" spans="1:5" x14ac:dyDescent="0.3">
      <c r="A2620" s="4" t="s">
        <v>19666</v>
      </c>
      <c r="B2620" s="1" t="s">
        <v>42577</v>
      </c>
      <c r="C2620" s="1"/>
      <c r="D2620" s="1" t="s">
        <v>38082</v>
      </c>
      <c r="E2620" s="1"/>
    </row>
    <row r="2621" spans="1:5" x14ac:dyDescent="0.3">
      <c r="A2621" s="4" t="s">
        <v>24716</v>
      </c>
      <c r="B2621" s="1" t="s">
        <v>43641</v>
      </c>
      <c r="C2621" s="1"/>
      <c r="D2621" s="1" t="s">
        <v>38082</v>
      </c>
      <c r="E2621" s="1"/>
    </row>
    <row r="2622" spans="1:5" x14ac:dyDescent="0.3">
      <c r="A2622" s="4" t="s">
        <v>11876</v>
      </c>
      <c r="B2622" s="1" t="s">
        <v>40929</v>
      </c>
      <c r="C2622" s="1"/>
      <c r="D2622" s="1" t="s">
        <v>38082</v>
      </c>
      <c r="E2622" s="1"/>
    </row>
    <row r="2623" spans="1:5" ht="28.8" x14ac:dyDescent="0.3">
      <c r="A2623" s="4" t="s">
        <v>819</v>
      </c>
      <c r="B2623" s="1" t="s">
        <v>38329</v>
      </c>
      <c r="C2623" s="1"/>
      <c r="D2623" s="1" t="s">
        <v>38082</v>
      </c>
      <c r="E2623" s="1" t="s">
        <v>38091</v>
      </c>
    </row>
    <row r="2624" spans="1:5" x14ac:dyDescent="0.3">
      <c r="A2624" s="4" t="s">
        <v>12948</v>
      </c>
      <c r="B2624" s="1" t="s">
        <v>5928</v>
      </c>
      <c r="C2624" s="1"/>
      <c r="D2624" s="1" t="s">
        <v>38082</v>
      </c>
      <c r="E2624" s="1" t="s">
        <v>24842</v>
      </c>
    </row>
    <row r="2625" spans="1:5" x14ac:dyDescent="0.3">
      <c r="A2625" s="4" t="s">
        <v>1772</v>
      </c>
      <c r="B2625" s="1" t="s">
        <v>38583</v>
      </c>
      <c r="C2625" s="1"/>
      <c r="D2625" s="1" t="s">
        <v>38082</v>
      </c>
      <c r="E2625" s="1"/>
    </row>
    <row r="2626" spans="1:5" x14ac:dyDescent="0.3">
      <c r="A2626" s="4" t="s">
        <v>22030</v>
      </c>
      <c r="B2626" s="1" t="s">
        <v>22042</v>
      </c>
      <c r="C2626" s="1"/>
      <c r="D2626" s="1" t="s">
        <v>38082</v>
      </c>
      <c r="E2626" s="1"/>
    </row>
    <row r="2627" spans="1:5" x14ac:dyDescent="0.3">
      <c r="A2627" s="4" t="s">
        <v>23454</v>
      </c>
      <c r="B2627" s="1" t="s">
        <v>13612</v>
      </c>
      <c r="C2627" s="1"/>
      <c r="D2627" s="1" t="s">
        <v>24794</v>
      </c>
      <c r="E2627" s="1"/>
    </row>
    <row r="2628" spans="1:5" ht="28.8" x14ac:dyDescent="0.3">
      <c r="A2628" s="4" t="s">
        <v>9364</v>
      </c>
      <c r="B2628" s="1" t="s">
        <v>40359</v>
      </c>
      <c r="C2628" s="1"/>
      <c r="D2628" s="1" t="s">
        <v>38082</v>
      </c>
      <c r="E2628" s="1" t="s">
        <v>38091</v>
      </c>
    </row>
    <row r="2629" spans="1:5" x14ac:dyDescent="0.3">
      <c r="A2629" s="4" t="s">
        <v>8645</v>
      </c>
      <c r="B2629" s="1" t="s">
        <v>11870</v>
      </c>
      <c r="C2629" s="1"/>
      <c r="D2629" s="1" t="s">
        <v>38082</v>
      </c>
      <c r="E2629" s="1"/>
    </row>
    <row r="2630" spans="1:5" x14ac:dyDescent="0.3">
      <c r="A2630" s="4" t="s">
        <v>827</v>
      </c>
      <c r="B2630" s="1" t="s">
        <v>38332</v>
      </c>
      <c r="C2630" s="1"/>
      <c r="D2630" s="1" t="s">
        <v>38082</v>
      </c>
      <c r="E2630" s="1"/>
    </row>
    <row r="2631" spans="1:5" x14ac:dyDescent="0.3">
      <c r="A2631" s="4" t="s">
        <v>4868</v>
      </c>
      <c r="B2631" s="1" t="s">
        <v>9745</v>
      </c>
      <c r="C2631" s="1"/>
      <c r="D2631" s="1" t="s">
        <v>38082</v>
      </c>
      <c r="E2631" s="1"/>
    </row>
    <row r="2632" spans="1:5" x14ac:dyDescent="0.3">
      <c r="A2632" s="4" t="s">
        <v>5958</v>
      </c>
      <c r="B2632" s="1" t="s">
        <v>39585</v>
      </c>
      <c r="C2632" s="1"/>
      <c r="D2632" s="1" t="s">
        <v>38082</v>
      </c>
      <c r="E2632" s="1"/>
    </row>
    <row r="2633" spans="1:5" x14ac:dyDescent="0.3">
      <c r="A2633" s="4" t="s">
        <v>6146</v>
      </c>
      <c r="B2633" s="1" t="s">
        <v>7620</v>
      </c>
      <c r="C2633" s="1"/>
      <c r="D2633" s="1" t="s">
        <v>38082</v>
      </c>
      <c r="E2633" s="1"/>
    </row>
    <row r="2634" spans="1:5" x14ac:dyDescent="0.3">
      <c r="A2634" s="4" t="s">
        <v>7412</v>
      </c>
      <c r="B2634" s="1" t="s">
        <v>39940</v>
      </c>
      <c r="C2634" s="1"/>
      <c r="D2634" s="1" t="s">
        <v>38082</v>
      </c>
      <c r="E2634" s="1"/>
    </row>
    <row r="2635" spans="1:5" x14ac:dyDescent="0.3">
      <c r="A2635" s="4" t="s">
        <v>10139</v>
      </c>
      <c r="B2635" s="1" t="s">
        <v>5928</v>
      </c>
      <c r="C2635" s="1"/>
      <c r="D2635" s="1" t="s">
        <v>38082</v>
      </c>
      <c r="E2635" s="1"/>
    </row>
    <row r="2636" spans="1:5" x14ac:dyDescent="0.3">
      <c r="A2636" s="4" t="s">
        <v>15425</v>
      </c>
      <c r="B2636" s="1" t="s">
        <v>41673</v>
      </c>
      <c r="C2636" s="1"/>
      <c r="D2636" s="1" t="s">
        <v>38082</v>
      </c>
      <c r="E2636" s="1"/>
    </row>
    <row r="2637" spans="1:5" x14ac:dyDescent="0.3">
      <c r="A2637" s="4" t="s">
        <v>15547</v>
      </c>
      <c r="B2637" s="1" t="s">
        <v>39479</v>
      </c>
      <c r="C2637" s="1"/>
      <c r="D2637" s="1" t="s">
        <v>38082</v>
      </c>
      <c r="E2637" s="1"/>
    </row>
    <row r="2638" spans="1:5" x14ac:dyDescent="0.3">
      <c r="A2638" s="4" t="s">
        <v>16328</v>
      </c>
      <c r="B2638" s="1" t="s">
        <v>41868</v>
      </c>
      <c r="C2638" s="1"/>
      <c r="D2638" s="1" t="s">
        <v>38082</v>
      </c>
      <c r="E2638" s="1"/>
    </row>
    <row r="2639" spans="1:5" x14ac:dyDescent="0.3">
      <c r="A2639" s="4" t="s">
        <v>16458</v>
      </c>
      <c r="B2639" s="1" t="s">
        <v>9428</v>
      </c>
      <c r="C2639" s="1"/>
      <c r="D2639" s="1" t="s">
        <v>38082</v>
      </c>
      <c r="E2639" s="1"/>
    </row>
    <row r="2640" spans="1:5" x14ac:dyDescent="0.3">
      <c r="A2640" s="4" t="s">
        <v>17417</v>
      </c>
      <c r="B2640" s="1" t="s">
        <v>3655</v>
      </c>
      <c r="C2640" s="1"/>
      <c r="D2640" s="1" t="s">
        <v>38082</v>
      </c>
      <c r="E2640" s="1"/>
    </row>
    <row r="2641" spans="1:5" x14ac:dyDescent="0.3">
      <c r="A2641" s="4" t="s">
        <v>20162</v>
      </c>
      <c r="B2641" s="1" t="s">
        <v>5313</v>
      </c>
      <c r="C2641" s="1"/>
      <c r="D2641" s="1" t="s">
        <v>38082</v>
      </c>
      <c r="E2641" s="1"/>
    </row>
    <row r="2642" spans="1:5" x14ac:dyDescent="0.3">
      <c r="A2642" s="4" t="s">
        <v>23185</v>
      </c>
      <c r="B2642" s="1" t="s">
        <v>5594</v>
      </c>
      <c r="C2642" s="1"/>
      <c r="D2642" s="1" t="s">
        <v>38082</v>
      </c>
      <c r="E2642" s="1"/>
    </row>
    <row r="2643" spans="1:5" x14ac:dyDescent="0.3">
      <c r="A2643" s="4" t="s">
        <v>23193</v>
      </c>
      <c r="B2643" s="1" t="s">
        <v>43290</v>
      </c>
      <c r="C2643" s="1"/>
      <c r="D2643" s="1" t="s">
        <v>38082</v>
      </c>
      <c r="E2643" s="1"/>
    </row>
    <row r="2644" spans="1:5" x14ac:dyDescent="0.3">
      <c r="A2644" s="4" t="s">
        <v>1268</v>
      </c>
      <c r="B2644" s="1" t="s">
        <v>38456</v>
      </c>
      <c r="C2644" s="1"/>
      <c r="D2644" s="1" t="s">
        <v>38082</v>
      </c>
      <c r="E2644" s="1" t="s">
        <v>24837</v>
      </c>
    </row>
    <row r="2645" spans="1:5" x14ac:dyDescent="0.3">
      <c r="A2645" s="4" t="s">
        <v>14615</v>
      </c>
      <c r="B2645" s="1" t="s">
        <v>41532</v>
      </c>
      <c r="C2645" s="1"/>
      <c r="D2645" s="1" t="s">
        <v>24794</v>
      </c>
      <c r="E2645" s="1"/>
    </row>
    <row r="2646" spans="1:5" x14ac:dyDescent="0.3">
      <c r="A2646" s="4" t="s">
        <v>16272</v>
      </c>
      <c r="B2646" s="1" t="s">
        <v>41852</v>
      </c>
      <c r="C2646" s="1"/>
      <c r="D2646" s="1" t="s">
        <v>24794</v>
      </c>
      <c r="E2646" s="1"/>
    </row>
    <row r="2647" spans="1:5" x14ac:dyDescent="0.3">
      <c r="A2647" s="4" t="s">
        <v>10236</v>
      </c>
      <c r="B2647" s="1" t="s">
        <v>38863</v>
      </c>
      <c r="C2647" s="1"/>
      <c r="D2647" s="1" t="s">
        <v>38082</v>
      </c>
      <c r="E2647" s="1" t="s">
        <v>24837</v>
      </c>
    </row>
    <row r="2648" spans="1:5" x14ac:dyDescent="0.3">
      <c r="A2648" s="4" t="s">
        <v>7625</v>
      </c>
      <c r="B2648" s="1" t="s">
        <v>38434</v>
      </c>
      <c r="C2648" s="1"/>
      <c r="D2648" s="1" t="s">
        <v>38082</v>
      </c>
      <c r="E2648" s="1"/>
    </row>
    <row r="2649" spans="1:5" x14ac:dyDescent="0.3">
      <c r="A2649" s="4" t="s">
        <v>9804</v>
      </c>
      <c r="B2649" s="1" t="s">
        <v>371</v>
      </c>
      <c r="C2649" s="1"/>
      <c r="D2649" s="1" t="s">
        <v>38082</v>
      </c>
      <c r="E2649" s="1" t="s">
        <v>24837</v>
      </c>
    </row>
    <row r="2650" spans="1:5" x14ac:dyDescent="0.3">
      <c r="A2650" s="4" t="s">
        <v>4923</v>
      </c>
      <c r="B2650" s="1" t="s">
        <v>643</v>
      </c>
      <c r="C2650" s="1"/>
      <c r="D2650" s="1" t="s">
        <v>38082</v>
      </c>
      <c r="E2650" s="1"/>
    </row>
    <row r="2651" spans="1:5" x14ac:dyDescent="0.3">
      <c r="A2651" s="4" t="s">
        <v>11054</v>
      </c>
      <c r="B2651" s="1" t="s">
        <v>40756</v>
      </c>
      <c r="C2651" s="1"/>
      <c r="D2651" s="1" t="s">
        <v>38082</v>
      </c>
      <c r="E2651" s="1"/>
    </row>
    <row r="2652" spans="1:5" x14ac:dyDescent="0.3">
      <c r="A2652" s="4" t="s">
        <v>17579</v>
      </c>
      <c r="B2652" s="1" t="s">
        <v>42116</v>
      </c>
      <c r="C2652" s="1"/>
      <c r="D2652" s="1" t="s">
        <v>38082</v>
      </c>
      <c r="E2652" s="1"/>
    </row>
    <row r="2653" spans="1:5" ht="28.8" x14ac:dyDescent="0.3">
      <c r="A2653" s="4" t="s">
        <v>9881</v>
      </c>
      <c r="B2653" s="1" t="s">
        <v>11870</v>
      </c>
      <c r="C2653" s="1"/>
      <c r="D2653" s="1" t="s">
        <v>38082</v>
      </c>
      <c r="E2653" s="1" t="s">
        <v>38091</v>
      </c>
    </row>
    <row r="2654" spans="1:5" x14ac:dyDescent="0.3">
      <c r="A2654" s="4" t="s">
        <v>21312</v>
      </c>
      <c r="B2654" s="1" t="s">
        <v>40623</v>
      </c>
      <c r="C2654" s="1"/>
      <c r="D2654" s="1" t="s">
        <v>38082</v>
      </c>
      <c r="E2654" s="1"/>
    </row>
    <row r="2655" spans="1:5" x14ac:dyDescent="0.3">
      <c r="A2655" s="4" t="s">
        <v>16227</v>
      </c>
      <c r="B2655" s="1" t="s">
        <v>11870</v>
      </c>
      <c r="C2655" s="1"/>
      <c r="D2655" s="1" t="s">
        <v>38082</v>
      </c>
      <c r="E2655" s="1"/>
    </row>
    <row r="2656" spans="1:5" x14ac:dyDescent="0.3">
      <c r="A2656" s="4" t="s">
        <v>21062</v>
      </c>
      <c r="B2656" s="1" t="s">
        <v>40329</v>
      </c>
      <c r="C2656" s="1"/>
      <c r="D2656" s="1" t="s">
        <v>38082</v>
      </c>
      <c r="E2656" s="1"/>
    </row>
    <row r="2657" spans="1:5" x14ac:dyDescent="0.3">
      <c r="A2657" s="4" t="s">
        <v>20833</v>
      </c>
      <c r="B2657" s="1" t="s">
        <v>3133</v>
      </c>
      <c r="C2657" s="1"/>
      <c r="D2657" s="1" t="s">
        <v>38082</v>
      </c>
      <c r="E2657" s="1"/>
    </row>
    <row r="2658" spans="1:5" x14ac:dyDescent="0.3">
      <c r="A2658" s="4" t="s">
        <v>1543</v>
      </c>
      <c r="B2658" s="1" t="s">
        <v>1534</v>
      </c>
      <c r="C2658" s="1"/>
      <c r="D2658" s="1" t="s">
        <v>38082</v>
      </c>
      <c r="E2658" s="1"/>
    </row>
    <row r="2659" spans="1:5" x14ac:dyDescent="0.3">
      <c r="A2659" s="4" t="s">
        <v>23636</v>
      </c>
      <c r="B2659" s="1" t="s">
        <v>40505</v>
      </c>
      <c r="C2659" s="1"/>
      <c r="D2659" s="1" t="s">
        <v>38082</v>
      </c>
      <c r="E2659" s="1"/>
    </row>
    <row r="2660" spans="1:5" x14ac:dyDescent="0.3">
      <c r="A2660" s="4" t="s">
        <v>2639</v>
      </c>
      <c r="B2660" s="1" t="s">
        <v>38807</v>
      </c>
      <c r="C2660" s="1"/>
      <c r="D2660" s="1" t="s">
        <v>38082</v>
      </c>
      <c r="E2660" s="1"/>
    </row>
    <row r="2661" spans="1:5" x14ac:dyDescent="0.3">
      <c r="A2661" s="4" t="s">
        <v>12550</v>
      </c>
      <c r="B2661" s="1" t="s">
        <v>5928</v>
      </c>
      <c r="C2661" s="1"/>
      <c r="D2661" s="1" t="s">
        <v>38082</v>
      </c>
      <c r="E2661" s="1"/>
    </row>
    <row r="2662" spans="1:5" x14ac:dyDescent="0.3">
      <c r="A2662" s="4" t="s">
        <v>11351</v>
      </c>
      <c r="B2662" s="1" t="s">
        <v>40832</v>
      </c>
      <c r="C2662" s="1"/>
      <c r="D2662" s="1" t="s">
        <v>38082</v>
      </c>
      <c r="E2662" s="1"/>
    </row>
    <row r="2663" spans="1:5" x14ac:dyDescent="0.3">
      <c r="A2663" s="4" t="s">
        <v>11977</v>
      </c>
      <c r="B2663" s="1" t="s">
        <v>40946</v>
      </c>
      <c r="C2663" s="1"/>
      <c r="D2663" s="1" t="s">
        <v>38082</v>
      </c>
      <c r="E2663" s="1"/>
    </row>
    <row r="2664" spans="1:5" x14ac:dyDescent="0.3">
      <c r="A2664" s="4" t="s">
        <v>16316</v>
      </c>
      <c r="B2664" s="1" t="s">
        <v>41863</v>
      </c>
      <c r="C2664" s="1"/>
      <c r="D2664" s="1" t="s">
        <v>38082</v>
      </c>
      <c r="E2664" s="1"/>
    </row>
    <row r="2665" spans="1:5" x14ac:dyDescent="0.3">
      <c r="A2665" s="4" t="s">
        <v>192</v>
      </c>
      <c r="B2665" s="1" t="s">
        <v>1179</v>
      </c>
      <c r="C2665" s="1"/>
      <c r="D2665" s="1" t="s">
        <v>38082</v>
      </c>
      <c r="E2665" s="1"/>
    </row>
    <row r="2666" spans="1:5" x14ac:dyDescent="0.3">
      <c r="A2666" s="4" t="s">
        <v>8207</v>
      </c>
      <c r="B2666" s="1" t="s">
        <v>38522</v>
      </c>
      <c r="C2666" s="1"/>
      <c r="D2666" s="1" t="s">
        <v>38082</v>
      </c>
      <c r="E2666" s="1"/>
    </row>
    <row r="2667" spans="1:5" x14ac:dyDescent="0.3">
      <c r="A2667" s="4" t="s">
        <v>18535</v>
      </c>
      <c r="B2667" s="1" t="s">
        <v>42346</v>
      </c>
      <c r="C2667" s="1"/>
      <c r="D2667" s="1" t="s">
        <v>38082</v>
      </c>
      <c r="E2667" s="1"/>
    </row>
    <row r="2668" spans="1:5" x14ac:dyDescent="0.3">
      <c r="A2668" s="4" t="s">
        <v>17229</v>
      </c>
      <c r="B2668" s="1" t="s">
        <v>17232</v>
      </c>
      <c r="C2668" s="1"/>
      <c r="D2668" s="1" t="s">
        <v>38082</v>
      </c>
      <c r="E2668" s="1"/>
    </row>
    <row r="2669" spans="1:5" x14ac:dyDescent="0.3">
      <c r="A2669" s="4" t="s">
        <v>24318</v>
      </c>
      <c r="B2669" s="1" t="s">
        <v>43547</v>
      </c>
      <c r="C2669" s="1"/>
      <c r="D2669" s="1" t="s">
        <v>38082</v>
      </c>
      <c r="E2669" s="1" t="s">
        <v>25186</v>
      </c>
    </row>
    <row r="2670" spans="1:5" x14ac:dyDescent="0.3">
      <c r="A2670" s="4" t="s">
        <v>2235</v>
      </c>
      <c r="B2670" s="1" t="s">
        <v>38438</v>
      </c>
      <c r="C2670" s="1"/>
      <c r="D2670" s="1" t="s">
        <v>38082</v>
      </c>
      <c r="E2670" s="1"/>
    </row>
    <row r="2671" spans="1:5" x14ac:dyDescent="0.3">
      <c r="A2671" s="4" t="s">
        <v>13904</v>
      </c>
      <c r="B2671" s="1" t="s">
        <v>41365</v>
      </c>
      <c r="C2671" s="1"/>
      <c r="D2671" s="1" t="s">
        <v>38082</v>
      </c>
      <c r="E2671" s="1"/>
    </row>
    <row r="2672" spans="1:5" x14ac:dyDescent="0.3">
      <c r="A2672" s="4" t="s">
        <v>21701</v>
      </c>
      <c r="B2672" s="1" t="s">
        <v>23649</v>
      </c>
      <c r="C2672" s="1"/>
      <c r="D2672" s="1" t="s">
        <v>38082</v>
      </c>
      <c r="E2672" s="1"/>
    </row>
    <row r="2673" spans="1:5" x14ac:dyDescent="0.3">
      <c r="A2673" s="4" t="s">
        <v>19582</v>
      </c>
      <c r="B2673" s="1" t="s">
        <v>42557</v>
      </c>
      <c r="C2673" s="1"/>
      <c r="D2673" s="1" t="s">
        <v>38082</v>
      </c>
      <c r="E2673" s="1"/>
    </row>
    <row r="2674" spans="1:5" x14ac:dyDescent="0.3">
      <c r="A2674" s="4" t="s">
        <v>23047</v>
      </c>
      <c r="B2674" s="1" t="s">
        <v>42741</v>
      </c>
      <c r="C2674" s="1"/>
      <c r="D2674" s="1" t="s">
        <v>38082</v>
      </c>
      <c r="E2674" s="1"/>
    </row>
    <row r="2675" spans="1:5" x14ac:dyDescent="0.3">
      <c r="A2675" s="4" t="s">
        <v>6466</v>
      </c>
      <c r="B2675" s="1" t="s">
        <v>39709</v>
      </c>
      <c r="C2675" s="1"/>
      <c r="D2675" s="1" t="s">
        <v>38082</v>
      </c>
      <c r="E2675" s="1"/>
    </row>
    <row r="2676" spans="1:5" x14ac:dyDescent="0.3">
      <c r="A2676" s="4" t="s">
        <v>19377</v>
      </c>
      <c r="B2676" s="1" t="s">
        <v>42514</v>
      </c>
      <c r="C2676" s="1"/>
      <c r="D2676" s="1" t="s">
        <v>38082</v>
      </c>
      <c r="E2676" s="1"/>
    </row>
    <row r="2677" spans="1:5" x14ac:dyDescent="0.3">
      <c r="A2677" s="4" t="s">
        <v>3275</v>
      </c>
      <c r="B2677" s="1" t="s">
        <v>38943</v>
      </c>
      <c r="C2677" s="1"/>
      <c r="D2677" s="1" t="s">
        <v>38082</v>
      </c>
      <c r="E2677" s="1"/>
    </row>
    <row r="2678" spans="1:5" x14ac:dyDescent="0.3">
      <c r="A2678" s="4" t="s">
        <v>13046</v>
      </c>
      <c r="B2678" s="1" t="s">
        <v>11211</v>
      </c>
      <c r="C2678" s="1"/>
      <c r="D2678" s="1" t="s">
        <v>38082</v>
      </c>
      <c r="E2678" s="1"/>
    </row>
    <row r="2679" spans="1:5" x14ac:dyDescent="0.3">
      <c r="A2679" s="4" t="s">
        <v>13977</v>
      </c>
      <c r="B2679" s="1" t="s">
        <v>41384</v>
      </c>
      <c r="C2679" s="1"/>
      <c r="D2679" s="1" t="s">
        <v>38082</v>
      </c>
      <c r="E2679" s="1"/>
    </row>
    <row r="2680" spans="1:5" x14ac:dyDescent="0.3">
      <c r="A2680" s="4" t="s">
        <v>13046</v>
      </c>
      <c r="B2680" s="1" t="s">
        <v>11211</v>
      </c>
      <c r="C2680" s="1"/>
      <c r="D2680" s="1" t="s">
        <v>38082</v>
      </c>
      <c r="E2680" s="1"/>
    </row>
    <row r="2681" spans="1:5" x14ac:dyDescent="0.3">
      <c r="A2681" s="4" t="s">
        <v>12651</v>
      </c>
      <c r="B2681" s="1" t="s">
        <v>38419</v>
      </c>
      <c r="C2681" s="1"/>
      <c r="D2681" s="1" t="s">
        <v>38082</v>
      </c>
      <c r="E2681" s="1"/>
    </row>
    <row r="2682" spans="1:5" x14ac:dyDescent="0.3">
      <c r="A2682" s="4" t="s">
        <v>7635</v>
      </c>
      <c r="B2682" s="1" t="s">
        <v>39980</v>
      </c>
      <c r="C2682" s="1"/>
      <c r="D2682" s="1" t="s">
        <v>38082</v>
      </c>
      <c r="E2682" s="1"/>
    </row>
    <row r="2683" spans="1:5" x14ac:dyDescent="0.3">
      <c r="A2683" s="4" t="s">
        <v>19984</v>
      </c>
      <c r="B2683" s="1" t="s">
        <v>42239</v>
      </c>
      <c r="C2683" s="1"/>
      <c r="D2683" s="1" t="s">
        <v>38082</v>
      </c>
      <c r="E2683" s="1" t="s">
        <v>38251</v>
      </c>
    </row>
    <row r="2684" spans="1:5" x14ac:dyDescent="0.3">
      <c r="A2684" s="4" t="s">
        <v>24614</v>
      </c>
      <c r="B2684" s="1" t="s">
        <v>43619</v>
      </c>
      <c r="C2684" s="1"/>
      <c r="D2684" s="1" t="s">
        <v>38082</v>
      </c>
      <c r="E2684" s="1"/>
    </row>
    <row r="2685" spans="1:5" ht="28.8" x14ac:dyDescent="0.3">
      <c r="A2685" s="4" t="s">
        <v>22289</v>
      </c>
      <c r="B2685" s="1" t="s">
        <v>24979</v>
      </c>
      <c r="C2685" s="1"/>
      <c r="D2685" s="1" t="s">
        <v>38082</v>
      </c>
      <c r="E2685" s="1" t="s">
        <v>38091</v>
      </c>
    </row>
    <row r="2686" spans="1:5" x14ac:dyDescent="0.3">
      <c r="A2686" s="4" t="s">
        <v>22479</v>
      </c>
      <c r="B2686" s="1" t="s">
        <v>39615</v>
      </c>
      <c r="C2686" s="1"/>
      <c r="D2686" s="1" t="s">
        <v>38082</v>
      </c>
      <c r="E2686" s="1"/>
    </row>
    <row r="2687" spans="1:5" x14ac:dyDescent="0.3">
      <c r="A2687" s="4" t="s">
        <v>326</v>
      </c>
      <c r="B2687" s="1" t="s">
        <v>9428</v>
      </c>
      <c r="C2687" s="1"/>
      <c r="D2687" s="1" t="s">
        <v>38082</v>
      </c>
      <c r="E2687" s="1"/>
    </row>
    <row r="2688" spans="1:5" x14ac:dyDescent="0.3">
      <c r="A2688" s="4" t="s">
        <v>15381</v>
      </c>
      <c r="B2688" s="1" t="s">
        <v>41661</v>
      </c>
      <c r="C2688" s="1"/>
      <c r="D2688" s="1" t="s">
        <v>38082</v>
      </c>
      <c r="E2688" s="1"/>
    </row>
    <row r="2689" spans="1:5" ht="28.8" x14ac:dyDescent="0.3">
      <c r="A2689" s="4" t="s">
        <v>899</v>
      </c>
      <c r="B2689" s="1" t="s">
        <v>38363</v>
      </c>
      <c r="C2689" s="1"/>
      <c r="D2689" s="1" t="s">
        <v>38082</v>
      </c>
      <c r="E2689" s="1" t="s">
        <v>24837</v>
      </c>
    </row>
    <row r="2690" spans="1:5" x14ac:dyDescent="0.3">
      <c r="A2690" s="4" t="s">
        <v>13450</v>
      </c>
      <c r="B2690" s="1" t="s">
        <v>41278</v>
      </c>
      <c r="C2690" s="1"/>
      <c r="D2690" s="1" t="s">
        <v>38082</v>
      </c>
      <c r="E2690" s="1"/>
    </row>
    <row r="2691" spans="1:5" x14ac:dyDescent="0.3">
      <c r="A2691" s="4" t="s">
        <v>556</v>
      </c>
      <c r="B2691" s="1" t="s">
        <v>38252</v>
      </c>
      <c r="C2691" s="1"/>
      <c r="D2691" s="1" t="s">
        <v>38082</v>
      </c>
      <c r="E2691" s="1"/>
    </row>
    <row r="2692" spans="1:5" x14ac:dyDescent="0.3">
      <c r="A2692" s="4" t="s">
        <v>370</v>
      </c>
      <c r="B2692" s="1" t="s">
        <v>2894</v>
      </c>
      <c r="C2692" s="1"/>
      <c r="D2692" s="1" t="s">
        <v>38082</v>
      </c>
      <c r="E2692" s="1"/>
    </row>
    <row r="2693" spans="1:5" x14ac:dyDescent="0.3">
      <c r="A2693" s="4" t="s">
        <v>4726</v>
      </c>
      <c r="B2693" s="1" t="s">
        <v>39299</v>
      </c>
      <c r="C2693" s="1"/>
      <c r="D2693" s="1" t="s">
        <v>38082</v>
      </c>
      <c r="E2693" s="1"/>
    </row>
    <row r="2694" spans="1:5" x14ac:dyDescent="0.3">
      <c r="A2694" s="4" t="s">
        <v>8013</v>
      </c>
      <c r="B2694" s="1" t="s">
        <v>40075</v>
      </c>
      <c r="C2694" s="1"/>
      <c r="D2694" s="1" t="s">
        <v>38082</v>
      </c>
      <c r="E2694" s="1"/>
    </row>
    <row r="2695" spans="1:5" x14ac:dyDescent="0.3">
      <c r="A2695" s="4" t="s">
        <v>5650</v>
      </c>
      <c r="B2695" s="1" t="s">
        <v>3390</v>
      </c>
      <c r="C2695" s="1"/>
      <c r="D2695" s="1" t="s">
        <v>38082</v>
      </c>
      <c r="E2695" s="1"/>
    </row>
    <row r="2696" spans="1:5" x14ac:dyDescent="0.3">
      <c r="A2696" s="4" t="s">
        <v>8882</v>
      </c>
      <c r="B2696" s="1" t="s">
        <v>2548</v>
      </c>
      <c r="C2696" s="1"/>
      <c r="D2696" s="1" t="s">
        <v>38082</v>
      </c>
      <c r="E2696" s="1"/>
    </row>
    <row r="2697" spans="1:5" x14ac:dyDescent="0.3">
      <c r="A2697" s="4" t="s">
        <v>20588</v>
      </c>
      <c r="B2697" s="1" t="s">
        <v>4209</v>
      </c>
      <c r="C2697" s="1"/>
      <c r="D2697" s="1" t="s">
        <v>38082</v>
      </c>
      <c r="E2697" s="1" t="s">
        <v>24837</v>
      </c>
    </row>
    <row r="2698" spans="1:5" x14ac:dyDescent="0.3">
      <c r="A2698" s="4" t="s">
        <v>24385</v>
      </c>
      <c r="B2698" s="1" t="s">
        <v>14025</v>
      </c>
      <c r="C2698" s="1"/>
      <c r="D2698" s="1" t="s">
        <v>38082</v>
      </c>
      <c r="E2698" s="1" t="s">
        <v>24837</v>
      </c>
    </row>
    <row r="2699" spans="1:5" x14ac:dyDescent="0.3">
      <c r="A2699" s="4" t="s">
        <v>14032</v>
      </c>
      <c r="B2699" s="1" t="s">
        <v>41401</v>
      </c>
      <c r="C2699" s="1"/>
      <c r="D2699" s="1" t="s">
        <v>38082</v>
      </c>
      <c r="E2699" s="1"/>
    </row>
    <row r="2700" spans="1:5" x14ac:dyDescent="0.3">
      <c r="A2700" s="4" t="s">
        <v>10735</v>
      </c>
      <c r="B2700" s="1" t="s">
        <v>40682</v>
      </c>
      <c r="C2700" s="1"/>
      <c r="D2700" s="1" t="s">
        <v>38082</v>
      </c>
      <c r="E2700" s="1"/>
    </row>
    <row r="2701" spans="1:5" x14ac:dyDescent="0.3">
      <c r="A2701" s="4" t="s">
        <v>16782</v>
      </c>
      <c r="B2701" s="1" t="s">
        <v>21877</v>
      </c>
      <c r="C2701" s="1"/>
      <c r="D2701" s="1" t="s">
        <v>38082</v>
      </c>
      <c r="E2701" s="1"/>
    </row>
    <row r="2702" spans="1:5" x14ac:dyDescent="0.3">
      <c r="A2702" s="4" t="s">
        <v>6026</v>
      </c>
      <c r="B2702" s="1" t="s">
        <v>22265</v>
      </c>
      <c r="C2702" s="1"/>
      <c r="D2702" s="1" t="s">
        <v>38082</v>
      </c>
      <c r="E2702" s="1"/>
    </row>
    <row r="2703" spans="1:5" x14ac:dyDescent="0.3">
      <c r="A2703" s="4" t="s">
        <v>7931</v>
      </c>
      <c r="B2703" s="1" t="s">
        <v>40045</v>
      </c>
      <c r="C2703" s="1"/>
      <c r="D2703" s="1" t="s">
        <v>38082</v>
      </c>
      <c r="E2703" s="1"/>
    </row>
    <row r="2704" spans="1:5" x14ac:dyDescent="0.3">
      <c r="A2704" s="4" t="s">
        <v>7881</v>
      </c>
      <c r="B2704" s="1" t="s">
        <v>40038</v>
      </c>
      <c r="C2704" s="1"/>
      <c r="D2704" s="1" t="s">
        <v>38082</v>
      </c>
      <c r="E2704" s="1"/>
    </row>
    <row r="2705" spans="1:5" x14ac:dyDescent="0.3">
      <c r="A2705" s="4" t="s">
        <v>15985</v>
      </c>
      <c r="B2705" s="1" t="s">
        <v>39102</v>
      </c>
      <c r="C2705" s="1"/>
      <c r="D2705" s="1" t="s">
        <v>38082</v>
      </c>
      <c r="E2705" s="1"/>
    </row>
    <row r="2706" spans="1:5" x14ac:dyDescent="0.3">
      <c r="A2706" s="4" t="s">
        <v>24354</v>
      </c>
      <c r="B2706" s="1" t="s">
        <v>43556</v>
      </c>
      <c r="C2706" s="1"/>
      <c r="D2706" s="1" t="s">
        <v>38082</v>
      </c>
      <c r="E2706" s="1"/>
    </row>
    <row r="2707" spans="1:5" x14ac:dyDescent="0.3">
      <c r="A2707" s="4" t="s">
        <v>18860</v>
      </c>
      <c r="B2707" s="1" t="s">
        <v>42407</v>
      </c>
      <c r="C2707" s="1"/>
      <c r="D2707" s="1" t="s">
        <v>38082</v>
      </c>
      <c r="E2707" s="1" t="s">
        <v>24837</v>
      </c>
    </row>
    <row r="2708" spans="1:5" x14ac:dyDescent="0.3">
      <c r="A2708" s="4" t="s">
        <v>18515</v>
      </c>
      <c r="B2708" s="1" t="s">
        <v>40058</v>
      </c>
      <c r="C2708" s="1"/>
      <c r="D2708" s="1" t="s">
        <v>38082</v>
      </c>
      <c r="E2708" s="1"/>
    </row>
    <row r="2709" spans="1:5" x14ac:dyDescent="0.3">
      <c r="A2709" s="4" t="s">
        <v>4530</v>
      </c>
      <c r="B2709" s="1" t="s">
        <v>23968</v>
      </c>
      <c r="C2709" s="1"/>
      <c r="D2709" s="1" t="s">
        <v>38082</v>
      </c>
      <c r="E2709" s="1"/>
    </row>
    <row r="2710" spans="1:5" ht="28.8" x14ac:dyDescent="0.3">
      <c r="A2710" s="4" t="s">
        <v>9603</v>
      </c>
      <c r="B2710" s="1" t="s">
        <v>39289</v>
      </c>
      <c r="C2710" s="1"/>
      <c r="D2710" s="1" t="s">
        <v>24794</v>
      </c>
      <c r="E2710" s="1" t="s">
        <v>43911</v>
      </c>
    </row>
    <row r="2711" spans="1:5" x14ac:dyDescent="0.3">
      <c r="A2711" s="4" t="s">
        <v>11252</v>
      </c>
      <c r="B2711" s="1" t="s">
        <v>40804</v>
      </c>
      <c r="C2711" s="1"/>
      <c r="D2711" s="1" t="s">
        <v>38082</v>
      </c>
      <c r="E2711" s="1"/>
    </row>
    <row r="2712" spans="1:5" ht="28.8" x14ac:dyDescent="0.3">
      <c r="A2712" s="4" t="s">
        <v>14587</v>
      </c>
      <c r="B2712" s="1" t="s">
        <v>371</v>
      </c>
      <c r="C2712" s="1"/>
      <c r="D2712" s="1" t="s">
        <v>38082</v>
      </c>
      <c r="E2712" s="1" t="s">
        <v>38091</v>
      </c>
    </row>
    <row r="2713" spans="1:5" x14ac:dyDescent="0.3">
      <c r="A2713" s="4" t="s">
        <v>11789</v>
      </c>
      <c r="B2713" s="1" t="s">
        <v>17374</v>
      </c>
      <c r="C2713" s="1"/>
      <c r="D2713" s="1" t="s">
        <v>38082</v>
      </c>
      <c r="E2713" s="1"/>
    </row>
    <row r="2714" spans="1:5" ht="28.8" x14ac:dyDescent="0.3">
      <c r="A2714" s="4" t="s">
        <v>15042</v>
      </c>
      <c r="B2714" s="1" t="s">
        <v>2346</v>
      </c>
      <c r="C2714" s="1"/>
      <c r="D2714" s="1" t="s">
        <v>38082</v>
      </c>
      <c r="E2714" s="1" t="s">
        <v>38091</v>
      </c>
    </row>
    <row r="2715" spans="1:5" x14ac:dyDescent="0.3">
      <c r="A2715" s="4" t="s">
        <v>12847</v>
      </c>
      <c r="B2715" s="1" t="s">
        <v>40058</v>
      </c>
      <c r="C2715" s="1"/>
      <c r="D2715" s="1" t="s">
        <v>38082</v>
      </c>
      <c r="E2715" s="1"/>
    </row>
    <row r="2716" spans="1:5" ht="28.8" x14ac:dyDescent="0.3">
      <c r="A2716" s="4" t="s">
        <v>6508</v>
      </c>
      <c r="B2716" s="1" t="s">
        <v>39723</v>
      </c>
      <c r="C2716" s="1"/>
      <c r="D2716" s="1" t="s">
        <v>38082</v>
      </c>
      <c r="E2716" s="1" t="s">
        <v>38091</v>
      </c>
    </row>
    <row r="2717" spans="1:5" x14ac:dyDescent="0.3">
      <c r="A2717" s="4" t="s">
        <v>8886</v>
      </c>
      <c r="B2717" s="1" t="s">
        <v>8885</v>
      </c>
      <c r="C2717" s="1"/>
      <c r="D2717" s="1" t="s">
        <v>24794</v>
      </c>
      <c r="E2717" s="1"/>
    </row>
    <row r="2718" spans="1:5" x14ac:dyDescent="0.3">
      <c r="A2718" s="4" t="s">
        <v>7975</v>
      </c>
      <c r="B2718" s="1" t="s">
        <v>40058</v>
      </c>
      <c r="C2718" s="1"/>
      <c r="D2718" s="1" t="s">
        <v>38082</v>
      </c>
      <c r="E2718" s="1"/>
    </row>
    <row r="2719" spans="1:5" x14ac:dyDescent="0.3">
      <c r="A2719" s="4" t="s">
        <v>23481</v>
      </c>
      <c r="B2719" s="1" t="s">
        <v>43358</v>
      </c>
      <c r="C2719" s="1"/>
      <c r="D2719" s="1" t="s">
        <v>38082</v>
      </c>
      <c r="E2719" s="1"/>
    </row>
    <row r="2720" spans="1:5" x14ac:dyDescent="0.3">
      <c r="A2720" s="4" t="s">
        <v>23348</v>
      </c>
      <c r="B2720" s="1" t="s">
        <v>43329</v>
      </c>
      <c r="C2720" s="1"/>
      <c r="D2720" s="1" t="s">
        <v>38082</v>
      </c>
      <c r="E2720" s="1"/>
    </row>
    <row r="2721" spans="1:5" x14ac:dyDescent="0.3">
      <c r="A2721" s="4" t="s">
        <v>225</v>
      </c>
      <c r="B2721" s="1" t="s">
        <v>38141</v>
      </c>
      <c r="C2721" s="1"/>
      <c r="D2721" s="1" t="s">
        <v>38082</v>
      </c>
      <c r="E2721" s="1"/>
    </row>
    <row r="2722" spans="1:5" x14ac:dyDescent="0.3">
      <c r="A2722" s="4" t="s">
        <v>511</v>
      </c>
      <c r="B2722" s="1" t="s">
        <v>38234</v>
      </c>
      <c r="C2722" s="1"/>
      <c r="D2722" s="1" t="s">
        <v>38082</v>
      </c>
      <c r="E2722" s="1"/>
    </row>
    <row r="2723" spans="1:5" x14ac:dyDescent="0.3">
      <c r="A2723" s="4" t="s">
        <v>17647</v>
      </c>
      <c r="B2723" s="1" t="s">
        <v>42132</v>
      </c>
      <c r="C2723" s="1"/>
      <c r="D2723" s="1" t="s">
        <v>38082</v>
      </c>
      <c r="E2723" s="1"/>
    </row>
    <row r="2724" spans="1:5" x14ac:dyDescent="0.3">
      <c r="A2724" s="4" t="s">
        <v>13736</v>
      </c>
      <c r="B2724" s="1" t="s">
        <v>41333</v>
      </c>
      <c r="C2724" s="1"/>
      <c r="D2724" s="1" t="s">
        <v>38082</v>
      </c>
      <c r="E2724" s="1"/>
    </row>
    <row r="2725" spans="1:5" x14ac:dyDescent="0.3">
      <c r="A2725" s="4" t="s">
        <v>14674</v>
      </c>
      <c r="B2725" s="1" t="s">
        <v>41543</v>
      </c>
      <c r="C2725" s="1"/>
      <c r="D2725" s="1" t="s">
        <v>38082</v>
      </c>
      <c r="E2725" s="1"/>
    </row>
    <row r="2726" spans="1:5" x14ac:dyDescent="0.3">
      <c r="A2726" s="4" t="s">
        <v>18095</v>
      </c>
      <c r="B2726" s="1" t="s">
        <v>38287</v>
      </c>
      <c r="C2726" s="1"/>
      <c r="D2726" s="1" t="s">
        <v>38082</v>
      </c>
      <c r="E2726" s="1"/>
    </row>
    <row r="2727" spans="1:5" x14ac:dyDescent="0.3">
      <c r="A2727" s="4" t="s">
        <v>12751</v>
      </c>
      <c r="B2727" s="1" t="s">
        <v>41112</v>
      </c>
      <c r="C2727" s="1"/>
      <c r="D2727" s="1" t="s">
        <v>38082</v>
      </c>
      <c r="E2727" s="1"/>
    </row>
    <row r="2728" spans="1:5" x14ac:dyDescent="0.3">
      <c r="A2728" s="4" t="s">
        <v>8472</v>
      </c>
      <c r="B2728" s="1" t="s">
        <v>40173</v>
      </c>
      <c r="C2728" s="1"/>
      <c r="D2728" s="1" t="s">
        <v>38082</v>
      </c>
      <c r="E2728" s="1"/>
    </row>
    <row r="2729" spans="1:5" x14ac:dyDescent="0.3">
      <c r="A2729" s="4" t="s">
        <v>3304</v>
      </c>
      <c r="B2729" s="1" t="s">
        <v>5928</v>
      </c>
      <c r="C2729" s="1"/>
      <c r="D2729" s="1" t="s">
        <v>38082</v>
      </c>
      <c r="E2729" s="1"/>
    </row>
    <row r="2730" spans="1:5" x14ac:dyDescent="0.3">
      <c r="A2730" s="4" t="s">
        <v>17543</v>
      </c>
      <c r="B2730" s="1" t="s">
        <v>1534</v>
      </c>
      <c r="C2730" s="1"/>
      <c r="D2730" s="1" t="s">
        <v>38082</v>
      </c>
      <c r="E2730" s="1" t="s">
        <v>24837</v>
      </c>
    </row>
    <row r="2731" spans="1:5" x14ac:dyDescent="0.3">
      <c r="A2731" s="4" t="s">
        <v>19044</v>
      </c>
      <c r="B2731" s="1" t="s">
        <v>42450</v>
      </c>
      <c r="C2731" s="1"/>
      <c r="D2731" s="1" t="s">
        <v>38082</v>
      </c>
      <c r="E2731" s="1"/>
    </row>
    <row r="2732" spans="1:5" x14ac:dyDescent="0.3">
      <c r="A2732" s="4" t="s">
        <v>825</v>
      </c>
      <c r="B2732" s="1" t="s">
        <v>38330</v>
      </c>
      <c r="C2732" s="1"/>
      <c r="D2732" s="1" t="s">
        <v>38082</v>
      </c>
      <c r="E2732" s="1"/>
    </row>
    <row r="2733" spans="1:5" x14ac:dyDescent="0.3">
      <c r="A2733" s="4" t="s">
        <v>15746</v>
      </c>
      <c r="B2733" s="1" t="s">
        <v>41731</v>
      </c>
      <c r="C2733" s="1"/>
      <c r="D2733" s="1" t="s">
        <v>24794</v>
      </c>
      <c r="E2733" s="1"/>
    </row>
    <row r="2734" spans="1:5" x14ac:dyDescent="0.3">
      <c r="A2734" s="4" t="s">
        <v>20332</v>
      </c>
      <c r="B2734" s="1" t="s">
        <v>42696</v>
      </c>
      <c r="C2734" s="1"/>
      <c r="D2734" s="1" t="s">
        <v>38082</v>
      </c>
      <c r="E2734" s="1"/>
    </row>
    <row r="2735" spans="1:5" x14ac:dyDescent="0.3">
      <c r="A2735" s="4" t="s">
        <v>680</v>
      </c>
      <c r="B2735" s="1" t="s">
        <v>38285</v>
      </c>
      <c r="C2735" s="1"/>
      <c r="D2735" s="1" t="s">
        <v>38082</v>
      </c>
      <c r="E2735" s="1"/>
    </row>
    <row r="2736" spans="1:5" x14ac:dyDescent="0.3">
      <c r="A2736" s="4" t="s">
        <v>5863</v>
      </c>
      <c r="B2736" s="1" t="s">
        <v>39559</v>
      </c>
      <c r="C2736" s="1"/>
      <c r="D2736" s="1" t="s">
        <v>38082</v>
      </c>
      <c r="E2736" s="1" t="s">
        <v>24837</v>
      </c>
    </row>
    <row r="2737" spans="1:5" x14ac:dyDescent="0.3">
      <c r="A2737" s="4" t="s">
        <v>14554</v>
      </c>
      <c r="B2737" s="1" t="s">
        <v>17117</v>
      </c>
      <c r="C2737" s="1"/>
      <c r="D2737" s="1" t="s">
        <v>38082</v>
      </c>
      <c r="E2737" s="1"/>
    </row>
    <row r="2738" spans="1:5" x14ac:dyDescent="0.3">
      <c r="A2738" s="4" t="s">
        <v>14665</v>
      </c>
      <c r="B2738" s="1" t="s">
        <v>38985</v>
      </c>
      <c r="C2738" s="1"/>
      <c r="D2738" s="1" t="s">
        <v>38082</v>
      </c>
      <c r="E2738" s="1"/>
    </row>
    <row r="2739" spans="1:5" x14ac:dyDescent="0.3">
      <c r="A2739" s="4" t="s">
        <v>8718</v>
      </c>
      <c r="B2739" s="1" t="s">
        <v>40238</v>
      </c>
      <c r="C2739" s="1"/>
      <c r="D2739" s="1" t="s">
        <v>38082</v>
      </c>
      <c r="E2739" s="1"/>
    </row>
    <row r="2740" spans="1:5" x14ac:dyDescent="0.3">
      <c r="A2740" s="4" t="s">
        <v>5694</v>
      </c>
      <c r="B2740" s="1" t="s">
        <v>39531</v>
      </c>
      <c r="C2740" s="1"/>
      <c r="D2740" s="1" t="s">
        <v>38082</v>
      </c>
      <c r="E2740" s="1"/>
    </row>
    <row r="2741" spans="1:5" x14ac:dyDescent="0.3">
      <c r="A2741" s="4" t="s">
        <v>9329</v>
      </c>
      <c r="B2741" s="1" t="s">
        <v>40355</v>
      </c>
      <c r="C2741" s="1"/>
      <c r="D2741" s="1" t="s">
        <v>38082</v>
      </c>
      <c r="E2741" s="1"/>
    </row>
    <row r="2742" spans="1:5" x14ac:dyDescent="0.3">
      <c r="A2742" s="4" t="s">
        <v>13732</v>
      </c>
      <c r="B2742" s="1" t="s">
        <v>41332</v>
      </c>
      <c r="C2742" s="1"/>
      <c r="D2742" s="1" t="s">
        <v>38082</v>
      </c>
      <c r="E2742" s="1"/>
    </row>
    <row r="2743" spans="1:5" x14ac:dyDescent="0.3">
      <c r="A2743" s="4" t="s">
        <v>15752</v>
      </c>
      <c r="B2743" s="1" t="s">
        <v>3626</v>
      </c>
      <c r="C2743" s="1"/>
      <c r="D2743" s="1" t="s">
        <v>38082</v>
      </c>
      <c r="E2743" s="1"/>
    </row>
    <row r="2744" spans="1:5" x14ac:dyDescent="0.3">
      <c r="A2744" s="4" t="s">
        <v>16454</v>
      </c>
      <c r="B2744" s="1" t="s">
        <v>41888</v>
      </c>
      <c r="C2744" s="1"/>
      <c r="D2744" s="1" t="s">
        <v>38082</v>
      </c>
      <c r="E2744" s="1"/>
    </row>
    <row r="2745" spans="1:5" x14ac:dyDescent="0.3">
      <c r="A2745" s="4" t="s">
        <v>19421</v>
      </c>
      <c r="B2745" s="1" t="s">
        <v>42524</v>
      </c>
      <c r="C2745" s="1"/>
      <c r="D2745" s="1" t="s">
        <v>38082</v>
      </c>
      <c r="E2745" s="1"/>
    </row>
    <row r="2746" spans="1:5" x14ac:dyDescent="0.3">
      <c r="A2746" s="4" t="s">
        <v>22177</v>
      </c>
      <c r="B2746" s="1" t="s">
        <v>43079</v>
      </c>
      <c r="C2746" s="1"/>
      <c r="D2746" s="1" t="s">
        <v>38082</v>
      </c>
      <c r="E2746" s="1"/>
    </row>
    <row r="2747" spans="1:5" x14ac:dyDescent="0.3">
      <c r="A2747" s="4" t="s">
        <v>4870</v>
      </c>
      <c r="B2747" s="1" t="s">
        <v>39334</v>
      </c>
      <c r="C2747" s="1"/>
      <c r="D2747" s="1" t="s">
        <v>38082</v>
      </c>
      <c r="E2747" s="1"/>
    </row>
    <row r="2748" spans="1:5" x14ac:dyDescent="0.3">
      <c r="A2748" s="4" t="s">
        <v>9544</v>
      </c>
      <c r="B2748" s="1" t="s">
        <v>1590</v>
      </c>
      <c r="C2748" s="1"/>
      <c r="D2748" s="1" t="s">
        <v>38082</v>
      </c>
      <c r="E2748" s="1"/>
    </row>
    <row r="2749" spans="1:5" x14ac:dyDescent="0.3">
      <c r="A2749" s="4" t="s">
        <v>10447</v>
      </c>
      <c r="B2749" s="1" t="s">
        <v>16412</v>
      </c>
      <c r="C2749" s="1"/>
      <c r="D2749" s="1" t="s">
        <v>38082</v>
      </c>
      <c r="E2749" s="1"/>
    </row>
    <row r="2750" spans="1:5" x14ac:dyDescent="0.3">
      <c r="A2750" s="4" t="s">
        <v>18952</v>
      </c>
      <c r="B2750" s="1" t="s">
        <v>42428</v>
      </c>
      <c r="C2750" s="1"/>
      <c r="D2750" s="1" t="s">
        <v>38082</v>
      </c>
      <c r="E2750" s="1" t="s">
        <v>24842</v>
      </c>
    </row>
    <row r="2751" spans="1:5" x14ac:dyDescent="0.3">
      <c r="A2751" s="4" t="s">
        <v>4771</v>
      </c>
      <c r="B2751" s="1" t="s">
        <v>5029</v>
      </c>
      <c r="C2751" s="1"/>
      <c r="D2751" s="1" t="s">
        <v>38082</v>
      </c>
      <c r="E2751" s="1"/>
    </row>
    <row r="2752" spans="1:5" x14ac:dyDescent="0.3">
      <c r="A2752" s="4" t="s">
        <v>6050</v>
      </c>
      <c r="B2752" s="1" t="s">
        <v>21232</v>
      </c>
      <c r="C2752" s="1"/>
      <c r="D2752" s="1" t="s">
        <v>38082</v>
      </c>
      <c r="E2752" s="1"/>
    </row>
    <row r="2753" spans="1:5" x14ac:dyDescent="0.3">
      <c r="A2753" s="4" t="s">
        <v>9198</v>
      </c>
      <c r="B2753" s="1" t="s">
        <v>40313</v>
      </c>
      <c r="C2753" s="1"/>
      <c r="D2753" s="1" t="s">
        <v>38082</v>
      </c>
      <c r="E2753" s="1"/>
    </row>
    <row r="2754" spans="1:5" x14ac:dyDescent="0.3">
      <c r="A2754" s="4" t="s">
        <v>11421</v>
      </c>
      <c r="B2754" s="1" t="s">
        <v>40843</v>
      </c>
      <c r="C2754" s="1"/>
      <c r="D2754" s="1" t="s">
        <v>38082</v>
      </c>
      <c r="E2754" s="1"/>
    </row>
    <row r="2755" spans="1:5" x14ac:dyDescent="0.3">
      <c r="A2755" s="4" t="s">
        <v>80</v>
      </c>
      <c r="B2755" s="1" t="s">
        <v>77</v>
      </c>
      <c r="C2755" s="1"/>
      <c r="D2755" s="1" t="s">
        <v>38082</v>
      </c>
      <c r="E2755" s="1"/>
    </row>
    <row r="2756" spans="1:5" x14ac:dyDescent="0.3">
      <c r="A2756" s="4" t="s">
        <v>22279</v>
      </c>
      <c r="B2756" s="1" t="s">
        <v>43097</v>
      </c>
      <c r="C2756" s="1"/>
      <c r="D2756" s="1" t="s">
        <v>38082</v>
      </c>
      <c r="E2756" s="1"/>
    </row>
    <row r="2757" spans="1:5" x14ac:dyDescent="0.3">
      <c r="A2757" s="4" t="s">
        <v>8249</v>
      </c>
      <c r="B2757" s="1" t="s">
        <v>40122</v>
      </c>
      <c r="C2757" s="1"/>
      <c r="D2757" s="1" t="s">
        <v>38082</v>
      </c>
      <c r="E2757" s="1"/>
    </row>
    <row r="2758" spans="1:5" ht="28.8" x14ac:dyDescent="0.3">
      <c r="A2758" s="4" t="s">
        <v>7677</v>
      </c>
      <c r="B2758" s="1" t="s">
        <v>39997</v>
      </c>
      <c r="C2758" s="1"/>
      <c r="D2758" s="1" t="s">
        <v>38082</v>
      </c>
      <c r="E2758" s="1" t="s">
        <v>43780</v>
      </c>
    </row>
    <row r="2759" spans="1:5" x14ac:dyDescent="0.3">
      <c r="A2759" s="4" t="s">
        <v>15285</v>
      </c>
      <c r="B2759" s="1" t="s">
        <v>17938</v>
      </c>
      <c r="C2759" s="1"/>
      <c r="D2759" s="1" t="s">
        <v>38082</v>
      </c>
      <c r="E2759" s="1"/>
    </row>
    <row r="2760" spans="1:5" x14ac:dyDescent="0.3">
      <c r="A2760" s="4" t="s">
        <v>8829</v>
      </c>
      <c r="B2760" s="1" t="s">
        <v>40259</v>
      </c>
      <c r="C2760" s="1"/>
      <c r="D2760" s="1" t="s">
        <v>38082</v>
      </c>
      <c r="E2760" s="1"/>
    </row>
    <row r="2761" spans="1:5" x14ac:dyDescent="0.3">
      <c r="A2761" s="4" t="s">
        <v>15113</v>
      </c>
      <c r="B2761" s="1" t="s">
        <v>5467</v>
      </c>
      <c r="C2761" s="1"/>
      <c r="D2761" s="1" t="s">
        <v>38082</v>
      </c>
      <c r="E2761" s="1"/>
    </row>
    <row r="2762" spans="1:5" x14ac:dyDescent="0.3">
      <c r="A2762" s="4" t="s">
        <v>4841</v>
      </c>
      <c r="B2762" s="1" t="s">
        <v>38548</v>
      </c>
      <c r="C2762" s="1"/>
      <c r="D2762" s="1" t="s">
        <v>38082</v>
      </c>
      <c r="E2762" s="1"/>
    </row>
    <row r="2763" spans="1:5" x14ac:dyDescent="0.3">
      <c r="A2763" s="4" t="s">
        <v>875</v>
      </c>
      <c r="B2763" s="1" t="s">
        <v>38358</v>
      </c>
      <c r="C2763" s="1"/>
      <c r="D2763" s="1" t="s">
        <v>38082</v>
      </c>
      <c r="E2763" s="1"/>
    </row>
    <row r="2764" spans="1:5" x14ac:dyDescent="0.3">
      <c r="A2764" s="4" t="s">
        <v>15937</v>
      </c>
      <c r="B2764" s="1" t="s">
        <v>41772</v>
      </c>
      <c r="C2764" s="1"/>
      <c r="D2764" s="1" t="s">
        <v>38082</v>
      </c>
      <c r="E2764" s="1" t="s">
        <v>24837</v>
      </c>
    </row>
    <row r="2765" spans="1:5" ht="28.8" x14ac:dyDescent="0.3">
      <c r="A2765" s="4" t="s">
        <v>6577</v>
      </c>
      <c r="B2765" s="1" t="s">
        <v>38312</v>
      </c>
      <c r="C2765" s="1"/>
      <c r="D2765" s="1" t="s">
        <v>38082</v>
      </c>
      <c r="E2765" s="1" t="s">
        <v>38091</v>
      </c>
    </row>
    <row r="2766" spans="1:5" x14ac:dyDescent="0.3">
      <c r="A2766" s="4" t="s">
        <v>5759</v>
      </c>
      <c r="B2766" s="1" t="s">
        <v>39543</v>
      </c>
      <c r="C2766" s="1"/>
      <c r="D2766" s="1" t="s">
        <v>38082</v>
      </c>
      <c r="E2766" s="1" t="s">
        <v>43903</v>
      </c>
    </row>
    <row r="2767" spans="1:5" ht="28.8" x14ac:dyDescent="0.3">
      <c r="A2767" s="4" t="s">
        <v>15204</v>
      </c>
      <c r="B2767" s="1" t="s">
        <v>41629</v>
      </c>
      <c r="C2767" s="1"/>
      <c r="D2767" s="1" t="s">
        <v>38082</v>
      </c>
      <c r="E2767" s="1" t="s">
        <v>38091</v>
      </c>
    </row>
    <row r="2768" spans="1:5" x14ac:dyDescent="0.3">
      <c r="A2768" s="4" t="s">
        <v>12354</v>
      </c>
      <c r="B2768" s="1" t="s">
        <v>41025</v>
      </c>
      <c r="C2768" s="1"/>
      <c r="D2768" s="1" t="s">
        <v>38082</v>
      </c>
      <c r="E2768" s="1"/>
    </row>
    <row r="2769" spans="1:5" x14ac:dyDescent="0.3">
      <c r="A2769" s="4" t="s">
        <v>18822</v>
      </c>
      <c r="B2769" s="1" t="s">
        <v>42395</v>
      </c>
      <c r="C2769" s="1"/>
      <c r="D2769" s="1" t="s">
        <v>38082</v>
      </c>
      <c r="E2769" s="1"/>
    </row>
    <row r="2770" spans="1:5" x14ac:dyDescent="0.3">
      <c r="A2770" s="4" t="s">
        <v>9562</v>
      </c>
      <c r="B2770" s="1" t="s">
        <v>40410</v>
      </c>
      <c r="C2770" s="1"/>
      <c r="D2770" s="1" t="s">
        <v>38082</v>
      </c>
      <c r="E2770" s="1"/>
    </row>
    <row r="2771" spans="1:5" x14ac:dyDescent="0.3">
      <c r="A2771" s="4" t="s">
        <v>13080</v>
      </c>
      <c r="B2771" s="1" t="s">
        <v>41187</v>
      </c>
      <c r="C2771" s="1"/>
      <c r="D2771" s="1" t="s">
        <v>38082</v>
      </c>
      <c r="E2771" s="1"/>
    </row>
    <row r="2772" spans="1:5" x14ac:dyDescent="0.3">
      <c r="A2772" s="4" t="s">
        <v>1227</v>
      </c>
      <c r="B2772" s="1" t="s">
        <v>20123</v>
      </c>
      <c r="C2772" s="1"/>
      <c r="D2772" s="1" t="s">
        <v>38082</v>
      </c>
      <c r="E2772" s="1"/>
    </row>
    <row r="2773" spans="1:5" x14ac:dyDescent="0.3">
      <c r="A2773" s="4" t="s">
        <v>14138</v>
      </c>
      <c r="B2773" s="1" t="s">
        <v>9262</v>
      </c>
      <c r="C2773" s="1"/>
      <c r="D2773" s="1" t="s">
        <v>38082</v>
      </c>
      <c r="E2773" s="1"/>
    </row>
    <row r="2774" spans="1:5" x14ac:dyDescent="0.3">
      <c r="A2774" s="4" t="s">
        <v>3396</v>
      </c>
      <c r="B2774" s="1" t="s">
        <v>38978</v>
      </c>
      <c r="C2774" s="1"/>
      <c r="D2774" s="1" t="s">
        <v>38082</v>
      </c>
      <c r="E2774" s="1"/>
    </row>
    <row r="2775" spans="1:5" x14ac:dyDescent="0.3">
      <c r="A2775" s="4" t="s">
        <v>10303</v>
      </c>
      <c r="B2775" s="1" t="s">
        <v>39785</v>
      </c>
      <c r="C2775" s="1"/>
      <c r="D2775" s="1" t="s">
        <v>38082</v>
      </c>
      <c r="E2775" s="1"/>
    </row>
    <row r="2776" spans="1:5" x14ac:dyDescent="0.3">
      <c r="A2776" s="4" t="s">
        <v>8908</v>
      </c>
      <c r="B2776" s="1" t="s">
        <v>40272</v>
      </c>
      <c r="C2776" s="1"/>
      <c r="D2776" s="1" t="s">
        <v>38082</v>
      </c>
      <c r="E2776" s="1" t="s">
        <v>24842</v>
      </c>
    </row>
    <row r="2777" spans="1:5" x14ac:dyDescent="0.3">
      <c r="A2777" s="4" t="s">
        <v>3454</v>
      </c>
      <c r="B2777" s="1" t="s">
        <v>4525</v>
      </c>
      <c r="C2777" s="1"/>
      <c r="D2777" s="1" t="s">
        <v>38082</v>
      </c>
      <c r="E2777" s="1"/>
    </row>
    <row r="2778" spans="1:5" x14ac:dyDescent="0.3">
      <c r="A2778" s="4" t="s">
        <v>23254</v>
      </c>
      <c r="B2778" s="1" t="s">
        <v>43302</v>
      </c>
      <c r="C2778" s="1"/>
      <c r="D2778" s="1" t="s">
        <v>38082</v>
      </c>
      <c r="E2778" s="1"/>
    </row>
    <row r="2779" spans="1:5" x14ac:dyDescent="0.3">
      <c r="A2779" s="4" t="s">
        <v>12210</v>
      </c>
      <c r="B2779" s="1" t="s">
        <v>1534</v>
      </c>
      <c r="C2779" s="1"/>
      <c r="D2779" s="1" t="s">
        <v>38082</v>
      </c>
      <c r="E2779" s="1"/>
    </row>
    <row r="2780" spans="1:5" ht="28.8" x14ac:dyDescent="0.3">
      <c r="A2780" s="4" t="s">
        <v>1728</v>
      </c>
      <c r="B2780" s="1" t="s">
        <v>38575</v>
      </c>
      <c r="C2780" s="1"/>
      <c r="D2780" s="1" t="s">
        <v>38082</v>
      </c>
      <c r="E2780" s="1" t="s">
        <v>38091</v>
      </c>
    </row>
    <row r="2781" spans="1:5" ht="28.8" x14ac:dyDescent="0.3">
      <c r="A2781" s="4" t="s">
        <v>9860</v>
      </c>
      <c r="B2781" s="1" t="s">
        <v>40479</v>
      </c>
      <c r="C2781" s="1"/>
      <c r="D2781" s="1" t="s">
        <v>38082</v>
      </c>
      <c r="E2781" s="1" t="s">
        <v>38091</v>
      </c>
    </row>
    <row r="2782" spans="1:5" x14ac:dyDescent="0.3">
      <c r="A2782" s="4" t="s">
        <v>6046</v>
      </c>
      <c r="B2782" s="1" t="s">
        <v>39603</v>
      </c>
      <c r="C2782" s="1"/>
      <c r="D2782" s="1" t="s">
        <v>38082</v>
      </c>
      <c r="E2782" s="1"/>
    </row>
    <row r="2783" spans="1:5" x14ac:dyDescent="0.3">
      <c r="A2783" s="4" t="s">
        <v>7185</v>
      </c>
      <c r="B2783" s="1" t="s">
        <v>38863</v>
      </c>
      <c r="C2783" s="1"/>
      <c r="D2783" s="1" t="s">
        <v>38082</v>
      </c>
      <c r="E2783" s="1"/>
    </row>
    <row r="2784" spans="1:5" x14ac:dyDescent="0.3">
      <c r="A2784" s="4" t="s">
        <v>431</v>
      </c>
      <c r="B2784" s="1" t="s">
        <v>38206</v>
      </c>
      <c r="C2784" s="1"/>
      <c r="D2784" s="1" t="s">
        <v>38082</v>
      </c>
      <c r="E2784" s="1"/>
    </row>
    <row r="2785" spans="1:5" x14ac:dyDescent="0.3">
      <c r="A2785" s="4" t="s">
        <v>719</v>
      </c>
      <c r="B2785" s="1" t="s">
        <v>38298</v>
      </c>
      <c r="C2785" s="1"/>
      <c r="D2785" s="1" t="s">
        <v>38082</v>
      </c>
      <c r="E2785" s="1"/>
    </row>
    <row r="2786" spans="1:5" x14ac:dyDescent="0.3">
      <c r="A2786" s="4" t="s">
        <v>1956</v>
      </c>
      <c r="B2786" s="1" t="s">
        <v>38638</v>
      </c>
      <c r="C2786" s="1"/>
      <c r="D2786" s="1" t="s">
        <v>38082</v>
      </c>
      <c r="E2786" s="1"/>
    </row>
    <row r="2787" spans="1:5" x14ac:dyDescent="0.3">
      <c r="A2787" s="4" t="s">
        <v>9206</v>
      </c>
      <c r="B2787" s="1" t="s">
        <v>40316</v>
      </c>
      <c r="C2787" s="1"/>
      <c r="D2787" s="1" t="s">
        <v>38082</v>
      </c>
      <c r="E2787" s="1"/>
    </row>
    <row r="2788" spans="1:5" x14ac:dyDescent="0.3">
      <c r="A2788" s="4" t="s">
        <v>9961</v>
      </c>
      <c r="B2788" s="1" t="s">
        <v>40497</v>
      </c>
      <c r="C2788" s="1"/>
      <c r="D2788" s="1" t="s">
        <v>38082</v>
      </c>
      <c r="E2788" s="1"/>
    </row>
    <row r="2789" spans="1:5" x14ac:dyDescent="0.3">
      <c r="A2789" s="4" t="s">
        <v>10384</v>
      </c>
      <c r="B2789" s="1" t="s">
        <v>40598</v>
      </c>
      <c r="C2789" s="1"/>
      <c r="D2789" s="1" t="s">
        <v>38082</v>
      </c>
      <c r="E2789" s="1"/>
    </row>
    <row r="2790" spans="1:5" x14ac:dyDescent="0.3">
      <c r="A2790" s="4" t="s">
        <v>12825</v>
      </c>
      <c r="B2790" s="1" t="s">
        <v>41132</v>
      </c>
      <c r="C2790" s="1"/>
      <c r="D2790" s="1" t="s">
        <v>38082</v>
      </c>
      <c r="E2790" s="1"/>
    </row>
    <row r="2791" spans="1:5" x14ac:dyDescent="0.3">
      <c r="A2791" s="4" t="s">
        <v>13293</v>
      </c>
      <c r="B2791" s="1" t="s">
        <v>41241</v>
      </c>
      <c r="C2791" s="1"/>
      <c r="D2791" s="1" t="s">
        <v>38082</v>
      </c>
      <c r="E2791" s="1"/>
    </row>
    <row r="2792" spans="1:5" x14ac:dyDescent="0.3">
      <c r="A2792" s="4" t="s">
        <v>20358</v>
      </c>
      <c r="B2792" s="1" t="s">
        <v>42699</v>
      </c>
      <c r="C2792" s="1"/>
      <c r="D2792" s="1" t="s">
        <v>38082</v>
      </c>
      <c r="E2792" s="1"/>
    </row>
    <row r="2793" spans="1:5" x14ac:dyDescent="0.3">
      <c r="A2793" s="4" t="s">
        <v>21100</v>
      </c>
      <c r="B2793" s="1" t="s">
        <v>42857</v>
      </c>
      <c r="C2793" s="1"/>
      <c r="D2793" s="1" t="s">
        <v>38082</v>
      </c>
      <c r="E2793" s="1"/>
    </row>
    <row r="2794" spans="1:5" x14ac:dyDescent="0.3">
      <c r="A2794" s="4" t="s">
        <v>24234</v>
      </c>
      <c r="B2794" s="1" t="s">
        <v>5928</v>
      </c>
      <c r="C2794" s="1"/>
      <c r="D2794" s="1" t="s">
        <v>38082</v>
      </c>
      <c r="E2794" s="1"/>
    </row>
    <row r="2795" spans="1:5" x14ac:dyDescent="0.3">
      <c r="A2795" s="4" t="s">
        <v>2078</v>
      </c>
      <c r="B2795" s="1" t="s">
        <v>11011</v>
      </c>
      <c r="C2795" s="1"/>
      <c r="D2795" s="1" t="s">
        <v>38082</v>
      </c>
      <c r="E2795" s="1"/>
    </row>
    <row r="2796" spans="1:5" x14ac:dyDescent="0.3">
      <c r="A2796" s="4" t="s">
        <v>10034</v>
      </c>
      <c r="B2796" s="1" t="s">
        <v>40518</v>
      </c>
      <c r="C2796" s="1"/>
      <c r="D2796" s="1" t="s">
        <v>38082</v>
      </c>
      <c r="E2796" s="1"/>
    </row>
    <row r="2797" spans="1:5" x14ac:dyDescent="0.3">
      <c r="A2797" s="4" t="s">
        <v>20320</v>
      </c>
      <c r="B2797" s="1" t="s">
        <v>42694</v>
      </c>
      <c r="C2797" s="1"/>
      <c r="D2797" s="1" t="s">
        <v>38082</v>
      </c>
      <c r="E2797" s="1"/>
    </row>
    <row r="2798" spans="1:5" x14ac:dyDescent="0.3">
      <c r="A2798" s="4" t="s">
        <v>14844</v>
      </c>
      <c r="B2798" s="1" t="s">
        <v>1534</v>
      </c>
      <c r="C2798" s="1"/>
      <c r="D2798" s="1" t="s">
        <v>38082</v>
      </c>
      <c r="E2798" s="1"/>
    </row>
    <row r="2799" spans="1:5" ht="28.8" x14ac:dyDescent="0.3">
      <c r="A2799" s="4" t="s">
        <v>5531</v>
      </c>
      <c r="B2799" s="1" t="s">
        <v>39490</v>
      </c>
      <c r="C2799" s="1"/>
      <c r="D2799" s="1" t="s">
        <v>38082</v>
      </c>
      <c r="E2799" s="1" t="s">
        <v>38091</v>
      </c>
    </row>
    <row r="2800" spans="1:5" x14ac:dyDescent="0.3">
      <c r="A2800" s="4" t="s">
        <v>15953</v>
      </c>
      <c r="B2800" s="1" t="s">
        <v>1745</v>
      </c>
      <c r="C2800" s="1"/>
      <c r="D2800" s="1" t="s">
        <v>38082</v>
      </c>
      <c r="E2800" s="1"/>
    </row>
    <row r="2801" spans="1:5" ht="28.8" x14ac:dyDescent="0.3">
      <c r="A2801" s="4" t="s">
        <v>6492</v>
      </c>
      <c r="B2801" s="1" t="s">
        <v>39716</v>
      </c>
      <c r="C2801" s="1"/>
      <c r="D2801" s="1" t="s">
        <v>38082</v>
      </c>
      <c r="E2801" s="1" t="s">
        <v>38091</v>
      </c>
    </row>
    <row r="2802" spans="1:5" ht="28.8" x14ac:dyDescent="0.3">
      <c r="A2802" s="4" t="s">
        <v>22361</v>
      </c>
      <c r="B2802" s="1" t="s">
        <v>43117</v>
      </c>
      <c r="C2802" s="1"/>
      <c r="D2802" s="1" t="s">
        <v>38082</v>
      </c>
      <c r="E2802" s="1" t="s">
        <v>38091</v>
      </c>
    </row>
    <row r="2803" spans="1:5" ht="28.8" x14ac:dyDescent="0.3">
      <c r="A2803" s="4" t="s">
        <v>9291</v>
      </c>
      <c r="B2803" s="1" t="s">
        <v>8858</v>
      </c>
      <c r="C2803" s="1"/>
      <c r="D2803" s="1" t="s">
        <v>38082</v>
      </c>
      <c r="E2803" s="1" t="s">
        <v>38091</v>
      </c>
    </row>
    <row r="2804" spans="1:5" x14ac:dyDescent="0.3">
      <c r="A2804" s="4" t="s">
        <v>9842</v>
      </c>
      <c r="B2804" s="1" t="s">
        <v>40478</v>
      </c>
      <c r="C2804" s="1"/>
      <c r="D2804" s="1" t="s">
        <v>38082</v>
      </c>
      <c r="E2804" s="1" t="s">
        <v>24837</v>
      </c>
    </row>
    <row r="2805" spans="1:5" x14ac:dyDescent="0.3">
      <c r="A2805" s="4" t="s">
        <v>5707</v>
      </c>
      <c r="B2805" s="1" t="s">
        <v>39535</v>
      </c>
      <c r="C2805" s="1"/>
      <c r="D2805" s="1" t="s">
        <v>38082</v>
      </c>
      <c r="E2805" s="1" t="s">
        <v>24842</v>
      </c>
    </row>
    <row r="2806" spans="1:5" x14ac:dyDescent="0.3">
      <c r="A2806" s="4" t="s">
        <v>2054</v>
      </c>
      <c r="B2806" s="1" t="s">
        <v>2534</v>
      </c>
      <c r="C2806" s="1"/>
      <c r="D2806" s="1" t="s">
        <v>38082</v>
      </c>
      <c r="E2806" s="1"/>
    </row>
    <row r="2807" spans="1:5" x14ac:dyDescent="0.3">
      <c r="A2807" s="4" t="s">
        <v>5587</v>
      </c>
      <c r="B2807" s="1" t="s">
        <v>39503</v>
      </c>
      <c r="C2807" s="1"/>
      <c r="D2807" s="1" t="s">
        <v>38082</v>
      </c>
      <c r="E2807" s="1"/>
    </row>
    <row r="2808" spans="1:5" x14ac:dyDescent="0.3">
      <c r="A2808" s="4" t="s">
        <v>13203</v>
      </c>
      <c r="B2808" s="1" t="s">
        <v>41219</v>
      </c>
      <c r="C2808" s="1"/>
      <c r="D2808" s="1" t="s">
        <v>38082</v>
      </c>
      <c r="E2808" s="1" t="s">
        <v>43903</v>
      </c>
    </row>
    <row r="2809" spans="1:5" x14ac:dyDescent="0.3">
      <c r="A2809" s="4" t="s">
        <v>23319</v>
      </c>
      <c r="B2809" s="1" t="s">
        <v>43318</v>
      </c>
      <c r="C2809" s="1"/>
      <c r="D2809" s="1" t="s">
        <v>38082</v>
      </c>
      <c r="E2809" s="1"/>
    </row>
    <row r="2810" spans="1:5" x14ac:dyDescent="0.3">
      <c r="A2810" s="4" t="s">
        <v>2279</v>
      </c>
      <c r="B2810" s="1" t="s">
        <v>38735</v>
      </c>
      <c r="C2810" s="1"/>
      <c r="D2810" s="1" t="s">
        <v>38082</v>
      </c>
      <c r="E2810" s="1"/>
    </row>
    <row r="2811" spans="1:5" ht="28.8" x14ac:dyDescent="0.3">
      <c r="A2811" s="4" t="s">
        <v>7505</v>
      </c>
      <c r="B2811" s="1" t="s">
        <v>39960</v>
      </c>
      <c r="C2811" s="1"/>
      <c r="D2811" s="1" t="s">
        <v>38082</v>
      </c>
      <c r="E2811" s="1" t="s">
        <v>43780</v>
      </c>
    </row>
    <row r="2812" spans="1:5" x14ac:dyDescent="0.3">
      <c r="A2812" s="4" t="s">
        <v>21164</v>
      </c>
      <c r="B2812" s="1" t="s">
        <v>42875</v>
      </c>
      <c r="C2812" s="1"/>
      <c r="D2812" s="1" t="s">
        <v>38082</v>
      </c>
      <c r="E2812" s="1"/>
    </row>
    <row r="2813" spans="1:5" x14ac:dyDescent="0.3">
      <c r="A2813" s="4" t="s">
        <v>23108</v>
      </c>
      <c r="B2813" s="1" t="s">
        <v>2548</v>
      </c>
      <c r="C2813" s="1"/>
      <c r="D2813" s="1" t="s">
        <v>38082</v>
      </c>
      <c r="E2813" s="1"/>
    </row>
    <row r="2814" spans="1:5" x14ac:dyDescent="0.3">
      <c r="A2814" s="4" t="s">
        <v>22417</v>
      </c>
      <c r="B2814" s="1" t="s">
        <v>43127</v>
      </c>
      <c r="C2814" s="1"/>
      <c r="D2814" s="1" t="s">
        <v>38082</v>
      </c>
      <c r="E2814" s="1"/>
    </row>
    <row r="2815" spans="1:5" x14ac:dyDescent="0.3">
      <c r="A2815" s="4" t="s">
        <v>16913</v>
      </c>
      <c r="B2815" s="1" t="s">
        <v>40269</v>
      </c>
      <c r="C2815" s="1"/>
      <c r="D2815" s="1" t="s">
        <v>38082</v>
      </c>
      <c r="E2815" s="1"/>
    </row>
    <row r="2816" spans="1:5" x14ac:dyDescent="0.3">
      <c r="A2816" s="4" t="s">
        <v>19964</v>
      </c>
      <c r="B2816" s="1" t="s">
        <v>42630</v>
      </c>
      <c r="C2816" s="1"/>
      <c r="D2816" s="1" t="s">
        <v>38082</v>
      </c>
      <c r="E2816" s="1"/>
    </row>
    <row r="2817" spans="1:5" x14ac:dyDescent="0.3">
      <c r="A2817" s="4" t="s">
        <v>14084</v>
      </c>
      <c r="B2817" s="1" t="s">
        <v>41410</v>
      </c>
      <c r="C2817" s="1"/>
      <c r="D2817" s="1" t="s">
        <v>38082</v>
      </c>
      <c r="E2817" s="1"/>
    </row>
    <row r="2818" spans="1:5" x14ac:dyDescent="0.3">
      <c r="A2818" s="4" t="s">
        <v>10935</v>
      </c>
      <c r="B2818" s="1" t="s">
        <v>40727</v>
      </c>
      <c r="C2818" s="1"/>
      <c r="D2818" s="1" t="s">
        <v>38082</v>
      </c>
      <c r="E2818" s="1"/>
    </row>
    <row r="2819" spans="1:5" x14ac:dyDescent="0.3">
      <c r="A2819" s="4" t="s">
        <v>15354</v>
      </c>
      <c r="B2819" s="1" t="s">
        <v>39415</v>
      </c>
      <c r="C2819" s="1"/>
      <c r="D2819" s="1" t="s">
        <v>25042</v>
      </c>
      <c r="E2819" s="1"/>
    </row>
    <row r="2820" spans="1:5" x14ac:dyDescent="0.3">
      <c r="A2820" s="4" t="s">
        <v>8081</v>
      </c>
      <c r="B2820" s="1" t="s">
        <v>40086</v>
      </c>
      <c r="C2820" s="1"/>
      <c r="D2820" s="1" t="s">
        <v>38082</v>
      </c>
      <c r="E2820" s="1"/>
    </row>
    <row r="2821" spans="1:5" x14ac:dyDescent="0.3">
      <c r="A2821" s="4" t="s">
        <v>3525</v>
      </c>
      <c r="B2821" s="1" t="s">
        <v>39010</v>
      </c>
      <c r="C2821" s="1"/>
      <c r="D2821" s="1" t="s">
        <v>38082</v>
      </c>
      <c r="E2821" s="1"/>
    </row>
    <row r="2822" spans="1:5" x14ac:dyDescent="0.3">
      <c r="A2822" s="4" t="s">
        <v>7019</v>
      </c>
      <c r="B2822" s="1" t="s">
        <v>39836</v>
      </c>
      <c r="C2822" s="1"/>
      <c r="D2822" s="1" t="s">
        <v>38082</v>
      </c>
      <c r="E2822" s="1"/>
    </row>
    <row r="2823" spans="1:5" x14ac:dyDescent="0.3">
      <c r="A2823" s="4" t="s">
        <v>14349</v>
      </c>
      <c r="B2823" s="1" t="s">
        <v>41372</v>
      </c>
      <c r="C2823" s="1"/>
      <c r="D2823" s="1" t="s">
        <v>38082</v>
      </c>
      <c r="E2823" s="1" t="s">
        <v>24837</v>
      </c>
    </row>
    <row r="2824" spans="1:5" x14ac:dyDescent="0.3">
      <c r="A2824" s="4" t="s">
        <v>21865</v>
      </c>
      <c r="B2824" s="1" t="s">
        <v>8719</v>
      </c>
      <c r="C2824" s="1"/>
      <c r="D2824" s="1" t="s">
        <v>38082</v>
      </c>
      <c r="E2824" s="1"/>
    </row>
    <row r="2825" spans="1:5" x14ac:dyDescent="0.3">
      <c r="A2825" s="4" t="s">
        <v>6768</v>
      </c>
      <c r="B2825" s="1" t="s">
        <v>39779</v>
      </c>
      <c r="C2825" s="1"/>
      <c r="D2825" s="1" t="s">
        <v>38082</v>
      </c>
      <c r="E2825" s="1"/>
    </row>
    <row r="2826" spans="1:5" x14ac:dyDescent="0.3">
      <c r="A2826" s="4" t="s">
        <v>12857</v>
      </c>
      <c r="B2826" s="1" t="s">
        <v>41140</v>
      </c>
      <c r="C2826" s="1"/>
      <c r="D2826" s="1" t="s">
        <v>38082</v>
      </c>
      <c r="E2826" s="1"/>
    </row>
    <row r="2827" spans="1:5" x14ac:dyDescent="0.3">
      <c r="A2827" s="4" t="s">
        <v>650</v>
      </c>
      <c r="B2827" s="1" t="s">
        <v>38276</v>
      </c>
      <c r="C2827" s="1"/>
      <c r="D2827" s="1" t="s">
        <v>38082</v>
      </c>
      <c r="E2827" s="1"/>
    </row>
    <row r="2828" spans="1:5" x14ac:dyDescent="0.3">
      <c r="A2828" s="4" t="s">
        <v>14424</v>
      </c>
      <c r="B2828" s="1" t="s">
        <v>41486</v>
      </c>
      <c r="C2828" s="1"/>
      <c r="D2828" s="1" t="s">
        <v>38082</v>
      </c>
      <c r="E2828" s="1"/>
    </row>
    <row r="2829" spans="1:5" x14ac:dyDescent="0.3">
      <c r="A2829" s="4" t="s">
        <v>14872</v>
      </c>
      <c r="B2829" s="1" t="s">
        <v>41583</v>
      </c>
      <c r="C2829" s="1"/>
      <c r="D2829" s="1" t="s">
        <v>38082</v>
      </c>
      <c r="E2829" s="1"/>
    </row>
    <row r="2830" spans="1:5" x14ac:dyDescent="0.3">
      <c r="A2830" s="4" t="s">
        <v>1089</v>
      </c>
      <c r="B2830" s="1" t="s">
        <v>2548</v>
      </c>
      <c r="C2830" s="1"/>
      <c r="D2830" s="1" t="s">
        <v>38082</v>
      </c>
      <c r="E2830" s="1"/>
    </row>
    <row r="2831" spans="1:5" x14ac:dyDescent="0.3">
      <c r="A2831" s="4" t="s">
        <v>2299</v>
      </c>
      <c r="B2831" s="1" t="s">
        <v>38741</v>
      </c>
      <c r="C2831" s="1"/>
      <c r="D2831" s="1" t="s">
        <v>38082</v>
      </c>
      <c r="E2831" s="1"/>
    </row>
    <row r="2832" spans="1:5" x14ac:dyDescent="0.3">
      <c r="A2832" s="4" t="s">
        <v>12226</v>
      </c>
      <c r="B2832" s="1" t="s">
        <v>40992</v>
      </c>
      <c r="C2832" s="1"/>
      <c r="D2832" s="1" t="s">
        <v>38082</v>
      </c>
      <c r="E2832" s="1"/>
    </row>
    <row r="2833" spans="1:5" x14ac:dyDescent="0.3">
      <c r="A2833" s="4" t="s">
        <v>6900</v>
      </c>
      <c r="B2833" s="1" t="s">
        <v>39779</v>
      </c>
      <c r="C2833" s="1"/>
      <c r="D2833" s="1" t="s">
        <v>38082</v>
      </c>
      <c r="E2833" s="1"/>
    </row>
    <row r="2834" spans="1:5" x14ac:dyDescent="0.3">
      <c r="A2834" s="4" t="s">
        <v>869</v>
      </c>
      <c r="B2834" s="1" t="s">
        <v>38354</v>
      </c>
      <c r="C2834" s="1"/>
      <c r="D2834" s="1" t="s">
        <v>38082</v>
      </c>
      <c r="E2834" s="1"/>
    </row>
    <row r="2835" spans="1:5" x14ac:dyDescent="0.3">
      <c r="A2835" s="4" t="s">
        <v>1253</v>
      </c>
      <c r="B2835" s="1" t="s">
        <v>38451</v>
      </c>
      <c r="C2835" s="1"/>
      <c r="D2835" s="1" t="s">
        <v>38082</v>
      </c>
      <c r="E2835" s="1"/>
    </row>
    <row r="2836" spans="1:5" x14ac:dyDescent="0.3">
      <c r="A2836" s="4" t="s">
        <v>2177</v>
      </c>
      <c r="B2836" s="1" t="s">
        <v>38709</v>
      </c>
      <c r="C2836" s="1"/>
      <c r="D2836" s="1" t="s">
        <v>38082</v>
      </c>
      <c r="E2836" s="1"/>
    </row>
    <row r="2837" spans="1:5" x14ac:dyDescent="0.3">
      <c r="A2837" s="4" t="s">
        <v>2621</v>
      </c>
      <c r="B2837" s="1" t="s">
        <v>38803</v>
      </c>
      <c r="C2837" s="1"/>
      <c r="D2837" s="1" t="s">
        <v>38082</v>
      </c>
      <c r="E2837" s="1"/>
    </row>
    <row r="2838" spans="1:5" x14ac:dyDescent="0.3">
      <c r="A2838" s="4" t="s">
        <v>4171</v>
      </c>
      <c r="B2838" s="1" t="s">
        <v>39166</v>
      </c>
      <c r="C2838" s="1"/>
      <c r="D2838" s="1" t="s">
        <v>38082</v>
      </c>
      <c r="E2838" s="1"/>
    </row>
    <row r="2839" spans="1:5" x14ac:dyDescent="0.3">
      <c r="A2839" s="4" t="s">
        <v>4641</v>
      </c>
      <c r="B2839" s="1" t="s">
        <v>39273</v>
      </c>
      <c r="C2839" s="1"/>
      <c r="D2839" s="1" t="s">
        <v>38082</v>
      </c>
      <c r="E2839" s="1"/>
    </row>
    <row r="2840" spans="1:5" x14ac:dyDescent="0.3">
      <c r="A2840" s="4" t="s">
        <v>4777</v>
      </c>
      <c r="B2840" s="1" t="s">
        <v>39311</v>
      </c>
      <c r="C2840" s="1"/>
      <c r="D2840" s="1" t="s">
        <v>38082</v>
      </c>
      <c r="E2840" s="1"/>
    </row>
    <row r="2841" spans="1:5" x14ac:dyDescent="0.3">
      <c r="A2841" s="4" t="s">
        <v>5249</v>
      </c>
      <c r="B2841" s="1" t="s">
        <v>39421</v>
      </c>
      <c r="C2841" s="1"/>
      <c r="D2841" s="1" t="s">
        <v>38082</v>
      </c>
      <c r="E2841" s="1"/>
    </row>
    <row r="2842" spans="1:5" x14ac:dyDescent="0.3">
      <c r="A2842" s="4" t="s">
        <v>5865</v>
      </c>
      <c r="B2842" s="1" t="s">
        <v>39560</v>
      </c>
      <c r="C2842" s="1"/>
      <c r="D2842" s="1" t="s">
        <v>38082</v>
      </c>
      <c r="E2842" s="1"/>
    </row>
    <row r="2843" spans="1:5" x14ac:dyDescent="0.3">
      <c r="A2843" s="4" t="s">
        <v>6318</v>
      </c>
      <c r="B2843" s="1" t="s">
        <v>39181</v>
      </c>
      <c r="C2843" s="1"/>
      <c r="D2843" s="1" t="s">
        <v>38082</v>
      </c>
      <c r="E2843" s="1"/>
    </row>
    <row r="2844" spans="1:5" x14ac:dyDescent="0.3">
      <c r="A2844" s="4" t="s">
        <v>6403</v>
      </c>
      <c r="B2844" s="1" t="s">
        <v>39694</v>
      </c>
      <c r="C2844" s="1"/>
      <c r="D2844" s="1" t="s">
        <v>38082</v>
      </c>
      <c r="E2844" s="1"/>
    </row>
    <row r="2845" spans="1:5" x14ac:dyDescent="0.3">
      <c r="A2845" s="4" t="s">
        <v>6539</v>
      </c>
      <c r="B2845" s="1" t="s">
        <v>39733</v>
      </c>
      <c r="C2845" s="1"/>
      <c r="D2845" s="1" t="s">
        <v>38082</v>
      </c>
      <c r="E2845" s="1"/>
    </row>
    <row r="2846" spans="1:5" x14ac:dyDescent="0.3">
      <c r="A2846" s="4" t="s">
        <v>6778</v>
      </c>
      <c r="B2846" s="1" t="s">
        <v>39299</v>
      </c>
      <c r="C2846" s="1"/>
      <c r="D2846" s="1" t="s">
        <v>38082</v>
      </c>
      <c r="E2846" s="1"/>
    </row>
    <row r="2847" spans="1:5" x14ac:dyDescent="0.3">
      <c r="A2847" s="4" t="s">
        <v>7084</v>
      </c>
      <c r="B2847" s="1" t="s">
        <v>11402</v>
      </c>
      <c r="C2847" s="1"/>
      <c r="D2847" s="1" t="s">
        <v>38082</v>
      </c>
      <c r="E2847" s="1"/>
    </row>
    <row r="2848" spans="1:5" x14ac:dyDescent="0.3">
      <c r="A2848" s="4" t="s">
        <v>7111</v>
      </c>
      <c r="B2848" s="1" t="s">
        <v>1179</v>
      </c>
      <c r="C2848" s="1"/>
      <c r="D2848" s="1" t="s">
        <v>38082</v>
      </c>
      <c r="E2848" s="1"/>
    </row>
    <row r="2849" spans="1:5" x14ac:dyDescent="0.3">
      <c r="A2849" s="4" t="s">
        <v>5865</v>
      </c>
      <c r="B2849" s="1" t="s">
        <v>39560</v>
      </c>
      <c r="C2849" s="1"/>
      <c r="D2849" s="1" t="s">
        <v>38082</v>
      </c>
      <c r="E2849" s="1"/>
    </row>
    <row r="2850" spans="1:5" x14ac:dyDescent="0.3">
      <c r="A2850" s="4" t="s">
        <v>7307</v>
      </c>
      <c r="B2850" s="1" t="s">
        <v>39910</v>
      </c>
      <c r="C2850" s="1"/>
      <c r="D2850" s="1" t="s">
        <v>38082</v>
      </c>
      <c r="E2850" s="1"/>
    </row>
    <row r="2851" spans="1:5" x14ac:dyDescent="0.3">
      <c r="A2851" s="4" t="s">
        <v>7995</v>
      </c>
      <c r="B2851" s="1" t="s">
        <v>40066</v>
      </c>
      <c r="C2851" s="1"/>
      <c r="D2851" s="1" t="s">
        <v>38082</v>
      </c>
      <c r="E2851" s="1"/>
    </row>
    <row r="2852" spans="1:5" x14ac:dyDescent="0.3">
      <c r="A2852" s="4" t="s">
        <v>8098</v>
      </c>
      <c r="B2852" s="1" t="s">
        <v>40090</v>
      </c>
      <c r="C2852" s="1"/>
      <c r="D2852" s="1" t="s">
        <v>38082</v>
      </c>
      <c r="E2852" s="1"/>
    </row>
    <row r="2853" spans="1:5" x14ac:dyDescent="0.3">
      <c r="A2853" s="4" t="s">
        <v>9018</v>
      </c>
      <c r="B2853" s="1" t="s">
        <v>40287</v>
      </c>
      <c r="C2853" s="1"/>
      <c r="D2853" s="1" t="s">
        <v>38082</v>
      </c>
      <c r="E2853" s="1"/>
    </row>
    <row r="2854" spans="1:5" x14ac:dyDescent="0.3">
      <c r="A2854" s="4" t="s">
        <v>10358</v>
      </c>
      <c r="B2854" s="1" t="s">
        <v>38169</v>
      </c>
      <c r="C2854" s="1"/>
      <c r="D2854" s="1" t="s">
        <v>38082</v>
      </c>
      <c r="E2854" s="1"/>
    </row>
    <row r="2855" spans="1:5" x14ac:dyDescent="0.3">
      <c r="A2855" s="4" t="s">
        <v>10406</v>
      </c>
      <c r="B2855" s="1" t="s">
        <v>40606</v>
      </c>
      <c r="C2855" s="1"/>
      <c r="D2855" s="1" t="s">
        <v>38082</v>
      </c>
      <c r="E2855" s="1"/>
    </row>
    <row r="2856" spans="1:5" x14ac:dyDescent="0.3">
      <c r="A2856" s="4" t="s">
        <v>11307</v>
      </c>
      <c r="B2856" s="1" t="s">
        <v>40821</v>
      </c>
      <c r="C2856" s="1"/>
      <c r="D2856" s="1" t="s">
        <v>38082</v>
      </c>
      <c r="E2856" s="1"/>
    </row>
    <row r="2857" spans="1:5" x14ac:dyDescent="0.3">
      <c r="A2857" s="4" t="s">
        <v>11787</v>
      </c>
      <c r="B2857" s="1" t="s">
        <v>40916</v>
      </c>
      <c r="C2857" s="1"/>
      <c r="D2857" s="1" t="s">
        <v>38082</v>
      </c>
      <c r="E2857" s="1"/>
    </row>
    <row r="2858" spans="1:5" x14ac:dyDescent="0.3">
      <c r="A2858" s="4" t="s">
        <v>12482</v>
      </c>
      <c r="B2858" s="1" t="s">
        <v>41059</v>
      </c>
      <c r="C2858" s="1"/>
      <c r="D2858" s="1" t="s">
        <v>38082</v>
      </c>
      <c r="E2858" s="1"/>
    </row>
    <row r="2859" spans="1:5" x14ac:dyDescent="0.3">
      <c r="A2859" s="4" t="s">
        <v>12594</v>
      </c>
      <c r="B2859" s="1" t="s">
        <v>41083</v>
      </c>
      <c r="C2859" s="1"/>
      <c r="D2859" s="1" t="s">
        <v>38082</v>
      </c>
      <c r="E2859" s="1"/>
    </row>
    <row r="2860" spans="1:5" x14ac:dyDescent="0.3">
      <c r="A2860" s="4" t="s">
        <v>12755</v>
      </c>
      <c r="B2860" s="1" t="s">
        <v>41116</v>
      </c>
      <c r="C2860" s="1"/>
      <c r="D2860" s="1" t="s">
        <v>38082</v>
      </c>
      <c r="E2860" s="1"/>
    </row>
    <row r="2861" spans="1:5" x14ac:dyDescent="0.3">
      <c r="A2861" s="4" t="s">
        <v>13994</v>
      </c>
      <c r="B2861" s="1" t="s">
        <v>41394</v>
      </c>
      <c r="C2861" s="1"/>
      <c r="D2861" s="1" t="s">
        <v>38082</v>
      </c>
      <c r="E2861" s="1"/>
    </row>
    <row r="2862" spans="1:5" x14ac:dyDescent="0.3">
      <c r="A2862" s="4" t="s">
        <v>14211</v>
      </c>
      <c r="B2862" s="1" t="s">
        <v>41440</v>
      </c>
      <c r="C2862" s="1"/>
      <c r="D2862" s="1" t="s">
        <v>38082</v>
      </c>
      <c r="E2862" s="1"/>
    </row>
    <row r="2863" spans="1:5" x14ac:dyDescent="0.3">
      <c r="A2863" s="4" t="s">
        <v>15408</v>
      </c>
      <c r="B2863" s="1" t="s">
        <v>41670</v>
      </c>
      <c r="C2863" s="1"/>
      <c r="D2863" s="1" t="s">
        <v>38082</v>
      </c>
      <c r="E2863" s="1"/>
    </row>
    <row r="2864" spans="1:5" x14ac:dyDescent="0.3">
      <c r="A2864" s="4" t="s">
        <v>15667</v>
      </c>
      <c r="B2864" s="1" t="s">
        <v>6286</v>
      </c>
      <c r="C2864" s="1"/>
      <c r="D2864" s="1" t="s">
        <v>38082</v>
      </c>
      <c r="E2864" s="1"/>
    </row>
    <row r="2865" spans="1:5" x14ac:dyDescent="0.3">
      <c r="A2865" s="4" t="s">
        <v>17341</v>
      </c>
      <c r="B2865" s="1" t="s">
        <v>42070</v>
      </c>
      <c r="C2865" s="1"/>
      <c r="D2865" s="1" t="s">
        <v>38082</v>
      </c>
      <c r="E2865" s="1"/>
    </row>
    <row r="2866" spans="1:5" x14ac:dyDescent="0.3">
      <c r="A2866" s="4" t="s">
        <v>17343</v>
      </c>
      <c r="B2866" s="1" t="s">
        <v>12987</v>
      </c>
      <c r="C2866" s="1"/>
      <c r="D2866" s="1" t="s">
        <v>38082</v>
      </c>
      <c r="E2866" s="1"/>
    </row>
    <row r="2867" spans="1:5" x14ac:dyDescent="0.3">
      <c r="A2867" s="4" t="s">
        <v>17545</v>
      </c>
      <c r="B2867" s="1" t="s">
        <v>38764</v>
      </c>
      <c r="C2867" s="1"/>
      <c r="D2867" s="1" t="s">
        <v>38082</v>
      </c>
      <c r="E2867" s="1"/>
    </row>
    <row r="2868" spans="1:5" x14ac:dyDescent="0.3">
      <c r="A2868" s="4" t="s">
        <v>18614</v>
      </c>
      <c r="B2868" s="1" t="s">
        <v>22883</v>
      </c>
      <c r="C2868" s="1"/>
      <c r="D2868" s="1" t="s">
        <v>38082</v>
      </c>
      <c r="E2868" s="1"/>
    </row>
    <row r="2869" spans="1:5" x14ac:dyDescent="0.3">
      <c r="A2869" s="4" t="s">
        <v>18732</v>
      </c>
      <c r="B2869" s="1" t="s">
        <v>18277</v>
      </c>
      <c r="C2869" s="1"/>
      <c r="D2869" s="1" t="s">
        <v>38082</v>
      </c>
      <c r="E2869" s="1"/>
    </row>
    <row r="2870" spans="1:5" x14ac:dyDescent="0.3">
      <c r="A2870" s="4" t="s">
        <v>20686</v>
      </c>
      <c r="B2870" s="1" t="s">
        <v>42760</v>
      </c>
      <c r="C2870" s="1"/>
      <c r="D2870" s="1" t="s">
        <v>38082</v>
      </c>
      <c r="E2870" s="1"/>
    </row>
    <row r="2871" spans="1:5" x14ac:dyDescent="0.3">
      <c r="A2871" s="4" t="s">
        <v>20688</v>
      </c>
      <c r="B2871" s="1" t="s">
        <v>42761</v>
      </c>
      <c r="C2871" s="1"/>
      <c r="D2871" s="1" t="s">
        <v>38082</v>
      </c>
      <c r="E2871" s="1"/>
    </row>
    <row r="2872" spans="1:5" x14ac:dyDescent="0.3">
      <c r="A2872" s="4" t="s">
        <v>24539</v>
      </c>
      <c r="B2872" s="1" t="s">
        <v>43599</v>
      </c>
      <c r="C2872" s="1"/>
      <c r="D2872" s="1" t="s">
        <v>38082</v>
      </c>
      <c r="E2872" s="1"/>
    </row>
    <row r="2873" spans="1:5" x14ac:dyDescent="0.3">
      <c r="A2873" s="4" t="s">
        <v>2172</v>
      </c>
      <c r="B2873" s="1" t="s">
        <v>38707</v>
      </c>
      <c r="C2873" s="1"/>
      <c r="D2873" s="1" t="s">
        <v>24794</v>
      </c>
      <c r="E2873" s="1"/>
    </row>
    <row r="2874" spans="1:5" x14ac:dyDescent="0.3">
      <c r="A2874" s="4" t="s">
        <v>14651</v>
      </c>
      <c r="B2874" s="1" t="s">
        <v>41538</v>
      </c>
      <c r="C2874" s="1"/>
      <c r="D2874" s="1" t="s">
        <v>24794</v>
      </c>
      <c r="E2874" s="1"/>
    </row>
    <row r="2875" spans="1:5" x14ac:dyDescent="0.3">
      <c r="A2875" s="4" t="s">
        <v>6356</v>
      </c>
      <c r="B2875" s="1" t="s">
        <v>39682</v>
      </c>
      <c r="C2875" s="1"/>
      <c r="D2875" s="1" t="s">
        <v>38082</v>
      </c>
      <c r="E2875" s="1"/>
    </row>
    <row r="2876" spans="1:5" x14ac:dyDescent="0.3">
      <c r="A2876" s="4" t="s">
        <v>12414</v>
      </c>
      <c r="B2876" s="1" t="s">
        <v>40658</v>
      </c>
      <c r="C2876" s="1"/>
      <c r="D2876" s="1" t="s">
        <v>38082</v>
      </c>
      <c r="E2876" s="1"/>
    </row>
    <row r="2877" spans="1:5" x14ac:dyDescent="0.3">
      <c r="A2877" s="4" t="s">
        <v>2120</v>
      </c>
      <c r="B2877" s="1" t="s">
        <v>38681</v>
      </c>
      <c r="C2877" s="1"/>
      <c r="D2877" s="1" t="s">
        <v>38082</v>
      </c>
      <c r="E2877" s="1"/>
    </row>
    <row r="2878" spans="1:5" x14ac:dyDescent="0.3">
      <c r="A2878" s="4" t="s">
        <v>2292</v>
      </c>
      <c r="B2878" s="1" t="s">
        <v>38707</v>
      </c>
      <c r="C2878" s="1"/>
      <c r="D2878" s="1" t="s">
        <v>38082</v>
      </c>
      <c r="E2878" s="1"/>
    </row>
    <row r="2879" spans="1:5" x14ac:dyDescent="0.3">
      <c r="A2879" s="4" t="s">
        <v>2605</v>
      </c>
      <c r="B2879" s="1" t="s">
        <v>20211</v>
      </c>
      <c r="C2879" s="1"/>
      <c r="D2879" s="1" t="s">
        <v>38082</v>
      </c>
      <c r="E2879" s="1"/>
    </row>
    <row r="2880" spans="1:5" x14ac:dyDescent="0.3">
      <c r="A2880" s="4" t="s">
        <v>3644</v>
      </c>
      <c r="B2880" s="1" t="s">
        <v>2976</v>
      </c>
      <c r="C2880" s="1"/>
      <c r="D2880" s="1" t="s">
        <v>38082</v>
      </c>
      <c r="E2880" s="1"/>
    </row>
    <row r="2881" spans="1:5" x14ac:dyDescent="0.3">
      <c r="A2881" s="4" t="s">
        <v>3997</v>
      </c>
      <c r="B2881" s="1" t="s">
        <v>39119</v>
      </c>
      <c r="C2881" s="1"/>
      <c r="D2881" s="1" t="s">
        <v>38082</v>
      </c>
      <c r="E2881" s="1"/>
    </row>
    <row r="2882" spans="1:5" x14ac:dyDescent="0.3">
      <c r="A2882" s="4" t="s">
        <v>5982</v>
      </c>
      <c r="B2882" s="1" t="s">
        <v>39591</v>
      </c>
      <c r="C2882" s="1"/>
      <c r="D2882" s="1" t="s">
        <v>38082</v>
      </c>
      <c r="E2882" s="1"/>
    </row>
    <row r="2883" spans="1:5" x14ac:dyDescent="0.3">
      <c r="A2883" s="4" t="s">
        <v>9427</v>
      </c>
      <c r="B2883" s="1" t="s">
        <v>24707</v>
      </c>
      <c r="C2883" s="1"/>
      <c r="D2883" s="1" t="s">
        <v>38082</v>
      </c>
      <c r="E2883" s="1"/>
    </row>
    <row r="2884" spans="1:5" x14ac:dyDescent="0.3">
      <c r="A2884" s="4" t="s">
        <v>20523</v>
      </c>
      <c r="B2884" s="1" t="s">
        <v>42734</v>
      </c>
      <c r="C2884" s="1"/>
      <c r="D2884" s="1" t="s">
        <v>38082</v>
      </c>
      <c r="E2884" s="1"/>
    </row>
    <row r="2885" spans="1:5" x14ac:dyDescent="0.3">
      <c r="A2885" s="4" t="s">
        <v>21394</v>
      </c>
      <c r="B2885" s="1" t="s">
        <v>42922</v>
      </c>
      <c r="C2885" s="1"/>
      <c r="D2885" s="1" t="s">
        <v>38082</v>
      </c>
      <c r="E2885" s="1"/>
    </row>
    <row r="2886" spans="1:5" x14ac:dyDescent="0.3">
      <c r="A2886" s="4" t="s">
        <v>15748</v>
      </c>
      <c r="B2886" s="1" t="s">
        <v>41733</v>
      </c>
      <c r="C2886" s="1"/>
      <c r="D2886" s="1" t="s">
        <v>38082</v>
      </c>
      <c r="E2886" s="1"/>
    </row>
    <row r="2887" spans="1:5" x14ac:dyDescent="0.3">
      <c r="A2887" s="4" t="s">
        <v>6701</v>
      </c>
      <c r="B2887" s="1" t="s">
        <v>39766</v>
      </c>
      <c r="C2887" s="1"/>
      <c r="D2887" s="1" t="s">
        <v>38082</v>
      </c>
      <c r="E2887" s="1"/>
    </row>
    <row r="2888" spans="1:5" x14ac:dyDescent="0.3">
      <c r="A2888" s="4" t="s">
        <v>13504</v>
      </c>
      <c r="B2888" s="1" t="s">
        <v>41284</v>
      </c>
      <c r="C2888" s="1"/>
      <c r="D2888" s="1" t="s">
        <v>38082</v>
      </c>
      <c r="E2888" s="1"/>
    </row>
    <row r="2889" spans="1:5" x14ac:dyDescent="0.3">
      <c r="A2889" s="4" t="s">
        <v>3766</v>
      </c>
      <c r="B2889" s="1" t="s">
        <v>1179</v>
      </c>
      <c r="C2889" s="1"/>
      <c r="D2889" s="1" t="s">
        <v>38082</v>
      </c>
      <c r="E2889" s="1"/>
    </row>
    <row r="2890" spans="1:5" ht="28.8" x14ac:dyDescent="0.3">
      <c r="A2890" s="4" t="s">
        <v>22916</v>
      </c>
      <c r="B2890" s="1" t="s">
        <v>43233</v>
      </c>
      <c r="C2890" s="1"/>
      <c r="D2890" s="1" t="s">
        <v>38082</v>
      </c>
      <c r="E2890" s="1" t="s">
        <v>38091</v>
      </c>
    </row>
    <row r="2891" spans="1:5" x14ac:dyDescent="0.3">
      <c r="A2891" s="4" t="s">
        <v>1603</v>
      </c>
      <c r="B2891" s="1" t="s">
        <v>38529</v>
      </c>
      <c r="C2891" s="1"/>
      <c r="D2891" s="1" t="s">
        <v>38082</v>
      </c>
      <c r="E2891" s="1"/>
    </row>
    <row r="2892" spans="1:5" x14ac:dyDescent="0.3">
      <c r="A2892" s="4" t="s">
        <v>5358</v>
      </c>
      <c r="B2892" s="1" t="s">
        <v>39450</v>
      </c>
      <c r="C2892" s="1"/>
      <c r="D2892" s="1" t="s">
        <v>38082</v>
      </c>
      <c r="E2892" s="1"/>
    </row>
    <row r="2893" spans="1:5" x14ac:dyDescent="0.3">
      <c r="A2893" s="4" t="s">
        <v>8790</v>
      </c>
      <c r="B2893" s="1" t="s">
        <v>40253</v>
      </c>
      <c r="C2893" s="1"/>
      <c r="D2893" s="1" t="s">
        <v>38082</v>
      </c>
      <c r="E2893" s="1"/>
    </row>
    <row r="2894" spans="1:5" x14ac:dyDescent="0.3">
      <c r="A2894" s="4" t="s">
        <v>15545</v>
      </c>
      <c r="B2894" s="1" t="s">
        <v>41590</v>
      </c>
      <c r="C2894" s="1"/>
      <c r="D2894" s="1" t="s">
        <v>38082</v>
      </c>
      <c r="E2894" s="1"/>
    </row>
    <row r="2895" spans="1:5" x14ac:dyDescent="0.3">
      <c r="A2895" s="4" t="s">
        <v>22400</v>
      </c>
      <c r="B2895" s="1" t="s">
        <v>1116</v>
      </c>
      <c r="C2895" s="1"/>
      <c r="D2895" s="1" t="s">
        <v>38082</v>
      </c>
      <c r="E2895" s="1"/>
    </row>
    <row r="2896" spans="1:5" x14ac:dyDescent="0.3">
      <c r="A2896" s="4" t="s">
        <v>22441</v>
      </c>
      <c r="B2896" s="1" t="s">
        <v>43133</v>
      </c>
      <c r="C2896" s="1"/>
      <c r="D2896" s="1" t="s">
        <v>38082</v>
      </c>
      <c r="E2896" s="1"/>
    </row>
    <row r="2897" spans="1:5" x14ac:dyDescent="0.3">
      <c r="A2897" s="4" t="s">
        <v>1718</v>
      </c>
      <c r="B2897" s="1" t="s">
        <v>38570</v>
      </c>
      <c r="C2897" s="1"/>
      <c r="D2897" s="1" t="s">
        <v>38082</v>
      </c>
      <c r="E2897" s="1"/>
    </row>
    <row r="2898" spans="1:5" x14ac:dyDescent="0.3">
      <c r="A2898" s="4" t="s">
        <v>13464</v>
      </c>
      <c r="B2898" s="1" t="s">
        <v>41229</v>
      </c>
      <c r="C2898" s="1"/>
      <c r="D2898" s="1" t="s">
        <v>38082</v>
      </c>
      <c r="E2898" s="1"/>
    </row>
    <row r="2899" spans="1:5" x14ac:dyDescent="0.3">
      <c r="A2899" s="4" t="s">
        <v>3470</v>
      </c>
      <c r="B2899" s="1" t="s">
        <v>38998</v>
      </c>
      <c r="C2899" s="1"/>
      <c r="D2899" s="1" t="s">
        <v>38082</v>
      </c>
      <c r="E2899" s="1" t="s">
        <v>24837</v>
      </c>
    </row>
    <row r="2900" spans="1:5" x14ac:dyDescent="0.3">
      <c r="A2900" s="4" t="s">
        <v>2820</v>
      </c>
      <c r="B2900" s="1" t="s">
        <v>38845</v>
      </c>
      <c r="C2900" s="1"/>
      <c r="D2900" s="1" t="s">
        <v>38082</v>
      </c>
      <c r="E2900" s="1"/>
    </row>
    <row r="2901" spans="1:5" x14ac:dyDescent="0.3">
      <c r="A2901" s="4" t="s">
        <v>3280</v>
      </c>
      <c r="B2901" s="1" t="s">
        <v>38945</v>
      </c>
      <c r="C2901" s="1"/>
      <c r="D2901" s="1" t="s">
        <v>38082</v>
      </c>
      <c r="E2901" s="1"/>
    </row>
    <row r="2902" spans="1:5" x14ac:dyDescent="0.3">
      <c r="A2902" s="4" t="s">
        <v>9133</v>
      </c>
      <c r="B2902" s="1" t="s">
        <v>14928</v>
      </c>
      <c r="C2902" s="1"/>
      <c r="D2902" s="1" t="s">
        <v>38082</v>
      </c>
      <c r="E2902" s="1"/>
    </row>
    <row r="2903" spans="1:5" x14ac:dyDescent="0.3">
      <c r="A2903" s="4" t="s">
        <v>16684</v>
      </c>
      <c r="B2903" s="1" t="s">
        <v>41918</v>
      </c>
      <c r="C2903" s="1"/>
      <c r="D2903" s="1" t="s">
        <v>38082</v>
      </c>
      <c r="E2903" s="1"/>
    </row>
    <row r="2904" spans="1:5" x14ac:dyDescent="0.3">
      <c r="A2904" s="4" t="s">
        <v>20910</v>
      </c>
      <c r="B2904" s="1" t="s">
        <v>42817</v>
      </c>
      <c r="C2904" s="1"/>
      <c r="D2904" s="1" t="s">
        <v>38082</v>
      </c>
      <c r="E2904" s="1"/>
    </row>
    <row r="2905" spans="1:5" x14ac:dyDescent="0.3">
      <c r="A2905" s="4" t="s">
        <v>1207</v>
      </c>
      <c r="B2905" s="1" t="s">
        <v>38436</v>
      </c>
      <c r="C2905" s="1"/>
      <c r="D2905" s="1" t="s">
        <v>38082</v>
      </c>
      <c r="E2905" s="1"/>
    </row>
    <row r="2906" spans="1:5" x14ac:dyDescent="0.3">
      <c r="A2906" s="4" t="s">
        <v>10449</v>
      </c>
      <c r="B2906" s="1" t="s">
        <v>40616</v>
      </c>
      <c r="C2906" s="1"/>
      <c r="D2906" s="1" t="s">
        <v>38082</v>
      </c>
      <c r="E2906" s="1"/>
    </row>
    <row r="2907" spans="1:5" x14ac:dyDescent="0.3">
      <c r="A2907" s="4" t="s">
        <v>17182</v>
      </c>
      <c r="B2907" s="1" t="s">
        <v>42039</v>
      </c>
      <c r="C2907" s="1"/>
      <c r="D2907" s="1" t="s">
        <v>38082</v>
      </c>
      <c r="E2907" s="1"/>
    </row>
    <row r="2908" spans="1:5" x14ac:dyDescent="0.3">
      <c r="A2908" s="4" t="s">
        <v>2212</v>
      </c>
      <c r="B2908" s="1" t="s">
        <v>38712</v>
      </c>
      <c r="C2908" s="1"/>
      <c r="D2908" s="1" t="s">
        <v>38082</v>
      </c>
      <c r="E2908" s="1"/>
    </row>
    <row r="2909" spans="1:5" x14ac:dyDescent="0.3">
      <c r="A2909" s="4" t="s">
        <v>3710</v>
      </c>
      <c r="B2909" s="1" t="s">
        <v>39057</v>
      </c>
      <c r="C2909" s="1"/>
      <c r="D2909" s="1" t="s">
        <v>38082</v>
      </c>
      <c r="E2909" s="1"/>
    </row>
    <row r="2910" spans="1:5" x14ac:dyDescent="0.3">
      <c r="A2910" s="4" t="s">
        <v>10623</v>
      </c>
      <c r="B2910" s="1" t="s">
        <v>40652</v>
      </c>
      <c r="C2910" s="1"/>
      <c r="D2910" s="1" t="s">
        <v>38082</v>
      </c>
      <c r="E2910" s="1"/>
    </row>
    <row r="2911" spans="1:5" x14ac:dyDescent="0.3">
      <c r="A2911" s="4" t="s">
        <v>4801</v>
      </c>
      <c r="B2911" s="1" t="s">
        <v>39319</v>
      </c>
      <c r="C2911" s="1"/>
      <c r="D2911" s="1" t="s">
        <v>38082</v>
      </c>
      <c r="E2911" s="1" t="s">
        <v>24837</v>
      </c>
    </row>
    <row r="2912" spans="1:5" x14ac:dyDescent="0.3">
      <c r="A2912" s="4" t="s">
        <v>5568</v>
      </c>
      <c r="B2912" s="1" t="s">
        <v>39499</v>
      </c>
      <c r="C2912" s="1"/>
      <c r="D2912" s="1" t="s">
        <v>38082</v>
      </c>
      <c r="E2912" s="1" t="s">
        <v>24900</v>
      </c>
    </row>
    <row r="2913" spans="1:5" x14ac:dyDescent="0.3">
      <c r="A2913" s="4" t="s">
        <v>2796</v>
      </c>
      <c r="B2913" s="1" t="s">
        <v>38843</v>
      </c>
      <c r="C2913" s="1"/>
      <c r="D2913" s="1" t="s">
        <v>38082</v>
      </c>
      <c r="E2913" s="1"/>
    </row>
    <row r="2914" spans="1:5" x14ac:dyDescent="0.3">
      <c r="A2914" s="4" t="s">
        <v>16840</v>
      </c>
      <c r="B2914" s="1" t="s">
        <v>41958</v>
      </c>
      <c r="C2914" s="1"/>
      <c r="D2914" s="1" t="s">
        <v>38082</v>
      </c>
      <c r="E2914" s="1"/>
    </row>
    <row r="2915" spans="1:5" x14ac:dyDescent="0.3">
      <c r="A2915" s="4" t="s">
        <v>2022</v>
      </c>
      <c r="B2915" s="1" t="s">
        <v>38653</v>
      </c>
      <c r="C2915" s="1"/>
      <c r="D2915" s="1" t="s">
        <v>38082</v>
      </c>
      <c r="E2915" s="1"/>
    </row>
    <row r="2916" spans="1:5" x14ac:dyDescent="0.3">
      <c r="A2916" s="4" t="s">
        <v>11769</v>
      </c>
      <c r="B2916" s="1" t="s">
        <v>40913</v>
      </c>
      <c r="C2916" s="1"/>
      <c r="D2916" s="1" t="s">
        <v>38082</v>
      </c>
      <c r="E2916" s="1"/>
    </row>
    <row r="2917" spans="1:5" x14ac:dyDescent="0.3">
      <c r="A2917" s="4" t="s">
        <v>9443</v>
      </c>
      <c r="B2917" s="1" t="s">
        <v>40376</v>
      </c>
      <c r="C2917" s="1"/>
      <c r="D2917" s="1" t="s">
        <v>38082</v>
      </c>
      <c r="E2917" s="1"/>
    </row>
    <row r="2918" spans="1:5" x14ac:dyDescent="0.3">
      <c r="A2918" s="4" t="s">
        <v>3224</v>
      </c>
      <c r="B2918" s="1" t="s">
        <v>1777</v>
      </c>
      <c r="C2918" s="1"/>
      <c r="D2918" s="1" t="s">
        <v>38082</v>
      </c>
      <c r="E2918" s="1"/>
    </row>
    <row r="2919" spans="1:5" ht="28.8" x14ac:dyDescent="0.3">
      <c r="A2919" s="4" t="s">
        <v>9447</v>
      </c>
      <c r="B2919" s="1" t="s">
        <v>40380</v>
      </c>
      <c r="C2919" s="1"/>
      <c r="D2919" s="1" t="s">
        <v>38082</v>
      </c>
      <c r="E2919" s="1" t="s">
        <v>43911</v>
      </c>
    </row>
    <row r="2920" spans="1:5" ht="28.8" x14ac:dyDescent="0.3">
      <c r="A2920" s="4" t="s">
        <v>5801</v>
      </c>
      <c r="B2920" s="1" t="s">
        <v>39550</v>
      </c>
      <c r="C2920" s="1"/>
      <c r="D2920" s="1" t="s">
        <v>38082</v>
      </c>
      <c r="E2920" s="1" t="s">
        <v>38091</v>
      </c>
    </row>
    <row r="2921" spans="1:5" ht="28.8" x14ac:dyDescent="0.3">
      <c r="A2921" s="4" t="s">
        <v>13967</v>
      </c>
      <c r="B2921" s="1" t="s">
        <v>41383</v>
      </c>
      <c r="C2921" s="1"/>
      <c r="D2921" s="1" t="s">
        <v>38082</v>
      </c>
      <c r="E2921" s="1" t="s">
        <v>38091</v>
      </c>
    </row>
    <row r="2922" spans="1:5" x14ac:dyDescent="0.3">
      <c r="A2922" s="4" t="s">
        <v>849</v>
      </c>
      <c r="B2922" s="1" t="s">
        <v>38346</v>
      </c>
      <c r="C2922" s="1"/>
      <c r="D2922" s="1" t="s">
        <v>38082</v>
      </c>
      <c r="E2922" s="1"/>
    </row>
    <row r="2923" spans="1:5" x14ac:dyDescent="0.3">
      <c r="A2923" s="4" t="s">
        <v>23595</v>
      </c>
      <c r="B2923" s="1" t="s">
        <v>43385</v>
      </c>
      <c r="C2923" s="1"/>
      <c r="D2923" s="1" t="s">
        <v>38082</v>
      </c>
      <c r="E2923" s="1"/>
    </row>
    <row r="2924" spans="1:5" x14ac:dyDescent="0.3">
      <c r="A2924" s="4" t="s">
        <v>23673</v>
      </c>
      <c r="B2924" s="1" t="s">
        <v>22265</v>
      </c>
      <c r="C2924" s="1"/>
      <c r="D2924" s="1" t="s">
        <v>38082</v>
      </c>
      <c r="E2924" s="1"/>
    </row>
    <row r="2925" spans="1:5" x14ac:dyDescent="0.3">
      <c r="A2925" s="4" t="s">
        <v>4967</v>
      </c>
      <c r="B2925" s="1" t="s">
        <v>38148</v>
      </c>
      <c r="C2925" s="1"/>
      <c r="D2925" s="1" t="s">
        <v>38082</v>
      </c>
      <c r="E2925" s="1"/>
    </row>
    <row r="2926" spans="1:5" x14ac:dyDescent="0.3">
      <c r="A2926" s="4" t="s">
        <v>7269</v>
      </c>
      <c r="B2926" s="1" t="s">
        <v>39898</v>
      </c>
      <c r="C2926" s="1"/>
      <c r="D2926" s="1" t="s">
        <v>38082</v>
      </c>
      <c r="E2926" s="1"/>
    </row>
    <row r="2927" spans="1:5" x14ac:dyDescent="0.3">
      <c r="A2927" s="4" t="s">
        <v>10352</v>
      </c>
      <c r="B2927" s="1" t="s">
        <v>40587</v>
      </c>
      <c r="C2927" s="1"/>
      <c r="D2927" s="1" t="s">
        <v>38082</v>
      </c>
      <c r="E2927" s="1"/>
    </row>
    <row r="2928" spans="1:5" x14ac:dyDescent="0.3">
      <c r="A2928" s="4" t="s">
        <v>10810</v>
      </c>
      <c r="B2928" s="1" t="s">
        <v>40700</v>
      </c>
      <c r="C2928" s="1"/>
      <c r="D2928" s="1" t="s">
        <v>38082</v>
      </c>
      <c r="E2928" s="1"/>
    </row>
    <row r="2929" spans="1:5" x14ac:dyDescent="0.3">
      <c r="A2929" s="4" t="s">
        <v>11337</v>
      </c>
      <c r="B2929" s="1" t="s">
        <v>40827</v>
      </c>
      <c r="C2929" s="1"/>
      <c r="D2929" s="1" t="s">
        <v>38082</v>
      </c>
      <c r="E2929" s="1"/>
    </row>
    <row r="2930" spans="1:5" x14ac:dyDescent="0.3">
      <c r="A2930" s="4" t="s">
        <v>12500</v>
      </c>
      <c r="B2930" s="1" t="s">
        <v>39450</v>
      </c>
      <c r="C2930" s="1"/>
      <c r="D2930" s="1" t="s">
        <v>38082</v>
      </c>
      <c r="E2930" s="1"/>
    </row>
    <row r="2931" spans="1:5" x14ac:dyDescent="0.3">
      <c r="A2931" s="4" t="s">
        <v>17937</v>
      </c>
      <c r="B2931" s="1" t="s">
        <v>41711</v>
      </c>
      <c r="C2931" s="1"/>
      <c r="D2931" s="1" t="s">
        <v>38082</v>
      </c>
      <c r="E2931" s="1"/>
    </row>
    <row r="2932" spans="1:5" x14ac:dyDescent="0.3">
      <c r="A2932" s="4" t="s">
        <v>21901</v>
      </c>
      <c r="B2932" s="1" t="s">
        <v>43031</v>
      </c>
      <c r="C2932" s="1"/>
      <c r="D2932" s="1" t="s">
        <v>38082</v>
      </c>
      <c r="E2932" s="1"/>
    </row>
    <row r="2933" spans="1:5" x14ac:dyDescent="0.3">
      <c r="A2933" s="4" t="s">
        <v>22707</v>
      </c>
      <c r="B2933" s="1" t="s">
        <v>21869</v>
      </c>
      <c r="C2933" s="1"/>
      <c r="D2933" s="1" t="s">
        <v>38082</v>
      </c>
      <c r="E2933" s="1"/>
    </row>
    <row r="2934" spans="1:5" x14ac:dyDescent="0.3">
      <c r="A2934" s="4" t="s">
        <v>4522</v>
      </c>
      <c r="B2934" s="1" t="s">
        <v>39242</v>
      </c>
      <c r="C2934" s="1"/>
      <c r="D2934" s="1" t="s">
        <v>24794</v>
      </c>
      <c r="E2934" s="1"/>
    </row>
    <row r="2935" spans="1:5" x14ac:dyDescent="0.3">
      <c r="A2935" s="4" t="s">
        <v>11624</v>
      </c>
      <c r="B2935" s="1" t="s">
        <v>1021</v>
      </c>
      <c r="C2935" s="1"/>
      <c r="D2935" s="1" t="s">
        <v>38082</v>
      </c>
      <c r="E2935" s="1"/>
    </row>
    <row r="2936" spans="1:5" x14ac:dyDescent="0.3">
      <c r="A2936" s="4" t="s">
        <v>12908</v>
      </c>
      <c r="B2936" s="1" t="s">
        <v>9262</v>
      </c>
      <c r="C2936" s="1"/>
      <c r="D2936" s="1" t="s">
        <v>38082</v>
      </c>
      <c r="E2936" s="1"/>
    </row>
    <row r="2937" spans="1:5" x14ac:dyDescent="0.3">
      <c r="A2937" s="4" t="s">
        <v>13090</v>
      </c>
      <c r="B2937" s="1" t="s">
        <v>41191</v>
      </c>
      <c r="C2937" s="1"/>
      <c r="D2937" s="1" t="s">
        <v>24794</v>
      </c>
      <c r="E2937" s="1"/>
    </row>
    <row r="2938" spans="1:5" x14ac:dyDescent="0.3">
      <c r="A2938" s="4" t="s">
        <v>9295</v>
      </c>
      <c r="B2938" s="1" t="s">
        <v>40341</v>
      </c>
      <c r="C2938" s="1"/>
      <c r="D2938" s="1" t="s">
        <v>38082</v>
      </c>
      <c r="E2938" s="1"/>
    </row>
    <row r="2939" spans="1:5" x14ac:dyDescent="0.3">
      <c r="A2939" s="4" t="s">
        <v>15933</v>
      </c>
      <c r="B2939" s="1" t="s">
        <v>2548</v>
      </c>
      <c r="C2939" s="1"/>
      <c r="D2939" s="1" t="s">
        <v>38082</v>
      </c>
      <c r="E2939" s="1"/>
    </row>
    <row r="2940" spans="1:5" x14ac:dyDescent="0.3">
      <c r="A2940" s="4" t="s">
        <v>16907</v>
      </c>
      <c r="B2940" s="1" t="s">
        <v>41979</v>
      </c>
      <c r="C2940" s="1"/>
      <c r="D2940" s="1" t="s">
        <v>38082</v>
      </c>
      <c r="E2940" s="1" t="s">
        <v>24838</v>
      </c>
    </row>
    <row r="2941" spans="1:5" x14ac:dyDescent="0.3">
      <c r="A2941" s="4" t="s">
        <v>6024</v>
      </c>
      <c r="B2941" s="1" t="s">
        <v>39599</v>
      </c>
      <c r="C2941" s="1"/>
      <c r="D2941" s="1" t="s">
        <v>38082</v>
      </c>
      <c r="E2941" s="1"/>
    </row>
    <row r="2942" spans="1:5" x14ac:dyDescent="0.3">
      <c r="A2942" s="4" t="s">
        <v>1663</v>
      </c>
      <c r="B2942" s="1" t="s">
        <v>38546</v>
      </c>
      <c r="C2942" s="1"/>
      <c r="D2942" s="1" t="s">
        <v>38082</v>
      </c>
      <c r="E2942" s="1"/>
    </row>
    <row r="2943" spans="1:5" x14ac:dyDescent="0.3">
      <c r="A2943" s="4" t="s">
        <v>6295</v>
      </c>
      <c r="B2943" s="1" t="s">
        <v>39663</v>
      </c>
      <c r="C2943" s="1"/>
      <c r="D2943" s="1" t="s">
        <v>38082</v>
      </c>
      <c r="E2943" s="1"/>
    </row>
    <row r="2944" spans="1:5" x14ac:dyDescent="0.3">
      <c r="A2944" s="4" t="s">
        <v>8748</v>
      </c>
      <c r="B2944" s="1" t="s">
        <v>40245</v>
      </c>
      <c r="C2944" s="1"/>
      <c r="D2944" s="1" t="s">
        <v>38082</v>
      </c>
      <c r="E2944" s="1"/>
    </row>
    <row r="2945" spans="1:5" x14ac:dyDescent="0.3">
      <c r="A2945" s="4" t="s">
        <v>4018</v>
      </c>
      <c r="B2945" s="1" t="s">
        <v>39126</v>
      </c>
      <c r="C2945" s="1"/>
      <c r="D2945" s="1" t="s">
        <v>38082</v>
      </c>
      <c r="E2945" s="1"/>
    </row>
    <row r="2946" spans="1:5" x14ac:dyDescent="0.3">
      <c r="A2946" s="4" t="s">
        <v>14507</v>
      </c>
      <c r="B2946" s="1" t="s">
        <v>41370</v>
      </c>
      <c r="C2946" s="1"/>
      <c r="D2946" s="1" t="s">
        <v>38082</v>
      </c>
      <c r="E2946" s="1"/>
    </row>
    <row r="2947" spans="1:5" x14ac:dyDescent="0.3">
      <c r="A2947" s="4" t="s">
        <v>13983</v>
      </c>
      <c r="B2947" s="1" t="s">
        <v>41388</v>
      </c>
      <c r="C2947" s="1"/>
      <c r="D2947" s="1" t="s">
        <v>38082</v>
      </c>
      <c r="E2947" s="1"/>
    </row>
    <row r="2948" spans="1:5" x14ac:dyDescent="0.3">
      <c r="A2948" s="4" t="s">
        <v>4141</v>
      </c>
      <c r="B2948" s="1" t="s">
        <v>39162</v>
      </c>
      <c r="C2948" s="1"/>
      <c r="D2948" s="1" t="s">
        <v>38082</v>
      </c>
      <c r="E2948" s="1"/>
    </row>
    <row r="2949" spans="1:5" x14ac:dyDescent="0.3">
      <c r="A2949" s="4" t="s">
        <v>12602</v>
      </c>
      <c r="B2949" s="1" t="s">
        <v>3655</v>
      </c>
      <c r="C2949" s="1"/>
      <c r="D2949" s="1" t="s">
        <v>38082</v>
      </c>
      <c r="E2949" s="1" t="s">
        <v>24842</v>
      </c>
    </row>
    <row r="2950" spans="1:5" x14ac:dyDescent="0.3">
      <c r="A2950" s="4" t="s">
        <v>22425</v>
      </c>
      <c r="B2950" s="1" t="s">
        <v>24808</v>
      </c>
      <c r="C2950" s="1"/>
      <c r="D2950" s="1" t="s">
        <v>38082</v>
      </c>
      <c r="E2950" s="1"/>
    </row>
    <row r="2951" spans="1:5" x14ac:dyDescent="0.3">
      <c r="A2951" s="4" t="s">
        <v>2202</v>
      </c>
      <c r="B2951" s="1" t="s">
        <v>22535</v>
      </c>
      <c r="C2951" s="1"/>
      <c r="D2951" s="1" t="s">
        <v>38082</v>
      </c>
      <c r="E2951" s="1" t="s">
        <v>24837</v>
      </c>
    </row>
    <row r="2952" spans="1:5" x14ac:dyDescent="0.3">
      <c r="A2952" s="4" t="s">
        <v>24091</v>
      </c>
      <c r="B2952" s="1" t="s">
        <v>43503</v>
      </c>
      <c r="C2952" s="1"/>
      <c r="D2952" s="1" t="s">
        <v>38082</v>
      </c>
      <c r="E2952" s="1"/>
    </row>
    <row r="2953" spans="1:5" x14ac:dyDescent="0.3">
      <c r="A2953" s="4" t="s">
        <v>24565</v>
      </c>
      <c r="B2953" s="1" t="s">
        <v>394</v>
      </c>
      <c r="C2953" s="1"/>
      <c r="D2953" s="1" t="s">
        <v>38082</v>
      </c>
      <c r="E2953" s="1"/>
    </row>
    <row r="2954" spans="1:5" x14ac:dyDescent="0.3">
      <c r="A2954" s="4" t="s">
        <v>17111</v>
      </c>
      <c r="B2954" s="1" t="s">
        <v>41605</v>
      </c>
      <c r="C2954" s="1"/>
      <c r="D2954" s="1" t="s">
        <v>38082</v>
      </c>
      <c r="E2954" s="1"/>
    </row>
    <row r="2955" spans="1:5" x14ac:dyDescent="0.3">
      <c r="A2955" s="4" t="s">
        <v>3166</v>
      </c>
      <c r="B2955" s="1" t="s">
        <v>38914</v>
      </c>
      <c r="C2955" s="1"/>
      <c r="D2955" s="1" t="s">
        <v>38082</v>
      </c>
      <c r="E2955" s="1"/>
    </row>
    <row r="2956" spans="1:5" x14ac:dyDescent="0.3">
      <c r="A2956" s="4" t="s">
        <v>4887</v>
      </c>
      <c r="B2956" s="1" t="s">
        <v>39340</v>
      </c>
      <c r="C2956" s="1"/>
      <c r="D2956" s="1" t="s">
        <v>38082</v>
      </c>
      <c r="E2956" s="1"/>
    </row>
    <row r="2957" spans="1:5" x14ac:dyDescent="0.3">
      <c r="A2957" s="4" t="s">
        <v>20747</v>
      </c>
      <c r="B2957" s="1" t="s">
        <v>2548</v>
      </c>
      <c r="C2957" s="1"/>
      <c r="D2957" s="1" t="s">
        <v>38082</v>
      </c>
      <c r="E2957" s="1"/>
    </row>
    <row r="2958" spans="1:5" x14ac:dyDescent="0.3">
      <c r="A2958" s="4" t="s">
        <v>15071</v>
      </c>
      <c r="B2958" s="1" t="s">
        <v>41605</v>
      </c>
      <c r="C2958" s="1"/>
      <c r="D2958" s="1" t="s">
        <v>38082</v>
      </c>
      <c r="E2958" s="1"/>
    </row>
    <row r="2959" spans="1:5" x14ac:dyDescent="0.3">
      <c r="A2959" s="4" t="s">
        <v>3306</v>
      </c>
      <c r="B2959" s="1" t="s">
        <v>38952</v>
      </c>
      <c r="C2959" s="1"/>
      <c r="D2959" s="1" t="s">
        <v>38082</v>
      </c>
      <c r="E2959" s="1"/>
    </row>
    <row r="2960" spans="1:5" x14ac:dyDescent="0.3">
      <c r="A2960" s="4" t="s">
        <v>20666</v>
      </c>
      <c r="B2960" s="1" t="s">
        <v>22883</v>
      </c>
      <c r="C2960" s="1"/>
      <c r="D2960" s="1" t="s">
        <v>38082</v>
      </c>
      <c r="E2960" s="1"/>
    </row>
    <row r="2961" spans="1:5" x14ac:dyDescent="0.3">
      <c r="A2961" s="4" t="s">
        <v>24651</v>
      </c>
      <c r="B2961" s="1" t="s">
        <v>43628</v>
      </c>
      <c r="C2961" s="1"/>
      <c r="D2961" s="1" t="s">
        <v>38082</v>
      </c>
      <c r="E2961" s="1"/>
    </row>
    <row r="2962" spans="1:5" x14ac:dyDescent="0.3">
      <c r="A2962" s="4" t="s">
        <v>20803</v>
      </c>
      <c r="B2962" s="1" t="s">
        <v>42790</v>
      </c>
      <c r="C2962" s="1"/>
      <c r="D2962" s="1" t="s">
        <v>38082</v>
      </c>
      <c r="E2962" s="1"/>
    </row>
    <row r="2963" spans="1:5" x14ac:dyDescent="0.3">
      <c r="A2963" s="4" t="s">
        <v>22509</v>
      </c>
      <c r="B2963" s="1" t="s">
        <v>43145</v>
      </c>
      <c r="C2963" s="1"/>
      <c r="D2963" s="1" t="s">
        <v>38082</v>
      </c>
      <c r="E2963" s="1"/>
    </row>
    <row r="2964" spans="1:5" x14ac:dyDescent="0.3">
      <c r="A2964" s="4" t="s">
        <v>9706</v>
      </c>
      <c r="B2964" s="1" t="s">
        <v>40441</v>
      </c>
      <c r="C2964" s="1"/>
      <c r="D2964" s="1" t="s">
        <v>38082</v>
      </c>
      <c r="E2964" s="1"/>
    </row>
    <row r="2965" spans="1:5" x14ac:dyDescent="0.3">
      <c r="A2965" s="4" t="s">
        <v>15483</v>
      </c>
      <c r="B2965" s="1" t="s">
        <v>41687</v>
      </c>
      <c r="C2965" s="1"/>
      <c r="D2965" s="1" t="s">
        <v>38082</v>
      </c>
      <c r="E2965" s="1"/>
    </row>
    <row r="2966" spans="1:5" x14ac:dyDescent="0.3">
      <c r="A2966" s="4" t="s">
        <v>17217</v>
      </c>
      <c r="B2966" s="1" t="s">
        <v>42050</v>
      </c>
      <c r="C2966" s="1"/>
      <c r="D2966" s="1" t="s">
        <v>38082</v>
      </c>
      <c r="E2966" s="1"/>
    </row>
    <row r="2967" spans="1:5" x14ac:dyDescent="0.3">
      <c r="A2967" s="4" t="s">
        <v>21095</v>
      </c>
      <c r="B2967" s="1" t="s">
        <v>16236</v>
      </c>
      <c r="C2967" s="1"/>
      <c r="D2967" s="1" t="s">
        <v>38082</v>
      </c>
      <c r="E2967" s="1"/>
    </row>
    <row r="2968" spans="1:5" x14ac:dyDescent="0.3">
      <c r="A2968" s="4" t="s">
        <v>22350</v>
      </c>
      <c r="B2968" s="1" t="s">
        <v>43116</v>
      </c>
      <c r="C2968" s="1"/>
      <c r="D2968" s="1" t="s">
        <v>38082</v>
      </c>
      <c r="E2968" s="1"/>
    </row>
    <row r="2969" spans="1:5" x14ac:dyDescent="0.3">
      <c r="A2969" s="4" t="s">
        <v>5389</v>
      </c>
      <c r="B2969" s="1" t="s">
        <v>39458</v>
      </c>
      <c r="C2969" s="1"/>
      <c r="D2969" s="1" t="s">
        <v>38082</v>
      </c>
      <c r="E2969" s="1"/>
    </row>
    <row r="2970" spans="1:5" x14ac:dyDescent="0.3">
      <c r="A2970" s="4" t="s">
        <v>19389</v>
      </c>
      <c r="B2970" s="1" t="s">
        <v>42517</v>
      </c>
      <c r="C2970" s="1"/>
      <c r="D2970" s="1" t="s">
        <v>38082</v>
      </c>
      <c r="E2970" s="1"/>
    </row>
    <row r="2971" spans="1:5" x14ac:dyDescent="0.3">
      <c r="A2971" s="4" t="s">
        <v>9908</v>
      </c>
      <c r="B2971" s="1" t="s">
        <v>1238</v>
      </c>
      <c r="C2971" s="1"/>
      <c r="D2971" s="1" t="s">
        <v>38082</v>
      </c>
      <c r="E2971" s="1"/>
    </row>
    <row r="2972" spans="1:5" x14ac:dyDescent="0.3">
      <c r="A2972" s="4" t="s">
        <v>9488</v>
      </c>
      <c r="B2972" s="1" t="s">
        <v>40392</v>
      </c>
      <c r="C2972" s="1"/>
      <c r="D2972" s="1" t="s">
        <v>38082</v>
      </c>
      <c r="E2972" s="1"/>
    </row>
    <row r="2973" spans="1:5" x14ac:dyDescent="0.3">
      <c r="A2973" s="4" t="s">
        <v>15721</v>
      </c>
      <c r="B2973" s="1" t="s">
        <v>41729</v>
      </c>
      <c r="C2973" s="1"/>
      <c r="D2973" s="1" t="s">
        <v>38082</v>
      </c>
      <c r="E2973" s="1"/>
    </row>
    <row r="2974" spans="1:5" x14ac:dyDescent="0.3">
      <c r="A2974" s="4" t="s">
        <v>23021</v>
      </c>
      <c r="B2974" s="1" t="s">
        <v>43257</v>
      </c>
      <c r="C2974" s="1"/>
      <c r="D2974" s="1" t="s">
        <v>38082</v>
      </c>
      <c r="E2974" s="1"/>
    </row>
    <row r="2975" spans="1:5" x14ac:dyDescent="0.3">
      <c r="A2975" s="4" t="s">
        <v>23243</v>
      </c>
      <c r="B2975" s="1" t="s">
        <v>43300</v>
      </c>
      <c r="C2975" s="1"/>
      <c r="D2975" s="1" t="s">
        <v>38082</v>
      </c>
      <c r="E2975" s="1"/>
    </row>
    <row r="2976" spans="1:5" x14ac:dyDescent="0.3">
      <c r="A2976" s="4" t="s">
        <v>5273</v>
      </c>
      <c r="B2976" s="1" t="s">
        <v>39428</v>
      </c>
      <c r="C2976" s="1"/>
      <c r="D2976" s="1" t="s">
        <v>38082</v>
      </c>
      <c r="E2976" s="1"/>
    </row>
    <row r="2977" spans="1:5" x14ac:dyDescent="0.3">
      <c r="A2977" s="4" t="s">
        <v>5316</v>
      </c>
      <c r="B2977" s="1" t="s">
        <v>39440</v>
      </c>
      <c r="C2977" s="1"/>
      <c r="D2977" s="1" t="s">
        <v>38082</v>
      </c>
      <c r="E2977" s="1"/>
    </row>
    <row r="2978" spans="1:5" x14ac:dyDescent="0.3">
      <c r="A2978" s="4" t="s">
        <v>10693</v>
      </c>
      <c r="B2978" s="1" t="s">
        <v>40671</v>
      </c>
      <c r="C2978" s="1"/>
      <c r="D2978" s="1" t="s">
        <v>38082</v>
      </c>
      <c r="E2978" s="1"/>
    </row>
    <row r="2979" spans="1:5" x14ac:dyDescent="0.3">
      <c r="A2979" s="4" t="s">
        <v>17529</v>
      </c>
      <c r="B2979" s="1" t="s">
        <v>42105</v>
      </c>
      <c r="C2979" s="1"/>
      <c r="D2979" s="1" t="s">
        <v>38082</v>
      </c>
      <c r="E2979" s="1"/>
    </row>
    <row r="2980" spans="1:5" x14ac:dyDescent="0.3">
      <c r="A2980" s="4" t="s">
        <v>16917</v>
      </c>
      <c r="B2980" s="1" t="s">
        <v>643</v>
      </c>
      <c r="C2980" s="1"/>
      <c r="D2980" s="1" t="s">
        <v>38082</v>
      </c>
      <c r="E2980" s="1"/>
    </row>
    <row r="2981" spans="1:5" x14ac:dyDescent="0.3">
      <c r="A2981" s="4" t="s">
        <v>3984</v>
      </c>
      <c r="B2981" s="1" t="s">
        <v>3686</v>
      </c>
      <c r="C2981" s="1"/>
      <c r="D2981" s="1" t="s">
        <v>38082</v>
      </c>
      <c r="E2981" s="1"/>
    </row>
    <row r="2982" spans="1:5" x14ac:dyDescent="0.3">
      <c r="A2982" s="4" t="s">
        <v>2935</v>
      </c>
      <c r="B2982" s="1" t="s">
        <v>38870</v>
      </c>
      <c r="C2982" s="1"/>
      <c r="D2982" s="1" t="s">
        <v>38082</v>
      </c>
      <c r="E2982" s="1"/>
    </row>
    <row r="2983" spans="1:5" x14ac:dyDescent="0.3">
      <c r="A2983" s="4" t="s">
        <v>9087</v>
      </c>
      <c r="B2983" s="1" t="s">
        <v>40293</v>
      </c>
      <c r="C2983" s="1"/>
      <c r="D2983" s="1" t="s">
        <v>38082</v>
      </c>
      <c r="E2983" s="1"/>
    </row>
    <row r="2984" spans="1:5" x14ac:dyDescent="0.3">
      <c r="A2984" s="4" t="s">
        <v>21813</v>
      </c>
      <c r="B2984" s="1" t="s">
        <v>2548</v>
      </c>
      <c r="C2984" s="1"/>
      <c r="D2984" s="1" t="s">
        <v>38082</v>
      </c>
      <c r="E2984" s="1"/>
    </row>
    <row r="2985" spans="1:5" x14ac:dyDescent="0.3">
      <c r="A2985" s="4" t="s">
        <v>927</v>
      </c>
      <c r="B2985" s="1" t="s">
        <v>38370</v>
      </c>
      <c r="C2985" s="1"/>
      <c r="D2985" s="1" t="s">
        <v>38082</v>
      </c>
      <c r="E2985" s="1"/>
    </row>
    <row r="2986" spans="1:5" x14ac:dyDescent="0.3">
      <c r="A2986" s="4" t="s">
        <v>419</v>
      </c>
      <c r="B2986" s="1" t="s">
        <v>38202</v>
      </c>
      <c r="C2986" s="1"/>
      <c r="D2986" s="1" t="s">
        <v>38082</v>
      </c>
      <c r="E2986" s="1"/>
    </row>
    <row r="2987" spans="1:5" x14ac:dyDescent="0.3">
      <c r="A2987" s="4" t="s">
        <v>8263</v>
      </c>
      <c r="B2987" s="1" t="s">
        <v>39102</v>
      </c>
      <c r="C2987" s="1"/>
      <c r="D2987" s="1" t="s">
        <v>38082</v>
      </c>
      <c r="E2987" s="1"/>
    </row>
    <row r="2988" spans="1:5" x14ac:dyDescent="0.3">
      <c r="A2988" s="4" t="s">
        <v>3886</v>
      </c>
      <c r="B2988" s="1" t="s">
        <v>39089</v>
      </c>
      <c r="C2988" s="1"/>
      <c r="D2988" s="1" t="s">
        <v>38082</v>
      </c>
      <c r="E2988" s="1"/>
    </row>
    <row r="2989" spans="1:5" x14ac:dyDescent="0.3">
      <c r="A2989" s="4" t="s">
        <v>10951</v>
      </c>
      <c r="B2989" s="1" t="s">
        <v>40735</v>
      </c>
      <c r="C2989" s="1"/>
      <c r="D2989" s="1" t="s">
        <v>38082</v>
      </c>
      <c r="E2989" s="1"/>
    </row>
    <row r="2990" spans="1:5" x14ac:dyDescent="0.3">
      <c r="A2990" s="4" t="s">
        <v>19479</v>
      </c>
      <c r="B2990" s="1" t="s">
        <v>40384</v>
      </c>
      <c r="C2990" s="1"/>
      <c r="D2990" s="1" t="s">
        <v>38082</v>
      </c>
      <c r="E2990" s="1"/>
    </row>
    <row r="2991" spans="1:5" x14ac:dyDescent="0.3">
      <c r="A2991" s="4" t="s">
        <v>23262</v>
      </c>
      <c r="B2991" s="1" t="s">
        <v>43306</v>
      </c>
      <c r="C2991" s="1"/>
      <c r="D2991" s="1" t="s">
        <v>38082</v>
      </c>
      <c r="E2991" s="1"/>
    </row>
    <row r="2992" spans="1:5" ht="28.8" x14ac:dyDescent="0.3">
      <c r="A2992" s="4" t="s">
        <v>6902</v>
      </c>
      <c r="B2992" s="1" t="s">
        <v>39806</v>
      </c>
      <c r="C2992" s="1"/>
      <c r="D2992" s="1" t="s">
        <v>38082</v>
      </c>
      <c r="E2992" s="1" t="s">
        <v>38091</v>
      </c>
    </row>
    <row r="2993" spans="1:5" ht="28.8" x14ac:dyDescent="0.3">
      <c r="A2993" s="4" t="s">
        <v>22804</v>
      </c>
      <c r="B2993" s="1" t="s">
        <v>38430</v>
      </c>
      <c r="C2993" s="1"/>
      <c r="D2993" s="1" t="s">
        <v>38082</v>
      </c>
      <c r="E2993" s="1" t="s">
        <v>38091</v>
      </c>
    </row>
    <row r="2994" spans="1:5" x14ac:dyDescent="0.3">
      <c r="A2994" s="4" t="s">
        <v>495</v>
      </c>
      <c r="B2994" s="1" t="s">
        <v>38226</v>
      </c>
      <c r="C2994" s="1"/>
      <c r="D2994" s="1" t="s">
        <v>38082</v>
      </c>
      <c r="E2994" s="1"/>
    </row>
    <row r="2995" spans="1:5" x14ac:dyDescent="0.3">
      <c r="A2995" s="4" t="s">
        <v>22461</v>
      </c>
      <c r="B2995" s="1" t="s">
        <v>43138</v>
      </c>
      <c r="C2995" s="1"/>
      <c r="D2995" s="1" t="s">
        <v>38082</v>
      </c>
      <c r="E2995" s="1"/>
    </row>
    <row r="2996" spans="1:5" x14ac:dyDescent="0.3">
      <c r="A2996" s="4" t="s">
        <v>3654</v>
      </c>
      <c r="B2996" s="1" t="s">
        <v>39039</v>
      </c>
      <c r="C2996" s="1"/>
      <c r="D2996" s="1" t="s">
        <v>38082</v>
      </c>
      <c r="E2996" s="1"/>
    </row>
    <row r="2997" spans="1:5" x14ac:dyDescent="0.3">
      <c r="A2997" s="4" t="s">
        <v>6963</v>
      </c>
      <c r="B2997" s="1" t="s">
        <v>39819</v>
      </c>
      <c r="C2997" s="1"/>
      <c r="D2997" s="1" t="s">
        <v>38082</v>
      </c>
      <c r="E2997" s="1"/>
    </row>
    <row r="2998" spans="1:5" x14ac:dyDescent="0.3">
      <c r="A2998" s="4" t="s">
        <v>17527</v>
      </c>
      <c r="B2998" s="1" t="s">
        <v>4311</v>
      </c>
      <c r="C2998" s="1"/>
      <c r="D2998" s="1" t="s">
        <v>38082</v>
      </c>
      <c r="E2998" s="1"/>
    </row>
    <row r="2999" spans="1:5" x14ac:dyDescent="0.3">
      <c r="A2999" s="4" t="s">
        <v>17206</v>
      </c>
      <c r="B2999" s="1" t="s">
        <v>42044</v>
      </c>
      <c r="C2999" s="1"/>
      <c r="D2999" s="1" t="s">
        <v>38082</v>
      </c>
      <c r="E2999" s="1"/>
    </row>
    <row r="3000" spans="1:5" x14ac:dyDescent="0.3">
      <c r="A3000" s="4" t="s">
        <v>13345</v>
      </c>
      <c r="B3000" s="1" t="s">
        <v>41251</v>
      </c>
      <c r="C3000" s="1"/>
      <c r="D3000" s="1" t="s">
        <v>24794</v>
      </c>
      <c r="E3000" s="1"/>
    </row>
    <row r="3001" spans="1:5" x14ac:dyDescent="0.3">
      <c r="A3001" s="4" t="s">
        <v>8726</v>
      </c>
      <c r="B3001" s="1" t="s">
        <v>40242</v>
      </c>
      <c r="C3001" s="1"/>
      <c r="D3001" s="1" t="s">
        <v>38082</v>
      </c>
      <c r="E3001" s="1" t="s">
        <v>24837</v>
      </c>
    </row>
    <row r="3002" spans="1:5" x14ac:dyDescent="0.3">
      <c r="A3002" s="4" t="s">
        <v>3519</v>
      </c>
      <c r="B3002" s="1" t="s">
        <v>13787</v>
      </c>
      <c r="C3002" s="1"/>
      <c r="D3002" s="1" t="s">
        <v>38082</v>
      </c>
      <c r="E3002" s="1"/>
    </row>
    <row r="3003" spans="1:5" x14ac:dyDescent="0.3">
      <c r="A3003" s="4" t="s">
        <v>6202</v>
      </c>
      <c r="B3003" s="1" t="s">
        <v>7797</v>
      </c>
      <c r="C3003" s="1"/>
      <c r="D3003" s="1" t="s">
        <v>38082</v>
      </c>
      <c r="E3003" s="1"/>
    </row>
    <row r="3004" spans="1:5" x14ac:dyDescent="0.3">
      <c r="A3004" s="4" t="s">
        <v>12749</v>
      </c>
      <c r="B3004" s="1" t="s">
        <v>23649</v>
      </c>
      <c r="C3004" s="1"/>
      <c r="D3004" s="1" t="s">
        <v>38082</v>
      </c>
      <c r="E3004" s="1" t="s">
        <v>24837</v>
      </c>
    </row>
    <row r="3005" spans="1:5" x14ac:dyDescent="0.3">
      <c r="A3005" s="4" t="s">
        <v>21608</v>
      </c>
      <c r="B3005" s="1" t="s">
        <v>42968</v>
      </c>
      <c r="C3005" s="1"/>
      <c r="D3005" s="1" t="s">
        <v>38082</v>
      </c>
      <c r="E3005" s="1"/>
    </row>
    <row r="3006" spans="1:5" x14ac:dyDescent="0.3">
      <c r="A3006" s="4" t="s">
        <v>17700</v>
      </c>
      <c r="B3006" s="1" t="s">
        <v>42149</v>
      </c>
      <c r="C3006" s="1"/>
      <c r="D3006" s="1" t="s">
        <v>38082</v>
      </c>
      <c r="E3006" s="1"/>
    </row>
    <row r="3007" spans="1:5" x14ac:dyDescent="0.3">
      <c r="A3007" s="4" t="s">
        <v>19346</v>
      </c>
      <c r="B3007" s="1" t="s">
        <v>42507</v>
      </c>
      <c r="C3007" s="1"/>
      <c r="D3007" s="1" t="s">
        <v>38082</v>
      </c>
      <c r="E3007" s="1"/>
    </row>
    <row r="3008" spans="1:5" x14ac:dyDescent="0.3">
      <c r="A3008" s="4" t="s">
        <v>23009</v>
      </c>
      <c r="B3008" s="1" t="s">
        <v>43254</v>
      </c>
      <c r="C3008" s="1"/>
      <c r="D3008" s="1" t="s">
        <v>38082</v>
      </c>
      <c r="E3008" s="1" t="s">
        <v>43867</v>
      </c>
    </row>
    <row r="3009" spans="1:5" x14ac:dyDescent="0.3">
      <c r="A3009" s="4" t="s">
        <v>8245</v>
      </c>
      <c r="B3009" s="1" t="s">
        <v>21696</v>
      </c>
      <c r="C3009" s="1"/>
      <c r="D3009" s="1" t="s">
        <v>38082</v>
      </c>
      <c r="E3009" s="1"/>
    </row>
    <row r="3010" spans="1:5" x14ac:dyDescent="0.3">
      <c r="A3010" s="4" t="s">
        <v>13056</v>
      </c>
      <c r="B3010" s="1" t="s">
        <v>41185</v>
      </c>
      <c r="C3010" s="1"/>
      <c r="D3010" s="1" t="s">
        <v>38082</v>
      </c>
      <c r="E3010" s="1"/>
    </row>
    <row r="3011" spans="1:5" x14ac:dyDescent="0.3">
      <c r="A3011" s="4" t="s">
        <v>19466</v>
      </c>
      <c r="B3011" s="1" t="s">
        <v>42533</v>
      </c>
      <c r="C3011" s="1"/>
      <c r="D3011" s="1" t="s">
        <v>38082</v>
      </c>
      <c r="E3011" s="1"/>
    </row>
    <row r="3012" spans="1:5" x14ac:dyDescent="0.3">
      <c r="A3012" s="4" t="s">
        <v>6790</v>
      </c>
      <c r="B3012" s="1" t="s">
        <v>15047</v>
      </c>
      <c r="C3012" s="1"/>
      <c r="D3012" s="1" t="s">
        <v>38082</v>
      </c>
      <c r="E3012" s="1" t="s">
        <v>43897</v>
      </c>
    </row>
    <row r="3013" spans="1:5" x14ac:dyDescent="0.3">
      <c r="A3013" s="4" t="s">
        <v>21903</v>
      </c>
      <c r="B3013" s="1" t="s">
        <v>38957</v>
      </c>
      <c r="C3013" s="1"/>
      <c r="D3013" s="1" t="s">
        <v>38082</v>
      </c>
      <c r="E3013" s="1"/>
    </row>
    <row r="3014" spans="1:5" x14ac:dyDescent="0.3">
      <c r="A3014" s="4" t="s">
        <v>7747</v>
      </c>
      <c r="B3014" s="1" t="s">
        <v>40016</v>
      </c>
      <c r="C3014" s="1"/>
      <c r="D3014" s="1" t="s">
        <v>38082</v>
      </c>
      <c r="E3014" s="1"/>
    </row>
    <row r="3015" spans="1:5" x14ac:dyDescent="0.3">
      <c r="A3015" s="4" t="s">
        <v>20160</v>
      </c>
      <c r="B3015" s="1" t="s">
        <v>42668</v>
      </c>
      <c r="C3015" s="1"/>
      <c r="D3015" s="1" t="s">
        <v>38082</v>
      </c>
      <c r="E3015" s="1"/>
    </row>
    <row r="3016" spans="1:5" x14ac:dyDescent="0.3">
      <c r="A3016" s="4" t="s">
        <v>22147</v>
      </c>
      <c r="B3016" s="1" t="s">
        <v>42028</v>
      </c>
      <c r="C3016" s="1"/>
      <c r="D3016" s="1" t="s">
        <v>38082</v>
      </c>
      <c r="E3016" s="1"/>
    </row>
    <row r="3017" spans="1:5" x14ac:dyDescent="0.3">
      <c r="A3017" s="4" t="s">
        <v>3568</v>
      </c>
      <c r="B3017" s="1" t="s">
        <v>39018</v>
      </c>
      <c r="C3017" s="1"/>
      <c r="D3017" s="1" t="s">
        <v>38082</v>
      </c>
      <c r="E3017" s="1" t="s">
        <v>24837</v>
      </c>
    </row>
    <row r="3018" spans="1:5" x14ac:dyDescent="0.3">
      <c r="A3018" s="4" t="s">
        <v>19076</v>
      </c>
      <c r="B3018" s="1" t="s">
        <v>42459</v>
      </c>
      <c r="C3018" s="1"/>
      <c r="D3018" s="1" t="s">
        <v>38082</v>
      </c>
      <c r="E3018" s="1"/>
    </row>
    <row r="3019" spans="1:5" x14ac:dyDescent="0.3">
      <c r="A3019" s="4" t="s">
        <v>21751</v>
      </c>
      <c r="B3019" s="1" t="s">
        <v>40644</v>
      </c>
      <c r="C3019" s="1"/>
      <c r="D3019" s="1" t="s">
        <v>38082</v>
      </c>
      <c r="E3019" s="1"/>
    </row>
    <row r="3020" spans="1:5" x14ac:dyDescent="0.3">
      <c r="A3020" s="4" t="s">
        <v>21219</v>
      </c>
      <c r="B3020" s="1" t="s">
        <v>42890</v>
      </c>
      <c r="C3020" s="1"/>
      <c r="D3020" s="1" t="s">
        <v>38082</v>
      </c>
      <c r="E3020" s="1" t="s">
        <v>24837</v>
      </c>
    </row>
    <row r="3021" spans="1:5" x14ac:dyDescent="0.3">
      <c r="A3021" s="4" t="s">
        <v>240</v>
      </c>
      <c r="B3021" s="1" t="s">
        <v>38109</v>
      </c>
      <c r="C3021" s="1"/>
      <c r="D3021" s="1" t="s">
        <v>38082</v>
      </c>
      <c r="E3021" s="1"/>
    </row>
    <row r="3022" spans="1:5" x14ac:dyDescent="0.3">
      <c r="A3022" s="4" t="s">
        <v>16172</v>
      </c>
      <c r="B3022" s="1" t="s">
        <v>41835</v>
      </c>
      <c r="C3022" s="1"/>
      <c r="D3022" s="1" t="s">
        <v>38082</v>
      </c>
      <c r="E3022" s="1" t="s">
        <v>38251</v>
      </c>
    </row>
    <row r="3023" spans="1:5" ht="28.8" x14ac:dyDescent="0.3">
      <c r="A3023" s="4" t="s">
        <v>14751</v>
      </c>
      <c r="B3023" s="1" t="s">
        <v>41559</v>
      </c>
      <c r="C3023" s="1"/>
      <c r="D3023" s="1" t="s">
        <v>38082</v>
      </c>
      <c r="E3023" s="1" t="s">
        <v>38091</v>
      </c>
    </row>
    <row r="3024" spans="1:5" ht="28.8" x14ac:dyDescent="0.3">
      <c r="A3024" s="4" t="s">
        <v>14187</v>
      </c>
      <c r="B3024" s="1" t="s">
        <v>41436</v>
      </c>
      <c r="C3024" s="1"/>
      <c r="D3024" s="1" t="s">
        <v>38082</v>
      </c>
      <c r="E3024" s="1" t="s">
        <v>38091</v>
      </c>
    </row>
    <row r="3025" spans="1:5" ht="28.8" x14ac:dyDescent="0.3">
      <c r="A3025" s="4" t="s">
        <v>12328</v>
      </c>
      <c r="B3025" s="1" t="s">
        <v>41018</v>
      </c>
      <c r="C3025" s="1"/>
      <c r="D3025" s="1" t="s">
        <v>38082</v>
      </c>
      <c r="E3025" s="1" t="s">
        <v>38091</v>
      </c>
    </row>
    <row r="3026" spans="1:5" ht="43.2" x14ac:dyDescent="0.3">
      <c r="A3026" s="4" t="s">
        <v>13158</v>
      </c>
      <c r="B3026" s="1" t="s">
        <v>41210</v>
      </c>
      <c r="C3026" s="1"/>
      <c r="D3026" s="1" t="s">
        <v>38082</v>
      </c>
      <c r="E3026" s="1" t="s">
        <v>38091</v>
      </c>
    </row>
    <row r="3027" spans="1:5" x14ac:dyDescent="0.3">
      <c r="A3027" s="4" t="s">
        <v>24383</v>
      </c>
      <c r="B3027" s="1" t="s">
        <v>43565</v>
      </c>
      <c r="C3027" s="1"/>
      <c r="D3027" s="1" t="s">
        <v>38082</v>
      </c>
      <c r="E3027" s="1" t="s">
        <v>25186</v>
      </c>
    </row>
    <row r="3028" spans="1:5" x14ac:dyDescent="0.3">
      <c r="A3028" s="4" t="s">
        <v>3621</v>
      </c>
      <c r="B3028" s="1" t="s">
        <v>39031</v>
      </c>
      <c r="C3028" s="1"/>
      <c r="D3028" s="1" t="s">
        <v>38082</v>
      </c>
      <c r="E3028" s="1"/>
    </row>
    <row r="3029" spans="1:5" x14ac:dyDescent="0.3">
      <c r="A3029" s="4" t="s">
        <v>14981</v>
      </c>
      <c r="B3029" s="1" t="s">
        <v>41591</v>
      </c>
      <c r="C3029" s="1"/>
      <c r="D3029" s="1" t="s">
        <v>38082</v>
      </c>
      <c r="E3029" s="1"/>
    </row>
    <row r="3030" spans="1:5" x14ac:dyDescent="0.3">
      <c r="A3030" s="4" t="s">
        <v>18521</v>
      </c>
      <c r="B3030" s="1" t="s">
        <v>42342</v>
      </c>
      <c r="C3030" s="1"/>
      <c r="D3030" s="1" t="s">
        <v>38082</v>
      </c>
      <c r="E3030" s="1"/>
    </row>
    <row r="3031" spans="1:5" x14ac:dyDescent="0.3">
      <c r="A3031" s="4" t="s">
        <v>22972</v>
      </c>
      <c r="B3031" s="1" t="s">
        <v>43245</v>
      </c>
      <c r="C3031" s="1"/>
      <c r="D3031" s="1" t="s">
        <v>38082</v>
      </c>
      <c r="E3031" s="1"/>
    </row>
    <row r="3032" spans="1:5" x14ac:dyDescent="0.3">
      <c r="A3032" s="4" t="s">
        <v>23634</v>
      </c>
      <c r="B3032" s="1" t="s">
        <v>43397</v>
      </c>
      <c r="C3032" s="1"/>
      <c r="D3032" s="1" t="s">
        <v>38082</v>
      </c>
      <c r="E3032" s="1"/>
    </row>
    <row r="3033" spans="1:5" x14ac:dyDescent="0.3">
      <c r="A3033" s="4" t="s">
        <v>23716</v>
      </c>
      <c r="B3033" s="1" t="s">
        <v>43420</v>
      </c>
      <c r="C3033" s="1"/>
      <c r="D3033" s="1" t="s">
        <v>38082</v>
      </c>
      <c r="E3033" s="1"/>
    </row>
    <row r="3034" spans="1:5" x14ac:dyDescent="0.3">
      <c r="A3034" s="4" t="s">
        <v>23325</v>
      </c>
      <c r="B3034" s="1" t="s">
        <v>43322</v>
      </c>
      <c r="C3034" s="1"/>
      <c r="D3034" s="1" t="s">
        <v>38082</v>
      </c>
      <c r="E3034" s="1"/>
    </row>
    <row r="3035" spans="1:5" x14ac:dyDescent="0.3">
      <c r="A3035" s="4" t="s">
        <v>3619</v>
      </c>
      <c r="B3035" s="1" t="s">
        <v>4851</v>
      </c>
      <c r="C3035" s="1"/>
      <c r="D3035" s="1" t="s">
        <v>38082</v>
      </c>
      <c r="E3035" s="1"/>
    </row>
    <row r="3036" spans="1:5" x14ac:dyDescent="0.3">
      <c r="A3036" s="4" t="s">
        <v>13802</v>
      </c>
      <c r="B3036" s="1" t="s">
        <v>41346</v>
      </c>
      <c r="C3036" s="1"/>
      <c r="D3036" s="1" t="s">
        <v>38082</v>
      </c>
      <c r="E3036" s="1"/>
    </row>
    <row r="3037" spans="1:5" x14ac:dyDescent="0.3">
      <c r="A3037" s="4" t="s">
        <v>5680</v>
      </c>
      <c r="B3037" s="1" t="s">
        <v>39524</v>
      </c>
      <c r="C3037" s="1"/>
      <c r="D3037" s="1" t="s">
        <v>38082</v>
      </c>
      <c r="E3037" s="1"/>
    </row>
    <row r="3038" spans="1:5" x14ac:dyDescent="0.3">
      <c r="A3038" s="4" t="s">
        <v>22555</v>
      </c>
      <c r="B3038" s="1" t="s">
        <v>43157</v>
      </c>
      <c r="C3038" s="1"/>
      <c r="D3038" s="1" t="s">
        <v>38082</v>
      </c>
      <c r="E3038" s="1"/>
    </row>
    <row r="3039" spans="1:5" x14ac:dyDescent="0.3">
      <c r="A3039" s="4" t="s">
        <v>19941</v>
      </c>
      <c r="B3039" s="1" t="s">
        <v>42622</v>
      </c>
      <c r="C3039" s="1"/>
      <c r="D3039" s="1" t="s">
        <v>38082</v>
      </c>
      <c r="E3039" s="1"/>
    </row>
    <row r="3040" spans="1:5" x14ac:dyDescent="0.3">
      <c r="A3040" s="4" t="s">
        <v>16564</v>
      </c>
      <c r="B3040" s="1" t="s">
        <v>41903</v>
      </c>
      <c r="C3040" s="1"/>
      <c r="D3040" s="1" t="s">
        <v>38082</v>
      </c>
      <c r="E3040" s="1"/>
    </row>
    <row r="3041" spans="1:5" x14ac:dyDescent="0.3">
      <c r="A3041" s="4" t="s">
        <v>526</v>
      </c>
      <c r="B3041" s="1" t="s">
        <v>38243</v>
      </c>
      <c r="C3041" s="1"/>
      <c r="D3041" s="1" t="s">
        <v>38082</v>
      </c>
      <c r="E3041" s="1"/>
    </row>
    <row r="3042" spans="1:5" x14ac:dyDescent="0.3">
      <c r="A3042" s="4" t="s">
        <v>831</v>
      </c>
      <c r="B3042" s="1" t="s">
        <v>38335</v>
      </c>
      <c r="C3042" s="1"/>
      <c r="D3042" s="1" t="s">
        <v>38082</v>
      </c>
      <c r="E3042" s="1"/>
    </row>
    <row r="3043" spans="1:5" x14ac:dyDescent="0.3">
      <c r="A3043" s="4" t="s">
        <v>991</v>
      </c>
      <c r="B3043" s="1" t="s">
        <v>38383</v>
      </c>
      <c r="C3043" s="1"/>
      <c r="D3043" s="1" t="s">
        <v>38082</v>
      </c>
      <c r="E3043" s="1"/>
    </row>
    <row r="3044" spans="1:5" x14ac:dyDescent="0.3">
      <c r="A3044" s="4" t="s">
        <v>1071</v>
      </c>
      <c r="B3044" s="1" t="s">
        <v>38406</v>
      </c>
      <c r="C3044" s="1"/>
      <c r="D3044" s="1" t="s">
        <v>38082</v>
      </c>
      <c r="E3044" s="1"/>
    </row>
    <row r="3045" spans="1:5" x14ac:dyDescent="0.3">
      <c r="A3045" s="4" t="s">
        <v>1272</v>
      </c>
      <c r="B3045" s="1" t="s">
        <v>38457</v>
      </c>
      <c r="C3045" s="1"/>
      <c r="D3045" s="1" t="s">
        <v>38082</v>
      </c>
      <c r="E3045" s="1"/>
    </row>
    <row r="3046" spans="1:5" x14ac:dyDescent="0.3">
      <c r="A3046" s="4" t="s">
        <v>1473</v>
      </c>
      <c r="B3046" s="1" t="s">
        <v>38505</v>
      </c>
      <c r="C3046" s="1"/>
      <c r="D3046" s="1" t="s">
        <v>38082</v>
      </c>
      <c r="E3046" s="1"/>
    </row>
    <row r="3047" spans="1:5" x14ac:dyDescent="0.3">
      <c r="A3047" s="4" t="s">
        <v>2541</v>
      </c>
      <c r="B3047" s="1" t="s">
        <v>38784</v>
      </c>
      <c r="C3047" s="1"/>
      <c r="D3047" s="1" t="s">
        <v>38082</v>
      </c>
      <c r="E3047" s="1"/>
    </row>
    <row r="3048" spans="1:5" x14ac:dyDescent="0.3">
      <c r="A3048" s="4" t="s">
        <v>3136</v>
      </c>
      <c r="B3048" s="1" t="s">
        <v>38912</v>
      </c>
      <c r="C3048" s="1"/>
      <c r="D3048" s="1" t="s">
        <v>38082</v>
      </c>
      <c r="E3048" s="1"/>
    </row>
    <row r="3049" spans="1:5" x14ac:dyDescent="0.3">
      <c r="A3049" s="4" t="s">
        <v>3844</v>
      </c>
      <c r="B3049" s="1" t="s">
        <v>39077</v>
      </c>
      <c r="C3049" s="1"/>
      <c r="D3049" s="1" t="s">
        <v>38082</v>
      </c>
      <c r="E3049" s="1"/>
    </row>
    <row r="3050" spans="1:5" x14ac:dyDescent="0.3">
      <c r="A3050" s="4" t="s">
        <v>3995</v>
      </c>
      <c r="B3050" s="1" t="s">
        <v>39118</v>
      </c>
      <c r="C3050" s="1"/>
      <c r="D3050" s="1" t="s">
        <v>38082</v>
      </c>
      <c r="E3050" s="1"/>
    </row>
    <row r="3051" spans="1:5" x14ac:dyDescent="0.3">
      <c r="A3051" s="4" t="s">
        <v>4200</v>
      </c>
      <c r="B3051" s="1" t="s">
        <v>39171</v>
      </c>
      <c r="C3051" s="1"/>
      <c r="D3051" s="1" t="s">
        <v>38082</v>
      </c>
      <c r="E3051" s="1"/>
    </row>
    <row r="3052" spans="1:5" x14ac:dyDescent="0.3">
      <c r="A3052" s="4" t="s">
        <v>5037</v>
      </c>
      <c r="B3052" s="1" t="s">
        <v>39376</v>
      </c>
      <c r="C3052" s="1"/>
      <c r="D3052" s="1" t="s">
        <v>38082</v>
      </c>
      <c r="E3052" s="1"/>
    </row>
    <row r="3053" spans="1:5" x14ac:dyDescent="0.3">
      <c r="A3053" s="4" t="s">
        <v>5251</v>
      </c>
      <c r="B3053" s="1" t="s">
        <v>39422</v>
      </c>
      <c r="C3053" s="1"/>
      <c r="D3053" s="1" t="s">
        <v>38082</v>
      </c>
      <c r="E3053" s="1"/>
    </row>
    <row r="3054" spans="1:5" x14ac:dyDescent="0.3">
      <c r="A3054" s="4" t="s">
        <v>5629</v>
      </c>
      <c r="B3054" s="1" t="s">
        <v>39513</v>
      </c>
      <c r="C3054" s="1"/>
      <c r="D3054" s="1" t="s">
        <v>38082</v>
      </c>
      <c r="E3054" s="1"/>
    </row>
    <row r="3055" spans="1:5" x14ac:dyDescent="0.3">
      <c r="A3055" s="4" t="s">
        <v>5678</v>
      </c>
      <c r="B3055" s="1" t="s">
        <v>1238</v>
      </c>
      <c r="C3055" s="1"/>
      <c r="D3055" s="1" t="s">
        <v>38082</v>
      </c>
      <c r="E3055" s="1"/>
    </row>
    <row r="3056" spans="1:5" x14ac:dyDescent="0.3">
      <c r="A3056" s="4" t="s">
        <v>6000</v>
      </c>
      <c r="B3056" s="1" t="s">
        <v>39594</v>
      </c>
      <c r="C3056" s="1"/>
      <c r="D3056" s="1" t="s">
        <v>38082</v>
      </c>
      <c r="E3056" s="1"/>
    </row>
    <row r="3057" spans="1:5" x14ac:dyDescent="0.3">
      <c r="A3057" s="4" t="s">
        <v>6751</v>
      </c>
      <c r="B3057" s="1" t="s">
        <v>39775</v>
      </c>
      <c r="C3057" s="1"/>
      <c r="D3057" s="1" t="s">
        <v>38082</v>
      </c>
      <c r="E3057" s="1"/>
    </row>
    <row r="3058" spans="1:5" x14ac:dyDescent="0.3">
      <c r="A3058" s="4" t="s">
        <v>6933</v>
      </c>
      <c r="B3058" s="1" t="s">
        <v>39810</v>
      </c>
      <c r="C3058" s="1"/>
      <c r="D3058" s="1" t="s">
        <v>38082</v>
      </c>
      <c r="E3058" s="1"/>
    </row>
    <row r="3059" spans="1:5" x14ac:dyDescent="0.3">
      <c r="A3059" s="4" t="s">
        <v>8595</v>
      </c>
      <c r="B3059" s="1" t="s">
        <v>40205</v>
      </c>
      <c r="C3059" s="1"/>
      <c r="D3059" s="1" t="s">
        <v>38082</v>
      </c>
      <c r="E3059" s="1"/>
    </row>
    <row r="3060" spans="1:5" x14ac:dyDescent="0.3">
      <c r="A3060" s="4" t="s">
        <v>8843</v>
      </c>
      <c r="B3060" s="1" t="s">
        <v>40261</v>
      </c>
      <c r="C3060" s="1"/>
      <c r="D3060" s="1" t="s">
        <v>38082</v>
      </c>
      <c r="E3060" s="1"/>
    </row>
    <row r="3061" spans="1:5" x14ac:dyDescent="0.3">
      <c r="A3061" s="4" t="s">
        <v>9435</v>
      </c>
      <c r="B3061" s="1" t="s">
        <v>40374</v>
      </c>
      <c r="C3061" s="1"/>
      <c r="D3061" s="1" t="s">
        <v>38082</v>
      </c>
      <c r="E3061" s="1"/>
    </row>
    <row r="3062" spans="1:5" x14ac:dyDescent="0.3">
      <c r="A3062" s="4" t="s">
        <v>9728</v>
      </c>
      <c r="B3062" s="1" t="s">
        <v>40444</v>
      </c>
      <c r="C3062" s="1"/>
      <c r="D3062" s="1" t="s">
        <v>38082</v>
      </c>
      <c r="E3062" s="1"/>
    </row>
    <row r="3063" spans="1:5" x14ac:dyDescent="0.3">
      <c r="A3063" s="4" t="s">
        <v>10145</v>
      </c>
      <c r="B3063" s="1" t="s">
        <v>40540</v>
      </c>
      <c r="C3063" s="1"/>
      <c r="D3063" s="1" t="s">
        <v>38082</v>
      </c>
      <c r="E3063" s="1"/>
    </row>
    <row r="3064" spans="1:5" x14ac:dyDescent="0.3">
      <c r="A3064" s="4" t="s">
        <v>10487</v>
      </c>
      <c r="B3064" s="1" t="s">
        <v>40626</v>
      </c>
      <c r="C3064" s="1"/>
      <c r="D3064" s="1" t="s">
        <v>38082</v>
      </c>
      <c r="E3064" s="1"/>
    </row>
    <row r="3065" spans="1:5" x14ac:dyDescent="0.3">
      <c r="A3065" s="4" t="s">
        <v>11114</v>
      </c>
      <c r="B3065" s="1" t="s">
        <v>40772</v>
      </c>
      <c r="C3065" s="1"/>
      <c r="D3065" s="1" t="s">
        <v>38082</v>
      </c>
      <c r="E3065" s="1"/>
    </row>
    <row r="3066" spans="1:5" x14ac:dyDescent="0.3">
      <c r="A3066" s="4" t="s">
        <v>11210</v>
      </c>
      <c r="B3066" s="1" t="s">
        <v>40797</v>
      </c>
      <c r="C3066" s="1"/>
      <c r="D3066" s="1" t="s">
        <v>38082</v>
      </c>
      <c r="E3066" s="1"/>
    </row>
    <row r="3067" spans="1:5" x14ac:dyDescent="0.3">
      <c r="A3067" s="4" t="s">
        <v>12039</v>
      </c>
      <c r="B3067" s="1" t="s">
        <v>40958</v>
      </c>
      <c r="C3067" s="1"/>
      <c r="D3067" s="1" t="s">
        <v>38082</v>
      </c>
      <c r="E3067" s="1"/>
    </row>
    <row r="3068" spans="1:5" x14ac:dyDescent="0.3">
      <c r="A3068" s="4" t="s">
        <v>12398</v>
      </c>
      <c r="B3068" s="1" t="s">
        <v>41036</v>
      </c>
      <c r="C3068" s="1"/>
      <c r="D3068" s="1" t="s">
        <v>38082</v>
      </c>
      <c r="E3068" s="1"/>
    </row>
    <row r="3069" spans="1:5" x14ac:dyDescent="0.3">
      <c r="A3069" s="4" t="s">
        <v>13054</v>
      </c>
      <c r="B3069" s="1" t="s">
        <v>41184</v>
      </c>
      <c r="C3069" s="1"/>
      <c r="D3069" s="1" t="s">
        <v>38082</v>
      </c>
      <c r="E3069" s="1"/>
    </row>
    <row r="3070" spans="1:5" x14ac:dyDescent="0.3">
      <c r="A3070" s="4" t="s">
        <v>14289</v>
      </c>
      <c r="B3070" s="1" t="s">
        <v>41456</v>
      </c>
      <c r="C3070" s="1"/>
      <c r="D3070" s="1" t="s">
        <v>38082</v>
      </c>
      <c r="E3070" s="1"/>
    </row>
    <row r="3071" spans="1:5" x14ac:dyDescent="0.3">
      <c r="A3071" s="4" t="s">
        <v>14414</v>
      </c>
      <c r="B3071" s="1" t="s">
        <v>41484</v>
      </c>
      <c r="C3071" s="1"/>
      <c r="D3071" s="1" t="s">
        <v>38082</v>
      </c>
      <c r="E3071" s="1"/>
    </row>
    <row r="3072" spans="1:5" x14ac:dyDescent="0.3">
      <c r="A3072" s="4" t="s">
        <v>14753</v>
      </c>
      <c r="B3072" s="1" t="s">
        <v>41560</v>
      </c>
      <c r="C3072" s="1"/>
      <c r="D3072" s="1" t="s">
        <v>38082</v>
      </c>
      <c r="E3072" s="1"/>
    </row>
    <row r="3073" spans="1:5" x14ac:dyDescent="0.3">
      <c r="A3073" s="4" t="s">
        <v>15447</v>
      </c>
      <c r="B3073" s="1" t="s">
        <v>41677</v>
      </c>
      <c r="C3073" s="1"/>
      <c r="D3073" s="1" t="s">
        <v>38082</v>
      </c>
      <c r="E3073" s="1"/>
    </row>
    <row r="3074" spans="1:5" x14ac:dyDescent="0.3">
      <c r="A3074" s="4" t="s">
        <v>15489</v>
      </c>
      <c r="B3074" s="1" t="s">
        <v>41688</v>
      </c>
      <c r="C3074" s="1"/>
      <c r="D3074" s="1" t="s">
        <v>38082</v>
      </c>
      <c r="E3074" s="1"/>
    </row>
    <row r="3075" spans="1:5" x14ac:dyDescent="0.3">
      <c r="A3075" s="4" t="s">
        <v>15641</v>
      </c>
      <c r="B3075" s="1" t="s">
        <v>41716</v>
      </c>
      <c r="C3075" s="1"/>
      <c r="D3075" s="1" t="s">
        <v>38082</v>
      </c>
      <c r="E3075" s="1"/>
    </row>
    <row r="3076" spans="1:5" x14ac:dyDescent="0.3">
      <c r="A3076" s="4" t="s">
        <v>15967</v>
      </c>
      <c r="B3076" s="1" t="s">
        <v>41778</v>
      </c>
      <c r="C3076" s="1"/>
      <c r="D3076" s="1" t="s">
        <v>38082</v>
      </c>
      <c r="E3076" s="1"/>
    </row>
    <row r="3077" spans="1:5" x14ac:dyDescent="0.3">
      <c r="A3077" s="4" t="s">
        <v>16005</v>
      </c>
      <c r="B3077" s="1" t="s">
        <v>41789</v>
      </c>
      <c r="C3077" s="1"/>
      <c r="D3077" s="1" t="s">
        <v>38082</v>
      </c>
      <c r="E3077" s="1" t="s">
        <v>38091</v>
      </c>
    </row>
    <row r="3078" spans="1:5" x14ac:dyDescent="0.3">
      <c r="A3078" s="4" t="s">
        <v>16168</v>
      </c>
      <c r="B3078" s="1" t="s">
        <v>41834</v>
      </c>
      <c r="C3078" s="1"/>
      <c r="D3078" s="1" t="s">
        <v>38082</v>
      </c>
      <c r="E3078" s="1"/>
    </row>
    <row r="3079" spans="1:5" x14ac:dyDescent="0.3">
      <c r="A3079" s="4" t="s">
        <v>16251</v>
      </c>
      <c r="B3079" s="1" t="s">
        <v>41846</v>
      </c>
      <c r="C3079" s="1"/>
      <c r="D3079" s="1" t="s">
        <v>38082</v>
      </c>
      <c r="E3079" s="1"/>
    </row>
    <row r="3080" spans="1:5" x14ac:dyDescent="0.3">
      <c r="A3080" s="4" t="s">
        <v>16326</v>
      </c>
      <c r="B3080" s="1" t="s">
        <v>41867</v>
      </c>
      <c r="C3080" s="1"/>
      <c r="D3080" s="1" t="s">
        <v>38082</v>
      </c>
      <c r="E3080" s="1"/>
    </row>
    <row r="3081" spans="1:5" x14ac:dyDescent="0.3">
      <c r="A3081" s="4" t="s">
        <v>16418</v>
      </c>
      <c r="B3081" s="1" t="s">
        <v>41883</v>
      </c>
      <c r="C3081" s="1"/>
      <c r="D3081" s="1" t="s">
        <v>38082</v>
      </c>
      <c r="E3081" s="1"/>
    </row>
    <row r="3082" spans="1:5" x14ac:dyDescent="0.3">
      <c r="A3082" s="4" t="s">
        <v>17619</v>
      </c>
      <c r="B3082" s="1" t="s">
        <v>42126</v>
      </c>
      <c r="C3082" s="1"/>
      <c r="D3082" s="1" t="s">
        <v>38082</v>
      </c>
      <c r="E3082" s="1"/>
    </row>
    <row r="3083" spans="1:5" x14ac:dyDescent="0.3">
      <c r="A3083" s="4" t="s">
        <v>17645</v>
      </c>
      <c r="B3083" s="1" t="s">
        <v>42131</v>
      </c>
      <c r="C3083" s="1"/>
      <c r="D3083" s="1" t="s">
        <v>38082</v>
      </c>
      <c r="E3083" s="1"/>
    </row>
    <row r="3084" spans="1:5" x14ac:dyDescent="0.3">
      <c r="A3084" s="4" t="s">
        <v>18593</v>
      </c>
      <c r="B3084" s="1" t="s">
        <v>42354</v>
      </c>
      <c r="C3084" s="1"/>
      <c r="D3084" s="1" t="s">
        <v>38082</v>
      </c>
      <c r="E3084" s="1"/>
    </row>
    <row r="3085" spans="1:5" x14ac:dyDescent="0.3">
      <c r="A3085" s="4" t="s">
        <v>18656</v>
      </c>
      <c r="B3085" s="1" t="s">
        <v>42366</v>
      </c>
      <c r="C3085" s="1"/>
      <c r="D3085" s="1" t="s">
        <v>38082</v>
      </c>
      <c r="E3085" s="1"/>
    </row>
    <row r="3086" spans="1:5" x14ac:dyDescent="0.3">
      <c r="A3086" s="4" t="s">
        <v>18671</v>
      </c>
      <c r="B3086" s="1" t="s">
        <v>42371</v>
      </c>
      <c r="C3086" s="1"/>
      <c r="D3086" s="1" t="s">
        <v>38082</v>
      </c>
      <c r="E3086" s="1"/>
    </row>
    <row r="3087" spans="1:5" x14ac:dyDescent="0.3">
      <c r="A3087" s="4" t="s">
        <v>18736</v>
      </c>
      <c r="B3087" s="1" t="s">
        <v>42383</v>
      </c>
      <c r="C3087" s="1"/>
      <c r="D3087" s="1" t="s">
        <v>38082</v>
      </c>
      <c r="E3087" s="1"/>
    </row>
    <row r="3088" spans="1:5" x14ac:dyDescent="0.3">
      <c r="A3088" s="4" t="s">
        <v>18846</v>
      </c>
      <c r="B3088" s="1" t="s">
        <v>42402</v>
      </c>
      <c r="C3088" s="1"/>
      <c r="D3088" s="1" t="s">
        <v>38082</v>
      </c>
      <c r="E3088" s="1"/>
    </row>
    <row r="3089" spans="1:5" x14ac:dyDescent="0.3">
      <c r="A3089" s="4" t="s">
        <v>19403</v>
      </c>
      <c r="B3089" s="1" t="s">
        <v>1666</v>
      </c>
      <c r="C3089" s="1"/>
      <c r="D3089" s="1" t="s">
        <v>38082</v>
      </c>
      <c r="E3089" s="1"/>
    </row>
    <row r="3090" spans="1:5" x14ac:dyDescent="0.3">
      <c r="A3090" s="4" t="s">
        <v>19411</v>
      </c>
      <c r="B3090" s="1" t="s">
        <v>42521</v>
      </c>
      <c r="C3090" s="1"/>
      <c r="D3090" s="1" t="s">
        <v>38082</v>
      </c>
      <c r="E3090" s="1"/>
    </row>
    <row r="3091" spans="1:5" x14ac:dyDescent="0.3">
      <c r="A3091" s="4" t="s">
        <v>19713</v>
      </c>
      <c r="B3091" s="1" t="s">
        <v>42583</v>
      </c>
      <c r="C3091" s="1"/>
      <c r="D3091" s="1" t="s">
        <v>38082</v>
      </c>
      <c r="E3091" s="1"/>
    </row>
    <row r="3092" spans="1:5" x14ac:dyDescent="0.3">
      <c r="A3092" s="4" t="s">
        <v>19820</v>
      </c>
      <c r="B3092" s="1" t="s">
        <v>42603</v>
      </c>
      <c r="C3092" s="1"/>
      <c r="D3092" s="1" t="s">
        <v>38082</v>
      </c>
      <c r="E3092" s="1"/>
    </row>
    <row r="3093" spans="1:5" x14ac:dyDescent="0.3">
      <c r="A3093" s="4" t="s">
        <v>19874</v>
      </c>
      <c r="B3093" s="1" t="s">
        <v>42610</v>
      </c>
      <c r="C3093" s="1"/>
      <c r="D3093" s="1" t="s">
        <v>38082</v>
      </c>
      <c r="E3093" s="1"/>
    </row>
    <row r="3094" spans="1:5" x14ac:dyDescent="0.3">
      <c r="A3094" s="4" t="s">
        <v>20741</v>
      </c>
      <c r="B3094" s="1" t="s">
        <v>42774</v>
      </c>
      <c r="C3094" s="1"/>
      <c r="D3094" s="1" t="s">
        <v>38082</v>
      </c>
      <c r="E3094" s="1"/>
    </row>
    <row r="3095" spans="1:5" x14ac:dyDescent="0.3">
      <c r="A3095" s="4" t="s">
        <v>20765</v>
      </c>
      <c r="B3095" s="1" t="s">
        <v>42780</v>
      </c>
      <c r="C3095" s="1"/>
      <c r="D3095" s="1" t="s">
        <v>38082</v>
      </c>
      <c r="E3095" s="1"/>
    </row>
    <row r="3096" spans="1:5" x14ac:dyDescent="0.3">
      <c r="A3096" s="4" t="s">
        <v>20886</v>
      </c>
      <c r="B3096" s="1" t="s">
        <v>42809</v>
      </c>
      <c r="C3096" s="1"/>
      <c r="D3096" s="1" t="s">
        <v>38082</v>
      </c>
      <c r="E3096" s="1"/>
    </row>
    <row r="3097" spans="1:5" x14ac:dyDescent="0.3">
      <c r="A3097" s="4" t="s">
        <v>21642</v>
      </c>
      <c r="B3097" s="1" t="s">
        <v>42973</v>
      </c>
      <c r="C3097" s="1"/>
      <c r="D3097" s="1" t="s">
        <v>38082</v>
      </c>
      <c r="E3097" s="1"/>
    </row>
    <row r="3098" spans="1:5" x14ac:dyDescent="0.3">
      <c r="A3098" s="4" t="s">
        <v>22094</v>
      </c>
      <c r="B3098" s="1" t="s">
        <v>17266</v>
      </c>
      <c r="C3098" s="1"/>
      <c r="D3098" s="1" t="s">
        <v>38082</v>
      </c>
      <c r="E3098" s="1"/>
    </row>
    <row r="3099" spans="1:5" x14ac:dyDescent="0.3">
      <c r="A3099" s="4" t="s">
        <v>22848</v>
      </c>
      <c r="B3099" s="1" t="s">
        <v>43211</v>
      </c>
      <c r="C3099" s="1"/>
      <c r="D3099" s="1" t="s">
        <v>38082</v>
      </c>
      <c r="E3099" s="1"/>
    </row>
    <row r="3100" spans="1:5" x14ac:dyDescent="0.3">
      <c r="A3100" s="4" t="s">
        <v>23461</v>
      </c>
      <c r="B3100" s="1" t="s">
        <v>43353</v>
      </c>
      <c r="C3100" s="1"/>
      <c r="D3100" s="1" t="s">
        <v>38082</v>
      </c>
      <c r="E3100" s="1"/>
    </row>
    <row r="3101" spans="1:5" x14ac:dyDescent="0.3">
      <c r="A3101" s="4" t="s">
        <v>23607</v>
      </c>
      <c r="B3101" s="1" t="s">
        <v>43390</v>
      </c>
      <c r="C3101" s="1"/>
      <c r="D3101" s="1" t="s">
        <v>38082</v>
      </c>
      <c r="E3101" s="1"/>
    </row>
    <row r="3102" spans="1:5" x14ac:dyDescent="0.3">
      <c r="A3102" s="4" t="s">
        <v>23609</v>
      </c>
      <c r="B3102" s="1" t="s">
        <v>43391</v>
      </c>
      <c r="C3102" s="1"/>
      <c r="D3102" s="1" t="s">
        <v>38082</v>
      </c>
      <c r="E3102" s="1"/>
    </row>
    <row r="3103" spans="1:5" x14ac:dyDescent="0.3">
      <c r="A3103" s="4" t="s">
        <v>24064</v>
      </c>
      <c r="B3103" s="1" t="s">
        <v>43500</v>
      </c>
      <c r="C3103" s="1"/>
      <c r="D3103" s="1" t="s">
        <v>38082</v>
      </c>
      <c r="E3103" s="1"/>
    </row>
    <row r="3104" spans="1:5" x14ac:dyDescent="0.3">
      <c r="A3104" s="4" t="s">
        <v>17547</v>
      </c>
      <c r="B3104" s="1" t="s">
        <v>10245</v>
      </c>
      <c r="C3104" s="1"/>
      <c r="D3104" s="1" t="s">
        <v>24794</v>
      </c>
      <c r="E3104" s="1"/>
    </row>
    <row r="3105" spans="1:5" x14ac:dyDescent="0.3">
      <c r="A3105" s="4" t="s">
        <v>16098</v>
      </c>
      <c r="B3105" s="1" t="s">
        <v>41815</v>
      </c>
      <c r="C3105" s="1"/>
      <c r="D3105" s="1" t="s">
        <v>24794</v>
      </c>
      <c r="E3105" s="1"/>
    </row>
    <row r="3106" spans="1:5" x14ac:dyDescent="0.3">
      <c r="A3106" s="4" t="s">
        <v>17345</v>
      </c>
      <c r="B3106" s="1" t="s">
        <v>42071</v>
      </c>
      <c r="C3106" s="1"/>
      <c r="D3106" s="1" t="s">
        <v>38082</v>
      </c>
      <c r="E3106" s="1" t="s">
        <v>24837</v>
      </c>
    </row>
    <row r="3107" spans="1:5" x14ac:dyDescent="0.3">
      <c r="A3107" s="4" t="s">
        <v>15913</v>
      </c>
      <c r="B3107" s="1" t="s">
        <v>41768</v>
      </c>
      <c r="C3107" s="1"/>
      <c r="D3107" s="1" t="s">
        <v>38082</v>
      </c>
      <c r="E3107" s="1"/>
    </row>
    <row r="3108" spans="1:5" x14ac:dyDescent="0.3">
      <c r="A3108" s="4" t="s">
        <v>24453</v>
      </c>
      <c r="B3108" s="1" t="s">
        <v>43579</v>
      </c>
      <c r="C3108" s="1"/>
      <c r="D3108" s="1" t="s">
        <v>38082</v>
      </c>
      <c r="E3108" s="1"/>
    </row>
    <row r="3109" spans="1:5" x14ac:dyDescent="0.3">
      <c r="A3109" s="4" t="s">
        <v>24590</v>
      </c>
      <c r="B3109" s="1" t="s">
        <v>43612</v>
      </c>
      <c r="C3109" s="1"/>
      <c r="D3109" s="1" t="s">
        <v>38082</v>
      </c>
      <c r="E3109" s="1"/>
    </row>
    <row r="3110" spans="1:5" x14ac:dyDescent="0.3">
      <c r="A3110" s="4" t="s">
        <v>1579</v>
      </c>
      <c r="B3110" s="1" t="s">
        <v>38522</v>
      </c>
      <c r="C3110" s="1"/>
      <c r="D3110" s="1" t="s">
        <v>38082</v>
      </c>
      <c r="E3110" s="1"/>
    </row>
    <row r="3111" spans="1:5" x14ac:dyDescent="0.3">
      <c r="A3111" s="4" t="s">
        <v>4889</v>
      </c>
      <c r="B3111" s="1" t="s">
        <v>39342</v>
      </c>
      <c r="C3111" s="1"/>
      <c r="D3111" s="1" t="s">
        <v>38082</v>
      </c>
      <c r="E3111" s="1"/>
    </row>
    <row r="3112" spans="1:5" x14ac:dyDescent="0.3">
      <c r="A3112" s="4" t="s">
        <v>6081</v>
      </c>
      <c r="B3112" s="1" t="s">
        <v>14646</v>
      </c>
      <c r="C3112" s="1"/>
      <c r="D3112" s="1" t="s">
        <v>38082</v>
      </c>
      <c r="E3112" s="1"/>
    </row>
    <row r="3113" spans="1:5" x14ac:dyDescent="0.3">
      <c r="A3113" s="4" t="s">
        <v>7741</v>
      </c>
      <c r="B3113" s="1" t="s">
        <v>40013</v>
      </c>
      <c r="C3113" s="1"/>
      <c r="D3113" s="1" t="s">
        <v>38082</v>
      </c>
      <c r="E3113" s="1"/>
    </row>
    <row r="3114" spans="1:5" x14ac:dyDescent="0.3">
      <c r="A3114" s="4" t="s">
        <v>9372</v>
      </c>
      <c r="B3114" s="1" t="s">
        <v>40360</v>
      </c>
      <c r="C3114" s="1"/>
      <c r="D3114" s="1" t="s">
        <v>38082</v>
      </c>
      <c r="E3114" s="1"/>
    </row>
    <row r="3115" spans="1:5" x14ac:dyDescent="0.3">
      <c r="A3115" s="4" t="s">
        <v>9718</v>
      </c>
      <c r="B3115" s="1" t="s">
        <v>40443</v>
      </c>
      <c r="C3115" s="1"/>
      <c r="D3115" s="1" t="s">
        <v>38082</v>
      </c>
      <c r="E3115" s="1"/>
    </row>
    <row r="3116" spans="1:5" x14ac:dyDescent="0.3">
      <c r="A3116" s="4" t="s">
        <v>11075</v>
      </c>
      <c r="B3116" s="1" t="s">
        <v>40764</v>
      </c>
      <c r="C3116" s="1"/>
      <c r="D3116" s="1" t="s">
        <v>38082</v>
      </c>
      <c r="E3116" s="1"/>
    </row>
    <row r="3117" spans="1:5" x14ac:dyDescent="0.3">
      <c r="A3117" s="4" t="s">
        <v>11478</v>
      </c>
      <c r="B3117" s="1" t="s">
        <v>40851</v>
      </c>
      <c r="C3117" s="1"/>
      <c r="D3117" s="1" t="s">
        <v>38082</v>
      </c>
      <c r="E3117" s="1"/>
    </row>
    <row r="3118" spans="1:5" x14ac:dyDescent="0.3">
      <c r="A3118" s="4" t="s">
        <v>11746</v>
      </c>
      <c r="B3118" s="1" t="s">
        <v>40907</v>
      </c>
      <c r="C3118" s="1"/>
      <c r="D3118" s="1" t="s">
        <v>38082</v>
      </c>
      <c r="E3118" s="1"/>
    </row>
    <row r="3119" spans="1:5" x14ac:dyDescent="0.3">
      <c r="A3119" s="4" t="s">
        <v>12837</v>
      </c>
      <c r="B3119" s="1" t="s">
        <v>41134</v>
      </c>
      <c r="C3119" s="1"/>
      <c r="D3119" s="1" t="s">
        <v>38082</v>
      </c>
      <c r="E3119" s="1"/>
    </row>
    <row r="3120" spans="1:5" x14ac:dyDescent="0.3">
      <c r="A3120" s="4" t="s">
        <v>16352</v>
      </c>
      <c r="B3120" s="1" t="s">
        <v>41869</v>
      </c>
      <c r="C3120" s="1"/>
      <c r="D3120" s="1" t="s">
        <v>38082</v>
      </c>
      <c r="E3120" s="1"/>
    </row>
    <row r="3121" spans="1:5" x14ac:dyDescent="0.3">
      <c r="A3121" s="4" t="s">
        <v>16776</v>
      </c>
      <c r="B3121" s="1" t="s">
        <v>41939</v>
      </c>
      <c r="C3121" s="1"/>
      <c r="D3121" s="1" t="s">
        <v>38082</v>
      </c>
      <c r="E3121" s="1"/>
    </row>
    <row r="3122" spans="1:5" x14ac:dyDescent="0.3">
      <c r="A3122" s="4" t="s">
        <v>17120</v>
      </c>
      <c r="B3122" s="1" t="s">
        <v>42029</v>
      </c>
      <c r="C3122" s="1"/>
      <c r="D3122" s="1" t="s">
        <v>38082</v>
      </c>
      <c r="E3122" s="1"/>
    </row>
    <row r="3123" spans="1:5" x14ac:dyDescent="0.3">
      <c r="A3123" s="4" t="s">
        <v>18543</v>
      </c>
      <c r="B3123" s="1" t="s">
        <v>42348</v>
      </c>
      <c r="C3123" s="1"/>
      <c r="D3123" s="1" t="s">
        <v>38082</v>
      </c>
      <c r="E3123" s="1"/>
    </row>
    <row r="3124" spans="1:5" x14ac:dyDescent="0.3">
      <c r="A3124" s="4" t="s">
        <v>19339</v>
      </c>
      <c r="B3124" s="1" t="s">
        <v>42506</v>
      </c>
      <c r="C3124" s="1"/>
      <c r="D3124" s="1" t="s">
        <v>38082</v>
      </c>
      <c r="E3124" s="1"/>
    </row>
    <row r="3125" spans="1:5" x14ac:dyDescent="0.3">
      <c r="A3125" s="4" t="s">
        <v>21068</v>
      </c>
      <c r="B3125" s="1" t="s">
        <v>42852</v>
      </c>
      <c r="C3125" s="1"/>
      <c r="D3125" s="1" t="s">
        <v>38082</v>
      </c>
      <c r="E3125" s="1"/>
    </row>
    <row r="3126" spans="1:5" x14ac:dyDescent="0.3">
      <c r="A3126" s="4" t="s">
        <v>21531</v>
      </c>
      <c r="B3126" s="1" t="s">
        <v>42950</v>
      </c>
      <c r="C3126" s="1"/>
      <c r="D3126" s="1" t="s">
        <v>38082</v>
      </c>
      <c r="E3126" s="1"/>
    </row>
    <row r="3127" spans="1:5" x14ac:dyDescent="0.3">
      <c r="A3127" s="4" t="s">
        <v>21845</v>
      </c>
      <c r="B3127" s="1" t="s">
        <v>43021</v>
      </c>
      <c r="C3127" s="1"/>
      <c r="D3127" s="1" t="s">
        <v>38082</v>
      </c>
      <c r="E3127" s="1"/>
    </row>
    <row r="3128" spans="1:5" x14ac:dyDescent="0.3">
      <c r="A3128" s="4" t="s">
        <v>23638</v>
      </c>
      <c r="B3128" s="1" t="s">
        <v>43399</v>
      </c>
      <c r="C3128" s="1"/>
      <c r="D3128" s="1" t="s">
        <v>38082</v>
      </c>
      <c r="E3128" s="1"/>
    </row>
    <row r="3129" spans="1:5" x14ac:dyDescent="0.3">
      <c r="A3129" s="4" t="s">
        <v>23760</v>
      </c>
      <c r="B3129" s="1" t="s">
        <v>43431</v>
      </c>
      <c r="C3129" s="1"/>
      <c r="D3129" s="1" t="s">
        <v>38082</v>
      </c>
      <c r="E3129" s="1"/>
    </row>
    <row r="3130" spans="1:5" x14ac:dyDescent="0.3">
      <c r="A3130" s="4" t="s">
        <v>24289</v>
      </c>
      <c r="B3130" s="1" t="s">
        <v>20147</v>
      </c>
      <c r="C3130" s="1"/>
      <c r="D3130" s="1" t="s">
        <v>38082</v>
      </c>
      <c r="E3130" s="1"/>
    </row>
    <row r="3131" spans="1:5" x14ac:dyDescent="0.3">
      <c r="A3131" s="4" t="s">
        <v>21402</v>
      </c>
      <c r="B3131" s="1" t="s">
        <v>42926</v>
      </c>
      <c r="C3131" s="1"/>
      <c r="D3131" s="1" t="s">
        <v>38082</v>
      </c>
      <c r="E3131" s="1"/>
    </row>
    <row r="3132" spans="1:5" x14ac:dyDescent="0.3">
      <c r="A3132" s="4" t="s">
        <v>22059</v>
      </c>
      <c r="B3132" s="1" t="s">
        <v>41605</v>
      </c>
      <c r="C3132" s="1"/>
      <c r="D3132" s="1" t="s">
        <v>38082</v>
      </c>
      <c r="E3132" s="1"/>
    </row>
    <row r="3133" spans="1:5" x14ac:dyDescent="0.3">
      <c r="A3133" s="4" t="s">
        <v>23553</v>
      </c>
      <c r="B3133" s="1" t="s">
        <v>43377</v>
      </c>
      <c r="C3133" s="1"/>
      <c r="D3133" s="1" t="s">
        <v>38082</v>
      </c>
      <c r="E3133" s="1"/>
    </row>
    <row r="3134" spans="1:5" x14ac:dyDescent="0.3">
      <c r="A3134" s="4" t="s">
        <v>18219</v>
      </c>
      <c r="B3134" s="1" t="s">
        <v>11870</v>
      </c>
      <c r="C3134" s="1"/>
      <c r="D3134" s="1" t="s">
        <v>38082</v>
      </c>
      <c r="E3134" s="1"/>
    </row>
    <row r="3135" spans="1:5" ht="28.8" x14ac:dyDescent="0.3">
      <c r="A3135" s="4" t="s">
        <v>479</v>
      </c>
      <c r="B3135" s="1" t="s">
        <v>38218</v>
      </c>
      <c r="C3135" s="1"/>
      <c r="D3135" s="1" t="s">
        <v>38082</v>
      </c>
      <c r="E3135" s="1" t="s">
        <v>38091</v>
      </c>
    </row>
    <row r="3136" spans="1:5" x14ac:dyDescent="0.3">
      <c r="A3136" s="4" t="s">
        <v>1044</v>
      </c>
      <c r="B3136" s="1" t="s">
        <v>38396</v>
      </c>
      <c r="C3136" s="1"/>
      <c r="D3136" s="1" t="s">
        <v>38082</v>
      </c>
      <c r="E3136" s="1"/>
    </row>
    <row r="3137" spans="1:5" x14ac:dyDescent="0.3">
      <c r="A3137" s="4" t="s">
        <v>5877</v>
      </c>
      <c r="B3137" s="1" t="s">
        <v>24772</v>
      </c>
      <c r="C3137" s="1"/>
      <c r="D3137" s="1" t="s">
        <v>38082</v>
      </c>
      <c r="E3137" s="1" t="s">
        <v>24837</v>
      </c>
    </row>
    <row r="3138" spans="1:5" x14ac:dyDescent="0.3">
      <c r="A3138" s="4" t="s">
        <v>15619</v>
      </c>
      <c r="B3138" s="1" t="s">
        <v>41711</v>
      </c>
      <c r="C3138" s="1"/>
      <c r="D3138" s="1" t="s">
        <v>38082</v>
      </c>
      <c r="E3138" s="1" t="s">
        <v>24837</v>
      </c>
    </row>
    <row r="3139" spans="1:5" x14ac:dyDescent="0.3">
      <c r="A3139" s="4" t="s">
        <v>18646</v>
      </c>
      <c r="B3139" s="1" t="s">
        <v>9904</v>
      </c>
      <c r="C3139" s="1"/>
      <c r="D3139" s="1" t="s">
        <v>38082</v>
      </c>
      <c r="E3139" s="1"/>
    </row>
    <row r="3140" spans="1:5" x14ac:dyDescent="0.3">
      <c r="A3140" s="4" t="s">
        <v>18456</v>
      </c>
      <c r="B3140" s="1" t="s">
        <v>39202</v>
      </c>
      <c r="C3140" s="1"/>
      <c r="D3140" s="1" t="s">
        <v>38082</v>
      </c>
      <c r="E3140" s="1" t="s">
        <v>24837</v>
      </c>
    </row>
    <row r="3141" spans="1:5" x14ac:dyDescent="0.3">
      <c r="A3141" s="4" t="s">
        <v>20406</v>
      </c>
      <c r="B3141" s="1" t="s">
        <v>42711</v>
      </c>
      <c r="C3141" s="1"/>
      <c r="D3141" s="1" t="s">
        <v>38082</v>
      </c>
      <c r="E3141" s="1"/>
    </row>
    <row r="3142" spans="1:5" x14ac:dyDescent="0.3">
      <c r="A3142" s="4" t="s">
        <v>2601</v>
      </c>
      <c r="B3142" s="1" t="s">
        <v>38798</v>
      </c>
      <c r="C3142" s="1"/>
      <c r="D3142" s="1" t="s">
        <v>38082</v>
      </c>
      <c r="E3142" s="1"/>
    </row>
    <row r="3143" spans="1:5" x14ac:dyDescent="0.3">
      <c r="A3143" s="4" t="s">
        <v>2305</v>
      </c>
      <c r="B3143" s="1" t="s">
        <v>38742</v>
      </c>
      <c r="C3143" s="1"/>
      <c r="D3143" s="1" t="s">
        <v>38082</v>
      </c>
      <c r="E3143" s="1"/>
    </row>
    <row r="3144" spans="1:5" x14ac:dyDescent="0.3">
      <c r="A3144" s="4" t="s">
        <v>7200</v>
      </c>
      <c r="B3144" s="1" t="s">
        <v>39884</v>
      </c>
      <c r="C3144" s="1"/>
      <c r="D3144" s="1" t="s">
        <v>38082</v>
      </c>
      <c r="E3144" s="1"/>
    </row>
    <row r="3145" spans="1:5" ht="28.8" x14ac:dyDescent="0.3">
      <c r="A3145" s="4" t="s">
        <v>6490</v>
      </c>
      <c r="B3145" s="1" t="s">
        <v>39403</v>
      </c>
      <c r="C3145" s="1"/>
      <c r="D3145" s="1" t="s">
        <v>38082</v>
      </c>
      <c r="E3145" s="1" t="s">
        <v>38091</v>
      </c>
    </row>
    <row r="3146" spans="1:5" x14ac:dyDescent="0.3">
      <c r="A3146" s="4" t="s">
        <v>1353</v>
      </c>
      <c r="B3146" s="1" t="s">
        <v>38478</v>
      </c>
      <c r="C3146" s="1"/>
      <c r="D3146" s="1" t="s">
        <v>38082</v>
      </c>
      <c r="E3146" s="1"/>
    </row>
    <row r="3147" spans="1:5" x14ac:dyDescent="0.3">
      <c r="A3147" s="4" t="s">
        <v>2103</v>
      </c>
      <c r="B3147" s="1" t="s">
        <v>38675</v>
      </c>
      <c r="C3147" s="1"/>
      <c r="D3147" s="1" t="s">
        <v>38082</v>
      </c>
      <c r="E3147" s="1"/>
    </row>
    <row r="3148" spans="1:5" x14ac:dyDescent="0.3">
      <c r="A3148" s="4" t="s">
        <v>2450</v>
      </c>
      <c r="B3148" s="1" t="s">
        <v>38764</v>
      </c>
      <c r="C3148" s="1"/>
      <c r="D3148" s="1" t="s">
        <v>38082</v>
      </c>
      <c r="E3148" s="1"/>
    </row>
    <row r="3149" spans="1:5" x14ac:dyDescent="0.3">
      <c r="A3149" s="4" t="s">
        <v>4548</v>
      </c>
      <c r="B3149" s="1" t="s">
        <v>39249</v>
      </c>
      <c r="C3149" s="1"/>
      <c r="D3149" s="1" t="s">
        <v>38082</v>
      </c>
      <c r="E3149" s="1"/>
    </row>
    <row r="3150" spans="1:5" x14ac:dyDescent="0.3">
      <c r="A3150" s="4" t="s">
        <v>7953</v>
      </c>
      <c r="B3150" s="1" t="s">
        <v>40052</v>
      </c>
      <c r="C3150" s="1"/>
      <c r="D3150" s="1" t="s">
        <v>38082</v>
      </c>
      <c r="E3150" s="1"/>
    </row>
    <row r="3151" spans="1:5" x14ac:dyDescent="0.3">
      <c r="A3151" s="4" t="s">
        <v>8571</v>
      </c>
      <c r="B3151" s="1" t="s">
        <v>40199</v>
      </c>
      <c r="C3151" s="1"/>
      <c r="D3151" s="1" t="s">
        <v>38082</v>
      </c>
      <c r="E3151" s="1"/>
    </row>
    <row r="3152" spans="1:5" x14ac:dyDescent="0.3">
      <c r="A3152" s="4" t="s">
        <v>9953</v>
      </c>
      <c r="B3152" s="1" t="s">
        <v>40493</v>
      </c>
      <c r="C3152" s="1"/>
      <c r="D3152" s="1" t="s">
        <v>38082</v>
      </c>
      <c r="E3152" s="1"/>
    </row>
    <row r="3153" spans="1:5" x14ac:dyDescent="0.3">
      <c r="A3153" s="4" t="s">
        <v>11046</v>
      </c>
      <c r="B3153" s="1" t="s">
        <v>40755</v>
      </c>
      <c r="C3153" s="1"/>
      <c r="D3153" s="1" t="s">
        <v>38082</v>
      </c>
      <c r="E3153" s="1"/>
    </row>
    <row r="3154" spans="1:5" x14ac:dyDescent="0.3">
      <c r="A3154" s="4" t="s">
        <v>12425</v>
      </c>
      <c r="B3154" s="1" t="s">
        <v>41040</v>
      </c>
      <c r="C3154" s="1"/>
      <c r="D3154" s="1" t="s">
        <v>38082</v>
      </c>
      <c r="E3154" s="1"/>
    </row>
    <row r="3155" spans="1:5" x14ac:dyDescent="0.3">
      <c r="A3155" s="4" t="s">
        <v>13416</v>
      </c>
      <c r="B3155" s="1" t="s">
        <v>41268</v>
      </c>
      <c r="C3155" s="1"/>
      <c r="D3155" s="1" t="s">
        <v>38082</v>
      </c>
      <c r="E3155" s="1"/>
    </row>
    <row r="3156" spans="1:5" x14ac:dyDescent="0.3">
      <c r="A3156" s="4" t="s">
        <v>13820</v>
      </c>
      <c r="B3156" s="1" t="s">
        <v>41348</v>
      </c>
      <c r="C3156" s="1"/>
      <c r="D3156" s="1" t="s">
        <v>38082</v>
      </c>
      <c r="E3156" s="1"/>
    </row>
    <row r="3157" spans="1:5" x14ac:dyDescent="0.3">
      <c r="A3157" s="4" t="s">
        <v>16440</v>
      </c>
      <c r="B3157" s="1" t="s">
        <v>41887</v>
      </c>
      <c r="C3157" s="1"/>
      <c r="D3157" s="1" t="s">
        <v>38082</v>
      </c>
      <c r="E3157" s="1"/>
    </row>
    <row r="3158" spans="1:5" x14ac:dyDescent="0.3">
      <c r="A3158" s="4" t="s">
        <v>16666</v>
      </c>
      <c r="B3158" s="1" t="s">
        <v>41916</v>
      </c>
      <c r="C3158" s="1"/>
      <c r="D3158" s="1" t="s">
        <v>38082</v>
      </c>
      <c r="E3158" s="1"/>
    </row>
    <row r="3159" spans="1:5" x14ac:dyDescent="0.3">
      <c r="A3159" s="4" t="s">
        <v>17633</v>
      </c>
      <c r="B3159" s="1" t="s">
        <v>42128</v>
      </c>
      <c r="C3159" s="1"/>
      <c r="D3159" s="1" t="s">
        <v>38082</v>
      </c>
      <c r="E3159" s="1"/>
    </row>
    <row r="3160" spans="1:5" x14ac:dyDescent="0.3">
      <c r="A3160" s="4" t="s">
        <v>19727</v>
      </c>
      <c r="B3160" s="1" t="s">
        <v>42584</v>
      </c>
      <c r="C3160" s="1"/>
      <c r="D3160" s="1" t="s">
        <v>38082</v>
      </c>
      <c r="E3160" s="1"/>
    </row>
    <row r="3161" spans="1:5" x14ac:dyDescent="0.3">
      <c r="A3161" s="4" t="s">
        <v>20221</v>
      </c>
      <c r="B3161" s="1" t="s">
        <v>42679</v>
      </c>
      <c r="C3161" s="1"/>
      <c r="D3161" s="1" t="s">
        <v>38082</v>
      </c>
      <c r="E3161" s="1"/>
    </row>
    <row r="3162" spans="1:5" x14ac:dyDescent="0.3">
      <c r="A3162" s="4" t="s">
        <v>21106</v>
      </c>
      <c r="B3162" s="1" t="s">
        <v>42861</v>
      </c>
      <c r="C3162" s="1"/>
      <c r="D3162" s="1" t="s">
        <v>38082</v>
      </c>
      <c r="E3162" s="1"/>
    </row>
    <row r="3163" spans="1:5" x14ac:dyDescent="0.3">
      <c r="A3163" s="4" t="s">
        <v>21128</v>
      </c>
      <c r="B3163" s="1" t="s">
        <v>42866</v>
      </c>
      <c r="C3163" s="1"/>
      <c r="D3163" s="1" t="s">
        <v>38082</v>
      </c>
      <c r="E3163" s="1"/>
    </row>
    <row r="3164" spans="1:5" x14ac:dyDescent="0.3">
      <c r="A3164" s="4" t="s">
        <v>23686</v>
      </c>
      <c r="B3164" s="1" t="s">
        <v>43413</v>
      </c>
      <c r="C3164" s="1"/>
      <c r="D3164" s="1" t="s">
        <v>38082</v>
      </c>
      <c r="E3164" s="1"/>
    </row>
    <row r="3165" spans="1:5" x14ac:dyDescent="0.3">
      <c r="A3165" s="4" t="s">
        <v>10667</v>
      </c>
      <c r="B3165" s="1" t="s">
        <v>40660</v>
      </c>
      <c r="C3165" s="1"/>
      <c r="D3165" s="1" t="s">
        <v>38082</v>
      </c>
      <c r="E3165" s="1"/>
    </row>
    <row r="3166" spans="1:5" x14ac:dyDescent="0.3">
      <c r="A3166" s="4" t="s">
        <v>14305</v>
      </c>
      <c r="B3166" s="1" t="s">
        <v>41459</v>
      </c>
      <c r="C3166" s="1"/>
      <c r="D3166" s="1" t="s">
        <v>38082</v>
      </c>
      <c r="E3166" s="1" t="s">
        <v>24837</v>
      </c>
    </row>
    <row r="3167" spans="1:5" x14ac:dyDescent="0.3">
      <c r="A3167" s="4" t="s">
        <v>1407</v>
      </c>
      <c r="B3167" s="1" t="s">
        <v>38485</v>
      </c>
      <c r="C3167" s="1"/>
      <c r="D3167" s="1" t="s">
        <v>38082</v>
      </c>
      <c r="E3167" s="1"/>
    </row>
    <row r="3168" spans="1:5" x14ac:dyDescent="0.3">
      <c r="A3168" s="4" t="s">
        <v>18304</v>
      </c>
      <c r="B3168" s="1" t="s">
        <v>42281</v>
      </c>
      <c r="C3168" s="1"/>
      <c r="D3168" s="1" t="s">
        <v>38082</v>
      </c>
      <c r="E3168" s="1"/>
    </row>
    <row r="3169" spans="1:5" x14ac:dyDescent="0.3">
      <c r="A3169" s="4" t="s">
        <v>20646</v>
      </c>
      <c r="B3169" s="1" t="s">
        <v>42318</v>
      </c>
      <c r="C3169" s="1"/>
      <c r="D3169" s="1" t="s">
        <v>38082</v>
      </c>
      <c r="E3169" s="1"/>
    </row>
    <row r="3170" spans="1:5" x14ac:dyDescent="0.3">
      <c r="A3170" s="4" t="s">
        <v>1694</v>
      </c>
      <c r="B3170" s="1" t="s">
        <v>38561</v>
      </c>
      <c r="C3170" s="1"/>
      <c r="D3170" s="1" t="s">
        <v>38082</v>
      </c>
      <c r="E3170" s="1"/>
    </row>
    <row r="3171" spans="1:5" x14ac:dyDescent="0.3">
      <c r="A3171" s="4" t="s">
        <v>7647</v>
      </c>
      <c r="B3171" s="1" t="s">
        <v>39986</v>
      </c>
      <c r="C3171" s="1"/>
      <c r="D3171" s="1" t="s">
        <v>38082</v>
      </c>
      <c r="E3171" s="1"/>
    </row>
    <row r="3172" spans="1:5" x14ac:dyDescent="0.3">
      <c r="A3172" s="4" t="s">
        <v>18664</v>
      </c>
      <c r="B3172" s="1" t="s">
        <v>42368</v>
      </c>
      <c r="C3172" s="1"/>
      <c r="D3172" s="1" t="s">
        <v>38082</v>
      </c>
      <c r="E3172" s="1"/>
    </row>
    <row r="3173" spans="1:5" x14ac:dyDescent="0.3">
      <c r="A3173" s="4" t="s">
        <v>737</v>
      </c>
      <c r="B3173" s="1" t="s">
        <v>38306</v>
      </c>
      <c r="C3173" s="1"/>
      <c r="D3173" s="1" t="s">
        <v>38082</v>
      </c>
      <c r="E3173" s="1"/>
    </row>
    <row r="3174" spans="1:5" x14ac:dyDescent="0.3">
      <c r="A3174" s="4" t="s">
        <v>9862</v>
      </c>
      <c r="B3174" s="1" t="s">
        <v>800</v>
      </c>
      <c r="C3174" s="1"/>
      <c r="D3174" s="1" t="s">
        <v>38082</v>
      </c>
      <c r="E3174" s="1"/>
    </row>
    <row r="3175" spans="1:5" x14ac:dyDescent="0.3">
      <c r="A3175" s="4" t="s">
        <v>21781</v>
      </c>
      <c r="B3175" s="1" t="s">
        <v>43000</v>
      </c>
      <c r="C3175" s="1"/>
      <c r="D3175" s="1" t="s">
        <v>38082</v>
      </c>
      <c r="E3175" s="1"/>
    </row>
    <row r="3176" spans="1:5" x14ac:dyDescent="0.3">
      <c r="A3176" s="4" t="s">
        <v>15065</v>
      </c>
      <c r="B3176" s="1" t="s">
        <v>39165</v>
      </c>
      <c r="C3176" s="1"/>
      <c r="D3176" s="1" t="s">
        <v>38082</v>
      </c>
      <c r="E3176" s="1"/>
    </row>
    <row r="3177" spans="1:5" x14ac:dyDescent="0.3">
      <c r="A3177" s="4" t="s">
        <v>22316</v>
      </c>
      <c r="B3177" s="1" t="s">
        <v>43104</v>
      </c>
      <c r="C3177" s="1"/>
      <c r="D3177" s="1" t="s">
        <v>38082</v>
      </c>
      <c r="E3177" s="1"/>
    </row>
    <row r="3178" spans="1:5" x14ac:dyDescent="0.3">
      <c r="A3178" s="4" t="s">
        <v>20968</v>
      </c>
      <c r="B3178" s="1" t="s">
        <v>42830</v>
      </c>
      <c r="C3178" s="1"/>
      <c r="D3178" s="1" t="s">
        <v>38082</v>
      </c>
      <c r="E3178" s="1"/>
    </row>
    <row r="3179" spans="1:5" x14ac:dyDescent="0.3">
      <c r="A3179" s="4" t="s">
        <v>15024</v>
      </c>
      <c r="B3179" s="1" t="s">
        <v>5928</v>
      </c>
      <c r="C3179" s="1"/>
      <c r="D3179" s="1" t="s">
        <v>38082</v>
      </c>
      <c r="E3179" s="1"/>
    </row>
    <row r="3180" spans="1:5" x14ac:dyDescent="0.3">
      <c r="A3180" s="4" t="s">
        <v>1211</v>
      </c>
      <c r="B3180" s="1" t="s">
        <v>38438</v>
      </c>
      <c r="C3180" s="1"/>
      <c r="D3180" s="1" t="s">
        <v>38082</v>
      </c>
      <c r="E3180" s="1" t="s">
        <v>24837</v>
      </c>
    </row>
    <row r="3181" spans="1:5" x14ac:dyDescent="0.3">
      <c r="A3181" s="4" t="s">
        <v>1880</v>
      </c>
      <c r="B3181" s="1" t="s">
        <v>11870</v>
      </c>
      <c r="C3181" s="1"/>
      <c r="D3181" s="1" t="s">
        <v>38082</v>
      </c>
      <c r="E3181" s="1"/>
    </row>
    <row r="3182" spans="1:5" x14ac:dyDescent="0.3">
      <c r="A3182" s="4" t="s">
        <v>1095</v>
      </c>
      <c r="B3182" s="1" t="s">
        <v>3093</v>
      </c>
      <c r="C3182" s="1"/>
      <c r="D3182" s="1" t="s">
        <v>38082</v>
      </c>
      <c r="E3182" s="1"/>
    </row>
    <row r="3183" spans="1:5" x14ac:dyDescent="0.3">
      <c r="A3183" s="4" t="s">
        <v>18648</v>
      </c>
      <c r="B3183" s="1" t="s">
        <v>643</v>
      </c>
      <c r="C3183" s="1"/>
      <c r="D3183" s="1" t="s">
        <v>38082</v>
      </c>
      <c r="E3183" s="1"/>
    </row>
    <row r="3184" spans="1:5" x14ac:dyDescent="0.3">
      <c r="A3184" s="4" t="s">
        <v>23141</v>
      </c>
      <c r="B3184" s="1" t="s">
        <v>39859</v>
      </c>
      <c r="C3184" s="1"/>
      <c r="D3184" s="1" t="s">
        <v>38082</v>
      </c>
      <c r="E3184" s="1"/>
    </row>
    <row r="3185" spans="1:5" x14ac:dyDescent="0.3">
      <c r="A3185" s="4" t="s">
        <v>6848</v>
      </c>
      <c r="B3185" s="1" t="s">
        <v>39793</v>
      </c>
      <c r="C3185" s="1"/>
      <c r="D3185" s="1" t="s">
        <v>38082</v>
      </c>
      <c r="E3185" s="1"/>
    </row>
    <row r="3186" spans="1:5" x14ac:dyDescent="0.3">
      <c r="A3186" s="4" t="s">
        <v>9406</v>
      </c>
      <c r="B3186" s="1" t="s">
        <v>40368</v>
      </c>
      <c r="C3186" s="1"/>
      <c r="D3186" s="1" t="s">
        <v>38082</v>
      </c>
      <c r="E3186" s="1"/>
    </row>
    <row r="3187" spans="1:5" x14ac:dyDescent="0.3">
      <c r="A3187" s="4" t="s">
        <v>22173</v>
      </c>
      <c r="B3187" s="1" t="s">
        <v>41410</v>
      </c>
      <c r="C3187" s="1"/>
      <c r="D3187" s="1" t="s">
        <v>38082</v>
      </c>
      <c r="E3187" s="1"/>
    </row>
    <row r="3188" spans="1:5" x14ac:dyDescent="0.3">
      <c r="A3188" s="4" t="s">
        <v>20257</v>
      </c>
      <c r="B3188" s="1" t="s">
        <v>42684</v>
      </c>
      <c r="C3188" s="1"/>
      <c r="D3188" s="1" t="s">
        <v>38082</v>
      </c>
      <c r="E3188" s="1"/>
    </row>
    <row r="3189" spans="1:5" x14ac:dyDescent="0.3">
      <c r="A3189" s="4" t="s">
        <v>5377</v>
      </c>
      <c r="B3189" s="1" t="s">
        <v>38129</v>
      </c>
      <c r="C3189" s="1"/>
      <c r="D3189" s="1" t="s">
        <v>38082</v>
      </c>
      <c r="E3189" s="1"/>
    </row>
    <row r="3190" spans="1:5" x14ac:dyDescent="0.3">
      <c r="A3190" s="4" t="s">
        <v>7012</v>
      </c>
      <c r="B3190" s="1" t="s">
        <v>39835</v>
      </c>
      <c r="C3190" s="1"/>
      <c r="D3190" s="1" t="s">
        <v>38082</v>
      </c>
      <c r="E3190" s="1" t="s">
        <v>24900</v>
      </c>
    </row>
    <row r="3191" spans="1:5" x14ac:dyDescent="0.3">
      <c r="A3191" s="4" t="s">
        <v>12930</v>
      </c>
      <c r="B3191" s="1" t="s">
        <v>394</v>
      </c>
      <c r="C3191" s="1"/>
      <c r="D3191" s="1" t="s">
        <v>38082</v>
      </c>
      <c r="E3191" s="1"/>
    </row>
    <row r="3192" spans="1:5" x14ac:dyDescent="0.3">
      <c r="A3192" s="4" t="s">
        <v>15342</v>
      </c>
      <c r="B3192" s="1" t="s">
        <v>39437</v>
      </c>
      <c r="C3192" s="1"/>
      <c r="D3192" s="1" t="s">
        <v>38082</v>
      </c>
      <c r="E3192" s="1"/>
    </row>
    <row r="3193" spans="1:5" x14ac:dyDescent="0.3">
      <c r="A3193" s="4" t="s">
        <v>8003</v>
      </c>
      <c r="B3193" s="1" t="s">
        <v>40069</v>
      </c>
      <c r="C3193" s="1"/>
      <c r="D3193" s="1" t="s">
        <v>38082</v>
      </c>
      <c r="E3193" s="1"/>
    </row>
    <row r="3194" spans="1:5" x14ac:dyDescent="0.3">
      <c r="A3194" s="4" t="s">
        <v>19830</v>
      </c>
      <c r="B3194" s="1" t="s">
        <v>40159</v>
      </c>
      <c r="C3194" s="1"/>
      <c r="D3194" s="1" t="s">
        <v>38082</v>
      </c>
      <c r="E3194" s="1"/>
    </row>
    <row r="3195" spans="1:5" x14ac:dyDescent="0.3">
      <c r="A3195" s="4" t="s">
        <v>7193</v>
      </c>
      <c r="B3195" s="1" t="s">
        <v>39882</v>
      </c>
      <c r="C3195" s="1"/>
      <c r="D3195" s="1" t="s">
        <v>38082</v>
      </c>
      <c r="E3195" s="1"/>
    </row>
    <row r="3196" spans="1:5" x14ac:dyDescent="0.3">
      <c r="A3196" s="4" t="s">
        <v>22822</v>
      </c>
      <c r="B3196" s="1" t="s">
        <v>43204</v>
      </c>
      <c r="C3196" s="1"/>
      <c r="D3196" s="1" t="s">
        <v>38082</v>
      </c>
      <c r="E3196" s="1"/>
    </row>
    <row r="3197" spans="1:5" x14ac:dyDescent="0.3">
      <c r="A3197" s="4" t="s">
        <v>20048</v>
      </c>
      <c r="B3197" s="1" t="s">
        <v>14046</v>
      </c>
      <c r="C3197" s="1"/>
      <c r="D3197" s="1" t="s">
        <v>38082</v>
      </c>
      <c r="E3197" s="1"/>
    </row>
    <row r="3198" spans="1:5" x14ac:dyDescent="0.3">
      <c r="A3198" s="4" t="s">
        <v>19091</v>
      </c>
      <c r="B3198" s="1" t="s">
        <v>3437</v>
      </c>
      <c r="C3198" s="1"/>
      <c r="D3198" s="1" t="s">
        <v>38082</v>
      </c>
      <c r="E3198" s="1"/>
    </row>
    <row r="3199" spans="1:5" x14ac:dyDescent="0.3">
      <c r="A3199" s="4" t="s">
        <v>18527</v>
      </c>
      <c r="B3199" s="1" t="s">
        <v>6306</v>
      </c>
      <c r="C3199" s="1"/>
      <c r="D3199" s="1" t="s">
        <v>38082</v>
      </c>
      <c r="E3199" s="1"/>
    </row>
    <row r="3200" spans="1:5" x14ac:dyDescent="0.3">
      <c r="A3200" s="4" t="s">
        <v>3944</v>
      </c>
      <c r="B3200" s="1" t="s">
        <v>39106</v>
      </c>
      <c r="C3200" s="1"/>
      <c r="D3200" s="1" t="s">
        <v>38082</v>
      </c>
      <c r="E3200" s="1"/>
    </row>
    <row r="3201" spans="1:5" x14ac:dyDescent="0.3">
      <c r="A3201" s="4" t="s">
        <v>21576</v>
      </c>
      <c r="B3201" s="1" t="s">
        <v>42964</v>
      </c>
      <c r="C3201" s="1"/>
      <c r="D3201" s="1" t="s">
        <v>38082</v>
      </c>
      <c r="E3201" s="1"/>
    </row>
    <row r="3202" spans="1:5" x14ac:dyDescent="0.3">
      <c r="A3202" s="4" t="s">
        <v>23518</v>
      </c>
      <c r="B3202" s="1" t="s">
        <v>43370</v>
      </c>
      <c r="C3202" s="1"/>
      <c r="D3202" s="1" t="s">
        <v>38082</v>
      </c>
      <c r="E3202" s="1"/>
    </row>
    <row r="3203" spans="1:5" x14ac:dyDescent="0.3">
      <c r="A3203" s="4" t="s">
        <v>6782</v>
      </c>
      <c r="B3203" s="1" t="s">
        <v>39785</v>
      </c>
      <c r="C3203" s="1"/>
      <c r="D3203" s="1" t="s">
        <v>38082</v>
      </c>
      <c r="E3203" s="1"/>
    </row>
    <row r="3204" spans="1:5" x14ac:dyDescent="0.3">
      <c r="A3204" s="4" t="s">
        <v>6379</v>
      </c>
      <c r="B3204" s="1" t="s">
        <v>11757</v>
      </c>
      <c r="C3204" s="1"/>
      <c r="D3204" s="1" t="s">
        <v>38082</v>
      </c>
      <c r="E3204" s="1"/>
    </row>
    <row r="3205" spans="1:5" x14ac:dyDescent="0.3">
      <c r="A3205" s="4" t="s">
        <v>20487</v>
      </c>
      <c r="B3205" s="1" t="s">
        <v>42727</v>
      </c>
      <c r="C3205" s="1"/>
      <c r="D3205" s="1" t="s">
        <v>38082</v>
      </c>
      <c r="E3205" s="1"/>
    </row>
    <row r="3206" spans="1:5" x14ac:dyDescent="0.3">
      <c r="A3206" s="4" t="s">
        <v>13232</v>
      </c>
      <c r="B3206" s="1" t="s">
        <v>41226</v>
      </c>
      <c r="C3206" s="1"/>
      <c r="D3206" s="1" t="s">
        <v>38082</v>
      </c>
      <c r="E3206" s="1"/>
    </row>
    <row r="3207" spans="1:5" ht="28.8" x14ac:dyDescent="0.3">
      <c r="A3207" s="4" t="s">
        <v>203</v>
      </c>
      <c r="B3207" s="1" t="s">
        <v>38131</v>
      </c>
      <c r="C3207" s="1"/>
      <c r="D3207" s="1" t="s">
        <v>38082</v>
      </c>
      <c r="E3207" s="1" t="s">
        <v>38091</v>
      </c>
    </row>
    <row r="3208" spans="1:5" x14ac:dyDescent="0.3">
      <c r="A3208" s="4" t="s">
        <v>18630</v>
      </c>
      <c r="B3208" s="1" t="s">
        <v>42360</v>
      </c>
      <c r="C3208" s="1"/>
      <c r="D3208" s="1" t="s">
        <v>38082</v>
      </c>
      <c r="E3208" s="1"/>
    </row>
    <row r="3209" spans="1:5" x14ac:dyDescent="0.3">
      <c r="A3209" s="4" t="s">
        <v>20694</v>
      </c>
      <c r="B3209" s="1" t="s">
        <v>39802</v>
      </c>
      <c r="C3209" s="1"/>
      <c r="D3209" s="1" t="s">
        <v>38082</v>
      </c>
      <c r="E3209" s="1"/>
    </row>
    <row r="3210" spans="1:5" x14ac:dyDescent="0.3">
      <c r="A3210" s="4" t="s">
        <v>967</v>
      </c>
      <c r="B3210" s="1" t="s">
        <v>38381</v>
      </c>
      <c r="C3210" s="1"/>
      <c r="D3210" s="1" t="s">
        <v>38082</v>
      </c>
      <c r="E3210" s="1" t="s">
        <v>24838</v>
      </c>
    </row>
    <row r="3211" spans="1:5" x14ac:dyDescent="0.3">
      <c r="A3211" s="4" t="s">
        <v>9333</v>
      </c>
      <c r="B3211" s="1" t="s">
        <v>40356</v>
      </c>
      <c r="C3211" s="1"/>
      <c r="D3211" s="1" t="s">
        <v>38082</v>
      </c>
      <c r="E3211" s="1" t="s">
        <v>24838</v>
      </c>
    </row>
    <row r="3212" spans="1:5" ht="28.8" x14ac:dyDescent="0.3">
      <c r="A3212" s="4" t="s">
        <v>2323</v>
      </c>
      <c r="B3212" s="1" t="s">
        <v>38746</v>
      </c>
      <c r="C3212" s="1"/>
      <c r="D3212" s="1" t="s">
        <v>38082</v>
      </c>
      <c r="E3212" s="1" t="s">
        <v>38091</v>
      </c>
    </row>
    <row r="3213" spans="1:5" ht="28.8" x14ac:dyDescent="0.3">
      <c r="A3213" s="4" t="s">
        <v>15009</v>
      </c>
      <c r="B3213" s="1" t="s">
        <v>41592</v>
      </c>
      <c r="C3213" s="1"/>
      <c r="D3213" s="1" t="s">
        <v>38082</v>
      </c>
      <c r="E3213" s="1" t="s">
        <v>38091</v>
      </c>
    </row>
    <row r="3214" spans="1:5" ht="28.8" x14ac:dyDescent="0.3">
      <c r="A3214" s="4" t="s">
        <v>22882</v>
      </c>
      <c r="B3214" s="1" t="s">
        <v>43224</v>
      </c>
      <c r="C3214" s="1"/>
      <c r="D3214" s="1" t="s">
        <v>38082</v>
      </c>
      <c r="E3214" s="1" t="s">
        <v>38091</v>
      </c>
    </row>
    <row r="3215" spans="1:5" ht="28.8" x14ac:dyDescent="0.3">
      <c r="A3215" s="4" t="s">
        <v>14285</v>
      </c>
      <c r="B3215" s="1" t="s">
        <v>41453</v>
      </c>
      <c r="C3215" s="1"/>
      <c r="D3215" s="1" t="s">
        <v>38082</v>
      </c>
      <c r="E3215" s="1" t="s">
        <v>43780</v>
      </c>
    </row>
    <row r="3216" spans="1:5" x14ac:dyDescent="0.3">
      <c r="A3216" s="4" t="s">
        <v>10063</v>
      </c>
      <c r="B3216" s="1" t="s">
        <v>40523</v>
      </c>
      <c r="C3216" s="1"/>
      <c r="D3216" s="1" t="s">
        <v>38082</v>
      </c>
      <c r="E3216" s="1" t="s">
        <v>24837</v>
      </c>
    </row>
    <row r="3217" spans="1:5" x14ac:dyDescent="0.3">
      <c r="A3217" s="4" t="s">
        <v>9146</v>
      </c>
      <c r="B3217" s="1" t="s">
        <v>40308</v>
      </c>
      <c r="C3217" s="1"/>
      <c r="D3217" s="1" t="s">
        <v>38082</v>
      </c>
      <c r="E3217" s="1"/>
    </row>
    <row r="3218" spans="1:5" x14ac:dyDescent="0.3">
      <c r="A3218" s="4" t="s">
        <v>14593</v>
      </c>
      <c r="B3218" s="1" t="s">
        <v>39140</v>
      </c>
      <c r="C3218" s="1"/>
      <c r="D3218" s="1" t="s">
        <v>38082</v>
      </c>
      <c r="E3218" s="1"/>
    </row>
    <row r="3219" spans="1:5" x14ac:dyDescent="0.3">
      <c r="A3219" s="4" t="s">
        <v>15725</v>
      </c>
      <c r="B3219" s="1" t="s">
        <v>41475</v>
      </c>
      <c r="C3219" s="1"/>
      <c r="D3219" s="1" t="s">
        <v>38082</v>
      </c>
      <c r="E3219" s="1" t="s">
        <v>24842</v>
      </c>
    </row>
    <row r="3220" spans="1:5" x14ac:dyDescent="0.3">
      <c r="A3220" s="4" t="s">
        <v>14181</v>
      </c>
      <c r="B3220" s="1" t="s">
        <v>38312</v>
      </c>
      <c r="C3220" s="1"/>
      <c r="D3220" s="1" t="s">
        <v>38082</v>
      </c>
      <c r="E3220" s="1" t="s">
        <v>24842</v>
      </c>
    </row>
    <row r="3221" spans="1:5" x14ac:dyDescent="0.3">
      <c r="A3221" s="4" t="s">
        <v>6105</v>
      </c>
      <c r="B3221" s="1" t="s">
        <v>39617</v>
      </c>
      <c r="C3221" s="1"/>
      <c r="D3221" s="1" t="s">
        <v>38082</v>
      </c>
      <c r="E3221" s="1"/>
    </row>
    <row r="3222" spans="1:5" ht="28.8" x14ac:dyDescent="0.3">
      <c r="A3222" s="4" t="s">
        <v>22388</v>
      </c>
      <c r="B3222" s="1" t="s">
        <v>43122</v>
      </c>
      <c r="C3222" s="1"/>
      <c r="D3222" s="1" t="s">
        <v>38082</v>
      </c>
      <c r="E3222" s="1" t="s">
        <v>38091</v>
      </c>
    </row>
    <row r="3223" spans="1:5" x14ac:dyDescent="0.3">
      <c r="A3223" s="4" t="s">
        <v>8528</v>
      </c>
      <c r="B3223" s="1" t="s">
        <v>40188</v>
      </c>
      <c r="C3223" s="1"/>
      <c r="D3223" s="1" t="s">
        <v>38082</v>
      </c>
      <c r="E3223" s="1"/>
    </row>
    <row r="3224" spans="1:5" x14ac:dyDescent="0.3">
      <c r="A3224" s="4" t="s">
        <v>12759</v>
      </c>
      <c r="B3224" s="1" t="s">
        <v>41105</v>
      </c>
      <c r="C3224" s="1"/>
      <c r="D3224" s="1" t="s">
        <v>38082</v>
      </c>
      <c r="E3224" s="1"/>
    </row>
    <row r="3225" spans="1:5" x14ac:dyDescent="0.3">
      <c r="A3225" s="4" t="s">
        <v>13595</v>
      </c>
      <c r="B3225" s="1" t="s">
        <v>41303</v>
      </c>
      <c r="C3225" s="1"/>
      <c r="D3225" s="1" t="s">
        <v>38082</v>
      </c>
      <c r="E3225" s="1"/>
    </row>
    <row r="3226" spans="1:5" x14ac:dyDescent="0.3">
      <c r="A3226" s="4" t="s">
        <v>22390</v>
      </c>
      <c r="B3226" s="1" t="s">
        <v>38499</v>
      </c>
      <c r="C3226" s="1"/>
      <c r="D3226" s="1" t="s">
        <v>38082</v>
      </c>
      <c r="E3226" s="1"/>
    </row>
    <row r="3227" spans="1:5" x14ac:dyDescent="0.3">
      <c r="A3227" s="4" t="s">
        <v>22540</v>
      </c>
      <c r="B3227" s="1" t="s">
        <v>43151</v>
      </c>
      <c r="C3227" s="1"/>
      <c r="D3227" s="1" t="s">
        <v>38082</v>
      </c>
      <c r="E3227" s="1"/>
    </row>
    <row r="3228" spans="1:5" x14ac:dyDescent="0.3">
      <c r="A3228" s="4" t="s">
        <v>24108</v>
      </c>
      <c r="B3228" s="1" t="s">
        <v>19272</v>
      </c>
      <c r="C3228" s="1"/>
      <c r="D3228" s="1" t="s">
        <v>38082</v>
      </c>
      <c r="E3228" s="1"/>
    </row>
    <row r="3229" spans="1:5" x14ac:dyDescent="0.3">
      <c r="A3229" s="4" t="s">
        <v>17143</v>
      </c>
      <c r="B3229" s="1" t="s">
        <v>42032</v>
      </c>
      <c r="C3229" s="1"/>
      <c r="D3229" s="1" t="s">
        <v>38082</v>
      </c>
      <c r="E3229" s="1"/>
    </row>
    <row r="3230" spans="1:5" x14ac:dyDescent="0.3">
      <c r="A3230" s="4" t="s">
        <v>14287</v>
      </c>
      <c r="B3230" s="1" t="s">
        <v>41454</v>
      </c>
      <c r="C3230" s="1"/>
      <c r="D3230" s="1" t="s">
        <v>38082</v>
      </c>
      <c r="E3230" s="1"/>
    </row>
    <row r="3231" spans="1:5" x14ac:dyDescent="0.3">
      <c r="A3231" s="4" t="s">
        <v>1794</v>
      </c>
      <c r="B3231" s="1" t="s">
        <v>38588</v>
      </c>
      <c r="C3231" s="1"/>
      <c r="D3231" s="1" t="s">
        <v>38082</v>
      </c>
      <c r="E3231" s="1"/>
    </row>
    <row r="3232" spans="1:5" x14ac:dyDescent="0.3">
      <c r="A3232" s="4" t="s">
        <v>2325</v>
      </c>
      <c r="B3232" s="1" t="s">
        <v>38747</v>
      </c>
      <c r="C3232" s="1"/>
      <c r="D3232" s="1" t="s">
        <v>38082</v>
      </c>
      <c r="E3232" s="1"/>
    </row>
    <row r="3233" spans="1:5" x14ac:dyDescent="0.3">
      <c r="A3233" s="4" t="s">
        <v>19614</v>
      </c>
      <c r="B3233" s="1" t="s">
        <v>3655</v>
      </c>
      <c r="C3233" s="1"/>
      <c r="D3233" s="1" t="s">
        <v>38082</v>
      </c>
      <c r="E3233" s="1"/>
    </row>
    <row r="3234" spans="1:5" x14ac:dyDescent="0.3">
      <c r="A3234" s="4" t="s">
        <v>10457</v>
      </c>
      <c r="B3234" s="1" t="s">
        <v>40618</v>
      </c>
      <c r="C3234" s="1"/>
      <c r="D3234" s="1" t="s">
        <v>38082</v>
      </c>
      <c r="E3234" s="1"/>
    </row>
    <row r="3235" spans="1:5" x14ac:dyDescent="0.3">
      <c r="A3235" s="4" t="s">
        <v>160</v>
      </c>
      <c r="B3235" s="1" t="s">
        <v>38119</v>
      </c>
      <c r="C3235" s="1"/>
      <c r="D3235" s="1" t="s">
        <v>38082</v>
      </c>
      <c r="E3235" s="1"/>
    </row>
    <row r="3236" spans="1:5" x14ac:dyDescent="0.3">
      <c r="A3236" s="4" t="s">
        <v>423</v>
      </c>
      <c r="B3236" s="1" t="s">
        <v>38204</v>
      </c>
      <c r="C3236" s="1"/>
      <c r="D3236" s="1" t="s">
        <v>38082</v>
      </c>
      <c r="E3236" s="1"/>
    </row>
    <row r="3237" spans="1:5" x14ac:dyDescent="0.3">
      <c r="A3237" s="4" t="s">
        <v>785</v>
      </c>
      <c r="B3237" s="1" t="s">
        <v>38322</v>
      </c>
      <c r="C3237" s="1"/>
      <c r="D3237" s="1" t="s">
        <v>38082</v>
      </c>
      <c r="E3237" s="1"/>
    </row>
    <row r="3238" spans="1:5" x14ac:dyDescent="0.3">
      <c r="A3238" s="4" t="s">
        <v>901</v>
      </c>
      <c r="B3238" s="1" t="s">
        <v>38364</v>
      </c>
      <c r="C3238" s="1"/>
      <c r="D3238" s="1" t="s">
        <v>38082</v>
      </c>
      <c r="E3238" s="1"/>
    </row>
    <row r="3239" spans="1:5" x14ac:dyDescent="0.3">
      <c r="A3239" s="4" t="s">
        <v>2603</v>
      </c>
      <c r="B3239" s="1" t="s">
        <v>38799</v>
      </c>
      <c r="C3239" s="1"/>
      <c r="D3239" s="1" t="s">
        <v>38082</v>
      </c>
      <c r="E3239" s="1"/>
    </row>
    <row r="3240" spans="1:5" x14ac:dyDescent="0.3">
      <c r="A3240" s="4" t="s">
        <v>2993</v>
      </c>
      <c r="B3240" s="1" t="s">
        <v>38386</v>
      </c>
      <c r="C3240" s="1"/>
      <c r="D3240" s="1" t="s">
        <v>38082</v>
      </c>
      <c r="E3240" s="1"/>
    </row>
    <row r="3241" spans="1:5" x14ac:dyDescent="0.3">
      <c r="A3241" s="4" t="s">
        <v>3090</v>
      </c>
      <c r="B3241" s="1" t="s">
        <v>38903</v>
      </c>
      <c r="C3241" s="1"/>
      <c r="D3241" s="1" t="s">
        <v>38082</v>
      </c>
      <c r="E3241" s="1"/>
    </row>
    <row r="3242" spans="1:5" x14ac:dyDescent="0.3">
      <c r="A3242" s="4" t="s">
        <v>4066</v>
      </c>
      <c r="B3242" s="1" t="s">
        <v>39139</v>
      </c>
      <c r="C3242" s="1"/>
      <c r="D3242" s="1" t="s">
        <v>38082</v>
      </c>
      <c r="E3242" s="1"/>
    </row>
    <row r="3243" spans="1:5" x14ac:dyDescent="0.3">
      <c r="A3243" s="4" t="s">
        <v>4114</v>
      </c>
      <c r="B3243" s="1" t="s">
        <v>25211</v>
      </c>
      <c r="C3243" s="1"/>
      <c r="D3243" s="1" t="s">
        <v>38082</v>
      </c>
      <c r="E3243" s="1"/>
    </row>
    <row r="3244" spans="1:5" x14ac:dyDescent="0.3">
      <c r="A3244" s="4" t="s">
        <v>4538</v>
      </c>
      <c r="B3244" s="1" t="s">
        <v>39247</v>
      </c>
      <c r="C3244" s="1"/>
      <c r="D3244" s="1" t="s">
        <v>38082</v>
      </c>
      <c r="E3244" s="1"/>
    </row>
    <row r="3245" spans="1:5" x14ac:dyDescent="0.3">
      <c r="A3245" s="4" t="s">
        <v>4576</v>
      </c>
      <c r="B3245" s="1" t="s">
        <v>39257</v>
      </c>
      <c r="C3245" s="1"/>
      <c r="D3245" s="1" t="s">
        <v>38082</v>
      </c>
      <c r="E3245" s="1"/>
    </row>
    <row r="3246" spans="1:5" x14ac:dyDescent="0.3">
      <c r="A3246" s="4" t="s">
        <v>4586</v>
      </c>
      <c r="B3246" s="1" t="s">
        <v>39258</v>
      </c>
      <c r="C3246" s="1"/>
      <c r="D3246" s="1" t="s">
        <v>38082</v>
      </c>
      <c r="E3246" s="1"/>
    </row>
    <row r="3247" spans="1:5" x14ac:dyDescent="0.3">
      <c r="A3247" s="4" t="s">
        <v>4815</v>
      </c>
      <c r="B3247" s="1" t="s">
        <v>39324</v>
      </c>
      <c r="C3247" s="1"/>
      <c r="D3247" s="1" t="s">
        <v>38082</v>
      </c>
      <c r="E3247" s="1"/>
    </row>
    <row r="3248" spans="1:5" x14ac:dyDescent="0.3">
      <c r="A3248" s="4" t="s">
        <v>4963</v>
      </c>
      <c r="B3248" s="1" t="s">
        <v>39362</v>
      </c>
      <c r="C3248" s="1"/>
      <c r="D3248" s="1" t="s">
        <v>38082</v>
      </c>
      <c r="E3248" s="1"/>
    </row>
    <row r="3249" spans="1:5" x14ac:dyDescent="0.3">
      <c r="A3249" s="4" t="s">
        <v>5340</v>
      </c>
      <c r="B3249" s="1" t="s">
        <v>39447</v>
      </c>
      <c r="C3249" s="1"/>
      <c r="D3249" s="1" t="s">
        <v>38082</v>
      </c>
      <c r="E3249" s="1"/>
    </row>
    <row r="3250" spans="1:5" x14ac:dyDescent="0.3">
      <c r="A3250" s="4" t="s">
        <v>5445</v>
      </c>
      <c r="B3250" s="1" t="s">
        <v>39322</v>
      </c>
      <c r="C3250" s="1"/>
      <c r="D3250" s="1" t="s">
        <v>38082</v>
      </c>
      <c r="E3250" s="1"/>
    </row>
    <row r="3251" spans="1:5" x14ac:dyDescent="0.3">
      <c r="A3251" s="4" t="s">
        <v>5489</v>
      </c>
      <c r="B3251" s="1" t="s">
        <v>39476</v>
      </c>
      <c r="C3251" s="1"/>
      <c r="D3251" s="1" t="s">
        <v>38082</v>
      </c>
      <c r="E3251" s="1"/>
    </row>
    <row r="3252" spans="1:5" x14ac:dyDescent="0.3">
      <c r="A3252" s="4" t="s">
        <v>6235</v>
      </c>
      <c r="B3252" s="1" t="s">
        <v>39657</v>
      </c>
      <c r="C3252" s="1"/>
      <c r="D3252" s="1" t="s">
        <v>38082</v>
      </c>
      <c r="E3252" s="1"/>
    </row>
    <row r="3253" spans="1:5" x14ac:dyDescent="0.3">
      <c r="A3253" s="4" t="s">
        <v>6293</v>
      </c>
      <c r="B3253" s="1" t="s">
        <v>39662</v>
      </c>
      <c r="C3253" s="1"/>
      <c r="D3253" s="1" t="s">
        <v>38082</v>
      </c>
      <c r="E3253" s="1"/>
    </row>
    <row r="3254" spans="1:5" x14ac:dyDescent="0.3">
      <c r="A3254" s="4" t="s">
        <v>6395</v>
      </c>
      <c r="B3254" s="1" t="s">
        <v>39692</v>
      </c>
      <c r="C3254" s="1"/>
      <c r="D3254" s="1" t="s">
        <v>38082</v>
      </c>
      <c r="E3254" s="1"/>
    </row>
    <row r="3255" spans="1:5" x14ac:dyDescent="0.3">
      <c r="A3255" s="4" t="s">
        <v>6955</v>
      </c>
      <c r="B3255" s="1" t="s">
        <v>39816</v>
      </c>
      <c r="C3255" s="1"/>
      <c r="D3255" s="1" t="s">
        <v>38082</v>
      </c>
      <c r="E3255" s="1"/>
    </row>
    <row r="3256" spans="1:5" x14ac:dyDescent="0.3">
      <c r="A3256" s="4" t="s">
        <v>7767</v>
      </c>
      <c r="B3256" s="1" t="s">
        <v>40020</v>
      </c>
      <c r="C3256" s="1"/>
      <c r="D3256" s="1" t="s">
        <v>38082</v>
      </c>
      <c r="E3256" s="1"/>
    </row>
    <row r="3257" spans="1:5" x14ac:dyDescent="0.3">
      <c r="A3257" s="4" t="s">
        <v>7790</v>
      </c>
      <c r="B3257" s="1" t="s">
        <v>11757</v>
      </c>
      <c r="C3257" s="1"/>
      <c r="D3257" s="1" t="s">
        <v>38082</v>
      </c>
      <c r="E3257" s="1"/>
    </row>
    <row r="3258" spans="1:5" x14ac:dyDescent="0.3">
      <c r="A3258" s="4" t="s">
        <v>8283</v>
      </c>
      <c r="B3258" s="1" t="s">
        <v>40130</v>
      </c>
      <c r="C3258" s="1"/>
      <c r="D3258" s="1" t="s">
        <v>38082</v>
      </c>
      <c r="E3258" s="1"/>
    </row>
    <row r="3259" spans="1:5" x14ac:dyDescent="0.3">
      <c r="A3259" s="4" t="s">
        <v>8291</v>
      </c>
      <c r="B3259" s="1" t="s">
        <v>40132</v>
      </c>
      <c r="C3259" s="1"/>
      <c r="D3259" s="1" t="s">
        <v>38082</v>
      </c>
      <c r="E3259" s="1"/>
    </row>
    <row r="3260" spans="1:5" x14ac:dyDescent="0.3">
      <c r="A3260" s="4" t="s">
        <v>8373</v>
      </c>
      <c r="B3260" s="1" t="s">
        <v>19272</v>
      </c>
      <c r="C3260" s="1"/>
      <c r="D3260" s="1" t="s">
        <v>38082</v>
      </c>
      <c r="E3260" s="1"/>
    </row>
    <row r="3261" spans="1:5" x14ac:dyDescent="0.3">
      <c r="A3261" s="4" t="s">
        <v>8400</v>
      </c>
      <c r="B3261" s="1" t="s">
        <v>40158</v>
      </c>
      <c r="C3261" s="1"/>
      <c r="D3261" s="1" t="s">
        <v>38082</v>
      </c>
      <c r="E3261" s="1"/>
    </row>
    <row r="3262" spans="1:5" x14ac:dyDescent="0.3">
      <c r="A3262" s="4" t="s">
        <v>8599</v>
      </c>
      <c r="B3262" s="1" t="s">
        <v>40207</v>
      </c>
      <c r="C3262" s="1"/>
      <c r="D3262" s="1" t="s">
        <v>38082</v>
      </c>
      <c r="E3262" s="1"/>
    </row>
    <row r="3263" spans="1:5" x14ac:dyDescent="0.3">
      <c r="A3263" s="4" t="s">
        <v>9518</v>
      </c>
      <c r="B3263" s="1" t="s">
        <v>40401</v>
      </c>
      <c r="C3263" s="1"/>
      <c r="D3263" s="1" t="s">
        <v>38082</v>
      </c>
      <c r="E3263" s="1"/>
    </row>
    <row r="3264" spans="1:5" x14ac:dyDescent="0.3">
      <c r="A3264" s="4" t="s">
        <v>9548</v>
      </c>
      <c r="B3264" s="1" t="s">
        <v>40408</v>
      </c>
      <c r="C3264" s="1"/>
      <c r="D3264" s="1" t="s">
        <v>38082</v>
      </c>
      <c r="E3264" s="1"/>
    </row>
    <row r="3265" spans="1:5" x14ac:dyDescent="0.3">
      <c r="A3265" s="4" t="s">
        <v>9583</v>
      </c>
      <c r="B3265" s="1" t="s">
        <v>8038</v>
      </c>
      <c r="C3265" s="1"/>
      <c r="D3265" s="1" t="s">
        <v>38082</v>
      </c>
      <c r="E3265" s="1"/>
    </row>
    <row r="3266" spans="1:5" x14ac:dyDescent="0.3">
      <c r="A3266" s="4" t="s">
        <v>11393</v>
      </c>
      <c r="B3266" s="1" t="s">
        <v>40838</v>
      </c>
      <c r="C3266" s="1"/>
      <c r="D3266" s="1" t="s">
        <v>38082</v>
      </c>
      <c r="E3266" s="1"/>
    </row>
    <row r="3267" spans="1:5" x14ac:dyDescent="0.3">
      <c r="A3267" s="4" t="s">
        <v>11721</v>
      </c>
      <c r="B3267" s="1" t="s">
        <v>40903</v>
      </c>
      <c r="C3267" s="1"/>
      <c r="D3267" s="1" t="s">
        <v>38082</v>
      </c>
      <c r="E3267" s="1"/>
    </row>
    <row r="3268" spans="1:5" x14ac:dyDescent="0.3">
      <c r="A3268" s="4" t="s">
        <v>12396</v>
      </c>
      <c r="B3268" s="1" t="s">
        <v>41035</v>
      </c>
      <c r="C3268" s="1"/>
      <c r="D3268" s="1" t="s">
        <v>38082</v>
      </c>
      <c r="E3268" s="1"/>
    </row>
    <row r="3269" spans="1:5" x14ac:dyDescent="0.3">
      <c r="A3269" s="4" t="s">
        <v>13070</v>
      </c>
      <c r="B3269" s="1" t="s">
        <v>40523</v>
      </c>
      <c r="C3269" s="1"/>
      <c r="D3269" s="1" t="s">
        <v>38082</v>
      </c>
      <c r="E3269" s="1"/>
    </row>
    <row r="3270" spans="1:5" x14ac:dyDescent="0.3">
      <c r="A3270" s="4" t="s">
        <v>13162</v>
      </c>
      <c r="B3270" s="1" t="s">
        <v>41211</v>
      </c>
      <c r="C3270" s="1"/>
      <c r="D3270" s="1" t="s">
        <v>38082</v>
      </c>
      <c r="E3270" s="1"/>
    </row>
    <row r="3271" spans="1:5" x14ac:dyDescent="0.3">
      <c r="A3271" s="4" t="s">
        <v>13405</v>
      </c>
      <c r="B3271" s="1" t="s">
        <v>41265</v>
      </c>
      <c r="C3271" s="1"/>
      <c r="D3271" s="1" t="s">
        <v>38082</v>
      </c>
      <c r="E3271" s="1"/>
    </row>
    <row r="3272" spans="1:5" x14ac:dyDescent="0.3">
      <c r="A3272" s="4" t="s">
        <v>13548</v>
      </c>
      <c r="B3272" s="1" t="s">
        <v>41297</v>
      </c>
      <c r="C3272" s="1"/>
      <c r="D3272" s="1" t="s">
        <v>38082</v>
      </c>
      <c r="E3272" s="1"/>
    </row>
    <row r="3273" spans="1:5" x14ac:dyDescent="0.3">
      <c r="A3273" s="4" t="s">
        <v>13898</v>
      </c>
      <c r="B3273" s="1" t="s">
        <v>2014</v>
      </c>
      <c r="C3273" s="1"/>
      <c r="D3273" s="1" t="s">
        <v>38082</v>
      </c>
      <c r="E3273" s="1"/>
    </row>
    <row r="3274" spans="1:5" x14ac:dyDescent="0.3">
      <c r="A3274" s="4" t="s">
        <v>13960</v>
      </c>
      <c r="B3274" s="1" t="s">
        <v>41380</v>
      </c>
      <c r="C3274" s="1"/>
      <c r="D3274" s="1" t="s">
        <v>38082</v>
      </c>
      <c r="E3274" s="1"/>
    </row>
    <row r="3275" spans="1:5" x14ac:dyDescent="0.3">
      <c r="A3275" s="4" t="s">
        <v>14165</v>
      </c>
      <c r="B3275" s="1" t="s">
        <v>41432</v>
      </c>
      <c r="C3275" s="1"/>
      <c r="D3275" s="1" t="s">
        <v>38082</v>
      </c>
      <c r="E3275" s="1"/>
    </row>
    <row r="3276" spans="1:5" x14ac:dyDescent="0.3">
      <c r="A3276" s="4" t="s">
        <v>14293</v>
      </c>
      <c r="B3276" s="1" t="s">
        <v>41457</v>
      </c>
      <c r="C3276" s="1"/>
      <c r="D3276" s="1" t="s">
        <v>38082</v>
      </c>
      <c r="E3276" s="1"/>
    </row>
    <row r="3277" spans="1:5" x14ac:dyDescent="0.3">
      <c r="A3277" s="4" t="s">
        <v>14447</v>
      </c>
      <c r="B3277" s="1" t="s">
        <v>41491</v>
      </c>
      <c r="C3277" s="1"/>
      <c r="D3277" s="1" t="s">
        <v>38082</v>
      </c>
      <c r="E3277" s="1"/>
    </row>
    <row r="3278" spans="1:5" x14ac:dyDescent="0.3">
      <c r="A3278" s="4" t="s">
        <v>14490</v>
      </c>
      <c r="B3278" s="1" t="s">
        <v>41510</v>
      </c>
      <c r="C3278" s="1"/>
      <c r="D3278" s="1" t="s">
        <v>38082</v>
      </c>
      <c r="E3278" s="1"/>
    </row>
    <row r="3279" spans="1:5" x14ac:dyDescent="0.3">
      <c r="A3279" s="4" t="s">
        <v>14627</v>
      </c>
      <c r="B3279" s="1" t="s">
        <v>41536</v>
      </c>
      <c r="C3279" s="1"/>
      <c r="D3279" s="1" t="s">
        <v>38082</v>
      </c>
      <c r="E3279" s="1"/>
    </row>
    <row r="3280" spans="1:5" x14ac:dyDescent="0.3">
      <c r="A3280" s="4" t="s">
        <v>14876</v>
      </c>
      <c r="B3280" s="1" t="s">
        <v>41584</v>
      </c>
      <c r="C3280" s="1"/>
      <c r="D3280" s="1" t="s">
        <v>38082</v>
      </c>
      <c r="E3280" s="1"/>
    </row>
    <row r="3281" spans="1:5" x14ac:dyDescent="0.3">
      <c r="A3281" s="4" t="s">
        <v>15115</v>
      </c>
      <c r="B3281" s="1" t="s">
        <v>41613</v>
      </c>
      <c r="C3281" s="1"/>
      <c r="D3281" s="1" t="s">
        <v>38082</v>
      </c>
      <c r="E3281" s="1"/>
    </row>
    <row r="3282" spans="1:5" x14ac:dyDescent="0.3">
      <c r="A3282" s="4" t="s">
        <v>15193</v>
      </c>
      <c r="B3282" s="1" t="s">
        <v>41626</v>
      </c>
      <c r="C3282" s="1"/>
      <c r="D3282" s="1" t="s">
        <v>38082</v>
      </c>
      <c r="E3282" s="1"/>
    </row>
    <row r="3283" spans="1:5" x14ac:dyDescent="0.3">
      <c r="A3283" s="4" t="s">
        <v>15453</v>
      </c>
      <c r="B3283" s="1" t="s">
        <v>41680</v>
      </c>
      <c r="C3283" s="1"/>
      <c r="D3283" s="1" t="s">
        <v>38082</v>
      </c>
      <c r="E3283" s="1"/>
    </row>
    <row r="3284" spans="1:5" x14ac:dyDescent="0.3">
      <c r="A3284" s="4" t="s">
        <v>15471</v>
      </c>
      <c r="B3284" s="1" t="s">
        <v>41685</v>
      </c>
      <c r="C3284" s="1"/>
      <c r="D3284" s="1" t="s">
        <v>38082</v>
      </c>
      <c r="E3284" s="1"/>
    </row>
    <row r="3285" spans="1:5" x14ac:dyDescent="0.3">
      <c r="A3285" s="4" t="s">
        <v>15979</v>
      </c>
      <c r="B3285" s="1" t="s">
        <v>41783</v>
      </c>
      <c r="C3285" s="1"/>
      <c r="D3285" s="1" t="s">
        <v>38082</v>
      </c>
      <c r="E3285" s="1"/>
    </row>
    <row r="3286" spans="1:5" x14ac:dyDescent="0.3">
      <c r="A3286" s="4" t="s">
        <v>15999</v>
      </c>
      <c r="B3286" s="1" t="s">
        <v>14571</v>
      </c>
      <c r="C3286" s="1"/>
      <c r="D3286" s="1" t="s">
        <v>38082</v>
      </c>
      <c r="E3286" s="1"/>
    </row>
    <row r="3287" spans="1:5" x14ac:dyDescent="0.3">
      <c r="A3287" s="4" t="s">
        <v>18162</v>
      </c>
      <c r="B3287" s="1" t="s">
        <v>42239</v>
      </c>
      <c r="C3287" s="1"/>
      <c r="D3287" s="1" t="s">
        <v>38082</v>
      </c>
      <c r="E3287" s="1"/>
    </row>
    <row r="3288" spans="1:5" x14ac:dyDescent="0.3">
      <c r="A3288" s="4" t="s">
        <v>18300</v>
      </c>
      <c r="B3288" s="1" t="s">
        <v>42280</v>
      </c>
      <c r="C3288" s="1"/>
      <c r="D3288" s="1" t="s">
        <v>38082</v>
      </c>
      <c r="E3288" s="1"/>
    </row>
    <row r="3289" spans="1:5" x14ac:dyDescent="0.3">
      <c r="A3289" s="4" t="s">
        <v>18361</v>
      </c>
      <c r="B3289" s="1" t="s">
        <v>42294</v>
      </c>
      <c r="C3289" s="1"/>
      <c r="D3289" s="1" t="s">
        <v>38082</v>
      </c>
      <c r="E3289" s="1"/>
    </row>
    <row r="3290" spans="1:5" x14ac:dyDescent="0.3">
      <c r="A3290" s="4" t="s">
        <v>18450</v>
      </c>
      <c r="B3290" s="1" t="s">
        <v>42328</v>
      </c>
      <c r="C3290" s="1"/>
      <c r="D3290" s="1" t="s">
        <v>38082</v>
      </c>
      <c r="E3290" s="1"/>
    </row>
    <row r="3291" spans="1:5" x14ac:dyDescent="0.3">
      <c r="A3291" s="4" t="s">
        <v>18942</v>
      </c>
      <c r="B3291" s="1" t="s">
        <v>42426</v>
      </c>
      <c r="C3291" s="1"/>
      <c r="D3291" s="1" t="s">
        <v>38082</v>
      </c>
      <c r="E3291" s="1"/>
    </row>
    <row r="3292" spans="1:5" x14ac:dyDescent="0.3">
      <c r="A3292" s="4" t="s">
        <v>19362</v>
      </c>
      <c r="B3292" s="1" t="s">
        <v>42512</v>
      </c>
      <c r="C3292" s="1"/>
      <c r="D3292" s="1" t="s">
        <v>38082</v>
      </c>
      <c r="E3292" s="1"/>
    </row>
    <row r="3293" spans="1:5" x14ac:dyDescent="0.3">
      <c r="A3293" s="4" t="s">
        <v>20040</v>
      </c>
      <c r="B3293" s="1" t="s">
        <v>39689</v>
      </c>
      <c r="C3293" s="1"/>
      <c r="D3293" s="1" t="s">
        <v>38082</v>
      </c>
      <c r="E3293" s="1"/>
    </row>
    <row r="3294" spans="1:5" x14ac:dyDescent="0.3">
      <c r="A3294" s="4" t="s">
        <v>20717</v>
      </c>
      <c r="B3294" s="1" t="s">
        <v>42767</v>
      </c>
      <c r="C3294" s="1"/>
      <c r="D3294" s="1" t="s">
        <v>38082</v>
      </c>
      <c r="E3294" s="1"/>
    </row>
    <row r="3295" spans="1:5" x14ac:dyDescent="0.3">
      <c r="A3295" s="4" t="s">
        <v>20990</v>
      </c>
      <c r="B3295" s="1" t="s">
        <v>18235</v>
      </c>
      <c r="C3295" s="1"/>
      <c r="D3295" s="1" t="s">
        <v>38082</v>
      </c>
      <c r="E3295" s="1"/>
    </row>
    <row r="3296" spans="1:5" x14ac:dyDescent="0.3">
      <c r="A3296" s="4" t="s">
        <v>23675</v>
      </c>
      <c r="B3296" s="1" t="s">
        <v>43410</v>
      </c>
      <c r="C3296" s="1"/>
      <c r="D3296" s="1" t="s">
        <v>38082</v>
      </c>
      <c r="E3296" s="1"/>
    </row>
    <row r="3297" spans="1:5" x14ac:dyDescent="0.3">
      <c r="A3297" s="4" t="s">
        <v>24344</v>
      </c>
      <c r="B3297" s="1" t="s">
        <v>43552</v>
      </c>
      <c r="C3297" s="1"/>
      <c r="D3297" s="1" t="s">
        <v>38082</v>
      </c>
      <c r="E3297" s="1"/>
    </row>
    <row r="3298" spans="1:5" x14ac:dyDescent="0.3">
      <c r="A3298" s="4" t="s">
        <v>14494</v>
      </c>
      <c r="B3298" s="1" t="s">
        <v>20103</v>
      </c>
      <c r="C3298" s="1"/>
      <c r="D3298" s="1" t="s">
        <v>38082</v>
      </c>
      <c r="E3298" s="1" t="s">
        <v>24837</v>
      </c>
    </row>
    <row r="3299" spans="1:5" x14ac:dyDescent="0.3">
      <c r="A3299" s="4" t="s">
        <v>21705</v>
      </c>
      <c r="B3299" s="1" t="s">
        <v>42988</v>
      </c>
      <c r="C3299" s="1"/>
      <c r="D3299" s="1" t="s">
        <v>38082</v>
      </c>
      <c r="E3299" s="1" t="s">
        <v>24837</v>
      </c>
    </row>
    <row r="3300" spans="1:5" x14ac:dyDescent="0.3">
      <c r="A3300" s="4" t="s">
        <v>5486</v>
      </c>
      <c r="B3300" s="1" t="s">
        <v>39474</v>
      </c>
      <c r="C3300" s="1"/>
      <c r="D3300" s="1" t="s">
        <v>38082</v>
      </c>
      <c r="E3300" s="1"/>
    </row>
    <row r="3301" spans="1:5" x14ac:dyDescent="0.3">
      <c r="A3301" s="4" t="s">
        <v>1347</v>
      </c>
      <c r="B3301" s="1" t="s">
        <v>38476</v>
      </c>
      <c r="C3301" s="1"/>
      <c r="D3301" s="1" t="s">
        <v>38082</v>
      </c>
      <c r="E3301" s="1"/>
    </row>
    <row r="3302" spans="1:5" x14ac:dyDescent="0.3">
      <c r="A3302" s="4" t="s">
        <v>1547</v>
      </c>
      <c r="B3302" s="1" t="s">
        <v>25083</v>
      </c>
      <c r="C3302" s="1"/>
      <c r="D3302" s="1" t="s">
        <v>38082</v>
      </c>
      <c r="E3302" s="1"/>
    </row>
    <row r="3303" spans="1:5" x14ac:dyDescent="0.3">
      <c r="A3303" s="4" t="s">
        <v>2877</v>
      </c>
      <c r="B3303" s="1" t="s">
        <v>38855</v>
      </c>
      <c r="C3303" s="1"/>
      <c r="D3303" s="1" t="s">
        <v>38082</v>
      </c>
      <c r="E3303" s="1"/>
    </row>
    <row r="3304" spans="1:5" x14ac:dyDescent="0.3">
      <c r="A3304" s="4" t="s">
        <v>4334</v>
      </c>
      <c r="B3304" s="1" t="s">
        <v>39205</v>
      </c>
      <c r="C3304" s="1"/>
      <c r="D3304" s="1" t="s">
        <v>38082</v>
      </c>
      <c r="E3304" s="1"/>
    </row>
    <row r="3305" spans="1:5" x14ac:dyDescent="0.3">
      <c r="A3305" s="4" t="s">
        <v>5421</v>
      </c>
      <c r="B3305" s="1" t="s">
        <v>39466</v>
      </c>
      <c r="C3305" s="1"/>
      <c r="D3305" s="1" t="s">
        <v>38082</v>
      </c>
      <c r="E3305" s="1"/>
    </row>
    <row r="3306" spans="1:5" x14ac:dyDescent="0.3">
      <c r="A3306" s="4" t="s">
        <v>5423</v>
      </c>
      <c r="B3306" s="1" t="s">
        <v>39467</v>
      </c>
      <c r="C3306" s="1"/>
      <c r="D3306" s="1" t="s">
        <v>38082</v>
      </c>
      <c r="E3306" s="1"/>
    </row>
    <row r="3307" spans="1:5" x14ac:dyDescent="0.3">
      <c r="A3307" s="4" t="s">
        <v>6515</v>
      </c>
      <c r="B3307" s="1" t="s">
        <v>39725</v>
      </c>
      <c r="C3307" s="1"/>
      <c r="D3307" s="1" t="s">
        <v>38082</v>
      </c>
      <c r="E3307" s="1"/>
    </row>
    <row r="3308" spans="1:5" x14ac:dyDescent="0.3">
      <c r="A3308" s="4" t="s">
        <v>8567</v>
      </c>
      <c r="B3308" s="1" t="s">
        <v>40198</v>
      </c>
      <c r="C3308" s="1"/>
      <c r="D3308" s="1" t="s">
        <v>38082</v>
      </c>
      <c r="E3308" s="1"/>
    </row>
    <row r="3309" spans="1:5" x14ac:dyDescent="0.3">
      <c r="A3309" s="4" t="s">
        <v>9538</v>
      </c>
      <c r="B3309" s="1" t="s">
        <v>40407</v>
      </c>
      <c r="C3309" s="1"/>
      <c r="D3309" s="1" t="s">
        <v>38082</v>
      </c>
      <c r="E3309" s="1"/>
    </row>
    <row r="3310" spans="1:5" x14ac:dyDescent="0.3">
      <c r="A3310" s="4" t="s">
        <v>10069</v>
      </c>
      <c r="B3310" s="1" t="s">
        <v>40526</v>
      </c>
      <c r="C3310" s="1"/>
      <c r="D3310" s="1" t="s">
        <v>38082</v>
      </c>
      <c r="E3310" s="1"/>
    </row>
    <row r="3311" spans="1:5" x14ac:dyDescent="0.3">
      <c r="A3311" s="4" t="s">
        <v>11248</v>
      </c>
      <c r="B3311" s="1" t="s">
        <v>40803</v>
      </c>
      <c r="C3311" s="1"/>
      <c r="D3311" s="1" t="s">
        <v>38082</v>
      </c>
      <c r="E3311" s="1"/>
    </row>
    <row r="3312" spans="1:5" x14ac:dyDescent="0.3">
      <c r="A3312" s="4" t="s">
        <v>23997</v>
      </c>
      <c r="B3312" s="1" t="s">
        <v>4345</v>
      </c>
      <c r="C3312" s="1"/>
      <c r="D3312" s="1" t="s">
        <v>38082</v>
      </c>
      <c r="E3312" s="1"/>
    </row>
    <row r="3313" spans="1:5" x14ac:dyDescent="0.3">
      <c r="A3313" s="4" t="s">
        <v>6971</v>
      </c>
      <c r="B3313" s="1" t="s">
        <v>39823</v>
      </c>
      <c r="C3313" s="1"/>
      <c r="D3313" s="1" t="s">
        <v>38082</v>
      </c>
      <c r="E3313" s="1"/>
    </row>
    <row r="3314" spans="1:5" x14ac:dyDescent="0.3">
      <c r="A3314" s="4" t="s">
        <v>18850</v>
      </c>
      <c r="B3314" s="1" t="s">
        <v>42403</v>
      </c>
      <c r="C3314" s="1"/>
      <c r="D3314" s="1" t="s">
        <v>38082</v>
      </c>
      <c r="E3314" s="1"/>
    </row>
    <row r="3315" spans="1:5" x14ac:dyDescent="0.3">
      <c r="A3315" s="4" t="s">
        <v>19656</v>
      </c>
      <c r="B3315" s="1" t="s">
        <v>42572</v>
      </c>
      <c r="C3315" s="1"/>
      <c r="D3315" s="1" t="s">
        <v>38082</v>
      </c>
      <c r="E3315" s="1"/>
    </row>
    <row r="3316" spans="1:5" ht="28.8" x14ac:dyDescent="0.3">
      <c r="A3316" s="4" t="s">
        <v>6659</v>
      </c>
      <c r="B3316" s="1" t="s">
        <v>3655</v>
      </c>
      <c r="C3316" s="1"/>
      <c r="D3316" s="1" t="s">
        <v>38082</v>
      </c>
      <c r="E3316" s="1" t="s">
        <v>38091</v>
      </c>
    </row>
    <row r="3317" spans="1:5" x14ac:dyDescent="0.3">
      <c r="A3317" s="4" t="s">
        <v>8454</v>
      </c>
      <c r="B3317" s="1" t="s">
        <v>40169</v>
      </c>
      <c r="C3317" s="1"/>
      <c r="D3317" s="1" t="s">
        <v>38082</v>
      </c>
      <c r="E3317" s="1"/>
    </row>
    <row r="3318" spans="1:5" x14ac:dyDescent="0.3">
      <c r="A3318" s="4" t="s">
        <v>2497</v>
      </c>
      <c r="B3318" s="1" t="s">
        <v>1534</v>
      </c>
      <c r="C3318" s="1"/>
      <c r="D3318" s="1" t="s">
        <v>38082</v>
      </c>
      <c r="E3318" s="1"/>
    </row>
    <row r="3319" spans="1:5" x14ac:dyDescent="0.3">
      <c r="A3319" s="4" t="s">
        <v>23955</v>
      </c>
      <c r="B3319" s="1" t="s">
        <v>43479</v>
      </c>
      <c r="C3319" s="1"/>
      <c r="D3319" s="1" t="s">
        <v>24794</v>
      </c>
      <c r="E3319" s="1"/>
    </row>
    <row r="3320" spans="1:5" x14ac:dyDescent="0.3">
      <c r="A3320" s="4" t="s">
        <v>12706</v>
      </c>
      <c r="B3320" s="1" t="s">
        <v>41100</v>
      </c>
      <c r="C3320" s="1"/>
      <c r="D3320" s="1" t="s">
        <v>38082</v>
      </c>
      <c r="E3320" s="1"/>
    </row>
    <row r="3321" spans="1:5" x14ac:dyDescent="0.3">
      <c r="A3321" s="4" t="s">
        <v>11102</v>
      </c>
      <c r="B3321" s="1" t="s">
        <v>40769</v>
      </c>
      <c r="C3321" s="1"/>
      <c r="D3321" s="1" t="s">
        <v>38082</v>
      </c>
      <c r="E3321" s="1"/>
    </row>
    <row r="3322" spans="1:5" ht="28.8" x14ac:dyDescent="0.3">
      <c r="A3322" s="4" t="s">
        <v>6776</v>
      </c>
      <c r="B3322" s="1" t="s">
        <v>39784</v>
      </c>
      <c r="C3322" s="1"/>
      <c r="D3322" s="1" t="s">
        <v>38082</v>
      </c>
      <c r="E3322" s="1" t="s">
        <v>38091</v>
      </c>
    </row>
    <row r="3323" spans="1:5" ht="28.8" x14ac:dyDescent="0.3">
      <c r="A3323" s="4" t="s">
        <v>6965</v>
      </c>
      <c r="B3323" s="1" t="s">
        <v>39820</v>
      </c>
      <c r="C3323" s="1"/>
      <c r="D3323" s="1" t="s">
        <v>38082</v>
      </c>
      <c r="E3323" s="1" t="s">
        <v>38091</v>
      </c>
    </row>
    <row r="3324" spans="1:5" x14ac:dyDescent="0.3">
      <c r="A3324" s="4" t="s">
        <v>18238</v>
      </c>
      <c r="B3324" s="1" t="s">
        <v>42266</v>
      </c>
      <c r="C3324" s="1"/>
      <c r="D3324" s="1" t="s">
        <v>38082</v>
      </c>
      <c r="E3324" s="1" t="s">
        <v>24837</v>
      </c>
    </row>
    <row r="3325" spans="1:5" x14ac:dyDescent="0.3">
      <c r="A3325" s="4" t="s">
        <v>14376</v>
      </c>
      <c r="B3325" s="1" t="s">
        <v>41475</v>
      </c>
      <c r="C3325" s="1"/>
      <c r="D3325" s="1" t="s">
        <v>38082</v>
      </c>
      <c r="E3325" s="1"/>
    </row>
    <row r="3326" spans="1:5" x14ac:dyDescent="0.3">
      <c r="A3326" s="4" t="s">
        <v>14560</v>
      </c>
      <c r="B3326" s="1" t="s">
        <v>38704</v>
      </c>
      <c r="C3326" s="1"/>
      <c r="D3326" s="1" t="s">
        <v>38082</v>
      </c>
      <c r="E3326" s="1"/>
    </row>
    <row r="3327" spans="1:5" x14ac:dyDescent="0.3">
      <c r="A3327" s="4" t="s">
        <v>15505</v>
      </c>
      <c r="B3327" s="1" t="s">
        <v>41689</v>
      </c>
      <c r="C3327" s="1"/>
      <c r="D3327" s="1" t="s">
        <v>38082</v>
      </c>
      <c r="E3327" s="1"/>
    </row>
    <row r="3328" spans="1:5" x14ac:dyDescent="0.3">
      <c r="A3328" s="4" t="s">
        <v>24122</v>
      </c>
      <c r="B3328" s="1" t="s">
        <v>43507</v>
      </c>
      <c r="C3328" s="1"/>
      <c r="D3328" s="1" t="s">
        <v>38082</v>
      </c>
      <c r="E3328" s="1"/>
    </row>
    <row r="3329" spans="1:5" x14ac:dyDescent="0.3">
      <c r="A3329" s="4" t="s">
        <v>16686</v>
      </c>
      <c r="B3329" s="1" t="s">
        <v>41919</v>
      </c>
      <c r="C3329" s="1"/>
      <c r="D3329" s="1" t="s">
        <v>38082</v>
      </c>
      <c r="E3329" s="1"/>
    </row>
    <row r="3330" spans="1:5" x14ac:dyDescent="0.3">
      <c r="A3330" s="4" t="s">
        <v>13175</v>
      </c>
      <c r="B3330" s="1" t="s">
        <v>41212</v>
      </c>
      <c r="C3330" s="1"/>
      <c r="D3330" s="1" t="s">
        <v>38082</v>
      </c>
      <c r="E3330" s="1"/>
    </row>
    <row r="3331" spans="1:5" x14ac:dyDescent="0.3">
      <c r="A3331" s="4" t="s">
        <v>16164</v>
      </c>
      <c r="B3331" s="1" t="s">
        <v>41830</v>
      </c>
      <c r="C3331" s="1"/>
      <c r="D3331" s="1" t="s">
        <v>38082</v>
      </c>
      <c r="E3331" s="1"/>
    </row>
    <row r="3332" spans="1:5" x14ac:dyDescent="0.3">
      <c r="A3332" s="4" t="s">
        <v>137</v>
      </c>
      <c r="B3332" s="1" t="s">
        <v>38113</v>
      </c>
      <c r="C3332" s="1"/>
      <c r="D3332" s="1" t="s">
        <v>38082</v>
      </c>
      <c r="E3332" s="1"/>
    </row>
    <row r="3333" spans="1:5" x14ac:dyDescent="0.3">
      <c r="A3333" s="4" t="s">
        <v>1716</v>
      </c>
      <c r="B3333" s="1" t="s">
        <v>38569</v>
      </c>
      <c r="C3333" s="1"/>
      <c r="D3333" s="1" t="s">
        <v>38082</v>
      </c>
      <c r="E3333" s="1"/>
    </row>
    <row r="3334" spans="1:5" x14ac:dyDescent="0.3">
      <c r="A3334" s="4" t="s">
        <v>3398</v>
      </c>
      <c r="B3334" s="1" t="s">
        <v>38980</v>
      </c>
      <c r="C3334" s="1"/>
      <c r="D3334" s="1" t="s">
        <v>38082</v>
      </c>
      <c r="E3334" s="1"/>
    </row>
    <row r="3335" spans="1:5" x14ac:dyDescent="0.3">
      <c r="A3335" s="4" t="s">
        <v>8113</v>
      </c>
      <c r="B3335" s="1" t="s">
        <v>40094</v>
      </c>
      <c r="C3335" s="1"/>
      <c r="D3335" s="1" t="s">
        <v>38082</v>
      </c>
      <c r="E3335" s="1"/>
    </row>
    <row r="3336" spans="1:5" x14ac:dyDescent="0.3">
      <c r="A3336" s="4" t="s">
        <v>8416</v>
      </c>
      <c r="B3336" s="1" t="s">
        <v>39471</v>
      </c>
      <c r="C3336" s="1"/>
      <c r="D3336" s="1" t="s">
        <v>38082</v>
      </c>
      <c r="E3336" s="1"/>
    </row>
    <row r="3337" spans="1:5" x14ac:dyDescent="0.3">
      <c r="A3337" s="4" t="s">
        <v>9218</v>
      </c>
      <c r="B3337" s="1" t="s">
        <v>40318</v>
      </c>
      <c r="C3337" s="1"/>
      <c r="D3337" s="1" t="s">
        <v>38082</v>
      </c>
      <c r="E3337" s="1"/>
    </row>
    <row r="3338" spans="1:5" x14ac:dyDescent="0.3">
      <c r="A3338" s="4" t="s">
        <v>11577</v>
      </c>
      <c r="B3338" s="1" t="s">
        <v>40871</v>
      </c>
      <c r="C3338" s="1"/>
      <c r="D3338" s="1" t="s">
        <v>38082</v>
      </c>
      <c r="E3338" s="1"/>
    </row>
    <row r="3339" spans="1:5" x14ac:dyDescent="0.3">
      <c r="A3339" s="4" t="s">
        <v>12813</v>
      </c>
      <c r="B3339" s="1" t="s">
        <v>19683</v>
      </c>
      <c r="C3339" s="1"/>
      <c r="D3339" s="1" t="s">
        <v>38082</v>
      </c>
      <c r="E3339" s="1"/>
    </row>
    <row r="3340" spans="1:5" x14ac:dyDescent="0.3">
      <c r="A3340" s="4" t="s">
        <v>13695</v>
      </c>
      <c r="B3340" s="1" t="s">
        <v>41324</v>
      </c>
      <c r="C3340" s="1"/>
      <c r="D3340" s="1" t="s">
        <v>38082</v>
      </c>
      <c r="E3340" s="1"/>
    </row>
    <row r="3341" spans="1:5" x14ac:dyDescent="0.3">
      <c r="A3341" s="4" t="s">
        <v>14145</v>
      </c>
      <c r="B3341" s="1" t="s">
        <v>6096</v>
      </c>
      <c r="C3341" s="1"/>
      <c r="D3341" s="1" t="s">
        <v>38082</v>
      </c>
      <c r="E3341" s="1"/>
    </row>
    <row r="3342" spans="1:5" x14ac:dyDescent="0.3">
      <c r="A3342" s="4" t="s">
        <v>14846</v>
      </c>
      <c r="B3342" s="1" t="s">
        <v>41580</v>
      </c>
      <c r="C3342" s="1"/>
      <c r="D3342" s="1" t="s">
        <v>38082</v>
      </c>
      <c r="E3342" s="1"/>
    </row>
    <row r="3343" spans="1:5" x14ac:dyDescent="0.3">
      <c r="A3343" s="4" t="s">
        <v>16706</v>
      </c>
      <c r="B3343" s="1" t="s">
        <v>41924</v>
      </c>
      <c r="C3343" s="1"/>
      <c r="D3343" s="1" t="s">
        <v>38082</v>
      </c>
      <c r="E3343" s="1"/>
    </row>
    <row r="3344" spans="1:5" x14ac:dyDescent="0.3">
      <c r="A3344" s="4" t="s">
        <v>18970</v>
      </c>
      <c r="B3344" s="1" t="s">
        <v>42434</v>
      </c>
      <c r="C3344" s="1"/>
      <c r="D3344" s="1" t="s">
        <v>38082</v>
      </c>
      <c r="E3344" s="1"/>
    </row>
    <row r="3345" spans="1:5" x14ac:dyDescent="0.3">
      <c r="A3345" s="4" t="s">
        <v>20670</v>
      </c>
      <c r="B3345" s="1" t="s">
        <v>42759</v>
      </c>
      <c r="C3345" s="1"/>
      <c r="D3345" s="1" t="s">
        <v>38082</v>
      </c>
      <c r="E3345" s="1"/>
    </row>
    <row r="3346" spans="1:5" x14ac:dyDescent="0.3">
      <c r="A3346" s="4" t="s">
        <v>22238</v>
      </c>
      <c r="B3346" s="1" t="s">
        <v>43091</v>
      </c>
      <c r="C3346" s="1"/>
      <c r="D3346" s="1" t="s">
        <v>38082</v>
      </c>
      <c r="E3346" s="1"/>
    </row>
    <row r="3347" spans="1:5" x14ac:dyDescent="0.3">
      <c r="A3347" s="4" t="s">
        <v>23617</v>
      </c>
      <c r="B3347" s="1" t="s">
        <v>43394</v>
      </c>
      <c r="C3347" s="1"/>
      <c r="D3347" s="1" t="s">
        <v>38082</v>
      </c>
      <c r="E3347" s="1"/>
    </row>
    <row r="3348" spans="1:5" x14ac:dyDescent="0.3">
      <c r="A3348" s="4" t="s">
        <v>24165</v>
      </c>
      <c r="B3348" s="1" t="s">
        <v>43517</v>
      </c>
      <c r="C3348" s="1"/>
      <c r="D3348" s="1" t="s">
        <v>38082</v>
      </c>
      <c r="E3348" s="1"/>
    </row>
    <row r="3349" spans="1:5" x14ac:dyDescent="0.3">
      <c r="A3349" s="4" t="s">
        <v>21076</v>
      </c>
      <c r="B3349" s="1" t="s">
        <v>42853</v>
      </c>
      <c r="C3349" s="1"/>
      <c r="D3349" s="1" t="s">
        <v>24794</v>
      </c>
      <c r="E3349" s="1"/>
    </row>
    <row r="3350" spans="1:5" x14ac:dyDescent="0.3">
      <c r="A3350" s="4" t="s">
        <v>24142</v>
      </c>
      <c r="B3350" s="1" t="s">
        <v>40071</v>
      </c>
      <c r="C3350" s="1"/>
      <c r="D3350" s="1" t="s">
        <v>38082</v>
      </c>
      <c r="E3350" s="1" t="s">
        <v>24837</v>
      </c>
    </row>
    <row r="3351" spans="1:5" x14ac:dyDescent="0.3">
      <c r="A3351" s="4" t="s">
        <v>4268</v>
      </c>
      <c r="B3351" s="1" t="s">
        <v>39190</v>
      </c>
      <c r="C3351" s="1"/>
      <c r="D3351" s="1" t="s">
        <v>38082</v>
      </c>
      <c r="E3351" s="1"/>
    </row>
    <row r="3352" spans="1:5" x14ac:dyDescent="0.3">
      <c r="A3352" s="4" t="s">
        <v>5666</v>
      </c>
      <c r="B3352" s="1" t="s">
        <v>39523</v>
      </c>
      <c r="C3352" s="1"/>
      <c r="D3352" s="1" t="s">
        <v>38082</v>
      </c>
      <c r="E3352" s="1"/>
    </row>
    <row r="3353" spans="1:5" x14ac:dyDescent="0.3">
      <c r="A3353" s="4" t="s">
        <v>5912</v>
      </c>
      <c r="B3353" s="1" t="s">
        <v>39576</v>
      </c>
      <c r="C3353" s="1"/>
      <c r="D3353" s="1" t="s">
        <v>38082</v>
      </c>
      <c r="E3353" s="1"/>
    </row>
    <row r="3354" spans="1:5" x14ac:dyDescent="0.3">
      <c r="A3354" s="4" t="s">
        <v>3474</v>
      </c>
      <c r="B3354" s="1" t="s">
        <v>38999</v>
      </c>
      <c r="C3354" s="1"/>
      <c r="D3354" s="1" t="s">
        <v>38082</v>
      </c>
      <c r="E3354" s="1"/>
    </row>
    <row r="3355" spans="1:5" x14ac:dyDescent="0.3">
      <c r="A3355" s="4" t="s">
        <v>4490</v>
      </c>
      <c r="B3355" s="1" t="s">
        <v>9797</v>
      </c>
      <c r="C3355" s="1"/>
      <c r="D3355" s="1" t="s">
        <v>38082</v>
      </c>
      <c r="E3355" s="1"/>
    </row>
    <row r="3356" spans="1:5" x14ac:dyDescent="0.3">
      <c r="A3356" s="4" t="s">
        <v>5612</v>
      </c>
      <c r="B3356" s="1" t="s">
        <v>39508</v>
      </c>
      <c r="C3356" s="1"/>
      <c r="D3356" s="1" t="s">
        <v>38082</v>
      </c>
      <c r="E3356" s="1"/>
    </row>
    <row r="3357" spans="1:5" ht="28.8" x14ac:dyDescent="0.3">
      <c r="A3357" s="4" t="s">
        <v>6521</v>
      </c>
      <c r="B3357" s="1" t="s">
        <v>39728</v>
      </c>
      <c r="C3357" s="1"/>
      <c r="D3357" s="1" t="s">
        <v>38082</v>
      </c>
      <c r="E3357" s="1" t="s">
        <v>38091</v>
      </c>
    </row>
    <row r="3358" spans="1:5" x14ac:dyDescent="0.3">
      <c r="A3358" s="4" t="s">
        <v>165</v>
      </c>
      <c r="B3358" s="1" t="s">
        <v>38121</v>
      </c>
      <c r="C3358" s="1"/>
      <c r="D3358" s="1" t="s">
        <v>38082</v>
      </c>
      <c r="E3358" s="1"/>
    </row>
    <row r="3359" spans="1:5" x14ac:dyDescent="0.3">
      <c r="A3359" s="4" t="s">
        <v>16301</v>
      </c>
      <c r="B3359" s="1" t="s">
        <v>41860</v>
      </c>
      <c r="C3359" s="1"/>
      <c r="D3359" s="1" t="s">
        <v>38082</v>
      </c>
      <c r="E3359" s="1"/>
    </row>
    <row r="3360" spans="1:5" x14ac:dyDescent="0.3">
      <c r="A3360" s="4" t="s">
        <v>16688</v>
      </c>
      <c r="B3360" s="1" t="s">
        <v>39128</v>
      </c>
      <c r="C3360" s="1"/>
      <c r="D3360" s="1" t="s">
        <v>24794</v>
      </c>
      <c r="E3360" s="1"/>
    </row>
    <row r="3361" spans="1:5" x14ac:dyDescent="0.3">
      <c r="A3361" s="4" t="s">
        <v>5372</v>
      </c>
      <c r="B3361" s="1" t="s">
        <v>5626</v>
      </c>
      <c r="C3361" s="1"/>
      <c r="D3361" s="1" t="s">
        <v>38082</v>
      </c>
      <c r="E3361" s="1"/>
    </row>
    <row r="3362" spans="1:5" x14ac:dyDescent="0.3">
      <c r="A3362" s="4" t="s">
        <v>1319</v>
      </c>
      <c r="B3362" s="1" t="s">
        <v>38468</v>
      </c>
      <c r="C3362" s="1"/>
      <c r="D3362" s="1" t="s">
        <v>38082</v>
      </c>
      <c r="E3362" s="1"/>
    </row>
    <row r="3363" spans="1:5" x14ac:dyDescent="0.3">
      <c r="A3363" s="4" t="s">
        <v>24179</v>
      </c>
      <c r="B3363" s="1" t="s">
        <v>40117</v>
      </c>
      <c r="C3363" s="1"/>
      <c r="D3363" s="1" t="s">
        <v>38082</v>
      </c>
      <c r="E3363" s="1"/>
    </row>
    <row r="3364" spans="1:5" x14ac:dyDescent="0.3">
      <c r="A3364" s="4" t="s">
        <v>23791</v>
      </c>
      <c r="B3364" s="1" t="s">
        <v>39202</v>
      </c>
      <c r="C3364" s="1"/>
      <c r="D3364" s="1" t="s">
        <v>38082</v>
      </c>
      <c r="E3364" s="1"/>
    </row>
    <row r="3365" spans="1:5" x14ac:dyDescent="0.3">
      <c r="A3365" s="4" t="s">
        <v>9816</v>
      </c>
      <c r="B3365" s="1" t="s">
        <v>40417</v>
      </c>
      <c r="C3365" s="1"/>
      <c r="D3365" s="1" t="s">
        <v>38082</v>
      </c>
      <c r="E3365" s="1"/>
    </row>
    <row r="3366" spans="1:5" x14ac:dyDescent="0.3">
      <c r="A3366" s="4" t="s">
        <v>3013</v>
      </c>
      <c r="B3366" s="1" t="s">
        <v>38886</v>
      </c>
      <c r="C3366" s="1"/>
      <c r="D3366" s="1" t="s">
        <v>38082</v>
      </c>
      <c r="E3366" s="1"/>
    </row>
    <row r="3367" spans="1:5" x14ac:dyDescent="0.3">
      <c r="A3367" s="4" t="s">
        <v>24647</v>
      </c>
      <c r="B3367" s="1" t="s">
        <v>43626</v>
      </c>
      <c r="C3367" s="1"/>
      <c r="D3367" s="1" t="s">
        <v>38082</v>
      </c>
      <c r="E3367" s="1"/>
    </row>
    <row r="3368" spans="1:5" x14ac:dyDescent="0.3">
      <c r="A3368" s="4" t="s">
        <v>21568</v>
      </c>
      <c r="B3368" s="1" t="s">
        <v>42962</v>
      </c>
      <c r="C3368" s="1"/>
      <c r="D3368" s="1" t="s">
        <v>38082</v>
      </c>
      <c r="E3368" s="1"/>
    </row>
    <row r="3369" spans="1:5" x14ac:dyDescent="0.3">
      <c r="A3369" s="4" t="s">
        <v>19350</v>
      </c>
      <c r="B3369" s="1" t="s">
        <v>42509</v>
      </c>
      <c r="C3369" s="1"/>
      <c r="D3369" s="1" t="s">
        <v>24794</v>
      </c>
      <c r="E3369" s="1"/>
    </row>
    <row r="3370" spans="1:5" x14ac:dyDescent="0.3">
      <c r="A3370" s="4" t="s">
        <v>13291</v>
      </c>
      <c r="B3370" s="1" t="s">
        <v>2548</v>
      </c>
      <c r="C3370" s="1"/>
      <c r="D3370" s="1" t="s">
        <v>38082</v>
      </c>
      <c r="E3370" s="1"/>
    </row>
    <row r="3371" spans="1:5" x14ac:dyDescent="0.3">
      <c r="A3371" s="4" t="s">
        <v>14465</v>
      </c>
      <c r="B3371" s="1" t="s">
        <v>41498</v>
      </c>
      <c r="C3371" s="1"/>
      <c r="D3371" s="1" t="s">
        <v>38082</v>
      </c>
      <c r="E3371" s="1" t="s">
        <v>24837</v>
      </c>
    </row>
    <row r="3372" spans="1:5" x14ac:dyDescent="0.3">
      <c r="A3372" s="4" t="s">
        <v>4786</v>
      </c>
      <c r="B3372" s="1" t="s">
        <v>39312</v>
      </c>
      <c r="C3372" s="1"/>
      <c r="D3372" s="1" t="s">
        <v>38082</v>
      </c>
      <c r="E3372" s="1"/>
    </row>
    <row r="3373" spans="1:5" x14ac:dyDescent="0.3">
      <c r="A3373" s="4" t="s">
        <v>15803</v>
      </c>
      <c r="B3373" s="1" t="s">
        <v>41750</v>
      </c>
      <c r="C3373" s="1"/>
      <c r="D3373" s="1" t="s">
        <v>38082</v>
      </c>
      <c r="E3373" s="1"/>
    </row>
    <row r="3374" spans="1:5" x14ac:dyDescent="0.3">
      <c r="A3374" s="4" t="s">
        <v>7935</v>
      </c>
      <c r="B3374" s="1" t="s">
        <v>40047</v>
      </c>
      <c r="C3374" s="1"/>
      <c r="D3374" s="1" t="s">
        <v>38082</v>
      </c>
      <c r="E3374" s="1"/>
    </row>
    <row r="3375" spans="1:5" x14ac:dyDescent="0.3">
      <c r="A3375" s="4" t="s">
        <v>16257</v>
      </c>
      <c r="B3375" s="1" t="s">
        <v>41847</v>
      </c>
      <c r="C3375" s="1"/>
      <c r="D3375" s="1" t="s">
        <v>38082</v>
      </c>
      <c r="E3375" s="1"/>
    </row>
    <row r="3376" spans="1:5" x14ac:dyDescent="0.3">
      <c r="A3376" s="4" t="s">
        <v>20558</v>
      </c>
      <c r="B3376" s="1" t="s">
        <v>394</v>
      </c>
      <c r="C3376" s="1"/>
      <c r="D3376" s="1" t="s">
        <v>38082</v>
      </c>
      <c r="E3376" s="1" t="s">
        <v>24837</v>
      </c>
    </row>
    <row r="3377" spans="1:5" x14ac:dyDescent="0.3">
      <c r="A3377" s="4" t="s">
        <v>22206</v>
      </c>
      <c r="B3377" s="1" t="s">
        <v>394</v>
      </c>
      <c r="C3377" s="1"/>
      <c r="D3377" s="1" t="s">
        <v>38082</v>
      </c>
      <c r="E3377" s="1" t="s">
        <v>24837</v>
      </c>
    </row>
    <row r="3378" spans="1:5" x14ac:dyDescent="0.3">
      <c r="A3378" s="4" t="s">
        <v>22071</v>
      </c>
      <c r="B3378" s="1" t="s">
        <v>43063</v>
      </c>
      <c r="C3378" s="1"/>
      <c r="D3378" s="1" t="s">
        <v>38082</v>
      </c>
      <c r="E3378" s="1"/>
    </row>
    <row r="3379" spans="1:5" x14ac:dyDescent="0.3">
      <c r="A3379" s="4" t="s">
        <v>19022</v>
      </c>
      <c r="B3379" s="1" t="s">
        <v>6215</v>
      </c>
      <c r="C3379" s="1"/>
      <c r="D3379" s="1" t="s">
        <v>38082</v>
      </c>
      <c r="E3379" s="1"/>
    </row>
    <row r="3380" spans="1:5" x14ac:dyDescent="0.3">
      <c r="A3380" s="4" t="s">
        <v>17985</v>
      </c>
      <c r="B3380" s="1" t="s">
        <v>38150</v>
      </c>
      <c r="C3380" s="1"/>
      <c r="D3380" s="1" t="s">
        <v>38082</v>
      </c>
      <c r="E3380" s="1"/>
    </row>
    <row r="3381" spans="1:5" x14ac:dyDescent="0.3">
      <c r="A3381" s="4" t="s">
        <v>18693</v>
      </c>
      <c r="B3381" s="1" t="s">
        <v>38499</v>
      </c>
      <c r="C3381" s="1"/>
      <c r="D3381" s="1" t="s">
        <v>38082</v>
      </c>
      <c r="E3381" s="1"/>
    </row>
    <row r="3382" spans="1:5" x14ac:dyDescent="0.3">
      <c r="A3382" s="4" t="s">
        <v>10998</v>
      </c>
      <c r="B3382" s="1" t="s">
        <v>38148</v>
      </c>
      <c r="C3382" s="1"/>
      <c r="D3382" s="1" t="s">
        <v>38082</v>
      </c>
      <c r="E3382" s="1"/>
    </row>
    <row r="3383" spans="1:5" x14ac:dyDescent="0.3">
      <c r="A3383" s="4" t="s">
        <v>16102</v>
      </c>
      <c r="B3383" s="1" t="s">
        <v>41818</v>
      </c>
      <c r="C3383" s="1"/>
      <c r="D3383" s="1" t="s">
        <v>38082</v>
      </c>
      <c r="E3383" s="1"/>
    </row>
    <row r="3384" spans="1:5" x14ac:dyDescent="0.3">
      <c r="A3384" s="4" t="s">
        <v>7363</v>
      </c>
      <c r="B3384" s="1" t="s">
        <v>38156</v>
      </c>
      <c r="C3384" s="1"/>
      <c r="D3384" s="1" t="s">
        <v>38082</v>
      </c>
      <c r="E3384" s="1"/>
    </row>
    <row r="3385" spans="1:5" x14ac:dyDescent="0.3">
      <c r="A3385" s="4" t="s">
        <v>5762</v>
      </c>
      <c r="B3385" s="1" t="s">
        <v>2548</v>
      </c>
      <c r="C3385" s="1"/>
      <c r="D3385" s="1" t="s">
        <v>38082</v>
      </c>
      <c r="E3385" s="1"/>
    </row>
    <row r="3386" spans="1:5" x14ac:dyDescent="0.3">
      <c r="A3386" s="4" t="s">
        <v>20552</v>
      </c>
      <c r="B3386" s="1" t="s">
        <v>42737</v>
      </c>
      <c r="C3386" s="1"/>
      <c r="D3386" s="1" t="s">
        <v>38082</v>
      </c>
      <c r="E3386" s="1"/>
    </row>
    <row r="3387" spans="1:5" x14ac:dyDescent="0.3">
      <c r="A3387" s="4" t="s">
        <v>20845</v>
      </c>
      <c r="B3387" s="1" t="s">
        <v>38961</v>
      </c>
      <c r="C3387" s="1"/>
      <c r="D3387" s="1" t="s">
        <v>38082</v>
      </c>
      <c r="E3387" s="1"/>
    </row>
    <row r="3388" spans="1:5" x14ac:dyDescent="0.3">
      <c r="A3388" s="4" t="s">
        <v>13242</v>
      </c>
      <c r="B3388" s="1" t="s">
        <v>8673</v>
      </c>
      <c r="C3388" s="1"/>
      <c r="D3388" s="1" t="s">
        <v>38082</v>
      </c>
      <c r="E3388" s="1"/>
    </row>
    <row r="3389" spans="1:5" x14ac:dyDescent="0.3">
      <c r="A3389" s="4" t="s">
        <v>14119</v>
      </c>
      <c r="B3389" s="1" t="s">
        <v>41419</v>
      </c>
      <c r="C3389" s="1"/>
      <c r="D3389" s="1" t="s">
        <v>38082</v>
      </c>
      <c r="E3389" s="1"/>
    </row>
    <row r="3390" spans="1:5" x14ac:dyDescent="0.3">
      <c r="A3390" s="4" t="s">
        <v>17359</v>
      </c>
      <c r="B3390" s="1" t="s">
        <v>42074</v>
      </c>
      <c r="C3390" s="1"/>
      <c r="D3390" s="1" t="s">
        <v>38082</v>
      </c>
      <c r="E3390" s="1"/>
    </row>
    <row r="3391" spans="1:5" x14ac:dyDescent="0.3">
      <c r="A3391" s="4" t="s">
        <v>17174</v>
      </c>
      <c r="B3391" s="1" t="s">
        <v>42037</v>
      </c>
      <c r="C3391" s="1"/>
      <c r="D3391" s="1" t="s">
        <v>38082</v>
      </c>
      <c r="E3391" s="1"/>
    </row>
    <row r="3392" spans="1:5" x14ac:dyDescent="0.3">
      <c r="A3392" s="4" t="s">
        <v>11140</v>
      </c>
      <c r="B3392" s="1" t="s">
        <v>40774</v>
      </c>
      <c r="C3392" s="1"/>
      <c r="D3392" s="1" t="s">
        <v>38082</v>
      </c>
      <c r="E3392" s="1" t="s">
        <v>24842</v>
      </c>
    </row>
    <row r="3393" spans="1:5" x14ac:dyDescent="0.3">
      <c r="A3393" s="4" t="s">
        <v>7285</v>
      </c>
      <c r="B3393" s="1" t="s">
        <v>39902</v>
      </c>
      <c r="C3393" s="1"/>
      <c r="D3393" s="1" t="s">
        <v>38082</v>
      </c>
      <c r="E3393" s="1"/>
    </row>
    <row r="3394" spans="1:5" x14ac:dyDescent="0.3">
      <c r="A3394" s="4" t="s">
        <v>13050</v>
      </c>
      <c r="B3394" s="1" t="s">
        <v>11870</v>
      </c>
      <c r="C3394" s="1"/>
      <c r="D3394" s="1" t="s">
        <v>38082</v>
      </c>
      <c r="E3394" s="1"/>
    </row>
    <row r="3395" spans="1:5" x14ac:dyDescent="0.3">
      <c r="A3395" s="4" t="s">
        <v>11004</v>
      </c>
      <c r="B3395" s="1" t="s">
        <v>40749</v>
      </c>
      <c r="C3395" s="1"/>
      <c r="D3395" s="1" t="s">
        <v>38082</v>
      </c>
      <c r="E3395" s="1" t="s">
        <v>24837</v>
      </c>
    </row>
    <row r="3396" spans="1:5" x14ac:dyDescent="0.3">
      <c r="A3396" s="4" t="s">
        <v>9439</v>
      </c>
      <c r="B3396" s="1" t="s">
        <v>40375</v>
      </c>
      <c r="C3396" s="1"/>
      <c r="D3396" s="1" t="s">
        <v>38082</v>
      </c>
      <c r="E3396" s="1" t="s">
        <v>43903</v>
      </c>
    </row>
    <row r="3397" spans="1:5" x14ac:dyDescent="0.3">
      <c r="A3397" s="4" t="s">
        <v>14420</v>
      </c>
      <c r="B3397" s="1" t="s">
        <v>39137</v>
      </c>
      <c r="C3397" s="1"/>
      <c r="D3397" s="1" t="s">
        <v>38082</v>
      </c>
      <c r="E3397" s="1" t="s">
        <v>24842</v>
      </c>
    </row>
    <row r="3398" spans="1:5" x14ac:dyDescent="0.3">
      <c r="A3398" s="4" t="s">
        <v>15383</v>
      </c>
      <c r="B3398" s="1" t="s">
        <v>40623</v>
      </c>
      <c r="C3398" s="1"/>
      <c r="D3398" s="1" t="s">
        <v>38082</v>
      </c>
      <c r="E3398" s="1"/>
    </row>
    <row r="3399" spans="1:5" x14ac:dyDescent="0.3">
      <c r="A3399" s="4" t="s">
        <v>9878</v>
      </c>
      <c r="B3399" s="1" t="s">
        <v>11211</v>
      </c>
      <c r="C3399" s="1"/>
      <c r="D3399" s="1" t="s">
        <v>38082</v>
      </c>
      <c r="E3399" s="1"/>
    </row>
    <row r="3400" spans="1:5" x14ac:dyDescent="0.3">
      <c r="A3400" s="4" t="s">
        <v>13436</v>
      </c>
      <c r="B3400" s="1" t="s">
        <v>17885</v>
      </c>
      <c r="C3400" s="1"/>
      <c r="D3400" s="1" t="s">
        <v>38082</v>
      </c>
      <c r="E3400" s="1"/>
    </row>
    <row r="3401" spans="1:5" x14ac:dyDescent="0.3">
      <c r="A3401" s="4" t="s">
        <v>8369</v>
      </c>
      <c r="B3401" s="1" t="s">
        <v>40151</v>
      </c>
      <c r="C3401" s="1"/>
      <c r="D3401" s="1" t="s">
        <v>38082</v>
      </c>
      <c r="E3401" s="1"/>
    </row>
    <row r="3402" spans="1:5" x14ac:dyDescent="0.3">
      <c r="A3402" s="4" t="s">
        <v>9812</v>
      </c>
      <c r="B3402" s="1" t="s">
        <v>40468</v>
      </c>
      <c r="C3402" s="1"/>
      <c r="D3402" s="1" t="s">
        <v>38082</v>
      </c>
      <c r="E3402" s="1"/>
    </row>
    <row r="3403" spans="1:5" x14ac:dyDescent="0.3">
      <c r="A3403" s="4" t="s">
        <v>13796</v>
      </c>
      <c r="B3403" s="1" t="s">
        <v>41344</v>
      </c>
      <c r="C3403" s="1"/>
      <c r="D3403" s="1" t="s">
        <v>38082</v>
      </c>
      <c r="E3403" s="1"/>
    </row>
    <row r="3404" spans="1:5" x14ac:dyDescent="0.3">
      <c r="A3404" s="4" t="s">
        <v>14787</v>
      </c>
      <c r="B3404" s="1" t="s">
        <v>41567</v>
      </c>
      <c r="C3404" s="1"/>
      <c r="D3404" s="1" t="s">
        <v>38082</v>
      </c>
      <c r="E3404" s="1"/>
    </row>
    <row r="3405" spans="1:5" x14ac:dyDescent="0.3">
      <c r="A3405" s="4" t="s">
        <v>15377</v>
      </c>
      <c r="B3405" s="1" t="s">
        <v>39165</v>
      </c>
      <c r="C3405" s="1"/>
      <c r="D3405" s="1" t="s">
        <v>38082</v>
      </c>
      <c r="E3405" s="1"/>
    </row>
    <row r="3406" spans="1:5" x14ac:dyDescent="0.3">
      <c r="A3406" s="4" t="s">
        <v>15094</v>
      </c>
      <c r="B3406" s="1" t="s">
        <v>2642</v>
      </c>
      <c r="C3406" s="1"/>
      <c r="D3406" s="1" t="s">
        <v>24794</v>
      </c>
      <c r="E3406" s="1"/>
    </row>
    <row r="3407" spans="1:5" x14ac:dyDescent="0.3">
      <c r="A3407" s="4" t="s">
        <v>1259</v>
      </c>
      <c r="B3407" s="1" t="s">
        <v>38452</v>
      </c>
      <c r="C3407" s="1"/>
      <c r="D3407" s="1" t="s">
        <v>38082</v>
      </c>
      <c r="E3407" s="1"/>
    </row>
    <row r="3408" spans="1:5" x14ac:dyDescent="0.3">
      <c r="A3408" s="4" t="s">
        <v>7947</v>
      </c>
      <c r="B3408" s="1" t="s">
        <v>3951</v>
      </c>
      <c r="C3408" s="1"/>
      <c r="D3408" s="1" t="s">
        <v>38082</v>
      </c>
      <c r="E3408" s="1" t="s">
        <v>24837</v>
      </c>
    </row>
    <row r="3409" spans="1:5" x14ac:dyDescent="0.3">
      <c r="A3409" s="4" t="s">
        <v>11744</v>
      </c>
      <c r="B3409" s="1" t="s">
        <v>5928</v>
      </c>
      <c r="C3409" s="1"/>
      <c r="D3409" s="1" t="s">
        <v>38082</v>
      </c>
      <c r="E3409" s="1"/>
    </row>
    <row r="3410" spans="1:5" x14ac:dyDescent="0.3">
      <c r="A3410" s="4" t="s">
        <v>8615</v>
      </c>
      <c r="B3410" s="1" t="s">
        <v>40210</v>
      </c>
      <c r="C3410" s="1"/>
      <c r="D3410" s="1" t="s">
        <v>38082</v>
      </c>
      <c r="E3410" s="1"/>
    </row>
    <row r="3411" spans="1:5" x14ac:dyDescent="0.3">
      <c r="A3411" s="4" t="s">
        <v>4358</v>
      </c>
      <c r="B3411" s="1" t="s">
        <v>11</v>
      </c>
      <c r="C3411" s="1"/>
      <c r="D3411" s="1" t="s">
        <v>38082</v>
      </c>
      <c r="E3411" s="1" t="s">
        <v>24837</v>
      </c>
    </row>
    <row r="3412" spans="1:5" x14ac:dyDescent="0.3">
      <c r="A3412" s="4" t="s">
        <v>19990</v>
      </c>
      <c r="B3412" s="1" t="s">
        <v>1534</v>
      </c>
      <c r="C3412" s="1"/>
      <c r="D3412" s="1" t="s">
        <v>38082</v>
      </c>
      <c r="E3412" s="1" t="s">
        <v>25186</v>
      </c>
    </row>
    <row r="3413" spans="1:5" x14ac:dyDescent="0.3">
      <c r="A3413" s="4" t="s">
        <v>12097</v>
      </c>
      <c r="B3413" s="1" t="s">
        <v>40969</v>
      </c>
      <c r="C3413" s="1"/>
      <c r="D3413" s="1" t="s">
        <v>38082</v>
      </c>
      <c r="E3413" s="1"/>
    </row>
    <row r="3414" spans="1:5" x14ac:dyDescent="0.3">
      <c r="A3414" s="4" t="s">
        <v>17215</v>
      </c>
      <c r="B3414" s="1" t="s">
        <v>42048</v>
      </c>
      <c r="C3414" s="1"/>
      <c r="D3414" s="1" t="s">
        <v>38082</v>
      </c>
      <c r="E3414" s="1"/>
    </row>
    <row r="3415" spans="1:5" x14ac:dyDescent="0.3">
      <c r="A3415" s="4" t="s">
        <v>22421</v>
      </c>
      <c r="B3415" s="1" t="s">
        <v>13097</v>
      </c>
      <c r="C3415" s="1"/>
      <c r="D3415" s="1" t="s">
        <v>38082</v>
      </c>
      <c r="E3415" s="1"/>
    </row>
    <row r="3416" spans="1:5" x14ac:dyDescent="0.3">
      <c r="A3416" s="4" t="s">
        <v>16542</v>
      </c>
      <c r="B3416" s="1" t="s">
        <v>41901</v>
      </c>
      <c r="C3416" s="1"/>
      <c r="D3416" s="1" t="s">
        <v>38082</v>
      </c>
      <c r="E3416" s="1"/>
    </row>
    <row r="3417" spans="1:5" x14ac:dyDescent="0.3">
      <c r="A3417" s="4" t="s">
        <v>92</v>
      </c>
      <c r="B3417" s="1" t="s">
        <v>38097</v>
      </c>
      <c r="C3417" s="1"/>
      <c r="D3417" s="1" t="s">
        <v>38082</v>
      </c>
      <c r="E3417" s="1"/>
    </row>
    <row r="3418" spans="1:5" x14ac:dyDescent="0.3">
      <c r="A3418" s="4" t="s">
        <v>7959</v>
      </c>
      <c r="B3418" s="1" t="s">
        <v>40055</v>
      </c>
      <c r="C3418" s="1"/>
      <c r="D3418" s="1" t="s">
        <v>38082</v>
      </c>
      <c r="E3418" s="1"/>
    </row>
    <row r="3419" spans="1:5" ht="28.8" x14ac:dyDescent="0.3">
      <c r="A3419" s="4" t="s">
        <v>22782</v>
      </c>
      <c r="B3419" s="1" t="s">
        <v>38458</v>
      </c>
      <c r="C3419" s="1"/>
      <c r="D3419" s="1" t="s">
        <v>38082</v>
      </c>
      <c r="E3419" s="1" t="s">
        <v>38091</v>
      </c>
    </row>
    <row r="3420" spans="1:5" x14ac:dyDescent="0.3">
      <c r="A3420" s="4" t="s">
        <v>12480</v>
      </c>
      <c r="B3420" s="1" t="s">
        <v>39672</v>
      </c>
      <c r="C3420" s="1"/>
      <c r="D3420" s="1" t="s">
        <v>38082</v>
      </c>
      <c r="E3420" s="1"/>
    </row>
    <row r="3421" spans="1:5" x14ac:dyDescent="0.3">
      <c r="A3421" s="4" t="s">
        <v>10234</v>
      </c>
      <c r="B3421" s="1" t="s">
        <v>40563</v>
      </c>
      <c r="C3421" s="1"/>
      <c r="D3421" s="1" t="s">
        <v>38082</v>
      </c>
      <c r="E3421" s="1"/>
    </row>
    <row r="3422" spans="1:5" x14ac:dyDescent="0.3">
      <c r="A3422" s="4" t="s">
        <v>10804</v>
      </c>
      <c r="B3422" s="1" t="s">
        <v>40075</v>
      </c>
      <c r="C3422" s="1"/>
      <c r="D3422" s="1" t="s">
        <v>38082</v>
      </c>
      <c r="E3422" s="1" t="s">
        <v>24837</v>
      </c>
    </row>
    <row r="3423" spans="1:5" x14ac:dyDescent="0.3">
      <c r="A3423" s="4" t="s">
        <v>10836</v>
      </c>
      <c r="B3423" s="1" t="s">
        <v>2111</v>
      </c>
      <c r="C3423" s="1"/>
      <c r="D3423" s="1" t="s">
        <v>38082</v>
      </c>
      <c r="E3423" s="1"/>
    </row>
    <row r="3424" spans="1:5" x14ac:dyDescent="0.3">
      <c r="A3424" s="4" t="s">
        <v>16742</v>
      </c>
      <c r="B3424" s="1" t="s">
        <v>39913</v>
      </c>
      <c r="C3424" s="1"/>
      <c r="D3424" s="1" t="s">
        <v>38082</v>
      </c>
      <c r="E3424" s="1"/>
    </row>
    <row r="3425" spans="1:5" x14ac:dyDescent="0.3">
      <c r="A3425" s="4" t="s">
        <v>1034</v>
      </c>
      <c r="B3425" s="1" t="s">
        <v>12283</v>
      </c>
      <c r="C3425" s="1"/>
      <c r="D3425" s="1" t="s">
        <v>38082</v>
      </c>
      <c r="E3425" s="1"/>
    </row>
    <row r="3426" spans="1:5" x14ac:dyDescent="0.3">
      <c r="A3426" s="4" t="s">
        <v>3966</v>
      </c>
      <c r="B3426" s="1" t="s">
        <v>5000</v>
      </c>
      <c r="C3426" s="1"/>
      <c r="D3426" s="1" t="s">
        <v>38082</v>
      </c>
      <c r="E3426" s="1"/>
    </row>
    <row r="3427" spans="1:5" x14ac:dyDescent="0.3">
      <c r="A3427" s="4" t="s">
        <v>865</v>
      </c>
      <c r="B3427" s="1" t="s">
        <v>11402</v>
      </c>
      <c r="C3427" s="1"/>
      <c r="D3427" s="1" t="s">
        <v>38082</v>
      </c>
      <c r="E3427" s="1"/>
    </row>
    <row r="3428" spans="1:5" x14ac:dyDescent="0.3">
      <c r="A3428" s="4" t="s">
        <v>6523</v>
      </c>
      <c r="B3428" s="1" t="s">
        <v>38156</v>
      </c>
      <c r="C3428" s="1"/>
      <c r="D3428" s="1" t="s">
        <v>38082</v>
      </c>
      <c r="E3428" s="1"/>
    </row>
    <row r="3429" spans="1:5" ht="28.8" x14ac:dyDescent="0.3">
      <c r="A3429" s="4" t="s">
        <v>9226</v>
      </c>
      <c r="B3429" s="1" t="s">
        <v>40322</v>
      </c>
      <c r="C3429" s="1"/>
      <c r="D3429" s="1" t="s">
        <v>38082</v>
      </c>
      <c r="E3429" s="1" t="s">
        <v>38091</v>
      </c>
    </row>
    <row r="3430" spans="1:5" x14ac:dyDescent="0.3">
      <c r="A3430" s="4" t="s">
        <v>7683</v>
      </c>
      <c r="B3430" s="1" t="s">
        <v>39998</v>
      </c>
      <c r="C3430" s="1"/>
      <c r="D3430" s="1" t="s">
        <v>38082</v>
      </c>
      <c r="E3430" s="1"/>
    </row>
    <row r="3431" spans="1:5" x14ac:dyDescent="0.3">
      <c r="A3431" s="4" t="s">
        <v>9388</v>
      </c>
      <c r="B3431" s="1" t="s">
        <v>40363</v>
      </c>
      <c r="C3431" s="1"/>
      <c r="D3431" s="1" t="s">
        <v>38082</v>
      </c>
      <c r="E3431" s="1"/>
    </row>
    <row r="3432" spans="1:5" x14ac:dyDescent="0.3">
      <c r="A3432" s="4" t="s">
        <v>12448</v>
      </c>
      <c r="B3432" s="1" t="s">
        <v>41047</v>
      </c>
      <c r="C3432" s="1"/>
      <c r="D3432" s="1" t="s">
        <v>24794</v>
      </c>
      <c r="E3432" s="1"/>
    </row>
    <row r="3433" spans="1:5" x14ac:dyDescent="0.3">
      <c r="A3433" s="4" t="s">
        <v>11543</v>
      </c>
      <c r="B3433" s="1" t="s">
        <v>15174</v>
      </c>
      <c r="C3433" s="1"/>
      <c r="D3433" s="1" t="s">
        <v>38082</v>
      </c>
      <c r="E3433" s="1"/>
    </row>
    <row r="3434" spans="1:5" x14ac:dyDescent="0.3">
      <c r="A3434" s="4" t="s">
        <v>18591</v>
      </c>
      <c r="B3434" s="1" t="s">
        <v>1534</v>
      </c>
      <c r="C3434" s="1"/>
      <c r="D3434" s="1" t="s">
        <v>38082</v>
      </c>
      <c r="E3434" s="1" t="s">
        <v>24837</v>
      </c>
    </row>
    <row r="3435" spans="1:5" x14ac:dyDescent="0.3">
      <c r="A3435" s="4" t="s">
        <v>23364</v>
      </c>
      <c r="B3435" s="1" t="s">
        <v>11870</v>
      </c>
      <c r="C3435" s="1"/>
      <c r="D3435" s="1" t="s">
        <v>38082</v>
      </c>
      <c r="E3435" s="1"/>
    </row>
    <row r="3436" spans="1:5" x14ac:dyDescent="0.3">
      <c r="A3436" s="4" t="s">
        <v>17522</v>
      </c>
      <c r="B3436" s="1" t="s">
        <v>42101</v>
      </c>
      <c r="C3436" s="1"/>
      <c r="D3436" s="1" t="s">
        <v>38082</v>
      </c>
      <c r="E3436" s="1"/>
    </row>
    <row r="3437" spans="1:5" x14ac:dyDescent="0.3">
      <c r="A3437" s="4" t="s">
        <v>18940</v>
      </c>
      <c r="B3437" s="1" t="s">
        <v>42424</v>
      </c>
      <c r="C3437" s="1"/>
      <c r="D3437" s="1" t="s">
        <v>38082</v>
      </c>
      <c r="E3437" s="1"/>
    </row>
    <row r="3438" spans="1:5" x14ac:dyDescent="0.3">
      <c r="A3438" s="4" t="s">
        <v>6450</v>
      </c>
      <c r="B3438" s="1" t="s">
        <v>25034</v>
      </c>
      <c r="C3438" s="1"/>
      <c r="D3438" s="1" t="s">
        <v>38082</v>
      </c>
      <c r="E3438" s="1" t="s">
        <v>38251</v>
      </c>
    </row>
    <row r="3439" spans="1:5" x14ac:dyDescent="0.3">
      <c r="A3439" s="4" t="s">
        <v>15022</v>
      </c>
      <c r="B3439" s="1" t="s">
        <v>40169</v>
      </c>
      <c r="C3439" s="1"/>
      <c r="D3439" s="1" t="s">
        <v>38082</v>
      </c>
      <c r="E3439" s="1"/>
    </row>
    <row r="3440" spans="1:5" x14ac:dyDescent="0.3">
      <c r="A3440" s="4" t="s">
        <v>24559</v>
      </c>
      <c r="B3440" s="1" t="s">
        <v>43606</v>
      </c>
      <c r="C3440" s="1"/>
      <c r="D3440" s="1" t="s">
        <v>38082</v>
      </c>
      <c r="E3440" s="1"/>
    </row>
    <row r="3441" spans="1:5" x14ac:dyDescent="0.3">
      <c r="A3441" s="4" t="s">
        <v>15278</v>
      </c>
      <c r="B3441" s="1" t="s">
        <v>38156</v>
      </c>
      <c r="C3441" s="1"/>
      <c r="D3441" s="1" t="s">
        <v>38082</v>
      </c>
      <c r="E3441" s="1"/>
    </row>
    <row r="3442" spans="1:5" x14ac:dyDescent="0.3">
      <c r="A3442" s="4" t="s">
        <v>2710</v>
      </c>
      <c r="B3442" s="1" t="s">
        <v>21778</v>
      </c>
      <c r="C3442" s="1"/>
      <c r="D3442" s="1" t="s">
        <v>38082</v>
      </c>
      <c r="E3442" s="1"/>
    </row>
    <row r="3443" spans="1:5" x14ac:dyDescent="0.3">
      <c r="A3443" s="4" t="s">
        <v>2599</v>
      </c>
      <c r="B3443" s="1" t="s">
        <v>38796</v>
      </c>
      <c r="C3443" s="1"/>
      <c r="D3443" s="1" t="s">
        <v>38082</v>
      </c>
      <c r="E3443" s="1"/>
    </row>
    <row r="3444" spans="1:5" x14ac:dyDescent="0.3">
      <c r="A3444" s="4" t="s">
        <v>21217</v>
      </c>
      <c r="B3444" s="1" t="s">
        <v>1179</v>
      </c>
      <c r="C3444" s="1"/>
      <c r="D3444" s="1" t="s">
        <v>38082</v>
      </c>
      <c r="E3444" s="1"/>
    </row>
    <row r="3445" spans="1:5" x14ac:dyDescent="0.3">
      <c r="A3445" s="4" t="s">
        <v>4621</v>
      </c>
      <c r="B3445" s="1" t="s">
        <v>3655</v>
      </c>
      <c r="C3445" s="1"/>
      <c r="D3445" s="1" t="s">
        <v>38082</v>
      </c>
      <c r="E3445" s="1"/>
    </row>
    <row r="3446" spans="1:5" ht="28.8" x14ac:dyDescent="0.3">
      <c r="A3446" s="4" t="s">
        <v>22332</v>
      </c>
      <c r="B3446" s="1" t="s">
        <v>43111</v>
      </c>
      <c r="C3446" s="1"/>
      <c r="D3446" s="1" t="s">
        <v>38082</v>
      </c>
      <c r="E3446" s="1" t="s">
        <v>38091</v>
      </c>
    </row>
    <row r="3447" spans="1:5" x14ac:dyDescent="0.3">
      <c r="A3447" s="4" t="s">
        <v>839</v>
      </c>
      <c r="B3447" s="1" t="s">
        <v>38337</v>
      </c>
      <c r="C3447" s="1"/>
      <c r="D3447" s="1" t="s">
        <v>38082</v>
      </c>
      <c r="E3447" s="1"/>
    </row>
    <row r="3448" spans="1:5" x14ac:dyDescent="0.3">
      <c r="A3448" s="4" t="s">
        <v>21835</v>
      </c>
      <c r="B3448" s="1" t="s">
        <v>12437</v>
      </c>
      <c r="C3448" s="1"/>
      <c r="D3448" s="1" t="s">
        <v>38082</v>
      </c>
      <c r="E3448" s="1"/>
    </row>
    <row r="3449" spans="1:5" x14ac:dyDescent="0.3">
      <c r="A3449" s="4" t="s">
        <v>7818</v>
      </c>
      <c r="B3449" s="1" t="s">
        <v>800</v>
      </c>
      <c r="C3449" s="1"/>
      <c r="D3449" s="1" t="s">
        <v>38082</v>
      </c>
      <c r="E3449" s="1"/>
    </row>
    <row r="3450" spans="1:5" x14ac:dyDescent="0.3">
      <c r="A3450" s="4" t="s">
        <v>3255</v>
      </c>
      <c r="B3450" s="1" t="s">
        <v>38933</v>
      </c>
      <c r="C3450" s="1"/>
      <c r="D3450" s="1" t="s">
        <v>38082</v>
      </c>
      <c r="E3450" s="1"/>
    </row>
    <row r="3451" spans="1:5" x14ac:dyDescent="0.3">
      <c r="A3451" s="4" t="s">
        <v>15402</v>
      </c>
      <c r="B3451" s="1" t="s">
        <v>41667</v>
      </c>
      <c r="C3451" s="1"/>
      <c r="D3451" s="1" t="s">
        <v>38082</v>
      </c>
      <c r="E3451" s="1"/>
    </row>
    <row r="3452" spans="1:5" x14ac:dyDescent="0.3">
      <c r="A3452" s="4" t="s">
        <v>1183</v>
      </c>
      <c r="B3452" s="1" t="s">
        <v>38428</v>
      </c>
      <c r="C3452" s="1"/>
      <c r="D3452" s="1" t="s">
        <v>38082</v>
      </c>
      <c r="E3452" s="1"/>
    </row>
    <row r="3453" spans="1:5" x14ac:dyDescent="0.3">
      <c r="A3453" s="4" t="s">
        <v>5425</v>
      </c>
      <c r="B3453" s="1" t="s">
        <v>2548</v>
      </c>
      <c r="C3453" s="1"/>
      <c r="D3453" s="1" t="s">
        <v>38082</v>
      </c>
      <c r="E3453" s="1"/>
    </row>
    <row r="3454" spans="1:5" x14ac:dyDescent="0.3">
      <c r="A3454" s="4" t="s">
        <v>15787</v>
      </c>
      <c r="B3454" s="1" t="s">
        <v>41745</v>
      </c>
      <c r="C3454" s="1"/>
      <c r="D3454" s="1" t="s">
        <v>38082</v>
      </c>
      <c r="E3454" s="1"/>
    </row>
    <row r="3455" spans="1:5" x14ac:dyDescent="0.3">
      <c r="A3455" s="4" t="s">
        <v>14230</v>
      </c>
      <c r="B3455" s="1"/>
      <c r="C3455" s="1"/>
      <c r="D3455" s="1" t="s">
        <v>38082</v>
      </c>
      <c r="E3455" s="1" t="s">
        <v>43867</v>
      </c>
    </row>
    <row r="3456" spans="1:5" x14ac:dyDescent="0.3">
      <c r="A3456" s="4" t="s">
        <v>10881</v>
      </c>
      <c r="B3456" s="1" t="s">
        <v>2548</v>
      </c>
      <c r="C3456" s="1"/>
      <c r="D3456" s="1" t="s">
        <v>38082</v>
      </c>
      <c r="E3456" s="1"/>
    </row>
    <row r="3457" spans="1:5" x14ac:dyDescent="0.3">
      <c r="A3457" s="4" t="s">
        <v>22287</v>
      </c>
      <c r="B3457" s="1" t="s">
        <v>1534</v>
      </c>
      <c r="C3457" s="1"/>
      <c r="D3457" s="1" t="s">
        <v>38082</v>
      </c>
      <c r="E3457" s="1"/>
    </row>
    <row r="3458" spans="1:5" x14ac:dyDescent="0.3">
      <c r="A3458" s="4" t="s">
        <v>3478</v>
      </c>
      <c r="B3458" s="1" t="s">
        <v>39002</v>
      </c>
      <c r="C3458" s="1"/>
      <c r="D3458" s="1" t="s">
        <v>38082</v>
      </c>
      <c r="E3458" s="1" t="s">
        <v>24837</v>
      </c>
    </row>
    <row r="3459" spans="1:5" x14ac:dyDescent="0.3">
      <c r="A3459" s="4" t="s">
        <v>15919</v>
      </c>
      <c r="B3459" s="1" t="s">
        <v>19438</v>
      </c>
      <c r="C3459" s="1"/>
      <c r="D3459" s="1" t="s">
        <v>38082</v>
      </c>
      <c r="E3459" s="1"/>
    </row>
    <row r="3460" spans="1:5" x14ac:dyDescent="0.3">
      <c r="A3460" s="4" t="s">
        <v>8450</v>
      </c>
      <c r="B3460" s="1" t="s">
        <v>11870</v>
      </c>
      <c r="C3460" s="1"/>
      <c r="D3460" s="1" t="s">
        <v>38082</v>
      </c>
      <c r="E3460" s="1"/>
    </row>
    <row r="3461" spans="1:5" x14ac:dyDescent="0.3">
      <c r="A3461" s="4" t="s">
        <v>2663</v>
      </c>
      <c r="B3461" s="1" t="s">
        <v>38814</v>
      </c>
      <c r="C3461" s="1"/>
      <c r="D3461" s="1" t="s">
        <v>38082</v>
      </c>
      <c r="E3461" s="1"/>
    </row>
    <row r="3462" spans="1:5" ht="28.8" x14ac:dyDescent="0.3">
      <c r="A3462" s="4" t="s">
        <v>22936</v>
      </c>
      <c r="B3462" s="1" t="s">
        <v>43234</v>
      </c>
      <c r="C3462" s="1"/>
      <c r="D3462" s="1" t="s">
        <v>38082</v>
      </c>
      <c r="E3462" s="1" t="s">
        <v>38091</v>
      </c>
    </row>
    <row r="3463" spans="1:5" x14ac:dyDescent="0.3">
      <c r="A3463" s="4" t="s">
        <v>5297</v>
      </c>
      <c r="B3463" s="1" t="s">
        <v>39437</v>
      </c>
      <c r="C3463" s="1"/>
      <c r="D3463" s="1" t="s">
        <v>38082</v>
      </c>
      <c r="E3463" s="1"/>
    </row>
    <row r="3464" spans="1:5" x14ac:dyDescent="0.3">
      <c r="A3464" s="4" t="s">
        <v>17864</v>
      </c>
      <c r="B3464" s="1" t="s">
        <v>42184</v>
      </c>
      <c r="C3464" s="1"/>
      <c r="D3464" s="1" t="s">
        <v>38082</v>
      </c>
      <c r="E3464" s="1"/>
    </row>
    <row r="3465" spans="1:5" x14ac:dyDescent="0.3">
      <c r="A3465" s="4" t="s">
        <v>23827</v>
      </c>
      <c r="B3465" s="1" t="s">
        <v>39085</v>
      </c>
      <c r="C3465" s="1"/>
      <c r="D3465" s="1" t="s">
        <v>38082</v>
      </c>
      <c r="E3465" s="1"/>
    </row>
    <row r="3466" spans="1:5" x14ac:dyDescent="0.3">
      <c r="A3466" s="4" t="s">
        <v>10768</v>
      </c>
      <c r="B3466" s="1" t="s">
        <v>39085</v>
      </c>
      <c r="C3466" s="1"/>
      <c r="D3466" s="1" t="s">
        <v>38082</v>
      </c>
      <c r="E3466" s="1"/>
    </row>
    <row r="3467" spans="1:5" x14ac:dyDescent="0.3">
      <c r="A3467" s="4" t="s">
        <v>8760</v>
      </c>
      <c r="B3467" s="1" t="s">
        <v>40247</v>
      </c>
      <c r="C3467" s="1"/>
      <c r="D3467" s="1" t="s">
        <v>38082</v>
      </c>
      <c r="E3467" s="1"/>
    </row>
    <row r="3468" spans="1:5" x14ac:dyDescent="0.3">
      <c r="A3468" s="4" t="s">
        <v>306</v>
      </c>
      <c r="B3468" s="1" t="s">
        <v>38169</v>
      </c>
      <c r="C3468" s="1"/>
      <c r="D3468" s="1" t="s">
        <v>38082</v>
      </c>
      <c r="E3468" s="1"/>
    </row>
    <row r="3469" spans="1:5" x14ac:dyDescent="0.3">
      <c r="A3469" s="4" t="s">
        <v>13240</v>
      </c>
      <c r="B3469" s="1" t="s">
        <v>41229</v>
      </c>
      <c r="C3469" s="1"/>
      <c r="D3469" s="1" t="s">
        <v>38082</v>
      </c>
      <c r="E3469" s="1"/>
    </row>
    <row r="3470" spans="1:5" x14ac:dyDescent="0.3">
      <c r="A3470" s="4" t="s">
        <v>16696</v>
      </c>
      <c r="B3470" s="1" t="s">
        <v>40777</v>
      </c>
      <c r="C3470" s="1"/>
      <c r="D3470" s="1" t="s">
        <v>38082</v>
      </c>
      <c r="E3470" s="1"/>
    </row>
    <row r="3471" spans="1:5" x14ac:dyDescent="0.3">
      <c r="A3471" s="4" t="s">
        <v>8191</v>
      </c>
      <c r="B3471" s="1" t="s">
        <v>40109</v>
      </c>
      <c r="C3471" s="1"/>
      <c r="D3471" s="1" t="s">
        <v>38082</v>
      </c>
      <c r="E3471" s="1" t="s">
        <v>24838</v>
      </c>
    </row>
    <row r="3472" spans="1:5" x14ac:dyDescent="0.3">
      <c r="A3472" s="4" t="s">
        <v>4524</v>
      </c>
      <c r="B3472" s="1" t="s">
        <v>3947</v>
      </c>
      <c r="C3472" s="1"/>
      <c r="D3472" s="1" t="s">
        <v>38082</v>
      </c>
      <c r="E3472" s="1" t="s">
        <v>24837</v>
      </c>
    </row>
    <row r="3473" spans="1:5" x14ac:dyDescent="0.3">
      <c r="A3473" s="4" t="s">
        <v>18854</v>
      </c>
      <c r="B3473" s="1" t="s">
        <v>38508</v>
      </c>
      <c r="C3473" s="1"/>
      <c r="D3473" s="1" t="s">
        <v>38082</v>
      </c>
      <c r="E3473" s="1"/>
    </row>
    <row r="3474" spans="1:5" x14ac:dyDescent="0.3">
      <c r="A3474" s="4" t="s">
        <v>20861</v>
      </c>
      <c r="B3474" s="1" t="s">
        <v>42803</v>
      </c>
      <c r="C3474" s="1"/>
      <c r="D3474" s="1" t="s">
        <v>38082</v>
      </c>
      <c r="E3474" s="1"/>
    </row>
    <row r="3475" spans="1:5" x14ac:dyDescent="0.3">
      <c r="A3475" s="4" t="s">
        <v>2607</v>
      </c>
      <c r="B3475" s="1" t="s">
        <v>38800</v>
      </c>
      <c r="C3475" s="1"/>
      <c r="D3475" s="1" t="s">
        <v>38082</v>
      </c>
      <c r="E3475" s="1"/>
    </row>
    <row r="3476" spans="1:5" x14ac:dyDescent="0.3">
      <c r="A3476" s="4" t="s">
        <v>18730</v>
      </c>
      <c r="B3476" s="1" t="s">
        <v>42380</v>
      </c>
      <c r="C3476" s="1"/>
      <c r="D3476" s="1" t="s">
        <v>38082</v>
      </c>
      <c r="E3476" s="1"/>
    </row>
    <row r="3477" spans="1:5" x14ac:dyDescent="0.3">
      <c r="A3477" s="4" t="s">
        <v>20483</v>
      </c>
      <c r="B3477" s="1" t="s">
        <v>42725</v>
      </c>
      <c r="C3477" s="1"/>
      <c r="D3477" s="1" t="s">
        <v>38082</v>
      </c>
      <c r="E3477" s="1"/>
    </row>
    <row r="3478" spans="1:5" x14ac:dyDescent="0.3">
      <c r="A3478" s="4" t="s">
        <v>3488</v>
      </c>
      <c r="B3478" s="1" t="s">
        <v>39005</v>
      </c>
      <c r="C3478" s="1"/>
      <c r="D3478" s="1" t="s">
        <v>38082</v>
      </c>
      <c r="E3478" s="1"/>
    </row>
    <row r="3479" spans="1:5" x14ac:dyDescent="0.3">
      <c r="A3479" s="4" t="s">
        <v>9318</v>
      </c>
      <c r="B3479" s="1" t="s">
        <v>40351</v>
      </c>
      <c r="C3479" s="1"/>
      <c r="D3479" s="1" t="s">
        <v>38082</v>
      </c>
      <c r="E3479" s="1"/>
    </row>
    <row r="3480" spans="1:5" x14ac:dyDescent="0.3">
      <c r="A3480" s="4" t="s">
        <v>12777</v>
      </c>
      <c r="B3480" s="1" t="s">
        <v>38531</v>
      </c>
      <c r="C3480" s="1"/>
      <c r="D3480" s="1" t="s">
        <v>38082</v>
      </c>
      <c r="E3480" s="1"/>
    </row>
    <row r="3481" spans="1:5" x14ac:dyDescent="0.3">
      <c r="A3481" s="4" t="s">
        <v>6817</v>
      </c>
      <c r="B3481" s="1" t="s">
        <v>38458</v>
      </c>
      <c r="C3481" s="1"/>
      <c r="D3481" s="1" t="s">
        <v>38082</v>
      </c>
      <c r="E3481" s="1"/>
    </row>
    <row r="3482" spans="1:5" x14ac:dyDescent="0.3">
      <c r="A3482" s="4" t="s">
        <v>24427</v>
      </c>
      <c r="B3482" s="1" t="s">
        <v>6278</v>
      </c>
      <c r="C3482" s="1"/>
      <c r="D3482" s="1" t="s">
        <v>38082</v>
      </c>
      <c r="E3482" s="1"/>
    </row>
    <row r="3483" spans="1:5" x14ac:dyDescent="0.3">
      <c r="A3483" s="4" t="s">
        <v>21541</v>
      </c>
      <c r="B3483" s="1" t="s">
        <v>42953</v>
      </c>
      <c r="C3483" s="1"/>
      <c r="D3483" s="1" t="s">
        <v>38082</v>
      </c>
      <c r="E3483" s="1"/>
    </row>
    <row r="3484" spans="1:5" x14ac:dyDescent="0.3">
      <c r="A3484" s="4" t="s">
        <v>22249</v>
      </c>
      <c r="B3484" s="1" t="s">
        <v>6278</v>
      </c>
      <c r="C3484" s="1"/>
      <c r="D3484" s="1" t="s">
        <v>38082</v>
      </c>
      <c r="E3484" s="1"/>
    </row>
    <row r="3485" spans="1:5" x14ac:dyDescent="0.3">
      <c r="A3485" s="4" t="s">
        <v>24399</v>
      </c>
      <c r="B3485" s="1" t="s">
        <v>43567</v>
      </c>
      <c r="C3485" s="1"/>
      <c r="D3485" s="1" t="s">
        <v>38082</v>
      </c>
      <c r="E3485" s="1"/>
    </row>
    <row r="3486" spans="1:5" x14ac:dyDescent="0.3">
      <c r="A3486" s="4" t="s">
        <v>9307</v>
      </c>
      <c r="B3486" s="1" t="s">
        <v>40347</v>
      </c>
      <c r="C3486" s="1"/>
      <c r="D3486" s="1" t="s">
        <v>38082</v>
      </c>
      <c r="E3486" s="1"/>
    </row>
    <row r="3487" spans="1:5" x14ac:dyDescent="0.3">
      <c r="A3487" s="4" t="s">
        <v>587</v>
      </c>
      <c r="B3487" s="1" t="s">
        <v>38261</v>
      </c>
      <c r="C3487" s="1"/>
      <c r="D3487" s="1" t="s">
        <v>38082</v>
      </c>
      <c r="E3487" s="1"/>
    </row>
    <row r="3488" spans="1:5" x14ac:dyDescent="0.3">
      <c r="A3488" s="4" t="s">
        <v>11685</v>
      </c>
      <c r="B3488" s="1" t="s">
        <v>40898</v>
      </c>
      <c r="C3488" s="1"/>
      <c r="D3488" s="1" t="s">
        <v>38082</v>
      </c>
      <c r="E3488" s="1"/>
    </row>
    <row r="3489" spans="1:5" x14ac:dyDescent="0.3">
      <c r="A3489" s="4" t="s">
        <v>1373</v>
      </c>
      <c r="B3489" s="1" t="s">
        <v>371</v>
      </c>
      <c r="C3489" s="1"/>
      <c r="D3489" s="1" t="s">
        <v>38082</v>
      </c>
      <c r="E3489" s="1"/>
    </row>
    <row r="3490" spans="1:5" x14ac:dyDescent="0.3">
      <c r="A3490" s="4" t="s">
        <v>5175</v>
      </c>
      <c r="B3490" s="1" t="s">
        <v>39403</v>
      </c>
      <c r="C3490" s="1"/>
      <c r="D3490" s="1" t="s">
        <v>38082</v>
      </c>
      <c r="E3490" s="1"/>
    </row>
    <row r="3491" spans="1:5" x14ac:dyDescent="0.3">
      <c r="A3491" s="4" t="s">
        <v>5570</v>
      </c>
      <c r="B3491" s="1" t="s">
        <v>371</v>
      </c>
      <c r="C3491" s="1"/>
      <c r="D3491" s="1" t="s">
        <v>24794</v>
      </c>
      <c r="E3491" s="1" t="s">
        <v>24900</v>
      </c>
    </row>
    <row r="3492" spans="1:5" ht="28.8" x14ac:dyDescent="0.3">
      <c r="A3492" s="4" t="s">
        <v>14736</v>
      </c>
      <c r="B3492" s="1" t="s">
        <v>19766</v>
      </c>
      <c r="C3492" s="1"/>
      <c r="D3492" s="1" t="s">
        <v>38082</v>
      </c>
      <c r="E3492" s="1" t="s">
        <v>38091</v>
      </c>
    </row>
    <row r="3493" spans="1:5" x14ac:dyDescent="0.3">
      <c r="A3493" s="4" t="s">
        <v>15183</v>
      </c>
      <c r="B3493" s="1" t="s">
        <v>6161</v>
      </c>
      <c r="C3493" s="1"/>
      <c r="D3493" s="1" t="s">
        <v>38082</v>
      </c>
      <c r="E3493" s="1"/>
    </row>
    <row r="3494" spans="1:5" x14ac:dyDescent="0.3">
      <c r="A3494" s="4" t="s">
        <v>24155</v>
      </c>
      <c r="B3494" s="1" t="s">
        <v>11870</v>
      </c>
      <c r="C3494" s="1"/>
      <c r="D3494" s="1" t="s">
        <v>38082</v>
      </c>
      <c r="E3494" s="1"/>
    </row>
    <row r="3495" spans="1:5" x14ac:dyDescent="0.3">
      <c r="A3495" s="4" t="s">
        <v>22318</v>
      </c>
      <c r="B3495" s="1" t="s">
        <v>43106</v>
      </c>
      <c r="C3495" s="1"/>
      <c r="D3495" s="1" t="s">
        <v>38082</v>
      </c>
      <c r="E3495" s="1"/>
    </row>
    <row r="3496" spans="1:5" x14ac:dyDescent="0.3">
      <c r="A3496" s="4" t="s">
        <v>16263</v>
      </c>
      <c r="B3496" s="1" t="s">
        <v>9684</v>
      </c>
      <c r="C3496" s="1"/>
      <c r="D3496" s="1" t="s">
        <v>38082</v>
      </c>
      <c r="E3496" s="1"/>
    </row>
    <row r="3497" spans="1:5" x14ac:dyDescent="0.3">
      <c r="A3497" s="4" t="s">
        <v>3234</v>
      </c>
      <c r="B3497" s="1" t="s">
        <v>38685</v>
      </c>
      <c r="C3497" s="1"/>
      <c r="D3497" s="1" t="s">
        <v>38082</v>
      </c>
      <c r="E3497" s="1"/>
    </row>
    <row r="3498" spans="1:5" x14ac:dyDescent="0.3">
      <c r="A3498" s="4" t="s">
        <v>9754</v>
      </c>
      <c r="B3498" s="1" t="s">
        <v>4822</v>
      </c>
      <c r="C3498" s="1"/>
      <c r="D3498" s="1" t="s">
        <v>38082</v>
      </c>
      <c r="E3498" s="1"/>
    </row>
    <row r="3499" spans="1:5" x14ac:dyDescent="0.3">
      <c r="A3499" s="4" t="s">
        <v>7414</v>
      </c>
      <c r="B3499" s="1" t="s">
        <v>39941</v>
      </c>
      <c r="C3499" s="1"/>
      <c r="D3499" s="1" t="s">
        <v>38082</v>
      </c>
      <c r="E3499" s="1"/>
    </row>
    <row r="3500" spans="1:5" x14ac:dyDescent="0.3">
      <c r="A3500" s="4" t="s">
        <v>15679</v>
      </c>
      <c r="B3500" s="1" t="s">
        <v>3655</v>
      </c>
      <c r="C3500" s="1"/>
      <c r="D3500" s="1" t="s">
        <v>38082</v>
      </c>
      <c r="E3500" s="1"/>
    </row>
    <row r="3501" spans="1:5" x14ac:dyDescent="0.3">
      <c r="A3501" s="4" t="s">
        <v>24213</v>
      </c>
      <c r="B3501" s="1" t="s">
        <v>43521</v>
      </c>
      <c r="C3501" s="1"/>
      <c r="D3501" s="1" t="s">
        <v>38082</v>
      </c>
      <c r="E3501" s="1"/>
    </row>
    <row r="3502" spans="1:5" x14ac:dyDescent="0.3">
      <c r="A3502" s="4" t="s">
        <v>15828</v>
      </c>
      <c r="B3502" s="1" t="s">
        <v>41755</v>
      </c>
      <c r="C3502" s="1"/>
      <c r="D3502" s="1" t="s">
        <v>38082</v>
      </c>
      <c r="E3502" s="1"/>
    </row>
    <row r="3503" spans="1:5" x14ac:dyDescent="0.3">
      <c r="A3503" s="4" t="s">
        <v>6059</v>
      </c>
      <c r="B3503" s="1" t="s">
        <v>39606</v>
      </c>
      <c r="C3503" s="1"/>
      <c r="D3503" s="1" t="s">
        <v>38082</v>
      </c>
      <c r="E3503" s="1"/>
    </row>
    <row r="3504" spans="1:5" x14ac:dyDescent="0.3">
      <c r="A3504" s="4" t="s">
        <v>12133</v>
      </c>
      <c r="B3504" s="1" t="s">
        <v>40975</v>
      </c>
      <c r="C3504" s="1"/>
      <c r="D3504" s="1" t="s">
        <v>38082</v>
      </c>
      <c r="E3504" s="1"/>
    </row>
    <row r="3505" spans="1:5" x14ac:dyDescent="0.3">
      <c r="A3505" s="4" t="s">
        <v>14740</v>
      </c>
      <c r="B3505" s="1" t="s">
        <v>38661</v>
      </c>
      <c r="C3505" s="1"/>
      <c r="D3505" s="1" t="s">
        <v>38082</v>
      </c>
      <c r="E3505" s="1"/>
    </row>
    <row r="3506" spans="1:5" x14ac:dyDescent="0.3">
      <c r="A3506" s="4" t="s">
        <v>6533</v>
      </c>
      <c r="B3506" s="1" t="s">
        <v>38683</v>
      </c>
      <c r="C3506" s="1"/>
      <c r="D3506" s="1" t="s">
        <v>38082</v>
      </c>
      <c r="E3506" s="1"/>
    </row>
    <row r="3507" spans="1:5" x14ac:dyDescent="0.3">
      <c r="A3507" s="4" t="s">
        <v>19558</v>
      </c>
      <c r="B3507" s="1" t="s">
        <v>20123</v>
      </c>
      <c r="C3507" s="1"/>
      <c r="D3507" s="1" t="s">
        <v>38082</v>
      </c>
      <c r="E3507" s="1"/>
    </row>
    <row r="3508" spans="1:5" ht="28.8" x14ac:dyDescent="0.3">
      <c r="A3508" s="4" t="s">
        <v>24784</v>
      </c>
      <c r="B3508" s="1" t="s">
        <v>43651</v>
      </c>
      <c r="C3508" s="1"/>
      <c r="D3508" s="1" t="s">
        <v>38082</v>
      </c>
      <c r="E3508" s="1" t="s">
        <v>38091</v>
      </c>
    </row>
    <row r="3509" spans="1:5" x14ac:dyDescent="0.3">
      <c r="A3509" s="4" t="s">
        <v>24371</v>
      </c>
      <c r="B3509" s="1" t="s">
        <v>39568</v>
      </c>
      <c r="C3509" s="1"/>
      <c r="D3509" s="1" t="s">
        <v>38082</v>
      </c>
      <c r="E3509" s="1"/>
    </row>
    <row r="3510" spans="1:5" x14ac:dyDescent="0.3">
      <c r="A3510" s="4" t="s">
        <v>13578</v>
      </c>
      <c r="B3510" s="1" t="s">
        <v>41299</v>
      </c>
      <c r="C3510" s="1"/>
      <c r="D3510" s="1" t="s">
        <v>38082</v>
      </c>
      <c r="E3510" s="1"/>
    </row>
    <row r="3511" spans="1:5" x14ac:dyDescent="0.3">
      <c r="A3511" s="4" t="s">
        <v>16403</v>
      </c>
      <c r="B3511" s="1" t="s">
        <v>41879</v>
      </c>
      <c r="C3511" s="1"/>
      <c r="D3511" s="1" t="s">
        <v>24794</v>
      </c>
      <c r="E3511" s="1"/>
    </row>
    <row r="3512" spans="1:5" x14ac:dyDescent="0.3">
      <c r="A3512" s="4" t="s">
        <v>14179</v>
      </c>
      <c r="B3512" s="1" t="s">
        <v>41434</v>
      </c>
      <c r="C3512" s="1"/>
      <c r="D3512" s="1" t="s">
        <v>38082</v>
      </c>
      <c r="E3512" s="1" t="s">
        <v>24842</v>
      </c>
    </row>
    <row r="3513" spans="1:5" x14ac:dyDescent="0.3">
      <c r="A3513" s="4" t="s">
        <v>2770</v>
      </c>
      <c r="B3513" s="1" t="s">
        <v>38836</v>
      </c>
      <c r="C3513" s="1"/>
      <c r="D3513" s="1" t="s">
        <v>38082</v>
      </c>
      <c r="E3513" s="1"/>
    </row>
    <row r="3514" spans="1:5" x14ac:dyDescent="0.3">
      <c r="A3514" s="4" t="s">
        <v>2734</v>
      </c>
      <c r="B3514" s="1" t="s">
        <v>38156</v>
      </c>
      <c r="C3514" s="1"/>
      <c r="D3514" s="1" t="s">
        <v>38082</v>
      </c>
      <c r="E3514" s="1"/>
    </row>
    <row r="3515" spans="1:5" x14ac:dyDescent="0.3">
      <c r="A3515" s="4" t="s">
        <v>11281</v>
      </c>
      <c r="B3515" s="1" t="s">
        <v>40815</v>
      </c>
      <c r="C3515" s="1"/>
      <c r="D3515" s="1" t="s">
        <v>38082</v>
      </c>
      <c r="E3515" s="1"/>
    </row>
    <row r="3516" spans="1:5" x14ac:dyDescent="0.3">
      <c r="A3516" s="4" t="s">
        <v>18246</v>
      </c>
      <c r="B3516" s="1" t="s">
        <v>40951</v>
      </c>
      <c r="C3516" s="1"/>
      <c r="D3516" s="1" t="s">
        <v>38082</v>
      </c>
      <c r="E3516" s="1"/>
    </row>
    <row r="3517" spans="1:5" x14ac:dyDescent="0.3">
      <c r="A3517" s="4" t="s">
        <v>8139</v>
      </c>
      <c r="B3517" s="1" t="s">
        <v>643</v>
      </c>
      <c r="C3517" s="1"/>
      <c r="D3517" s="1" t="s">
        <v>38082</v>
      </c>
      <c r="E3517" s="1"/>
    </row>
    <row r="3518" spans="1:5" x14ac:dyDescent="0.3">
      <c r="A3518" s="4" t="s">
        <v>24269</v>
      </c>
      <c r="B3518" s="1" t="s">
        <v>38839</v>
      </c>
      <c r="C3518" s="1"/>
      <c r="D3518" s="1" t="s">
        <v>38082</v>
      </c>
      <c r="E3518" s="1"/>
    </row>
    <row r="3519" spans="1:5" x14ac:dyDescent="0.3">
      <c r="A3519" s="4" t="s">
        <v>3269</v>
      </c>
      <c r="B3519" s="1" t="s">
        <v>38939</v>
      </c>
      <c r="C3519" s="1"/>
      <c r="D3519" s="1" t="s">
        <v>38082</v>
      </c>
      <c r="E3519" s="1"/>
    </row>
    <row r="3520" spans="1:5" x14ac:dyDescent="0.3">
      <c r="A3520" s="4" t="s">
        <v>9400</v>
      </c>
      <c r="B3520" s="1" t="s">
        <v>40366</v>
      </c>
      <c r="C3520" s="1"/>
      <c r="D3520" s="1" t="s">
        <v>38082</v>
      </c>
      <c r="E3520" s="1"/>
    </row>
    <row r="3521" spans="1:5" x14ac:dyDescent="0.3">
      <c r="A3521" s="4" t="s">
        <v>18223</v>
      </c>
      <c r="B3521" s="1" t="s">
        <v>40417</v>
      </c>
      <c r="C3521" s="1"/>
      <c r="D3521" s="1" t="s">
        <v>38082</v>
      </c>
      <c r="E3521" s="1"/>
    </row>
    <row r="3522" spans="1:5" x14ac:dyDescent="0.3">
      <c r="A3522" s="4" t="s">
        <v>3934</v>
      </c>
      <c r="B3522" s="1" t="s">
        <v>39102</v>
      </c>
      <c r="C3522" s="1"/>
      <c r="D3522" s="1" t="s">
        <v>38082</v>
      </c>
      <c r="E3522" s="1"/>
    </row>
    <row r="3523" spans="1:5" x14ac:dyDescent="0.3">
      <c r="A3523" s="4" t="s">
        <v>18691</v>
      </c>
      <c r="B3523" s="1" t="s">
        <v>23649</v>
      </c>
      <c r="C3523" s="1"/>
      <c r="D3523" s="1" t="s">
        <v>38082</v>
      </c>
      <c r="E3523" s="1"/>
    </row>
    <row r="3524" spans="1:5" x14ac:dyDescent="0.3">
      <c r="A3524" s="4" t="s">
        <v>5257</v>
      </c>
      <c r="B3524" s="1" t="s">
        <v>39423</v>
      </c>
      <c r="C3524" s="1"/>
      <c r="D3524" s="1" t="s">
        <v>38082</v>
      </c>
      <c r="E3524" s="1"/>
    </row>
    <row r="3525" spans="1:5" x14ac:dyDescent="0.3">
      <c r="A3525" s="4" t="s">
        <v>281</v>
      </c>
      <c r="B3525" s="1" t="s">
        <v>38162</v>
      </c>
      <c r="C3525" s="1"/>
      <c r="D3525" s="1" t="s">
        <v>38082</v>
      </c>
      <c r="E3525" s="1"/>
    </row>
    <row r="3526" spans="1:5" x14ac:dyDescent="0.3">
      <c r="A3526" s="4" t="s">
        <v>1431</v>
      </c>
      <c r="B3526" s="1" t="s">
        <v>38495</v>
      </c>
      <c r="C3526" s="1"/>
      <c r="D3526" s="1" t="s">
        <v>38082</v>
      </c>
      <c r="E3526" s="1"/>
    </row>
    <row r="3527" spans="1:5" x14ac:dyDescent="0.3">
      <c r="A3527" s="4" t="s">
        <v>20859</v>
      </c>
      <c r="B3527" s="1" t="s">
        <v>41485</v>
      </c>
      <c r="C3527" s="1"/>
      <c r="D3527" s="1" t="s">
        <v>38082</v>
      </c>
      <c r="E3527" s="1"/>
    </row>
    <row r="3528" spans="1:5" x14ac:dyDescent="0.3">
      <c r="A3528" s="4" t="s">
        <v>7834</v>
      </c>
      <c r="B3528" s="1" t="s">
        <v>2548</v>
      </c>
      <c r="C3528" s="1"/>
      <c r="D3528" s="1" t="s">
        <v>38082</v>
      </c>
      <c r="E3528" s="1"/>
    </row>
    <row r="3529" spans="1:5" x14ac:dyDescent="0.3">
      <c r="A3529" s="4" t="s">
        <v>22459</v>
      </c>
      <c r="B3529" s="1" t="s">
        <v>43136</v>
      </c>
      <c r="C3529" s="1"/>
      <c r="D3529" s="1" t="s">
        <v>38082</v>
      </c>
      <c r="E3529" s="1"/>
    </row>
    <row r="3530" spans="1:5" x14ac:dyDescent="0.3">
      <c r="A3530" s="4" t="s">
        <v>4713</v>
      </c>
      <c r="B3530" s="1" t="s">
        <v>39294</v>
      </c>
      <c r="C3530" s="1"/>
      <c r="D3530" s="1" t="s">
        <v>38082</v>
      </c>
      <c r="E3530" s="1"/>
    </row>
    <row r="3531" spans="1:5" x14ac:dyDescent="0.3">
      <c r="A3531" s="4" t="s">
        <v>19658</v>
      </c>
      <c r="B3531" s="1" t="s">
        <v>42574</v>
      </c>
      <c r="C3531" s="1"/>
      <c r="D3531" s="1" t="s">
        <v>38082</v>
      </c>
      <c r="E3531" s="1"/>
    </row>
    <row r="3532" spans="1:5" x14ac:dyDescent="0.3">
      <c r="A3532" s="4" t="s">
        <v>3192</v>
      </c>
      <c r="B3532" s="1" t="s">
        <v>38919</v>
      </c>
      <c r="C3532" s="1"/>
      <c r="D3532" s="1" t="s">
        <v>38082</v>
      </c>
      <c r="E3532" s="1"/>
    </row>
    <row r="3533" spans="1:5" ht="28.8" x14ac:dyDescent="0.3">
      <c r="A3533" s="4" t="s">
        <v>1569</v>
      </c>
      <c r="B3533" s="1" t="s">
        <v>38519</v>
      </c>
      <c r="C3533" s="1"/>
      <c r="D3533" s="1" t="s">
        <v>38082</v>
      </c>
      <c r="E3533" s="1" t="s">
        <v>38091</v>
      </c>
    </row>
    <row r="3534" spans="1:5" x14ac:dyDescent="0.3">
      <c r="A3534" s="4" t="s">
        <v>9476</v>
      </c>
      <c r="B3534" s="1" t="s">
        <v>40385</v>
      </c>
      <c r="C3534" s="1"/>
      <c r="D3534" s="1" t="s">
        <v>38082</v>
      </c>
      <c r="E3534" s="1"/>
    </row>
    <row r="3535" spans="1:5" x14ac:dyDescent="0.3">
      <c r="A3535" s="4" t="s">
        <v>15396</v>
      </c>
      <c r="B3535" s="1" t="s">
        <v>41666</v>
      </c>
      <c r="C3535" s="1"/>
      <c r="D3535" s="1" t="s">
        <v>38082</v>
      </c>
      <c r="E3535" s="1"/>
    </row>
    <row r="3536" spans="1:5" ht="28.8" x14ac:dyDescent="0.3">
      <c r="A3536" s="4" t="s">
        <v>6663</v>
      </c>
      <c r="B3536" s="1" t="s">
        <v>39754</v>
      </c>
      <c r="C3536" s="1"/>
      <c r="D3536" s="1" t="s">
        <v>38082</v>
      </c>
      <c r="E3536" s="1" t="s">
        <v>38091</v>
      </c>
    </row>
    <row r="3537" spans="1:5" x14ac:dyDescent="0.3">
      <c r="A3537" s="4" t="s">
        <v>8177</v>
      </c>
      <c r="B3537" s="1" t="s">
        <v>40107</v>
      </c>
      <c r="C3537" s="1"/>
      <c r="D3537" s="1" t="s">
        <v>38082</v>
      </c>
      <c r="E3537" s="1"/>
    </row>
    <row r="3538" spans="1:5" x14ac:dyDescent="0.3">
      <c r="A3538" s="4" t="s">
        <v>21884</v>
      </c>
      <c r="B3538" s="1" t="s">
        <v>43025</v>
      </c>
      <c r="C3538" s="1"/>
      <c r="D3538" s="1" t="s">
        <v>38082</v>
      </c>
      <c r="E3538" s="1"/>
    </row>
    <row r="3539" spans="1:5" x14ac:dyDescent="0.3">
      <c r="A3539" s="4" t="s">
        <v>20100</v>
      </c>
      <c r="B3539" s="1" t="s">
        <v>42658</v>
      </c>
      <c r="C3539" s="1"/>
      <c r="D3539" s="1" t="s">
        <v>24794</v>
      </c>
      <c r="E3539" s="1"/>
    </row>
    <row r="3540" spans="1:5" x14ac:dyDescent="0.3">
      <c r="A3540" s="4" t="s">
        <v>7865</v>
      </c>
      <c r="B3540" s="1" t="s">
        <v>11402</v>
      </c>
      <c r="C3540" s="1"/>
      <c r="D3540" s="1" t="s">
        <v>38082</v>
      </c>
      <c r="E3540" s="1"/>
    </row>
    <row r="3541" spans="1:5" x14ac:dyDescent="0.3">
      <c r="A3541" s="4" t="s">
        <v>1890</v>
      </c>
      <c r="B3541" s="1" t="s">
        <v>38619</v>
      </c>
      <c r="C3541" s="1"/>
      <c r="D3541" s="1" t="s">
        <v>38082</v>
      </c>
      <c r="E3541" s="1"/>
    </row>
    <row r="3542" spans="1:5" x14ac:dyDescent="0.3">
      <c r="A3542" s="4" t="s">
        <v>14273</v>
      </c>
      <c r="B3542" s="1" t="s">
        <v>41450</v>
      </c>
      <c r="C3542" s="1"/>
      <c r="D3542" s="1" t="s">
        <v>38082</v>
      </c>
      <c r="E3542" s="1"/>
    </row>
    <row r="3543" spans="1:5" x14ac:dyDescent="0.3">
      <c r="A3543" s="4" t="s">
        <v>12468</v>
      </c>
      <c r="B3543" s="1" t="s">
        <v>38827</v>
      </c>
      <c r="C3543" s="1"/>
      <c r="D3543" s="1" t="s">
        <v>38082</v>
      </c>
      <c r="E3543" s="1"/>
    </row>
    <row r="3544" spans="1:5" x14ac:dyDescent="0.3">
      <c r="A3544" s="4" t="s">
        <v>15073</v>
      </c>
      <c r="B3544" s="1" t="s">
        <v>40189</v>
      </c>
      <c r="C3544" s="1"/>
      <c r="D3544" s="1" t="s">
        <v>38082</v>
      </c>
      <c r="E3544" s="1"/>
    </row>
    <row r="3545" spans="1:5" x14ac:dyDescent="0.3">
      <c r="A3545" s="4" t="s">
        <v>7076</v>
      </c>
      <c r="B3545" s="1" t="s">
        <v>39854</v>
      </c>
      <c r="C3545" s="1"/>
      <c r="D3545" s="1" t="s">
        <v>38082</v>
      </c>
      <c r="E3545" s="1"/>
    </row>
    <row r="3546" spans="1:5" x14ac:dyDescent="0.3">
      <c r="A3546" s="4" t="s">
        <v>14315</v>
      </c>
      <c r="B3546" s="1" t="s">
        <v>39165</v>
      </c>
      <c r="C3546" s="1"/>
      <c r="D3546" s="1" t="s">
        <v>38082</v>
      </c>
      <c r="E3546" s="1"/>
    </row>
    <row r="3547" spans="1:5" x14ac:dyDescent="0.3">
      <c r="A3547" s="4" t="s">
        <v>15631</v>
      </c>
      <c r="B3547" s="1" t="s">
        <v>6278</v>
      </c>
      <c r="C3547" s="1"/>
      <c r="D3547" s="1" t="s">
        <v>38082</v>
      </c>
      <c r="E3547" s="1"/>
    </row>
    <row r="3548" spans="1:5" x14ac:dyDescent="0.3">
      <c r="A3548" s="4" t="s">
        <v>12983</v>
      </c>
      <c r="B3548" s="1" t="s">
        <v>1534</v>
      </c>
      <c r="C3548" s="1"/>
      <c r="D3548" s="1" t="s">
        <v>38082</v>
      </c>
      <c r="E3548" s="1"/>
    </row>
    <row r="3549" spans="1:5" x14ac:dyDescent="0.3">
      <c r="A3549" s="4" t="s">
        <v>15835</v>
      </c>
      <c r="B3549" s="1" t="s">
        <v>3655</v>
      </c>
      <c r="C3549" s="1"/>
      <c r="D3549" s="1" t="s">
        <v>38082</v>
      </c>
      <c r="E3549" s="1"/>
    </row>
    <row r="3550" spans="1:5" x14ac:dyDescent="0.3">
      <c r="A3550" s="4" t="s">
        <v>16205</v>
      </c>
      <c r="B3550" s="1" t="s">
        <v>15895</v>
      </c>
      <c r="C3550" s="1"/>
      <c r="D3550" s="1" t="s">
        <v>38082</v>
      </c>
      <c r="E3550" s="1"/>
    </row>
    <row r="3551" spans="1:5" x14ac:dyDescent="0.3">
      <c r="A3551" s="4" t="s">
        <v>21424</v>
      </c>
      <c r="B3551" s="1" t="s">
        <v>42933</v>
      </c>
      <c r="C3551" s="1"/>
      <c r="D3551" s="1" t="s">
        <v>38082</v>
      </c>
      <c r="E3551" s="1"/>
    </row>
    <row r="3552" spans="1:5" x14ac:dyDescent="0.3">
      <c r="A3552" s="4" t="s">
        <v>11332</v>
      </c>
      <c r="B3552" s="1" t="s">
        <v>5989</v>
      </c>
      <c r="C3552" s="1"/>
      <c r="D3552" s="1" t="s">
        <v>38082</v>
      </c>
      <c r="E3552" s="1"/>
    </row>
    <row r="3553" spans="1:5" x14ac:dyDescent="0.3">
      <c r="A3553" s="4" t="s">
        <v>2359</v>
      </c>
      <c r="B3553" s="1" t="s">
        <v>38752</v>
      </c>
      <c r="C3553" s="1"/>
      <c r="D3553" s="1" t="s">
        <v>38082</v>
      </c>
      <c r="E3553" s="1"/>
    </row>
    <row r="3554" spans="1:5" x14ac:dyDescent="0.3">
      <c r="A3554" s="4" t="s">
        <v>13318</v>
      </c>
      <c r="B3554" s="1" t="s">
        <v>41245</v>
      </c>
      <c r="C3554" s="1"/>
      <c r="D3554" s="1" t="s">
        <v>24794</v>
      </c>
      <c r="E3554" s="1"/>
    </row>
    <row r="3555" spans="1:5" x14ac:dyDescent="0.3">
      <c r="A3555" s="4" t="s">
        <v>5061</v>
      </c>
      <c r="B3555" s="1" t="s">
        <v>39378</v>
      </c>
      <c r="C3555" s="1"/>
      <c r="D3555" s="1" t="s">
        <v>38082</v>
      </c>
      <c r="E3555" s="1"/>
    </row>
    <row r="3556" spans="1:5" x14ac:dyDescent="0.3">
      <c r="A3556" s="4" t="s">
        <v>12001</v>
      </c>
      <c r="B3556" s="1" t="s">
        <v>40949</v>
      </c>
      <c r="C3556" s="1"/>
      <c r="D3556" s="1" t="s">
        <v>38082</v>
      </c>
      <c r="E3556" s="1"/>
    </row>
    <row r="3557" spans="1:5" x14ac:dyDescent="0.3">
      <c r="A3557" s="4" t="s">
        <v>8636</v>
      </c>
      <c r="B3557" s="1" t="s">
        <v>40180</v>
      </c>
      <c r="C3557" s="1"/>
      <c r="D3557" s="1" t="s">
        <v>38082</v>
      </c>
      <c r="E3557" s="1"/>
    </row>
    <row r="3558" spans="1:5" x14ac:dyDescent="0.3">
      <c r="A3558" s="4" t="s">
        <v>13987</v>
      </c>
      <c r="B3558" s="1" t="s">
        <v>1534</v>
      </c>
      <c r="C3558" s="1"/>
      <c r="D3558" s="1" t="s">
        <v>38082</v>
      </c>
      <c r="E3558" s="1"/>
    </row>
    <row r="3559" spans="1:5" x14ac:dyDescent="0.3">
      <c r="A3559" s="4" t="s">
        <v>23362</v>
      </c>
      <c r="B3559" s="1" t="s">
        <v>1534</v>
      </c>
      <c r="C3559" s="1"/>
      <c r="D3559" s="1" t="s">
        <v>38082</v>
      </c>
      <c r="E3559" s="1" t="s">
        <v>25127</v>
      </c>
    </row>
    <row r="3560" spans="1:5" x14ac:dyDescent="0.3">
      <c r="A3560" s="4" t="s">
        <v>13962</v>
      </c>
      <c r="B3560" s="1" t="s">
        <v>41381</v>
      </c>
      <c r="C3560" s="1"/>
      <c r="D3560" s="1" t="s">
        <v>38082</v>
      </c>
      <c r="E3560" s="1"/>
    </row>
    <row r="3561" spans="1:5" x14ac:dyDescent="0.3">
      <c r="A3561" s="4" t="s">
        <v>23268</v>
      </c>
      <c r="B3561" s="1" t="s">
        <v>40021</v>
      </c>
      <c r="C3561" s="1"/>
      <c r="D3561" s="1" t="s">
        <v>38082</v>
      </c>
      <c r="E3561" s="1" t="s">
        <v>24842</v>
      </c>
    </row>
    <row r="3562" spans="1:5" x14ac:dyDescent="0.3">
      <c r="A3562" s="4" t="s">
        <v>2513</v>
      </c>
      <c r="B3562" s="1" t="s">
        <v>38774</v>
      </c>
      <c r="C3562" s="1"/>
      <c r="D3562" s="1" t="s">
        <v>38082</v>
      </c>
      <c r="E3562" s="1"/>
    </row>
    <row r="3563" spans="1:5" x14ac:dyDescent="0.3">
      <c r="A3563" s="4" t="s">
        <v>2625</v>
      </c>
      <c r="B3563" s="1" t="s">
        <v>5928</v>
      </c>
      <c r="C3563" s="1"/>
      <c r="D3563" s="1" t="s">
        <v>38082</v>
      </c>
      <c r="E3563" s="1"/>
    </row>
    <row r="3564" spans="1:5" x14ac:dyDescent="0.3">
      <c r="A3564" s="4" t="s">
        <v>12902</v>
      </c>
      <c r="B3564" s="1" t="s">
        <v>41149</v>
      </c>
      <c r="C3564" s="1"/>
      <c r="D3564" s="1" t="s">
        <v>38082</v>
      </c>
      <c r="E3564" s="1" t="s">
        <v>24842</v>
      </c>
    </row>
    <row r="3565" spans="1:5" x14ac:dyDescent="0.3">
      <c r="A3565" s="4" t="s">
        <v>13685</v>
      </c>
      <c r="B3565" s="1" t="s">
        <v>41321</v>
      </c>
      <c r="C3565" s="1"/>
      <c r="D3565" s="1" t="s">
        <v>38082</v>
      </c>
      <c r="E3565" s="1"/>
    </row>
    <row r="3566" spans="1:5" ht="28.8" x14ac:dyDescent="0.3">
      <c r="A3566" s="4" t="s">
        <v>9449</v>
      </c>
      <c r="B3566" s="1" t="s">
        <v>38952</v>
      </c>
      <c r="C3566" s="1"/>
      <c r="D3566" s="1" t="s">
        <v>38082</v>
      </c>
      <c r="E3566" s="1"/>
    </row>
    <row r="3567" spans="1:5" x14ac:dyDescent="0.3">
      <c r="A3567" s="4" t="s">
        <v>5100</v>
      </c>
      <c r="B3567" s="1" t="s">
        <v>39385</v>
      </c>
      <c r="C3567" s="1"/>
      <c r="D3567" s="1" t="s">
        <v>38082</v>
      </c>
      <c r="E3567" s="1" t="s">
        <v>24900</v>
      </c>
    </row>
    <row r="3568" spans="1:5" x14ac:dyDescent="0.3">
      <c r="A3568" s="4" t="s">
        <v>24029</v>
      </c>
      <c r="B3568" s="1" t="s">
        <v>43493</v>
      </c>
      <c r="C3568" s="1"/>
      <c r="D3568" s="1" t="s">
        <v>38082</v>
      </c>
      <c r="E3568" s="1"/>
    </row>
    <row r="3569" spans="1:5" x14ac:dyDescent="0.3">
      <c r="A3569" s="4" t="s">
        <v>14595</v>
      </c>
      <c r="B3569" s="1" t="s">
        <v>41528</v>
      </c>
      <c r="C3569" s="1"/>
      <c r="D3569" s="1" t="s">
        <v>38082</v>
      </c>
      <c r="E3569" s="1"/>
    </row>
    <row r="3570" spans="1:5" x14ac:dyDescent="0.3">
      <c r="A3570" s="4" t="s">
        <v>2143</v>
      </c>
      <c r="B3570" s="1" t="s">
        <v>38693</v>
      </c>
      <c r="C3570" s="1"/>
      <c r="D3570" s="1" t="s">
        <v>38082</v>
      </c>
      <c r="E3570" s="1"/>
    </row>
    <row r="3571" spans="1:5" x14ac:dyDescent="0.3">
      <c r="A3571" s="4" t="s">
        <v>7033</v>
      </c>
      <c r="B3571" s="1" t="s">
        <v>39843</v>
      </c>
      <c r="C3571" s="1"/>
      <c r="D3571" s="1" t="s">
        <v>38082</v>
      </c>
      <c r="E3571" s="1"/>
    </row>
    <row r="3572" spans="1:5" x14ac:dyDescent="0.3">
      <c r="A3572" s="4" t="s">
        <v>18308</v>
      </c>
      <c r="B3572" s="1" t="s">
        <v>42282</v>
      </c>
      <c r="C3572" s="1"/>
      <c r="D3572" s="1" t="s">
        <v>38082</v>
      </c>
      <c r="E3572" s="1" t="s">
        <v>24837</v>
      </c>
    </row>
    <row r="3573" spans="1:5" x14ac:dyDescent="0.3">
      <c r="A3573" s="4" t="s">
        <v>2271</v>
      </c>
      <c r="B3573" s="1" t="s">
        <v>38730</v>
      </c>
      <c r="C3573" s="1"/>
      <c r="D3573" s="1" t="s">
        <v>38082</v>
      </c>
      <c r="E3573" s="1"/>
    </row>
    <row r="3574" spans="1:5" x14ac:dyDescent="0.3">
      <c r="A3574" s="4" t="s">
        <v>23989</v>
      </c>
      <c r="B3574" s="1" t="s">
        <v>40143</v>
      </c>
      <c r="C3574" s="1"/>
      <c r="D3574" s="1" t="s">
        <v>38082</v>
      </c>
      <c r="E3574" s="1"/>
    </row>
    <row r="3575" spans="1:5" x14ac:dyDescent="0.3">
      <c r="A3575" s="4" t="s">
        <v>24758</v>
      </c>
      <c r="B3575" s="1" t="s">
        <v>43647</v>
      </c>
      <c r="C3575" s="1"/>
      <c r="D3575" s="1" t="s">
        <v>38082</v>
      </c>
      <c r="E3575" s="1"/>
    </row>
    <row r="3576" spans="1:5" x14ac:dyDescent="0.3">
      <c r="A3576" s="4" t="s">
        <v>2273</v>
      </c>
      <c r="B3576" s="1" t="s">
        <v>38732</v>
      </c>
      <c r="C3576" s="1"/>
      <c r="D3576" s="1" t="s">
        <v>38082</v>
      </c>
      <c r="E3576" s="1"/>
    </row>
    <row r="3577" spans="1:5" x14ac:dyDescent="0.3">
      <c r="A3577" s="4" t="s">
        <v>7639</v>
      </c>
      <c r="B3577" s="1" t="s">
        <v>39982</v>
      </c>
      <c r="C3577" s="1"/>
      <c r="D3577" s="1" t="s">
        <v>38082</v>
      </c>
      <c r="E3577" s="1"/>
    </row>
    <row r="3578" spans="1:5" x14ac:dyDescent="0.3">
      <c r="A3578" s="4" t="s">
        <v>15529</v>
      </c>
      <c r="B3578" s="1" t="s">
        <v>41696</v>
      </c>
      <c r="C3578" s="1"/>
      <c r="D3578" s="1" t="s">
        <v>38082</v>
      </c>
      <c r="E3578" s="1"/>
    </row>
    <row r="3579" spans="1:5" x14ac:dyDescent="0.3">
      <c r="A3579" s="4" t="s">
        <v>17060</v>
      </c>
      <c r="B3579" s="1" t="s">
        <v>42010</v>
      </c>
      <c r="C3579" s="1"/>
      <c r="D3579" s="1" t="s">
        <v>38082</v>
      </c>
      <c r="E3579" s="1"/>
    </row>
    <row r="3580" spans="1:5" x14ac:dyDescent="0.3">
      <c r="A3580" s="4" t="s">
        <v>17459</v>
      </c>
      <c r="B3580" s="1" t="s">
        <v>40940</v>
      </c>
      <c r="C3580" s="1"/>
      <c r="D3580" s="1" t="s">
        <v>38082</v>
      </c>
      <c r="E3580" s="1"/>
    </row>
    <row r="3581" spans="1:5" x14ac:dyDescent="0.3">
      <c r="A3581" s="4" t="s">
        <v>18062</v>
      </c>
      <c r="B3581" s="1" t="s">
        <v>42218</v>
      </c>
      <c r="C3581" s="1"/>
      <c r="D3581" s="1" t="s">
        <v>38082</v>
      </c>
      <c r="E3581" s="1"/>
    </row>
    <row r="3582" spans="1:5" x14ac:dyDescent="0.3">
      <c r="A3582" s="4" t="s">
        <v>18252</v>
      </c>
      <c r="B3582" s="1" t="s">
        <v>42268</v>
      </c>
      <c r="C3582" s="1"/>
      <c r="D3582" s="1" t="s">
        <v>38082</v>
      </c>
      <c r="E3582" s="1"/>
    </row>
    <row r="3583" spans="1:5" x14ac:dyDescent="0.3">
      <c r="A3583" s="4" t="s">
        <v>20272</v>
      </c>
      <c r="B3583" s="1" t="s">
        <v>42688</v>
      </c>
      <c r="C3583" s="1"/>
      <c r="D3583" s="1" t="s">
        <v>38082</v>
      </c>
      <c r="E3583" s="1"/>
    </row>
    <row r="3584" spans="1:5" x14ac:dyDescent="0.3">
      <c r="A3584" s="4" t="s">
        <v>20596</v>
      </c>
      <c r="B3584" s="1" t="s">
        <v>42746</v>
      </c>
      <c r="C3584" s="1"/>
      <c r="D3584" s="1" t="s">
        <v>38082</v>
      </c>
      <c r="E3584" s="1"/>
    </row>
    <row r="3585" spans="1:5" x14ac:dyDescent="0.3">
      <c r="A3585" s="4" t="s">
        <v>21670</v>
      </c>
      <c r="B3585" s="1" t="s">
        <v>42982</v>
      </c>
      <c r="C3585" s="1"/>
      <c r="D3585" s="1" t="s">
        <v>38082</v>
      </c>
      <c r="E3585" s="1"/>
    </row>
    <row r="3586" spans="1:5" x14ac:dyDescent="0.3">
      <c r="A3586" s="4" t="s">
        <v>21934</v>
      </c>
      <c r="B3586" s="1" t="s">
        <v>43037</v>
      </c>
      <c r="C3586" s="1"/>
      <c r="D3586" s="1" t="s">
        <v>38082</v>
      </c>
      <c r="E3586" s="1"/>
    </row>
    <row r="3587" spans="1:5" x14ac:dyDescent="0.3">
      <c r="A3587" s="4" t="s">
        <v>23891</v>
      </c>
      <c r="B3587" s="1" t="s">
        <v>43463</v>
      </c>
      <c r="C3587" s="1"/>
      <c r="D3587" s="1" t="s">
        <v>38082</v>
      </c>
      <c r="E3587" s="1"/>
    </row>
    <row r="3588" spans="1:5" x14ac:dyDescent="0.3">
      <c r="A3588" s="4" t="s">
        <v>14361</v>
      </c>
      <c r="B3588" s="1" t="s">
        <v>41468</v>
      </c>
      <c r="C3588" s="1"/>
      <c r="D3588" s="1" t="s">
        <v>38082</v>
      </c>
      <c r="E3588" s="1" t="s">
        <v>24837</v>
      </c>
    </row>
    <row r="3589" spans="1:5" x14ac:dyDescent="0.3">
      <c r="A3589" s="4" t="s">
        <v>20197</v>
      </c>
      <c r="B3589" s="1" t="s">
        <v>42677</v>
      </c>
      <c r="C3589" s="1"/>
      <c r="D3589" s="1" t="s">
        <v>38082</v>
      </c>
      <c r="E3589" s="1" t="s">
        <v>24837</v>
      </c>
    </row>
    <row r="3590" spans="1:5" x14ac:dyDescent="0.3">
      <c r="A3590" s="4" t="s">
        <v>23122</v>
      </c>
      <c r="B3590" s="1" t="s">
        <v>8350</v>
      </c>
      <c r="C3590" s="1"/>
      <c r="D3590" s="1" t="s">
        <v>38082</v>
      </c>
      <c r="E3590" s="1"/>
    </row>
    <row r="3591" spans="1:5" x14ac:dyDescent="0.3">
      <c r="A3591" s="4" t="s">
        <v>6173</v>
      </c>
      <c r="B3591" s="1" t="s">
        <v>39474</v>
      </c>
      <c r="C3591" s="1"/>
      <c r="D3591" s="1" t="s">
        <v>38082</v>
      </c>
      <c r="E3591" s="1"/>
    </row>
    <row r="3592" spans="1:5" x14ac:dyDescent="0.3">
      <c r="A3592" s="4" t="s">
        <v>8553</v>
      </c>
      <c r="B3592" s="1" t="s">
        <v>40193</v>
      </c>
      <c r="C3592" s="1"/>
      <c r="D3592" s="1" t="s">
        <v>38082</v>
      </c>
      <c r="E3592" s="1"/>
    </row>
    <row r="3593" spans="1:5" x14ac:dyDescent="0.3">
      <c r="A3593" s="4" t="s">
        <v>15463</v>
      </c>
      <c r="B3593" s="1" t="s">
        <v>41683</v>
      </c>
      <c r="C3593" s="1"/>
      <c r="D3593" s="1" t="s">
        <v>38082</v>
      </c>
      <c r="E3593" s="1"/>
    </row>
    <row r="3594" spans="1:5" x14ac:dyDescent="0.3">
      <c r="A3594" s="4" t="s">
        <v>2462</v>
      </c>
      <c r="B3594" s="1" t="s">
        <v>1534</v>
      </c>
      <c r="C3594" s="1"/>
      <c r="D3594" s="1" t="s">
        <v>38082</v>
      </c>
      <c r="E3594" s="1"/>
    </row>
    <row r="3595" spans="1:5" x14ac:dyDescent="0.3">
      <c r="A3595" s="4" t="s">
        <v>5883</v>
      </c>
      <c r="B3595" s="1" t="s">
        <v>38998</v>
      </c>
      <c r="C3595" s="1"/>
      <c r="D3595" s="1" t="s">
        <v>38082</v>
      </c>
      <c r="E3595" s="1"/>
    </row>
    <row r="3596" spans="1:5" x14ac:dyDescent="0.3">
      <c r="A3596" s="4" t="s">
        <v>11947</v>
      </c>
      <c r="B3596" s="1" t="s">
        <v>40943</v>
      </c>
      <c r="C3596" s="1"/>
      <c r="D3596" s="1" t="s">
        <v>38082</v>
      </c>
      <c r="E3596" s="1"/>
    </row>
    <row r="3597" spans="1:5" x14ac:dyDescent="0.3">
      <c r="A3597" s="4" t="s">
        <v>22656</v>
      </c>
      <c r="B3597" s="1" t="s">
        <v>40981</v>
      </c>
      <c r="C3597" s="1"/>
      <c r="D3597" s="1" t="s">
        <v>38082</v>
      </c>
      <c r="E3597" s="1"/>
    </row>
    <row r="3598" spans="1:5" ht="28.8" x14ac:dyDescent="0.3">
      <c r="A3598" s="4" t="s">
        <v>863</v>
      </c>
      <c r="B3598" s="1" t="s">
        <v>38351</v>
      </c>
      <c r="C3598" s="1"/>
      <c r="D3598" s="1" t="s">
        <v>38082</v>
      </c>
      <c r="E3598" s="1" t="s">
        <v>38091</v>
      </c>
    </row>
    <row r="3599" spans="1:5" x14ac:dyDescent="0.3">
      <c r="A3599" s="4" t="s">
        <v>3728</v>
      </c>
      <c r="B3599" s="1" t="s">
        <v>39062</v>
      </c>
      <c r="C3599" s="1"/>
      <c r="D3599" s="1" t="s">
        <v>38082</v>
      </c>
      <c r="E3599" s="1"/>
    </row>
    <row r="3600" spans="1:5" x14ac:dyDescent="0.3">
      <c r="A3600" s="4" t="s">
        <v>6596</v>
      </c>
      <c r="B3600" s="1" t="s">
        <v>6420</v>
      </c>
      <c r="C3600" s="1"/>
      <c r="D3600" s="1" t="s">
        <v>38082</v>
      </c>
      <c r="E3600" s="1"/>
    </row>
    <row r="3601" spans="1:5" x14ac:dyDescent="0.3">
      <c r="A3601" s="4" t="s">
        <v>21897</v>
      </c>
      <c r="B3601" s="1" t="s">
        <v>43030</v>
      </c>
      <c r="C3601" s="1"/>
      <c r="D3601" s="1" t="s">
        <v>38082</v>
      </c>
      <c r="E3601" s="1"/>
    </row>
    <row r="3602" spans="1:5" x14ac:dyDescent="0.3">
      <c r="A3602" s="4" t="s">
        <v>23913</v>
      </c>
      <c r="B3602" s="1" t="s">
        <v>43472</v>
      </c>
      <c r="C3602" s="1"/>
      <c r="D3602" s="1" t="s">
        <v>38082</v>
      </c>
      <c r="E3602" s="1"/>
    </row>
    <row r="3603" spans="1:5" x14ac:dyDescent="0.3">
      <c r="A3603" s="4" t="s">
        <v>4821</v>
      </c>
      <c r="B3603" s="1" t="s">
        <v>2894</v>
      </c>
      <c r="C3603" s="1"/>
      <c r="D3603" s="1" t="s">
        <v>38082</v>
      </c>
      <c r="E3603" s="1"/>
    </row>
    <row r="3604" spans="1:5" x14ac:dyDescent="0.3">
      <c r="A3604" s="4" t="s">
        <v>4807</v>
      </c>
      <c r="B3604" s="1" t="s">
        <v>39320</v>
      </c>
      <c r="C3604" s="1"/>
      <c r="D3604" s="1" t="s">
        <v>38082</v>
      </c>
      <c r="E3604" s="1"/>
    </row>
    <row r="3605" spans="1:5" x14ac:dyDescent="0.3">
      <c r="A3605" s="4" t="s">
        <v>6176</v>
      </c>
      <c r="B3605" s="1" t="s">
        <v>38148</v>
      </c>
      <c r="C3605" s="1"/>
      <c r="D3605" s="1" t="s">
        <v>38082</v>
      </c>
      <c r="E3605" s="1"/>
    </row>
    <row r="3606" spans="1:5" x14ac:dyDescent="0.3">
      <c r="A3606" s="4" t="s">
        <v>13086</v>
      </c>
      <c r="B3606" s="1" t="s">
        <v>38904</v>
      </c>
      <c r="C3606" s="1"/>
      <c r="D3606" s="1" t="s">
        <v>38082</v>
      </c>
      <c r="E3606" s="1"/>
    </row>
    <row r="3607" spans="1:5" x14ac:dyDescent="0.3">
      <c r="A3607" s="4" t="s">
        <v>4876</v>
      </c>
      <c r="B3607" s="1" t="s">
        <v>39320</v>
      </c>
      <c r="C3607" s="1"/>
      <c r="D3607" s="1" t="s">
        <v>38082</v>
      </c>
      <c r="E3607" s="1"/>
    </row>
    <row r="3608" spans="1:5" x14ac:dyDescent="0.3">
      <c r="A3608" s="4" t="s">
        <v>11217</v>
      </c>
      <c r="B3608" s="1" t="s">
        <v>40798</v>
      </c>
      <c r="C3608" s="1"/>
      <c r="D3608" s="1" t="s">
        <v>38082</v>
      </c>
      <c r="E3608" s="1" t="s">
        <v>24838</v>
      </c>
    </row>
    <row r="3609" spans="1:5" x14ac:dyDescent="0.3">
      <c r="A3609" s="4" t="s">
        <v>2519</v>
      </c>
      <c r="B3609" s="1" t="s">
        <v>25190</v>
      </c>
      <c r="C3609" s="1"/>
      <c r="D3609" s="1" t="s">
        <v>38082</v>
      </c>
      <c r="E3609" s="1"/>
    </row>
    <row r="3610" spans="1:5" x14ac:dyDescent="0.3">
      <c r="A3610" s="4" t="s">
        <v>2698</v>
      </c>
      <c r="B3610" s="1" t="s">
        <v>38819</v>
      </c>
      <c r="C3610" s="1"/>
      <c r="D3610" s="1" t="s">
        <v>38082</v>
      </c>
      <c r="E3610" s="1"/>
    </row>
    <row r="3611" spans="1:5" x14ac:dyDescent="0.3">
      <c r="A3611" s="4" t="s">
        <v>5984</v>
      </c>
      <c r="B3611" s="1" t="s">
        <v>39592</v>
      </c>
      <c r="C3611" s="1"/>
      <c r="D3611" s="1" t="s">
        <v>38082</v>
      </c>
      <c r="E3611" s="1"/>
    </row>
    <row r="3612" spans="1:5" x14ac:dyDescent="0.3">
      <c r="A3612" s="4" t="s">
        <v>9267</v>
      </c>
      <c r="B3612" s="1" t="s">
        <v>40334</v>
      </c>
      <c r="C3612" s="1"/>
      <c r="D3612" s="1" t="s">
        <v>38082</v>
      </c>
      <c r="E3612" s="1"/>
    </row>
    <row r="3613" spans="1:5" x14ac:dyDescent="0.3">
      <c r="A3613" s="4" t="s">
        <v>14279</v>
      </c>
      <c r="B3613" s="1" t="s">
        <v>41452</v>
      </c>
      <c r="C3613" s="1"/>
      <c r="D3613" s="1" t="s">
        <v>38082</v>
      </c>
      <c r="E3613" s="1"/>
    </row>
    <row r="3614" spans="1:5" x14ac:dyDescent="0.3">
      <c r="A3614" s="4" t="s">
        <v>19335</v>
      </c>
      <c r="B3614" s="1" t="s">
        <v>42505</v>
      </c>
      <c r="C3614" s="1"/>
      <c r="D3614" s="1" t="s">
        <v>38082</v>
      </c>
      <c r="E3614" s="1"/>
    </row>
    <row r="3615" spans="1:5" x14ac:dyDescent="0.3">
      <c r="A3615" s="4" t="s">
        <v>24696</v>
      </c>
      <c r="B3615" s="1" t="s">
        <v>43638</v>
      </c>
      <c r="C3615" s="1"/>
      <c r="D3615" s="1" t="s">
        <v>38082</v>
      </c>
      <c r="E3615" s="1"/>
    </row>
    <row r="3616" spans="1:5" x14ac:dyDescent="0.3">
      <c r="A3616" s="4" t="s">
        <v>19590</v>
      </c>
      <c r="B3616" s="1" t="s">
        <v>3445</v>
      </c>
      <c r="C3616" s="1"/>
      <c r="D3616" s="1" t="s">
        <v>38082</v>
      </c>
      <c r="E3616" s="1"/>
    </row>
    <row r="3617" spans="1:5" x14ac:dyDescent="0.3">
      <c r="A3617" s="4" t="s">
        <v>6185</v>
      </c>
      <c r="B3617" s="1" t="s">
        <v>19766</v>
      </c>
      <c r="C3617" s="1"/>
      <c r="D3617" s="1" t="s">
        <v>38082</v>
      </c>
      <c r="E3617" s="1"/>
    </row>
    <row r="3618" spans="1:5" x14ac:dyDescent="0.3">
      <c r="A3618" s="4" t="s">
        <v>17212</v>
      </c>
      <c r="B3618" s="1" t="s">
        <v>42046</v>
      </c>
      <c r="C3618" s="1"/>
      <c r="D3618" s="1" t="s">
        <v>38082</v>
      </c>
      <c r="E3618" s="1"/>
    </row>
    <row r="3619" spans="1:5" x14ac:dyDescent="0.3">
      <c r="A3619" s="4" t="s">
        <v>2653</v>
      </c>
      <c r="B3619" s="1" t="s">
        <v>38810</v>
      </c>
      <c r="C3619" s="1"/>
      <c r="D3619" s="1" t="s">
        <v>38082</v>
      </c>
      <c r="E3619" s="1"/>
    </row>
    <row r="3620" spans="1:5" x14ac:dyDescent="0.3">
      <c r="A3620" s="4" t="s">
        <v>10796</v>
      </c>
      <c r="B3620" s="1" t="s">
        <v>40695</v>
      </c>
      <c r="C3620" s="1"/>
      <c r="D3620" s="1" t="s">
        <v>38082</v>
      </c>
      <c r="E3620" s="1"/>
    </row>
    <row r="3621" spans="1:5" x14ac:dyDescent="0.3">
      <c r="A3621" s="4" t="s">
        <v>12714</v>
      </c>
      <c r="B3621" s="1" t="s">
        <v>371</v>
      </c>
      <c r="C3621" s="1"/>
      <c r="D3621" s="1" t="s">
        <v>38082</v>
      </c>
      <c r="E3621" s="1" t="s">
        <v>24842</v>
      </c>
    </row>
    <row r="3622" spans="1:5" x14ac:dyDescent="0.3">
      <c r="A3622" s="4" t="s">
        <v>2950</v>
      </c>
      <c r="B3622" s="1" t="s">
        <v>38873</v>
      </c>
      <c r="C3622" s="1"/>
      <c r="D3622" s="1" t="s">
        <v>38082</v>
      </c>
      <c r="E3622" s="1"/>
    </row>
    <row r="3623" spans="1:5" x14ac:dyDescent="0.3">
      <c r="A3623" s="4" t="s">
        <v>22210</v>
      </c>
      <c r="B3623" s="1" t="s">
        <v>43085</v>
      </c>
      <c r="C3623" s="1"/>
      <c r="D3623" s="1" t="s">
        <v>38082</v>
      </c>
      <c r="E3623" s="1"/>
    </row>
    <row r="3624" spans="1:5" x14ac:dyDescent="0.3">
      <c r="A3624" s="4" t="s">
        <v>1766</v>
      </c>
      <c r="B3624" s="1" t="s">
        <v>38581</v>
      </c>
      <c r="C3624" s="1"/>
      <c r="D3624" s="1" t="s">
        <v>38082</v>
      </c>
      <c r="E3624" s="1"/>
    </row>
    <row r="3625" spans="1:5" x14ac:dyDescent="0.3">
      <c r="A3625" s="4" t="s">
        <v>23770</v>
      </c>
      <c r="B3625" s="1" t="s">
        <v>5928</v>
      </c>
      <c r="C3625" s="1"/>
      <c r="D3625" s="1" t="s">
        <v>38082</v>
      </c>
      <c r="E3625" s="1"/>
    </row>
    <row r="3626" spans="1:5" x14ac:dyDescent="0.3">
      <c r="A3626" s="4" t="s">
        <v>21682</v>
      </c>
      <c r="B3626" s="1" t="s">
        <v>42984</v>
      </c>
      <c r="C3626" s="1"/>
      <c r="D3626" s="1" t="s">
        <v>38082</v>
      </c>
      <c r="E3626" s="1"/>
    </row>
    <row r="3627" spans="1:5" x14ac:dyDescent="0.3">
      <c r="A3627" s="4" t="s">
        <v>11163</v>
      </c>
      <c r="B3627" s="1" t="s">
        <v>38287</v>
      </c>
      <c r="C3627" s="1"/>
      <c r="D3627" s="1" t="s">
        <v>38082</v>
      </c>
      <c r="E3627" s="1"/>
    </row>
    <row r="3628" spans="1:5" x14ac:dyDescent="0.3">
      <c r="A3628" s="4" t="s">
        <v>23368</v>
      </c>
      <c r="B3628" s="1" t="s">
        <v>43336</v>
      </c>
      <c r="C3628" s="1"/>
      <c r="D3628" s="1" t="s">
        <v>38082</v>
      </c>
      <c r="E3628" s="1"/>
    </row>
    <row r="3629" spans="1:5" x14ac:dyDescent="0.3">
      <c r="A3629" s="4" t="s">
        <v>6687</v>
      </c>
      <c r="B3629" s="1" t="s">
        <v>39759</v>
      </c>
      <c r="C3629" s="1"/>
      <c r="D3629" s="1" t="s">
        <v>38082</v>
      </c>
      <c r="E3629" s="1" t="s">
        <v>38091</v>
      </c>
    </row>
    <row r="3630" spans="1:5" x14ac:dyDescent="0.3">
      <c r="A3630" s="4" t="s">
        <v>12436</v>
      </c>
      <c r="B3630" s="1" t="s">
        <v>39202</v>
      </c>
      <c r="C3630" s="1"/>
      <c r="D3630" s="1" t="s">
        <v>38082</v>
      </c>
      <c r="E3630" s="1"/>
    </row>
    <row r="3631" spans="1:5" x14ac:dyDescent="0.3">
      <c r="A3631" s="4" t="s">
        <v>13633</v>
      </c>
      <c r="B3631" s="1" t="s">
        <v>41311</v>
      </c>
      <c r="C3631" s="1"/>
      <c r="D3631" s="1" t="s">
        <v>38082</v>
      </c>
      <c r="E3631" s="1"/>
    </row>
    <row r="3632" spans="1:5" x14ac:dyDescent="0.3">
      <c r="A3632" s="4" t="s">
        <v>425</v>
      </c>
      <c r="B3632" s="1" t="s">
        <v>16412</v>
      </c>
      <c r="C3632" s="1"/>
      <c r="D3632" s="1" t="s">
        <v>38082</v>
      </c>
      <c r="E3632" s="1"/>
    </row>
    <row r="3633" spans="1:5" x14ac:dyDescent="0.3">
      <c r="A3633" s="4" t="s">
        <v>188</v>
      </c>
      <c r="B3633" s="1" t="s">
        <v>38126</v>
      </c>
      <c r="C3633" s="1"/>
      <c r="D3633" s="1" t="s">
        <v>38082</v>
      </c>
      <c r="E3633" s="1"/>
    </row>
    <row r="3634" spans="1:5" x14ac:dyDescent="0.3">
      <c r="A3634" s="4" t="s">
        <v>7731</v>
      </c>
      <c r="B3634" s="1" t="s">
        <v>39314</v>
      </c>
      <c r="C3634" s="1"/>
      <c r="D3634" s="1" t="s">
        <v>38082</v>
      </c>
      <c r="E3634" s="1"/>
    </row>
    <row r="3635" spans="1:5" x14ac:dyDescent="0.3">
      <c r="A3635" s="4" t="s">
        <v>14919</v>
      </c>
      <c r="B3635" s="1" t="s">
        <v>11870</v>
      </c>
      <c r="C3635" s="1"/>
      <c r="D3635" s="1" t="s">
        <v>38082</v>
      </c>
      <c r="E3635" s="1"/>
    </row>
    <row r="3636" spans="1:5" x14ac:dyDescent="0.3">
      <c r="A3636" s="4" t="s">
        <v>1665</v>
      </c>
      <c r="B3636" s="1" t="s">
        <v>38548</v>
      </c>
      <c r="C3636" s="1"/>
      <c r="D3636" s="1" t="s">
        <v>24794</v>
      </c>
      <c r="E3636" s="1"/>
    </row>
    <row r="3637" spans="1:5" x14ac:dyDescent="0.3">
      <c r="A3637" s="4" t="s">
        <v>23448</v>
      </c>
      <c r="B3637" s="1" t="s">
        <v>5928</v>
      </c>
      <c r="C3637" s="1"/>
      <c r="D3637" s="1" t="s">
        <v>38082</v>
      </c>
      <c r="E3637" s="1"/>
    </row>
    <row r="3638" spans="1:5" x14ac:dyDescent="0.3">
      <c r="A3638" s="4" t="s">
        <v>9738</v>
      </c>
      <c r="B3638" s="1" t="s">
        <v>7781</v>
      </c>
      <c r="C3638" s="1"/>
      <c r="D3638" s="1" t="s">
        <v>38082</v>
      </c>
      <c r="E3638" s="1" t="s">
        <v>24837</v>
      </c>
    </row>
    <row r="3639" spans="1:5" x14ac:dyDescent="0.3">
      <c r="A3639" s="4" t="s">
        <v>4478</v>
      </c>
      <c r="B3639" s="1" t="s">
        <v>11870</v>
      </c>
      <c r="C3639" s="1"/>
      <c r="D3639" s="1" t="s">
        <v>38082</v>
      </c>
      <c r="E3639" s="1"/>
    </row>
    <row r="3640" spans="1:5" x14ac:dyDescent="0.3">
      <c r="A3640" s="4" t="s">
        <v>8634</v>
      </c>
      <c r="B3640" s="1" t="s">
        <v>40217</v>
      </c>
      <c r="C3640" s="1"/>
      <c r="D3640" s="1" t="s">
        <v>38082</v>
      </c>
      <c r="E3640" s="1"/>
    </row>
    <row r="3641" spans="1:5" x14ac:dyDescent="0.3">
      <c r="A3641" s="4" t="s">
        <v>2011</v>
      </c>
      <c r="B3641" s="1" t="s">
        <v>38651</v>
      </c>
      <c r="C3641" s="1"/>
      <c r="D3641" s="1" t="s">
        <v>38082</v>
      </c>
      <c r="E3641" s="1"/>
    </row>
    <row r="3642" spans="1:5" x14ac:dyDescent="0.3">
      <c r="A3642" s="4" t="s">
        <v>20863</v>
      </c>
      <c r="B3642" s="1" t="s">
        <v>39719</v>
      </c>
      <c r="C3642" s="1"/>
      <c r="D3642" s="1" t="s">
        <v>24794</v>
      </c>
      <c r="E3642" s="1" t="s">
        <v>24837</v>
      </c>
    </row>
    <row r="3643" spans="1:5" x14ac:dyDescent="0.3">
      <c r="A3643" s="4" t="s">
        <v>21785</v>
      </c>
      <c r="B3643" s="1" t="s">
        <v>43003</v>
      </c>
      <c r="C3643" s="1"/>
      <c r="D3643" s="1" t="s">
        <v>38082</v>
      </c>
      <c r="E3643" s="1"/>
    </row>
    <row r="3644" spans="1:5" x14ac:dyDescent="0.3">
      <c r="A3644" s="4" t="s">
        <v>16730</v>
      </c>
      <c r="B3644" s="1" t="s">
        <v>41931</v>
      </c>
      <c r="C3644" s="1"/>
      <c r="D3644" s="1" t="s">
        <v>38082</v>
      </c>
      <c r="E3644" s="1"/>
    </row>
    <row r="3645" spans="1:5" x14ac:dyDescent="0.3">
      <c r="A3645" s="4" t="s">
        <v>8647</v>
      </c>
      <c r="B3645" s="1" t="s">
        <v>40222</v>
      </c>
      <c r="C3645" s="1"/>
      <c r="D3645" s="1" t="s">
        <v>38082</v>
      </c>
      <c r="E3645" s="1"/>
    </row>
    <row r="3646" spans="1:5" x14ac:dyDescent="0.3">
      <c r="A3646" s="4" t="s">
        <v>22481</v>
      </c>
      <c r="B3646" s="1" t="s">
        <v>43142</v>
      </c>
      <c r="C3646" s="1"/>
      <c r="D3646" s="1" t="s">
        <v>38082</v>
      </c>
      <c r="E3646" s="1"/>
    </row>
    <row r="3647" spans="1:5" x14ac:dyDescent="0.3">
      <c r="A3647" s="4" t="s">
        <v>9259</v>
      </c>
      <c r="B3647" s="1" t="s">
        <v>40331</v>
      </c>
      <c r="C3647" s="1"/>
      <c r="D3647" s="1" t="s">
        <v>38082</v>
      </c>
      <c r="E3647" s="1"/>
    </row>
    <row r="3648" spans="1:5" x14ac:dyDescent="0.3">
      <c r="A3648" s="4" t="s">
        <v>11697</v>
      </c>
      <c r="B3648" s="1" t="s">
        <v>40901</v>
      </c>
      <c r="C3648" s="1"/>
      <c r="D3648" s="1" t="s">
        <v>38082</v>
      </c>
      <c r="E3648" s="1"/>
    </row>
    <row r="3649" spans="1:5" x14ac:dyDescent="0.3">
      <c r="A3649" s="4" t="s">
        <v>11092</v>
      </c>
      <c r="B3649" s="1" t="s">
        <v>2894</v>
      </c>
      <c r="C3649" s="1"/>
      <c r="D3649" s="1" t="s">
        <v>38082</v>
      </c>
      <c r="E3649" s="1"/>
    </row>
    <row r="3650" spans="1:5" x14ac:dyDescent="0.3">
      <c r="A3650" s="4" t="s">
        <v>21539</v>
      </c>
      <c r="B3650" s="1" t="s">
        <v>21025</v>
      </c>
      <c r="C3650" s="1"/>
      <c r="D3650" s="1" t="s">
        <v>38082</v>
      </c>
      <c r="E3650" s="1"/>
    </row>
    <row r="3651" spans="1:5" x14ac:dyDescent="0.3">
      <c r="A3651" s="4" t="s">
        <v>855</v>
      </c>
      <c r="B3651" s="1" t="s">
        <v>38348</v>
      </c>
      <c r="C3651" s="1"/>
      <c r="D3651" s="1" t="s">
        <v>38082</v>
      </c>
      <c r="E3651" s="1"/>
    </row>
    <row r="3652" spans="1:5" x14ac:dyDescent="0.3">
      <c r="A3652" s="4" t="s">
        <v>8375</v>
      </c>
      <c r="B3652" s="1" t="s">
        <v>40153</v>
      </c>
      <c r="C3652" s="1"/>
      <c r="D3652" s="1" t="s">
        <v>38082</v>
      </c>
      <c r="E3652" s="1"/>
    </row>
    <row r="3653" spans="1:5" x14ac:dyDescent="0.3">
      <c r="A3653" s="4" t="s">
        <v>11425</v>
      </c>
      <c r="B3653" s="1" t="s">
        <v>40844</v>
      </c>
      <c r="C3653" s="1"/>
      <c r="D3653" s="1" t="s">
        <v>38082</v>
      </c>
      <c r="E3653" s="1"/>
    </row>
    <row r="3654" spans="1:5" x14ac:dyDescent="0.3">
      <c r="A3654" s="4" t="s">
        <v>16080</v>
      </c>
      <c r="B3654" s="1" t="s">
        <v>14600</v>
      </c>
      <c r="C3654" s="1"/>
      <c r="D3654" s="1" t="s">
        <v>38082</v>
      </c>
      <c r="E3654" s="1"/>
    </row>
    <row r="3655" spans="1:5" x14ac:dyDescent="0.3">
      <c r="A3655" s="4" t="s">
        <v>17837</v>
      </c>
      <c r="B3655" s="1" t="s">
        <v>42177</v>
      </c>
      <c r="C3655" s="1"/>
      <c r="D3655" s="1" t="s">
        <v>38082</v>
      </c>
      <c r="E3655" s="1"/>
    </row>
    <row r="3656" spans="1:5" x14ac:dyDescent="0.3">
      <c r="A3656" s="4" t="s">
        <v>22868</v>
      </c>
      <c r="B3656" s="1" t="s">
        <v>43218</v>
      </c>
      <c r="C3656" s="1"/>
      <c r="D3656" s="1" t="s">
        <v>38082</v>
      </c>
      <c r="E3656" s="1"/>
    </row>
    <row r="3657" spans="1:5" x14ac:dyDescent="0.3">
      <c r="A3657" s="4" t="s">
        <v>16124</v>
      </c>
      <c r="B3657" s="1" t="s">
        <v>41823</v>
      </c>
      <c r="C3657" s="1"/>
      <c r="D3657" s="1" t="s">
        <v>38082</v>
      </c>
      <c r="E3657" s="1"/>
    </row>
    <row r="3658" spans="1:5" x14ac:dyDescent="0.3">
      <c r="A3658" s="4" t="s">
        <v>10800</v>
      </c>
      <c r="B3658" s="1" t="s">
        <v>40696</v>
      </c>
      <c r="C3658" s="1"/>
      <c r="D3658" s="1" t="s">
        <v>38082</v>
      </c>
      <c r="E3658" s="1" t="s">
        <v>24837</v>
      </c>
    </row>
    <row r="3659" spans="1:5" x14ac:dyDescent="0.3">
      <c r="A3659" s="4" t="s">
        <v>5393</v>
      </c>
      <c r="B3659" s="1" t="s">
        <v>39460</v>
      </c>
      <c r="C3659" s="1"/>
      <c r="D3659" s="1" t="s">
        <v>38082</v>
      </c>
      <c r="E3659" s="1"/>
    </row>
    <row r="3660" spans="1:5" x14ac:dyDescent="0.3">
      <c r="A3660" s="4" t="s">
        <v>17219</v>
      </c>
      <c r="B3660" s="1" t="s">
        <v>39615</v>
      </c>
      <c r="C3660" s="1"/>
      <c r="D3660" s="1" t="s">
        <v>38082</v>
      </c>
      <c r="E3660" s="1"/>
    </row>
    <row r="3661" spans="1:5" x14ac:dyDescent="0.3">
      <c r="A3661" s="4" t="s">
        <v>23577</v>
      </c>
      <c r="B3661" s="1" t="s">
        <v>115</v>
      </c>
      <c r="C3661" s="1"/>
      <c r="D3661" s="1" t="s">
        <v>38082</v>
      </c>
      <c r="E3661" s="1"/>
    </row>
    <row r="3662" spans="1:5" x14ac:dyDescent="0.3">
      <c r="A3662" s="4" t="s">
        <v>24338</v>
      </c>
      <c r="B3662" s="1" t="s">
        <v>11870</v>
      </c>
      <c r="C3662" s="1"/>
      <c r="D3662" s="1" t="s">
        <v>38082</v>
      </c>
      <c r="E3662" s="1" t="s">
        <v>24837</v>
      </c>
    </row>
    <row r="3663" spans="1:5" x14ac:dyDescent="0.3">
      <c r="A3663" s="4" t="s">
        <v>670</v>
      </c>
      <c r="B3663" s="1" t="s">
        <v>11757</v>
      </c>
      <c r="C3663" s="1"/>
      <c r="D3663" s="1" t="s">
        <v>24794</v>
      </c>
      <c r="E3663" s="1"/>
    </row>
    <row r="3664" spans="1:5" x14ac:dyDescent="0.3">
      <c r="A3664" s="4" t="s">
        <v>5243</v>
      </c>
      <c r="B3664" s="1" t="s">
        <v>39418</v>
      </c>
      <c r="C3664" s="1"/>
      <c r="D3664" s="1" t="s">
        <v>38082</v>
      </c>
      <c r="E3664" s="1"/>
    </row>
    <row r="3665" spans="1:5" x14ac:dyDescent="0.3">
      <c r="A3665" s="4" t="s">
        <v>15034</v>
      </c>
      <c r="B3665" s="1" t="s">
        <v>371</v>
      </c>
      <c r="C3665" s="1"/>
      <c r="D3665" s="1" t="s">
        <v>38082</v>
      </c>
      <c r="E3665" s="1"/>
    </row>
    <row r="3666" spans="1:5" x14ac:dyDescent="0.3">
      <c r="A3666" s="4" t="s">
        <v>20158</v>
      </c>
      <c r="B3666" s="1" t="s">
        <v>41605</v>
      </c>
      <c r="C3666" s="1"/>
      <c r="D3666" s="1" t="s">
        <v>38082</v>
      </c>
      <c r="E3666" s="1"/>
    </row>
    <row r="3667" spans="1:5" x14ac:dyDescent="0.3">
      <c r="A3667" s="4" t="s">
        <v>6002</v>
      </c>
      <c r="B3667" s="1" t="s">
        <v>39595</v>
      </c>
      <c r="C3667" s="1"/>
      <c r="D3667" s="1" t="s">
        <v>38082</v>
      </c>
      <c r="E3667" s="1"/>
    </row>
    <row r="3668" spans="1:5" x14ac:dyDescent="0.3">
      <c r="A3668" s="4" t="s">
        <v>2752</v>
      </c>
      <c r="B3668" s="1" t="s">
        <v>38831</v>
      </c>
      <c r="C3668" s="1"/>
      <c r="D3668" s="1" t="s">
        <v>38082</v>
      </c>
      <c r="E3668" s="1"/>
    </row>
    <row r="3669" spans="1:5" x14ac:dyDescent="0.3">
      <c r="A3669" s="4" t="s">
        <v>4169</v>
      </c>
      <c r="B3669" s="1" t="s">
        <v>39165</v>
      </c>
      <c r="C3669" s="1"/>
      <c r="D3669" s="1" t="s">
        <v>38082</v>
      </c>
      <c r="E3669" s="1" t="s">
        <v>24842</v>
      </c>
    </row>
    <row r="3670" spans="1:5" ht="28.8" x14ac:dyDescent="0.3">
      <c r="A3670" s="4" t="s">
        <v>7587</v>
      </c>
      <c r="B3670" s="1" t="s">
        <v>39972</v>
      </c>
      <c r="C3670" s="1"/>
      <c r="D3670" s="1" t="s">
        <v>38082</v>
      </c>
      <c r="E3670" s="1" t="s">
        <v>25127</v>
      </c>
    </row>
    <row r="3671" spans="1:5" x14ac:dyDescent="0.3">
      <c r="A3671" s="4" t="s">
        <v>19664</v>
      </c>
      <c r="B3671" s="1" t="s">
        <v>39008</v>
      </c>
      <c r="C3671" s="1"/>
      <c r="D3671" s="1" t="s">
        <v>38082</v>
      </c>
      <c r="E3671" s="1"/>
    </row>
    <row r="3672" spans="1:5" x14ac:dyDescent="0.3">
      <c r="A3672" s="4" t="s">
        <v>17766</v>
      </c>
      <c r="B3672" s="1" t="s">
        <v>25061</v>
      </c>
      <c r="C3672" s="1"/>
      <c r="D3672" s="1" t="s">
        <v>38082</v>
      </c>
      <c r="E3672" s="1"/>
    </row>
    <row r="3673" spans="1:5" x14ac:dyDescent="0.3">
      <c r="A3673" s="4" t="s">
        <v>8326</v>
      </c>
      <c r="B3673" s="1" t="s">
        <v>40141</v>
      </c>
      <c r="C3673" s="1"/>
      <c r="D3673" s="1" t="s">
        <v>38082</v>
      </c>
      <c r="E3673" s="1"/>
    </row>
    <row r="3674" spans="1:5" x14ac:dyDescent="0.3">
      <c r="A3674" s="4" t="s">
        <v>7957</v>
      </c>
      <c r="B3674" s="1" t="s">
        <v>40053</v>
      </c>
      <c r="C3674" s="1"/>
      <c r="D3674" s="1" t="s">
        <v>38082</v>
      </c>
      <c r="E3674" s="1"/>
    </row>
    <row r="3675" spans="1:5" x14ac:dyDescent="0.3">
      <c r="A3675" s="4" t="s">
        <v>19759</v>
      </c>
      <c r="B3675" s="1" t="s">
        <v>42594</v>
      </c>
      <c r="C3675" s="1"/>
      <c r="D3675" s="1" t="s">
        <v>38082</v>
      </c>
      <c r="E3675" s="1" t="s">
        <v>24837</v>
      </c>
    </row>
    <row r="3676" spans="1:5" x14ac:dyDescent="0.3">
      <c r="A3676" s="4" t="s">
        <v>20580</v>
      </c>
      <c r="B3676" s="1" t="s">
        <v>11211</v>
      </c>
      <c r="C3676" s="1"/>
      <c r="D3676" s="1" t="s">
        <v>38082</v>
      </c>
      <c r="E3676" s="1"/>
    </row>
    <row r="3677" spans="1:5" x14ac:dyDescent="0.3">
      <c r="A3677" s="4" t="s">
        <v>3468</v>
      </c>
      <c r="B3677" s="1" t="s">
        <v>38996</v>
      </c>
      <c r="C3677" s="1"/>
      <c r="D3677" s="1" t="s">
        <v>38082</v>
      </c>
      <c r="E3677" s="1"/>
    </row>
    <row r="3678" spans="1:5" x14ac:dyDescent="0.3">
      <c r="A3678" s="4" t="s">
        <v>17583</v>
      </c>
      <c r="B3678" s="1" t="s">
        <v>42117</v>
      </c>
      <c r="C3678" s="1"/>
      <c r="D3678" s="1" t="s">
        <v>38082</v>
      </c>
      <c r="E3678" s="1"/>
    </row>
    <row r="3679" spans="1:5" x14ac:dyDescent="0.3">
      <c r="A3679" s="4" t="s">
        <v>4728</v>
      </c>
      <c r="B3679" s="1" t="s">
        <v>39301</v>
      </c>
      <c r="C3679" s="1"/>
      <c r="D3679" s="1" t="s">
        <v>38082</v>
      </c>
      <c r="E3679" s="1"/>
    </row>
    <row r="3680" spans="1:5" x14ac:dyDescent="0.3">
      <c r="A3680" s="4" t="s">
        <v>139</v>
      </c>
      <c r="B3680" s="1" t="s">
        <v>5928</v>
      </c>
      <c r="C3680" s="1"/>
      <c r="D3680" s="1" t="s">
        <v>38082</v>
      </c>
      <c r="E3680" s="1"/>
    </row>
    <row r="3681" spans="1:5" x14ac:dyDescent="0.3">
      <c r="A3681" s="4" t="s">
        <v>7814</v>
      </c>
      <c r="B3681" s="1" t="s">
        <v>40026</v>
      </c>
      <c r="C3681" s="1"/>
      <c r="D3681" s="1" t="s">
        <v>38082</v>
      </c>
      <c r="E3681" s="1"/>
    </row>
    <row r="3682" spans="1:5" x14ac:dyDescent="0.3">
      <c r="A3682" s="4" t="s">
        <v>19838</v>
      </c>
      <c r="B3682" s="1" t="s">
        <v>41525</v>
      </c>
      <c r="C3682" s="1"/>
      <c r="D3682" s="1" t="s">
        <v>38082</v>
      </c>
      <c r="E3682" s="1"/>
    </row>
    <row r="3683" spans="1:5" x14ac:dyDescent="0.3">
      <c r="A3683" s="4" t="s">
        <v>5291</v>
      </c>
      <c r="B3683" s="1" t="s">
        <v>39102</v>
      </c>
      <c r="C3683" s="1"/>
      <c r="D3683" s="1" t="s">
        <v>38082</v>
      </c>
      <c r="E3683" s="1" t="s">
        <v>24837</v>
      </c>
    </row>
    <row r="3684" spans="1:5" x14ac:dyDescent="0.3">
      <c r="A3684" s="4" t="s">
        <v>18380</v>
      </c>
      <c r="B3684" s="1" t="s">
        <v>42301</v>
      </c>
      <c r="C3684" s="1"/>
      <c r="D3684" s="1" t="s">
        <v>38082</v>
      </c>
      <c r="E3684" s="1" t="s">
        <v>24837</v>
      </c>
    </row>
    <row r="3685" spans="1:5" x14ac:dyDescent="0.3">
      <c r="A3685" s="4" t="s">
        <v>7673</v>
      </c>
      <c r="B3685" s="1" t="s">
        <v>39995</v>
      </c>
      <c r="C3685" s="1"/>
      <c r="D3685" s="1" t="s">
        <v>38082</v>
      </c>
      <c r="E3685" s="1"/>
    </row>
    <row r="3686" spans="1:5" ht="28.8" x14ac:dyDescent="0.3">
      <c r="A3686" s="4" t="s">
        <v>9657</v>
      </c>
      <c r="B3686" s="1" t="s">
        <v>38838</v>
      </c>
      <c r="C3686" s="1"/>
      <c r="D3686" s="1" t="s">
        <v>38082</v>
      </c>
      <c r="E3686" s="1" t="s">
        <v>24837</v>
      </c>
    </row>
    <row r="3687" spans="1:5" x14ac:dyDescent="0.3">
      <c r="A3687" s="4" t="s">
        <v>10697</v>
      </c>
      <c r="B3687" s="1" t="s">
        <v>40673</v>
      </c>
      <c r="C3687" s="1"/>
      <c r="D3687" s="1" t="s">
        <v>38082</v>
      </c>
      <c r="E3687" s="1"/>
    </row>
    <row r="3688" spans="1:5" x14ac:dyDescent="0.3">
      <c r="A3688" s="4" t="s">
        <v>5932</v>
      </c>
      <c r="B3688" s="1" t="s">
        <v>38341</v>
      </c>
      <c r="C3688" s="1"/>
      <c r="D3688" s="1" t="s">
        <v>38082</v>
      </c>
      <c r="E3688" s="1"/>
    </row>
    <row r="3689" spans="1:5" x14ac:dyDescent="0.3">
      <c r="A3689" s="4" t="s">
        <v>7340</v>
      </c>
      <c r="B3689" s="1" t="s">
        <v>39920</v>
      </c>
      <c r="C3689" s="1"/>
      <c r="D3689" s="1" t="s">
        <v>38082</v>
      </c>
      <c r="E3689" s="1"/>
    </row>
    <row r="3690" spans="1:5" x14ac:dyDescent="0.3">
      <c r="A3690" s="4" t="s">
        <v>8670</v>
      </c>
      <c r="B3690" s="1" t="s">
        <v>40229</v>
      </c>
      <c r="C3690" s="1"/>
      <c r="D3690" s="1" t="s">
        <v>38082</v>
      </c>
      <c r="E3690" s="1" t="s">
        <v>24837</v>
      </c>
    </row>
    <row r="3691" spans="1:5" x14ac:dyDescent="0.3">
      <c r="A3691" s="4" t="s">
        <v>21288</v>
      </c>
      <c r="B3691" s="1" t="s">
        <v>42900</v>
      </c>
      <c r="C3691" s="1"/>
      <c r="D3691" s="1" t="s">
        <v>38082</v>
      </c>
      <c r="E3691" s="1"/>
    </row>
    <row r="3692" spans="1:5" x14ac:dyDescent="0.3">
      <c r="A3692" s="4" t="s">
        <v>18227</v>
      </c>
      <c r="B3692" s="1" t="s">
        <v>24927</v>
      </c>
      <c r="C3692" s="1"/>
      <c r="D3692" s="1" t="s">
        <v>38082</v>
      </c>
      <c r="E3692" s="1" t="s">
        <v>24838</v>
      </c>
    </row>
    <row r="3693" spans="1:5" x14ac:dyDescent="0.3">
      <c r="A3693" s="4" t="s">
        <v>21723</v>
      </c>
      <c r="B3693" s="1" t="s">
        <v>38548</v>
      </c>
      <c r="C3693" s="1"/>
      <c r="D3693" s="1" t="s">
        <v>38082</v>
      </c>
      <c r="E3693" s="1"/>
    </row>
    <row r="3694" spans="1:5" x14ac:dyDescent="0.3">
      <c r="A3694" s="4" t="s">
        <v>8499</v>
      </c>
      <c r="B3694" s="1" t="s">
        <v>40180</v>
      </c>
      <c r="C3694" s="1"/>
      <c r="D3694" s="1" t="s">
        <v>38082</v>
      </c>
      <c r="E3694" s="1"/>
    </row>
    <row r="3695" spans="1:5" x14ac:dyDescent="0.3">
      <c r="A3695" s="4" t="s">
        <v>12271</v>
      </c>
      <c r="B3695" s="1" t="s">
        <v>39165</v>
      </c>
      <c r="C3695" s="1"/>
      <c r="D3695" s="1" t="s">
        <v>38082</v>
      </c>
      <c r="E3695" s="1"/>
    </row>
    <row r="3696" spans="1:5" x14ac:dyDescent="0.3">
      <c r="A3696" s="4" t="s">
        <v>23985</v>
      </c>
      <c r="B3696" s="1" t="s">
        <v>43483</v>
      </c>
      <c r="C3696" s="1"/>
      <c r="D3696" s="1" t="s">
        <v>38082</v>
      </c>
      <c r="E3696" s="1"/>
    </row>
    <row r="3697" spans="1:5" x14ac:dyDescent="0.3">
      <c r="A3697" s="4" t="s">
        <v>7135</v>
      </c>
      <c r="B3697" s="1" t="s">
        <v>39862</v>
      </c>
      <c r="C3697" s="1"/>
      <c r="D3697" s="1" t="s">
        <v>38082</v>
      </c>
      <c r="E3697" s="1"/>
    </row>
    <row r="3698" spans="1:5" x14ac:dyDescent="0.3">
      <c r="A3698" s="4" t="s">
        <v>9986</v>
      </c>
      <c r="B3698" s="1" t="s">
        <v>11398</v>
      </c>
      <c r="C3698" s="1"/>
      <c r="D3698" s="1" t="s">
        <v>38082</v>
      </c>
      <c r="E3698" s="1"/>
    </row>
    <row r="3699" spans="1:5" x14ac:dyDescent="0.3">
      <c r="A3699" s="4" t="s">
        <v>22901</v>
      </c>
      <c r="B3699" s="1" t="s">
        <v>15938</v>
      </c>
      <c r="C3699" s="1"/>
      <c r="D3699" s="1" t="s">
        <v>38082</v>
      </c>
      <c r="E3699" s="1"/>
    </row>
    <row r="3700" spans="1:5" x14ac:dyDescent="0.3">
      <c r="A3700" s="4" t="s">
        <v>2218</v>
      </c>
      <c r="B3700" s="1" t="s">
        <v>38715</v>
      </c>
      <c r="C3700" s="1"/>
      <c r="D3700" s="1" t="s">
        <v>38082</v>
      </c>
      <c r="E3700" s="1"/>
    </row>
    <row r="3701" spans="1:5" x14ac:dyDescent="0.3">
      <c r="A3701" s="4" t="s">
        <v>24352</v>
      </c>
      <c r="B3701" s="1" t="s">
        <v>43554</v>
      </c>
      <c r="C3701" s="1"/>
      <c r="D3701" s="1" t="s">
        <v>38082</v>
      </c>
      <c r="E3701" s="1"/>
    </row>
    <row r="3702" spans="1:5" x14ac:dyDescent="0.3">
      <c r="A3702" s="4" t="s">
        <v>23300</v>
      </c>
      <c r="B3702" s="1" t="s">
        <v>43313</v>
      </c>
      <c r="C3702" s="1"/>
      <c r="D3702" s="1" t="s">
        <v>38082</v>
      </c>
      <c r="E3702" s="1"/>
    </row>
    <row r="3703" spans="1:5" x14ac:dyDescent="0.3">
      <c r="A3703" s="4" t="s">
        <v>24136</v>
      </c>
      <c r="B3703" s="1" t="s">
        <v>3655</v>
      </c>
      <c r="C3703" s="1"/>
      <c r="D3703" s="1" t="s">
        <v>38082</v>
      </c>
      <c r="E3703" s="1"/>
    </row>
    <row r="3704" spans="1:5" x14ac:dyDescent="0.3">
      <c r="A3704" s="4" t="s">
        <v>19566</v>
      </c>
      <c r="B3704" s="1" t="s">
        <v>38499</v>
      </c>
      <c r="C3704" s="1"/>
      <c r="D3704" s="1" t="s">
        <v>38082</v>
      </c>
      <c r="E3704" s="1"/>
    </row>
    <row r="3705" spans="1:5" x14ac:dyDescent="0.3">
      <c r="A3705" s="4" t="s">
        <v>13888</v>
      </c>
      <c r="B3705" s="1" t="s">
        <v>38148</v>
      </c>
      <c r="C3705" s="1"/>
      <c r="D3705" s="1" t="s">
        <v>24794</v>
      </c>
      <c r="E3705" s="1"/>
    </row>
    <row r="3706" spans="1:5" x14ac:dyDescent="0.3">
      <c r="A3706" s="4" t="s">
        <v>17482</v>
      </c>
      <c r="B3706" s="1" t="s">
        <v>5870</v>
      </c>
      <c r="C3706" s="1"/>
      <c r="D3706" s="1" t="s">
        <v>38082</v>
      </c>
      <c r="E3706" s="1"/>
    </row>
    <row r="3707" spans="1:5" x14ac:dyDescent="0.3">
      <c r="A3707" s="4" t="s">
        <v>10996</v>
      </c>
      <c r="B3707" s="1" t="s">
        <v>39314</v>
      </c>
      <c r="C3707" s="1"/>
      <c r="D3707" s="1" t="s">
        <v>38082</v>
      </c>
      <c r="E3707" s="1"/>
    </row>
    <row r="3708" spans="1:5" x14ac:dyDescent="0.3">
      <c r="A3708" s="4" t="s">
        <v>9135</v>
      </c>
      <c r="B3708" s="1" t="s">
        <v>40304</v>
      </c>
      <c r="C3708" s="1"/>
      <c r="D3708" s="1" t="s">
        <v>38082</v>
      </c>
      <c r="E3708" s="1"/>
    </row>
    <row r="3709" spans="1:5" x14ac:dyDescent="0.3">
      <c r="A3709" s="4" t="s">
        <v>8659</v>
      </c>
      <c r="B3709" s="1" t="s">
        <v>39968</v>
      </c>
      <c r="C3709" s="1"/>
      <c r="D3709" s="1" t="s">
        <v>38082</v>
      </c>
      <c r="E3709" s="1"/>
    </row>
    <row r="3710" spans="1:5" x14ac:dyDescent="0.3">
      <c r="A3710" s="4" t="s">
        <v>13492</v>
      </c>
      <c r="B3710" s="1" t="s">
        <v>41282</v>
      </c>
      <c r="C3710" s="1"/>
      <c r="D3710" s="1" t="s">
        <v>38082</v>
      </c>
      <c r="E3710" s="1"/>
    </row>
    <row r="3711" spans="1:5" x14ac:dyDescent="0.3">
      <c r="A3711" s="4" t="s">
        <v>18996</v>
      </c>
      <c r="B3711" s="1" t="s">
        <v>38436</v>
      </c>
      <c r="C3711" s="1"/>
      <c r="D3711" s="1" t="s">
        <v>38082</v>
      </c>
      <c r="E3711" s="1"/>
    </row>
    <row r="3712" spans="1:5" x14ac:dyDescent="0.3">
      <c r="A3712" s="4" t="s">
        <v>7189</v>
      </c>
      <c r="B3712" s="1" t="s">
        <v>39880</v>
      </c>
      <c r="C3712" s="1"/>
      <c r="D3712" s="1" t="s">
        <v>38082</v>
      </c>
      <c r="E3712" s="1"/>
    </row>
    <row r="3713" spans="1:5" x14ac:dyDescent="0.3">
      <c r="A3713" s="4" t="s">
        <v>23494</v>
      </c>
      <c r="B3713" s="1" t="s">
        <v>643</v>
      </c>
      <c r="C3713" s="1"/>
      <c r="D3713" s="1" t="s">
        <v>38082</v>
      </c>
      <c r="E3713" s="1"/>
    </row>
    <row r="3714" spans="1:5" x14ac:dyDescent="0.3">
      <c r="A3714" s="4" t="s">
        <v>19620</v>
      </c>
      <c r="B3714" s="1" t="s">
        <v>42564</v>
      </c>
      <c r="C3714" s="1"/>
      <c r="D3714" s="1" t="s">
        <v>38082</v>
      </c>
      <c r="E3714" s="1"/>
    </row>
    <row r="3715" spans="1:5" x14ac:dyDescent="0.3">
      <c r="A3715" s="4" t="s">
        <v>6129</v>
      </c>
      <c r="B3715" s="1" t="s">
        <v>39626</v>
      </c>
      <c r="C3715" s="1"/>
      <c r="D3715" s="1" t="s">
        <v>38082</v>
      </c>
      <c r="E3715" s="1"/>
    </row>
    <row r="3716" spans="1:5" x14ac:dyDescent="0.3">
      <c r="A3716" s="4" t="s">
        <v>4258</v>
      </c>
      <c r="B3716" s="1" t="s">
        <v>39183</v>
      </c>
      <c r="C3716" s="1"/>
      <c r="D3716" s="1" t="s">
        <v>38082</v>
      </c>
      <c r="E3716" s="1"/>
    </row>
    <row r="3717" spans="1:5" x14ac:dyDescent="0.3">
      <c r="A3717" s="4" t="s">
        <v>4947</v>
      </c>
      <c r="B3717" s="1" t="s">
        <v>39355</v>
      </c>
      <c r="C3717" s="1"/>
      <c r="D3717" s="1" t="s">
        <v>38082</v>
      </c>
      <c r="E3717" s="1"/>
    </row>
    <row r="3718" spans="1:5" x14ac:dyDescent="0.3">
      <c r="A3718" s="4" t="s">
        <v>19254</v>
      </c>
      <c r="B3718" s="1" t="s">
        <v>42488</v>
      </c>
      <c r="C3718" s="1"/>
      <c r="D3718" s="1" t="s">
        <v>38082</v>
      </c>
      <c r="E3718" s="1"/>
    </row>
    <row r="3719" spans="1:5" x14ac:dyDescent="0.3">
      <c r="A3719" s="4" t="s">
        <v>3005</v>
      </c>
      <c r="B3719" s="1" t="s">
        <v>19752</v>
      </c>
      <c r="C3719" s="1"/>
      <c r="D3719" s="1" t="s">
        <v>38082</v>
      </c>
      <c r="E3719" s="1"/>
    </row>
    <row r="3720" spans="1:5" x14ac:dyDescent="0.3">
      <c r="A3720" s="4" t="s">
        <v>14471</v>
      </c>
      <c r="B3720" s="1" t="s">
        <v>41502</v>
      </c>
      <c r="C3720" s="1"/>
      <c r="D3720" s="1" t="s">
        <v>38082</v>
      </c>
      <c r="E3720" s="1"/>
    </row>
    <row r="3721" spans="1:5" x14ac:dyDescent="0.3">
      <c r="A3721" s="4" t="s">
        <v>2239</v>
      </c>
      <c r="B3721" s="1" t="s">
        <v>38721</v>
      </c>
      <c r="C3721" s="1"/>
      <c r="D3721" s="1" t="s">
        <v>38082</v>
      </c>
      <c r="E3721" s="1"/>
    </row>
    <row r="3722" spans="1:5" x14ac:dyDescent="0.3">
      <c r="A3722" s="4" t="s">
        <v>4054</v>
      </c>
      <c r="B3722" s="1" t="s">
        <v>2548</v>
      </c>
      <c r="C3722" s="1"/>
      <c r="D3722" s="1" t="s">
        <v>38082</v>
      </c>
      <c r="E3722" s="1"/>
    </row>
    <row r="3723" spans="1:5" x14ac:dyDescent="0.3">
      <c r="A3723" s="4" t="s">
        <v>19475</v>
      </c>
      <c r="B3723" s="1" t="s">
        <v>19957</v>
      </c>
      <c r="C3723" s="1"/>
      <c r="D3723" s="1" t="s">
        <v>38082</v>
      </c>
      <c r="E3723" s="1"/>
    </row>
    <row r="3724" spans="1:5" x14ac:dyDescent="0.3">
      <c r="A3724" s="4" t="s">
        <v>12181</v>
      </c>
      <c r="B3724" s="1" t="s">
        <v>40983</v>
      </c>
      <c r="C3724" s="1"/>
      <c r="D3724" s="1" t="s">
        <v>38082</v>
      </c>
      <c r="E3724" s="1"/>
    </row>
    <row r="3725" spans="1:5" x14ac:dyDescent="0.3">
      <c r="A3725" s="4" t="s">
        <v>20894</v>
      </c>
      <c r="B3725" s="1" t="s">
        <v>42814</v>
      </c>
      <c r="C3725" s="1"/>
      <c r="D3725" s="1" t="s">
        <v>38082</v>
      </c>
      <c r="E3725" s="1"/>
    </row>
    <row r="3726" spans="1:5" x14ac:dyDescent="0.3">
      <c r="A3726" s="4" t="s">
        <v>1413</v>
      </c>
      <c r="B3726" s="1" t="s">
        <v>38487</v>
      </c>
      <c r="C3726" s="1"/>
      <c r="D3726" s="1" t="s">
        <v>38082</v>
      </c>
      <c r="E3726" s="1"/>
    </row>
    <row r="3727" spans="1:5" x14ac:dyDescent="0.3">
      <c r="A3727" s="4" t="s">
        <v>20513</v>
      </c>
      <c r="B3727" s="1" t="s">
        <v>16412</v>
      </c>
      <c r="C3727" s="1"/>
      <c r="D3727" s="1" t="s">
        <v>38082</v>
      </c>
      <c r="E3727" s="1"/>
    </row>
    <row r="3728" spans="1:5" x14ac:dyDescent="0.3">
      <c r="A3728" s="4" t="s">
        <v>1928</v>
      </c>
      <c r="B3728" s="1" t="s">
        <v>38630</v>
      </c>
      <c r="C3728" s="1"/>
      <c r="D3728" s="1" t="s">
        <v>38082</v>
      </c>
      <c r="E3728" s="1"/>
    </row>
    <row r="3729" spans="1:5" x14ac:dyDescent="0.3">
      <c r="A3729" s="4" t="s">
        <v>8950</v>
      </c>
      <c r="B3729" s="1" t="s">
        <v>800</v>
      </c>
      <c r="C3729" s="1"/>
      <c r="D3729" s="1" t="s">
        <v>38082</v>
      </c>
      <c r="E3729" s="1" t="s">
        <v>24837</v>
      </c>
    </row>
    <row r="3730" spans="1:5" x14ac:dyDescent="0.3">
      <c r="A3730" s="4" t="s">
        <v>22966</v>
      </c>
      <c r="B3730" s="1" t="s">
        <v>11870</v>
      </c>
      <c r="C3730" s="1"/>
      <c r="D3730" s="1" t="s">
        <v>38082</v>
      </c>
      <c r="E3730" s="1"/>
    </row>
    <row r="3731" spans="1:5" x14ac:dyDescent="0.3">
      <c r="A3731" s="4" t="s">
        <v>17593</v>
      </c>
      <c r="B3731" s="1" t="s">
        <v>24872</v>
      </c>
      <c r="C3731" s="1"/>
      <c r="D3731" s="1" t="s">
        <v>38082</v>
      </c>
      <c r="E3731" s="1"/>
    </row>
    <row r="3732" spans="1:5" x14ac:dyDescent="0.3">
      <c r="A3732" s="4" t="s">
        <v>123</v>
      </c>
      <c r="B3732" s="1" t="s">
        <v>38107</v>
      </c>
      <c r="C3732" s="1"/>
      <c r="D3732" s="1" t="s">
        <v>38082</v>
      </c>
      <c r="E3732" s="1"/>
    </row>
    <row r="3733" spans="1:5" x14ac:dyDescent="0.3">
      <c r="A3733" s="4" t="s">
        <v>3011</v>
      </c>
      <c r="B3733" s="1" t="s">
        <v>38884</v>
      </c>
      <c r="C3733" s="1"/>
      <c r="D3733" s="1" t="s">
        <v>38082</v>
      </c>
      <c r="E3733" s="1"/>
    </row>
    <row r="3734" spans="1:5" x14ac:dyDescent="0.3">
      <c r="A3734" s="4" t="s">
        <v>22593</v>
      </c>
      <c r="B3734" s="1" t="s">
        <v>43161</v>
      </c>
      <c r="C3734" s="1"/>
      <c r="D3734" s="1" t="s">
        <v>38082</v>
      </c>
      <c r="E3734" s="1"/>
    </row>
    <row r="3735" spans="1:5" x14ac:dyDescent="0.3">
      <c r="A3735" s="4" t="s">
        <v>19686</v>
      </c>
      <c r="B3735" s="1" t="s">
        <v>42579</v>
      </c>
      <c r="C3735" s="1"/>
      <c r="D3735" s="1" t="s">
        <v>38082</v>
      </c>
      <c r="E3735" s="1"/>
    </row>
    <row r="3736" spans="1:5" x14ac:dyDescent="0.3">
      <c r="A3736" s="4" t="s">
        <v>8617</v>
      </c>
      <c r="B3736" s="1" t="s">
        <v>40212</v>
      </c>
      <c r="C3736" s="1"/>
      <c r="D3736" s="1" t="s">
        <v>38082</v>
      </c>
      <c r="E3736" s="1"/>
    </row>
    <row r="3737" spans="1:5" x14ac:dyDescent="0.3">
      <c r="A3737" s="4" t="s">
        <v>4536</v>
      </c>
      <c r="B3737" s="1" t="s">
        <v>39245</v>
      </c>
      <c r="C3737" s="1"/>
      <c r="D3737" s="1" t="s">
        <v>38082</v>
      </c>
      <c r="E3737" s="1"/>
    </row>
    <row r="3738" spans="1:5" x14ac:dyDescent="0.3">
      <c r="A3738" s="4" t="s">
        <v>24194</v>
      </c>
      <c r="B3738" s="1" t="s">
        <v>38148</v>
      </c>
      <c r="C3738" s="1"/>
      <c r="D3738" s="1" t="s">
        <v>38082</v>
      </c>
      <c r="E3738" s="1"/>
    </row>
    <row r="3739" spans="1:5" x14ac:dyDescent="0.3">
      <c r="A3739" s="4" t="s">
        <v>19572</v>
      </c>
      <c r="B3739" s="1" t="s">
        <v>1534</v>
      </c>
      <c r="C3739" s="1"/>
      <c r="D3739" s="1" t="s">
        <v>24794</v>
      </c>
      <c r="E3739" s="1"/>
    </row>
    <row r="3740" spans="1:5" x14ac:dyDescent="0.3">
      <c r="A3740" s="4" t="s">
        <v>17002</v>
      </c>
      <c r="B3740" s="1" t="s">
        <v>42002</v>
      </c>
      <c r="C3740" s="1"/>
      <c r="D3740" s="1" t="s">
        <v>24794</v>
      </c>
      <c r="E3740" s="1"/>
    </row>
    <row r="3741" spans="1:5" x14ac:dyDescent="0.3">
      <c r="A3741" s="4" t="s">
        <v>6119</v>
      </c>
      <c r="B3741" s="1" t="s">
        <v>39621</v>
      </c>
      <c r="C3741" s="1"/>
      <c r="D3741" s="1" t="s">
        <v>38082</v>
      </c>
      <c r="E3741" s="1"/>
    </row>
    <row r="3742" spans="1:5" x14ac:dyDescent="0.3">
      <c r="A3742" s="4" t="s">
        <v>16987</v>
      </c>
      <c r="B3742" s="1" t="s">
        <v>41998</v>
      </c>
      <c r="C3742" s="1"/>
      <c r="D3742" s="1" t="s">
        <v>38082</v>
      </c>
      <c r="E3742" s="1"/>
    </row>
    <row r="3743" spans="1:5" x14ac:dyDescent="0.3">
      <c r="A3743" s="4" t="s">
        <v>14477</v>
      </c>
      <c r="B3743" s="1" t="s">
        <v>41505</v>
      </c>
      <c r="C3743" s="1"/>
      <c r="D3743" s="1" t="s">
        <v>24794</v>
      </c>
      <c r="E3743" s="1"/>
    </row>
    <row r="3744" spans="1:5" x14ac:dyDescent="0.3">
      <c r="A3744" s="4" t="s">
        <v>10905</v>
      </c>
      <c r="B3744" s="1" t="s">
        <v>40696</v>
      </c>
      <c r="C3744" s="1"/>
      <c r="D3744" s="1" t="s">
        <v>38082</v>
      </c>
      <c r="E3744" s="1" t="s">
        <v>24837</v>
      </c>
    </row>
    <row r="3745" spans="1:5" x14ac:dyDescent="0.3">
      <c r="A3745" s="4" t="s">
        <v>14459</v>
      </c>
      <c r="B3745" s="1" t="s">
        <v>41496</v>
      </c>
      <c r="C3745" s="1"/>
      <c r="D3745" s="1" t="s">
        <v>38082</v>
      </c>
      <c r="E3745" s="1"/>
    </row>
    <row r="3746" spans="1:5" x14ac:dyDescent="0.3">
      <c r="A3746" s="4" t="s">
        <v>3458</v>
      </c>
      <c r="B3746" s="1" t="s">
        <v>38994</v>
      </c>
      <c r="C3746" s="1"/>
      <c r="D3746" s="1" t="s">
        <v>38082</v>
      </c>
      <c r="E3746" s="1"/>
    </row>
    <row r="3747" spans="1:5" x14ac:dyDescent="0.3">
      <c r="A3747" s="4" t="s">
        <v>13137</v>
      </c>
      <c r="B3747" s="1" t="s">
        <v>39568</v>
      </c>
      <c r="C3747" s="1"/>
      <c r="D3747" s="1" t="s">
        <v>38082</v>
      </c>
      <c r="E3747" s="1"/>
    </row>
    <row r="3748" spans="1:5" ht="28.8" x14ac:dyDescent="0.3">
      <c r="A3748" s="4" t="s">
        <v>851</v>
      </c>
      <c r="B3748" s="1" t="s">
        <v>13413</v>
      </c>
      <c r="C3748" s="1"/>
      <c r="D3748" s="1" t="s">
        <v>38082</v>
      </c>
      <c r="E3748" s="1" t="s">
        <v>38091</v>
      </c>
    </row>
    <row r="3749" spans="1:5" x14ac:dyDescent="0.3">
      <c r="A3749" s="4" t="s">
        <v>9568</v>
      </c>
      <c r="B3749" s="1" t="s">
        <v>40413</v>
      </c>
      <c r="C3749" s="1"/>
      <c r="D3749" s="1" t="s">
        <v>38082</v>
      </c>
      <c r="E3749" s="1"/>
    </row>
    <row r="3750" spans="1:5" x14ac:dyDescent="0.3">
      <c r="A3750" s="4" t="s">
        <v>10173</v>
      </c>
      <c r="B3750" s="1" t="s">
        <v>40138</v>
      </c>
      <c r="C3750" s="1"/>
      <c r="D3750" s="1" t="s">
        <v>38082</v>
      </c>
      <c r="E3750" s="1"/>
    </row>
    <row r="3751" spans="1:5" x14ac:dyDescent="0.3">
      <c r="A3751" s="4" t="s">
        <v>9838</v>
      </c>
      <c r="B3751" s="1" t="s">
        <v>40476</v>
      </c>
      <c r="C3751" s="1"/>
      <c r="D3751" s="1" t="s">
        <v>38082</v>
      </c>
      <c r="E3751" s="1"/>
    </row>
    <row r="3752" spans="1:5" x14ac:dyDescent="0.3">
      <c r="A3752" s="4" t="s">
        <v>9998</v>
      </c>
      <c r="B3752" s="1" t="s">
        <v>40506</v>
      </c>
      <c r="C3752" s="1"/>
      <c r="D3752" s="1" t="s">
        <v>38082</v>
      </c>
      <c r="E3752" s="1"/>
    </row>
    <row r="3753" spans="1:5" x14ac:dyDescent="0.3">
      <c r="A3753" s="4" t="s">
        <v>13399</v>
      </c>
      <c r="B3753" s="1" t="s">
        <v>41262</v>
      </c>
      <c r="C3753" s="1"/>
      <c r="D3753" s="1" t="s">
        <v>38082</v>
      </c>
      <c r="E3753" s="1"/>
    </row>
    <row r="3754" spans="1:5" x14ac:dyDescent="0.3">
      <c r="A3754" s="4" t="s">
        <v>17756</v>
      </c>
      <c r="B3754" s="1" t="s">
        <v>40747</v>
      </c>
      <c r="C3754" s="1"/>
      <c r="D3754" s="1" t="s">
        <v>38082</v>
      </c>
      <c r="E3754" s="1"/>
    </row>
    <row r="3755" spans="1:5" x14ac:dyDescent="0.3">
      <c r="A3755" s="4" t="s">
        <v>14473</v>
      </c>
      <c r="B3755" s="1" t="s">
        <v>3337</v>
      </c>
      <c r="C3755" s="1"/>
      <c r="D3755" s="1" t="s">
        <v>38082</v>
      </c>
      <c r="E3755" s="1"/>
    </row>
    <row r="3756" spans="1:5" x14ac:dyDescent="0.3">
      <c r="A3756" s="4" t="s">
        <v>7804</v>
      </c>
      <c r="B3756" s="1" t="s">
        <v>38581</v>
      </c>
      <c r="C3756" s="1"/>
      <c r="D3756" s="1" t="s">
        <v>38082</v>
      </c>
      <c r="E3756" s="1"/>
    </row>
    <row r="3757" spans="1:5" x14ac:dyDescent="0.3">
      <c r="A3757" s="4" t="s">
        <v>12394</v>
      </c>
      <c r="B3757" s="1" t="s">
        <v>4152</v>
      </c>
      <c r="C3757" s="1"/>
      <c r="D3757" s="1" t="s">
        <v>38082</v>
      </c>
      <c r="E3757" s="1"/>
    </row>
    <row r="3758" spans="1:5" x14ac:dyDescent="0.3">
      <c r="A3758" s="4" t="s">
        <v>6982</v>
      </c>
      <c r="B3758" s="1" t="s">
        <v>38581</v>
      </c>
      <c r="C3758" s="1"/>
      <c r="D3758" s="1" t="s">
        <v>38082</v>
      </c>
      <c r="E3758" s="1"/>
    </row>
    <row r="3759" spans="1:5" x14ac:dyDescent="0.3">
      <c r="A3759" s="4" t="s">
        <v>1661</v>
      </c>
      <c r="B3759" s="1" t="s">
        <v>38545</v>
      </c>
      <c r="C3759" s="1"/>
      <c r="D3759" s="1" t="s">
        <v>38082</v>
      </c>
      <c r="E3759" s="1" t="s">
        <v>25003</v>
      </c>
    </row>
    <row r="3760" spans="1:5" x14ac:dyDescent="0.3">
      <c r="A3760" s="4" t="s">
        <v>22874</v>
      </c>
      <c r="B3760" s="1" t="s">
        <v>43219</v>
      </c>
      <c r="C3760" s="1"/>
      <c r="D3760" s="1" t="s">
        <v>38082</v>
      </c>
      <c r="E3760" s="1"/>
    </row>
    <row r="3761" spans="1:5" x14ac:dyDescent="0.3">
      <c r="A3761" s="4" t="s">
        <v>17750</v>
      </c>
      <c r="B3761" s="1" t="s">
        <v>11870</v>
      </c>
      <c r="C3761" s="1"/>
      <c r="D3761" s="1" t="s">
        <v>38082</v>
      </c>
      <c r="E3761" s="1"/>
    </row>
    <row r="3762" spans="1:5" x14ac:dyDescent="0.3">
      <c r="A3762" s="4" t="s">
        <v>19909</v>
      </c>
      <c r="B3762" s="1" t="s">
        <v>42615</v>
      </c>
      <c r="C3762" s="1"/>
      <c r="D3762" s="1" t="s">
        <v>38082</v>
      </c>
      <c r="E3762" s="1"/>
    </row>
    <row r="3763" spans="1:5" x14ac:dyDescent="0.3">
      <c r="A3763" s="4" t="s">
        <v>23475</v>
      </c>
      <c r="B3763" s="1" t="s">
        <v>43356</v>
      </c>
      <c r="C3763" s="1"/>
      <c r="D3763" s="1" t="s">
        <v>24794</v>
      </c>
      <c r="E3763" s="1"/>
    </row>
    <row r="3764" spans="1:5" x14ac:dyDescent="0.3">
      <c r="A3764" s="4" t="s">
        <v>22143</v>
      </c>
      <c r="B3764" s="1" t="s">
        <v>11870</v>
      </c>
      <c r="C3764" s="1"/>
      <c r="D3764" s="1" t="s">
        <v>38082</v>
      </c>
      <c r="E3764" s="1"/>
    </row>
    <row r="3765" spans="1:5" x14ac:dyDescent="0.3">
      <c r="A3765" s="4" t="s">
        <v>8815</v>
      </c>
      <c r="B3765" s="1" t="s">
        <v>40257</v>
      </c>
      <c r="C3765" s="1"/>
      <c r="D3765" s="1" t="s">
        <v>38082</v>
      </c>
      <c r="E3765" s="1"/>
    </row>
    <row r="3766" spans="1:5" x14ac:dyDescent="0.3">
      <c r="A3766" s="4" t="s">
        <v>16598</v>
      </c>
      <c r="B3766" s="1" t="s">
        <v>41909</v>
      </c>
      <c r="C3766" s="1"/>
      <c r="D3766" s="1" t="s">
        <v>38082</v>
      </c>
      <c r="E3766" s="1"/>
    </row>
    <row r="3767" spans="1:5" x14ac:dyDescent="0.3">
      <c r="A3767" s="4" t="s">
        <v>16762</v>
      </c>
      <c r="B3767" s="1" t="s">
        <v>41938</v>
      </c>
      <c r="C3767" s="1"/>
      <c r="D3767" s="1" t="s">
        <v>38082</v>
      </c>
      <c r="E3767" s="1"/>
    </row>
    <row r="3768" spans="1:5" x14ac:dyDescent="0.3">
      <c r="A3768" s="4" t="s">
        <v>17323</v>
      </c>
      <c r="B3768" s="1" t="s">
        <v>42069</v>
      </c>
      <c r="C3768" s="1"/>
      <c r="D3768" s="1" t="s">
        <v>38082</v>
      </c>
      <c r="E3768" s="1"/>
    </row>
    <row r="3769" spans="1:5" x14ac:dyDescent="0.3">
      <c r="A3769" s="4" t="s">
        <v>22792</v>
      </c>
      <c r="B3769" s="1" t="s">
        <v>43200</v>
      </c>
      <c r="C3769" s="1"/>
      <c r="D3769" s="1" t="s">
        <v>38082</v>
      </c>
      <c r="E3769" s="1"/>
    </row>
    <row r="3770" spans="1:5" x14ac:dyDescent="0.3">
      <c r="A3770" s="4" t="s">
        <v>6125</v>
      </c>
      <c r="B3770" s="1" t="s">
        <v>39623</v>
      </c>
      <c r="C3770" s="1"/>
      <c r="D3770" s="1" t="s">
        <v>38082</v>
      </c>
      <c r="E3770" s="1"/>
    </row>
    <row r="3771" spans="1:5" x14ac:dyDescent="0.3">
      <c r="A3771" s="4" t="s">
        <v>7943</v>
      </c>
      <c r="B3771" s="1" t="s">
        <v>40050</v>
      </c>
      <c r="C3771" s="1"/>
      <c r="D3771" s="1" t="s">
        <v>38082</v>
      </c>
      <c r="E3771" s="1"/>
    </row>
    <row r="3772" spans="1:5" x14ac:dyDescent="0.3">
      <c r="A3772" s="4" t="s">
        <v>22112</v>
      </c>
      <c r="B3772" s="1" t="s">
        <v>43070</v>
      </c>
      <c r="C3772" s="1"/>
      <c r="D3772" s="1" t="s">
        <v>38082</v>
      </c>
      <c r="E3772" s="1"/>
    </row>
    <row r="3773" spans="1:5" x14ac:dyDescent="0.3">
      <c r="A3773" s="4" t="s">
        <v>22342</v>
      </c>
      <c r="B3773" s="1" t="s">
        <v>43112</v>
      </c>
      <c r="C3773" s="1"/>
      <c r="D3773" s="1" t="s">
        <v>38082</v>
      </c>
      <c r="E3773" s="1"/>
    </row>
    <row r="3774" spans="1:5" x14ac:dyDescent="0.3">
      <c r="A3774" s="4" t="s">
        <v>923</v>
      </c>
      <c r="B3774" s="1" t="s">
        <v>38368</v>
      </c>
      <c r="C3774" s="1"/>
      <c r="D3774" s="1" t="s">
        <v>38082</v>
      </c>
      <c r="E3774" s="1"/>
    </row>
    <row r="3775" spans="1:5" x14ac:dyDescent="0.3">
      <c r="A3775" s="4" t="s">
        <v>215</v>
      </c>
      <c r="B3775" s="1" t="s">
        <v>38134</v>
      </c>
      <c r="C3775" s="1"/>
      <c r="D3775" s="1" t="s">
        <v>38082</v>
      </c>
      <c r="E3775" s="1"/>
    </row>
    <row r="3776" spans="1:5" x14ac:dyDescent="0.3">
      <c r="A3776" s="4" t="s">
        <v>1979</v>
      </c>
      <c r="B3776" s="1" t="s">
        <v>38644</v>
      </c>
      <c r="C3776" s="1"/>
      <c r="D3776" s="1" t="s">
        <v>38082</v>
      </c>
      <c r="E3776" s="1"/>
    </row>
    <row r="3777" spans="1:5" x14ac:dyDescent="0.3">
      <c r="A3777" s="4" t="s">
        <v>10933</v>
      </c>
      <c r="B3777" s="1" t="s">
        <v>40725</v>
      </c>
      <c r="C3777" s="1"/>
      <c r="D3777" s="1" t="s">
        <v>38082</v>
      </c>
      <c r="E3777" s="1"/>
    </row>
    <row r="3778" spans="1:5" x14ac:dyDescent="0.3">
      <c r="A3778" s="4" t="s">
        <v>1146</v>
      </c>
      <c r="B3778" s="1" t="s">
        <v>38425</v>
      </c>
      <c r="C3778" s="1"/>
      <c r="D3778" s="1" t="s">
        <v>38082</v>
      </c>
      <c r="E3778" s="1" t="s">
        <v>24842</v>
      </c>
    </row>
    <row r="3779" spans="1:5" x14ac:dyDescent="0.3">
      <c r="A3779" s="4" t="s">
        <v>20781</v>
      </c>
      <c r="B3779" s="1" t="s">
        <v>42784</v>
      </c>
      <c r="C3779" s="1"/>
      <c r="D3779" s="1" t="s">
        <v>38082</v>
      </c>
      <c r="E3779" s="1"/>
    </row>
    <row r="3780" spans="1:5" x14ac:dyDescent="0.3">
      <c r="A3780" s="4" t="s">
        <v>16792</v>
      </c>
      <c r="B3780" s="1" t="s">
        <v>41942</v>
      </c>
      <c r="C3780" s="1"/>
      <c r="D3780" s="1" t="s">
        <v>38082</v>
      </c>
      <c r="E3780" s="1"/>
    </row>
    <row r="3781" spans="1:5" x14ac:dyDescent="0.3">
      <c r="A3781" s="4" t="s">
        <v>6222</v>
      </c>
      <c r="B3781" s="1" t="s">
        <v>11870</v>
      </c>
      <c r="C3781" s="1"/>
      <c r="D3781" s="1" t="s">
        <v>38082</v>
      </c>
      <c r="E3781" s="1"/>
    </row>
    <row r="3782" spans="1:5" x14ac:dyDescent="0.3">
      <c r="A3782" s="4" t="s">
        <v>15826</v>
      </c>
      <c r="B3782" s="1" t="s">
        <v>38985</v>
      </c>
      <c r="C3782" s="1"/>
      <c r="D3782" s="1" t="s">
        <v>38082</v>
      </c>
      <c r="E3782" s="1"/>
    </row>
    <row r="3783" spans="1:5" x14ac:dyDescent="0.3">
      <c r="A3783" s="4" t="s">
        <v>8583</v>
      </c>
      <c r="B3783" s="1" t="s">
        <v>11870</v>
      </c>
      <c r="C3783" s="1"/>
      <c r="D3783" s="1" t="s">
        <v>38082</v>
      </c>
      <c r="E3783" s="1"/>
    </row>
    <row r="3784" spans="1:5" x14ac:dyDescent="0.3">
      <c r="A3784" s="4" t="s">
        <v>8005</v>
      </c>
      <c r="B3784" s="1" t="s">
        <v>40071</v>
      </c>
      <c r="C3784" s="1"/>
      <c r="D3784" s="1" t="s">
        <v>38082</v>
      </c>
      <c r="E3784" s="1"/>
    </row>
    <row r="3785" spans="1:5" x14ac:dyDescent="0.3">
      <c r="A3785" s="4" t="s">
        <v>10953</v>
      </c>
      <c r="B3785" s="1" t="s">
        <v>39657</v>
      </c>
      <c r="C3785" s="1"/>
      <c r="D3785" s="1" t="s">
        <v>38082</v>
      </c>
      <c r="E3785" s="1"/>
    </row>
    <row r="3786" spans="1:5" x14ac:dyDescent="0.3">
      <c r="A3786" s="4" t="s">
        <v>14696</v>
      </c>
      <c r="B3786" s="1" t="s">
        <v>41415</v>
      </c>
      <c r="C3786" s="1"/>
      <c r="D3786" s="1" t="s">
        <v>38082</v>
      </c>
      <c r="E3786" s="1"/>
    </row>
    <row r="3787" spans="1:5" x14ac:dyDescent="0.3">
      <c r="A3787" s="4" t="s">
        <v>5869</v>
      </c>
      <c r="B3787" s="1" t="s">
        <v>39562</v>
      </c>
      <c r="C3787" s="1"/>
      <c r="D3787" s="1" t="s">
        <v>38082</v>
      </c>
      <c r="E3787" s="1"/>
    </row>
    <row r="3788" spans="1:5" x14ac:dyDescent="0.3">
      <c r="A3788" s="4" t="s">
        <v>2136</v>
      </c>
      <c r="B3788" s="1" t="s">
        <v>38690</v>
      </c>
      <c r="C3788" s="1"/>
      <c r="D3788" s="1" t="s">
        <v>38082</v>
      </c>
      <c r="E3788" s="1"/>
    </row>
    <row r="3789" spans="1:5" x14ac:dyDescent="0.3">
      <c r="A3789" s="4" t="s">
        <v>3037</v>
      </c>
      <c r="B3789" s="1" t="s">
        <v>38894</v>
      </c>
      <c r="C3789" s="1"/>
      <c r="D3789" s="1" t="s">
        <v>38082</v>
      </c>
      <c r="E3789" s="1"/>
    </row>
    <row r="3790" spans="1:5" x14ac:dyDescent="0.3">
      <c r="A3790" s="4" t="s">
        <v>12170</v>
      </c>
      <c r="B3790" s="1" t="s">
        <v>18827</v>
      </c>
      <c r="C3790" s="1"/>
      <c r="D3790" s="1" t="s">
        <v>38082</v>
      </c>
      <c r="E3790" s="1"/>
    </row>
    <row r="3791" spans="1:5" x14ac:dyDescent="0.3">
      <c r="A3791" s="4" t="s">
        <v>24236</v>
      </c>
      <c r="B3791" s="1" t="s">
        <v>19272</v>
      </c>
      <c r="C3791" s="1"/>
      <c r="D3791" s="1" t="s">
        <v>38082</v>
      </c>
      <c r="E3791" s="1"/>
    </row>
    <row r="3792" spans="1:5" x14ac:dyDescent="0.3">
      <c r="A3792" s="4" t="s">
        <v>12416</v>
      </c>
      <c r="B3792" s="1" t="s">
        <v>41038</v>
      </c>
      <c r="C3792" s="1"/>
      <c r="D3792" s="1" t="s">
        <v>38082</v>
      </c>
      <c r="E3792" s="1"/>
    </row>
    <row r="3793" spans="1:5" x14ac:dyDescent="0.3">
      <c r="A3793" s="4" t="s">
        <v>21711</v>
      </c>
      <c r="B3793" s="1" t="s">
        <v>42991</v>
      </c>
      <c r="C3793" s="1"/>
      <c r="D3793" s="1" t="s">
        <v>38082</v>
      </c>
      <c r="E3793" s="1" t="s">
        <v>24837</v>
      </c>
    </row>
    <row r="3794" spans="1:5" ht="28.8" x14ac:dyDescent="0.3">
      <c r="A3794" s="4" t="s">
        <v>3365</v>
      </c>
      <c r="B3794" s="1" t="s">
        <v>1534</v>
      </c>
      <c r="C3794" s="1"/>
      <c r="D3794" s="1" t="s">
        <v>38082</v>
      </c>
      <c r="E3794" s="1" t="s">
        <v>25186</v>
      </c>
    </row>
    <row r="3795" spans="1:5" x14ac:dyDescent="0.3">
      <c r="A3795" s="4" t="s">
        <v>21646</v>
      </c>
      <c r="B3795" s="1" t="s">
        <v>42974</v>
      </c>
      <c r="C3795" s="1"/>
      <c r="D3795" s="1" t="s">
        <v>38082</v>
      </c>
      <c r="E3795" s="1"/>
    </row>
    <row r="3796" spans="1:5" x14ac:dyDescent="0.3">
      <c r="A3796" s="4" t="s">
        <v>5614</v>
      </c>
      <c r="B3796" s="1" t="s">
        <v>39510</v>
      </c>
      <c r="C3796" s="1"/>
      <c r="D3796" s="1" t="s">
        <v>38082</v>
      </c>
      <c r="E3796" s="1"/>
    </row>
    <row r="3797" spans="1:5" x14ac:dyDescent="0.3">
      <c r="A3797" s="4" t="s">
        <v>18473</v>
      </c>
      <c r="B3797" s="1" t="s">
        <v>11870</v>
      </c>
      <c r="C3797" s="1"/>
      <c r="D3797" s="1" t="s">
        <v>38082</v>
      </c>
      <c r="E3797" s="1"/>
    </row>
    <row r="3798" spans="1:5" x14ac:dyDescent="0.3">
      <c r="A3798" s="4" t="s">
        <v>12458</v>
      </c>
      <c r="B3798" s="1" t="s">
        <v>23277</v>
      </c>
      <c r="C3798" s="1"/>
      <c r="D3798" s="1" t="s">
        <v>38082</v>
      </c>
      <c r="E3798" s="1"/>
    </row>
    <row r="3799" spans="1:5" x14ac:dyDescent="0.3">
      <c r="A3799" s="4" t="s">
        <v>19247</v>
      </c>
      <c r="B3799" s="1" t="s">
        <v>1534</v>
      </c>
      <c r="C3799" s="1"/>
      <c r="D3799" s="1" t="s">
        <v>38082</v>
      </c>
      <c r="E3799" s="1"/>
    </row>
    <row r="3800" spans="1:5" x14ac:dyDescent="0.3">
      <c r="A3800" s="4" t="s">
        <v>10631</v>
      </c>
      <c r="B3800" s="1" t="s">
        <v>40654</v>
      </c>
      <c r="C3800" s="1"/>
      <c r="D3800" s="1" t="s">
        <v>38082</v>
      </c>
      <c r="E3800" s="1"/>
    </row>
    <row r="3801" spans="1:5" ht="43.2" x14ac:dyDescent="0.3">
      <c r="A3801" s="4" t="s">
        <v>5070</v>
      </c>
      <c r="B3801" s="1" t="s">
        <v>39382</v>
      </c>
      <c r="C3801" s="1"/>
      <c r="D3801" s="1" t="s">
        <v>38082</v>
      </c>
      <c r="E3801" s="1" t="s">
        <v>38091</v>
      </c>
    </row>
    <row r="3802" spans="1:5" x14ac:dyDescent="0.3">
      <c r="A3802" s="4" t="s">
        <v>13191</v>
      </c>
      <c r="B3802" s="1" t="s">
        <v>1534</v>
      </c>
      <c r="C3802" s="1"/>
      <c r="D3802" s="1" t="s">
        <v>24794</v>
      </c>
      <c r="E3802" s="1"/>
    </row>
    <row r="3803" spans="1:5" x14ac:dyDescent="0.3">
      <c r="A3803" s="4" t="s">
        <v>3558</v>
      </c>
      <c r="B3803" s="1" t="s">
        <v>39015</v>
      </c>
      <c r="C3803" s="1"/>
      <c r="D3803" s="1" t="s">
        <v>38082</v>
      </c>
      <c r="E3803" s="1"/>
    </row>
    <row r="3804" spans="1:5" x14ac:dyDescent="0.3">
      <c r="A3804" s="4" t="s">
        <v>8932</v>
      </c>
      <c r="B3804" s="1" t="s">
        <v>14399</v>
      </c>
      <c r="C3804" s="1"/>
      <c r="D3804" s="1" t="s">
        <v>38082</v>
      </c>
      <c r="E3804" s="1"/>
    </row>
    <row r="3805" spans="1:5" x14ac:dyDescent="0.3">
      <c r="A3805" s="4" t="s">
        <v>3257</v>
      </c>
      <c r="B3805" s="1" t="s">
        <v>38935</v>
      </c>
      <c r="C3805" s="1"/>
      <c r="D3805" s="1" t="s">
        <v>38082</v>
      </c>
      <c r="E3805" s="1"/>
    </row>
    <row r="3806" spans="1:5" x14ac:dyDescent="0.3">
      <c r="A3806" s="4" t="s">
        <v>17114</v>
      </c>
      <c r="B3806" s="1" t="s">
        <v>42028</v>
      </c>
      <c r="C3806" s="1"/>
      <c r="D3806" s="1" t="s">
        <v>38082</v>
      </c>
      <c r="E3806" s="1"/>
    </row>
    <row r="3807" spans="1:5" x14ac:dyDescent="0.3">
      <c r="A3807" s="4" t="s">
        <v>24680</v>
      </c>
      <c r="B3807" s="1" t="s">
        <v>41899</v>
      </c>
      <c r="C3807" s="1"/>
      <c r="D3807" s="1" t="s">
        <v>38082</v>
      </c>
      <c r="E3807" s="1"/>
    </row>
    <row r="3808" spans="1:5" x14ac:dyDescent="0.3">
      <c r="A3808" s="4" t="s">
        <v>2655</v>
      </c>
      <c r="B3808" s="1" t="s">
        <v>38812</v>
      </c>
      <c r="C3808" s="1"/>
      <c r="D3808" s="1" t="s">
        <v>38082</v>
      </c>
      <c r="E3808" s="1"/>
    </row>
    <row r="3809" spans="1:5" x14ac:dyDescent="0.3">
      <c r="A3809" s="4" t="s">
        <v>22771</v>
      </c>
      <c r="B3809" s="1" t="s">
        <v>38521</v>
      </c>
      <c r="C3809" s="1"/>
      <c r="D3809" s="1" t="s">
        <v>38082</v>
      </c>
      <c r="E3809" s="1"/>
    </row>
    <row r="3810" spans="1:5" x14ac:dyDescent="0.3">
      <c r="A3810" s="4" t="s">
        <v>18164</v>
      </c>
      <c r="B3810" s="1" t="s">
        <v>42240</v>
      </c>
      <c r="C3810" s="1"/>
      <c r="D3810" s="1" t="s">
        <v>38082</v>
      </c>
      <c r="E3810" s="1"/>
    </row>
    <row r="3811" spans="1:5" x14ac:dyDescent="0.3">
      <c r="A3811" s="4" t="s">
        <v>23655</v>
      </c>
      <c r="B3811" s="1" t="s">
        <v>43403</v>
      </c>
      <c r="C3811" s="1"/>
      <c r="D3811" s="1" t="s">
        <v>38082</v>
      </c>
      <c r="E3811" s="1"/>
    </row>
    <row r="3812" spans="1:5" x14ac:dyDescent="0.3">
      <c r="A3812" s="4" t="s">
        <v>19542</v>
      </c>
      <c r="B3812" s="1" t="s">
        <v>42545</v>
      </c>
      <c r="C3812" s="1"/>
      <c r="D3812" s="1" t="s">
        <v>38082</v>
      </c>
      <c r="E3812" s="1"/>
    </row>
    <row r="3813" spans="1:5" x14ac:dyDescent="0.3">
      <c r="A3813" s="4" t="s">
        <v>16746</v>
      </c>
      <c r="B3813" s="1" t="s">
        <v>41899</v>
      </c>
      <c r="C3813" s="1"/>
      <c r="D3813" s="1" t="s">
        <v>38082</v>
      </c>
      <c r="E3813" s="1"/>
    </row>
    <row r="3814" spans="1:5" x14ac:dyDescent="0.3">
      <c r="A3814" s="4" t="s">
        <v>3876</v>
      </c>
      <c r="B3814" s="1" t="s">
        <v>39085</v>
      </c>
      <c r="C3814" s="1"/>
      <c r="D3814" s="1" t="s">
        <v>38082</v>
      </c>
      <c r="E3814" s="1"/>
    </row>
    <row r="3815" spans="1:5" x14ac:dyDescent="0.3">
      <c r="A3815" s="4" t="s">
        <v>21755</v>
      </c>
      <c r="B3815" s="1" t="s">
        <v>38320</v>
      </c>
      <c r="C3815" s="1"/>
      <c r="D3815" s="1" t="s">
        <v>38082</v>
      </c>
      <c r="E3815" s="1"/>
    </row>
    <row r="3816" spans="1:5" x14ac:dyDescent="0.3">
      <c r="A3816" s="4" t="s">
        <v>15525</v>
      </c>
      <c r="B3816" s="1" t="s">
        <v>41694</v>
      </c>
      <c r="C3816" s="1"/>
      <c r="D3816" s="1" t="s">
        <v>38082</v>
      </c>
      <c r="E3816" s="1"/>
    </row>
    <row r="3817" spans="1:5" x14ac:dyDescent="0.3">
      <c r="A3817" s="4" t="s">
        <v>19397</v>
      </c>
      <c r="B3817" s="1" t="s">
        <v>42519</v>
      </c>
      <c r="C3817" s="1"/>
      <c r="D3817" s="1" t="s">
        <v>38082</v>
      </c>
      <c r="E3817" s="1"/>
    </row>
    <row r="3818" spans="1:5" x14ac:dyDescent="0.3">
      <c r="A3818" s="4" t="s">
        <v>156</v>
      </c>
      <c r="B3818" s="1" t="s">
        <v>38117</v>
      </c>
      <c r="C3818" s="1"/>
      <c r="D3818" s="1" t="s">
        <v>38082</v>
      </c>
      <c r="E3818" s="1"/>
    </row>
    <row r="3819" spans="1:5" x14ac:dyDescent="0.3">
      <c r="A3819" s="4" t="s">
        <v>22298</v>
      </c>
      <c r="B3819" s="1" t="s">
        <v>1143</v>
      </c>
      <c r="C3819" s="1"/>
      <c r="D3819" s="1" t="s">
        <v>38082</v>
      </c>
      <c r="E3819" s="1"/>
    </row>
    <row r="3820" spans="1:5" x14ac:dyDescent="0.3">
      <c r="A3820" s="4" t="s">
        <v>5812</v>
      </c>
      <c r="B3820" s="1" t="s">
        <v>39553</v>
      </c>
      <c r="C3820" s="1"/>
      <c r="D3820" s="1" t="s">
        <v>38082</v>
      </c>
      <c r="E3820" s="1"/>
    </row>
    <row r="3821" spans="1:5" ht="28.8" x14ac:dyDescent="0.3">
      <c r="A3821" s="4" t="s">
        <v>1563</v>
      </c>
      <c r="B3821" s="1" t="s">
        <v>16765</v>
      </c>
      <c r="C3821" s="1"/>
      <c r="D3821" s="1" t="s">
        <v>38082</v>
      </c>
      <c r="E3821" s="1" t="s">
        <v>38091</v>
      </c>
    </row>
    <row r="3822" spans="1:5" x14ac:dyDescent="0.3">
      <c r="A3822" s="4" t="s">
        <v>10123</v>
      </c>
      <c r="B3822" s="1" t="s">
        <v>22883</v>
      </c>
      <c r="C3822" s="1"/>
      <c r="D3822" s="1" t="s">
        <v>38082</v>
      </c>
      <c r="E3822" s="1"/>
    </row>
    <row r="3823" spans="1:5" x14ac:dyDescent="0.3">
      <c r="A3823" s="4" t="s">
        <v>10326</v>
      </c>
      <c r="B3823" s="1" t="s">
        <v>39591</v>
      </c>
      <c r="C3823" s="1"/>
      <c r="D3823" s="1" t="s">
        <v>38082</v>
      </c>
      <c r="E3823" s="1"/>
    </row>
    <row r="3824" spans="1:5" x14ac:dyDescent="0.3">
      <c r="A3824" s="4" t="s">
        <v>7025</v>
      </c>
      <c r="B3824" s="1" t="s">
        <v>1179</v>
      </c>
      <c r="C3824" s="1"/>
      <c r="D3824" s="1" t="s">
        <v>38082</v>
      </c>
      <c r="E3824" s="1"/>
    </row>
    <row r="3825" spans="1:5" ht="28.8" x14ac:dyDescent="0.3">
      <c r="A3825" s="4" t="s">
        <v>1848</v>
      </c>
      <c r="B3825" s="1" t="s">
        <v>38601</v>
      </c>
      <c r="C3825" s="1"/>
      <c r="D3825" s="1" t="s">
        <v>38082</v>
      </c>
      <c r="E3825" s="1" t="s">
        <v>38091</v>
      </c>
    </row>
    <row r="3826" spans="1:5" x14ac:dyDescent="0.3">
      <c r="A3826" s="4" t="s">
        <v>20241</v>
      </c>
      <c r="B3826" s="1" t="s">
        <v>2548</v>
      </c>
      <c r="C3826" s="1"/>
      <c r="D3826" s="1" t="s">
        <v>38082</v>
      </c>
      <c r="E3826" s="1"/>
    </row>
    <row r="3827" spans="1:5" x14ac:dyDescent="0.3">
      <c r="A3827" s="4" t="s">
        <v>21418</v>
      </c>
      <c r="B3827" s="1" t="s">
        <v>42930</v>
      </c>
      <c r="C3827" s="1"/>
      <c r="D3827" s="1" t="s">
        <v>38082</v>
      </c>
      <c r="E3827" s="1"/>
    </row>
    <row r="3828" spans="1:5" x14ac:dyDescent="0.3">
      <c r="A3828" s="4" t="s">
        <v>17221</v>
      </c>
      <c r="B3828" s="1" t="s">
        <v>2548</v>
      </c>
      <c r="C3828" s="1"/>
      <c r="D3828" s="1" t="s">
        <v>24794</v>
      </c>
      <c r="E3828" s="1"/>
    </row>
    <row r="3829" spans="1:5" x14ac:dyDescent="0.3">
      <c r="A3829" s="4" t="s">
        <v>11752</v>
      </c>
      <c r="B3829" s="1" t="s">
        <v>17374</v>
      </c>
      <c r="C3829" s="1"/>
      <c r="D3829" s="1" t="s">
        <v>38082</v>
      </c>
      <c r="E3829" s="1"/>
    </row>
    <row r="3830" spans="1:5" x14ac:dyDescent="0.3">
      <c r="A3830" s="4" t="s">
        <v>4949</v>
      </c>
      <c r="B3830" s="1" t="s">
        <v>39357</v>
      </c>
      <c r="C3830" s="1"/>
      <c r="D3830" s="1" t="s">
        <v>38082</v>
      </c>
      <c r="E3830" s="1"/>
    </row>
    <row r="3831" spans="1:5" x14ac:dyDescent="0.3">
      <c r="A3831" s="4" t="s">
        <v>6713</v>
      </c>
      <c r="B3831" s="1" t="s">
        <v>39202</v>
      </c>
      <c r="C3831" s="1"/>
      <c r="D3831" s="1" t="s">
        <v>38082</v>
      </c>
      <c r="E3831" s="1"/>
    </row>
    <row r="3832" spans="1:5" x14ac:dyDescent="0.3">
      <c r="A3832" s="4" t="s">
        <v>21182</v>
      </c>
      <c r="B3832" s="1" t="s">
        <v>42881</v>
      </c>
      <c r="C3832" s="1"/>
      <c r="D3832" s="1" t="s">
        <v>38082</v>
      </c>
      <c r="E3832" s="1"/>
    </row>
    <row r="3833" spans="1:5" x14ac:dyDescent="0.3">
      <c r="A3833" s="4" t="s">
        <v>1075</v>
      </c>
      <c r="B3833" s="1" t="s">
        <v>11497</v>
      </c>
      <c r="C3833" s="1"/>
      <c r="D3833" s="1" t="s">
        <v>24794</v>
      </c>
      <c r="E3833" s="1"/>
    </row>
    <row r="3834" spans="1:5" x14ac:dyDescent="0.3">
      <c r="A3834" s="4" t="s">
        <v>4647</v>
      </c>
      <c r="B3834" s="1" t="s">
        <v>39275</v>
      </c>
      <c r="C3834" s="1"/>
      <c r="D3834" s="1" t="s">
        <v>38082</v>
      </c>
      <c r="E3834" s="1"/>
    </row>
    <row r="3835" spans="1:5" x14ac:dyDescent="0.3">
      <c r="A3835" s="4" t="s">
        <v>6138</v>
      </c>
      <c r="B3835" s="1" t="s">
        <v>39479</v>
      </c>
      <c r="C3835" s="1"/>
      <c r="D3835" s="1" t="s">
        <v>38082</v>
      </c>
      <c r="E3835" s="1"/>
    </row>
    <row r="3836" spans="1:5" x14ac:dyDescent="0.3">
      <c r="A3836" s="4" t="s">
        <v>18660</v>
      </c>
      <c r="B3836" s="1" t="s">
        <v>40684</v>
      </c>
      <c r="C3836" s="1"/>
      <c r="D3836" s="1" t="s">
        <v>38082</v>
      </c>
      <c r="E3836" s="1"/>
    </row>
    <row r="3837" spans="1:5" x14ac:dyDescent="0.3">
      <c r="A3837" s="4" t="s">
        <v>17065</v>
      </c>
      <c r="B3837" s="1" t="s">
        <v>42013</v>
      </c>
      <c r="C3837" s="1"/>
      <c r="D3837" s="1" t="s">
        <v>38082</v>
      </c>
      <c r="E3837" s="1"/>
    </row>
    <row r="3838" spans="1:5" x14ac:dyDescent="0.3">
      <c r="A3838" s="4" t="s">
        <v>9773</v>
      </c>
      <c r="B3838" s="1" t="s">
        <v>40459</v>
      </c>
      <c r="C3838" s="1"/>
      <c r="D3838" s="1" t="s">
        <v>38082</v>
      </c>
      <c r="E3838" s="1"/>
    </row>
    <row r="3839" spans="1:5" x14ac:dyDescent="0.3">
      <c r="A3839" s="4" t="s">
        <v>9639</v>
      </c>
      <c r="B3839" s="1" t="s">
        <v>25211</v>
      </c>
      <c r="C3839" s="1"/>
      <c r="D3839" s="1" t="s">
        <v>38082</v>
      </c>
      <c r="E3839" s="1"/>
    </row>
    <row r="3840" spans="1:5" x14ac:dyDescent="0.3">
      <c r="A3840" s="4" t="s">
        <v>11648</v>
      </c>
      <c r="B3840" s="1" t="s">
        <v>40890</v>
      </c>
      <c r="C3840" s="1"/>
      <c r="D3840" s="1" t="s">
        <v>24794</v>
      </c>
      <c r="E3840" s="1"/>
    </row>
    <row r="3841" spans="1:5" x14ac:dyDescent="0.3">
      <c r="A3841" s="4" t="s">
        <v>15577</v>
      </c>
      <c r="B3841" s="1" t="s">
        <v>41701</v>
      </c>
      <c r="C3841" s="1"/>
      <c r="D3841" s="1" t="s">
        <v>38082</v>
      </c>
      <c r="E3841" s="1" t="s">
        <v>24842</v>
      </c>
    </row>
    <row r="3842" spans="1:5" ht="28.8" x14ac:dyDescent="0.3">
      <c r="A3842" s="4" t="s">
        <v>22551</v>
      </c>
      <c r="B3842" s="1" t="s">
        <v>43155</v>
      </c>
      <c r="C3842" s="1"/>
      <c r="D3842" s="1" t="s">
        <v>38082</v>
      </c>
      <c r="E3842" s="1"/>
    </row>
    <row r="3843" spans="1:5" x14ac:dyDescent="0.3">
      <c r="A3843" s="4" t="s">
        <v>13035</v>
      </c>
      <c r="B3843" s="1" t="s">
        <v>371</v>
      </c>
      <c r="C3843" s="1"/>
      <c r="D3843" s="1" t="s">
        <v>38082</v>
      </c>
      <c r="E3843" s="1"/>
    </row>
    <row r="3844" spans="1:5" x14ac:dyDescent="0.3">
      <c r="A3844" s="4" t="s">
        <v>16314</v>
      </c>
      <c r="B3844" s="1" t="s">
        <v>39973</v>
      </c>
      <c r="C3844" s="1"/>
      <c r="D3844" s="1" t="s">
        <v>38082</v>
      </c>
      <c r="E3844" s="1"/>
    </row>
    <row r="3845" spans="1:5" x14ac:dyDescent="0.3">
      <c r="A3845" s="4" t="s">
        <v>707</v>
      </c>
      <c r="B3845" s="1" t="s">
        <v>38294</v>
      </c>
      <c r="C3845" s="1"/>
      <c r="D3845" s="1" t="s">
        <v>38082</v>
      </c>
      <c r="E3845" s="1"/>
    </row>
    <row r="3846" spans="1:5" x14ac:dyDescent="0.3">
      <c r="A3846" s="4" t="s">
        <v>6527</v>
      </c>
      <c r="B3846" s="1" t="s">
        <v>39730</v>
      </c>
      <c r="C3846" s="1"/>
      <c r="D3846" s="1" t="s">
        <v>38082</v>
      </c>
      <c r="E3846" s="1"/>
    </row>
    <row r="3847" spans="1:5" x14ac:dyDescent="0.3">
      <c r="A3847" s="4" t="s">
        <v>7261</v>
      </c>
      <c r="B3847" s="1" t="s">
        <v>39895</v>
      </c>
      <c r="C3847" s="1"/>
      <c r="D3847" s="1" t="s">
        <v>38082</v>
      </c>
      <c r="E3847" s="1"/>
    </row>
    <row r="3848" spans="1:5" x14ac:dyDescent="0.3">
      <c r="A3848" s="4" t="s">
        <v>14725</v>
      </c>
      <c r="B3848" s="1" t="s">
        <v>41280</v>
      </c>
      <c r="C3848" s="1"/>
      <c r="D3848" s="1" t="s">
        <v>38082</v>
      </c>
      <c r="E3848" s="1"/>
    </row>
    <row r="3849" spans="1:5" x14ac:dyDescent="0.3">
      <c r="A3849" s="4" t="s">
        <v>15040</v>
      </c>
      <c r="B3849" s="1" t="s">
        <v>41280</v>
      </c>
      <c r="C3849" s="1"/>
      <c r="D3849" s="1" t="s">
        <v>38082</v>
      </c>
      <c r="E3849" s="1"/>
    </row>
    <row r="3850" spans="1:5" x14ac:dyDescent="0.3">
      <c r="A3850" s="4" t="s">
        <v>9552</v>
      </c>
      <c r="B3850" s="1" t="s">
        <v>11870</v>
      </c>
      <c r="C3850" s="1"/>
      <c r="D3850" s="1" t="s">
        <v>38082</v>
      </c>
      <c r="E3850" s="1" t="s">
        <v>24837</v>
      </c>
    </row>
    <row r="3851" spans="1:5" x14ac:dyDescent="0.3">
      <c r="A3851" s="4" t="s">
        <v>15296</v>
      </c>
      <c r="B3851" s="1" t="s">
        <v>41645</v>
      </c>
      <c r="C3851" s="1"/>
      <c r="D3851" s="1" t="s">
        <v>38082</v>
      </c>
      <c r="E3851" s="1"/>
    </row>
    <row r="3852" spans="1:5" ht="28.8" x14ac:dyDescent="0.3">
      <c r="A3852" s="4" t="s">
        <v>9514</v>
      </c>
      <c r="B3852" s="1" t="s">
        <v>40399</v>
      </c>
      <c r="C3852" s="1"/>
      <c r="D3852" s="1" t="s">
        <v>38082</v>
      </c>
      <c r="E3852" s="1" t="s">
        <v>38091</v>
      </c>
    </row>
    <row r="3853" spans="1:5" x14ac:dyDescent="0.3">
      <c r="A3853" s="4" t="s">
        <v>18689</v>
      </c>
      <c r="B3853" s="1" t="s">
        <v>42374</v>
      </c>
      <c r="C3853" s="1"/>
      <c r="D3853" s="1" t="s">
        <v>38082</v>
      </c>
      <c r="E3853" s="1"/>
    </row>
    <row r="3854" spans="1:5" x14ac:dyDescent="0.3">
      <c r="A3854" s="4" t="s">
        <v>23522</v>
      </c>
      <c r="B3854" s="1" t="s">
        <v>43372</v>
      </c>
      <c r="C3854" s="1"/>
      <c r="D3854" s="1" t="s">
        <v>38082</v>
      </c>
      <c r="E3854" s="1"/>
    </row>
    <row r="3855" spans="1:5" x14ac:dyDescent="0.3">
      <c r="A3855" s="4" t="s">
        <v>18158</v>
      </c>
      <c r="B3855" s="1" t="s">
        <v>22604</v>
      </c>
      <c r="C3855" s="1"/>
      <c r="D3855" s="1" t="s">
        <v>38082</v>
      </c>
      <c r="E3855" s="1"/>
    </row>
    <row r="3856" spans="1:5" x14ac:dyDescent="0.3">
      <c r="A3856" s="4" t="s">
        <v>17202</v>
      </c>
      <c r="B3856" s="1" t="s">
        <v>20991</v>
      </c>
      <c r="C3856" s="1"/>
      <c r="D3856" s="1" t="s">
        <v>24794</v>
      </c>
      <c r="E3856" s="1"/>
    </row>
    <row r="3857" spans="1:5" x14ac:dyDescent="0.3">
      <c r="A3857" s="4" t="s">
        <v>5360</v>
      </c>
      <c r="B3857" s="1" t="s">
        <v>38391</v>
      </c>
      <c r="C3857" s="1"/>
      <c r="D3857" s="1" t="s">
        <v>38082</v>
      </c>
      <c r="E3857" s="1"/>
    </row>
    <row r="3858" spans="1:5" x14ac:dyDescent="0.3">
      <c r="A3858" s="4" t="s">
        <v>22968</v>
      </c>
      <c r="B3858" s="1" t="s">
        <v>21431</v>
      </c>
      <c r="C3858" s="1"/>
      <c r="D3858" s="1" t="s">
        <v>38082</v>
      </c>
      <c r="E3858" s="1"/>
    </row>
    <row r="3859" spans="1:5" x14ac:dyDescent="0.3">
      <c r="A3859" s="4" t="s">
        <v>22599</v>
      </c>
      <c r="B3859" s="1" t="s">
        <v>43163</v>
      </c>
      <c r="C3859" s="1"/>
      <c r="D3859" s="1" t="s">
        <v>38082</v>
      </c>
      <c r="E3859" s="1"/>
    </row>
    <row r="3860" spans="1:5" x14ac:dyDescent="0.3">
      <c r="A3860" s="4" t="s">
        <v>9972</v>
      </c>
      <c r="B3860" s="1" t="s">
        <v>40501</v>
      </c>
      <c r="C3860" s="1"/>
      <c r="D3860" s="1" t="s">
        <v>38082</v>
      </c>
      <c r="E3860" s="1"/>
    </row>
    <row r="3861" spans="1:5" x14ac:dyDescent="0.3">
      <c r="A3861" s="4" t="s">
        <v>15558</v>
      </c>
      <c r="B3861" s="1" t="s">
        <v>3655</v>
      </c>
      <c r="C3861" s="1"/>
      <c r="D3861" s="1" t="s">
        <v>38082</v>
      </c>
      <c r="E3861" s="1"/>
    </row>
    <row r="3862" spans="1:5" x14ac:dyDescent="0.3">
      <c r="A3862" s="4" t="s">
        <v>16160</v>
      </c>
      <c r="B3862" s="1" t="s">
        <v>41828</v>
      </c>
      <c r="C3862" s="1"/>
      <c r="D3862" s="1" t="s">
        <v>38082</v>
      </c>
      <c r="E3862" s="1"/>
    </row>
    <row r="3863" spans="1:5" x14ac:dyDescent="0.3">
      <c r="A3863" s="4" t="s">
        <v>6935</v>
      </c>
      <c r="B3863" s="1" t="s">
        <v>39811</v>
      </c>
      <c r="C3863" s="1"/>
      <c r="D3863" s="1" t="s">
        <v>38082</v>
      </c>
      <c r="E3863" s="1" t="s">
        <v>24837</v>
      </c>
    </row>
    <row r="3864" spans="1:5" x14ac:dyDescent="0.3">
      <c r="A3864" s="4" t="s">
        <v>22232</v>
      </c>
      <c r="B3864" s="1" t="s">
        <v>12200</v>
      </c>
      <c r="C3864" s="1"/>
      <c r="D3864" s="1" t="s">
        <v>38082</v>
      </c>
      <c r="E3864" s="1"/>
    </row>
    <row r="3865" spans="1:5" x14ac:dyDescent="0.3">
      <c r="A3865" s="4" t="s">
        <v>17728</v>
      </c>
      <c r="B3865" s="1" t="s">
        <v>42153</v>
      </c>
      <c r="C3865" s="1"/>
      <c r="D3865" s="1" t="s">
        <v>38082</v>
      </c>
      <c r="E3865" s="1"/>
    </row>
    <row r="3866" spans="1:5" x14ac:dyDescent="0.3">
      <c r="A3866" s="4" t="s">
        <v>19878</v>
      </c>
      <c r="B3866" s="1" t="s">
        <v>8312</v>
      </c>
      <c r="C3866" s="1"/>
      <c r="D3866" s="1" t="s">
        <v>38082</v>
      </c>
      <c r="E3866" s="1"/>
    </row>
    <row r="3867" spans="1:5" x14ac:dyDescent="0.3">
      <c r="A3867" s="4" t="s">
        <v>21241</v>
      </c>
      <c r="B3867" s="1" t="s">
        <v>42892</v>
      </c>
      <c r="C3867" s="1"/>
      <c r="D3867" s="1" t="s">
        <v>38082</v>
      </c>
      <c r="E3867" s="1"/>
    </row>
    <row r="3868" spans="1:5" x14ac:dyDescent="0.3">
      <c r="A3868" s="4" t="s">
        <v>14451</v>
      </c>
      <c r="B3868" s="1" t="s">
        <v>41492</v>
      </c>
      <c r="C3868" s="1"/>
      <c r="D3868" s="1" t="s">
        <v>38082</v>
      </c>
      <c r="E3868" s="1"/>
    </row>
    <row r="3869" spans="1:5" x14ac:dyDescent="0.3">
      <c r="A3869" s="4" t="s">
        <v>2913</v>
      </c>
      <c r="B3869" s="1" t="s">
        <v>1179</v>
      </c>
      <c r="C3869" s="1"/>
      <c r="D3869" s="1" t="s">
        <v>38082</v>
      </c>
      <c r="E3869" s="1" t="s">
        <v>24837</v>
      </c>
    </row>
    <row r="3870" spans="1:5" x14ac:dyDescent="0.3">
      <c r="A3870" s="4" t="s">
        <v>6413</v>
      </c>
      <c r="B3870" s="1" t="s">
        <v>39697</v>
      </c>
      <c r="C3870" s="1"/>
      <c r="D3870" s="1" t="s">
        <v>38082</v>
      </c>
      <c r="E3870" s="1"/>
    </row>
    <row r="3871" spans="1:5" x14ac:dyDescent="0.3">
      <c r="A3871" s="4" t="s">
        <v>10311</v>
      </c>
      <c r="B3871" s="1" t="s">
        <v>40580</v>
      </c>
      <c r="C3871" s="1"/>
      <c r="D3871" s="1" t="s">
        <v>38082</v>
      </c>
      <c r="E3871" s="1"/>
    </row>
    <row r="3872" spans="1:5" x14ac:dyDescent="0.3">
      <c r="A3872" s="4" t="s">
        <v>18011</v>
      </c>
      <c r="B3872" s="1" t="s">
        <v>42209</v>
      </c>
      <c r="C3872" s="1"/>
      <c r="D3872" s="1" t="s">
        <v>38082</v>
      </c>
      <c r="E3872" s="1"/>
    </row>
    <row r="3873" spans="1:5" x14ac:dyDescent="0.3">
      <c r="A3873" s="4" t="s">
        <v>21304</v>
      </c>
      <c r="B3873" s="1" t="s">
        <v>41493</v>
      </c>
      <c r="C3873" s="1"/>
      <c r="D3873" s="1" t="s">
        <v>38082</v>
      </c>
      <c r="E3873" s="1"/>
    </row>
    <row r="3874" spans="1:5" x14ac:dyDescent="0.3">
      <c r="A3874" s="4" t="s">
        <v>2158</v>
      </c>
      <c r="B3874" s="1" t="s">
        <v>38700</v>
      </c>
      <c r="C3874" s="1"/>
      <c r="D3874" s="1" t="s">
        <v>38082</v>
      </c>
      <c r="E3874" s="1"/>
    </row>
    <row r="3875" spans="1:5" x14ac:dyDescent="0.3">
      <c r="A3875" s="4" t="s">
        <v>7933</v>
      </c>
      <c r="B3875" s="1" t="s">
        <v>23277</v>
      </c>
      <c r="C3875" s="1"/>
      <c r="D3875" s="1" t="s">
        <v>38082</v>
      </c>
      <c r="E3875" s="1"/>
    </row>
    <row r="3876" spans="1:5" x14ac:dyDescent="0.3">
      <c r="A3876" s="4" t="s">
        <v>8514</v>
      </c>
      <c r="B3876" s="1" t="s">
        <v>39896</v>
      </c>
      <c r="C3876" s="1"/>
      <c r="D3876" s="1" t="s">
        <v>38082</v>
      </c>
      <c r="E3876" s="1"/>
    </row>
    <row r="3877" spans="1:5" x14ac:dyDescent="0.3">
      <c r="A3877" s="4" t="s">
        <v>16007</v>
      </c>
      <c r="B3877" s="1" t="s">
        <v>38458</v>
      </c>
      <c r="C3877" s="1"/>
      <c r="D3877" s="1" t="s">
        <v>38082</v>
      </c>
      <c r="E3877" s="1"/>
    </row>
    <row r="3878" spans="1:5" x14ac:dyDescent="0.3">
      <c r="A3878" s="4" t="s">
        <v>12045</v>
      </c>
      <c r="B3878" s="1" t="s">
        <v>40959</v>
      </c>
      <c r="C3878" s="1"/>
      <c r="D3878" s="1" t="s">
        <v>38082</v>
      </c>
      <c r="E3878" s="1"/>
    </row>
    <row r="3879" spans="1:5" x14ac:dyDescent="0.3">
      <c r="A3879" s="4" t="s">
        <v>10943</v>
      </c>
      <c r="B3879" s="1" t="s">
        <v>17745</v>
      </c>
      <c r="C3879" s="1"/>
      <c r="D3879" s="1" t="s">
        <v>38082</v>
      </c>
      <c r="E3879" s="1"/>
    </row>
    <row r="3880" spans="1:5" x14ac:dyDescent="0.3">
      <c r="A3880" s="4" t="s">
        <v>16147</v>
      </c>
      <c r="B3880" s="1" t="s">
        <v>11870</v>
      </c>
      <c r="C3880" s="1"/>
      <c r="D3880" s="1" t="s">
        <v>38082</v>
      </c>
      <c r="E3880" s="1"/>
    </row>
    <row r="3881" spans="1:5" x14ac:dyDescent="0.3">
      <c r="A3881" s="4" t="s">
        <v>4278</v>
      </c>
      <c r="B3881" s="1" t="s">
        <v>1534</v>
      </c>
      <c r="C3881" s="1"/>
      <c r="D3881" s="1" t="s">
        <v>38082</v>
      </c>
      <c r="E3881" s="1" t="s">
        <v>24837</v>
      </c>
    </row>
    <row r="3882" spans="1:5" x14ac:dyDescent="0.3">
      <c r="A3882" s="4" t="s">
        <v>19562</v>
      </c>
      <c r="B3882" s="1" t="s">
        <v>42551</v>
      </c>
      <c r="C3882" s="1"/>
      <c r="D3882" s="1" t="s">
        <v>38082</v>
      </c>
      <c r="E3882" s="1"/>
    </row>
    <row r="3883" spans="1:5" x14ac:dyDescent="0.3">
      <c r="A3883" s="4" t="s">
        <v>5033</v>
      </c>
      <c r="B3883" s="1" t="s">
        <v>39374</v>
      </c>
      <c r="C3883" s="1"/>
      <c r="D3883" s="1" t="s">
        <v>38082</v>
      </c>
      <c r="E3883" s="1"/>
    </row>
    <row r="3884" spans="1:5" x14ac:dyDescent="0.3">
      <c r="A3884" s="4" t="s">
        <v>21811</v>
      </c>
      <c r="B3884" s="1" t="s">
        <v>41493</v>
      </c>
      <c r="C3884" s="1"/>
      <c r="D3884" s="1" t="s">
        <v>38082</v>
      </c>
      <c r="E3884" s="1"/>
    </row>
    <row r="3885" spans="1:5" x14ac:dyDescent="0.3">
      <c r="A3885" s="4" t="s">
        <v>845</v>
      </c>
      <c r="B3885" s="1" t="s">
        <v>38342</v>
      </c>
      <c r="C3885" s="1"/>
      <c r="D3885" s="1" t="s">
        <v>38082</v>
      </c>
      <c r="E3885" s="1"/>
    </row>
    <row r="3886" spans="1:5" x14ac:dyDescent="0.3">
      <c r="A3886" s="4" t="s">
        <v>11073</v>
      </c>
      <c r="B3886" s="1" t="s">
        <v>40762</v>
      </c>
      <c r="C3886" s="1"/>
      <c r="D3886" s="1" t="s">
        <v>38082</v>
      </c>
      <c r="E3886" s="1"/>
    </row>
    <row r="3887" spans="1:5" x14ac:dyDescent="0.3">
      <c r="A3887" s="4" t="s">
        <v>23014</v>
      </c>
      <c r="B3887" s="1" t="s">
        <v>43255</v>
      </c>
      <c r="C3887" s="1"/>
      <c r="D3887" s="1" t="s">
        <v>38082</v>
      </c>
      <c r="E3887" s="1"/>
    </row>
    <row r="3888" spans="1:5" x14ac:dyDescent="0.3">
      <c r="A3888" s="4" t="s">
        <v>24451</v>
      </c>
      <c r="B3888" s="1" t="s">
        <v>43577</v>
      </c>
      <c r="C3888" s="1"/>
      <c r="D3888" s="1" t="s">
        <v>38082</v>
      </c>
      <c r="E3888" s="1"/>
    </row>
    <row r="3889" spans="1:5" x14ac:dyDescent="0.3">
      <c r="A3889" s="4" t="s">
        <v>21535</v>
      </c>
      <c r="B3889" s="1" t="s">
        <v>42686</v>
      </c>
      <c r="C3889" s="1"/>
      <c r="D3889" s="1" t="s">
        <v>38082</v>
      </c>
      <c r="E3889" s="1"/>
    </row>
    <row r="3890" spans="1:5" x14ac:dyDescent="0.3">
      <c r="A3890" s="4" t="s">
        <v>16860</v>
      </c>
      <c r="B3890" s="1" t="s">
        <v>41965</v>
      </c>
      <c r="C3890" s="1"/>
      <c r="D3890" s="1" t="s">
        <v>38082</v>
      </c>
      <c r="E3890" s="1"/>
    </row>
    <row r="3891" spans="1:5" x14ac:dyDescent="0.3">
      <c r="A3891" s="4" t="s">
        <v>18168</v>
      </c>
      <c r="B3891" s="1" t="s">
        <v>39199</v>
      </c>
      <c r="C3891" s="1"/>
      <c r="D3891" s="1" t="s">
        <v>38082</v>
      </c>
      <c r="E3891" s="1"/>
    </row>
    <row r="3892" spans="1:5" x14ac:dyDescent="0.3">
      <c r="A3892" s="4" t="s">
        <v>17679</v>
      </c>
      <c r="B3892" s="1" t="s">
        <v>42142</v>
      </c>
      <c r="C3892" s="1"/>
      <c r="D3892" s="1" t="s">
        <v>38082</v>
      </c>
      <c r="E3892" s="1"/>
    </row>
    <row r="3893" spans="1:5" x14ac:dyDescent="0.3">
      <c r="A3893" s="4" t="s">
        <v>20561</v>
      </c>
      <c r="B3893" s="1" t="s">
        <v>42739</v>
      </c>
      <c r="C3893" s="1"/>
      <c r="D3893" s="1" t="s">
        <v>38082</v>
      </c>
      <c r="E3893" s="1"/>
    </row>
    <row r="3894" spans="1:5" x14ac:dyDescent="0.3">
      <c r="A3894" s="4" t="s">
        <v>4272</v>
      </c>
      <c r="B3894" s="1" t="s">
        <v>38148</v>
      </c>
      <c r="C3894" s="1"/>
      <c r="D3894" s="1" t="s">
        <v>38082</v>
      </c>
      <c r="E3894" s="1"/>
    </row>
    <row r="3895" spans="1:5" x14ac:dyDescent="0.3">
      <c r="A3895" s="4" t="s">
        <v>20154</v>
      </c>
      <c r="B3895" s="1" t="s">
        <v>38198</v>
      </c>
      <c r="C3895" s="1"/>
      <c r="D3895" s="1" t="s">
        <v>38082</v>
      </c>
      <c r="E3895" s="1"/>
    </row>
    <row r="3896" spans="1:5" x14ac:dyDescent="0.3">
      <c r="A3896" s="4" t="s">
        <v>8464</v>
      </c>
      <c r="B3896" s="1" t="s">
        <v>40171</v>
      </c>
      <c r="C3896" s="1"/>
      <c r="D3896" s="1" t="s">
        <v>38082</v>
      </c>
      <c r="E3896" s="1"/>
    </row>
    <row r="3897" spans="1:5" x14ac:dyDescent="0.3">
      <c r="A3897" s="4" t="s">
        <v>14099</v>
      </c>
      <c r="B3897" s="1" t="s">
        <v>41413</v>
      </c>
      <c r="C3897" s="1"/>
      <c r="D3897" s="1" t="s">
        <v>38082</v>
      </c>
      <c r="E3897" s="1"/>
    </row>
    <row r="3898" spans="1:5" x14ac:dyDescent="0.3">
      <c r="A3898" s="4" t="s">
        <v>15615</v>
      </c>
      <c r="B3898" s="1" t="s">
        <v>14152</v>
      </c>
      <c r="C3898" s="1"/>
      <c r="D3898" s="1" t="s">
        <v>38082</v>
      </c>
      <c r="E3898" s="1"/>
    </row>
    <row r="3899" spans="1:5" x14ac:dyDescent="0.3">
      <c r="A3899" s="4" t="s">
        <v>654</v>
      </c>
      <c r="B3899" s="1" t="s">
        <v>38278</v>
      </c>
      <c r="C3899" s="1"/>
      <c r="D3899" s="1" t="s">
        <v>38082</v>
      </c>
      <c r="E3899" s="1"/>
    </row>
    <row r="3900" spans="1:5" x14ac:dyDescent="0.3">
      <c r="A3900" s="4" t="s">
        <v>7187</v>
      </c>
      <c r="B3900" s="1" t="s">
        <v>11870</v>
      </c>
      <c r="C3900" s="1"/>
      <c r="D3900" s="1" t="s">
        <v>38082</v>
      </c>
      <c r="E3900" s="1"/>
    </row>
    <row r="3901" spans="1:5" x14ac:dyDescent="0.3">
      <c r="A3901" s="4" t="s">
        <v>1475</v>
      </c>
      <c r="B3901" s="1" t="s">
        <v>38506</v>
      </c>
      <c r="C3901" s="1"/>
      <c r="D3901" s="1" t="s">
        <v>38082</v>
      </c>
      <c r="E3901" s="1"/>
    </row>
    <row r="3902" spans="1:5" x14ac:dyDescent="0.3">
      <c r="A3902" s="4" t="s">
        <v>6800</v>
      </c>
      <c r="B3902" s="1" t="s">
        <v>23626</v>
      </c>
      <c r="C3902" s="1"/>
      <c r="D3902" s="1" t="s">
        <v>38082</v>
      </c>
      <c r="E3902" s="1"/>
    </row>
    <row r="3903" spans="1:5" x14ac:dyDescent="0.3">
      <c r="A3903" s="4" t="s">
        <v>4419</v>
      </c>
      <c r="B3903" s="1" t="s">
        <v>3947</v>
      </c>
      <c r="C3903" s="1"/>
      <c r="D3903" s="1" t="s">
        <v>38082</v>
      </c>
      <c r="E3903" s="1"/>
    </row>
    <row r="3904" spans="1:5" x14ac:dyDescent="0.3">
      <c r="A3904" s="4" t="s">
        <v>10026</v>
      </c>
      <c r="B3904" s="1" t="s">
        <v>40515</v>
      </c>
      <c r="C3904" s="1"/>
      <c r="D3904" s="1" t="s">
        <v>38082</v>
      </c>
      <c r="E3904" s="1"/>
    </row>
    <row r="3905" spans="1:5" x14ac:dyDescent="0.3">
      <c r="A3905" s="4" t="s">
        <v>18440</v>
      </c>
      <c r="B3905" s="1" t="s">
        <v>42322</v>
      </c>
      <c r="C3905" s="1"/>
      <c r="D3905" s="1" t="s">
        <v>38082</v>
      </c>
      <c r="E3905" s="1"/>
    </row>
    <row r="3906" spans="1:5" x14ac:dyDescent="0.3">
      <c r="A3906" s="4" t="s">
        <v>4248</v>
      </c>
      <c r="B3906" s="1" t="s">
        <v>39178</v>
      </c>
      <c r="C3906" s="1"/>
      <c r="D3906" s="1" t="s">
        <v>38082</v>
      </c>
      <c r="E3906" s="1"/>
    </row>
    <row r="3907" spans="1:5" x14ac:dyDescent="0.3">
      <c r="A3907" s="4" t="s">
        <v>17605</v>
      </c>
      <c r="B3907" s="1" t="s">
        <v>41995</v>
      </c>
      <c r="C3907" s="1"/>
      <c r="D3907" s="1" t="s">
        <v>38082</v>
      </c>
      <c r="E3907" s="1"/>
    </row>
    <row r="3908" spans="1:5" x14ac:dyDescent="0.3">
      <c r="A3908" s="4" t="s">
        <v>23919</v>
      </c>
      <c r="B3908" s="1" t="s">
        <v>43474</v>
      </c>
      <c r="C3908" s="1"/>
      <c r="D3908" s="1" t="s">
        <v>38082</v>
      </c>
      <c r="E3908" s="1"/>
    </row>
    <row r="3909" spans="1:5" x14ac:dyDescent="0.3">
      <c r="A3909" s="4" t="s">
        <v>19086</v>
      </c>
      <c r="B3909" s="1" t="s">
        <v>42463</v>
      </c>
      <c r="C3909" s="1"/>
      <c r="D3909" s="1" t="s">
        <v>38082</v>
      </c>
      <c r="E3909" s="1"/>
    </row>
    <row r="3910" spans="1:5" x14ac:dyDescent="0.3">
      <c r="A3910" s="4" t="s">
        <v>17103</v>
      </c>
      <c r="B3910" s="1" t="s">
        <v>42023</v>
      </c>
      <c r="C3910" s="1"/>
      <c r="D3910" s="1" t="s">
        <v>38082</v>
      </c>
      <c r="E3910" s="1"/>
    </row>
    <row r="3911" spans="1:5" x14ac:dyDescent="0.3">
      <c r="A3911" s="4" t="s">
        <v>6571</v>
      </c>
      <c r="B3911" s="1" t="s">
        <v>39739</v>
      </c>
      <c r="C3911" s="1"/>
      <c r="D3911" s="1" t="s">
        <v>38082</v>
      </c>
      <c r="E3911" s="1"/>
    </row>
    <row r="3912" spans="1:5" ht="28.8" x14ac:dyDescent="0.3">
      <c r="A3912" s="4" t="s">
        <v>7465</v>
      </c>
      <c r="B3912" s="1" t="s">
        <v>11402</v>
      </c>
      <c r="C3912" s="1"/>
      <c r="D3912" s="1" t="s">
        <v>38082</v>
      </c>
      <c r="E3912" s="1" t="s">
        <v>43780</v>
      </c>
    </row>
    <row r="3913" spans="1:5" x14ac:dyDescent="0.3">
      <c r="A3913" s="4" t="s">
        <v>21178</v>
      </c>
      <c r="B3913" s="1" t="s">
        <v>42430</v>
      </c>
      <c r="C3913" s="1"/>
      <c r="D3913" s="1" t="s">
        <v>38082</v>
      </c>
      <c r="E3913" s="1"/>
    </row>
    <row r="3914" spans="1:5" x14ac:dyDescent="0.3">
      <c r="A3914" s="4" t="s">
        <v>88</v>
      </c>
      <c r="B3914" s="1" t="s">
        <v>24927</v>
      </c>
      <c r="C3914" s="1"/>
      <c r="D3914" s="1" t="s">
        <v>38082</v>
      </c>
      <c r="E3914" s="1" t="s">
        <v>24838</v>
      </c>
    </row>
    <row r="3915" spans="1:5" ht="28.8" x14ac:dyDescent="0.3">
      <c r="A3915" s="4" t="s">
        <v>22590</v>
      </c>
      <c r="B3915" s="1" t="s">
        <v>41251</v>
      </c>
      <c r="C3915" s="1"/>
      <c r="D3915" s="1" t="s">
        <v>38082</v>
      </c>
      <c r="E3915" s="1" t="s">
        <v>44029</v>
      </c>
    </row>
    <row r="3916" spans="1:5" x14ac:dyDescent="0.3">
      <c r="A3916" s="4" t="s">
        <v>20940</v>
      </c>
      <c r="B3916" s="1" t="s">
        <v>39122</v>
      </c>
      <c r="C3916" s="1"/>
      <c r="D3916" s="1" t="s">
        <v>38082</v>
      </c>
      <c r="E3916" s="1"/>
    </row>
    <row r="3917" spans="1:5" x14ac:dyDescent="0.3">
      <c r="A3917" s="4" t="s">
        <v>16628</v>
      </c>
      <c r="B3917" s="1" t="s">
        <v>41910</v>
      </c>
      <c r="C3917" s="1"/>
      <c r="D3917" s="1" t="s">
        <v>38082</v>
      </c>
      <c r="E3917" s="1" t="s">
        <v>24837</v>
      </c>
    </row>
    <row r="3918" spans="1:5" x14ac:dyDescent="0.3">
      <c r="A3918" s="4" t="s">
        <v>20920</v>
      </c>
      <c r="B3918" s="1" t="s">
        <v>42819</v>
      </c>
      <c r="C3918" s="1"/>
      <c r="D3918" s="1" t="s">
        <v>38082</v>
      </c>
      <c r="E3918" s="1"/>
    </row>
    <row r="3919" spans="1:5" x14ac:dyDescent="0.3">
      <c r="A3919" s="4" t="s">
        <v>3762</v>
      </c>
      <c r="B3919" s="1" t="s">
        <v>17032</v>
      </c>
      <c r="C3919" s="1"/>
      <c r="D3919" s="1" t="s">
        <v>38082</v>
      </c>
      <c r="E3919" s="1"/>
    </row>
    <row r="3920" spans="1:5" x14ac:dyDescent="0.3">
      <c r="A3920" s="4" t="s">
        <v>16366</v>
      </c>
      <c r="B3920" s="1" t="s">
        <v>41873</v>
      </c>
      <c r="C3920" s="1"/>
      <c r="D3920" s="1" t="s">
        <v>38082</v>
      </c>
      <c r="E3920" s="1"/>
    </row>
    <row r="3921" spans="1:5" x14ac:dyDescent="0.3">
      <c r="A3921" s="4" t="s">
        <v>4752</v>
      </c>
      <c r="B3921" s="1" t="s">
        <v>1534</v>
      </c>
      <c r="C3921" s="1"/>
      <c r="D3921" s="1" t="s">
        <v>38082</v>
      </c>
      <c r="E3921" s="1"/>
    </row>
    <row r="3922" spans="1:5" x14ac:dyDescent="0.3">
      <c r="A3922" s="4" t="s">
        <v>2265</v>
      </c>
      <c r="B3922" s="1" t="s">
        <v>38726</v>
      </c>
      <c r="C3922" s="1"/>
      <c r="D3922" s="1" t="s">
        <v>38082</v>
      </c>
      <c r="E3922" s="1"/>
    </row>
    <row r="3923" spans="1:5" x14ac:dyDescent="0.3">
      <c r="A3923" s="4" t="s">
        <v>21721</v>
      </c>
      <c r="B3923" s="1" t="s">
        <v>2988</v>
      </c>
      <c r="C3923" s="1"/>
      <c r="D3923" s="1" t="s">
        <v>38082</v>
      </c>
      <c r="E3923" s="1"/>
    </row>
    <row r="3924" spans="1:5" x14ac:dyDescent="0.3">
      <c r="A3924" s="4" t="s">
        <v>23218</v>
      </c>
      <c r="B3924" s="1" t="s">
        <v>42207</v>
      </c>
      <c r="C3924" s="1"/>
      <c r="D3924" s="1" t="s">
        <v>38082</v>
      </c>
      <c r="E3924" s="1"/>
    </row>
    <row r="3925" spans="1:5" x14ac:dyDescent="0.3">
      <c r="A3925" s="4" t="s">
        <v>12121</v>
      </c>
      <c r="B3925" s="1" t="s">
        <v>40972</v>
      </c>
      <c r="C3925" s="1"/>
      <c r="D3925" s="1" t="s">
        <v>38082</v>
      </c>
      <c r="E3925" s="1"/>
    </row>
    <row r="3926" spans="1:5" x14ac:dyDescent="0.3">
      <c r="A3926" s="4" t="s">
        <v>21610</v>
      </c>
      <c r="B3926" s="1" t="s">
        <v>20207</v>
      </c>
      <c r="C3926" s="1"/>
      <c r="D3926" s="1" t="s">
        <v>38082</v>
      </c>
      <c r="E3926" s="1"/>
    </row>
    <row r="3927" spans="1:5" x14ac:dyDescent="0.3">
      <c r="A3927" s="4" t="s">
        <v>467</v>
      </c>
      <c r="B3927" s="1" t="s">
        <v>38213</v>
      </c>
      <c r="C3927" s="1"/>
      <c r="D3927" s="1" t="s">
        <v>38082</v>
      </c>
      <c r="E3927" s="1"/>
    </row>
    <row r="3928" spans="1:5" x14ac:dyDescent="0.3">
      <c r="A3928" s="4" t="s">
        <v>12728</v>
      </c>
      <c r="B3928" s="1" t="s">
        <v>5928</v>
      </c>
      <c r="C3928" s="1"/>
      <c r="D3928" s="1" t="s">
        <v>24794</v>
      </c>
      <c r="E3928" s="1"/>
    </row>
    <row r="3929" spans="1:5" x14ac:dyDescent="0.3">
      <c r="A3929" s="4" t="s">
        <v>22546</v>
      </c>
      <c r="B3929" s="1" t="s">
        <v>40180</v>
      </c>
      <c r="C3929" s="1"/>
      <c r="D3929" s="1" t="s">
        <v>38082</v>
      </c>
      <c r="E3929" s="1"/>
    </row>
    <row r="3930" spans="1:5" ht="28.8" x14ac:dyDescent="0.3">
      <c r="A3930" s="4" t="s">
        <v>22320</v>
      </c>
      <c r="B3930" s="1" t="s">
        <v>43107</v>
      </c>
      <c r="C3930" s="1"/>
      <c r="D3930" s="1" t="s">
        <v>38082</v>
      </c>
      <c r="E3930" s="1" t="s">
        <v>38091</v>
      </c>
    </row>
    <row r="3931" spans="1:5" ht="28.8" x14ac:dyDescent="0.3">
      <c r="A3931" s="4" t="s">
        <v>16011</v>
      </c>
      <c r="B3931" s="1" t="s">
        <v>41791</v>
      </c>
      <c r="C3931" s="1"/>
      <c r="D3931" s="1" t="s">
        <v>38082</v>
      </c>
      <c r="E3931" s="1" t="s">
        <v>38091</v>
      </c>
    </row>
    <row r="3932" spans="1:5" ht="28.8" x14ac:dyDescent="0.3">
      <c r="A3932" s="4" t="s">
        <v>14965</v>
      </c>
      <c r="B3932" s="1" t="s">
        <v>41589</v>
      </c>
      <c r="C3932" s="1"/>
      <c r="D3932" s="1" t="s">
        <v>38082</v>
      </c>
      <c r="E3932" s="1" t="s">
        <v>38091</v>
      </c>
    </row>
    <row r="3933" spans="1:5" x14ac:dyDescent="0.3">
      <c r="A3933" s="4" t="s">
        <v>21817</v>
      </c>
      <c r="B3933" s="1" t="s">
        <v>43017</v>
      </c>
      <c r="C3933" s="1"/>
      <c r="D3933" s="1" t="s">
        <v>38082</v>
      </c>
      <c r="E3933" s="1" t="s">
        <v>25186</v>
      </c>
    </row>
    <row r="3934" spans="1:5" x14ac:dyDescent="0.3">
      <c r="A3934" s="4" t="s">
        <v>499</v>
      </c>
      <c r="B3934" s="1" t="s">
        <v>38229</v>
      </c>
      <c r="C3934" s="1"/>
      <c r="D3934" s="1" t="s">
        <v>38082</v>
      </c>
      <c r="E3934" s="1"/>
    </row>
    <row r="3935" spans="1:5" x14ac:dyDescent="0.3">
      <c r="A3935" s="4" t="s">
        <v>843</v>
      </c>
      <c r="B3935" s="1" t="s">
        <v>38341</v>
      </c>
      <c r="C3935" s="1"/>
      <c r="D3935" s="1" t="s">
        <v>38082</v>
      </c>
      <c r="E3935" s="1"/>
    </row>
    <row r="3936" spans="1:5" x14ac:dyDescent="0.3">
      <c r="A3936" s="4" t="s">
        <v>18872</v>
      </c>
      <c r="B3936" s="1" t="s">
        <v>42410</v>
      </c>
      <c r="C3936" s="1"/>
      <c r="D3936" s="1" t="s">
        <v>38082</v>
      </c>
      <c r="E3936" s="1"/>
    </row>
    <row r="3937" spans="1:5" x14ac:dyDescent="0.3">
      <c r="A3937" s="4" t="s">
        <v>7336</v>
      </c>
      <c r="B3937" s="1" t="s">
        <v>39918</v>
      </c>
      <c r="C3937" s="1"/>
      <c r="D3937" s="1" t="s">
        <v>38082</v>
      </c>
      <c r="E3937" s="1"/>
    </row>
    <row r="3938" spans="1:5" x14ac:dyDescent="0.3">
      <c r="A3938" s="4" t="s">
        <v>21371</v>
      </c>
      <c r="B3938" s="1" t="s">
        <v>42915</v>
      </c>
      <c r="C3938" s="1"/>
      <c r="D3938" s="1" t="s">
        <v>38082</v>
      </c>
      <c r="E3938" s="1"/>
    </row>
    <row r="3939" spans="1:5" x14ac:dyDescent="0.3">
      <c r="A3939" s="4" t="s">
        <v>11661</v>
      </c>
      <c r="B3939" s="1" t="s">
        <v>40892</v>
      </c>
      <c r="C3939" s="1"/>
      <c r="D3939" s="1" t="s">
        <v>38082</v>
      </c>
      <c r="E3939" s="1"/>
    </row>
    <row r="3940" spans="1:5" x14ac:dyDescent="0.3">
      <c r="A3940" s="4" t="s">
        <v>9530</v>
      </c>
      <c r="B3940" s="1" t="s">
        <v>40404</v>
      </c>
      <c r="C3940" s="1"/>
      <c r="D3940" s="1" t="s">
        <v>38082</v>
      </c>
      <c r="E3940" s="1"/>
    </row>
    <row r="3941" spans="1:5" x14ac:dyDescent="0.3">
      <c r="A3941" s="4" t="s">
        <v>9570</v>
      </c>
      <c r="B3941" s="1" t="s">
        <v>38436</v>
      </c>
      <c r="C3941" s="1"/>
      <c r="D3941" s="1" t="s">
        <v>38082</v>
      </c>
      <c r="E3941" s="1"/>
    </row>
    <row r="3942" spans="1:5" x14ac:dyDescent="0.3">
      <c r="A3942" s="4" t="s">
        <v>16977</v>
      </c>
      <c r="B3942" s="1" t="s">
        <v>41993</v>
      </c>
      <c r="C3942" s="1"/>
      <c r="D3942" s="1" t="s">
        <v>38082</v>
      </c>
      <c r="E3942" s="1"/>
    </row>
    <row r="3943" spans="1:5" x14ac:dyDescent="0.3">
      <c r="A3943" s="4" t="s">
        <v>21344</v>
      </c>
      <c r="B3943" s="1" t="s">
        <v>11870</v>
      </c>
      <c r="C3943" s="1"/>
      <c r="D3943" s="1" t="s">
        <v>38082</v>
      </c>
      <c r="E3943" s="1"/>
    </row>
    <row r="3944" spans="1:5" x14ac:dyDescent="0.3">
      <c r="A3944" s="4" t="s">
        <v>1677</v>
      </c>
      <c r="B3944" s="1" t="s">
        <v>3947</v>
      </c>
      <c r="C3944" s="1"/>
      <c r="D3944" s="1" t="s">
        <v>38082</v>
      </c>
      <c r="E3944" s="1"/>
    </row>
    <row r="3945" spans="1:5" x14ac:dyDescent="0.3">
      <c r="A3945" s="4" t="s">
        <v>20394</v>
      </c>
      <c r="B3945" s="1" t="s">
        <v>42708</v>
      </c>
      <c r="C3945" s="1"/>
      <c r="D3945" s="1" t="s">
        <v>38082</v>
      </c>
      <c r="E3945" s="1"/>
    </row>
    <row r="3946" spans="1:5" x14ac:dyDescent="0.3">
      <c r="A3946" s="4" t="s">
        <v>154</v>
      </c>
      <c r="B3946" s="1" t="s">
        <v>38116</v>
      </c>
      <c r="C3946" s="1"/>
      <c r="D3946" s="1" t="s">
        <v>38082</v>
      </c>
      <c r="E3946" s="1"/>
    </row>
    <row r="3947" spans="1:5" ht="28.8" x14ac:dyDescent="0.3">
      <c r="A3947" s="4" t="s">
        <v>2333</v>
      </c>
      <c r="B3947" s="1" t="s">
        <v>24970</v>
      </c>
      <c r="C3947" s="1"/>
      <c r="D3947" s="1" t="s">
        <v>38082</v>
      </c>
      <c r="E3947" s="1" t="s">
        <v>38091</v>
      </c>
    </row>
    <row r="3948" spans="1:5" x14ac:dyDescent="0.3">
      <c r="A3948" s="4" t="s">
        <v>12290</v>
      </c>
      <c r="B3948" s="1" t="s">
        <v>39144</v>
      </c>
      <c r="C3948" s="1"/>
      <c r="D3948" s="1" t="s">
        <v>38082</v>
      </c>
      <c r="E3948" s="1" t="s">
        <v>24838</v>
      </c>
    </row>
    <row r="3949" spans="1:5" x14ac:dyDescent="0.3">
      <c r="A3949" s="4" t="s">
        <v>6446</v>
      </c>
      <c r="B3949" s="1" t="s">
        <v>39706</v>
      </c>
      <c r="C3949" s="1"/>
      <c r="D3949" s="1" t="s">
        <v>38082</v>
      </c>
      <c r="E3949" s="1"/>
    </row>
    <row r="3950" spans="1:5" x14ac:dyDescent="0.3">
      <c r="A3950" s="4" t="s">
        <v>6441</v>
      </c>
      <c r="B3950" s="1" t="s">
        <v>23133</v>
      </c>
      <c r="C3950" s="1"/>
      <c r="D3950" s="1" t="s">
        <v>38082</v>
      </c>
      <c r="E3950" s="1"/>
    </row>
    <row r="3951" spans="1:5" x14ac:dyDescent="0.3">
      <c r="A3951" s="4" t="s">
        <v>17067</v>
      </c>
      <c r="B3951" s="1" t="s">
        <v>42015</v>
      </c>
      <c r="C3951" s="1"/>
      <c r="D3951" s="1" t="s">
        <v>38082</v>
      </c>
      <c r="E3951" s="1"/>
    </row>
    <row r="3952" spans="1:5" x14ac:dyDescent="0.3">
      <c r="A3952" s="4" t="s">
        <v>17083</v>
      </c>
      <c r="B3952" s="1" t="s">
        <v>42019</v>
      </c>
      <c r="C3952" s="1"/>
      <c r="D3952" s="1" t="s">
        <v>38082</v>
      </c>
      <c r="E3952" s="1"/>
    </row>
    <row r="3953" spans="1:5" x14ac:dyDescent="0.3">
      <c r="A3953" s="4" t="s">
        <v>13284</v>
      </c>
      <c r="B3953" s="1" t="s">
        <v>41238</v>
      </c>
      <c r="C3953" s="1"/>
      <c r="D3953" s="1" t="s">
        <v>38082</v>
      </c>
      <c r="E3953" s="1"/>
    </row>
    <row r="3954" spans="1:5" ht="28.8" x14ac:dyDescent="0.3">
      <c r="A3954" s="4" t="s">
        <v>6703</v>
      </c>
      <c r="B3954" s="1" t="s">
        <v>39768</v>
      </c>
      <c r="C3954" s="1"/>
      <c r="D3954" s="1" t="s">
        <v>38082</v>
      </c>
      <c r="E3954" s="1" t="s">
        <v>38091</v>
      </c>
    </row>
    <row r="3955" spans="1:5" x14ac:dyDescent="0.3">
      <c r="A3955" s="4" t="s">
        <v>18418</v>
      </c>
      <c r="B3955" s="1" t="s">
        <v>42316</v>
      </c>
      <c r="C3955" s="1"/>
      <c r="D3955" s="1" t="s">
        <v>38082</v>
      </c>
      <c r="E3955" s="1"/>
    </row>
    <row r="3956" spans="1:5" x14ac:dyDescent="0.3">
      <c r="A3956" s="4" t="s">
        <v>9637</v>
      </c>
      <c r="B3956" s="1" t="s">
        <v>40432</v>
      </c>
      <c r="C3956" s="1"/>
      <c r="D3956" s="1" t="s">
        <v>38082</v>
      </c>
      <c r="E3956" s="1"/>
    </row>
    <row r="3957" spans="1:5" x14ac:dyDescent="0.3">
      <c r="A3957" s="4" t="s">
        <v>19235</v>
      </c>
      <c r="B3957" s="1" t="s">
        <v>40448</v>
      </c>
      <c r="C3957" s="1"/>
      <c r="D3957" s="1" t="s">
        <v>38082</v>
      </c>
      <c r="E3957" s="1"/>
    </row>
    <row r="3958" spans="1:5" x14ac:dyDescent="0.3">
      <c r="A3958" s="4" t="s">
        <v>7342</v>
      </c>
      <c r="B3958" s="1" t="s">
        <v>21007</v>
      </c>
      <c r="C3958" s="1"/>
      <c r="D3958" s="1" t="s">
        <v>38082</v>
      </c>
      <c r="E3958" s="1"/>
    </row>
    <row r="3959" spans="1:5" x14ac:dyDescent="0.3">
      <c r="A3959" s="4" t="s">
        <v>805</v>
      </c>
      <c r="B3959" s="1" t="s">
        <v>16412</v>
      </c>
      <c r="C3959" s="1"/>
      <c r="D3959" s="1" t="s">
        <v>38082</v>
      </c>
      <c r="E3959" s="1"/>
    </row>
    <row r="3960" spans="1:5" x14ac:dyDescent="0.3">
      <c r="A3960" s="4" t="s">
        <v>857</v>
      </c>
      <c r="B3960" s="1" t="s">
        <v>15868</v>
      </c>
      <c r="C3960" s="1"/>
      <c r="D3960" s="1" t="s">
        <v>38082</v>
      </c>
      <c r="E3960" s="1"/>
    </row>
    <row r="3961" spans="1:5" x14ac:dyDescent="0.3">
      <c r="A3961" s="4" t="s">
        <v>4953</v>
      </c>
      <c r="B3961" s="1" t="s">
        <v>39359</v>
      </c>
      <c r="C3961" s="1"/>
      <c r="D3961" s="1" t="s">
        <v>38082</v>
      </c>
      <c r="E3961" s="1"/>
    </row>
    <row r="3962" spans="1:5" x14ac:dyDescent="0.3">
      <c r="A3962" s="4" t="s">
        <v>15699</v>
      </c>
      <c r="B3962" s="1" t="s">
        <v>41723</v>
      </c>
      <c r="C3962" s="1"/>
      <c r="D3962" s="1" t="s">
        <v>38082</v>
      </c>
      <c r="E3962" s="1"/>
    </row>
    <row r="3963" spans="1:5" x14ac:dyDescent="0.3">
      <c r="A3963" s="4" t="s">
        <v>5201</v>
      </c>
      <c r="B3963" s="1" t="s">
        <v>39408</v>
      </c>
      <c r="C3963" s="1"/>
      <c r="D3963" s="1" t="s">
        <v>38082</v>
      </c>
      <c r="E3963" s="1" t="s">
        <v>38251</v>
      </c>
    </row>
    <row r="3964" spans="1:5" x14ac:dyDescent="0.3">
      <c r="A3964" s="4" t="s">
        <v>2915</v>
      </c>
      <c r="B3964" s="1" t="s">
        <v>38861</v>
      </c>
      <c r="C3964" s="1"/>
      <c r="D3964" s="1" t="s">
        <v>38082</v>
      </c>
      <c r="E3964" s="1"/>
    </row>
    <row r="3965" spans="1:5" x14ac:dyDescent="0.3">
      <c r="A3965" s="4" t="s">
        <v>4715</v>
      </c>
      <c r="B3965" s="1" t="s">
        <v>38123</v>
      </c>
      <c r="C3965" s="1"/>
      <c r="D3965" s="1" t="s">
        <v>38082</v>
      </c>
      <c r="E3965" s="1"/>
    </row>
    <row r="3966" spans="1:5" x14ac:dyDescent="0.3">
      <c r="A3966" s="4" t="s">
        <v>15663</v>
      </c>
      <c r="B3966" s="1" t="s">
        <v>41718</v>
      </c>
      <c r="C3966" s="1"/>
      <c r="D3966" s="1" t="s">
        <v>38082</v>
      </c>
      <c r="E3966" s="1"/>
    </row>
    <row r="3967" spans="1:5" x14ac:dyDescent="0.3">
      <c r="A3967" s="4" t="s">
        <v>2321</v>
      </c>
      <c r="B3967" s="1" t="s">
        <v>38744</v>
      </c>
      <c r="C3967" s="1"/>
      <c r="D3967" s="1" t="s">
        <v>38082</v>
      </c>
      <c r="E3967" s="1"/>
    </row>
    <row r="3968" spans="1:5" x14ac:dyDescent="0.3">
      <c r="A3968" s="4" t="s">
        <v>4570</v>
      </c>
      <c r="B3968" s="1" t="s">
        <v>9428</v>
      </c>
      <c r="C3968" s="1"/>
      <c r="D3968" s="1" t="s">
        <v>38082</v>
      </c>
      <c r="E3968" s="1"/>
    </row>
    <row r="3969" spans="1:5" x14ac:dyDescent="0.3">
      <c r="A3969" s="4" t="s">
        <v>6099</v>
      </c>
      <c r="B3969" s="1" t="s">
        <v>39616</v>
      </c>
      <c r="C3969" s="1"/>
      <c r="D3969" s="1" t="s">
        <v>38082</v>
      </c>
      <c r="E3969" s="1"/>
    </row>
    <row r="3970" spans="1:5" x14ac:dyDescent="0.3">
      <c r="A3970" s="4" t="s">
        <v>17784</v>
      </c>
      <c r="B3970" s="1" t="s">
        <v>42162</v>
      </c>
      <c r="C3970" s="1"/>
      <c r="D3970" s="1" t="s">
        <v>38082</v>
      </c>
      <c r="E3970" s="1"/>
    </row>
    <row r="3971" spans="1:5" x14ac:dyDescent="0.3">
      <c r="A3971" s="4" t="s">
        <v>17800</v>
      </c>
      <c r="B3971" s="1" t="s">
        <v>3502</v>
      </c>
      <c r="C3971" s="1"/>
      <c r="D3971" s="1" t="s">
        <v>38082</v>
      </c>
      <c r="E3971" s="1"/>
    </row>
    <row r="3972" spans="1:5" x14ac:dyDescent="0.3">
      <c r="A3972" s="4" t="s">
        <v>7973</v>
      </c>
      <c r="B3972" s="1" t="s">
        <v>40056</v>
      </c>
      <c r="C3972" s="1"/>
      <c r="D3972" s="1" t="s">
        <v>38082</v>
      </c>
      <c r="E3972" s="1"/>
    </row>
    <row r="3973" spans="1:5" x14ac:dyDescent="0.3">
      <c r="A3973" s="4" t="s">
        <v>558</v>
      </c>
      <c r="B3973" s="1" t="s">
        <v>38254</v>
      </c>
      <c r="C3973" s="1"/>
      <c r="D3973" s="1" t="s">
        <v>38082</v>
      </c>
      <c r="E3973" s="1"/>
    </row>
    <row r="3974" spans="1:5" x14ac:dyDescent="0.3">
      <c r="A3974" s="4" t="s">
        <v>16192</v>
      </c>
      <c r="B3974" s="1" t="s">
        <v>9624</v>
      </c>
      <c r="C3974" s="1"/>
      <c r="D3974" s="1" t="s">
        <v>38082</v>
      </c>
      <c r="E3974" s="1"/>
    </row>
    <row r="3975" spans="1:5" x14ac:dyDescent="0.3">
      <c r="A3975" s="4" t="s">
        <v>16229</v>
      </c>
      <c r="B3975" s="1" t="s">
        <v>41843</v>
      </c>
      <c r="C3975" s="1"/>
      <c r="D3975" s="1" t="s">
        <v>38082</v>
      </c>
      <c r="E3975" s="1"/>
    </row>
    <row r="3976" spans="1:5" x14ac:dyDescent="0.3">
      <c r="A3976" s="4" t="s">
        <v>10398</v>
      </c>
      <c r="B3976" s="1" t="s">
        <v>40604</v>
      </c>
      <c r="C3976" s="1"/>
      <c r="D3976" s="1" t="s">
        <v>38082</v>
      </c>
      <c r="E3976" s="1"/>
    </row>
    <row r="3977" spans="1:5" x14ac:dyDescent="0.3">
      <c r="A3977" s="4" t="s">
        <v>892</v>
      </c>
      <c r="B3977" s="1" t="s">
        <v>38360</v>
      </c>
      <c r="C3977" s="1"/>
      <c r="D3977" s="1" t="s">
        <v>38082</v>
      </c>
      <c r="E3977" s="1"/>
    </row>
    <row r="3978" spans="1:5" x14ac:dyDescent="0.3">
      <c r="A3978" s="4" t="s">
        <v>17695</v>
      </c>
      <c r="B3978" s="1" t="s">
        <v>42146</v>
      </c>
      <c r="C3978" s="1"/>
      <c r="D3978" s="1" t="s">
        <v>38082</v>
      </c>
      <c r="E3978" s="1"/>
    </row>
    <row r="3979" spans="1:5" x14ac:dyDescent="0.3">
      <c r="A3979" s="4" t="s">
        <v>13679</v>
      </c>
      <c r="B3979" s="1" t="s">
        <v>41320</v>
      </c>
      <c r="C3979" s="1"/>
      <c r="D3979" s="1" t="s">
        <v>38082</v>
      </c>
      <c r="E3979" s="1" t="s">
        <v>24837</v>
      </c>
    </row>
    <row r="3980" spans="1:5" x14ac:dyDescent="0.3">
      <c r="A3980" s="4" t="s">
        <v>18720</v>
      </c>
      <c r="B3980" s="1" t="s">
        <v>38458</v>
      </c>
      <c r="C3980" s="1"/>
      <c r="D3980" s="1" t="s">
        <v>38082</v>
      </c>
      <c r="E3980" s="1"/>
    </row>
    <row r="3981" spans="1:5" x14ac:dyDescent="0.3">
      <c r="A3981" s="4" t="s">
        <v>18446</v>
      </c>
      <c r="B3981" s="1" t="s">
        <v>2548</v>
      </c>
      <c r="C3981" s="1"/>
      <c r="D3981" s="1" t="s">
        <v>38082</v>
      </c>
      <c r="E3981" s="1"/>
    </row>
    <row r="3982" spans="1:5" x14ac:dyDescent="0.3">
      <c r="A3982" s="4" t="s">
        <v>15267</v>
      </c>
      <c r="B3982" s="1" t="s">
        <v>5928</v>
      </c>
      <c r="C3982" s="1"/>
      <c r="D3982" s="1" t="s">
        <v>38082</v>
      </c>
      <c r="E3982" s="1"/>
    </row>
    <row r="3983" spans="1:5" x14ac:dyDescent="0.3">
      <c r="A3983" s="4" t="s">
        <v>8902</v>
      </c>
      <c r="B3983" s="1" t="s">
        <v>12283</v>
      </c>
      <c r="C3983" s="1"/>
      <c r="D3983" s="1" t="s">
        <v>38082</v>
      </c>
      <c r="E3983" s="1"/>
    </row>
    <row r="3984" spans="1:5" x14ac:dyDescent="0.3">
      <c r="A3984" s="4" t="s">
        <v>13386</v>
      </c>
      <c r="B3984" s="1" t="s">
        <v>41258</v>
      </c>
      <c r="C3984" s="1"/>
      <c r="D3984" s="1" t="s">
        <v>38082</v>
      </c>
      <c r="E3984" s="1"/>
    </row>
    <row r="3985" spans="1:5" x14ac:dyDescent="0.3">
      <c r="A3985" s="4" t="s">
        <v>7906</v>
      </c>
      <c r="B3985" s="1" t="s">
        <v>40040</v>
      </c>
      <c r="C3985" s="1"/>
      <c r="D3985" s="1" t="s">
        <v>38082</v>
      </c>
      <c r="E3985" s="1"/>
    </row>
    <row r="3986" spans="1:5" x14ac:dyDescent="0.3">
      <c r="A3986" s="4" t="s">
        <v>5245</v>
      </c>
      <c r="B3986" s="1" t="s">
        <v>38357</v>
      </c>
      <c r="C3986" s="1"/>
      <c r="D3986" s="1" t="s">
        <v>38082</v>
      </c>
      <c r="E3986" s="1"/>
    </row>
    <row r="3987" spans="1:5" x14ac:dyDescent="0.3">
      <c r="A3987" s="4" t="s">
        <v>7794</v>
      </c>
      <c r="B3987" s="1" t="s">
        <v>38116</v>
      </c>
      <c r="C3987" s="1"/>
      <c r="D3987" s="1" t="s">
        <v>38082</v>
      </c>
      <c r="E3987" s="1"/>
    </row>
    <row r="3988" spans="1:5" x14ac:dyDescent="0.3">
      <c r="A3988" s="4" t="s">
        <v>10516</v>
      </c>
      <c r="B3988" s="1" t="s">
        <v>40242</v>
      </c>
      <c r="C3988" s="1"/>
      <c r="D3988" s="1" t="s">
        <v>38082</v>
      </c>
      <c r="E3988" s="1"/>
    </row>
    <row r="3989" spans="1:5" x14ac:dyDescent="0.3">
      <c r="A3989" s="4" t="s">
        <v>20892</v>
      </c>
      <c r="B3989" s="1" t="s">
        <v>39388</v>
      </c>
      <c r="C3989" s="1"/>
      <c r="D3989" s="1" t="s">
        <v>38082</v>
      </c>
      <c r="E3989" s="1"/>
    </row>
    <row r="3990" spans="1:5" x14ac:dyDescent="0.3">
      <c r="A3990" s="4" t="s">
        <v>17373</v>
      </c>
      <c r="B3990" s="1" t="s">
        <v>2548</v>
      </c>
      <c r="C3990" s="1"/>
      <c r="D3990" s="1" t="s">
        <v>24794</v>
      </c>
      <c r="E3990" s="1"/>
    </row>
    <row r="3991" spans="1:5" x14ac:dyDescent="0.3">
      <c r="A3991" s="4" t="s">
        <v>3417</v>
      </c>
      <c r="B3991" s="1" t="s">
        <v>38985</v>
      </c>
      <c r="C3991" s="1"/>
      <c r="D3991" s="1" t="s">
        <v>38082</v>
      </c>
      <c r="E3991" s="1"/>
    </row>
    <row r="3992" spans="1:5" x14ac:dyDescent="0.3">
      <c r="A3992" s="4" t="s">
        <v>4905</v>
      </c>
      <c r="B3992" s="1" t="s">
        <v>4525</v>
      </c>
      <c r="C3992" s="1"/>
      <c r="D3992" s="1" t="s">
        <v>38082</v>
      </c>
      <c r="E3992" s="1"/>
    </row>
    <row r="3993" spans="1:5" x14ac:dyDescent="0.3">
      <c r="A3993" s="4" t="s">
        <v>14060</v>
      </c>
      <c r="B3993" s="1" t="s">
        <v>1534</v>
      </c>
      <c r="C3993" s="1"/>
      <c r="D3993" s="1" t="s">
        <v>38082</v>
      </c>
      <c r="E3993" s="1"/>
    </row>
    <row r="3994" spans="1:5" x14ac:dyDescent="0.3">
      <c r="A3994" s="4" t="s">
        <v>23593</v>
      </c>
      <c r="B3994" s="1" t="s">
        <v>43384</v>
      </c>
      <c r="C3994" s="1"/>
      <c r="D3994" s="1" t="s">
        <v>38082</v>
      </c>
      <c r="E3994" s="1" t="s">
        <v>24837</v>
      </c>
    </row>
    <row r="3995" spans="1:5" x14ac:dyDescent="0.3">
      <c r="A3995" s="4" t="s">
        <v>13691</v>
      </c>
      <c r="B3995" s="1" t="s">
        <v>40582</v>
      </c>
      <c r="C3995" s="1"/>
      <c r="D3995" s="1" t="s">
        <v>38082</v>
      </c>
      <c r="E3995" s="1"/>
    </row>
    <row r="3996" spans="1:5" x14ac:dyDescent="0.3">
      <c r="A3996" s="4" t="s">
        <v>23459</v>
      </c>
      <c r="B3996" s="1" t="s">
        <v>1238</v>
      </c>
      <c r="C3996" s="1"/>
      <c r="D3996" s="1" t="s">
        <v>38082</v>
      </c>
      <c r="E3996" s="1"/>
    </row>
    <row r="3997" spans="1:5" x14ac:dyDescent="0.3">
      <c r="A3997" s="4" t="s">
        <v>2579</v>
      </c>
      <c r="B3997" s="1" t="s">
        <v>1179</v>
      </c>
      <c r="C3997" s="1"/>
      <c r="D3997" s="1" t="s">
        <v>38082</v>
      </c>
      <c r="E3997" s="1" t="s">
        <v>24837</v>
      </c>
    </row>
    <row r="3998" spans="1:5" x14ac:dyDescent="0.3">
      <c r="A3998" s="4" t="s">
        <v>10838</v>
      </c>
      <c r="B3998" s="1" t="s">
        <v>40705</v>
      </c>
      <c r="C3998" s="1"/>
      <c r="D3998" s="1" t="s">
        <v>38082</v>
      </c>
      <c r="E3998" s="1"/>
    </row>
    <row r="3999" spans="1:5" x14ac:dyDescent="0.3">
      <c r="A3999" s="4" t="s">
        <v>1282</v>
      </c>
      <c r="B3999" s="1" t="s">
        <v>38460</v>
      </c>
      <c r="C3999" s="1"/>
      <c r="D3999" s="1" t="s">
        <v>38082</v>
      </c>
      <c r="E3999" s="1"/>
    </row>
    <row r="4000" spans="1:5" x14ac:dyDescent="0.3">
      <c r="A4000" s="4" t="s">
        <v>595</v>
      </c>
      <c r="B4000" s="1" t="s">
        <v>5989</v>
      </c>
      <c r="C4000" s="1"/>
      <c r="D4000" s="1" t="s">
        <v>38082</v>
      </c>
      <c r="E4000" s="1"/>
    </row>
    <row r="4001" spans="1:5" ht="28.8" x14ac:dyDescent="0.3">
      <c r="A4001" s="4" t="s">
        <v>9683</v>
      </c>
      <c r="B4001" s="1" t="s">
        <v>40438</v>
      </c>
      <c r="C4001" s="1"/>
      <c r="D4001" s="1" t="s">
        <v>38082</v>
      </c>
      <c r="E4001" s="1" t="s">
        <v>38091</v>
      </c>
    </row>
    <row r="4002" spans="1:5" x14ac:dyDescent="0.3">
      <c r="A4002" s="4" t="s">
        <v>1639</v>
      </c>
      <c r="B4002" s="1" t="s">
        <v>38540</v>
      </c>
      <c r="C4002" s="1"/>
      <c r="D4002" s="1" t="s">
        <v>38082</v>
      </c>
      <c r="E4002" s="1"/>
    </row>
    <row r="4003" spans="1:5" x14ac:dyDescent="0.3">
      <c r="A4003" s="4" t="s">
        <v>1423</v>
      </c>
      <c r="B4003" s="1" t="s">
        <v>23060</v>
      </c>
      <c r="C4003" s="1"/>
      <c r="D4003" s="1" t="s">
        <v>38082</v>
      </c>
      <c r="E4003" s="1"/>
    </row>
    <row r="4004" spans="1:5" x14ac:dyDescent="0.3">
      <c r="A4004" s="4" t="s">
        <v>13514</v>
      </c>
      <c r="B4004" s="1" t="s">
        <v>41288</v>
      </c>
      <c r="C4004" s="1"/>
      <c r="D4004" s="1" t="s">
        <v>38082</v>
      </c>
      <c r="E4004" s="1"/>
    </row>
    <row r="4005" spans="1:5" x14ac:dyDescent="0.3">
      <c r="A4005" s="4" t="s">
        <v>23237</v>
      </c>
      <c r="B4005" s="1" t="s">
        <v>43296</v>
      </c>
      <c r="C4005" s="1"/>
      <c r="D4005" s="1" t="s">
        <v>38082</v>
      </c>
      <c r="E4005" s="1"/>
    </row>
    <row r="4006" spans="1:5" x14ac:dyDescent="0.3">
      <c r="A4006" s="4" t="s">
        <v>455</v>
      </c>
      <c r="B4006" s="1" t="s">
        <v>38211</v>
      </c>
      <c r="C4006" s="1"/>
      <c r="D4006" s="1" t="s">
        <v>38082</v>
      </c>
      <c r="E4006" s="1"/>
    </row>
    <row r="4007" spans="1:5" x14ac:dyDescent="0.3">
      <c r="A4007" s="4" t="s">
        <v>12534</v>
      </c>
      <c r="B4007" s="1" t="s">
        <v>11870</v>
      </c>
      <c r="C4007" s="1"/>
      <c r="D4007" s="1" t="s">
        <v>38082</v>
      </c>
      <c r="E4007" s="1"/>
    </row>
    <row r="4008" spans="1:5" x14ac:dyDescent="0.3">
      <c r="A4008" s="4" t="s">
        <v>24483</v>
      </c>
      <c r="B4008" s="1" t="s">
        <v>43584</v>
      </c>
      <c r="C4008" s="1"/>
      <c r="D4008" s="1" t="s">
        <v>38082</v>
      </c>
      <c r="E4008" s="1"/>
    </row>
    <row r="4009" spans="1:5" x14ac:dyDescent="0.3">
      <c r="A4009" s="4" t="s">
        <v>11301</v>
      </c>
      <c r="B4009" s="1" t="s">
        <v>40819</v>
      </c>
      <c r="C4009" s="1"/>
      <c r="D4009" s="1" t="s">
        <v>38082</v>
      </c>
      <c r="E4009" s="1"/>
    </row>
    <row r="4010" spans="1:5" x14ac:dyDescent="0.3">
      <c r="A4010" s="4" t="s">
        <v>21991</v>
      </c>
      <c r="B4010" s="1" t="s">
        <v>43044</v>
      </c>
      <c r="C4010" s="1"/>
      <c r="D4010" s="1" t="s">
        <v>38082</v>
      </c>
      <c r="E4010" s="1"/>
    </row>
    <row r="4011" spans="1:5" x14ac:dyDescent="0.3">
      <c r="A4011" s="4" t="s">
        <v>10832</v>
      </c>
      <c r="B4011" s="1" t="s">
        <v>1167</v>
      </c>
      <c r="C4011" s="1"/>
      <c r="D4011" s="1" t="s">
        <v>38082</v>
      </c>
      <c r="E4011" s="1"/>
    </row>
    <row r="4012" spans="1:5" x14ac:dyDescent="0.3">
      <c r="A4012" s="4" t="s">
        <v>13619</v>
      </c>
      <c r="B4012" s="1" t="s">
        <v>41308</v>
      </c>
      <c r="C4012" s="1"/>
      <c r="D4012" s="1" t="s">
        <v>38082</v>
      </c>
      <c r="E4012" s="1"/>
    </row>
    <row r="4013" spans="1:5" x14ac:dyDescent="0.3">
      <c r="A4013" s="4" t="s">
        <v>9112</v>
      </c>
      <c r="B4013" s="1" t="s">
        <v>40299</v>
      </c>
      <c r="C4013" s="1"/>
      <c r="D4013" s="1" t="s">
        <v>38082</v>
      </c>
      <c r="E4013" s="1"/>
    </row>
    <row r="4014" spans="1:5" x14ac:dyDescent="0.3">
      <c r="A4014" s="4" t="s">
        <v>13908</v>
      </c>
      <c r="B4014" s="1" t="s">
        <v>41369</v>
      </c>
      <c r="C4014" s="1"/>
      <c r="D4014" s="1" t="s">
        <v>38082</v>
      </c>
      <c r="E4014" s="1"/>
    </row>
    <row r="4015" spans="1:5" x14ac:dyDescent="0.3">
      <c r="A4015" s="4" t="s">
        <v>18430</v>
      </c>
      <c r="B4015" s="1" t="s">
        <v>42320</v>
      </c>
      <c r="C4015" s="1"/>
      <c r="D4015" s="1" t="s">
        <v>38082</v>
      </c>
      <c r="E4015" s="1"/>
    </row>
    <row r="4016" spans="1:5" x14ac:dyDescent="0.3">
      <c r="A4016" s="4" t="s">
        <v>18782</v>
      </c>
      <c r="B4016" s="1" t="s">
        <v>42391</v>
      </c>
      <c r="C4016" s="1"/>
      <c r="D4016" s="1" t="s">
        <v>38082</v>
      </c>
      <c r="E4016" s="1"/>
    </row>
    <row r="4017" spans="1:5" x14ac:dyDescent="0.3">
      <c r="A4017" s="4" t="s">
        <v>3826</v>
      </c>
      <c r="B4017" s="1" t="s">
        <v>39076</v>
      </c>
      <c r="C4017" s="1"/>
      <c r="D4017" s="1" t="s">
        <v>38082</v>
      </c>
      <c r="E4017" s="1" t="s">
        <v>24837</v>
      </c>
    </row>
    <row r="4018" spans="1:5" x14ac:dyDescent="0.3">
      <c r="A4018" s="4" t="s">
        <v>1504</v>
      </c>
      <c r="B4018" s="1" t="s">
        <v>38510</v>
      </c>
      <c r="C4018" s="1"/>
      <c r="D4018" s="1" t="s">
        <v>38082</v>
      </c>
      <c r="E4018" s="1"/>
    </row>
    <row r="4019" spans="1:5" x14ac:dyDescent="0.3">
      <c r="A4019" s="4" t="s">
        <v>15675</v>
      </c>
      <c r="B4019" s="1" t="s">
        <v>41720</v>
      </c>
      <c r="C4019" s="1"/>
      <c r="D4019" s="1" t="s">
        <v>38082</v>
      </c>
      <c r="E4019" s="1"/>
    </row>
    <row r="4020" spans="1:5" x14ac:dyDescent="0.3">
      <c r="A4020" s="4" t="s">
        <v>5565</v>
      </c>
      <c r="B4020" s="1" t="s">
        <v>371</v>
      </c>
      <c r="C4020" s="1"/>
      <c r="D4020" s="1" t="s">
        <v>38082</v>
      </c>
      <c r="E4020" s="1"/>
    </row>
    <row r="4021" spans="1:5" x14ac:dyDescent="0.3">
      <c r="A4021" s="4" t="s">
        <v>2702</v>
      </c>
      <c r="B4021" s="1" t="s">
        <v>38820</v>
      </c>
      <c r="C4021" s="1"/>
      <c r="D4021" s="1" t="s">
        <v>38082</v>
      </c>
      <c r="E4021" s="1"/>
    </row>
    <row r="4022" spans="1:5" x14ac:dyDescent="0.3">
      <c r="A4022" s="4" t="s">
        <v>13996</v>
      </c>
      <c r="B4022" s="1" t="s">
        <v>39776</v>
      </c>
      <c r="C4022" s="1"/>
      <c r="D4022" s="1" t="s">
        <v>38082</v>
      </c>
      <c r="E4022" s="1"/>
    </row>
    <row r="4023" spans="1:5" x14ac:dyDescent="0.3">
      <c r="A4023" s="4" t="s">
        <v>20708</v>
      </c>
      <c r="B4023" s="1" t="s">
        <v>42764</v>
      </c>
      <c r="C4023" s="1"/>
      <c r="D4023" s="1" t="s">
        <v>38082</v>
      </c>
      <c r="E4023" s="1"/>
    </row>
    <row r="4024" spans="1:5" ht="28.8" x14ac:dyDescent="0.3">
      <c r="A4024" s="4" t="s">
        <v>22597</v>
      </c>
      <c r="B4024" s="1" t="s">
        <v>22929</v>
      </c>
      <c r="C4024" s="1"/>
      <c r="D4024" s="1" t="s">
        <v>38082</v>
      </c>
      <c r="E4024" s="1" t="s">
        <v>38091</v>
      </c>
    </row>
    <row r="4025" spans="1:5" x14ac:dyDescent="0.3">
      <c r="A4025" s="4" t="s">
        <v>23516</v>
      </c>
      <c r="B4025" s="1" t="s">
        <v>43368</v>
      </c>
      <c r="C4025" s="1"/>
      <c r="D4025" s="1" t="s">
        <v>38082</v>
      </c>
      <c r="E4025" s="1"/>
    </row>
    <row r="4026" spans="1:5" x14ac:dyDescent="0.3">
      <c r="A4026" s="4" t="s">
        <v>3308</v>
      </c>
      <c r="B4026" s="1" t="s">
        <v>5928</v>
      </c>
      <c r="C4026" s="1"/>
      <c r="D4026" s="1" t="s">
        <v>38082</v>
      </c>
      <c r="E4026" s="1"/>
    </row>
    <row r="4027" spans="1:5" x14ac:dyDescent="0.3">
      <c r="A4027" s="4" t="s">
        <v>7558</v>
      </c>
      <c r="B4027" s="1" t="s">
        <v>39969</v>
      </c>
      <c r="C4027" s="1"/>
      <c r="D4027" s="1" t="s">
        <v>38082</v>
      </c>
      <c r="E4027" s="1"/>
    </row>
    <row r="4028" spans="1:5" x14ac:dyDescent="0.3">
      <c r="A4028" s="4" t="s">
        <v>16955</v>
      </c>
      <c r="B4028" s="1" t="s">
        <v>4209</v>
      </c>
      <c r="C4028" s="1"/>
      <c r="D4028" s="1" t="s">
        <v>38082</v>
      </c>
      <c r="E4028" s="1" t="s">
        <v>24837</v>
      </c>
    </row>
    <row r="4029" spans="1:5" x14ac:dyDescent="0.3">
      <c r="A4029" s="4" t="s">
        <v>14688</v>
      </c>
      <c r="B4029" s="1" t="s">
        <v>39054</v>
      </c>
      <c r="C4029" s="1"/>
      <c r="D4029" s="1" t="s">
        <v>38082</v>
      </c>
      <c r="E4029" s="1"/>
    </row>
    <row r="4030" spans="1:5" x14ac:dyDescent="0.3">
      <c r="A4030" s="4" t="s">
        <v>10252</v>
      </c>
      <c r="B4030" s="1" t="s">
        <v>1179</v>
      </c>
      <c r="C4030" s="1"/>
      <c r="D4030" s="1" t="s">
        <v>38082</v>
      </c>
      <c r="E4030" s="1"/>
    </row>
    <row r="4031" spans="1:5" x14ac:dyDescent="0.3">
      <c r="A4031" s="4" t="s">
        <v>20721</v>
      </c>
      <c r="B4031" s="1" t="s">
        <v>12283</v>
      </c>
      <c r="C4031" s="1"/>
      <c r="D4031" s="1" t="s">
        <v>38082</v>
      </c>
      <c r="E4031" s="1" t="s">
        <v>38251</v>
      </c>
    </row>
    <row r="4032" spans="1:5" x14ac:dyDescent="0.3">
      <c r="A4032" s="4" t="s">
        <v>7299</v>
      </c>
      <c r="B4032" s="1" t="s">
        <v>39909</v>
      </c>
      <c r="C4032" s="1"/>
      <c r="D4032" s="1" t="s">
        <v>38082</v>
      </c>
      <c r="E4032" s="1" t="s">
        <v>24837</v>
      </c>
    </row>
    <row r="4033" spans="1:5" x14ac:dyDescent="0.3">
      <c r="A4033" s="4" t="s">
        <v>4110</v>
      </c>
      <c r="B4033" s="1" t="s">
        <v>39150</v>
      </c>
      <c r="C4033" s="1"/>
      <c r="D4033" s="1" t="s">
        <v>38082</v>
      </c>
      <c r="E4033" s="1"/>
    </row>
    <row r="4034" spans="1:5" x14ac:dyDescent="0.3">
      <c r="A4034" s="4" t="s">
        <v>21176</v>
      </c>
      <c r="B4034" s="1" t="s">
        <v>42878</v>
      </c>
      <c r="C4034" s="1"/>
      <c r="D4034" s="1" t="s">
        <v>38082</v>
      </c>
      <c r="E4034" s="1"/>
    </row>
    <row r="4035" spans="1:5" x14ac:dyDescent="0.3">
      <c r="A4035" s="4" t="s">
        <v>14226</v>
      </c>
      <c r="B4035" s="1" t="s">
        <v>394</v>
      </c>
      <c r="C4035" s="1"/>
      <c r="D4035" s="1" t="s">
        <v>38082</v>
      </c>
      <c r="E4035" s="1" t="s">
        <v>25127</v>
      </c>
    </row>
    <row r="4036" spans="1:5" x14ac:dyDescent="0.3">
      <c r="A4036" s="4" t="s">
        <v>7153</v>
      </c>
      <c r="B4036" s="1" t="s">
        <v>39868</v>
      </c>
      <c r="C4036" s="1"/>
      <c r="D4036" s="1" t="s">
        <v>38082</v>
      </c>
      <c r="E4036" s="1"/>
    </row>
    <row r="4037" spans="1:5" x14ac:dyDescent="0.3">
      <c r="A4037" s="4" t="s">
        <v>23440</v>
      </c>
      <c r="B4037" s="1" t="s">
        <v>43349</v>
      </c>
      <c r="C4037" s="1"/>
      <c r="D4037" s="1" t="s">
        <v>38082</v>
      </c>
      <c r="E4037" s="1"/>
    </row>
    <row r="4038" spans="1:5" x14ac:dyDescent="0.3">
      <c r="A4038" s="4" t="s">
        <v>3031</v>
      </c>
      <c r="B4038" s="1" t="s">
        <v>38891</v>
      </c>
      <c r="C4038" s="1"/>
      <c r="D4038" s="1" t="s">
        <v>38082</v>
      </c>
      <c r="E4038" s="1"/>
    </row>
    <row r="4039" spans="1:5" x14ac:dyDescent="0.3">
      <c r="A4039" s="4" t="s">
        <v>9935</v>
      </c>
      <c r="B4039" s="1" t="s">
        <v>40489</v>
      </c>
      <c r="C4039" s="1"/>
      <c r="D4039" s="1" t="s">
        <v>38082</v>
      </c>
      <c r="E4039" s="1"/>
    </row>
    <row r="4040" spans="1:5" x14ac:dyDescent="0.3">
      <c r="A4040" s="4" t="s">
        <v>1113</v>
      </c>
      <c r="B4040" s="1" t="s">
        <v>38419</v>
      </c>
      <c r="C4040" s="1"/>
      <c r="D4040" s="1" t="s">
        <v>38082</v>
      </c>
      <c r="E4040" s="1"/>
    </row>
    <row r="4041" spans="1:5" x14ac:dyDescent="0.3">
      <c r="A4041" s="4" t="s">
        <v>12712</v>
      </c>
      <c r="B4041" s="1" t="s">
        <v>41102</v>
      </c>
      <c r="C4041" s="1"/>
      <c r="D4041" s="1" t="s">
        <v>38082</v>
      </c>
      <c r="E4041" s="1"/>
    </row>
    <row r="4042" spans="1:5" x14ac:dyDescent="0.3">
      <c r="A4042" s="4" t="s">
        <v>14359</v>
      </c>
      <c r="B4042" s="1" t="s">
        <v>39421</v>
      </c>
      <c r="C4042" s="1"/>
      <c r="D4042" s="1" t="s">
        <v>38082</v>
      </c>
      <c r="E4042" s="1"/>
    </row>
    <row r="4043" spans="1:5" x14ac:dyDescent="0.3">
      <c r="A4043" s="4" t="s">
        <v>15517</v>
      </c>
      <c r="B4043" s="1" t="s">
        <v>41692</v>
      </c>
      <c r="C4043" s="1"/>
      <c r="D4043" s="1" t="s">
        <v>38082</v>
      </c>
      <c r="E4043" s="1"/>
    </row>
    <row r="4044" spans="1:5" x14ac:dyDescent="0.3">
      <c r="A4044" s="4" t="s">
        <v>19450</v>
      </c>
      <c r="B4044" s="1" t="s">
        <v>42531</v>
      </c>
      <c r="C4044" s="1"/>
      <c r="D4044" s="1" t="s">
        <v>38082</v>
      </c>
      <c r="E4044" s="1"/>
    </row>
    <row r="4045" spans="1:5" x14ac:dyDescent="0.3">
      <c r="A4045" s="4" t="s">
        <v>21140</v>
      </c>
      <c r="B4045" s="1" t="s">
        <v>42872</v>
      </c>
      <c r="C4045" s="1"/>
      <c r="D4045" s="1" t="s">
        <v>38082</v>
      </c>
      <c r="E4045" s="1"/>
    </row>
    <row r="4046" spans="1:5" x14ac:dyDescent="0.3">
      <c r="A4046" s="4" t="s">
        <v>24485</v>
      </c>
      <c r="B4046" s="1" t="s">
        <v>43586</v>
      </c>
      <c r="C4046" s="1"/>
      <c r="D4046" s="1" t="s">
        <v>38082</v>
      </c>
      <c r="E4046" s="1" t="s">
        <v>24837</v>
      </c>
    </row>
    <row r="4047" spans="1:5" x14ac:dyDescent="0.3">
      <c r="A4047" s="4" t="s">
        <v>8255</v>
      </c>
      <c r="B4047" s="1" t="s">
        <v>40124</v>
      </c>
      <c r="C4047" s="1"/>
      <c r="D4047" s="1" t="s">
        <v>38082</v>
      </c>
      <c r="E4047" s="1"/>
    </row>
    <row r="4048" spans="1:5" x14ac:dyDescent="0.3">
      <c r="A4048" s="4" t="s">
        <v>17901</v>
      </c>
      <c r="B4048" s="1" t="s">
        <v>42188</v>
      </c>
      <c r="C4048" s="1"/>
      <c r="D4048" s="1" t="s">
        <v>38082</v>
      </c>
      <c r="E4048" s="1"/>
    </row>
    <row r="4049" spans="1:5" x14ac:dyDescent="0.3">
      <c r="A4049" s="4" t="s">
        <v>4637</v>
      </c>
      <c r="B4049" s="1" t="s">
        <v>39271</v>
      </c>
      <c r="C4049" s="1"/>
      <c r="D4049" s="1" t="s">
        <v>38082</v>
      </c>
      <c r="E4049" s="1"/>
    </row>
    <row r="4050" spans="1:5" x14ac:dyDescent="0.3">
      <c r="A4050" s="4" t="s">
        <v>16040</v>
      </c>
      <c r="B4050" s="1" t="s">
        <v>25113</v>
      </c>
      <c r="C4050" s="1"/>
      <c r="D4050" s="1" t="s">
        <v>38082</v>
      </c>
      <c r="E4050" s="1"/>
    </row>
    <row r="4051" spans="1:5" x14ac:dyDescent="0.3">
      <c r="A4051" s="4" t="s">
        <v>21142</v>
      </c>
      <c r="B4051" s="1" t="s">
        <v>42872</v>
      </c>
      <c r="C4051" s="1"/>
      <c r="D4051" s="1" t="s">
        <v>38082</v>
      </c>
      <c r="E4051" s="1"/>
    </row>
    <row r="4052" spans="1:5" x14ac:dyDescent="0.3">
      <c r="A4052" s="4" t="s">
        <v>5155</v>
      </c>
      <c r="B4052" s="1" t="s">
        <v>11211</v>
      </c>
      <c r="C4052" s="1"/>
      <c r="D4052" s="1" t="s">
        <v>38082</v>
      </c>
      <c r="E4052" s="1"/>
    </row>
    <row r="4053" spans="1:5" x14ac:dyDescent="0.3">
      <c r="A4053" s="4" t="s">
        <v>4604</v>
      </c>
      <c r="B4053" s="1" t="s">
        <v>39261</v>
      </c>
      <c r="C4053" s="1"/>
      <c r="D4053" s="1" t="s">
        <v>24794</v>
      </c>
      <c r="E4053" s="1"/>
    </row>
    <row r="4054" spans="1:5" x14ac:dyDescent="0.3">
      <c r="A4054" s="4" t="s">
        <v>12546</v>
      </c>
      <c r="B4054" s="1" t="s">
        <v>41073</v>
      </c>
      <c r="C4054" s="1"/>
      <c r="D4054" s="1" t="s">
        <v>38082</v>
      </c>
      <c r="E4054" s="1"/>
    </row>
    <row r="4055" spans="1:5" x14ac:dyDescent="0.3">
      <c r="A4055" s="4" t="s">
        <v>15121</v>
      </c>
      <c r="B4055" s="1" t="s">
        <v>41614</v>
      </c>
      <c r="C4055" s="1"/>
      <c r="D4055" s="1" t="s">
        <v>38082</v>
      </c>
      <c r="E4055" s="1"/>
    </row>
    <row r="4056" spans="1:5" x14ac:dyDescent="0.3">
      <c r="A4056" s="4" t="s">
        <v>11174</v>
      </c>
      <c r="B4056" s="1" t="s">
        <v>40786</v>
      </c>
      <c r="C4056" s="1"/>
      <c r="D4056" s="1" t="s">
        <v>38082</v>
      </c>
      <c r="E4056" s="1"/>
    </row>
    <row r="4057" spans="1:5" x14ac:dyDescent="0.3">
      <c r="A4057" s="4" t="s">
        <v>19179</v>
      </c>
      <c r="B4057" s="1" t="s">
        <v>42476</v>
      </c>
      <c r="C4057" s="1"/>
      <c r="D4057" s="1" t="s">
        <v>38082</v>
      </c>
      <c r="E4057" s="1"/>
    </row>
    <row r="4058" spans="1:5" x14ac:dyDescent="0.3">
      <c r="A4058" s="4" t="s">
        <v>12251</v>
      </c>
      <c r="B4058" s="1" t="s">
        <v>18185</v>
      </c>
      <c r="C4058" s="1"/>
      <c r="D4058" s="1" t="s">
        <v>38082</v>
      </c>
      <c r="E4058" s="1"/>
    </row>
    <row r="4059" spans="1:5" x14ac:dyDescent="0.3">
      <c r="A4059" s="4" t="s">
        <v>5003</v>
      </c>
      <c r="B4059" s="1" t="s">
        <v>39366</v>
      </c>
      <c r="C4059" s="1"/>
      <c r="D4059" s="1" t="s">
        <v>38082</v>
      </c>
      <c r="E4059" s="1"/>
    </row>
    <row r="4060" spans="1:5" x14ac:dyDescent="0.3">
      <c r="A4060" s="4" t="s">
        <v>22398</v>
      </c>
      <c r="B4060" s="1" t="s">
        <v>39165</v>
      </c>
      <c r="C4060" s="1"/>
      <c r="D4060" s="1" t="s">
        <v>38082</v>
      </c>
      <c r="E4060" s="1"/>
    </row>
    <row r="4061" spans="1:5" ht="28.8" x14ac:dyDescent="0.3">
      <c r="A4061" s="4" t="s">
        <v>3908</v>
      </c>
      <c r="B4061" s="1" t="s">
        <v>1534</v>
      </c>
      <c r="C4061" s="1"/>
      <c r="D4061" s="1" t="s">
        <v>38082</v>
      </c>
      <c r="E4061" s="1"/>
    </row>
    <row r="4062" spans="1:5" x14ac:dyDescent="0.3">
      <c r="A4062" s="4" t="s">
        <v>3894</v>
      </c>
      <c r="B4062" s="1" t="s">
        <v>39091</v>
      </c>
      <c r="C4062" s="1"/>
      <c r="D4062" s="1" t="s">
        <v>38082</v>
      </c>
      <c r="E4062" s="1"/>
    </row>
    <row r="4063" spans="1:5" x14ac:dyDescent="0.3">
      <c r="A4063" s="4" t="s">
        <v>18984</v>
      </c>
      <c r="B4063" s="1" t="s">
        <v>1534</v>
      </c>
      <c r="C4063" s="1"/>
      <c r="D4063" s="1" t="s">
        <v>38082</v>
      </c>
      <c r="E4063" s="1" t="s">
        <v>24837</v>
      </c>
    </row>
    <row r="4064" spans="1:5" ht="28.8" x14ac:dyDescent="0.3">
      <c r="A4064" s="4" t="s">
        <v>5495</v>
      </c>
      <c r="B4064" s="1" t="s">
        <v>39478</v>
      </c>
      <c r="C4064" s="1"/>
      <c r="D4064" s="1" t="s">
        <v>38082</v>
      </c>
      <c r="E4064" s="1" t="s">
        <v>38091</v>
      </c>
    </row>
    <row r="4065" spans="1:5" x14ac:dyDescent="0.3">
      <c r="A4065" s="4" t="s">
        <v>3802</v>
      </c>
      <c r="B4065" s="1" t="s">
        <v>14025</v>
      </c>
      <c r="C4065" s="1"/>
      <c r="D4065" s="1" t="s">
        <v>38082</v>
      </c>
      <c r="E4065" s="1"/>
    </row>
    <row r="4066" spans="1:5" x14ac:dyDescent="0.3">
      <c r="A4066" s="4" t="s">
        <v>8377</v>
      </c>
      <c r="B4066" s="1" t="s">
        <v>40154</v>
      </c>
      <c r="C4066" s="1"/>
      <c r="D4066" s="1" t="s">
        <v>38082</v>
      </c>
      <c r="E4066" s="1"/>
    </row>
    <row r="4067" spans="1:5" x14ac:dyDescent="0.3">
      <c r="A4067" s="4" t="s">
        <v>18920</v>
      </c>
      <c r="B4067" s="1" t="s">
        <v>42420</v>
      </c>
      <c r="C4067" s="1"/>
      <c r="D4067" s="1" t="s">
        <v>24794</v>
      </c>
      <c r="E4067" s="1"/>
    </row>
    <row r="4068" spans="1:5" x14ac:dyDescent="0.3">
      <c r="A4068" s="4" t="s">
        <v>2748</v>
      </c>
      <c r="B4068" s="1" t="s">
        <v>20991</v>
      </c>
      <c r="C4068" s="1"/>
      <c r="D4068" s="1" t="s">
        <v>38082</v>
      </c>
      <c r="E4068" s="1"/>
    </row>
    <row r="4069" spans="1:5" x14ac:dyDescent="0.3">
      <c r="A4069" s="4" t="s">
        <v>24732</v>
      </c>
      <c r="B4069" s="1" t="s">
        <v>43296</v>
      </c>
      <c r="C4069" s="1"/>
      <c r="D4069" s="1" t="s">
        <v>38082</v>
      </c>
      <c r="E4069" s="1"/>
    </row>
    <row r="4070" spans="1:5" x14ac:dyDescent="0.3">
      <c r="A4070" s="4" t="s">
        <v>5567</v>
      </c>
      <c r="B4070" s="1" t="s">
        <v>39498</v>
      </c>
      <c r="C4070" s="1"/>
      <c r="D4070" s="1" t="s">
        <v>38082</v>
      </c>
      <c r="E4070" s="1"/>
    </row>
    <row r="4071" spans="1:5" x14ac:dyDescent="0.3">
      <c r="A4071" s="4" t="s">
        <v>24219</v>
      </c>
      <c r="B4071" s="1" t="s">
        <v>43522</v>
      </c>
      <c r="C4071" s="1"/>
      <c r="D4071" s="1" t="s">
        <v>38082</v>
      </c>
      <c r="E4071" s="1"/>
    </row>
    <row r="4072" spans="1:5" x14ac:dyDescent="0.3">
      <c r="A4072" s="4" t="s">
        <v>2812</v>
      </c>
      <c r="B4072" s="1" t="s">
        <v>3655</v>
      </c>
      <c r="C4072" s="1"/>
      <c r="D4072" s="1" t="s">
        <v>38082</v>
      </c>
      <c r="E4072" s="1"/>
    </row>
    <row r="4073" spans="1:5" ht="28.8" x14ac:dyDescent="0.3">
      <c r="A4073" s="4" t="s">
        <v>4280</v>
      </c>
      <c r="B4073" s="1" t="s">
        <v>39194</v>
      </c>
      <c r="C4073" s="1"/>
      <c r="D4073" s="1" t="s">
        <v>38082</v>
      </c>
      <c r="E4073" s="1" t="s">
        <v>38091</v>
      </c>
    </row>
    <row r="4074" spans="1:5" x14ac:dyDescent="0.3">
      <c r="A4074" s="4" t="s">
        <v>8563</v>
      </c>
      <c r="B4074" s="1" t="s">
        <v>38904</v>
      </c>
      <c r="C4074" s="1"/>
      <c r="D4074" s="1" t="s">
        <v>38082</v>
      </c>
      <c r="E4074" s="1"/>
    </row>
    <row r="4075" spans="1:5" ht="28.8" x14ac:dyDescent="0.3">
      <c r="A4075" s="4" t="s">
        <v>22784</v>
      </c>
      <c r="B4075" s="1" t="s">
        <v>43197</v>
      </c>
      <c r="C4075" s="1"/>
      <c r="D4075" s="1" t="s">
        <v>38082</v>
      </c>
      <c r="E4075" s="1" t="s">
        <v>38091</v>
      </c>
    </row>
    <row r="4076" spans="1:5" x14ac:dyDescent="0.3">
      <c r="A4076" s="4" t="s">
        <v>6303</v>
      </c>
      <c r="B4076" s="1" t="s">
        <v>39665</v>
      </c>
      <c r="C4076" s="1"/>
      <c r="D4076" s="1" t="s">
        <v>38082</v>
      </c>
      <c r="E4076" s="1"/>
    </row>
    <row r="4077" spans="1:5" x14ac:dyDescent="0.3">
      <c r="A4077" s="4" t="s">
        <v>12113</v>
      </c>
      <c r="B4077" s="1" t="s">
        <v>24872</v>
      </c>
      <c r="C4077" s="1"/>
      <c r="D4077" s="1" t="s">
        <v>38082</v>
      </c>
      <c r="E4077" s="1"/>
    </row>
    <row r="4078" spans="1:5" x14ac:dyDescent="0.3">
      <c r="A4078" s="4" t="s">
        <v>15689</v>
      </c>
      <c r="B4078" s="1" t="s">
        <v>41722</v>
      </c>
      <c r="C4078" s="1"/>
      <c r="D4078" s="1" t="s">
        <v>38082</v>
      </c>
      <c r="E4078" s="1"/>
    </row>
    <row r="4079" spans="1:5" x14ac:dyDescent="0.3">
      <c r="A4079" s="4" t="s">
        <v>18104</v>
      </c>
      <c r="B4079" s="1" t="s">
        <v>5928</v>
      </c>
      <c r="C4079" s="1"/>
      <c r="D4079" s="1" t="s">
        <v>38082</v>
      </c>
      <c r="E4079" s="1"/>
    </row>
    <row r="4080" spans="1:5" x14ac:dyDescent="0.3">
      <c r="A4080" s="4" t="s">
        <v>7164</v>
      </c>
      <c r="B4080" s="1" t="s">
        <v>39871</v>
      </c>
      <c r="C4080" s="1"/>
      <c r="D4080" s="1" t="s">
        <v>38082</v>
      </c>
      <c r="E4080" s="1"/>
    </row>
    <row r="4081" spans="1:5" x14ac:dyDescent="0.3">
      <c r="A4081" s="4" t="s">
        <v>8381</v>
      </c>
      <c r="B4081" s="1" t="s">
        <v>40155</v>
      </c>
      <c r="C4081" s="1"/>
      <c r="D4081" s="1" t="s">
        <v>38082</v>
      </c>
      <c r="E4081" s="1"/>
    </row>
    <row r="4082" spans="1:5" x14ac:dyDescent="0.3">
      <c r="A4082" s="4" t="s">
        <v>21929</v>
      </c>
      <c r="B4082" s="1" t="s">
        <v>43036</v>
      </c>
      <c r="C4082" s="1"/>
      <c r="D4082" s="1" t="s">
        <v>38082</v>
      </c>
      <c r="E4082" s="1"/>
    </row>
    <row r="4083" spans="1:5" x14ac:dyDescent="0.3">
      <c r="A4083" s="4" t="s">
        <v>23132</v>
      </c>
      <c r="B4083" s="1" t="s">
        <v>24872</v>
      </c>
      <c r="C4083" s="1"/>
      <c r="D4083" s="1" t="s">
        <v>38082</v>
      </c>
      <c r="E4083" s="1"/>
    </row>
    <row r="4084" spans="1:5" x14ac:dyDescent="0.3">
      <c r="A4084" s="4" t="s">
        <v>18351</v>
      </c>
      <c r="B4084" s="1" t="s">
        <v>11870</v>
      </c>
      <c r="C4084" s="1"/>
      <c r="D4084" s="1" t="s">
        <v>38082</v>
      </c>
      <c r="E4084" s="1"/>
    </row>
    <row r="4085" spans="1:5" x14ac:dyDescent="0.3">
      <c r="A4085" s="4" t="s">
        <v>13048</v>
      </c>
      <c r="B4085" s="1" t="s">
        <v>41182</v>
      </c>
      <c r="C4085" s="1"/>
      <c r="D4085" s="1" t="s">
        <v>38082</v>
      </c>
      <c r="E4085" s="1" t="s">
        <v>38251</v>
      </c>
    </row>
    <row r="4086" spans="1:5" x14ac:dyDescent="0.3">
      <c r="A4086" s="4" t="s">
        <v>688</v>
      </c>
      <c r="B4086" s="1" t="s">
        <v>38288</v>
      </c>
      <c r="C4086" s="1"/>
      <c r="D4086" s="1" t="s">
        <v>38082</v>
      </c>
      <c r="E4086" s="1"/>
    </row>
    <row r="4087" spans="1:5" x14ac:dyDescent="0.3">
      <c r="A4087" s="4" t="s">
        <v>10340</v>
      </c>
      <c r="B4087" s="1" t="s">
        <v>40585</v>
      </c>
      <c r="C4087" s="1"/>
      <c r="D4087" s="1" t="s">
        <v>38082</v>
      </c>
      <c r="E4087" s="1"/>
    </row>
    <row r="4088" spans="1:5" x14ac:dyDescent="0.3">
      <c r="A4088" s="4" t="s">
        <v>1421</v>
      </c>
      <c r="B4088" s="1" t="s">
        <v>38491</v>
      </c>
      <c r="C4088" s="1"/>
      <c r="D4088" s="1" t="s">
        <v>38082</v>
      </c>
      <c r="E4088" s="1"/>
    </row>
    <row r="4089" spans="1:5" x14ac:dyDescent="0.3">
      <c r="A4089" s="4" t="s">
        <v>19354</v>
      </c>
      <c r="B4089" s="1" t="s">
        <v>41931</v>
      </c>
      <c r="C4089" s="1"/>
      <c r="D4089" s="1" t="s">
        <v>38082</v>
      </c>
      <c r="E4089" s="1"/>
    </row>
    <row r="4090" spans="1:5" x14ac:dyDescent="0.3">
      <c r="A4090" s="4" t="s">
        <v>13676</v>
      </c>
      <c r="B4090" s="1" t="s">
        <v>13857</v>
      </c>
      <c r="C4090" s="1"/>
      <c r="D4090" s="1" t="s">
        <v>38082</v>
      </c>
      <c r="E4090" s="1"/>
    </row>
    <row r="4091" spans="1:5" x14ac:dyDescent="0.3">
      <c r="A4091" s="4" t="s">
        <v>3834</v>
      </c>
      <c r="B4091" s="1" t="s">
        <v>7781</v>
      </c>
      <c r="C4091" s="1"/>
      <c r="D4091" s="1" t="s">
        <v>38082</v>
      </c>
      <c r="E4091" s="1"/>
    </row>
    <row r="4092" spans="1:5" x14ac:dyDescent="0.3">
      <c r="A4092" s="4" t="s">
        <v>6860</v>
      </c>
      <c r="B4092" s="1" t="s">
        <v>2111</v>
      </c>
      <c r="C4092" s="1"/>
      <c r="D4092" s="1" t="s">
        <v>38082</v>
      </c>
      <c r="E4092" s="1"/>
    </row>
    <row r="4093" spans="1:5" ht="28.8" x14ac:dyDescent="0.3">
      <c r="A4093" s="4" t="s">
        <v>14667</v>
      </c>
      <c r="B4093" s="1" t="s">
        <v>41541</v>
      </c>
      <c r="C4093" s="1"/>
      <c r="D4093" s="1" t="s">
        <v>38082</v>
      </c>
      <c r="E4093" s="1" t="s">
        <v>38091</v>
      </c>
    </row>
    <row r="4094" spans="1:5" x14ac:dyDescent="0.3">
      <c r="A4094" s="4" t="s">
        <v>12496</v>
      </c>
      <c r="B4094" s="1" t="s">
        <v>41062</v>
      </c>
      <c r="C4094" s="1"/>
      <c r="D4094" s="1" t="s">
        <v>38082</v>
      </c>
      <c r="E4094" s="1"/>
    </row>
    <row r="4095" spans="1:5" ht="28.8" x14ac:dyDescent="0.3">
      <c r="A4095" s="4" t="s">
        <v>6488</v>
      </c>
      <c r="B4095" s="1" t="s">
        <v>38318</v>
      </c>
      <c r="C4095" s="1"/>
      <c r="D4095" s="1" t="s">
        <v>38082</v>
      </c>
      <c r="E4095" s="1" t="s">
        <v>38091</v>
      </c>
    </row>
    <row r="4096" spans="1:5" x14ac:dyDescent="0.3">
      <c r="A4096" s="4" t="s">
        <v>19755</v>
      </c>
      <c r="B4096" s="1" t="s">
        <v>42593</v>
      </c>
      <c r="C4096" s="1"/>
      <c r="D4096" s="1" t="s">
        <v>38082</v>
      </c>
      <c r="E4096" s="1"/>
    </row>
    <row r="4097" spans="1:5" x14ac:dyDescent="0.3">
      <c r="A4097" s="4" t="s">
        <v>20936</v>
      </c>
      <c r="B4097" s="1" t="s">
        <v>42825</v>
      </c>
      <c r="C4097" s="1"/>
      <c r="D4097" s="1" t="s">
        <v>38082</v>
      </c>
      <c r="E4097" s="1" t="s">
        <v>24837</v>
      </c>
    </row>
    <row r="4098" spans="1:5" x14ac:dyDescent="0.3">
      <c r="A4098" s="4" t="s">
        <v>9471</v>
      </c>
      <c r="B4098" s="1" t="s">
        <v>40384</v>
      </c>
      <c r="C4098" s="1"/>
      <c r="D4098" s="1" t="s">
        <v>38082</v>
      </c>
      <c r="E4098" s="1"/>
    </row>
    <row r="4099" spans="1:5" x14ac:dyDescent="0.3">
      <c r="A4099" s="4" t="s">
        <v>10729</v>
      </c>
      <c r="B4099" s="1" t="s">
        <v>40681</v>
      </c>
      <c r="C4099" s="1"/>
      <c r="D4099" s="1" t="s">
        <v>38082</v>
      </c>
      <c r="E4099" s="1"/>
    </row>
    <row r="4100" spans="1:5" x14ac:dyDescent="0.3">
      <c r="A4100" s="4" t="s">
        <v>1002</v>
      </c>
      <c r="B4100" s="1" t="s">
        <v>14942</v>
      </c>
      <c r="C4100" s="1"/>
      <c r="D4100" s="1" t="s">
        <v>38082</v>
      </c>
      <c r="E4100" s="1"/>
    </row>
    <row r="4101" spans="1:5" x14ac:dyDescent="0.3">
      <c r="A4101" s="4" t="s">
        <v>1894</v>
      </c>
      <c r="B4101" s="1" t="s">
        <v>38621</v>
      </c>
      <c r="C4101" s="1"/>
      <c r="D4101" s="1" t="s">
        <v>38082</v>
      </c>
      <c r="E4101" s="1"/>
    </row>
    <row r="4102" spans="1:5" x14ac:dyDescent="0.3">
      <c r="A4102" s="4" t="s">
        <v>3928</v>
      </c>
      <c r="B4102" s="1" t="s">
        <v>4084</v>
      </c>
      <c r="C4102" s="1"/>
      <c r="D4102" s="1" t="s">
        <v>38082</v>
      </c>
      <c r="E4102" s="1"/>
    </row>
    <row r="4103" spans="1:5" x14ac:dyDescent="0.3">
      <c r="A4103" s="4" t="s">
        <v>4016</v>
      </c>
      <c r="B4103" s="1" t="s">
        <v>39125</v>
      </c>
      <c r="C4103" s="1"/>
      <c r="D4103" s="1" t="s">
        <v>38082</v>
      </c>
      <c r="E4103" s="1"/>
    </row>
    <row r="4104" spans="1:5" x14ac:dyDescent="0.3">
      <c r="A4104" s="4" t="s">
        <v>4387</v>
      </c>
      <c r="B4104" s="1" t="s">
        <v>39213</v>
      </c>
      <c r="C4104" s="1"/>
      <c r="D4104" s="1" t="s">
        <v>38082</v>
      </c>
      <c r="E4104" s="1"/>
    </row>
    <row r="4105" spans="1:5" x14ac:dyDescent="0.3">
      <c r="A4105" s="4" t="s">
        <v>5167</v>
      </c>
      <c r="B4105" s="1" t="s">
        <v>39400</v>
      </c>
      <c r="C4105" s="1"/>
      <c r="D4105" s="1" t="s">
        <v>38082</v>
      </c>
      <c r="E4105" s="1"/>
    </row>
    <row r="4106" spans="1:5" x14ac:dyDescent="0.3">
      <c r="A4106" s="4" t="s">
        <v>5259</v>
      </c>
      <c r="B4106" s="1" t="s">
        <v>39425</v>
      </c>
      <c r="C4106" s="1"/>
      <c r="D4106" s="1" t="s">
        <v>38082</v>
      </c>
      <c r="E4106" s="1"/>
    </row>
    <row r="4107" spans="1:5" x14ac:dyDescent="0.3">
      <c r="A4107" s="4" t="s">
        <v>15069</v>
      </c>
      <c r="B4107" s="1" t="s">
        <v>41604</v>
      </c>
      <c r="C4107" s="1"/>
      <c r="D4107" s="1" t="s">
        <v>38082</v>
      </c>
      <c r="E4107" s="1"/>
    </row>
    <row r="4108" spans="1:5" x14ac:dyDescent="0.3">
      <c r="A4108" s="4" t="s">
        <v>15697</v>
      </c>
      <c r="B4108" s="1" t="s">
        <v>38679</v>
      </c>
      <c r="C4108" s="1"/>
      <c r="D4108" s="1" t="s">
        <v>38082</v>
      </c>
      <c r="E4108" s="1"/>
    </row>
    <row r="4109" spans="1:5" x14ac:dyDescent="0.3">
      <c r="A4109" s="4" t="s">
        <v>16050</v>
      </c>
      <c r="B4109" s="1" t="s">
        <v>41802</v>
      </c>
      <c r="C4109" s="1"/>
      <c r="D4109" s="1" t="s">
        <v>38082</v>
      </c>
      <c r="E4109" s="1"/>
    </row>
    <row r="4110" spans="1:5" x14ac:dyDescent="0.3">
      <c r="A4110" s="4" t="s">
        <v>22753</v>
      </c>
      <c r="B4110" s="1" t="s">
        <v>43192</v>
      </c>
      <c r="C4110" s="1"/>
      <c r="D4110" s="1" t="s">
        <v>38082</v>
      </c>
      <c r="E4110" s="1"/>
    </row>
    <row r="4111" spans="1:5" x14ac:dyDescent="0.3">
      <c r="A4111" s="4" t="s">
        <v>5199</v>
      </c>
      <c r="B4111" s="1" t="s">
        <v>39407</v>
      </c>
      <c r="C4111" s="1"/>
      <c r="D4111" s="1" t="s">
        <v>38082</v>
      </c>
      <c r="E4111" s="1" t="s">
        <v>24837</v>
      </c>
    </row>
    <row r="4112" spans="1:5" x14ac:dyDescent="0.3">
      <c r="A4112" s="4" t="s">
        <v>2999</v>
      </c>
      <c r="B4112" s="1" t="s">
        <v>38881</v>
      </c>
      <c r="C4112" s="1"/>
      <c r="D4112" s="1" t="s">
        <v>38082</v>
      </c>
      <c r="E4112" s="1"/>
    </row>
    <row r="4113" spans="1:5" x14ac:dyDescent="0.3">
      <c r="A4113" s="4" t="s">
        <v>4462</v>
      </c>
      <c r="B4113" s="1" t="s">
        <v>39227</v>
      </c>
      <c r="C4113" s="1"/>
      <c r="D4113" s="1" t="s">
        <v>38082</v>
      </c>
      <c r="E4113" s="1"/>
    </row>
    <row r="4114" spans="1:5" x14ac:dyDescent="0.3">
      <c r="A4114" s="4" t="s">
        <v>4649</v>
      </c>
      <c r="B4114" s="1" t="s">
        <v>39277</v>
      </c>
      <c r="C4114" s="1"/>
      <c r="D4114" s="1" t="s">
        <v>38082</v>
      </c>
      <c r="E4114" s="1"/>
    </row>
    <row r="4115" spans="1:5" x14ac:dyDescent="0.3">
      <c r="A4115" s="4" t="s">
        <v>9057</v>
      </c>
      <c r="B4115" s="1" t="s">
        <v>18905</v>
      </c>
      <c r="C4115" s="1"/>
      <c r="D4115" s="1" t="s">
        <v>38082</v>
      </c>
      <c r="E4115" s="1"/>
    </row>
    <row r="4116" spans="1:5" x14ac:dyDescent="0.3">
      <c r="A4116" s="4" t="s">
        <v>1123</v>
      </c>
      <c r="B4116" s="1" t="s">
        <v>38423</v>
      </c>
      <c r="C4116" s="1"/>
      <c r="D4116" s="1" t="s">
        <v>24794</v>
      </c>
      <c r="E4116" s="1"/>
    </row>
    <row r="4117" spans="1:5" x14ac:dyDescent="0.3">
      <c r="A4117" s="4" t="s">
        <v>12863</v>
      </c>
      <c r="B4117" s="1" t="s">
        <v>41141</v>
      </c>
      <c r="C4117" s="1"/>
      <c r="D4117" s="1" t="s">
        <v>38082</v>
      </c>
      <c r="E4117" s="1" t="s">
        <v>24842</v>
      </c>
    </row>
    <row r="4118" spans="1:5" x14ac:dyDescent="0.3">
      <c r="A4118" s="4" t="s">
        <v>6792</v>
      </c>
      <c r="B4118" s="1" t="s">
        <v>5928</v>
      </c>
      <c r="C4118" s="1"/>
      <c r="D4118" s="1" t="s">
        <v>38082</v>
      </c>
      <c r="E4118" s="1"/>
    </row>
    <row r="4119" spans="1:5" ht="28.8" x14ac:dyDescent="0.3">
      <c r="A4119" s="4" t="s">
        <v>22942</v>
      </c>
      <c r="B4119" s="1" t="s">
        <v>43235</v>
      </c>
      <c r="C4119" s="1"/>
      <c r="D4119" s="1" t="s">
        <v>38082</v>
      </c>
      <c r="E4119" s="1" t="s">
        <v>38091</v>
      </c>
    </row>
    <row r="4120" spans="1:5" x14ac:dyDescent="0.3">
      <c r="A4120" s="4" t="s">
        <v>13139</v>
      </c>
      <c r="B4120" s="1" t="s">
        <v>41208</v>
      </c>
      <c r="C4120" s="1"/>
      <c r="D4120" s="1" t="s">
        <v>38082</v>
      </c>
      <c r="E4120" s="1"/>
    </row>
    <row r="4121" spans="1:5" x14ac:dyDescent="0.3">
      <c r="A4121" s="4" t="s">
        <v>18225</v>
      </c>
      <c r="B4121" s="1" t="s">
        <v>39149</v>
      </c>
      <c r="C4121" s="1"/>
      <c r="D4121" s="1" t="s">
        <v>38082</v>
      </c>
      <c r="E4121" s="1"/>
    </row>
    <row r="4122" spans="1:5" x14ac:dyDescent="0.3">
      <c r="A4122" s="4" t="s">
        <v>24054</v>
      </c>
      <c r="B4122" s="1" t="s">
        <v>43497</v>
      </c>
      <c r="C4122" s="1"/>
      <c r="D4122" s="1" t="s">
        <v>38082</v>
      </c>
      <c r="E4122" s="1"/>
    </row>
    <row r="4123" spans="1:5" x14ac:dyDescent="0.3">
      <c r="A4123" s="4" t="s">
        <v>12220</v>
      </c>
      <c r="B4123" s="1" t="s">
        <v>40990</v>
      </c>
      <c r="C4123" s="1"/>
      <c r="D4123" s="1" t="s">
        <v>38082</v>
      </c>
      <c r="E4123" s="1"/>
    </row>
    <row r="4124" spans="1:5" x14ac:dyDescent="0.3">
      <c r="A4124" s="4" t="s">
        <v>747</v>
      </c>
      <c r="B4124" s="1" t="s">
        <v>38312</v>
      </c>
      <c r="C4124" s="1"/>
      <c r="D4124" s="1" t="s">
        <v>38082</v>
      </c>
      <c r="E4124" s="1"/>
    </row>
    <row r="4125" spans="1:5" ht="28.8" x14ac:dyDescent="0.3">
      <c r="A4125" s="4" t="s">
        <v>2456</v>
      </c>
      <c r="B4125" s="1" t="s">
        <v>2894</v>
      </c>
      <c r="C4125" s="1"/>
      <c r="D4125" s="1" t="s">
        <v>38082</v>
      </c>
      <c r="E4125" s="1" t="s">
        <v>38091</v>
      </c>
    </row>
    <row r="4126" spans="1:5" x14ac:dyDescent="0.3">
      <c r="A4126" s="4" t="s">
        <v>18552</v>
      </c>
      <c r="B4126" s="1" t="s">
        <v>2745</v>
      </c>
      <c r="C4126" s="1"/>
      <c r="D4126" s="1" t="s">
        <v>38082</v>
      </c>
      <c r="E4126" s="1"/>
    </row>
    <row r="4127" spans="1:5" x14ac:dyDescent="0.3">
      <c r="A4127" s="4" t="s">
        <v>8565</v>
      </c>
      <c r="B4127" s="1" t="s">
        <v>40197</v>
      </c>
      <c r="C4127" s="1"/>
      <c r="D4127" s="1" t="s">
        <v>38082</v>
      </c>
      <c r="E4127" s="1"/>
    </row>
    <row r="4128" spans="1:5" x14ac:dyDescent="0.3">
      <c r="A4128" s="4" t="s">
        <v>19231</v>
      </c>
      <c r="B4128" s="1" t="s">
        <v>42482</v>
      </c>
      <c r="C4128" s="1"/>
      <c r="D4128" s="1" t="s">
        <v>38082</v>
      </c>
      <c r="E4128" s="1"/>
    </row>
    <row r="4129" spans="1:5" x14ac:dyDescent="0.3">
      <c r="A4129" s="4" t="s">
        <v>795</v>
      </c>
      <c r="B4129" s="1" t="s">
        <v>11211</v>
      </c>
      <c r="C4129" s="1"/>
      <c r="D4129" s="1" t="s">
        <v>38082</v>
      </c>
      <c r="E4129" s="1"/>
    </row>
    <row r="4130" spans="1:5" x14ac:dyDescent="0.3">
      <c r="A4130" s="4" t="s">
        <v>18513</v>
      </c>
      <c r="B4130" s="1" t="s">
        <v>42339</v>
      </c>
      <c r="C4130" s="1"/>
      <c r="D4130" s="1" t="s">
        <v>38082</v>
      </c>
      <c r="E4130" s="1"/>
    </row>
    <row r="4131" spans="1:5" x14ac:dyDescent="0.3">
      <c r="A4131" s="4" t="s">
        <v>21913</v>
      </c>
      <c r="B4131" s="1" t="s">
        <v>25211</v>
      </c>
      <c r="C4131" s="1"/>
      <c r="D4131" s="1" t="s">
        <v>38082</v>
      </c>
      <c r="E4131" s="1"/>
    </row>
    <row r="4132" spans="1:5" x14ac:dyDescent="0.3">
      <c r="A4132" s="4" t="s">
        <v>15655</v>
      </c>
      <c r="B4132" s="1" t="s">
        <v>41717</v>
      </c>
      <c r="C4132" s="1"/>
      <c r="D4132" s="1" t="s">
        <v>38082</v>
      </c>
      <c r="E4132" s="1"/>
    </row>
    <row r="4133" spans="1:5" x14ac:dyDescent="0.3">
      <c r="A4133" s="4" t="s">
        <v>17127</v>
      </c>
      <c r="B4133" s="1" t="s">
        <v>11870</v>
      </c>
      <c r="C4133" s="1"/>
      <c r="D4133" s="1" t="s">
        <v>38082</v>
      </c>
      <c r="E4133" s="1"/>
    </row>
    <row r="4134" spans="1:5" ht="28.8" x14ac:dyDescent="0.3">
      <c r="A4134" s="4" t="s">
        <v>22747</v>
      </c>
      <c r="B4134" s="1" t="s">
        <v>1534</v>
      </c>
      <c r="C4134" s="1"/>
      <c r="D4134" s="1" t="s">
        <v>24794</v>
      </c>
      <c r="E4134" s="1"/>
    </row>
    <row r="4135" spans="1:5" x14ac:dyDescent="0.3">
      <c r="A4135" s="4" t="s">
        <v>18326</v>
      </c>
      <c r="B4135" s="1" t="s">
        <v>39008</v>
      </c>
      <c r="C4135" s="1"/>
      <c r="D4135" s="1" t="s">
        <v>38082</v>
      </c>
      <c r="E4135" s="1" t="s">
        <v>38251</v>
      </c>
    </row>
    <row r="4136" spans="1:5" ht="28.8" x14ac:dyDescent="0.3">
      <c r="A4136" s="4" t="s">
        <v>6894</v>
      </c>
      <c r="B4136" s="1" t="s">
        <v>39803</v>
      </c>
      <c r="C4136" s="1"/>
      <c r="D4136" s="1" t="s">
        <v>24794</v>
      </c>
      <c r="E4136" s="1" t="s">
        <v>38091</v>
      </c>
    </row>
    <row r="4137" spans="1:5" x14ac:dyDescent="0.3">
      <c r="A4137" s="4" t="s">
        <v>23877</v>
      </c>
      <c r="B4137" s="1" t="s">
        <v>43460</v>
      </c>
      <c r="C4137" s="1"/>
      <c r="D4137" s="1" t="s">
        <v>38082</v>
      </c>
      <c r="E4137" s="1"/>
    </row>
    <row r="4138" spans="1:5" x14ac:dyDescent="0.3">
      <c r="A4138" s="4" t="s">
        <v>18250</v>
      </c>
      <c r="B4138" s="1" t="s">
        <v>11870</v>
      </c>
      <c r="C4138" s="1"/>
      <c r="D4138" s="1" t="s">
        <v>38082</v>
      </c>
      <c r="E4138" s="1"/>
    </row>
    <row r="4139" spans="1:5" x14ac:dyDescent="0.3">
      <c r="A4139" s="4" t="s">
        <v>23430</v>
      </c>
      <c r="B4139" s="1" t="s">
        <v>43347</v>
      </c>
      <c r="C4139" s="1"/>
      <c r="D4139" s="1" t="s">
        <v>38082</v>
      </c>
      <c r="E4139" s="1"/>
    </row>
    <row r="4140" spans="1:5" x14ac:dyDescent="0.3">
      <c r="A4140" s="4" t="s">
        <v>16947</v>
      </c>
      <c r="B4140" s="1" t="s">
        <v>19766</v>
      </c>
      <c r="C4140" s="1"/>
      <c r="D4140" s="1" t="s">
        <v>38082</v>
      </c>
      <c r="E4140" s="1"/>
    </row>
    <row r="4141" spans="1:5" x14ac:dyDescent="0.3">
      <c r="A4141" s="4" t="s">
        <v>13558</v>
      </c>
      <c r="B4141" s="1" t="s">
        <v>16463</v>
      </c>
      <c r="C4141" s="1"/>
      <c r="D4141" s="1" t="s">
        <v>38082</v>
      </c>
      <c r="E4141" s="1"/>
    </row>
    <row r="4142" spans="1:5" x14ac:dyDescent="0.3">
      <c r="A4142" s="4" t="s">
        <v>16949</v>
      </c>
      <c r="B4142" s="1" t="s">
        <v>41989</v>
      </c>
      <c r="C4142" s="1"/>
      <c r="D4142" s="1" t="s">
        <v>38082</v>
      </c>
      <c r="E4142" s="1"/>
    </row>
    <row r="4143" spans="1:5" x14ac:dyDescent="0.3">
      <c r="A4143" s="4" t="s">
        <v>17062</v>
      </c>
      <c r="B4143" s="1" t="s">
        <v>42011</v>
      </c>
      <c r="C4143" s="1"/>
      <c r="D4143" s="1" t="s">
        <v>38082</v>
      </c>
      <c r="E4143" s="1"/>
    </row>
    <row r="4144" spans="1:5" x14ac:dyDescent="0.3">
      <c r="A4144" s="4" t="s">
        <v>6312</v>
      </c>
      <c r="B4144" s="1" t="s">
        <v>39668</v>
      </c>
      <c r="C4144" s="1"/>
      <c r="D4144" s="1" t="s">
        <v>38082</v>
      </c>
      <c r="E4144" s="1"/>
    </row>
    <row r="4145" spans="1:5" x14ac:dyDescent="0.3">
      <c r="A4145" s="4" t="s">
        <v>20715</v>
      </c>
      <c r="B4145" s="1" t="s">
        <v>1534</v>
      </c>
      <c r="C4145" s="1"/>
      <c r="D4145" s="1" t="s">
        <v>38082</v>
      </c>
      <c r="E4145" s="1" t="s">
        <v>25186</v>
      </c>
    </row>
    <row r="4146" spans="1:5" x14ac:dyDescent="0.3">
      <c r="A4146" s="4" t="s">
        <v>18616</v>
      </c>
      <c r="B4146" s="1" t="s">
        <v>42358</v>
      </c>
      <c r="C4146" s="1"/>
      <c r="D4146" s="1" t="s">
        <v>38082</v>
      </c>
      <c r="E4146" s="1"/>
    </row>
    <row r="4147" spans="1:5" x14ac:dyDescent="0.3">
      <c r="A4147" s="4" t="s">
        <v>9532</v>
      </c>
      <c r="B4147" s="1" t="s">
        <v>24492</v>
      </c>
      <c r="C4147" s="1"/>
      <c r="D4147" s="1" t="s">
        <v>38082</v>
      </c>
      <c r="E4147" s="1"/>
    </row>
    <row r="4148" spans="1:5" x14ac:dyDescent="0.3">
      <c r="A4148" s="4" t="s">
        <v>20735</v>
      </c>
      <c r="B4148" s="1" t="s">
        <v>39568</v>
      </c>
      <c r="C4148" s="1"/>
      <c r="D4148" s="1" t="s">
        <v>38082</v>
      </c>
      <c r="E4148" s="1"/>
    </row>
    <row r="4149" spans="1:5" x14ac:dyDescent="0.3">
      <c r="A4149" s="4" t="s">
        <v>21320</v>
      </c>
      <c r="B4149" s="1" t="s">
        <v>42908</v>
      </c>
      <c r="C4149" s="1"/>
      <c r="D4149" s="1" t="s">
        <v>38082</v>
      </c>
      <c r="E4149" s="1"/>
    </row>
    <row r="4150" spans="1:5" x14ac:dyDescent="0.3">
      <c r="A4150" s="4" t="s">
        <v>4514</v>
      </c>
      <c r="B4150" s="1" t="s">
        <v>12283</v>
      </c>
      <c r="C4150" s="1"/>
      <c r="D4150" s="1" t="s">
        <v>38082</v>
      </c>
      <c r="E4150" s="1"/>
    </row>
    <row r="4151" spans="1:5" x14ac:dyDescent="0.3">
      <c r="A4151" s="4" t="s">
        <v>4224</v>
      </c>
      <c r="B4151" s="1" t="s">
        <v>39126</v>
      </c>
      <c r="C4151" s="1"/>
      <c r="D4151" s="1" t="s">
        <v>24794</v>
      </c>
      <c r="E4151" s="1"/>
    </row>
    <row r="4152" spans="1:5" x14ac:dyDescent="0.3">
      <c r="A4152" s="4" t="s">
        <v>23296</v>
      </c>
      <c r="B4152" s="1" t="s">
        <v>228</v>
      </c>
      <c r="C4152" s="1"/>
      <c r="D4152" s="1" t="s">
        <v>38082</v>
      </c>
      <c r="E4152" s="1" t="s">
        <v>24842</v>
      </c>
    </row>
    <row r="4153" spans="1:5" x14ac:dyDescent="0.3">
      <c r="A4153" s="4" t="s">
        <v>10657</v>
      </c>
      <c r="B4153" s="1" t="s">
        <v>40417</v>
      </c>
      <c r="C4153" s="1"/>
      <c r="D4153" s="1" t="s">
        <v>38082</v>
      </c>
      <c r="E4153" s="1"/>
    </row>
    <row r="4154" spans="1:5" x14ac:dyDescent="0.3">
      <c r="A4154" s="4" t="s">
        <v>18840</v>
      </c>
      <c r="B4154" s="1" t="s">
        <v>609</v>
      </c>
      <c r="C4154" s="1"/>
      <c r="D4154" s="1" t="s">
        <v>38082</v>
      </c>
      <c r="E4154" s="1"/>
    </row>
    <row r="4155" spans="1:5" x14ac:dyDescent="0.3">
      <c r="A4155" s="4" t="s">
        <v>19123</v>
      </c>
      <c r="B4155" s="1" t="s">
        <v>39140</v>
      </c>
      <c r="C4155" s="1"/>
      <c r="D4155" s="1" t="s">
        <v>38082</v>
      </c>
      <c r="E4155" s="1"/>
    </row>
    <row r="4156" spans="1:5" x14ac:dyDescent="0.3">
      <c r="A4156" s="4" t="s">
        <v>11735</v>
      </c>
      <c r="B4156" s="1" t="s">
        <v>40905</v>
      </c>
      <c r="C4156" s="1"/>
      <c r="D4156" s="1" t="s">
        <v>38082</v>
      </c>
      <c r="E4156" s="1" t="s">
        <v>24837</v>
      </c>
    </row>
    <row r="4157" spans="1:5" x14ac:dyDescent="0.3">
      <c r="A4157" s="4" t="s">
        <v>9235</v>
      </c>
      <c r="B4157" s="1" t="s">
        <v>40323</v>
      </c>
      <c r="C4157" s="1"/>
      <c r="D4157" s="1" t="s">
        <v>38082</v>
      </c>
      <c r="E4157" s="1"/>
    </row>
    <row r="4158" spans="1:5" ht="28.8" x14ac:dyDescent="0.3">
      <c r="A4158" s="4" t="s">
        <v>22429</v>
      </c>
      <c r="B4158" s="1" t="s">
        <v>39165</v>
      </c>
      <c r="C4158" s="1"/>
      <c r="D4158" s="1" t="s">
        <v>38082</v>
      </c>
      <c r="E4158" s="1" t="s">
        <v>38091</v>
      </c>
    </row>
    <row r="4159" spans="1:5" x14ac:dyDescent="0.3">
      <c r="A4159" s="4" t="s">
        <v>18363</v>
      </c>
      <c r="B4159" s="1" t="s">
        <v>42295</v>
      </c>
      <c r="C4159" s="1"/>
      <c r="D4159" s="1" t="s">
        <v>38082</v>
      </c>
      <c r="E4159" s="1"/>
    </row>
    <row r="4160" spans="1:5" x14ac:dyDescent="0.3">
      <c r="A4160" s="4" t="s">
        <v>22073</v>
      </c>
      <c r="B4160" s="1" t="s">
        <v>39102</v>
      </c>
      <c r="C4160" s="1"/>
      <c r="D4160" s="1" t="s">
        <v>38082</v>
      </c>
      <c r="E4160" s="1"/>
    </row>
    <row r="4161" spans="1:5" x14ac:dyDescent="0.3">
      <c r="A4161" s="4" t="s">
        <v>847</v>
      </c>
      <c r="B4161" s="1" t="s">
        <v>38344</v>
      </c>
      <c r="C4161" s="1"/>
      <c r="D4161" s="1" t="s">
        <v>38082</v>
      </c>
      <c r="E4161" s="1"/>
    </row>
    <row r="4162" spans="1:5" x14ac:dyDescent="0.3">
      <c r="A4162" s="4" t="s">
        <v>21132</v>
      </c>
      <c r="B4162" s="1" t="s">
        <v>11211</v>
      </c>
      <c r="C4162" s="1"/>
      <c r="D4162" s="1" t="s">
        <v>38082</v>
      </c>
      <c r="E4162" s="1"/>
    </row>
    <row r="4163" spans="1:5" x14ac:dyDescent="0.3">
      <c r="A4163" s="4" t="s">
        <v>10752</v>
      </c>
      <c r="B4163" s="1" t="s">
        <v>40684</v>
      </c>
      <c r="C4163" s="1"/>
      <c r="D4163" s="1" t="s">
        <v>38082</v>
      </c>
      <c r="E4163" s="1"/>
    </row>
    <row r="4164" spans="1:5" ht="28.8" x14ac:dyDescent="0.3">
      <c r="A4164" s="4" t="s">
        <v>14870</v>
      </c>
      <c r="B4164" s="1" t="s">
        <v>41582</v>
      </c>
      <c r="C4164" s="1"/>
      <c r="D4164" s="1" t="s">
        <v>38082</v>
      </c>
      <c r="E4164" s="1" t="s">
        <v>38091</v>
      </c>
    </row>
    <row r="4165" spans="1:5" x14ac:dyDescent="0.3">
      <c r="A4165" s="4" t="s">
        <v>10587</v>
      </c>
      <c r="B4165" s="1" t="s">
        <v>40647</v>
      </c>
      <c r="C4165" s="1"/>
      <c r="D4165" s="1" t="s">
        <v>38082</v>
      </c>
      <c r="E4165" s="1"/>
    </row>
    <row r="4166" spans="1:5" x14ac:dyDescent="0.3">
      <c r="A4166" s="4" t="s">
        <v>11236</v>
      </c>
      <c r="B4166" s="1" t="s">
        <v>1179</v>
      </c>
      <c r="C4166" s="1"/>
      <c r="D4166" s="1" t="s">
        <v>38082</v>
      </c>
      <c r="E4166" s="1"/>
    </row>
    <row r="4167" spans="1:5" x14ac:dyDescent="0.3">
      <c r="A4167" s="4" t="s">
        <v>2118</v>
      </c>
      <c r="B4167" s="1" t="s">
        <v>38679</v>
      </c>
      <c r="C4167" s="1"/>
      <c r="D4167" s="1" t="s">
        <v>38082</v>
      </c>
      <c r="E4167" s="1"/>
    </row>
    <row r="4168" spans="1:5" ht="28.8" x14ac:dyDescent="0.3">
      <c r="A4168" s="4" t="s">
        <v>22409</v>
      </c>
      <c r="B4168" s="1" t="s">
        <v>43124</v>
      </c>
      <c r="C4168" s="1"/>
      <c r="D4168" s="1" t="s">
        <v>38082</v>
      </c>
      <c r="E4168" s="1" t="s">
        <v>38091</v>
      </c>
    </row>
    <row r="4169" spans="1:5" x14ac:dyDescent="0.3">
      <c r="A4169" s="4" t="s">
        <v>1800</v>
      </c>
      <c r="B4169" s="1" t="s">
        <v>38590</v>
      </c>
      <c r="C4169" s="1"/>
      <c r="D4169" s="1" t="s">
        <v>38082</v>
      </c>
      <c r="E4169" s="1"/>
    </row>
    <row r="4170" spans="1:5" x14ac:dyDescent="0.3">
      <c r="A4170" s="4" t="s">
        <v>11955</v>
      </c>
      <c r="B4170" s="1" t="s">
        <v>40945</v>
      </c>
      <c r="C4170" s="1"/>
      <c r="D4170" s="1" t="s">
        <v>38082</v>
      </c>
      <c r="E4170" s="1"/>
    </row>
    <row r="4171" spans="1:5" ht="28.8" x14ac:dyDescent="0.3">
      <c r="A4171" s="4" t="s">
        <v>4961</v>
      </c>
      <c r="B4171" s="1" t="s">
        <v>39361</v>
      </c>
      <c r="C4171" s="1"/>
      <c r="D4171" s="1" t="s">
        <v>38082</v>
      </c>
      <c r="E4171" s="1" t="s">
        <v>38091</v>
      </c>
    </row>
    <row r="4172" spans="1:5" x14ac:dyDescent="0.3">
      <c r="A4172" s="4" t="s">
        <v>3848</v>
      </c>
      <c r="B4172" s="1" t="s">
        <v>39078</v>
      </c>
      <c r="C4172" s="1"/>
      <c r="D4172" s="1" t="s">
        <v>38082</v>
      </c>
      <c r="E4172" s="1"/>
    </row>
    <row r="4173" spans="1:5" x14ac:dyDescent="0.3">
      <c r="A4173" s="4" t="s">
        <v>18778</v>
      </c>
      <c r="B4173" s="1" t="s">
        <v>42389</v>
      </c>
      <c r="C4173" s="1"/>
      <c r="D4173" s="1" t="s">
        <v>38082</v>
      </c>
      <c r="E4173" s="1"/>
    </row>
    <row r="4174" spans="1:5" x14ac:dyDescent="0.3">
      <c r="A4174" s="4" t="s">
        <v>3854</v>
      </c>
      <c r="B4174" s="1" t="s">
        <v>39080</v>
      </c>
      <c r="C4174" s="1"/>
      <c r="D4174" s="1" t="s">
        <v>38082</v>
      </c>
      <c r="E4174" s="1"/>
    </row>
    <row r="4175" spans="1:5" x14ac:dyDescent="0.3">
      <c r="A4175" s="4" t="s">
        <v>12015</v>
      </c>
      <c r="B4175" s="1" t="s">
        <v>40954</v>
      </c>
      <c r="C4175" s="1"/>
      <c r="D4175" s="1" t="s">
        <v>38082</v>
      </c>
      <c r="E4175" s="1"/>
    </row>
    <row r="4176" spans="1:5" x14ac:dyDescent="0.3">
      <c r="A4176" s="4" t="s">
        <v>7665</v>
      </c>
      <c r="B4176" s="1" t="s">
        <v>39993</v>
      </c>
      <c r="C4176" s="1"/>
      <c r="D4176" s="1" t="s">
        <v>38082</v>
      </c>
      <c r="E4176" s="1"/>
    </row>
    <row r="4177" spans="1:5" x14ac:dyDescent="0.3">
      <c r="A4177" s="4" t="s">
        <v>6061</v>
      </c>
      <c r="B4177" s="1" t="s">
        <v>39608</v>
      </c>
      <c r="C4177" s="1"/>
      <c r="D4177" s="1" t="s">
        <v>38082</v>
      </c>
      <c r="E4177" s="1"/>
    </row>
    <row r="4178" spans="1:5" x14ac:dyDescent="0.3">
      <c r="A4178" s="4" t="s">
        <v>10766</v>
      </c>
      <c r="B4178" s="1" t="s">
        <v>40690</v>
      </c>
      <c r="C4178" s="1"/>
      <c r="D4178" s="1" t="s">
        <v>38082</v>
      </c>
      <c r="E4178" s="1"/>
    </row>
    <row r="4179" spans="1:5" x14ac:dyDescent="0.3">
      <c r="A4179" s="4" t="s">
        <v>8873</v>
      </c>
      <c r="B4179" s="1" t="s">
        <v>38499</v>
      </c>
      <c r="C4179" s="1"/>
      <c r="D4179" s="1" t="s">
        <v>38082</v>
      </c>
      <c r="E4179" s="1"/>
    </row>
    <row r="4180" spans="1:5" ht="28.8" x14ac:dyDescent="0.3">
      <c r="A4180" s="4" t="s">
        <v>9480</v>
      </c>
      <c r="B4180" s="1" t="s">
        <v>40387</v>
      </c>
      <c r="C4180" s="1"/>
      <c r="D4180" s="1" t="s">
        <v>38082</v>
      </c>
      <c r="E4180" s="1" t="s">
        <v>38091</v>
      </c>
    </row>
    <row r="4181" spans="1:5" x14ac:dyDescent="0.3">
      <c r="A4181" s="4" t="s">
        <v>1528</v>
      </c>
      <c r="B4181" s="1" t="s">
        <v>8641</v>
      </c>
      <c r="C4181" s="1"/>
      <c r="D4181" s="1" t="s">
        <v>38082</v>
      </c>
      <c r="E4181" s="1"/>
    </row>
    <row r="4182" spans="1:5" x14ac:dyDescent="0.3">
      <c r="A4182" s="4" t="s">
        <v>7703</v>
      </c>
      <c r="B4182" s="1" t="s">
        <v>40002</v>
      </c>
      <c r="C4182" s="1"/>
      <c r="D4182" s="1" t="s">
        <v>38082</v>
      </c>
      <c r="E4182" s="1"/>
    </row>
    <row r="4183" spans="1:5" x14ac:dyDescent="0.3">
      <c r="A4183" s="4" t="s">
        <v>7245</v>
      </c>
      <c r="B4183" s="1" t="s">
        <v>39891</v>
      </c>
      <c r="C4183" s="1"/>
      <c r="D4183" s="1" t="s">
        <v>38082</v>
      </c>
      <c r="E4183" s="1"/>
    </row>
    <row r="4184" spans="1:5" x14ac:dyDescent="0.3">
      <c r="A4184" s="4" t="s">
        <v>22995</v>
      </c>
      <c r="B4184" s="1" t="s">
        <v>11757</v>
      </c>
      <c r="C4184" s="1"/>
      <c r="D4184" s="1" t="s">
        <v>38082</v>
      </c>
      <c r="E4184" s="1"/>
    </row>
    <row r="4185" spans="1:5" x14ac:dyDescent="0.3">
      <c r="A4185" s="4" t="s">
        <v>8307</v>
      </c>
      <c r="B4185" s="1" t="s">
        <v>40135</v>
      </c>
      <c r="C4185" s="1"/>
      <c r="D4185" s="1" t="s">
        <v>38082</v>
      </c>
      <c r="E4185" s="1"/>
    </row>
    <row r="4186" spans="1:5" x14ac:dyDescent="0.3">
      <c r="A4186" s="4" t="s">
        <v>3220</v>
      </c>
      <c r="B4186" s="1" t="s">
        <v>38923</v>
      </c>
      <c r="C4186" s="1"/>
      <c r="D4186" s="1" t="s">
        <v>38082</v>
      </c>
      <c r="E4186" s="1"/>
    </row>
    <row r="4187" spans="1:5" x14ac:dyDescent="0.3">
      <c r="A4187" s="4" t="s">
        <v>15020</v>
      </c>
      <c r="B4187" s="1" t="s">
        <v>41593</v>
      </c>
      <c r="C4187" s="1"/>
      <c r="D4187" s="1" t="s">
        <v>38082</v>
      </c>
      <c r="E4187" s="1"/>
    </row>
    <row r="4188" spans="1:5" x14ac:dyDescent="0.3">
      <c r="A4188" s="4" t="s">
        <v>17851</v>
      </c>
      <c r="B4188" s="1" t="s">
        <v>42182</v>
      </c>
      <c r="C4188" s="1"/>
      <c r="D4188" s="1" t="s">
        <v>38082</v>
      </c>
      <c r="E4188" s="1"/>
    </row>
    <row r="4189" spans="1:5" x14ac:dyDescent="0.3">
      <c r="A4189" s="4" t="s">
        <v>6393</v>
      </c>
      <c r="B4189" s="1" t="s">
        <v>39691</v>
      </c>
      <c r="C4189" s="1"/>
      <c r="D4189" s="1" t="s">
        <v>38082</v>
      </c>
      <c r="E4189" s="1" t="s">
        <v>24837</v>
      </c>
    </row>
    <row r="4190" spans="1:5" x14ac:dyDescent="0.3">
      <c r="A4190" s="4" t="s">
        <v>12361</v>
      </c>
      <c r="B4190" s="1" t="s">
        <v>3412</v>
      </c>
      <c r="C4190" s="1"/>
      <c r="D4190" s="1" t="s">
        <v>38082</v>
      </c>
      <c r="E4190" s="1"/>
    </row>
    <row r="4191" spans="1:5" x14ac:dyDescent="0.3">
      <c r="A4191" s="4" t="s">
        <v>11234</v>
      </c>
      <c r="B4191" s="1" t="s">
        <v>11870</v>
      </c>
      <c r="C4191" s="1"/>
      <c r="D4191" s="1" t="s">
        <v>38082</v>
      </c>
      <c r="E4191" s="1"/>
    </row>
    <row r="4192" spans="1:5" x14ac:dyDescent="0.3">
      <c r="A4192" s="4" t="s">
        <v>13800</v>
      </c>
      <c r="B4192" s="1" t="s">
        <v>1777</v>
      </c>
      <c r="C4192" s="1"/>
      <c r="D4192" s="1" t="s">
        <v>38082</v>
      </c>
      <c r="E4192" s="1"/>
    </row>
    <row r="4193" spans="1:5" x14ac:dyDescent="0.3">
      <c r="A4193" s="4" t="s">
        <v>9633</v>
      </c>
      <c r="B4193" s="1" t="s">
        <v>40429</v>
      </c>
      <c r="C4193" s="1"/>
      <c r="D4193" s="1" t="s">
        <v>38082</v>
      </c>
      <c r="E4193" s="1"/>
    </row>
    <row r="4194" spans="1:5" x14ac:dyDescent="0.3">
      <c r="A4194" s="4" t="s">
        <v>16399</v>
      </c>
      <c r="B4194" s="1" t="s">
        <v>41877</v>
      </c>
      <c r="C4194" s="1"/>
      <c r="D4194" s="1" t="s">
        <v>38082</v>
      </c>
      <c r="E4194" s="1"/>
    </row>
    <row r="4195" spans="1:5" x14ac:dyDescent="0.3">
      <c r="A4195" s="4" t="s">
        <v>10687</v>
      </c>
      <c r="B4195" s="1" t="s">
        <v>40668</v>
      </c>
      <c r="C4195" s="1"/>
      <c r="D4195" s="1" t="s">
        <v>38082</v>
      </c>
      <c r="E4195" s="1" t="s">
        <v>24837</v>
      </c>
    </row>
    <row r="4196" spans="1:5" x14ac:dyDescent="0.3">
      <c r="A4196" s="4" t="s">
        <v>21080</v>
      </c>
      <c r="B4196" s="1" t="s">
        <v>42855</v>
      </c>
      <c r="C4196" s="1"/>
      <c r="D4196" s="1" t="s">
        <v>38082</v>
      </c>
      <c r="E4196" s="1"/>
    </row>
    <row r="4197" spans="1:5" x14ac:dyDescent="0.3">
      <c r="A4197" s="4" t="s">
        <v>22028</v>
      </c>
      <c r="B4197" s="1" t="s">
        <v>38827</v>
      </c>
      <c r="C4197" s="1"/>
      <c r="D4197" s="1" t="s">
        <v>38082</v>
      </c>
      <c r="E4197" s="1"/>
    </row>
    <row r="4198" spans="1:5" x14ac:dyDescent="0.3">
      <c r="A4198" s="4" t="s">
        <v>22214</v>
      </c>
      <c r="B4198" s="1" t="s">
        <v>38613</v>
      </c>
      <c r="C4198" s="1"/>
      <c r="D4198" s="1" t="s">
        <v>38082</v>
      </c>
      <c r="E4198" s="1"/>
    </row>
    <row r="4199" spans="1:5" x14ac:dyDescent="0.3">
      <c r="A4199" s="4" t="s">
        <v>15459</v>
      </c>
      <c r="B4199" s="1" t="s">
        <v>41681</v>
      </c>
      <c r="C4199" s="1"/>
      <c r="D4199" s="1" t="s">
        <v>38082</v>
      </c>
      <c r="E4199" s="1"/>
    </row>
    <row r="4200" spans="1:5" x14ac:dyDescent="0.3">
      <c r="A4200" s="4" t="s">
        <v>4252</v>
      </c>
      <c r="B4200" s="1" t="s">
        <v>38499</v>
      </c>
      <c r="C4200" s="1"/>
      <c r="D4200" s="1" t="s">
        <v>38082</v>
      </c>
      <c r="E4200" s="1"/>
    </row>
    <row r="4201" spans="1:5" x14ac:dyDescent="0.3">
      <c r="A4201" s="4" t="s">
        <v>15404</v>
      </c>
      <c r="B4201" s="1" t="s">
        <v>17745</v>
      </c>
      <c r="C4201" s="1"/>
      <c r="D4201" s="1" t="s">
        <v>38082</v>
      </c>
      <c r="E4201" s="1"/>
    </row>
    <row r="4202" spans="1:5" x14ac:dyDescent="0.3">
      <c r="A4202" s="4" t="s">
        <v>20634</v>
      </c>
      <c r="B4202" s="1" t="s">
        <v>42752</v>
      </c>
      <c r="C4202" s="1"/>
      <c r="D4202" s="1" t="s">
        <v>38082</v>
      </c>
      <c r="E4202" s="1"/>
    </row>
    <row r="4203" spans="1:5" x14ac:dyDescent="0.3">
      <c r="A4203" s="4" t="s">
        <v>14453</v>
      </c>
      <c r="B4203" s="1" t="s">
        <v>41493</v>
      </c>
      <c r="C4203" s="1"/>
      <c r="D4203" s="1" t="s">
        <v>24794</v>
      </c>
      <c r="E4203" s="1"/>
    </row>
    <row r="4204" spans="1:5" x14ac:dyDescent="0.3">
      <c r="A4204" s="4" t="s">
        <v>16754</v>
      </c>
      <c r="B4204" s="1" t="s">
        <v>40599</v>
      </c>
      <c r="C4204" s="1"/>
      <c r="D4204" s="1" t="s">
        <v>38082</v>
      </c>
      <c r="E4204" s="1"/>
    </row>
    <row r="4205" spans="1:5" x14ac:dyDescent="0.3">
      <c r="A4205" s="4" t="s">
        <v>23899</v>
      </c>
      <c r="B4205" s="1" t="s">
        <v>39173</v>
      </c>
      <c r="C4205" s="1"/>
      <c r="D4205" s="1" t="s">
        <v>38082</v>
      </c>
      <c r="E4205" s="1"/>
    </row>
    <row r="4206" spans="1:5" x14ac:dyDescent="0.3">
      <c r="A4206" s="4" t="s">
        <v>18318</v>
      </c>
      <c r="B4206" s="1" t="s">
        <v>42285</v>
      </c>
      <c r="C4206" s="1"/>
      <c r="D4206" s="1" t="s">
        <v>38082</v>
      </c>
      <c r="E4206" s="1"/>
    </row>
    <row r="4207" spans="1:5" x14ac:dyDescent="0.3">
      <c r="A4207" s="4" t="s">
        <v>933</v>
      </c>
      <c r="B4207" s="1" t="s">
        <v>5928</v>
      </c>
      <c r="C4207" s="1"/>
      <c r="D4207" s="1" t="s">
        <v>38082</v>
      </c>
      <c r="E4207" s="1"/>
    </row>
    <row r="4208" spans="1:5" x14ac:dyDescent="0.3">
      <c r="A4208" s="4" t="s">
        <v>8577</v>
      </c>
      <c r="B4208" s="1" t="s">
        <v>40033</v>
      </c>
      <c r="C4208" s="1"/>
      <c r="D4208" s="1" t="s">
        <v>38082</v>
      </c>
      <c r="E4208" s="1"/>
    </row>
    <row r="4209" spans="1:5" x14ac:dyDescent="0.3">
      <c r="A4209" s="4" t="s">
        <v>7649</v>
      </c>
      <c r="B4209" s="1" t="s">
        <v>38904</v>
      </c>
      <c r="C4209" s="1"/>
      <c r="D4209" s="1" t="s">
        <v>38082</v>
      </c>
      <c r="E4209" s="1"/>
    </row>
    <row r="4210" spans="1:5" x14ac:dyDescent="0.3">
      <c r="A4210" s="4" t="s">
        <v>19008</v>
      </c>
      <c r="B4210" s="1" t="s">
        <v>41032</v>
      </c>
      <c r="C4210" s="1"/>
      <c r="D4210" s="1" t="s">
        <v>38082</v>
      </c>
      <c r="E4210" s="1"/>
    </row>
    <row r="4211" spans="1:5" x14ac:dyDescent="0.3">
      <c r="A4211" s="4" t="s">
        <v>16096</v>
      </c>
      <c r="B4211" s="1" t="s">
        <v>41792</v>
      </c>
      <c r="C4211" s="1"/>
      <c r="D4211" s="1" t="s">
        <v>38082</v>
      </c>
      <c r="E4211" s="1"/>
    </row>
    <row r="4212" spans="1:5" x14ac:dyDescent="0.3">
      <c r="A4212" s="4" t="s">
        <v>16015</v>
      </c>
      <c r="B4212" s="1" t="s">
        <v>41792</v>
      </c>
      <c r="C4212" s="1"/>
      <c r="D4212" s="1" t="s">
        <v>38082</v>
      </c>
      <c r="E4212" s="1"/>
    </row>
    <row r="4213" spans="1:5" x14ac:dyDescent="0.3">
      <c r="A4213" s="4" t="s">
        <v>1008</v>
      </c>
      <c r="B4213" s="1" t="s">
        <v>38387</v>
      </c>
      <c r="C4213" s="1"/>
      <c r="D4213" s="1" t="s">
        <v>38082</v>
      </c>
      <c r="E4213" s="1"/>
    </row>
    <row r="4214" spans="1:5" x14ac:dyDescent="0.3">
      <c r="A4214" s="4" t="s">
        <v>23559</v>
      </c>
      <c r="B4214" s="1" t="s">
        <v>16631</v>
      </c>
      <c r="C4214" s="1"/>
      <c r="D4214" s="1" t="s">
        <v>38082</v>
      </c>
      <c r="E4214" s="1" t="s">
        <v>24837</v>
      </c>
    </row>
    <row r="4215" spans="1:5" x14ac:dyDescent="0.3">
      <c r="A4215" s="4" t="s">
        <v>10183</v>
      </c>
      <c r="B4215" s="1" t="s">
        <v>40550</v>
      </c>
      <c r="C4215" s="1"/>
      <c r="D4215" s="1" t="s">
        <v>38082</v>
      </c>
      <c r="E4215" s="1"/>
    </row>
    <row r="4216" spans="1:5" x14ac:dyDescent="0.3">
      <c r="A4216" s="4" t="s">
        <v>23847</v>
      </c>
      <c r="B4216" s="1" t="s">
        <v>43454</v>
      </c>
      <c r="C4216" s="1"/>
      <c r="D4216" s="1" t="s">
        <v>38082</v>
      </c>
      <c r="E4216" s="1"/>
    </row>
    <row r="4217" spans="1:5" x14ac:dyDescent="0.3">
      <c r="A4217" s="4" t="s">
        <v>14132</v>
      </c>
      <c r="B4217" s="1" t="s">
        <v>15895</v>
      </c>
      <c r="C4217" s="1"/>
      <c r="D4217" s="1" t="s">
        <v>38082</v>
      </c>
      <c r="E4217" s="1"/>
    </row>
    <row r="4218" spans="1:5" x14ac:dyDescent="0.3">
      <c r="A4218" s="4" t="s">
        <v>2552</v>
      </c>
      <c r="B4218" s="1" t="s">
        <v>38787</v>
      </c>
      <c r="C4218" s="1"/>
      <c r="D4218" s="1" t="s">
        <v>38082</v>
      </c>
      <c r="E4218" s="1" t="s">
        <v>24837</v>
      </c>
    </row>
    <row r="4219" spans="1:5" x14ac:dyDescent="0.3">
      <c r="A4219" s="4" t="s">
        <v>6630</v>
      </c>
      <c r="B4219" s="1" t="s">
        <v>6830</v>
      </c>
      <c r="C4219" s="1"/>
      <c r="D4219" s="1" t="s">
        <v>38082</v>
      </c>
      <c r="E4219" s="1"/>
    </row>
    <row r="4220" spans="1:5" x14ac:dyDescent="0.3">
      <c r="A4220" s="4" t="s">
        <v>10109</v>
      </c>
      <c r="B4220" s="1" t="s">
        <v>2548</v>
      </c>
      <c r="C4220" s="1"/>
      <c r="D4220" s="1" t="s">
        <v>38082</v>
      </c>
      <c r="E4220" s="1"/>
    </row>
    <row r="4221" spans="1:5" x14ac:dyDescent="0.3">
      <c r="A4221" s="4" t="s">
        <v>10109</v>
      </c>
      <c r="B4221" s="1" t="s">
        <v>2548</v>
      </c>
      <c r="C4221" s="1"/>
      <c r="D4221" s="1" t="s">
        <v>38082</v>
      </c>
      <c r="E4221" s="1"/>
    </row>
    <row r="4222" spans="1:5" x14ac:dyDescent="0.3">
      <c r="A4222" s="4" t="s">
        <v>16318</v>
      </c>
      <c r="B4222" s="1" t="s">
        <v>25211</v>
      </c>
      <c r="C4222" s="1"/>
      <c r="D4222" s="1" t="s">
        <v>38082</v>
      </c>
      <c r="E4222" s="1"/>
    </row>
    <row r="4223" spans="1:5" ht="28.8" x14ac:dyDescent="0.3">
      <c r="A4223" s="4" t="s">
        <v>5466</v>
      </c>
      <c r="B4223" s="1" t="s">
        <v>39471</v>
      </c>
      <c r="C4223" s="1"/>
      <c r="D4223" s="1" t="s">
        <v>38082</v>
      </c>
      <c r="E4223" s="1" t="s">
        <v>25186</v>
      </c>
    </row>
    <row r="4224" spans="1:5" x14ac:dyDescent="0.3">
      <c r="A4224" s="4" t="s">
        <v>5279</v>
      </c>
      <c r="B4224" s="1" t="s">
        <v>7330</v>
      </c>
      <c r="C4224" s="1"/>
      <c r="D4224" s="1" t="s">
        <v>38082</v>
      </c>
      <c r="E4224" s="1"/>
    </row>
    <row r="4225" spans="1:5" x14ac:dyDescent="0.3">
      <c r="A4225" s="4" t="s">
        <v>22846</v>
      </c>
      <c r="B4225" s="1" t="s">
        <v>43209</v>
      </c>
      <c r="C4225" s="1"/>
      <c r="D4225" s="1" t="s">
        <v>38082</v>
      </c>
      <c r="E4225" s="1"/>
    </row>
    <row r="4226" spans="1:5" x14ac:dyDescent="0.3">
      <c r="A4226" s="4" t="s">
        <v>23732</v>
      </c>
      <c r="B4226" s="1" t="s">
        <v>6278</v>
      </c>
      <c r="C4226" s="1"/>
      <c r="D4226" s="1" t="s">
        <v>38082</v>
      </c>
      <c r="E4226" s="1"/>
    </row>
    <row r="4227" spans="1:5" x14ac:dyDescent="0.3">
      <c r="A4227" s="4" t="s">
        <v>4294</v>
      </c>
      <c r="B4227" s="1" t="s">
        <v>39197</v>
      </c>
      <c r="C4227" s="1"/>
      <c r="D4227" s="1" t="s">
        <v>38082</v>
      </c>
      <c r="E4227" s="1" t="s">
        <v>38143</v>
      </c>
    </row>
    <row r="4228" spans="1:5" x14ac:dyDescent="0.3">
      <c r="A4228" s="4" t="s">
        <v>22878</v>
      </c>
      <c r="B4228" s="1" t="s">
        <v>43222</v>
      </c>
      <c r="C4228" s="1"/>
      <c r="D4228" s="1" t="s">
        <v>38082</v>
      </c>
      <c r="E4228" s="1"/>
    </row>
    <row r="4229" spans="1:5" x14ac:dyDescent="0.3">
      <c r="A4229" s="4" t="s">
        <v>1233</v>
      </c>
      <c r="B4229" s="1" t="s">
        <v>38441</v>
      </c>
      <c r="C4229" s="1"/>
      <c r="D4229" s="1" t="s">
        <v>38082</v>
      </c>
      <c r="E4229" s="1"/>
    </row>
    <row r="4230" spans="1:5" x14ac:dyDescent="0.3">
      <c r="A4230" s="4" t="s">
        <v>11573</v>
      </c>
      <c r="B4230" s="1" t="s">
        <v>40868</v>
      </c>
      <c r="C4230" s="1"/>
      <c r="D4230" s="1" t="s">
        <v>38082</v>
      </c>
      <c r="E4230" s="1"/>
    </row>
    <row r="4231" spans="1:5" x14ac:dyDescent="0.3">
      <c r="A4231" s="4" t="s">
        <v>9641</v>
      </c>
      <c r="B4231" s="1" t="s">
        <v>40435</v>
      </c>
      <c r="C4231" s="1"/>
      <c r="D4231" s="1" t="s">
        <v>38082</v>
      </c>
      <c r="E4231" s="1" t="s">
        <v>24837</v>
      </c>
    </row>
    <row r="4232" spans="1:5" x14ac:dyDescent="0.3">
      <c r="A4232" s="4" t="s">
        <v>13256</v>
      </c>
      <c r="B4232" s="1" t="s">
        <v>41235</v>
      </c>
      <c r="C4232" s="1"/>
      <c r="D4232" s="1" t="s">
        <v>38082</v>
      </c>
      <c r="E4232" s="1"/>
    </row>
    <row r="4233" spans="1:5" x14ac:dyDescent="0.3">
      <c r="A4233" s="4" t="s">
        <v>14396</v>
      </c>
      <c r="B4233" s="1" t="s">
        <v>41478</v>
      </c>
      <c r="C4233" s="1"/>
      <c r="D4233" s="1" t="s">
        <v>38082</v>
      </c>
      <c r="E4233" s="1"/>
    </row>
    <row r="4234" spans="1:5" x14ac:dyDescent="0.3">
      <c r="A4234" s="4" t="s">
        <v>1854</v>
      </c>
      <c r="B4234" s="1" t="s">
        <v>38604</v>
      </c>
      <c r="C4234" s="1"/>
      <c r="D4234" s="1" t="s">
        <v>38082</v>
      </c>
      <c r="E4234" s="1"/>
    </row>
    <row r="4235" spans="1:5" x14ac:dyDescent="0.3">
      <c r="A4235" s="4" t="s">
        <v>10808</v>
      </c>
      <c r="B4235" s="1" t="s">
        <v>40698</v>
      </c>
      <c r="C4235" s="1"/>
      <c r="D4235" s="1" t="s">
        <v>38082</v>
      </c>
      <c r="E4235" s="1"/>
    </row>
    <row r="4236" spans="1:5" x14ac:dyDescent="0.3">
      <c r="A4236" s="4" t="s">
        <v>11411</v>
      </c>
      <c r="B4236" s="1" t="s">
        <v>15895</v>
      </c>
      <c r="C4236" s="1"/>
      <c r="D4236" s="1" t="s">
        <v>38082</v>
      </c>
      <c r="E4236" s="1" t="s">
        <v>25003</v>
      </c>
    </row>
    <row r="4237" spans="1:5" x14ac:dyDescent="0.3">
      <c r="A4237" s="4" t="s">
        <v>14215</v>
      </c>
      <c r="B4237" s="1" t="s">
        <v>41441</v>
      </c>
      <c r="C4237" s="1"/>
      <c r="D4237" s="1" t="s">
        <v>38082</v>
      </c>
      <c r="E4237" s="1"/>
    </row>
    <row r="4238" spans="1:5" x14ac:dyDescent="0.3">
      <c r="A4238" s="4" t="s">
        <v>12350</v>
      </c>
      <c r="B4238" s="1" t="s">
        <v>41023</v>
      </c>
      <c r="C4238" s="1"/>
      <c r="D4238" s="1" t="s">
        <v>38082</v>
      </c>
      <c r="E4238" s="1"/>
    </row>
    <row r="4239" spans="1:5" x14ac:dyDescent="0.3">
      <c r="A4239" s="4" t="s">
        <v>2830</v>
      </c>
      <c r="B4239" s="1" t="s">
        <v>38848</v>
      </c>
      <c r="C4239" s="1"/>
      <c r="D4239" s="1" t="s">
        <v>38082</v>
      </c>
      <c r="E4239" s="1"/>
    </row>
    <row r="4240" spans="1:5" x14ac:dyDescent="0.3">
      <c r="A4240" s="4" t="s">
        <v>1526</v>
      </c>
      <c r="B4240" s="1" t="s">
        <v>38435</v>
      </c>
      <c r="C4240" s="1"/>
      <c r="D4240" s="1" t="s">
        <v>38082</v>
      </c>
      <c r="E4240" s="1"/>
    </row>
    <row r="4241" spans="1:5" x14ac:dyDescent="0.3">
      <c r="A4241" s="4" t="s">
        <v>3082</v>
      </c>
      <c r="B4241" s="1" t="s">
        <v>38900</v>
      </c>
      <c r="C4241" s="1"/>
      <c r="D4241" s="1" t="s">
        <v>38082</v>
      </c>
      <c r="E4241" s="1"/>
    </row>
    <row r="4242" spans="1:5" x14ac:dyDescent="0.3">
      <c r="A4242" s="4" t="s">
        <v>6083</v>
      </c>
      <c r="B4242" s="1" t="s">
        <v>39614</v>
      </c>
      <c r="C4242" s="1"/>
      <c r="D4242" s="1" t="s">
        <v>38082</v>
      </c>
      <c r="E4242" s="1"/>
    </row>
    <row r="4243" spans="1:5" x14ac:dyDescent="0.3">
      <c r="A4243" s="4" t="s">
        <v>7977</v>
      </c>
      <c r="B4243" s="1" t="s">
        <v>40060</v>
      </c>
      <c r="C4243" s="1"/>
      <c r="D4243" s="1" t="s">
        <v>38082</v>
      </c>
      <c r="E4243" s="1"/>
    </row>
    <row r="4244" spans="1:5" x14ac:dyDescent="0.3">
      <c r="A4244" s="4" t="s">
        <v>8133</v>
      </c>
      <c r="B4244" s="1" t="s">
        <v>40101</v>
      </c>
      <c r="C4244" s="1"/>
      <c r="D4244" s="1" t="s">
        <v>38082</v>
      </c>
      <c r="E4244" s="1"/>
    </row>
    <row r="4245" spans="1:5" x14ac:dyDescent="0.3">
      <c r="A4245" s="4" t="s">
        <v>10111</v>
      </c>
      <c r="B4245" s="1" t="s">
        <v>40535</v>
      </c>
      <c r="C4245" s="1"/>
      <c r="D4245" s="1" t="s">
        <v>38082</v>
      </c>
      <c r="E4245" s="1"/>
    </row>
    <row r="4246" spans="1:5" x14ac:dyDescent="0.3">
      <c r="A4246" s="4" t="s">
        <v>10435</v>
      </c>
      <c r="B4246" s="1" t="s">
        <v>40611</v>
      </c>
      <c r="C4246" s="1"/>
      <c r="D4246" s="1" t="s">
        <v>38082</v>
      </c>
      <c r="E4246" s="1"/>
    </row>
    <row r="4247" spans="1:5" x14ac:dyDescent="0.3">
      <c r="A4247" s="4" t="s">
        <v>11683</v>
      </c>
      <c r="B4247" s="1" t="s">
        <v>40897</v>
      </c>
      <c r="C4247" s="1"/>
      <c r="D4247" s="1" t="s">
        <v>38082</v>
      </c>
      <c r="E4247" s="1"/>
    </row>
    <row r="4248" spans="1:5" x14ac:dyDescent="0.3">
      <c r="A4248" s="4" t="s">
        <v>12811</v>
      </c>
      <c r="B4248" s="1" t="s">
        <v>41129</v>
      </c>
      <c r="C4248" s="1"/>
      <c r="D4248" s="1" t="s">
        <v>38082</v>
      </c>
      <c r="E4248" s="1"/>
    </row>
    <row r="4249" spans="1:5" x14ac:dyDescent="0.3">
      <c r="A4249" s="4" t="s">
        <v>14529</v>
      </c>
      <c r="B4249" s="1" t="s">
        <v>41520</v>
      </c>
      <c r="C4249" s="1"/>
      <c r="D4249" s="1" t="s">
        <v>38082</v>
      </c>
      <c r="E4249" s="1"/>
    </row>
    <row r="4250" spans="1:5" x14ac:dyDescent="0.3">
      <c r="A4250" s="4" t="s">
        <v>14793</v>
      </c>
      <c r="B4250" s="1" t="s">
        <v>41568</v>
      </c>
      <c r="C4250" s="1"/>
      <c r="D4250" s="1" t="s">
        <v>38082</v>
      </c>
      <c r="E4250" s="1"/>
    </row>
    <row r="4251" spans="1:5" x14ac:dyDescent="0.3">
      <c r="A4251" s="4" t="s">
        <v>15050</v>
      </c>
      <c r="B4251" s="1" t="s">
        <v>41601</v>
      </c>
      <c r="C4251" s="1"/>
      <c r="D4251" s="1" t="s">
        <v>38082</v>
      </c>
      <c r="E4251" s="1"/>
    </row>
    <row r="4252" spans="1:5" x14ac:dyDescent="0.3">
      <c r="A4252" s="4" t="s">
        <v>20918</v>
      </c>
      <c r="B4252" s="1" t="s">
        <v>42818</v>
      </c>
      <c r="C4252" s="1"/>
      <c r="D4252" s="1" t="s">
        <v>38082</v>
      </c>
      <c r="E4252" s="1"/>
    </row>
    <row r="4253" spans="1:5" x14ac:dyDescent="0.3">
      <c r="A4253" s="4" t="s">
        <v>10396</v>
      </c>
      <c r="B4253" s="1" t="s">
        <v>40602</v>
      </c>
      <c r="C4253" s="1"/>
      <c r="D4253" s="1" t="s">
        <v>38082</v>
      </c>
      <c r="E4253" s="1"/>
    </row>
    <row r="4254" spans="1:5" x14ac:dyDescent="0.3">
      <c r="A4254" s="4" t="s">
        <v>279</v>
      </c>
      <c r="B4254" s="1" t="s">
        <v>38161</v>
      </c>
      <c r="C4254" s="1"/>
      <c r="D4254" s="1" t="s">
        <v>38082</v>
      </c>
      <c r="E4254" s="1"/>
    </row>
    <row r="4255" spans="1:5" x14ac:dyDescent="0.3">
      <c r="A4255" s="4" t="s">
        <v>14779</v>
      </c>
      <c r="B4255" s="1" t="s">
        <v>41566</v>
      </c>
      <c r="C4255" s="1"/>
      <c r="D4255" s="1" t="s">
        <v>38082</v>
      </c>
      <c r="E4255" s="1"/>
    </row>
    <row r="4256" spans="1:5" x14ac:dyDescent="0.3">
      <c r="A4256" s="4" t="s">
        <v>4126</v>
      </c>
      <c r="B4256" s="1" t="s">
        <v>39155</v>
      </c>
      <c r="C4256" s="1"/>
      <c r="D4256" s="1" t="s">
        <v>38082</v>
      </c>
      <c r="E4256" s="1"/>
    </row>
    <row r="4257" spans="1:5" x14ac:dyDescent="0.3">
      <c r="A4257" s="4" t="s">
        <v>3436</v>
      </c>
      <c r="B4257" s="1" t="s">
        <v>11253</v>
      </c>
      <c r="C4257" s="1"/>
      <c r="D4257" s="1" t="s">
        <v>38082</v>
      </c>
      <c r="E4257" s="1"/>
    </row>
    <row r="4258" spans="1:5" ht="28.8" x14ac:dyDescent="0.3">
      <c r="A4258" s="4" t="s">
        <v>14809</v>
      </c>
      <c r="B4258" s="1" t="s">
        <v>4525</v>
      </c>
      <c r="C4258" s="1"/>
      <c r="D4258" s="1" t="s">
        <v>38082</v>
      </c>
      <c r="E4258" s="1" t="s">
        <v>38091</v>
      </c>
    </row>
    <row r="4259" spans="1:5" x14ac:dyDescent="0.3">
      <c r="A4259" s="4" t="s">
        <v>5962</v>
      </c>
      <c r="B4259" s="1" t="s">
        <v>17032</v>
      </c>
      <c r="C4259" s="1"/>
      <c r="D4259" s="1" t="s">
        <v>38082</v>
      </c>
      <c r="E4259" s="1"/>
    </row>
    <row r="4260" spans="1:5" x14ac:dyDescent="0.3">
      <c r="A4260" s="4" t="s">
        <v>22952</v>
      </c>
      <c r="B4260" s="1" t="s">
        <v>43239</v>
      </c>
      <c r="C4260" s="1"/>
      <c r="D4260" s="1" t="s">
        <v>38082</v>
      </c>
      <c r="E4260" s="1" t="s">
        <v>24837</v>
      </c>
    </row>
    <row r="4261" spans="1:5" x14ac:dyDescent="0.3">
      <c r="A4261" s="4" t="s">
        <v>10010</v>
      </c>
      <c r="B4261" s="1" t="s">
        <v>40510</v>
      </c>
      <c r="C4261" s="1"/>
      <c r="D4261" s="1" t="s">
        <v>38082</v>
      </c>
      <c r="E4261" s="1"/>
    </row>
    <row r="4262" spans="1:5" x14ac:dyDescent="0.3">
      <c r="A4262" s="4" t="s">
        <v>11646</v>
      </c>
      <c r="B4262" s="1" t="s">
        <v>39801</v>
      </c>
      <c r="C4262" s="1"/>
      <c r="D4262" s="1" t="s">
        <v>38082</v>
      </c>
      <c r="E4262" s="1"/>
    </row>
    <row r="4263" spans="1:5" x14ac:dyDescent="0.3">
      <c r="A4263" s="4" t="s">
        <v>23233</v>
      </c>
      <c r="B4263" s="1" t="s">
        <v>43293</v>
      </c>
      <c r="C4263" s="1"/>
      <c r="D4263" s="1" t="s">
        <v>38082</v>
      </c>
      <c r="E4263" s="1"/>
    </row>
    <row r="4264" spans="1:5" x14ac:dyDescent="0.3">
      <c r="A4264" s="4" t="s">
        <v>23195</v>
      </c>
      <c r="B4264" s="1" t="s">
        <v>2506</v>
      </c>
      <c r="C4264" s="1"/>
      <c r="D4264" s="1" t="s">
        <v>38082</v>
      </c>
      <c r="E4264" s="1"/>
    </row>
    <row r="4265" spans="1:5" x14ac:dyDescent="0.3">
      <c r="A4265" s="4" t="s">
        <v>18280</v>
      </c>
      <c r="B4265" s="1" t="s">
        <v>42275</v>
      </c>
      <c r="C4265" s="1"/>
      <c r="D4265" s="1" t="s">
        <v>38082</v>
      </c>
      <c r="E4265" s="1"/>
    </row>
    <row r="4266" spans="1:5" x14ac:dyDescent="0.3">
      <c r="A4266" s="4" t="s">
        <v>11206</v>
      </c>
      <c r="B4266" s="1" t="s">
        <v>1534</v>
      </c>
      <c r="C4266" s="1"/>
      <c r="D4266" s="1" t="s">
        <v>38082</v>
      </c>
      <c r="E4266" s="1" t="s">
        <v>24837</v>
      </c>
    </row>
    <row r="4267" spans="1:5" ht="28.8" x14ac:dyDescent="0.3">
      <c r="A4267" s="4" t="s">
        <v>14051</v>
      </c>
      <c r="B4267" s="1" t="s">
        <v>41406</v>
      </c>
      <c r="C4267" s="1"/>
      <c r="D4267" s="1" t="s">
        <v>38082</v>
      </c>
      <c r="E4267" s="1" t="s">
        <v>38091</v>
      </c>
    </row>
    <row r="4268" spans="1:5" x14ac:dyDescent="0.3">
      <c r="A4268" s="4" t="s">
        <v>10199</v>
      </c>
      <c r="B4268" s="1" t="s">
        <v>40554</v>
      </c>
      <c r="C4268" s="1"/>
      <c r="D4268" s="1" t="s">
        <v>38082</v>
      </c>
      <c r="E4268" s="1"/>
    </row>
    <row r="4269" spans="1:5" x14ac:dyDescent="0.3">
      <c r="A4269" s="4" t="s">
        <v>18673</v>
      </c>
      <c r="B4269" s="1" t="s">
        <v>42372</v>
      </c>
      <c r="C4269" s="1"/>
      <c r="D4269" s="1" t="s">
        <v>38082</v>
      </c>
      <c r="E4269" s="1"/>
    </row>
    <row r="4270" spans="1:5" x14ac:dyDescent="0.3">
      <c r="A4270" s="4" t="s">
        <v>19245</v>
      </c>
      <c r="B4270" s="1" t="s">
        <v>40143</v>
      </c>
      <c r="C4270" s="1"/>
      <c r="D4270" s="1" t="s">
        <v>38082</v>
      </c>
      <c r="E4270" s="1"/>
    </row>
    <row r="4271" spans="1:5" x14ac:dyDescent="0.3">
      <c r="A4271" s="4" t="s">
        <v>7501</v>
      </c>
      <c r="B4271" s="1" t="s">
        <v>39958</v>
      </c>
      <c r="C4271" s="1"/>
      <c r="D4271" s="1" t="s">
        <v>38082</v>
      </c>
      <c r="E4271" s="1"/>
    </row>
    <row r="4272" spans="1:5" x14ac:dyDescent="0.3">
      <c r="A4272" s="4" t="s">
        <v>2931</v>
      </c>
      <c r="B4272" s="1" t="s">
        <v>9</v>
      </c>
      <c r="C4272" s="1"/>
      <c r="D4272" s="1" t="s">
        <v>38082</v>
      </c>
      <c r="E4272" s="1"/>
    </row>
    <row r="4273" spans="1:5" x14ac:dyDescent="0.3">
      <c r="A4273" s="4" t="s">
        <v>3521</v>
      </c>
      <c r="B4273" s="1" t="s">
        <v>39008</v>
      </c>
      <c r="C4273" s="1"/>
      <c r="D4273" s="1" t="s">
        <v>38082</v>
      </c>
      <c r="E4273" s="1"/>
    </row>
    <row r="4274" spans="1:5" x14ac:dyDescent="0.3">
      <c r="A4274" s="4" t="s">
        <v>3960</v>
      </c>
      <c r="B4274" s="1" t="s">
        <v>38474</v>
      </c>
      <c r="C4274" s="1"/>
      <c r="D4274" s="1" t="s">
        <v>38082</v>
      </c>
      <c r="E4274" s="1"/>
    </row>
    <row r="4275" spans="1:5" x14ac:dyDescent="0.3">
      <c r="A4275" s="4" t="s">
        <v>5824</v>
      </c>
      <c r="B4275" s="1" t="s">
        <v>39555</v>
      </c>
      <c r="C4275" s="1"/>
      <c r="D4275" s="1" t="s">
        <v>38082</v>
      </c>
      <c r="E4275" s="1"/>
    </row>
    <row r="4276" spans="1:5" x14ac:dyDescent="0.3">
      <c r="A4276" s="4" t="s">
        <v>15777</v>
      </c>
      <c r="B4276" s="1" t="s">
        <v>41743</v>
      </c>
      <c r="C4276" s="1"/>
      <c r="D4276" s="1" t="s">
        <v>38082</v>
      </c>
      <c r="E4276" s="1"/>
    </row>
    <row r="4277" spans="1:5" x14ac:dyDescent="0.3">
      <c r="A4277" s="4" t="s">
        <v>11862</v>
      </c>
      <c r="B4277" s="1" t="s">
        <v>40195</v>
      </c>
      <c r="C4277" s="1"/>
      <c r="D4277" s="1" t="s">
        <v>38082</v>
      </c>
      <c r="E4277" s="1"/>
    </row>
    <row r="4278" spans="1:5" x14ac:dyDescent="0.3">
      <c r="A4278" s="4" t="s">
        <v>18066</v>
      </c>
      <c r="B4278" s="1" t="s">
        <v>23649</v>
      </c>
      <c r="C4278" s="1"/>
      <c r="D4278" s="1" t="s">
        <v>38082</v>
      </c>
      <c r="E4278" s="1" t="s">
        <v>24837</v>
      </c>
    </row>
    <row r="4279" spans="1:5" x14ac:dyDescent="0.3">
      <c r="A4279" s="4" t="s">
        <v>18966</v>
      </c>
      <c r="B4279" s="1" t="s">
        <v>42430</v>
      </c>
      <c r="C4279" s="1"/>
      <c r="D4279" s="1" t="s">
        <v>38082</v>
      </c>
      <c r="E4279" s="1"/>
    </row>
    <row r="4280" spans="1:5" ht="28.8" x14ac:dyDescent="0.3">
      <c r="A4280" s="4" t="s">
        <v>1065</v>
      </c>
      <c r="B4280" s="1" t="s">
        <v>4152</v>
      </c>
      <c r="C4280" s="1"/>
      <c r="D4280" s="1" t="s">
        <v>38082</v>
      </c>
      <c r="E4280" s="1" t="s">
        <v>38091</v>
      </c>
    </row>
    <row r="4281" spans="1:5" x14ac:dyDescent="0.3">
      <c r="A4281" s="4" t="s">
        <v>8361</v>
      </c>
      <c r="B4281" s="1" t="s">
        <v>38572</v>
      </c>
      <c r="C4281" s="1"/>
      <c r="D4281" s="1" t="s">
        <v>38082</v>
      </c>
      <c r="E4281" s="1"/>
    </row>
    <row r="4282" spans="1:5" x14ac:dyDescent="0.3">
      <c r="A4282" s="4" t="s">
        <v>11620</v>
      </c>
      <c r="B4282" s="1" t="s">
        <v>40880</v>
      </c>
      <c r="C4282" s="1"/>
      <c r="D4282" s="1" t="s">
        <v>38082</v>
      </c>
      <c r="E4282" s="1"/>
    </row>
    <row r="4283" spans="1:5" x14ac:dyDescent="0.3">
      <c r="A4283" s="4" t="s">
        <v>13371</v>
      </c>
      <c r="B4283" s="1" t="s">
        <v>1238</v>
      </c>
      <c r="C4283" s="1"/>
      <c r="D4283" s="1" t="s">
        <v>38082</v>
      </c>
      <c r="E4283" s="1"/>
    </row>
    <row r="4284" spans="1:5" x14ac:dyDescent="0.3">
      <c r="A4284" s="4" t="s">
        <v>11854</v>
      </c>
      <c r="B4284" s="1" t="s">
        <v>4644</v>
      </c>
      <c r="C4284" s="1"/>
      <c r="D4284" s="1" t="s">
        <v>38082</v>
      </c>
      <c r="E4284" s="1"/>
    </row>
    <row r="4285" spans="1:5" x14ac:dyDescent="0.3">
      <c r="A4285" s="4" t="s">
        <v>9957</v>
      </c>
      <c r="B4285" s="1" t="s">
        <v>40494</v>
      </c>
      <c r="C4285" s="1"/>
      <c r="D4285" s="1" t="s">
        <v>38082</v>
      </c>
      <c r="E4285" s="1"/>
    </row>
    <row r="4286" spans="1:5" x14ac:dyDescent="0.3">
      <c r="A4286" s="4" t="s">
        <v>939</v>
      </c>
      <c r="B4286" s="1" t="s">
        <v>38374</v>
      </c>
      <c r="C4286" s="1"/>
      <c r="D4286" s="1" t="s">
        <v>38082</v>
      </c>
      <c r="E4286" s="1"/>
    </row>
    <row r="4287" spans="1:5" x14ac:dyDescent="0.3">
      <c r="A4287" s="4" t="s">
        <v>18620</v>
      </c>
      <c r="B4287" s="1" t="s">
        <v>38425</v>
      </c>
      <c r="C4287" s="1"/>
      <c r="D4287" s="1" t="s">
        <v>38082</v>
      </c>
      <c r="E4287" s="1"/>
    </row>
    <row r="4288" spans="1:5" x14ac:dyDescent="0.3">
      <c r="A4288" s="4" t="s">
        <v>8630</v>
      </c>
      <c r="B4288" s="1" t="s">
        <v>40215</v>
      </c>
      <c r="C4288" s="1"/>
      <c r="D4288" s="1" t="s">
        <v>38082</v>
      </c>
      <c r="E4288" s="1"/>
    </row>
    <row r="4289" spans="1:5" x14ac:dyDescent="0.3">
      <c r="A4289" s="4" t="s">
        <v>10181</v>
      </c>
      <c r="B4289" s="1" t="s">
        <v>40548</v>
      </c>
      <c r="C4289" s="1"/>
      <c r="D4289" s="1" t="s">
        <v>38082</v>
      </c>
      <c r="E4289" s="1"/>
    </row>
    <row r="4290" spans="1:5" x14ac:dyDescent="0.3">
      <c r="A4290" s="4" t="s">
        <v>10131</v>
      </c>
      <c r="B4290" s="1" t="s">
        <v>40539</v>
      </c>
      <c r="C4290" s="1"/>
      <c r="D4290" s="1" t="s">
        <v>38082</v>
      </c>
      <c r="E4290" s="1" t="s">
        <v>24837</v>
      </c>
    </row>
    <row r="4291" spans="1:5" x14ac:dyDescent="0.3">
      <c r="A4291" s="4" t="s">
        <v>20769</v>
      </c>
      <c r="B4291" s="1" t="s">
        <v>39370</v>
      </c>
      <c r="C4291" s="1"/>
      <c r="D4291" s="1" t="s">
        <v>38082</v>
      </c>
      <c r="E4291" s="1"/>
    </row>
    <row r="4292" spans="1:5" x14ac:dyDescent="0.3">
      <c r="A4292" s="4" t="s">
        <v>100</v>
      </c>
      <c r="B4292" s="1" t="s">
        <v>371</v>
      </c>
      <c r="C4292" s="1"/>
      <c r="D4292" s="1" t="s">
        <v>38082</v>
      </c>
      <c r="E4292" s="1"/>
    </row>
    <row r="4293" spans="1:5" x14ac:dyDescent="0.3">
      <c r="A4293" s="4" t="s">
        <v>12986</v>
      </c>
      <c r="B4293" s="1" t="s">
        <v>13645</v>
      </c>
      <c r="C4293" s="1"/>
      <c r="D4293" s="1" t="s">
        <v>38082</v>
      </c>
      <c r="E4293" s="1"/>
    </row>
    <row r="4294" spans="1:5" x14ac:dyDescent="0.3">
      <c r="A4294" s="4" t="s">
        <v>11465</v>
      </c>
      <c r="B4294" s="1" t="s">
        <v>40850</v>
      </c>
      <c r="C4294" s="1"/>
      <c r="D4294" s="1" t="s">
        <v>38082</v>
      </c>
      <c r="E4294" s="1"/>
    </row>
    <row r="4295" spans="1:5" x14ac:dyDescent="0.3">
      <c r="A4295" s="4" t="s">
        <v>817</v>
      </c>
      <c r="B4295" s="1" t="s">
        <v>1534</v>
      </c>
      <c r="C4295" s="1"/>
      <c r="D4295" s="1" t="s">
        <v>38082</v>
      </c>
      <c r="E4295" s="1"/>
    </row>
    <row r="4296" spans="1:5" x14ac:dyDescent="0.3">
      <c r="A4296" s="4" t="s">
        <v>21886</v>
      </c>
      <c r="B4296" s="1" t="s">
        <v>43026</v>
      </c>
      <c r="C4296" s="1"/>
      <c r="D4296" s="1" t="s">
        <v>38082</v>
      </c>
      <c r="E4296" s="1"/>
    </row>
    <row r="4297" spans="1:5" x14ac:dyDescent="0.3">
      <c r="A4297" s="4" t="s">
        <v>10415</v>
      </c>
      <c r="B4297" s="1" t="s">
        <v>40607</v>
      </c>
      <c r="C4297" s="1"/>
      <c r="D4297" s="1" t="s">
        <v>38082</v>
      </c>
      <c r="E4297" s="1"/>
    </row>
    <row r="4298" spans="1:5" x14ac:dyDescent="0.3">
      <c r="A4298" s="4" t="s">
        <v>2082</v>
      </c>
      <c r="B4298" s="1" t="s">
        <v>5928</v>
      </c>
      <c r="C4298" s="1"/>
      <c r="D4298" s="1" t="s">
        <v>38082</v>
      </c>
      <c r="E4298" s="1"/>
    </row>
    <row r="4299" spans="1:5" x14ac:dyDescent="0.3">
      <c r="A4299" s="4" t="s">
        <v>22790</v>
      </c>
      <c r="B4299" s="1" t="s">
        <v>43198</v>
      </c>
      <c r="C4299" s="1"/>
      <c r="D4299" s="1" t="s">
        <v>38082</v>
      </c>
      <c r="E4299" s="1"/>
    </row>
    <row r="4300" spans="1:5" x14ac:dyDescent="0.3">
      <c r="A4300" s="4" t="s">
        <v>17689</v>
      </c>
      <c r="B4300" s="1" t="s">
        <v>8641</v>
      </c>
      <c r="C4300" s="1"/>
      <c r="D4300" s="1" t="s">
        <v>38082</v>
      </c>
      <c r="E4300" s="1"/>
    </row>
    <row r="4301" spans="1:5" x14ac:dyDescent="0.3">
      <c r="A4301" s="4" t="s">
        <v>14676</v>
      </c>
      <c r="B4301" s="1" t="s">
        <v>38709</v>
      </c>
      <c r="C4301" s="1"/>
      <c r="D4301" s="1" t="s">
        <v>38082</v>
      </c>
      <c r="E4301" s="1"/>
    </row>
    <row r="4302" spans="1:5" x14ac:dyDescent="0.3">
      <c r="A4302" s="4" t="s">
        <v>7385</v>
      </c>
      <c r="B4302" s="1" t="s">
        <v>23034</v>
      </c>
      <c r="C4302" s="1"/>
      <c r="D4302" s="1" t="s">
        <v>38082</v>
      </c>
      <c r="E4302" s="1"/>
    </row>
    <row r="4303" spans="1:5" x14ac:dyDescent="0.3">
      <c r="A4303" s="4" t="s">
        <v>8512</v>
      </c>
      <c r="B4303" s="1" t="s">
        <v>40184</v>
      </c>
      <c r="C4303" s="1"/>
      <c r="D4303" s="1" t="s">
        <v>38082</v>
      </c>
      <c r="E4303" s="1"/>
    </row>
    <row r="4304" spans="1:5" x14ac:dyDescent="0.3">
      <c r="A4304" s="4" t="s">
        <v>4496</v>
      </c>
      <c r="B4304" s="1" t="s">
        <v>39232</v>
      </c>
      <c r="C4304" s="1"/>
      <c r="D4304" s="1" t="s">
        <v>38082</v>
      </c>
      <c r="E4304" s="1"/>
    </row>
    <row r="4305" spans="1:5" x14ac:dyDescent="0.3">
      <c r="A4305" s="4" t="s">
        <v>6743</v>
      </c>
      <c r="B4305" s="1" t="s">
        <v>22377</v>
      </c>
      <c r="C4305" s="1"/>
      <c r="D4305" s="1" t="s">
        <v>38082</v>
      </c>
      <c r="E4305" s="1"/>
    </row>
    <row r="4306" spans="1:5" x14ac:dyDescent="0.3">
      <c r="A4306" s="4" t="s">
        <v>9230</v>
      </c>
      <c r="B4306" s="1" t="s">
        <v>38904</v>
      </c>
      <c r="C4306" s="1"/>
      <c r="D4306" s="1" t="s">
        <v>38082</v>
      </c>
      <c r="E4306" s="1"/>
    </row>
    <row r="4307" spans="1:5" x14ac:dyDescent="0.3">
      <c r="A4307" s="4" t="s">
        <v>10228</v>
      </c>
      <c r="B4307" s="1" t="s">
        <v>40562</v>
      </c>
      <c r="C4307" s="1"/>
      <c r="D4307" s="1" t="s">
        <v>38082</v>
      </c>
      <c r="E4307" s="1"/>
    </row>
    <row r="4308" spans="1:5" x14ac:dyDescent="0.3">
      <c r="A4308" s="4" t="s">
        <v>11644</v>
      </c>
      <c r="B4308" s="1" t="s">
        <v>40888</v>
      </c>
      <c r="C4308" s="1"/>
      <c r="D4308" s="1" t="s">
        <v>38082</v>
      </c>
      <c r="E4308" s="1"/>
    </row>
    <row r="4309" spans="1:5" x14ac:dyDescent="0.3">
      <c r="A4309" s="4" t="s">
        <v>13719</v>
      </c>
      <c r="B4309" s="1" t="s">
        <v>41331</v>
      </c>
      <c r="C4309" s="1"/>
      <c r="D4309" s="1" t="s">
        <v>38082</v>
      </c>
      <c r="E4309" s="1"/>
    </row>
    <row r="4310" spans="1:5" x14ac:dyDescent="0.3">
      <c r="A4310" s="4" t="s">
        <v>20064</v>
      </c>
      <c r="B4310" s="1" t="s">
        <v>42649</v>
      </c>
      <c r="C4310" s="1"/>
      <c r="D4310" s="1" t="s">
        <v>38082</v>
      </c>
      <c r="E4310" s="1"/>
    </row>
    <row r="4311" spans="1:5" x14ac:dyDescent="0.3">
      <c r="A4311" s="4" t="s">
        <v>20851</v>
      </c>
      <c r="B4311" s="1" t="s">
        <v>42799</v>
      </c>
      <c r="C4311" s="1"/>
      <c r="D4311" s="1" t="s">
        <v>38082</v>
      </c>
      <c r="E4311" s="1"/>
    </row>
    <row r="4312" spans="1:5" x14ac:dyDescent="0.3">
      <c r="A4312" s="4" t="s">
        <v>24475</v>
      </c>
      <c r="B4312" s="1" t="s">
        <v>43582</v>
      </c>
      <c r="C4312" s="1"/>
      <c r="D4312" s="1" t="s">
        <v>38082</v>
      </c>
      <c r="E4312" s="1"/>
    </row>
    <row r="4313" spans="1:5" x14ac:dyDescent="0.3">
      <c r="A4313" s="4" t="s">
        <v>17178</v>
      </c>
      <c r="B4313" s="1" t="s">
        <v>38991</v>
      </c>
      <c r="C4313" s="1"/>
      <c r="D4313" s="1" t="s">
        <v>38082</v>
      </c>
      <c r="E4313" s="1" t="s">
        <v>24837</v>
      </c>
    </row>
    <row r="4314" spans="1:5" x14ac:dyDescent="0.3">
      <c r="A4314" s="4" t="s">
        <v>1330</v>
      </c>
      <c r="B4314" s="1" t="s">
        <v>38474</v>
      </c>
      <c r="C4314" s="1"/>
      <c r="D4314" s="1" t="s">
        <v>38082</v>
      </c>
      <c r="E4314" s="1"/>
    </row>
    <row r="4315" spans="1:5" x14ac:dyDescent="0.3">
      <c r="A4315" s="4" t="s">
        <v>2092</v>
      </c>
      <c r="B4315" s="1" t="s">
        <v>38672</v>
      </c>
      <c r="C4315" s="1"/>
      <c r="D4315" s="1" t="s">
        <v>38082</v>
      </c>
      <c r="E4315" s="1"/>
    </row>
    <row r="4316" spans="1:5" x14ac:dyDescent="0.3">
      <c r="A4316" s="4" t="s">
        <v>9564</v>
      </c>
      <c r="B4316" s="1" t="s">
        <v>40412</v>
      </c>
      <c r="C4316" s="1"/>
      <c r="D4316" s="1" t="s">
        <v>38082</v>
      </c>
      <c r="E4316" s="1"/>
    </row>
    <row r="4317" spans="1:5" x14ac:dyDescent="0.3">
      <c r="A4317" s="4" t="s">
        <v>11178</v>
      </c>
      <c r="B4317" s="1" t="s">
        <v>40789</v>
      </c>
      <c r="C4317" s="1"/>
      <c r="D4317" s="1" t="s">
        <v>38082</v>
      </c>
      <c r="E4317" s="1"/>
    </row>
    <row r="4318" spans="1:5" x14ac:dyDescent="0.3">
      <c r="A4318" s="4" t="s">
        <v>11575</v>
      </c>
      <c r="B4318" s="1" t="s">
        <v>40870</v>
      </c>
      <c r="C4318" s="1"/>
      <c r="D4318" s="1" t="s">
        <v>38082</v>
      </c>
      <c r="E4318" s="1"/>
    </row>
    <row r="4319" spans="1:5" x14ac:dyDescent="0.3">
      <c r="A4319" s="4" t="s">
        <v>23181</v>
      </c>
      <c r="B4319" s="1" t="s">
        <v>43288</v>
      </c>
      <c r="C4319" s="1"/>
      <c r="D4319" s="1" t="s">
        <v>38082</v>
      </c>
      <c r="E4319" s="1"/>
    </row>
    <row r="4320" spans="1:5" x14ac:dyDescent="0.3">
      <c r="A4320" s="4" t="s">
        <v>14432</v>
      </c>
      <c r="B4320" s="1" t="s">
        <v>22193</v>
      </c>
      <c r="C4320" s="1"/>
      <c r="D4320" s="1" t="s">
        <v>38082</v>
      </c>
      <c r="E4320" s="1"/>
    </row>
    <row r="4321" spans="1:5" x14ac:dyDescent="0.3">
      <c r="A4321" s="4" t="s">
        <v>16930</v>
      </c>
      <c r="B4321" s="1" t="s">
        <v>2548</v>
      </c>
      <c r="C4321" s="1"/>
      <c r="D4321" s="1" t="s">
        <v>38082</v>
      </c>
      <c r="E4321" s="1"/>
    </row>
    <row r="4322" spans="1:5" x14ac:dyDescent="0.3">
      <c r="A4322" s="4" t="s">
        <v>23797</v>
      </c>
      <c r="B4322" s="1" t="s">
        <v>11870</v>
      </c>
      <c r="C4322" s="1"/>
      <c r="D4322" s="1" t="s">
        <v>38082</v>
      </c>
      <c r="E4322" s="1" t="s">
        <v>24842</v>
      </c>
    </row>
    <row r="4323" spans="1:5" x14ac:dyDescent="0.3">
      <c r="A4323" s="4" t="s">
        <v>24551</v>
      </c>
      <c r="B4323" s="1" t="s">
        <v>11211</v>
      </c>
      <c r="C4323" s="1"/>
      <c r="D4323" s="1" t="s">
        <v>38082</v>
      </c>
      <c r="E4323" s="1"/>
    </row>
    <row r="4324" spans="1:5" x14ac:dyDescent="0.3">
      <c r="A4324" s="4" t="s">
        <v>20664</v>
      </c>
      <c r="B4324" s="1" t="s">
        <v>11870</v>
      </c>
      <c r="C4324" s="1"/>
      <c r="D4324" s="1" t="s">
        <v>38082</v>
      </c>
      <c r="E4324" s="1"/>
    </row>
    <row r="4325" spans="1:5" x14ac:dyDescent="0.3">
      <c r="A4325" s="4" t="s">
        <v>2635</v>
      </c>
      <c r="B4325" s="1" t="s">
        <v>3947</v>
      </c>
      <c r="C4325" s="1"/>
      <c r="D4325" s="1" t="s">
        <v>38082</v>
      </c>
      <c r="E4325" s="1"/>
    </row>
    <row r="4326" spans="1:5" x14ac:dyDescent="0.3">
      <c r="A4326" s="4" t="s">
        <v>16178</v>
      </c>
      <c r="B4326" s="1" t="s">
        <v>41836</v>
      </c>
      <c r="C4326" s="1"/>
      <c r="D4326" s="1" t="s">
        <v>38082</v>
      </c>
      <c r="E4326" s="1"/>
    </row>
    <row r="4327" spans="1:5" x14ac:dyDescent="0.3">
      <c r="A4327" s="4" t="s">
        <v>19832</v>
      </c>
      <c r="B4327" s="1" t="s">
        <v>16412</v>
      </c>
      <c r="C4327" s="1"/>
      <c r="D4327" s="1" t="s">
        <v>38082</v>
      </c>
      <c r="E4327" s="1"/>
    </row>
    <row r="4328" spans="1:5" x14ac:dyDescent="0.3">
      <c r="A4328" s="4" t="s">
        <v>20739</v>
      </c>
      <c r="B4328" s="1" t="s">
        <v>42772</v>
      </c>
      <c r="C4328" s="1"/>
      <c r="D4328" s="1" t="s">
        <v>38082</v>
      </c>
      <c r="E4328" s="1"/>
    </row>
    <row r="4329" spans="1:5" x14ac:dyDescent="0.3">
      <c r="A4329" s="4" t="s">
        <v>23597</v>
      </c>
      <c r="B4329" s="1" t="s">
        <v>40991</v>
      </c>
      <c r="C4329" s="1"/>
      <c r="D4329" s="1" t="s">
        <v>38082</v>
      </c>
      <c r="E4329" s="1"/>
    </row>
    <row r="4330" spans="1:5" x14ac:dyDescent="0.3">
      <c r="A4330" s="4" t="s">
        <v>14199</v>
      </c>
      <c r="B4330" s="1" t="s">
        <v>14198</v>
      </c>
      <c r="C4330" s="1"/>
      <c r="D4330" s="1" t="s">
        <v>38082</v>
      </c>
      <c r="E4330" s="1"/>
    </row>
    <row r="4331" spans="1:5" x14ac:dyDescent="0.3">
      <c r="A4331" s="4" t="s">
        <v>20799</v>
      </c>
      <c r="B4331" s="1" t="s">
        <v>20798</v>
      </c>
      <c r="C4331" s="1"/>
      <c r="D4331" s="1" t="s">
        <v>38082</v>
      </c>
      <c r="E4331" s="1"/>
    </row>
    <row r="4332" spans="1:5" x14ac:dyDescent="0.3">
      <c r="A4332" s="4" t="s">
        <v>5205</v>
      </c>
      <c r="B4332" s="1" t="s">
        <v>5204</v>
      </c>
      <c r="C4332" s="1"/>
      <c r="D4332" s="1" t="s">
        <v>38082</v>
      </c>
      <c r="E4332" s="1"/>
    </row>
    <row r="4333" spans="1:5" x14ac:dyDescent="0.3">
      <c r="A4333" s="4" t="s">
        <v>5477</v>
      </c>
      <c r="B4333" s="1" t="s">
        <v>5476</v>
      </c>
      <c r="C4333" s="1"/>
      <c r="D4333" s="1" t="s">
        <v>38082</v>
      </c>
      <c r="E4333" s="1"/>
    </row>
    <row r="4334" spans="1:5" x14ac:dyDescent="0.3">
      <c r="A4334" s="4" t="s">
        <v>4470</v>
      </c>
      <c r="B4334" s="1" t="s">
        <v>4469</v>
      </c>
      <c r="C4334" s="1"/>
      <c r="D4334" s="1" t="s">
        <v>38082</v>
      </c>
      <c r="E4334" s="1"/>
    </row>
    <row r="4335" spans="1:5" x14ac:dyDescent="0.3">
      <c r="A4335" s="4" t="s">
        <v>11878</v>
      </c>
      <c r="B4335" s="1" t="s">
        <v>40931</v>
      </c>
      <c r="C4335" s="1"/>
      <c r="D4335" s="1" t="s">
        <v>38082</v>
      </c>
      <c r="E4335" s="1"/>
    </row>
    <row r="4336" spans="1:5" x14ac:dyDescent="0.3">
      <c r="A4336" s="4" t="s">
        <v>1152</v>
      </c>
      <c r="B4336" s="1" t="s">
        <v>1151</v>
      </c>
      <c r="C4336" s="1"/>
      <c r="D4336" s="1" t="s">
        <v>38082</v>
      </c>
      <c r="E4336" s="1"/>
    </row>
    <row r="4337" spans="1:5" x14ac:dyDescent="0.3">
      <c r="A4337" s="4" t="s">
        <v>2317</v>
      </c>
      <c r="B4337" s="1" t="s">
        <v>2316</v>
      </c>
      <c r="C4337" s="1"/>
      <c r="D4337" s="1" t="s">
        <v>38082</v>
      </c>
      <c r="E4337" s="1"/>
    </row>
    <row r="4338" spans="1:5" x14ac:dyDescent="0.3">
      <c r="A4338" s="4" t="s">
        <v>2730</v>
      </c>
      <c r="B4338" s="1" t="s">
        <v>2729</v>
      </c>
      <c r="C4338" s="1"/>
      <c r="D4338" s="1" t="s">
        <v>38082</v>
      </c>
      <c r="E4338" s="1"/>
    </row>
    <row r="4339" spans="1:5" x14ac:dyDescent="0.3">
      <c r="A4339" s="4" t="s">
        <v>4274</v>
      </c>
      <c r="B4339" s="1" t="s">
        <v>4273</v>
      </c>
      <c r="C4339" s="1"/>
      <c r="D4339" s="1" t="s">
        <v>38082</v>
      </c>
      <c r="E4339" s="1"/>
    </row>
    <row r="4340" spans="1:5" x14ac:dyDescent="0.3">
      <c r="A4340" s="4" t="s">
        <v>4872</v>
      </c>
      <c r="B4340" s="1" t="s">
        <v>4871</v>
      </c>
      <c r="C4340" s="1"/>
      <c r="D4340" s="1" t="s">
        <v>38082</v>
      </c>
      <c r="E4340" s="1"/>
    </row>
    <row r="4341" spans="1:5" x14ac:dyDescent="0.3">
      <c r="A4341" s="4" t="s">
        <v>5897</v>
      </c>
      <c r="B4341" s="1" t="s">
        <v>5896</v>
      </c>
      <c r="C4341" s="1"/>
      <c r="D4341" s="1" t="s">
        <v>38082</v>
      </c>
      <c r="E4341" s="1"/>
    </row>
    <row r="4342" spans="1:5" x14ac:dyDescent="0.3">
      <c r="A4342" s="4" t="s">
        <v>6093</v>
      </c>
      <c r="B4342" s="1" t="s">
        <v>6092</v>
      </c>
      <c r="C4342" s="1"/>
      <c r="D4342" s="1" t="s">
        <v>38082</v>
      </c>
      <c r="E4342" s="1"/>
    </row>
    <row r="4343" spans="1:5" x14ac:dyDescent="0.3">
      <c r="A4343" s="4" t="s">
        <v>6931</v>
      </c>
      <c r="B4343" s="1" t="s">
        <v>6930</v>
      </c>
      <c r="C4343" s="1"/>
      <c r="D4343" s="1" t="s">
        <v>38082</v>
      </c>
      <c r="E4343" s="1"/>
    </row>
    <row r="4344" spans="1:5" x14ac:dyDescent="0.3">
      <c r="A4344" s="4" t="s">
        <v>7955</v>
      </c>
      <c r="B4344" s="1" t="s">
        <v>7954</v>
      </c>
      <c r="C4344" s="1"/>
      <c r="D4344" s="1" t="s">
        <v>38082</v>
      </c>
      <c r="E4344" s="1"/>
    </row>
    <row r="4345" spans="1:5" x14ac:dyDescent="0.3">
      <c r="A4345" s="4" t="s">
        <v>8035</v>
      </c>
      <c r="B4345" s="1" t="s">
        <v>8034</v>
      </c>
      <c r="C4345" s="1"/>
      <c r="D4345" s="1" t="s">
        <v>38082</v>
      </c>
      <c r="E4345" s="1"/>
    </row>
    <row r="4346" spans="1:5" x14ac:dyDescent="0.3">
      <c r="A4346" s="4" t="s">
        <v>8342</v>
      </c>
      <c r="B4346" s="1" t="s">
        <v>8341</v>
      </c>
      <c r="C4346" s="1"/>
      <c r="D4346" s="1" t="s">
        <v>38082</v>
      </c>
      <c r="E4346" s="1"/>
    </row>
    <row r="4347" spans="1:5" x14ac:dyDescent="0.3">
      <c r="A4347" s="4" t="s">
        <v>9263</v>
      </c>
      <c r="B4347" s="1" t="s">
        <v>9262</v>
      </c>
      <c r="C4347" s="1"/>
      <c r="D4347" s="1" t="s">
        <v>38082</v>
      </c>
      <c r="E4347" s="1"/>
    </row>
    <row r="4348" spans="1:5" x14ac:dyDescent="0.3">
      <c r="A4348" s="4" t="s">
        <v>11303</v>
      </c>
      <c r="B4348" s="1" t="s">
        <v>11302</v>
      </c>
      <c r="C4348" s="1"/>
      <c r="D4348" s="1" t="s">
        <v>38082</v>
      </c>
      <c r="E4348" s="1"/>
    </row>
    <row r="4349" spans="1:5" x14ac:dyDescent="0.3">
      <c r="A4349" s="4" t="s">
        <v>11391</v>
      </c>
      <c r="B4349" s="1" t="s">
        <v>11390</v>
      </c>
      <c r="C4349" s="1"/>
      <c r="D4349" s="1" t="s">
        <v>38082</v>
      </c>
      <c r="E4349" s="1"/>
    </row>
    <row r="4350" spans="1:5" x14ac:dyDescent="0.3">
      <c r="A4350" s="4" t="s">
        <v>11804</v>
      </c>
      <c r="B4350" s="1" t="s">
        <v>11803</v>
      </c>
      <c r="C4350" s="1"/>
      <c r="D4350" s="1" t="s">
        <v>38082</v>
      </c>
      <c r="E4350" s="1"/>
    </row>
    <row r="4351" spans="1:5" x14ac:dyDescent="0.3">
      <c r="A4351" s="4" t="s">
        <v>12506</v>
      </c>
      <c r="B4351" s="1" t="s">
        <v>12505</v>
      </c>
      <c r="C4351" s="1"/>
      <c r="D4351" s="1" t="s">
        <v>38082</v>
      </c>
      <c r="E4351" s="1"/>
    </row>
    <row r="4352" spans="1:5" x14ac:dyDescent="0.3">
      <c r="A4352" s="4" t="s">
        <v>12829</v>
      </c>
      <c r="B4352" s="1" t="s">
        <v>12828</v>
      </c>
      <c r="C4352" s="1"/>
      <c r="D4352" s="1" t="s">
        <v>38082</v>
      </c>
      <c r="E4352" s="1"/>
    </row>
    <row r="4353" spans="1:5" x14ac:dyDescent="0.3">
      <c r="A4353" s="4" t="s">
        <v>13468</v>
      </c>
      <c r="B4353" s="1" t="s">
        <v>13467</v>
      </c>
      <c r="C4353" s="1"/>
      <c r="D4353" s="1" t="s">
        <v>38082</v>
      </c>
      <c r="E4353" s="1"/>
    </row>
    <row r="4354" spans="1:5" x14ac:dyDescent="0.3">
      <c r="A4354" s="4" t="s">
        <v>13965</v>
      </c>
      <c r="B4354" s="1" t="s">
        <v>13964</v>
      </c>
      <c r="C4354" s="1"/>
      <c r="D4354" s="1" t="s">
        <v>38082</v>
      </c>
      <c r="E4354" s="1"/>
    </row>
    <row r="4355" spans="1:5" x14ac:dyDescent="0.3">
      <c r="A4355" s="4" t="s">
        <v>14997</v>
      </c>
      <c r="B4355" s="1" t="s">
        <v>14996</v>
      </c>
      <c r="C4355" s="1"/>
      <c r="D4355" s="1" t="s">
        <v>38082</v>
      </c>
      <c r="E4355" s="1"/>
    </row>
    <row r="4356" spans="1:5" x14ac:dyDescent="0.3">
      <c r="A4356" s="4" t="s">
        <v>16740</v>
      </c>
      <c r="B4356" s="1" t="s">
        <v>16739</v>
      </c>
      <c r="C4356" s="1"/>
      <c r="D4356" s="1" t="s">
        <v>38082</v>
      </c>
      <c r="E4356" s="1"/>
    </row>
    <row r="4357" spans="1:5" x14ac:dyDescent="0.3">
      <c r="A4357" s="4" t="s">
        <v>16764</v>
      </c>
      <c r="B4357" s="1" t="s">
        <v>16763</v>
      </c>
      <c r="C4357" s="1"/>
      <c r="D4357" s="1" t="s">
        <v>38082</v>
      </c>
      <c r="E4357" s="1"/>
    </row>
    <row r="4358" spans="1:5" x14ac:dyDescent="0.3">
      <c r="A4358" s="4" t="s">
        <v>16928</v>
      </c>
      <c r="B4358" s="1" t="s">
        <v>16927</v>
      </c>
      <c r="C4358" s="1"/>
      <c r="D4358" s="1" t="s">
        <v>38082</v>
      </c>
      <c r="E4358" s="1"/>
    </row>
    <row r="4359" spans="1:5" x14ac:dyDescent="0.3">
      <c r="A4359" s="4" t="s">
        <v>17176</v>
      </c>
      <c r="B4359" s="1" t="s">
        <v>17175</v>
      </c>
      <c r="C4359" s="1"/>
      <c r="D4359" s="1" t="s">
        <v>38082</v>
      </c>
      <c r="E4359" s="1"/>
    </row>
    <row r="4360" spans="1:5" x14ac:dyDescent="0.3">
      <c r="A4360" s="4" t="s">
        <v>17241</v>
      </c>
      <c r="B4360" s="1" t="s">
        <v>17240</v>
      </c>
      <c r="C4360" s="1"/>
      <c r="D4360" s="1" t="s">
        <v>38082</v>
      </c>
      <c r="E4360" s="1"/>
    </row>
    <row r="4361" spans="1:5" x14ac:dyDescent="0.3">
      <c r="A4361" s="4" t="s">
        <v>17778</v>
      </c>
      <c r="B4361" s="1" t="s">
        <v>17777</v>
      </c>
      <c r="C4361" s="1"/>
      <c r="D4361" s="1" t="s">
        <v>38082</v>
      </c>
      <c r="E4361" s="1"/>
    </row>
    <row r="4362" spans="1:5" x14ac:dyDescent="0.3">
      <c r="A4362" s="4" t="s">
        <v>18507</v>
      </c>
      <c r="B4362" s="1" t="s">
        <v>18506</v>
      </c>
      <c r="C4362" s="1"/>
      <c r="D4362" s="1" t="s">
        <v>38082</v>
      </c>
      <c r="E4362" s="1"/>
    </row>
    <row r="4363" spans="1:5" x14ac:dyDescent="0.3">
      <c r="A4363" s="4" t="s">
        <v>19429</v>
      </c>
      <c r="B4363" s="1" t="s">
        <v>19428</v>
      </c>
      <c r="C4363" s="1"/>
      <c r="D4363" s="1" t="s">
        <v>38082</v>
      </c>
      <c r="E4363" s="1"/>
    </row>
    <row r="4364" spans="1:5" x14ac:dyDescent="0.3">
      <c r="A4364" s="4" t="s">
        <v>19717</v>
      </c>
      <c r="B4364" s="1" t="s">
        <v>19716</v>
      </c>
      <c r="C4364" s="1"/>
      <c r="D4364" s="1" t="s">
        <v>38082</v>
      </c>
      <c r="E4364" s="1"/>
    </row>
    <row r="4365" spans="1:5" x14ac:dyDescent="0.3">
      <c r="A4365" s="4" t="s">
        <v>20692</v>
      </c>
      <c r="B4365" s="1" t="s">
        <v>20691</v>
      </c>
      <c r="C4365" s="1"/>
      <c r="D4365" s="1" t="s">
        <v>38082</v>
      </c>
      <c r="E4365" s="1"/>
    </row>
    <row r="4366" spans="1:5" x14ac:dyDescent="0.3">
      <c r="A4366" s="4" t="s">
        <v>22705</v>
      </c>
      <c r="B4366" s="1" t="s">
        <v>22704</v>
      </c>
      <c r="C4366" s="1"/>
      <c r="D4366" s="1" t="s">
        <v>38082</v>
      </c>
      <c r="E4366" s="1"/>
    </row>
    <row r="4367" spans="1:5" x14ac:dyDescent="0.3">
      <c r="A4367" s="4" t="s">
        <v>6806</v>
      </c>
      <c r="B4367" s="1" t="s">
        <v>6805</v>
      </c>
      <c r="C4367" s="1"/>
      <c r="D4367" s="1" t="s">
        <v>24794</v>
      </c>
      <c r="E4367" s="1"/>
    </row>
    <row r="4368" spans="1:5" x14ac:dyDescent="0.3">
      <c r="A4368" s="4" t="s">
        <v>5224</v>
      </c>
      <c r="B4368" s="1" t="s">
        <v>5223</v>
      </c>
      <c r="C4368" s="1"/>
      <c r="D4368" s="1" t="s">
        <v>38082</v>
      </c>
      <c r="E4368" s="1"/>
    </row>
    <row r="4369" spans="1:5" x14ac:dyDescent="0.3">
      <c r="A4369" s="4" t="s">
        <v>14572</v>
      </c>
      <c r="B4369" s="1" t="s">
        <v>14571</v>
      </c>
      <c r="C4369" s="1"/>
      <c r="D4369" s="1" t="s">
        <v>24794</v>
      </c>
      <c r="E4369" s="1"/>
    </row>
    <row r="4370" spans="1:5" x14ac:dyDescent="0.3">
      <c r="A4370" s="4" t="s">
        <v>18101</v>
      </c>
      <c r="B4370" s="1" t="s">
        <v>18100</v>
      </c>
      <c r="C4370" s="1"/>
      <c r="D4370" s="1" t="s">
        <v>38082</v>
      </c>
      <c r="E4370" s="1" t="s">
        <v>24837</v>
      </c>
    </row>
    <row r="4371" spans="1:5" x14ac:dyDescent="0.3">
      <c r="A4371" s="4" t="s">
        <v>13378</v>
      </c>
      <c r="B4371" s="1" t="s">
        <v>13377</v>
      </c>
      <c r="C4371" s="1"/>
      <c r="D4371" s="1" t="s">
        <v>38082</v>
      </c>
      <c r="E4371" s="1" t="s">
        <v>24837</v>
      </c>
    </row>
    <row r="4372" spans="1:5" x14ac:dyDescent="0.3">
      <c r="A4372" s="4" t="s">
        <v>1971</v>
      </c>
      <c r="B4372" s="1" t="s">
        <v>1970</v>
      </c>
      <c r="C4372" s="1"/>
      <c r="D4372" s="1" t="s">
        <v>38082</v>
      </c>
      <c r="E4372" s="1"/>
    </row>
    <row r="4373" spans="1:5" x14ac:dyDescent="0.3">
      <c r="A4373" s="4" t="s">
        <v>2832</v>
      </c>
      <c r="B4373" s="1" t="s">
        <v>2831</v>
      </c>
      <c r="C4373" s="1"/>
      <c r="D4373" s="1" t="s">
        <v>38082</v>
      </c>
      <c r="E4373" s="1"/>
    </row>
    <row r="4374" spans="1:5" x14ac:dyDescent="0.3">
      <c r="A4374" s="4" t="s">
        <v>3152</v>
      </c>
      <c r="B4374" s="1" t="s">
        <v>3151</v>
      </c>
      <c r="C4374" s="1"/>
      <c r="D4374" s="1" t="s">
        <v>38082</v>
      </c>
      <c r="E4374" s="1"/>
    </row>
    <row r="4375" spans="1:5" x14ac:dyDescent="0.3">
      <c r="A4375" s="4" t="s">
        <v>3878</v>
      </c>
      <c r="B4375" s="1" t="s">
        <v>3877</v>
      </c>
      <c r="C4375" s="1"/>
      <c r="D4375" s="1" t="s">
        <v>38082</v>
      </c>
      <c r="E4375" s="1"/>
    </row>
    <row r="4376" spans="1:5" x14ac:dyDescent="0.3">
      <c r="A4376" s="4" t="s">
        <v>4790</v>
      </c>
      <c r="B4376" s="1" t="s">
        <v>4789</v>
      </c>
      <c r="C4376" s="1"/>
      <c r="D4376" s="1" t="s">
        <v>38082</v>
      </c>
      <c r="E4376" s="1"/>
    </row>
    <row r="4377" spans="1:5" x14ac:dyDescent="0.3">
      <c r="A4377" s="4" t="s">
        <v>5745</v>
      </c>
      <c r="B4377" s="1" t="s">
        <v>5744</v>
      </c>
      <c r="C4377" s="1"/>
      <c r="D4377" s="1" t="s">
        <v>38082</v>
      </c>
      <c r="E4377" s="1"/>
    </row>
    <row r="4378" spans="1:5" x14ac:dyDescent="0.3">
      <c r="A4378" s="4" t="s">
        <v>5818</v>
      </c>
      <c r="B4378" s="1" t="s">
        <v>5817</v>
      </c>
      <c r="C4378" s="1"/>
      <c r="D4378" s="1" t="s">
        <v>38082</v>
      </c>
      <c r="E4378" s="1"/>
    </row>
    <row r="4379" spans="1:5" x14ac:dyDescent="0.3">
      <c r="A4379" s="4" t="s">
        <v>6373</v>
      </c>
      <c r="B4379" s="1" t="s">
        <v>6372</v>
      </c>
      <c r="C4379" s="1"/>
      <c r="D4379" s="1" t="s">
        <v>38082</v>
      </c>
      <c r="E4379" s="1"/>
    </row>
    <row r="4380" spans="1:5" x14ac:dyDescent="0.3">
      <c r="A4380" s="4" t="s">
        <v>7208</v>
      </c>
      <c r="B4380" s="1" t="s">
        <v>7207</v>
      </c>
      <c r="C4380" s="1"/>
      <c r="D4380" s="1" t="s">
        <v>38082</v>
      </c>
      <c r="E4380" s="1"/>
    </row>
    <row r="4381" spans="1:5" x14ac:dyDescent="0.3">
      <c r="A4381" s="4" t="s">
        <v>7534</v>
      </c>
      <c r="B4381" s="1" t="s">
        <v>7533</v>
      </c>
      <c r="C4381" s="1"/>
      <c r="D4381" s="1" t="s">
        <v>38082</v>
      </c>
      <c r="E4381" s="1"/>
    </row>
    <row r="4382" spans="1:5" x14ac:dyDescent="0.3">
      <c r="A4382" s="4" t="s">
        <v>8481</v>
      </c>
      <c r="B4382" s="1" t="s">
        <v>4289</v>
      </c>
      <c r="C4382" s="1"/>
      <c r="D4382" s="1" t="s">
        <v>38082</v>
      </c>
      <c r="E4382" s="1"/>
    </row>
    <row r="4383" spans="1:5" x14ac:dyDescent="0.3">
      <c r="A4383" s="4" t="s">
        <v>8857</v>
      </c>
      <c r="B4383" s="1" t="s">
        <v>8856</v>
      </c>
      <c r="C4383" s="1"/>
      <c r="D4383" s="1" t="s">
        <v>38082</v>
      </c>
      <c r="E4383" s="1"/>
    </row>
    <row r="4384" spans="1:5" x14ac:dyDescent="0.3">
      <c r="A4384" s="4" t="s">
        <v>8942</v>
      </c>
      <c r="B4384" s="1" t="s">
        <v>8941</v>
      </c>
      <c r="C4384" s="1"/>
      <c r="D4384" s="1" t="s">
        <v>38082</v>
      </c>
      <c r="E4384" s="1"/>
    </row>
    <row r="4385" spans="1:5" x14ac:dyDescent="0.3">
      <c r="A4385" s="4" t="s">
        <v>9724</v>
      </c>
      <c r="B4385" s="1" t="s">
        <v>9723</v>
      </c>
      <c r="C4385" s="1"/>
      <c r="D4385" s="1" t="s">
        <v>38082</v>
      </c>
      <c r="E4385" s="1"/>
    </row>
    <row r="4386" spans="1:5" x14ac:dyDescent="0.3">
      <c r="A4386" s="4" t="s">
        <v>10163</v>
      </c>
      <c r="B4386" s="1" t="s">
        <v>10162</v>
      </c>
      <c r="C4386" s="1"/>
      <c r="D4386" s="1" t="s">
        <v>38082</v>
      </c>
      <c r="E4386" s="1"/>
    </row>
    <row r="4387" spans="1:5" x14ac:dyDescent="0.3">
      <c r="A4387" s="4" t="s">
        <v>10965</v>
      </c>
      <c r="B4387" s="1" t="s">
        <v>10964</v>
      </c>
      <c r="C4387" s="1"/>
      <c r="D4387" s="1" t="s">
        <v>38082</v>
      </c>
      <c r="E4387" s="1"/>
    </row>
    <row r="4388" spans="1:5" x14ac:dyDescent="0.3">
      <c r="A4388" s="4" t="s">
        <v>11063</v>
      </c>
      <c r="B4388" s="1" t="s">
        <v>11062</v>
      </c>
      <c r="C4388" s="1"/>
      <c r="D4388" s="1" t="s">
        <v>38082</v>
      </c>
      <c r="E4388" s="1"/>
    </row>
    <row r="4389" spans="1:5" x14ac:dyDescent="0.3">
      <c r="A4389" s="4" t="s">
        <v>12726</v>
      </c>
      <c r="B4389" s="1" t="s">
        <v>12725</v>
      </c>
      <c r="C4389" s="1"/>
      <c r="D4389" s="1" t="s">
        <v>38082</v>
      </c>
      <c r="E4389" s="1"/>
    </row>
    <row r="4390" spans="1:5" x14ac:dyDescent="0.3">
      <c r="A4390" s="4" t="s">
        <v>13359</v>
      </c>
      <c r="B4390" s="1" t="s">
        <v>13358</v>
      </c>
      <c r="C4390" s="1"/>
      <c r="D4390" s="1" t="s">
        <v>38082</v>
      </c>
      <c r="E4390" s="1"/>
    </row>
    <row r="4391" spans="1:5" x14ac:dyDescent="0.3">
      <c r="A4391" s="4" t="s">
        <v>14275</v>
      </c>
      <c r="B4391" s="1" t="s">
        <v>14274</v>
      </c>
      <c r="C4391" s="1"/>
      <c r="D4391" s="1" t="s">
        <v>38082</v>
      </c>
      <c r="E4391" s="1"/>
    </row>
    <row r="4392" spans="1:5" x14ac:dyDescent="0.3">
      <c r="A4392" s="4" t="s">
        <v>14874</v>
      </c>
      <c r="B4392" s="1" t="s">
        <v>14873</v>
      </c>
      <c r="C4392" s="1"/>
      <c r="D4392" s="1" t="s">
        <v>38082</v>
      </c>
      <c r="E4392" s="1"/>
    </row>
    <row r="4393" spans="1:5" x14ac:dyDescent="0.3">
      <c r="A4393" s="4" t="s">
        <v>15865</v>
      </c>
      <c r="B4393" s="1" t="s">
        <v>15864</v>
      </c>
      <c r="C4393" s="1"/>
      <c r="D4393" s="1" t="s">
        <v>38082</v>
      </c>
      <c r="E4393" s="1"/>
    </row>
    <row r="4394" spans="1:5" x14ac:dyDescent="0.3">
      <c r="A4394" s="4" t="s">
        <v>16219</v>
      </c>
      <c r="B4394" s="1" t="s">
        <v>16218</v>
      </c>
      <c r="C4394" s="1"/>
      <c r="D4394" s="1" t="s">
        <v>38082</v>
      </c>
      <c r="E4394" s="1"/>
    </row>
    <row r="4395" spans="1:5" x14ac:dyDescent="0.3">
      <c r="A4395" s="4" t="s">
        <v>17942</v>
      </c>
      <c r="B4395" s="1" t="s">
        <v>17941</v>
      </c>
      <c r="C4395" s="1"/>
      <c r="D4395" s="1" t="s">
        <v>38082</v>
      </c>
      <c r="E4395" s="1"/>
    </row>
    <row r="4396" spans="1:5" x14ac:dyDescent="0.3">
      <c r="A4396" s="4" t="s">
        <v>18487</v>
      </c>
      <c r="B4396" s="1" t="s">
        <v>18486</v>
      </c>
      <c r="C4396" s="1"/>
      <c r="D4396" s="1" t="s">
        <v>38082</v>
      </c>
      <c r="E4396" s="1"/>
    </row>
    <row r="4397" spans="1:5" x14ac:dyDescent="0.3">
      <c r="A4397" s="4" t="s">
        <v>18752</v>
      </c>
      <c r="B4397" s="1" t="s">
        <v>18751</v>
      </c>
      <c r="C4397" s="1"/>
      <c r="D4397" s="1" t="s">
        <v>38082</v>
      </c>
      <c r="E4397" s="1"/>
    </row>
    <row r="4398" spans="1:5" x14ac:dyDescent="0.3">
      <c r="A4398" s="4" t="s">
        <v>18842</v>
      </c>
      <c r="B4398" s="1" t="s">
        <v>18841</v>
      </c>
      <c r="C4398" s="1"/>
      <c r="D4398" s="1" t="s">
        <v>38082</v>
      </c>
      <c r="E4398" s="1"/>
    </row>
    <row r="4399" spans="1:5" x14ac:dyDescent="0.3">
      <c r="A4399" s="4" t="s">
        <v>18914</v>
      </c>
      <c r="B4399" s="1" t="s">
        <v>18913</v>
      </c>
      <c r="C4399" s="1"/>
      <c r="D4399" s="1" t="s">
        <v>38082</v>
      </c>
      <c r="E4399" s="1"/>
    </row>
    <row r="4400" spans="1:5" x14ac:dyDescent="0.3">
      <c r="A4400" s="4" t="s">
        <v>19952</v>
      </c>
      <c r="B4400" s="1" t="s">
        <v>19951</v>
      </c>
      <c r="C4400" s="1"/>
      <c r="D4400" s="1" t="s">
        <v>38082</v>
      </c>
      <c r="E4400" s="1"/>
    </row>
    <row r="4401" spans="1:5" x14ac:dyDescent="0.3">
      <c r="A4401" s="4" t="s">
        <v>20904</v>
      </c>
      <c r="B4401" s="1" t="s">
        <v>20903</v>
      </c>
      <c r="C4401" s="1"/>
      <c r="D4401" s="1" t="s">
        <v>38082</v>
      </c>
      <c r="E4401" s="1"/>
    </row>
    <row r="4402" spans="1:5" x14ac:dyDescent="0.3">
      <c r="A4402" s="4" t="s">
        <v>21932</v>
      </c>
      <c r="B4402" s="1" t="s">
        <v>21931</v>
      </c>
      <c r="C4402" s="1"/>
      <c r="D4402" s="1" t="s">
        <v>38082</v>
      </c>
      <c r="E4402" s="1"/>
    </row>
    <row r="4403" spans="1:5" x14ac:dyDescent="0.3">
      <c r="A4403" s="4" t="s">
        <v>22483</v>
      </c>
      <c r="B4403" s="1" t="s">
        <v>22482</v>
      </c>
      <c r="C4403" s="1"/>
      <c r="D4403" s="1" t="s">
        <v>38082</v>
      </c>
      <c r="E4403" s="1"/>
    </row>
    <row r="4404" spans="1:5" x14ac:dyDescent="0.3">
      <c r="A4404" s="4" t="s">
        <v>23510</v>
      </c>
      <c r="B4404" s="1" t="s">
        <v>23509</v>
      </c>
      <c r="C4404" s="1"/>
      <c r="D4404" s="1" t="s">
        <v>38082</v>
      </c>
      <c r="E4404" s="1"/>
    </row>
    <row r="4405" spans="1:5" x14ac:dyDescent="0.3">
      <c r="A4405" s="4" t="s">
        <v>14744</v>
      </c>
      <c r="B4405" s="1" t="s">
        <v>14743</v>
      </c>
      <c r="C4405" s="1"/>
      <c r="D4405" s="1" t="s">
        <v>24794</v>
      </c>
      <c r="E4405" s="1"/>
    </row>
    <row r="4406" spans="1:5" x14ac:dyDescent="0.3">
      <c r="A4406" s="4" t="s">
        <v>146</v>
      </c>
      <c r="B4406" s="1" t="s">
        <v>145</v>
      </c>
      <c r="C4406" s="1"/>
      <c r="D4406" s="1" t="s">
        <v>38082</v>
      </c>
      <c r="E4406" s="1"/>
    </row>
    <row r="4407" spans="1:5" x14ac:dyDescent="0.3">
      <c r="A4407" s="4" t="s">
        <v>158</v>
      </c>
      <c r="B4407" s="1" t="s">
        <v>157</v>
      </c>
      <c r="C4407" s="1"/>
      <c r="D4407" s="1" t="s">
        <v>38082</v>
      </c>
      <c r="E4407" s="1"/>
    </row>
    <row r="4408" spans="1:5" x14ac:dyDescent="0.3">
      <c r="A4408" s="4" t="s">
        <v>169</v>
      </c>
      <c r="B4408" s="1" t="s">
        <v>168</v>
      </c>
      <c r="C4408" s="1"/>
      <c r="D4408" s="1" t="s">
        <v>38082</v>
      </c>
      <c r="E4408" s="1"/>
    </row>
    <row r="4409" spans="1:5" x14ac:dyDescent="0.3">
      <c r="A4409" s="4" t="s">
        <v>171</v>
      </c>
      <c r="B4409" s="1" t="s">
        <v>170</v>
      </c>
      <c r="C4409" s="1"/>
      <c r="D4409" s="1" t="s">
        <v>38082</v>
      </c>
      <c r="E4409" s="1"/>
    </row>
    <row r="4410" spans="1:5" x14ac:dyDescent="0.3">
      <c r="A4410" s="4" t="s">
        <v>173</v>
      </c>
      <c r="B4410" s="1" t="s">
        <v>172</v>
      </c>
      <c r="C4410" s="1"/>
      <c r="D4410" s="1" t="s">
        <v>38082</v>
      </c>
      <c r="E4410" s="1"/>
    </row>
    <row r="4411" spans="1:5" x14ac:dyDescent="0.3">
      <c r="A4411" s="4" t="s">
        <v>175</v>
      </c>
      <c r="B4411" s="1" t="s">
        <v>174</v>
      </c>
      <c r="C4411" s="1"/>
      <c r="D4411" s="1" t="s">
        <v>38082</v>
      </c>
      <c r="E4411" s="1"/>
    </row>
    <row r="4412" spans="1:5" x14ac:dyDescent="0.3">
      <c r="A4412" s="4" t="s">
        <v>190</v>
      </c>
      <c r="B4412" s="1" t="s">
        <v>189</v>
      </c>
      <c r="C4412" s="1"/>
      <c r="D4412" s="1" t="s">
        <v>38082</v>
      </c>
      <c r="E4412" s="1"/>
    </row>
    <row r="4413" spans="1:5" x14ac:dyDescent="0.3">
      <c r="A4413" s="4" t="s">
        <v>199</v>
      </c>
      <c r="B4413" s="1" t="s">
        <v>198</v>
      </c>
      <c r="C4413" s="1"/>
      <c r="D4413" s="1" t="s">
        <v>38082</v>
      </c>
      <c r="E4413" s="1"/>
    </row>
    <row r="4414" spans="1:5" x14ac:dyDescent="0.3">
      <c r="A4414" s="4" t="s">
        <v>201</v>
      </c>
      <c r="B4414" s="1" t="s">
        <v>200</v>
      </c>
      <c r="C4414" s="1"/>
      <c r="D4414" s="1" t="s">
        <v>38082</v>
      </c>
      <c r="E4414" s="1"/>
    </row>
    <row r="4415" spans="1:5" x14ac:dyDescent="0.3">
      <c r="A4415" s="4" t="s">
        <v>205</v>
      </c>
      <c r="B4415" s="1" t="s">
        <v>204</v>
      </c>
      <c r="C4415" s="1"/>
      <c r="D4415" s="1" t="s">
        <v>38082</v>
      </c>
      <c r="E4415" s="1"/>
    </row>
    <row r="4416" spans="1:5" x14ac:dyDescent="0.3">
      <c r="A4416" s="4" t="s">
        <v>209</v>
      </c>
      <c r="B4416" s="1" t="s">
        <v>208</v>
      </c>
      <c r="C4416" s="1"/>
      <c r="D4416" s="1" t="s">
        <v>38082</v>
      </c>
      <c r="E4416" s="1"/>
    </row>
    <row r="4417" spans="1:5" x14ac:dyDescent="0.3">
      <c r="A4417" s="4" t="s">
        <v>213</v>
      </c>
      <c r="B4417" s="1" t="s">
        <v>212</v>
      </c>
      <c r="C4417" s="1"/>
      <c r="D4417" s="1" t="s">
        <v>38082</v>
      </c>
      <c r="E4417" s="1"/>
    </row>
    <row r="4418" spans="1:5" x14ac:dyDescent="0.3">
      <c r="A4418" s="4" t="s">
        <v>231</v>
      </c>
      <c r="B4418" s="1" t="s">
        <v>230</v>
      </c>
      <c r="C4418" s="1"/>
      <c r="D4418" s="1" t="s">
        <v>38082</v>
      </c>
      <c r="E4418" s="1"/>
    </row>
    <row r="4419" spans="1:5" x14ac:dyDescent="0.3">
      <c r="A4419" s="4" t="s">
        <v>233</v>
      </c>
      <c r="B4419" s="1" t="s">
        <v>232</v>
      </c>
      <c r="C4419" s="1"/>
      <c r="D4419" s="1" t="s">
        <v>38082</v>
      </c>
      <c r="E4419" s="1"/>
    </row>
    <row r="4420" spans="1:5" x14ac:dyDescent="0.3">
      <c r="A4420" s="4" t="s">
        <v>235</v>
      </c>
      <c r="B4420" s="1" t="s">
        <v>234</v>
      </c>
      <c r="C4420" s="1"/>
      <c r="D4420" s="1" t="s">
        <v>38082</v>
      </c>
      <c r="E4420" s="1"/>
    </row>
    <row r="4421" spans="1:5" x14ac:dyDescent="0.3">
      <c r="A4421" s="4" t="s">
        <v>244</v>
      </c>
      <c r="B4421" s="1" t="s">
        <v>243</v>
      </c>
      <c r="C4421" s="1"/>
      <c r="D4421" s="1" t="s">
        <v>38082</v>
      </c>
      <c r="E4421" s="1"/>
    </row>
    <row r="4422" spans="1:5" x14ac:dyDescent="0.3">
      <c r="A4422" s="4" t="s">
        <v>248</v>
      </c>
      <c r="B4422" s="1" t="s">
        <v>247</v>
      </c>
      <c r="C4422" s="1"/>
      <c r="D4422" s="1" t="s">
        <v>38082</v>
      </c>
      <c r="E4422" s="1"/>
    </row>
    <row r="4423" spans="1:5" x14ac:dyDescent="0.3">
      <c r="A4423" s="4" t="s">
        <v>262</v>
      </c>
      <c r="B4423" s="1" t="s">
        <v>261</v>
      </c>
      <c r="C4423" s="1"/>
      <c r="D4423" s="1" t="s">
        <v>38082</v>
      </c>
      <c r="E4423" s="1"/>
    </row>
    <row r="4424" spans="1:5" x14ac:dyDescent="0.3">
      <c r="A4424" s="4" t="s">
        <v>269</v>
      </c>
      <c r="B4424" s="1" t="s">
        <v>268</v>
      </c>
      <c r="C4424" s="1"/>
      <c r="D4424" s="1" t="s">
        <v>38082</v>
      </c>
      <c r="E4424" s="1"/>
    </row>
    <row r="4425" spans="1:5" x14ac:dyDescent="0.3">
      <c r="A4425" s="4" t="s">
        <v>271</v>
      </c>
      <c r="B4425" s="1" t="s">
        <v>270</v>
      </c>
      <c r="C4425" s="1"/>
      <c r="D4425" s="1" t="s">
        <v>38082</v>
      </c>
      <c r="E4425" s="1"/>
    </row>
    <row r="4426" spans="1:5" x14ac:dyDescent="0.3">
      <c r="A4426" s="4" t="s">
        <v>273</v>
      </c>
      <c r="B4426" s="1" t="s">
        <v>272</v>
      </c>
      <c r="C4426" s="1"/>
      <c r="D4426" s="1" t="s">
        <v>38082</v>
      </c>
      <c r="E4426" s="1"/>
    </row>
    <row r="4427" spans="1:5" x14ac:dyDescent="0.3">
      <c r="A4427" s="4" t="s">
        <v>277</v>
      </c>
      <c r="B4427" s="1" t="s">
        <v>276</v>
      </c>
      <c r="C4427" s="1"/>
      <c r="D4427" s="1" t="s">
        <v>38082</v>
      </c>
      <c r="E4427" s="1"/>
    </row>
    <row r="4428" spans="1:5" x14ac:dyDescent="0.3">
      <c r="A4428" s="4" t="s">
        <v>283</v>
      </c>
      <c r="B4428" s="1" t="s">
        <v>282</v>
      </c>
      <c r="C4428" s="1"/>
      <c r="D4428" s="1" t="s">
        <v>38082</v>
      </c>
      <c r="E4428" s="1"/>
    </row>
    <row r="4429" spans="1:5" x14ac:dyDescent="0.3">
      <c r="A4429" s="4" t="s">
        <v>287</v>
      </c>
      <c r="B4429" s="1" t="s">
        <v>286</v>
      </c>
      <c r="C4429" s="1"/>
      <c r="D4429" s="1" t="s">
        <v>38082</v>
      </c>
      <c r="E4429" s="1"/>
    </row>
    <row r="4430" spans="1:5" x14ac:dyDescent="0.3">
      <c r="A4430" s="4" t="s">
        <v>293</v>
      </c>
      <c r="B4430" s="1" t="s">
        <v>292</v>
      </c>
      <c r="C4430" s="1"/>
      <c r="D4430" s="1" t="s">
        <v>38082</v>
      </c>
      <c r="E4430" s="1"/>
    </row>
    <row r="4431" spans="1:5" x14ac:dyDescent="0.3">
      <c r="A4431" s="4" t="s">
        <v>295</v>
      </c>
      <c r="B4431" s="1" t="s">
        <v>294</v>
      </c>
      <c r="C4431" s="1"/>
      <c r="D4431" s="1" t="s">
        <v>38082</v>
      </c>
      <c r="E4431" s="1"/>
    </row>
    <row r="4432" spans="1:5" x14ac:dyDescent="0.3">
      <c r="A4432" s="4" t="s">
        <v>302</v>
      </c>
      <c r="B4432" s="1" t="s">
        <v>301</v>
      </c>
      <c r="C4432" s="1"/>
      <c r="D4432" s="1" t="s">
        <v>38082</v>
      </c>
      <c r="E4432" s="1"/>
    </row>
    <row r="4433" spans="1:5" x14ac:dyDescent="0.3">
      <c r="A4433" s="4" t="s">
        <v>308</v>
      </c>
      <c r="B4433" s="1" t="s">
        <v>307</v>
      </c>
      <c r="C4433" s="1"/>
      <c r="D4433" s="1" t="s">
        <v>38082</v>
      </c>
      <c r="E4433" s="1"/>
    </row>
    <row r="4434" spans="1:5" x14ac:dyDescent="0.3">
      <c r="A4434" s="4" t="s">
        <v>310</v>
      </c>
      <c r="B4434" s="1" t="s">
        <v>309</v>
      </c>
      <c r="C4434" s="1"/>
      <c r="D4434" s="1" t="s">
        <v>38082</v>
      </c>
      <c r="E4434" s="1"/>
    </row>
    <row r="4435" spans="1:5" x14ac:dyDescent="0.3">
      <c r="A4435" s="4" t="s">
        <v>312</v>
      </c>
      <c r="B4435" s="1" t="s">
        <v>311</v>
      </c>
      <c r="C4435" s="1"/>
      <c r="D4435" s="1" t="s">
        <v>38082</v>
      </c>
      <c r="E4435" s="1"/>
    </row>
    <row r="4436" spans="1:5" x14ac:dyDescent="0.3">
      <c r="A4436" s="4" t="s">
        <v>318</v>
      </c>
      <c r="B4436" s="1" t="s">
        <v>317</v>
      </c>
      <c r="C4436" s="1"/>
      <c r="D4436" s="1" t="s">
        <v>38082</v>
      </c>
      <c r="E4436" s="1"/>
    </row>
    <row r="4437" spans="1:5" x14ac:dyDescent="0.3">
      <c r="A4437" s="4" t="s">
        <v>320</v>
      </c>
      <c r="B4437" s="1" t="s">
        <v>319</v>
      </c>
      <c r="C4437" s="1"/>
      <c r="D4437" s="1" t="s">
        <v>38082</v>
      </c>
      <c r="E4437" s="1"/>
    </row>
    <row r="4438" spans="1:5" x14ac:dyDescent="0.3">
      <c r="A4438" s="4" t="s">
        <v>322</v>
      </c>
      <c r="B4438" s="1" t="s">
        <v>321</v>
      </c>
      <c r="C4438" s="1"/>
      <c r="D4438" s="1" t="s">
        <v>38082</v>
      </c>
      <c r="E4438" s="1"/>
    </row>
    <row r="4439" spans="1:5" x14ac:dyDescent="0.3">
      <c r="A4439" s="4" t="s">
        <v>334</v>
      </c>
      <c r="B4439" s="1" t="s">
        <v>333</v>
      </c>
      <c r="C4439" s="1"/>
      <c r="D4439" s="1" t="s">
        <v>38082</v>
      </c>
      <c r="E4439" s="1"/>
    </row>
    <row r="4440" spans="1:5" x14ac:dyDescent="0.3">
      <c r="A4440" s="4" t="s">
        <v>342</v>
      </c>
      <c r="B4440" s="1" t="s">
        <v>341</v>
      </c>
      <c r="C4440" s="1"/>
      <c r="D4440" s="1" t="s">
        <v>38082</v>
      </c>
      <c r="E4440" s="1"/>
    </row>
    <row r="4441" spans="1:5" x14ac:dyDescent="0.3">
      <c r="A4441" s="4" t="s">
        <v>347</v>
      </c>
      <c r="B4441" s="1" t="s">
        <v>346</v>
      </c>
      <c r="C4441" s="1"/>
      <c r="D4441" s="1" t="s">
        <v>38082</v>
      </c>
      <c r="E4441" s="1"/>
    </row>
    <row r="4442" spans="1:5" x14ac:dyDescent="0.3">
      <c r="A4442" s="4" t="s">
        <v>353</v>
      </c>
      <c r="B4442" s="1" t="s">
        <v>352</v>
      </c>
      <c r="C4442" s="1"/>
      <c r="D4442" s="1" t="s">
        <v>38082</v>
      </c>
      <c r="E4442" s="1"/>
    </row>
    <row r="4443" spans="1:5" x14ac:dyDescent="0.3">
      <c r="A4443" s="4" t="s">
        <v>366</v>
      </c>
      <c r="B4443" s="1" t="s">
        <v>365</v>
      </c>
      <c r="C4443" s="1"/>
      <c r="D4443" s="1" t="s">
        <v>38082</v>
      </c>
      <c r="E4443" s="1"/>
    </row>
    <row r="4444" spans="1:5" x14ac:dyDescent="0.3">
      <c r="A4444" s="4" t="s">
        <v>383</v>
      </c>
      <c r="B4444" s="1" t="s">
        <v>382</v>
      </c>
      <c r="C4444" s="1"/>
      <c r="D4444" s="1" t="s">
        <v>38082</v>
      </c>
      <c r="E4444" s="1"/>
    </row>
    <row r="4445" spans="1:5" x14ac:dyDescent="0.3">
      <c r="A4445" s="4" t="s">
        <v>399</v>
      </c>
      <c r="B4445" s="1" t="s">
        <v>398</v>
      </c>
      <c r="C4445" s="1"/>
      <c r="D4445" s="1" t="s">
        <v>38082</v>
      </c>
      <c r="E4445" s="1"/>
    </row>
    <row r="4446" spans="1:5" x14ac:dyDescent="0.3">
      <c r="A4446" s="4" t="s">
        <v>408</v>
      </c>
      <c r="B4446" s="1" t="s">
        <v>407</v>
      </c>
      <c r="C4446" s="1"/>
      <c r="D4446" s="1" t="s">
        <v>38082</v>
      </c>
      <c r="E4446" s="1"/>
    </row>
    <row r="4447" spans="1:5" x14ac:dyDescent="0.3">
      <c r="A4447" s="4" t="s">
        <v>410</v>
      </c>
      <c r="B4447" s="1" t="s">
        <v>409</v>
      </c>
      <c r="C4447" s="1"/>
      <c r="D4447" s="1" t="s">
        <v>38082</v>
      </c>
      <c r="E4447" s="1"/>
    </row>
    <row r="4448" spans="1:5" x14ac:dyDescent="0.3">
      <c r="A4448" s="4" t="s">
        <v>417</v>
      </c>
      <c r="B4448" s="1" t="s">
        <v>416</v>
      </c>
      <c r="C4448" s="1"/>
      <c r="D4448" s="1" t="s">
        <v>38082</v>
      </c>
      <c r="E4448" s="1"/>
    </row>
    <row r="4449" spans="1:5" x14ac:dyDescent="0.3">
      <c r="A4449" s="4" t="s">
        <v>433</v>
      </c>
      <c r="B4449" s="1" t="s">
        <v>432</v>
      </c>
      <c r="C4449" s="1"/>
      <c r="D4449" s="1" t="s">
        <v>38082</v>
      </c>
      <c r="E4449" s="1"/>
    </row>
    <row r="4450" spans="1:5" x14ac:dyDescent="0.3">
      <c r="A4450" s="4" t="s">
        <v>441</v>
      </c>
      <c r="B4450" s="1" t="s">
        <v>440</v>
      </c>
      <c r="C4450" s="1"/>
      <c r="D4450" s="1" t="s">
        <v>38082</v>
      </c>
      <c r="E4450" s="1"/>
    </row>
    <row r="4451" spans="1:5" x14ac:dyDescent="0.3">
      <c r="A4451" s="4" t="s">
        <v>451</v>
      </c>
      <c r="B4451" s="1" t="s">
        <v>450</v>
      </c>
      <c r="C4451" s="1"/>
      <c r="D4451" s="1" t="s">
        <v>38082</v>
      </c>
      <c r="E4451" s="1"/>
    </row>
    <row r="4452" spans="1:5" x14ac:dyDescent="0.3">
      <c r="A4452" s="4" t="s">
        <v>457</v>
      </c>
      <c r="B4452" s="1" t="s">
        <v>456</v>
      </c>
      <c r="C4452" s="1"/>
      <c r="D4452" s="1" t="s">
        <v>38082</v>
      </c>
      <c r="E4452" s="1"/>
    </row>
    <row r="4453" spans="1:5" x14ac:dyDescent="0.3">
      <c r="A4453" s="4" t="s">
        <v>461</v>
      </c>
      <c r="B4453" s="1" t="s">
        <v>460</v>
      </c>
      <c r="C4453" s="1"/>
      <c r="D4453" s="1" t="s">
        <v>38082</v>
      </c>
      <c r="E4453" s="1"/>
    </row>
    <row r="4454" spans="1:5" x14ac:dyDescent="0.3">
      <c r="A4454" s="4" t="s">
        <v>465</v>
      </c>
      <c r="B4454" s="1" t="s">
        <v>464</v>
      </c>
      <c r="C4454" s="1"/>
      <c r="D4454" s="1" t="s">
        <v>38082</v>
      </c>
      <c r="E4454" s="1"/>
    </row>
    <row r="4455" spans="1:5" x14ac:dyDescent="0.3">
      <c r="A4455" s="4" t="s">
        <v>483</v>
      </c>
      <c r="B4455" s="1" t="s">
        <v>482</v>
      </c>
      <c r="C4455" s="1"/>
      <c r="D4455" s="1" t="s">
        <v>38082</v>
      </c>
      <c r="E4455" s="1"/>
    </row>
    <row r="4456" spans="1:5" x14ac:dyDescent="0.3">
      <c r="A4456" s="4" t="s">
        <v>507</v>
      </c>
      <c r="B4456" s="1" t="s">
        <v>506</v>
      </c>
      <c r="C4456" s="1"/>
      <c r="D4456" s="1" t="s">
        <v>38082</v>
      </c>
      <c r="E4456" s="1"/>
    </row>
    <row r="4457" spans="1:5" x14ac:dyDescent="0.3">
      <c r="A4457" s="4" t="s">
        <v>521</v>
      </c>
      <c r="B4457" s="1" t="s">
        <v>520</v>
      </c>
      <c r="C4457" s="1"/>
      <c r="D4457" s="1" t="s">
        <v>38082</v>
      </c>
      <c r="E4457" s="1"/>
    </row>
    <row r="4458" spans="1:5" x14ac:dyDescent="0.3">
      <c r="A4458" s="4" t="s">
        <v>528</v>
      </c>
      <c r="B4458" s="1" t="s">
        <v>527</v>
      </c>
      <c r="C4458" s="1"/>
      <c r="D4458" s="1" t="s">
        <v>38082</v>
      </c>
      <c r="E4458" s="1"/>
    </row>
    <row r="4459" spans="1:5" x14ac:dyDescent="0.3">
      <c r="A4459" s="4" t="s">
        <v>530</v>
      </c>
      <c r="B4459" s="1" t="s">
        <v>529</v>
      </c>
      <c r="C4459" s="1"/>
      <c r="D4459" s="1" t="s">
        <v>38082</v>
      </c>
      <c r="E4459" s="1"/>
    </row>
    <row r="4460" spans="1:5" x14ac:dyDescent="0.3">
      <c r="A4460" s="4" t="s">
        <v>534</v>
      </c>
      <c r="B4460" s="1" t="s">
        <v>533</v>
      </c>
      <c r="C4460" s="1"/>
      <c r="D4460" s="1" t="s">
        <v>38082</v>
      </c>
      <c r="E4460" s="1"/>
    </row>
    <row r="4461" spans="1:5" x14ac:dyDescent="0.3">
      <c r="A4461" s="4" t="s">
        <v>536</v>
      </c>
      <c r="B4461" s="1" t="s">
        <v>535</v>
      </c>
      <c r="C4461" s="1"/>
      <c r="D4461" s="1" t="s">
        <v>38082</v>
      </c>
      <c r="E4461" s="1"/>
    </row>
    <row r="4462" spans="1:5" x14ac:dyDescent="0.3">
      <c r="A4462" s="4" t="s">
        <v>544</v>
      </c>
      <c r="B4462" s="1" t="s">
        <v>543</v>
      </c>
      <c r="C4462" s="1"/>
      <c r="D4462" s="1" t="s">
        <v>38082</v>
      </c>
      <c r="E4462" s="1"/>
    </row>
    <row r="4463" spans="1:5" x14ac:dyDescent="0.3">
      <c r="A4463" s="4" t="s">
        <v>549</v>
      </c>
      <c r="B4463" s="1" t="s">
        <v>548</v>
      </c>
      <c r="C4463" s="1"/>
      <c r="D4463" s="1" t="s">
        <v>38082</v>
      </c>
      <c r="E4463" s="1"/>
    </row>
    <row r="4464" spans="1:5" x14ac:dyDescent="0.3">
      <c r="A4464" s="4" t="s">
        <v>551</v>
      </c>
      <c r="B4464" s="1" t="s">
        <v>550</v>
      </c>
      <c r="C4464" s="1"/>
      <c r="D4464" s="1" t="s">
        <v>38082</v>
      </c>
      <c r="E4464" s="1"/>
    </row>
    <row r="4465" spans="1:5" x14ac:dyDescent="0.3">
      <c r="A4465" s="4" t="s">
        <v>564</v>
      </c>
      <c r="B4465" s="1" t="s">
        <v>563</v>
      </c>
      <c r="C4465" s="1"/>
      <c r="D4465" s="1" t="s">
        <v>38082</v>
      </c>
      <c r="E4465" s="1"/>
    </row>
    <row r="4466" spans="1:5" x14ac:dyDescent="0.3">
      <c r="A4466" s="4" t="s">
        <v>566</v>
      </c>
      <c r="B4466" s="1" t="s">
        <v>565</v>
      </c>
      <c r="C4466" s="1"/>
      <c r="D4466" s="1" t="s">
        <v>38082</v>
      </c>
      <c r="E4466" s="1"/>
    </row>
    <row r="4467" spans="1:5" x14ac:dyDescent="0.3">
      <c r="A4467" s="4" t="s">
        <v>570</v>
      </c>
      <c r="B4467" s="1" t="s">
        <v>569</v>
      </c>
      <c r="C4467" s="1"/>
      <c r="D4467" s="1" t="s">
        <v>38082</v>
      </c>
      <c r="E4467" s="1"/>
    </row>
    <row r="4468" spans="1:5" x14ac:dyDescent="0.3">
      <c r="A4468" s="4" t="s">
        <v>579</v>
      </c>
      <c r="B4468" s="1" t="s">
        <v>578</v>
      </c>
      <c r="C4468" s="1"/>
      <c r="D4468" s="1" t="s">
        <v>38082</v>
      </c>
      <c r="E4468" s="1"/>
    </row>
    <row r="4469" spans="1:5" x14ac:dyDescent="0.3">
      <c r="A4469" s="4" t="s">
        <v>581</v>
      </c>
      <c r="B4469" s="1" t="s">
        <v>580</v>
      </c>
      <c r="C4469" s="1"/>
      <c r="D4469" s="1" t="s">
        <v>38082</v>
      </c>
      <c r="E4469" s="1"/>
    </row>
    <row r="4470" spans="1:5" x14ac:dyDescent="0.3">
      <c r="A4470" s="4" t="s">
        <v>583</v>
      </c>
      <c r="B4470" s="1" t="s">
        <v>582</v>
      </c>
      <c r="C4470" s="1"/>
      <c r="D4470" s="1" t="s">
        <v>38082</v>
      </c>
      <c r="E4470" s="1"/>
    </row>
    <row r="4471" spans="1:5" x14ac:dyDescent="0.3">
      <c r="A4471" s="4" t="s">
        <v>597</v>
      </c>
      <c r="B4471" s="1" t="s">
        <v>596</v>
      </c>
      <c r="C4471" s="1"/>
      <c r="D4471" s="1" t="s">
        <v>38082</v>
      </c>
      <c r="E4471" s="1"/>
    </row>
    <row r="4472" spans="1:5" x14ac:dyDescent="0.3">
      <c r="A4472" s="4" t="s">
        <v>606</v>
      </c>
      <c r="B4472" s="1" t="s">
        <v>605</v>
      </c>
      <c r="C4472" s="1"/>
      <c r="D4472" s="1" t="s">
        <v>38082</v>
      </c>
      <c r="E4472" s="1"/>
    </row>
    <row r="4473" spans="1:5" x14ac:dyDescent="0.3">
      <c r="A4473" s="4" t="s">
        <v>610</v>
      </c>
      <c r="B4473" s="1" t="s">
        <v>609</v>
      </c>
      <c r="C4473" s="1"/>
      <c r="D4473" s="1" t="s">
        <v>38082</v>
      </c>
      <c r="E4473" s="1"/>
    </row>
    <row r="4474" spans="1:5" x14ac:dyDescent="0.3">
      <c r="A4474" s="4" t="s">
        <v>615</v>
      </c>
      <c r="B4474" s="1" t="s">
        <v>614</v>
      </c>
      <c r="C4474" s="1"/>
      <c r="D4474" s="1" t="s">
        <v>38082</v>
      </c>
      <c r="E4474" s="1"/>
    </row>
    <row r="4475" spans="1:5" x14ac:dyDescent="0.3">
      <c r="A4475" s="4" t="s">
        <v>620</v>
      </c>
      <c r="B4475" s="1" t="s">
        <v>619</v>
      </c>
      <c r="C4475" s="1"/>
      <c r="D4475" s="1" t="s">
        <v>38082</v>
      </c>
      <c r="E4475" s="1"/>
    </row>
    <row r="4476" spans="1:5" x14ac:dyDescent="0.3">
      <c r="A4476" s="4" t="s">
        <v>626</v>
      </c>
      <c r="B4476" s="1" t="s">
        <v>625</v>
      </c>
      <c r="C4476" s="1"/>
      <c r="D4476" s="1" t="s">
        <v>38082</v>
      </c>
      <c r="E4476" s="1"/>
    </row>
    <row r="4477" spans="1:5" x14ac:dyDescent="0.3">
      <c r="A4477" s="4" t="s">
        <v>642</v>
      </c>
      <c r="B4477" s="1" t="s">
        <v>641</v>
      </c>
      <c r="C4477" s="1"/>
      <c r="D4477" s="1" t="s">
        <v>38082</v>
      </c>
      <c r="E4477" s="1"/>
    </row>
    <row r="4478" spans="1:5" x14ac:dyDescent="0.3">
      <c r="A4478" s="4" t="s">
        <v>648</v>
      </c>
      <c r="B4478" s="1" t="s">
        <v>647</v>
      </c>
      <c r="C4478" s="1"/>
      <c r="D4478" s="1" t="s">
        <v>38082</v>
      </c>
      <c r="E4478" s="1"/>
    </row>
    <row r="4479" spans="1:5" x14ac:dyDescent="0.3">
      <c r="A4479" s="4" t="s">
        <v>652</v>
      </c>
      <c r="B4479" s="1" t="s">
        <v>651</v>
      </c>
      <c r="C4479" s="1"/>
      <c r="D4479" s="1" t="s">
        <v>38082</v>
      </c>
      <c r="E4479" s="1"/>
    </row>
    <row r="4480" spans="1:5" x14ac:dyDescent="0.3">
      <c r="A4480" s="4" t="s">
        <v>658</v>
      </c>
      <c r="B4480" s="1" t="s">
        <v>657</v>
      </c>
      <c r="C4480" s="1"/>
      <c r="D4480" s="1" t="s">
        <v>38082</v>
      </c>
      <c r="E4480" s="1"/>
    </row>
    <row r="4481" spans="1:5" x14ac:dyDescent="0.3">
      <c r="A4481" s="4" t="s">
        <v>660</v>
      </c>
      <c r="B4481" s="1" t="s">
        <v>659</v>
      </c>
      <c r="C4481" s="1"/>
      <c r="D4481" s="1" t="s">
        <v>38082</v>
      </c>
      <c r="E4481" s="1"/>
    </row>
    <row r="4482" spans="1:5" x14ac:dyDescent="0.3">
      <c r="A4482" s="4" t="s">
        <v>668</v>
      </c>
      <c r="B4482" s="1" t="s">
        <v>667</v>
      </c>
      <c r="C4482" s="1"/>
      <c r="D4482" s="1" t="s">
        <v>38082</v>
      </c>
      <c r="E4482" s="1"/>
    </row>
    <row r="4483" spans="1:5" x14ac:dyDescent="0.3">
      <c r="A4483" s="4" t="s">
        <v>672</v>
      </c>
      <c r="B4483" s="1" t="s">
        <v>671</v>
      </c>
      <c r="C4483" s="1"/>
      <c r="D4483" s="1" t="s">
        <v>38082</v>
      </c>
      <c r="E4483" s="1"/>
    </row>
    <row r="4484" spans="1:5" x14ac:dyDescent="0.3">
      <c r="A4484" s="4" t="s">
        <v>682</v>
      </c>
      <c r="B4484" s="1" t="s">
        <v>681</v>
      </c>
      <c r="C4484" s="1"/>
      <c r="D4484" s="1" t="s">
        <v>38082</v>
      </c>
      <c r="E4484" s="1"/>
    </row>
    <row r="4485" spans="1:5" x14ac:dyDescent="0.3">
      <c r="A4485" s="4" t="s">
        <v>684</v>
      </c>
      <c r="B4485" s="1" t="s">
        <v>683</v>
      </c>
      <c r="C4485" s="1"/>
      <c r="D4485" s="1" t="s">
        <v>38082</v>
      </c>
      <c r="E4485" s="1"/>
    </row>
    <row r="4486" spans="1:5" x14ac:dyDescent="0.3">
      <c r="A4486" s="4" t="s">
        <v>690</v>
      </c>
      <c r="B4486" s="1" t="s">
        <v>689</v>
      </c>
      <c r="C4486" s="1"/>
      <c r="D4486" s="1" t="s">
        <v>38082</v>
      </c>
      <c r="E4486" s="1"/>
    </row>
    <row r="4487" spans="1:5" x14ac:dyDescent="0.3">
      <c r="A4487" s="4" t="s">
        <v>692</v>
      </c>
      <c r="B4487" s="1" t="s">
        <v>691</v>
      </c>
      <c r="C4487" s="1"/>
      <c r="D4487" s="1" t="s">
        <v>38082</v>
      </c>
      <c r="E4487" s="1"/>
    </row>
    <row r="4488" spans="1:5" x14ac:dyDescent="0.3">
      <c r="A4488" s="4" t="s">
        <v>705</v>
      </c>
      <c r="B4488" s="1" t="s">
        <v>704</v>
      </c>
      <c r="C4488" s="1"/>
      <c r="D4488" s="1" t="s">
        <v>38082</v>
      </c>
      <c r="E4488" s="1"/>
    </row>
    <row r="4489" spans="1:5" x14ac:dyDescent="0.3">
      <c r="A4489" s="4" t="s">
        <v>713</v>
      </c>
      <c r="B4489" s="1" t="s">
        <v>712</v>
      </c>
      <c r="C4489" s="1"/>
      <c r="D4489" s="1" t="s">
        <v>38082</v>
      </c>
      <c r="E4489" s="1"/>
    </row>
    <row r="4490" spans="1:5" x14ac:dyDescent="0.3">
      <c r="A4490" s="4" t="s">
        <v>715</v>
      </c>
      <c r="B4490" s="1" t="s">
        <v>714</v>
      </c>
      <c r="C4490" s="1"/>
      <c r="D4490" s="1" t="s">
        <v>38082</v>
      </c>
      <c r="E4490" s="1"/>
    </row>
    <row r="4491" spans="1:5" x14ac:dyDescent="0.3">
      <c r="A4491" s="4" t="s">
        <v>717</v>
      </c>
      <c r="B4491" s="1" t="s">
        <v>716</v>
      </c>
      <c r="C4491" s="1"/>
      <c r="D4491" s="1" t="s">
        <v>38082</v>
      </c>
      <c r="E4491" s="1"/>
    </row>
    <row r="4492" spans="1:5" x14ac:dyDescent="0.3">
      <c r="A4492" s="4" t="s">
        <v>725</v>
      </c>
      <c r="B4492" s="1" t="s">
        <v>724</v>
      </c>
      <c r="C4492" s="1"/>
      <c r="D4492" s="1" t="s">
        <v>38082</v>
      </c>
      <c r="E4492" s="1"/>
    </row>
    <row r="4493" spans="1:5" x14ac:dyDescent="0.3">
      <c r="A4493" s="4" t="s">
        <v>731</v>
      </c>
      <c r="B4493" s="1" t="s">
        <v>730</v>
      </c>
      <c r="C4493" s="1"/>
      <c r="D4493" s="1" t="s">
        <v>38082</v>
      </c>
      <c r="E4493" s="1"/>
    </row>
    <row r="4494" spans="1:5" x14ac:dyDescent="0.3">
      <c r="A4494" s="4" t="s">
        <v>741</v>
      </c>
      <c r="B4494" s="1" t="s">
        <v>740</v>
      </c>
      <c r="C4494" s="1"/>
      <c r="D4494" s="1" t="s">
        <v>38082</v>
      </c>
      <c r="E4494" s="1"/>
    </row>
    <row r="4495" spans="1:5" x14ac:dyDescent="0.3">
      <c r="A4495" s="4" t="s">
        <v>745</v>
      </c>
      <c r="B4495" s="1" t="s">
        <v>744</v>
      </c>
      <c r="C4495" s="1"/>
      <c r="D4495" s="1" t="s">
        <v>38082</v>
      </c>
      <c r="E4495" s="1"/>
    </row>
    <row r="4496" spans="1:5" x14ac:dyDescent="0.3">
      <c r="A4496" s="4" t="s">
        <v>749</v>
      </c>
      <c r="B4496" s="1" t="s">
        <v>748</v>
      </c>
      <c r="C4496" s="1"/>
      <c r="D4496" s="1" t="s">
        <v>38082</v>
      </c>
      <c r="E4496" s="1"/>
    </row>
    <row r="4497" spans="1:5" x14ac:dyDescent="0.3">
      <c r="A4497" s="4" t="s">
        <v>753</v>
      </c>
      <c r="B4497" s="1" t="s">
        <v>752</v>
      </c>
      <c r="C4497" s="1"/>
      <c r="D4497" s="1" t="s">
        <v>38082</v>
      </c>
      <c r="E4497" s="1"/>
    </row>
    <row r="4498" spans="1:5" x14ac:dyDescent="0.3">
      <c r="A4498" s="4" t="s">
        <v>755</v>
      </c>
      <c r="B4498" s="1" t="s">
        <v>754</v>
      </c>
      <c r="C4498" s="1"/>
      <c r="D4498" s="1" t="s">
        <v>38082</v>
      </c>
      <c r="E4498" s="1"/>
    </row>
    <row r="4499" spans="1:5" x14ac:dyDescent="0.3">
      <c r="A4499" s="4" t="s">
        <v>763</v>
      </c>
      <c r="B4499" s="1" t="s">
        <v>762</v>
      </c>
      <c r="C4499" s="1"/>
      <c r="D4499" s="1" t="s">
        <v>38082</v>
      </c>
      <c r="E4499" s="1"/>
    </row>
    <row r="4500" spans="1:5" x14ac:dyDescent="0.3">
      <c r="A4500" s="4" t="s">
        <v>767</v>
      </c>
      <c r="B4500" s="1" t="s">
        <v>766</v>
      </c>
      <c r="C4500" s="1"/>
      <c r="D4500" s="1" t="s">
        <v>38082</v>
      </c>
      <c r="E4500" s="1"/>
    </row>
    <row r="4501" spans="1:5" x14ac:dyDescent="0.3">
      <c r="A4501" s="4" t="s">
        <v>773</v>
      </c>
      <c r="B4501" s="1" t="s">
        <v>772</v>
      </c>
      <c r="C4501" s="1"/>
      <c r="D4501" s="1" t="s">
        <v>38082</v>
      </c>
      <c r="E4501" s="1"/>
    </row>
    <row r="4502" spans="1:5" x14ac:dyDescent="0.3">
      <c r="A4502" s="4" t="s">
        <v>775</v>
      </c>
      <c r="B4502" s="1" t="s">
        <v>774</v>
      </c>
      <c r="C4502" s="1"/>
      <c r="D4502" s="1" t="s">
        <v>38082</v>
      </c>
      <c r="E4502" s="1"/>
    </row>
    <row r="4503" spans="1:5" x14ac:dyDescent="0.3">
      <c r="A4503" s="4" t="s">
        <v>779</v>
      </c>
      <c r="B4503" s="1" t="s">
        <v>778</v>
      </c>
      <c r="C4503" s="1"/>
      <c r="D4503" s="1" t="s">
        <v>38082</v>
      </c>
      <c r="E4503" s="1"/>
    </row>
    <row r="4504" spans="1:5" x14ac:dyDescent="0.3">
      <c r="A4504" s="4" t="s">
        <v>781</v>
      </c>
      <c r="B4504" s="1" t="s">
        <v>780</v>
      </c>
      <c r="C4504" s="1"/>
      <c r="D4504" s="1" t="s">
        <v>38082</v>
      </c>
      <c r="E4504" s="1"/>
    </row>
    <row r="4505" spans="1:5" x14ac:dyDescent="0.3">
      <c r="A4505" s="4" t="s">
        <v>787</v>
      </c>
      <c r="B4505" s="1" t="s">
        <v>786</v>
      </c>
      <c r="C4505" s="1"/>
      <c r="D4505" s="1" t="s">
        <v>38082</v>
      </c>
      <c r="E4505" s="1"/>
    </row>
    <row r="4506" spans="1:5" x14ac:dyDescent="0.3">
      <c r="A4506" s="4" t="s">
        <v>791</v>
      </c>
      <c r="B4506" s="1" t="s">
        <v>790</v>
      </c>
      <c r="C4506" s="1"/>
      <c r="D4506" s="1" t="s">
        <v>38082</v>
      </c>
      <c r="E4506" s="1"/>
    </row>
    <row r="4507" spans="1:5" x14ac:dyDescent="0.3">
      <c r="A4507" s="4" t="s">
        <v>797</v>
      </c>
      <c r="B4507" s="1" t="s">
        <v>796</v>
      </c>
      <c r="C4507" s="1"/>
      <c r="D4507" s="1" t="s">
        <v>38082</v>
      </c>
      <c r="E4507" s="1"/>
    </row>
    <row r="4508" spans="1:5" x14ac:dyDescent="0.3">
      <c r="A4508" s="4" t="s">
        <v>807</v>
      </c>
      <c r="B4508" s="1" t="s">
        <v>806</v>
      </c>
      <c r="C4508" s="1"/>
      <c r="D4508" s="1" t="s">
        <v>38082</v>
      </c>
      <c r="E4508" s="1"/>
    </row>
    <row r="4509" spans="1:5" x14ac:dyDescent="0.3">
      <c r="A4509" s="4" t="s">
        <v>811</v>
      </c>
      <c r="B4509" s="1" t="s">
        <v>810</v>
      </c>
      <c r="C4509" s="1"/>
      <c r="D4509" s="1" t="s">
        <v>38082</v>
      </c>
      <c r="E4509" s="1"/>
    </row>
    <row r="4510" spans="1:5" x14ac:dyDescent="0.3">
      <c r="A4510" s="4" t="s">
        <v>821</v>
      </c>
      <c r="B4510" s="1" t="s">
        <v>820</v>
      </c>
      <c r="C4510" s="1"/>
      <c r="D4510" s="1" t="s">
        <v>38082</v>
      </c>
      <c r="E4510" s="1"/>
    </row>
    <row r="4511" spans="1:5" x14ac:dyDescent="0.3">
      <c r="A4511" s="4" t="s">
        <v>823</v>
      </c>
      <c r="B4511" s="1" t="s">
        <v>822</v>
      </c>
      <c r="C4511" s="1"/>
      <c r="D4511" s="1" t="s">
        <v>38082</v>
      </c>
      <c r="E4511" s="1"/>
    </row>
    <row r="4512" spans="1:5" x14ac:dyDescent="0.3">
      <c r="A4512" s="4" t="s">
        <v>853</v>
      </c>
      <c r="B4512" s="1" t="s">
        <v>852</v>
      </c>
      <c r="C4512" s="1"/>
      <c r="D4512" s="1" t="s">
        <v>38082</v>
      </c>
      <c r="E4512" s="1"/>
    </row>
    <row r="4513" spans="1:5" x14ac:dyDescent="0.3">
      <c r="A4513" s="4" t="s">
        <v>859</v>
      </c>
      <c r="B4513" s="1" t="s">
        <v>858</v>
      </c>
      <c r="C4513" s="1"/>
      <c r="D4513" s="1" t="s">
        <v>38082</v>
      </c>
      <c r="E4513" s="1"/>
    </row>
    <row r="4514" spans="1:5" x14ac:dyDescent="0.3">
      <c r="A4514" s="4" t="s">
        <v>880</v>
      </c>
      <c r="B4514" s="1" t="s">
        <v>879</v>
      </c>
      <c r="C4514" s="1"/>
      <c r="D4514" s="1" t="s">
        <v>38082</v>
      </c>
      <c r="E4514" s="1"/>
    </row>
    <row r="4515" spans="1:5" x14ac:dyDescent="0.3">
      <c r="A4515" s="4" t="s">
        <v>882</v>
      </c>
      <c r="B4515" s="1" t="s">
        <v>881</v>
      </c>
      <c r="C4515" s="1"/>
      <c r="D4515" s="1" t="s">
        <v>38082</v>
      </c>
      <c r="E4515" s="1"/>
    </row>
    <row r="4516" spans="1:5" x14ac:dyDescent="0.3">
      <c r="A4516" s="4" t="s">
        <v>888</v>
      </c>
      <c r="B4516" s="1" t="s">
        <v>887</v>
      </c>
      <c r="C4516" s="1"/>
      <c r="D4516" s="1" t="s">
        <v>38082</v>
      </c>
      <c r="E4516" s="1"/>
    </row>
    <row r="4517" spans="1:5" x14ac:dyDescent="0.3">
      <c r="A4517" s="4" t="s">
        <v>890</v>
      </c>
      <c r="B4517" s="1" t="s">
        <v>889</v>
      </c>
      <c r="C4517" s="1"/>
      <c r="D4517" s="1" t="s">
        <v>38082</v>
      </c>
      <c r="E4517" s="1"/>
    </row>
    <row r="4518" spans="1:5" x14ac:dyDescent="0.3">
      <c r="A4518" s="4" t="s">
        <v>905</v>
      </c>
      <c r="B4518" s="1" t="s">
        <v>904</v>
      </c>
      <c r="C4518" s="1"/>
      <c r="D4518" s="1" t="s">
        <v>38082</v>
      </c>
      <c r="E4518" s="1"/>
    </row>
    <row r="4519" spans="1:5" x14ac:dyDescent="0.3">
      <c r="A4519" s="4" t="s">
        <v>911</v>
      </c>
      <c r="B4519" s="1" t="s">
        <v>910</v>
      </c>
      <c r="C4519" s="1"/>
      <c r="D4519" s="1" t="s">
        <v>38082</v>
      </c>
      <c r="E4519" s="1"/>
    </row>
    <row r="4520" spans="1:5" x14ac:dyDescent="0.3">
      <c r="A4520" s="4" t="s">
        <v>913</v>
      </c>
      <c r="B4520" s="1" t="s">
        <v>912</v>
      </c>
      <c r="C4520" s="1"/>
      <c r="D4520" s="1" t="s">
        <v>38082</v>
      </c>
      <c r="E4520" s="1"/>
    </row>
    <row r="4521" spans="1:5" x14ac:dyDescent="0.3">
      <c r="A4521" s="4" t="s">
        <v>915</v>
      </c>
      <c r="B4521" s="1" t="s">
        <v>914</v>
      </c>
      <c r="C4521" s="1"/>
      <c r="D4521" s="1" t="s">
        <v>38082</v>
      </c>
      <c r="E4521" s="1"/>
    </row>
    <row r="4522" spans="1:5" x14ac:dyDescent="0.3">
      <c r="A4522" s="4" t="s">
        <v>917</v>
      </c>
      <c r="B4522" s="1" t="s">
        <v>916</v>
      </c>
      <c r="C4522" s="1"/>
      <c r="D4522" s="1" t="s">
        <v>38082</v>
      </c>
      <c r="E4522" s="1"/>
    </row>
    <row r="4523" spans="1:5" x14ac:dyDescent="0.3">
      <c r="A4523" s="4" t="s">
        <v>929</v>
      </c>
      <c r="B4523" s="1" t="s">
        <v>928</v>
      </c>
      <c r="C4523" s="1"/>
      <c r="D4523" s="1" t="s">
        <v>38082</v>
      </c>
      <c r="E4523" s="1"/>
    </row>
    <row r="4524" spans="1:5" x14ac:dyDescent="0.3">
      <c r="A4524" s="4" t="s">
        <v>931</v>
      </c>
      <c r="B4524" s="1" t="s">
        <v>930</v>
      </c>
      <c r="C4524" s="1"/>
      <c r="D4524" s="1" t="s">
        <v>38082</v>
      </c>
      <c r="E4524" s="1"/>
    </row>
    <row r="4525" spans="1:5" x14ac:dyDescent="0.3">
      <c r="A4525" s="4" t="s">
        <v>935</v>
      </c>
      <c r="B4525" s="1" t="s">
        <v>934</v>
      </c>
      <c r="C4525" s="1"/>
      <c r="D4525" s="1" t="s">
        <v>38082</v>
      </c>
      <c r="E4525" s="1"/>
    </row>
    <row r="4526" spans="1:5" x14ac:dyDescent="0.3">
      <c r="A4526" s="4" t="s">
        <v>941</v>
      </c>
      <c r="B4526" s="1" t="s">
        <v>940</v>
      </c>
      <c r="C4526" s="1"/>
      <c r="D4526" s="1" t="s">
        <v>38082</v>
      </c>
      <c r="E4526" s="1"/>
    </row>
    <row r="4527" spans="1:5" x14ac:dyDescent="0.3">
      <c r="A4527" s="4" t="s">
        <v>947</v>
      </c>
      <c r="B4527" s="1" t="s">
        <v>946</v>
      </c>
      <c r="C4527" s="1"/>
      <c r="D4527" s="1" t="s">
        <v>38082</v>
      </c>
      <c r="E4527" s="1"/>
    </row>
    <row r="4528" spans="1:5" x14ac:dyDescent="0.3">
      <c r="A4528" s="4" t="s">
        <v>949</v>
      </c>
      <c r="B4528" s="1" t="s">
        <v>948</v>
      </c>
      <c r="C4528" s="1"/>
      <c r="D4528" s="1" t="s">
        <v>38082</v>
      </c>
      <c r="E4528" s="1"/>
    </row>
    <row r="4529" spans="1:5" x14ac:dyDescent="0.3">
      <c r="A4529" s="4" t="s">
        <v>951</v>
      </c>
      <c r="B4529" s="1" t="s">
        <v>950</v>
      </c>
      <c r="C4529" s="1"/>
      <c r="D4529" s="1" t="s">
        <v>38082</v>
      </c>
      <c r="E4529" s="1"/>
    </row>
    <row r="4530" spans="1:5" x14ac:dyDescent="0.3">
      <c r="A4530" s="4" t="s">
        <v>957</v>
      </c>
      <c r="B4530" s="1" t="s">
        <v>956</v>
      </c>
      <c r="C4530" s="1"/>
      <c r="D4530" s="1" t="s">
        <v>38082</v>
      </c>
      <c r="E4530" s="1"/>
    </row>
    <row r="4531" spans="1:5" x14ac:dyDescent="0.3">
      <c r="A4531" s="4" t="s">
        <v>959</v>
      </c>
      <c r="B4531" s="1" t="s">
        <v>958</v>
      </c>
      <c r="C4531" s="1"/>
      <c r="D4531" s="1" t="s">
        <v>38082</v>
      </c>
      <c r="E4531" s="1"/>
    </row>
    <row r="4532" spans="1:5" x14ac:dyDescent="0.3">
      <c r="A4532" s="4" t="s">
        <v>971</v>
      </c>
      <c r="B4532" s="1" t="s">
        <v>38382</v>
      </c>
      <c r="C4532" s="1"/>
      <c r="D4532" s="1" t="s">
        <v>38082</v>
      </c>
      <c r="E4532" s="1"/>
    </row>
    <row r="4533" spans="1:5" x14ac:dyDescent="0.3">
      <c r="A4533" s="4" t="s">
        <v>979</v>
      </c>
      <c r="B4533" s="1" t="s">
        <v>978</v>
      </c>
      <c r="C4533" s="1"/>
      <c r="D4533" s="1" t="s">
        <v>38082</v>
      </c>
      <c r="E4533" s="1"/>
    </row>
    <row r="4534" spans="1:5" x14ac:dyDescent="0.3">
      <c r="A4534" s="4" t="s">
        <v>981</v>
      </c>
      <c r="B4534" s="1" t="s">
        <v>980</v>
      </c>
      <c r="C4534" s="1"/>
      <c r="D4534" s="1" t="s">
        <v>38082</v>
      </c>
      <c r="E4534" s="1"/>
    </row>
    <row r="4535" spans="1:5" x14ac:dyDescent="0.3">
      <c r="A4535" s="4" t="s">
        <v>1004</v>
      </c>
      <c r="B4535" s="1" t="s">
        <v>1003</v>
      </c>
      <c r="C4535" s="1"/>
      <c r="D4535" s="1" t="s">
        <v>38082</v>
      </c>
      <c r="E4535" s="1"/>
    </row>
    <row r="4536" spans="1:5" x14ac:dyDescent="0.3">
      <c r="A4536" s="4" t="s">
        <v>1014</v>
      </c>
      <c r="B4536" s="1" t="s">
        <v>1013</v>
      </c>
      <c r="C4536" s="1"/>
      <c r="D4536" s="1" t="s">
        <v>38082</v>
      </c>
      <c r="E4536" s="1"/>
    </row>
    <row r="4537" spans="1:5" x14ac:dyDescent="0.3">
      <c r="A4537" s="4" t="s">
        <v>1016</v>
      </c>
      <c r="B4537" s="1" t="s">
        <v>1015</v>
      </c>
      <c r="C4537" s="1"/>
      <c r="D4537" s="1" t="s">
        <v>38082</v>
      </c>
      <c r="E4537" s="1"/>
    </row>
    <row r="4538" spans="1:5" x14ac:dyDescent="0.3">
      <c r="A4538" s="4" t="s">
        <v>1020</v>
      </c>
      <c r="B4538" s="1" t="s">
        <v>38392</v>
      </c>
      <c r="C4538" s="1"/>
      <c r="D4538" s="1" t="s">
        <v>38082</v>
      </c>
      <c r="E4538" s="1"/>
    </row>
    <row r="4539" spans="1:5" x14ac:dyDescent="0.3">
      <c r="A4539" s="4" t="s">
        <v>1022</v>
      </c>
      <c r="B4539" s="1" t="s">
        <v>1021</v>
      </c>
      <c r="C4539" s="1"/>
      <c r="D4539" s="1" t="s">
        <v>38082</v>
      </c>
      <c r="E4539" s="1"/>
    </row>
    <row r="4540" spans="1:5" x14ac:dyDescent="0.3">
      <c r="A4540" s="4" t="s">
        <v>1024</v>
      </c>
      <c r="B4540" s="1" t="s">
        <v>1755</v>
      </c>
      <c r="C4540" s="1"/>
      <c r="D4540" s="1" t="s">
        <v>38082</v>
      </c>
      <c r="E4540" s="1"/>
    </row>
    <row r="4541" spans="1:5" x14ac:dyDescent="0.3">
      <c r="A4541" s="4" t="s">
        <v>1028</v>
      </c>
      <c r="B4541" s="1" t="s">
        <v>1027</v>
      </c>
      <c r="C4541" s="1"/>
      <c r="D4541" s="1" t="s">
        <v>38082</v>
      </c>
      <c r="E4541" s="1"/>
    </row>
    <row r="4542" spans="1:5" x14ac:dyDescent="0.3">
      <c r="A4542" s="4" t="s">
        <v>1030</v>
      </c>
      <c r="B4542" s="1" t="s">
        <v>1029</v>
      </c>
      <c r="C4542" s="1"/>
      <c r="D4542" s="1" t="s">
        <v>38082</v>
      </c>
      <c r="E4542" s="1"/>
    </row>
    <row r="4543" spans="1:5" x14ac:dyDescent="0.3">
      <c r="A4543" s="4" t="s">
        <v>1049</v>
      </c>
      <c r="B4543" s="1" t="s">
        <v>38398</v>
      </c>
      <c r="C4543" s="1"/>
      <c r="D4543" s="1" t="s">
        <v>38082</v>
      </c>
      <c r="E4543" s="1"/>
    </row>
    <row r="4544" spans="1:5" x14ac:dyDescent="0.3">
      <c r="A4544" s="4" t="s">
        <v>1057</v>
      </c>
      <c r="B4544" s="1" t="s">
        <v>1056</v>
      </c>
      <c r="C4544" s="1"/>
      <c r="D4544" s="1" t="s">
        <v>38082</v>
      </c>
      <c r="E4544" s="1"/>
    </row>
    <row r="4545" spans="1:5" x14ac:dyDescent="0.3">
      <c r="A4545" s="4" t="s">
        <v>1083</v>
      </c>
      <c r="B4545" s="1" t="s">
        <v>1082</v>
      </c>
      <c r="C4545" s="1"/>
      <c r="D4545" s="1" t="s">
        <v>38082</v>
      </c>
      <c r="E4545" s="1"/>
    </row>
    <row r="4546" spans="1:5" x14ac:dyDescent="0.3">
      <c r="A4546" s="4" t="s">
        <v>1085</v>
      </c>
      <c r="B4546" s="1" t="s">
        <v>38409</v>
      </c>
      <c r="C4546" s="1"/>
      <c r="D4546" s="1" t="s">
        <v>38082</v>
      </c>
      <c r="E4546" s="1"/>
    </row>
    <row r="4547" spans="1:5" x14ac:dyDescent="0.3">
      <c r="A4547" s="4" t="s">
        <v>1087</v>
      </c>
      <c r="B4547" s="1" t="s">
        <v>1086</v>
      </c>
      <c r="C4547" s="1"/>
      <c r="D4547" s="1" t="s">
        <v>38082</v>
      </c>
      <c r="E4547" s="1"/>
    </row>
    <row r="4548" spans="1:5" x14ac:dyDescent="0.3">
      <c r="A4548" s="4" t="s">
        <v>1099</v>
      </c>
      <c r="B4548" s="1" t="s">
        <v>1098</v>
      </c>
      <c r="C4548" s="1"/>
      <c r="D4548" s="1" t="s">
        <v>38082</v>
      </c>
      <c r="E4548" s="1"/>
    </row>
    <row r="4549" spans="1:5" x14ac:dyDescent="0.3">
      <c r="A4549" s="4" t="s">
        <v>1107</v>
      </c>
      <c r="B4549" s="1" t="s">
        <v>1106</v>
      </c>
      <c r="C4549" s="1"/>
      <c r="D4549" s="1" t="s">
        <v>38082</v>
      </c>
      <c r="E4549" s="1"/>
    </row>
    <row r="4550" spans="1:5" x14ac:dyDescent="0.3">
      <c r="A4550" s="4" t="s">
        <v>1115</v>
      </c>
      <c r="B4550" s="1" t="s">
        <v>1114</v>
      </c>
      <c r="C4550" s="1"/>
      <c r="D4550" s="1" t="s">
        <v>38082</v>
      </c>
      <c r="E4550" s="1"/>
    </row>
    <row r="4551" spans="1:5" x14ac:dyDescent="0.3">
      <c r="A4551" s="4" t="s">
        <v>1119</v>
      </c>
      <c r="B4551" s="1" t="s">
        <v>1118</v>
      </c>
      <c r="C4551" s="1"/>
      <c r="D4551" s="1" t="s">
        <v>38082</v>
      </c>
      <c r="E4551" s="1"/>
    </row>
    <row r="4552" spans="1:5" x14ac:dyDescent="0.3">
      <c r="A4552" s="4" t="s">
        <v>1125</v>
      </c>
      <c r="B4552" s="1" t="s">
        <v>1124</v>
      </c>
      <c r="C4552" s="1"/>
      <c r="D4552" s="1" t="s">
        <v>38082</v>
      </c>
      <c r="E4552" s="1"/>
    </row>
    <row r="4553" spans="1:5" x14ac:dyDescent="0.3">
      <c r="A4553" s="4" t="s">
        <v>1127</v>
      </c>
      <c r="B4553" s="1" t="s">
        <v>1126</v>
      </c>
      <c r="C4553" s="1"/>
      <c r="D4553" s="1" t="s">
        <v>38082</v>
      </c>
      <c r="E4553" s="1"/>
    </row>
    <row r="4554" spans="1:5" x14ac:dyDescent="0.3">
      <c r="A4554" s="4" t="s">
        <v>1131</v>
      </c>
      <c r="B4554" s="1" t="s">
        <v>1130</v>
      </c>
      <c r="C4554" s="1"/>
      <c r="D4554" s="1" t="s">
        <v>38082</v>
      </c>
      <c r="E4554" s="1"/>
    </row>
    <row r="4555" spans="1:5" x14ac:dyDescent="0.3">
      <c r="A4555" s="4" t="s">
        <v>1135</v>
      </c>
      <c r="B4555" s="1" t="s">
        <v>38424</v>
      </c>
      <c r="C4555" s="1"/>
      <c r="D4555" s="1" t="s">
        <v>38082</v>
      </c>
      <c r="E4555" s="1"/>
    </row>
    <row r="4556" spans="1:5" x14ac:dyDescent="0.3">
      <c r="A4556" s="4" t="s">
        <v>1140</v>
      </c>
      <c r="B4556" s="1" t="s">
        <v>1139</v>
      </c>
      <c r="C4556" s="1"/>
      <c r="D4556" s="1" t="s">
        <v>38082</v>
      </c>
      <c r="E4556" s="1"/>
    </row>
    <row r="4557" spans="1:5" x14ac:dyDescent="0.3">
      <c r="A4557" s="4" t="s">
        <v>1144</v>
      </c>
      <c r="B4557" s="1" t="s">
        <v>1143</v>
      </c>
      <c r="C4557" s="1"/>
      <c r="D4557" s="1" t="s">
        <v>38082</v>
      </c>
      <c r="E4557" s="1"/>
    </row>
    <row r="4558" spans="1:5" x14ac:dyDescent="0.3">
      <c r="A4558" s="4" t="s">
        <v>1148</v>
      </c>
      <c r="B4558" s="1" t="s">
        <v>1147</v>
      </c>
      <c r="C4558" s="1"/>
      <c r="D4558" s="1" t="s">
        <v>38082</v>
      </c>
      <c r="E4558" s="1"/>
    </row>
    <row r="4559" spans="1:5" x14ac:dyDescent="0.3">
      <c r="A4559" s="4" t="s">
        <v>1150</v>
      </c>
      <c r="B4559" s="1" t="s">
        <v>1149</v>
      </c>
      <c r="C4559" s="1"/>
      <c r="D4559" s="1" t="s">
        <v>38082</v>
      </c>
      <c r="E4559" s="1"/>
    </row>
    <row r="4560" spans="1:5" x14ac:dyDescent="0.3">
      <c r="A4560" s="4" t="s">
        <v>1158</v>
      </c>
      <c r="B4560" s="1" t="s">
        <v>1157</v>
      </c>
      <c r="C4560" s="1"/>
      <c r="D4560" s="1" t="s">
        <v>38082</v>
      </c>
      <c r="E4560" s="1"/>
    </row>
    <row r="4561" spans="1:5" x14ac:dyDescent="0.3">
      <c r="A4561" s="4" t="s">
        <v>1160</v>
      </c>
      <c r="B4561" s="1" t="s">
        <v>1159</v>
      </c>
      <c r="C4561" s="1"/>
      <c r="D4561" s="1" t="s">
        <v>38082</v>
      </c>
      <c r="E4561" s="1"/>
    </row>
    <row r="4562" spans="1:5" x14ac:dyDescent="0.3">
      <c r="A4562" s="4" t="s">
        <v>1162</v>
      </c>
      <c r="B4562" s="1" t="s">
        <v>1161</v>
      </c>
      <c r="C4562" s="1"/>
      <c r="D4562" s="1" t="s">
        <v>38082</v>
      </c>
      <c r="E4562" s="1"/>
    </row>
    <row r="4563" spans="1:5" x14ac:dyDescent="0.3">
      <c r="A4563" s="4" t="s">
        <v>1164</v>
      </c>
      <c r="B4563" s="1" t="s">
        <v>1163</v>
      </c>
      <c r="C4563" s="1"/>
      <c r="D4563" s="1" t="s">
        <v>38082</v>
      </c>
      <c r="E4563" s="1"/>
    </row>
    <row r="4564" spans="1:5" x14ac:dyDescent="0.3">
      <c r="A4564" s="4" t="s">
        <v>1166</v>
      </c>
      <c r="B4564" s="1" t="s">
        <v>1165</v>
      </c>
      <c r="C4564" s="1"/>
      <c r="D4564" s="1" t="s">
        <v>38082</v>
      </c>
      <c r="E4564" s="1"/>
    </row>
    <row r="4565" spans="1:5" x14ac:dyDescent="0.3">
      <c r="A4565" s="4" t="s">
        <v>1172</v>
      </c>
      <c r="B4565" s="1" t="s">
        <v>1171</v>
      </c>
      <c r="C4565" s="1"/>
      <c r="D4565" s="1" t="s">
        <v>38082</v>
      </c>
      <c r="E4565" s="1"/>
    </row>
    <row r="4566" spans="1:5" x14ac:dyDescent="0.3">
      <c r="A4566" s="4" t="s">
        <v>1191</v>
      </c>
      <c r="B4566" s="1" t="s">
        <v>1190</v>
      </c>
      <c r="C4566" s="1"/>
      <c r="D4566" s="1" t="s">
        <v>38082</v>
      </c>
      <c r="E4566" s="1"/>
    </row>
    <row r="4567" spans="1:5" x14ac:dyDescent="0.3">
      <c r="A4567" s="4" t="s">
        <v>1193</v>
      </c>
      <c r="B4567" s="1" t="s">
        <v>1192</v>
      </c>
      <c r="C4567" s="1"/>
      <c r="D4567" s="1" t="s">
        <v>38082</v>
      </c>
      <c r="E4567" s="1"/>
    </row>
    <row r="4568" spans="1:5" x14ac:dyDescent="0.3">
      <c r="A4568" s="4" t="s">
        <v>1199</v>
      </c>
      <c r="B4568" s="1" t="s">
        <v>1198</v>
      </c>
      <c r="C4568" s="1"/>
      <c r="D4568" s="1" t="s">
        <v>38082</v>
      </c>
      <c r="E4568" s="1"/>
    </row>
    <row r="4569" spans="1:5" x14ac:dyDescent="0.3">
      <c r="A4569" s="4" t="s">
        <v>1215</v>
      </c>
      <c r="B4569" s="1" t="s">
        <v>1214</v>
      </c>
      <c r="C4569" s="1"/>
      <c r="D4569" s="1" t="s">
        <v>38082</v>
      </c>
      <c r="E4569" s="1"/>
    </row>
    <row r="4570" spans="1:5" x14ac:dyDescent="0.3">
      <c r="A4570" s="4" t="s">
        <v>1219</v>
      </c>
      <c r="B4570" s="1" t="s">
        <v>1218</v>
      </c>
      <c r="C4570" s="1"/>
      <c r="D4570" s="1" t="s">
        <v>38082</v>
      </c>
      <c r="E4570" s="1"/>
    </row>
    <row r="4571" spans="1:5" x14ac:dyDescent="0.3">
      <c r="A4571" s="4" t="s">
        <v>1223</v>
      </c>
      <c r="B4571" s="1" t="s">
        <v>1222</v>
      </c>
      <c r="C4571" s="1"/>
      <c r="D4571" s="1" t="s">
        <v>38082</v>
      </c>
      <c r="E4571" s="1"/>
    </row>
    <row r="4572" spans="1:5" x14ac:dyDescent="0.3">
      <c r="A4572" s="4" t="s">
        <v>1225</v>
      </c>
      <c r="B4572" s="1" t="s">
        <v>1224</v>
      </c>
      <c r="C4572" s="1"/>
      <c r="D4572" s="1" t="s">
        <v>38082</v>
      </c>
      <c r="E4572" s="1"/>
    </row>
    <row r="4573" spans="1:5" x14ac:dyDescent="0.3">
      <c r="A4573" s="4" t="s">
        <v>1229</v>
      </c>
      <c r="B4573" s="1" t="s">
        <v>1228</v>
      </c>
      <c r="C4573" s="1"/>
      <c r="D4573" s="1" t="s">
        <v>38082</v>
      </c>
      <c r="E4573" s="1"/>
    </row>
    <row r="4574" spans="1:5" x14ac:dyDescent="0.3">
      <c r="A4574" s="4" t="s">
        <v>1231</v>
      </c>
      <c r="B4574" s="1" t="s">
        <v>1230</v>
      </c>
      <c r="C4574" s="1"/>
      <c r="D4574" s="1" t="s">
        <v>38082</v>
      </c>
      <c r="E4574" s="1"/>
    </row>
    <row r="4575" spans="1:5" x14ac:dyDescent="0.3">
      <c r="A4575" s="4" t="s">
        <v>1247</v>
      </c>
      <c r="B4575" s="1" t="s">
        <v>1246</v>
      </c>
      <c r="C4575" s="1"/>
      <c r="D4575" s="1" t="s">
        <v>38082</v>
      </c>
      <c r="E4575" s="1"/>
    </row>
    <row r="4576" spans="1:5" x14ac:dyDescent="0.3">
      <c r="A4576" s="4" t="s">
        <v>1249</v>
      </c>
      <c r="B4576" s="1" t="s">
        <v>1248</v>
      </c>
      <c r="C4576" s="1"/>
      <c r="D4576" s="1" t="s">
        <v>38082</v>
      </c>
      <c r="E4576" s="1"/>
    </row>
    <row r="4577" spans="1:5" x14ac:dyDescent="0.3">
      <c r="A4577" s="4" t="s">
        <v>1257</v>
      </c>
      <c r="B4577" s="1" t="s">
        <v>1256</v>
      </c>
      <c r="C4577" s="1"/>
      <c r="D4577" s="1" t="s">
        <v>38082</v>
      </c>
      <c r="E4577" s="1"/>
    </row>
    <row r="4578" spans="1:5" x14ac:dyDescent="0.3">
      <c r="A4578" s="4" t="s">
        <v>1264</v>
      </c>
      <c r="B4578" s="1" t="s">
        <v>1263</v>
      </c>
      <c r="C4578" s="1"/>
      <c r="D4578" s="1" t="s">
        <v>38082</v>
      </c>
      <c r="E4578" s="1"/>
    </row>
    <row r="4579" spans="1:5" x14ac:dyDescent="0.3">
      <c r="A4579" s="4" t="s">
        <v>1270</v>
      </c>
      <c r="B4579" s="1" t="s">
        <v>1269</v>
      </c>
      <c r="C4579" s="1"/>
      <c r="D4579" s="1" t="s">
        <v>38082</v>
      </c>
      <c r="E4579" s="1"/>
    </row>
    <row r="4580" spans="1:5" x14ac:dyDescent="0.3">
      <c r="A4580" s="4" t="s">
        <v>1274</v>
      </c>
      <c r="B4580" s="1" t="s">
        <v>1273</v>
      </c>
      <c r="C4580" s="1"/>
      <c r="D4580" s="1" t="s">
        <v>38082</v>
      </c>
      <c r="E4580" s="1"/>
    </row>
    <row r="4581" spans="1:5" x14ac:dyDescent="0.3">
      <c r="A4581" s="4" t="s">
        <v>1278</v>
      </c>
      <c r="B4581" s="1" t="s">
        <v>1277</v>
      </c>
      <c r="C4581" s="1"/>
      <c r="D4581" s="1" t="s">
        <v>38082</v>
      </c>
      <c r="E4581" s="1"/>
    </row>
    <row r="4582" spans="1:5" x14ac:dyDescent="0.3">
      <c r="A4582" s="4" t="s">
        <v>1280</v>
      </c>
      <c r="B4582" s="1" t="s">
        <v>1279</v>
      </c>
      <c r="C4582" s="1"/>
      <c r="D4582" s="1" t="s">
        <v>38082</v>
      </c>
      <c r="E4582" s="1"/>
    </row>
    <row r="4583" spans="1:5" x14ac:dyDescent="0.3">
      <c r="A4583" s="4" t="s">
        <v>1286</v>
      </c>
      <c r="B4583" s="1" t="s">
        <v>1285</v>
      </c>
      <c r="C4583" s="1"/>
      <c r="D4583" s="1" t="s">
        <v>38082</v>
      </c>
      <c r="E4583" s="1"/>
    </row>
    <row r="4584" spans="1:5" x14ac:dyDescent="0.3">
      <c r="A4584" s="4" t="s">
        <v>1288</v>
      </c>
      <c r="B4584" s="1" t="s">
        <v>1287</v>
      </c>
      <c r="C4584" s="1"/>
      <c r="D4584" s="1" t="s">
        <v>38082</v>
      </c>
      <c r="E4584" s="1"/>
    </row>
    <row r="4585" spans="1:5" x14ac:dyDescent="0.3">
      <c r="A4585" s="4" t="s">
        <v>1290</v>
      </c>
      <c r="B4585" s="1" t="s">
        <v>1289</v>
      </c>
      <c r="C4585" s="1"/>
      <c r="D4585" s="1" t="s">
        <v>38082</v>
      </c>
      <c r="E4585" s="1"/>
    </row>
    <row r="4586" spans="1:5" x14ac:dyDescent="0.3">
      <c r="A4586" s="4" t="s">
        <v>1294</v>
      </c>
      <c r="B4586" s="1" t="s">
        <v>1293</v>
      </c>
      <c r="C4586" s="1"/>
      <c r="D4586" s="1" t="s">
        <v>38082</v>
      </c>
      <c r="E4586" s="1"/>
    </row>
    <row r="4587" spans="1:5" x14ac:dyDescent="0.3">
      <c r="A4587" s="4" t="s">
        <v>1303</v>
      </c>
      <c r="B4587" s="1" t="s">
        <v>1302</v>
      </c>
      <c r="C4587" s="1"/>
      <c r="D4587" s="1" t="s">
        <v>38082</v>
      </c>
      <c r="E4587" s="1"/>
    </row>
    <row r="4588" spans="1:5" x14ac:dyDescent="0.3">
      <c r="A4588" s="4" t="s">
        <v>1307</v>
      </c>
      <c r="B4588" s="1" t="s">
        <v>1306</v>
      </c>
      <c r="C4588" s="1"/>
      <c r="D4588" s="1" t="s">
        <v>38082</v>
      </c>
      <c r="E4588" s="1"/>
    </row>
    <row r="4589" spans="1:5" x14ac:dyDescent="0.3">
      <c r="A4589" s="4" t="s">
        <v>1309</v>
      </c>
      <c r="B4589" s="1" t="s">
        <v>1308</v>
      </c>
      <c r="C4589" s="1"/>
      <c r="D4589" s="1" t="s">
        <v>38082</v>
      </c>
      <c r="E4589" s="1"/>
    </row>
    <row r="4590" spans="1:5" x14ac:dyDescent="0.3">
      <c r="A4590" s="4" t="s">
        <v>1311</v>
      </c>
      <c r="B4590" s="1" t="s">
        <v>1310</v>
      </c>
      <c r="C4590" s="1"/>
      <c r="D4590" s="1" t="s">
        <v>38082</v>
      </c>
      <c r="E4590" s="1"/>
    </row>
    <row r="4591" spans="1:5" x14ac:dyDescent="0.3">
      <c r="A4591" s="4" t="s">
        <v>1334</v>
      </c>
      <c r="B4591" s="1" t="s">
        <v>1333</v>
      </c>
      <c r="C4591" s="1"/>
      <c r="D4591" s="1" t="s">
        <v>38082</v>
      </c>
      <c r="E4591" s="1"/>
    </row>
    <row r="4592" spans="1:5" x14ac:dyDescent="0.3">
      <c r="A4592" s="4" t="s">
        <v>1341</v>
      </c>
      <c r="B4592" s="1" t="s">
        <v>1340</v>
      </c>
      <c r="C4592" s="1"/>
      <c r="D4592" s="1" t="s">
        <v>38082</v>
      </c>
      <c r="E4592" s="1"/>
    </row>
    <row r="4593" spans="1:5" x14ac:dyDescent="0.3">
      <c r="A4593" s="4" t="s">
        <v>1343</v>
      </c>
      <c r="B4593" s="1" t="s">
        <v>1342</v>
      </c>
      <c r="C4593" s="1"/>
      <c r="D4593" s="1" t="s">
        <v>38082</v>
      </c>
      <c r="E4593" s="1"/>
    </row>
    <row r="4594" spans="1:5" x14ac:dyDescent="0.3">
      <c r="A4594" s="4" t="s">
        <v>1345</v>
      </c>
      <c r="B4594" s="1" t="s">
        <v>1344</v>
      </c>
      <c r="C4594" s="1"/>
      <c r="D4594" s="1" t="s">
        <v>38082</v>
      </c>
      <c r="E4594" s="1"/>
    </row>
    <row r="4595" spans="1:5" x14ac:dyDescent="0.3">
      <c r="A4595" s="4" t="s">
        <v>1349</v>
      </c>
      <c r="B4595" s="1" t="s">
        <v>1348</v>
      </c>
      <c r="C4595" s="1"/>
      <c r="D4595" s="1" t="s">
        <v>38082</v>
      </c>
      <c r="E4595" s="1"/>
    </row>
    <row r="4596" spans="1:5" x14ac:dyDescent="0.3">
      <c r="A4596" s="4" t="s">
        <v>1355</v>
      </c>
      <c r="B4596" s="1" t="s">
        <v>1354</v>
      </c>
      <c r="C4596" s="1"/>
      <c r="D4596" s="1" t="s">
        <v>38082</v>
      </c>
      <c r="E4596" s="1"/>
    </row>
    <row r="4597" spans="1:5" x14ac:dyDescent="0.3">
      <c r="A4597" s="4" t="s">
        <v>1357</v>
      </c>
      <c r="B4597" s="1" t="s">
        <v>1356</v>
      </c>
      <c r="C4597" s="1"/>
      <c r="D4597" s="1" t="s">
        <v>38082</v>
      </c>
      <c r="E4597" s="1"/>
    </row>
    <row r="4598" spans="1:5" x14ac:dyDescent="0.3">
      <c r="A4598" s="4" t="s">
        <v>1365</v>
      </c>
      <c r="B4598" s="1" t="s">
        <v>1364</v>
      </c>
      <c r="C4598" s="1"/>
      <c r="D4598" s="1" t="s">
        <v>38082</v>
      </c>
      <c r="E4598" s="1"/>
    </row>
    <row r="4599" spans="1:5" x14ac:dyDescent="0.3">
      <c r="A4599" s="4" t="s">
        <v>1369</v>
      </c>
      <c r="B4599" s="1" t="s">
        <v>1368</v>
      </c>
      <c r="C4599" s="1"/>
      <c r="D4599" s="1" t="s">
        <v>38082</v>
      </c>
      <c r="E4599" s="1"/>
    </row>
    <row r="4600" spans="1:5" x14ac:dyDescent="0.3">
      <c r="A4600" s="4" t="s">
        <v>1377</v>
      </c>
      <c r="B4600" s="1" t="s">
        <v>1376</v>
      </c>
      <c r="C4600" s="1"/>
      <c r="D4600" s="1" t="s">
        <v>38082</v>
      </c>
      <c r="E4600" s="1"/>
    </row>
    <row r="4601" spans="1:5" x14ac:dyDescent="0.3">
      <c r="A4601" s="4" t="s">
        <v>1379</v>
      </c>
      <c r="B4601" s="1" t="s">
        <v>1378</v>
      </c>
      <c r="C4601" s="1"/>
      <c r="D4601" s="1" t="s">
        <v>38082</v>
      </c>
      <c r="E4601" s="1"/>
    </row>
    <row r="4602" spans="1:5" x14ac:dyDescent="0.3">
      <c r="A4602" s="4" t="s">
        <v>1383</v>
      </c>
      <c r="B4602" s="1" t="s">
        <v>1382</v>
      </c>
      <c r="C4602" s="1"/>
      <c r="D4602" s="1" t="s">
        <v>38082</v>
      </c>
      <c r="E4602" s="1"/>
    </row>
    <row r="4603" spans="1:5" x14ac:dyDescent="0.3">
      <c r="A4603" s="4" t="s">
        <v>1389</v>
      </c>
      <c r="B4603" s="1" t="s">
        <v>1388</v>
      </c>
      <c r="C4603" s="1"/>
      <c r="D4603" s="1" t="s">
        <v>38082</v>
      </c>
      <c r="E4603" s="1"/>
    </row>
    <row r="4604" spans="1:5" x14ac:dyDescent="0.3">
      <c r="A4604" s="4" t="s">
        <v>1391</v>
      </c>
      <c r="B4604" s="1" t="s">
        <v>1390</v>
      </c>
      <c r="C4604" s="1"/>
      <c r="D4604" s="1" t="s">
        <v>38082</v>
      </c>
      <c r="E4604" s="1"/>
    </row>
    <row r="4605" spans="1:5" x14ac:dyDescent="0.3">
      <c r="A4605" s="4" t="s">
        <v>1393</v>
      </c>
      <c r="B4605" s="1" t="s">
        <v>1392</v>
      </c>
      <c r="C4605" s="1"/>
      <c r="D4605" s="1" t="s">
        <v>38082</v>
      </c>
      <c r="E4605" s="1"/>
    </row>
    <row r="4606" spans="1:5" x14ac:dyDescent="0.3">
      <c r="A4606" s="4" t="s">
        <v>1397</v>
      </c>
      <c r="B4606" s="1" t="s">
        <v>1396</v>
      </c>
      <c r="C4606" s="1"/>
      <c r="D4606" s="1" t="s">
        <v>38082</v>
      </c>
      <c r="E4606" s="1"/>
    </row>
    <row r="4607" spans="1:5" x14ac:dyDescent="0.3">
      <c r="A4607" s="4" t="s">
        <v>1399</v>
      </c>
      <c r="B4607" s="1" t="s">
        <v>1398</v>
      </c>
      <c r="C4607" s="1"/>
      <c r="D4607" s="1" t="s">
        <v>38082</v>
      </c>
      <c r="E4607" s="1"/>
    </row>
    <row r="4608" spans="1:5" x14ac:dyDescent="0.3">
      <c r="A4608" s="4" t="s">
        <v>1401</v>
      </c>
      <c r="B4608" s="1" t="s">
        <v>1400</v>
      </c>
      <c r="C4608" s="1"/>
      <c r="D4608" s="1" t="s">
        <v>38082</v>
      </c>
      <c r="E4608" s="1"/>
    </row>
    <row r="4609" spans="1:5" x14ac:dyDescent="0.3">
      <c r="A4609" s="4" t="s">
        <v>1405</v>
      </c>
      <c r="B4609" s="1" t="s">
        <v>1404</v>
      </c>
      <c r="C4609" s="1"/>
      <c r="D4609" s="1" t="s">
        <v>38082</v>
      </c>
      <c r="E4609" s="1"/>
    </row>
    <row r="4610" spans="1:5" x14ac:dyDescent="0.3">
      <c r="A4610" s="4" t="s">
        <v>1409</v>
      </c>
      <c r="B4610" s="1" t="s">
        <v>1408</v>
      </c>
      <c r="C4610" s="1"/>
      <c r="D4610" s="1" t="s">
        <v>38082</v>
      </c>
      <c r="E4610" s="1"/>
    </row>
    <row r="4611" spans="1:5" x14ac:dyDescent="0.3">
      <c r="A4611" s="4" t="s">
        <v>1411</v>
      </c>
      <c r="B4611" s="1" t="s">
        <v>1410</v>
      </c>
      <c r="C4611" s="1"/>
      <c r="D4611" s="1" t="s">
        <v>38082</v>
      </c>
      <c r="E4611" s="1"/>
    </row>
    <row r="4612" spans="1:5" x14ac:dyDescent="0.3">
      <c r="A4612" s="4" t="s">
        <v>1417</v>
      </c>
      <c r="B4612" s="1" t="s">
        <v>1416</v>
      </c>
      <c r="C4612" s="1"/>
      <c r="D4612" s="1" t="s">
        <v>38082</v>
      </c>
      <c r="E4612" s="1"/>
    </row>
    <row r="4613" spans="1:5" x14ac:dyDescent="0.3">
      <c r="A4613" s="4" t="s">
        <v>1419</v>
      </c>
      <c r="B4613" s="1" t="s">
        <v>1418</v>
      </c>
      <c r="C4613" s="1"/>
      <c r="D4613" s="1" t="s">
        <v>38082</v>
      </c>
      <c r="E4613" s="1"/>
    </row>
    <row r="4614" spans="1:5" x14ac:dyDescent="0.3">
      <c r="A4614" s="4" t="s">
        <v>1429</v>
      </c>
      <c r="B4614" s="1" t="s">
        <v>1428</v>
      </c>
      <c r="C4614" s="1"/>
      <c r="D4614" s="1" t="s">
        <v>38082</v>
      </c>
      <c r="E4614" s="1"/>
    </row>
    <row r="4615" spans="1:5" x14ac:dyDescent="0.3">
      <c r="A4615" s="4" t="s">
        <v>1437</v>
      </c>
      <c r="B4615" s="1" t="s">
        <v>1436</v>
      </c>
      <c r="C4615" s="1"/>
      <c r="D4615" s="1" t="s">
        <v>38082</v>
      </c>
      <c r="E4615" s="1"/>
    </row>
    <row r="4616" spans="1:5" x14ac:dyDescent="0.3">
      <c r="A4616" s="4" t="s">
        <v>1441</v>
      </c>
      <c r="B4616" s="1" t="s">
        <v>1440</v>
      </c>
      <c r="C4616" s="1"/>
      <c r="D4616" s="1" t="s">
        <v>38082</v>
      </c>
      <c r="E4616" s="1"/>
    </row>
    <row r="4617" spans="1:5" x14ac:dyDescent="0.3">
      <c r="A4617" s="4" t="s">
        <v>1450</v>
      </c>
      <c r="B4617" s="1" t="s">
        <v>1449</v>
      </c>
      <c r="C4617" s="1"/>
      <c r="D4617" s="1" t="s">
        <v>38082</v>
      </c>
      <c r="E4617" s="1"/>
    </row>
    <row r="4618" spans="1:5" x14ac:dyDescent="0.3">
      <c r="A4618" s="4" t="s">
        <v>1459</v>
      </c>
      <c r="B4618" s="1" t="s">
        <v>1458</v>
      </c>
      <c r="C4618" s="1"/>
      <c r="D4618" s="1" t="s">
        <v>38082</v>
      </c>
      <c r="E4618" s="1"/>
    </row>
    <row r="4619" spans="1:5" x14ac:dyDescent="0.3">
      <c r="A4619" s="4" t="s">
        <v>1461</v>
      </c>
      <c r="B4619" s="1" t="s">
        <v>1460</v>
      </c>
      <c r="C4619" s="1"/>
      <c r="D4619" s="1" t="s">
        <v>38082</v>
      </c>
      <c r="E4619" s="1"/>
    </row>
    <row r="4620" spans="1:5" x14ac:dyDescent="0.3">
      <c r="A4620" s="4" t="s">
        <v>1465</v>
      </c>
      <c r="B4620" s="1" t="s">
        <v>1464</v>
      </c>
      <c r="C4620" s="1"/>
      <c r="D4620" s="1" t="s">
        <v>38082</v>
      </c>
      <c r="E4620" s="1"/>
    </row>
    <row r="4621" spans="1:5" x14ac:dyDescent="0.3">
      <c r="A4621" s="4" t="s">
        <v>1471</v>
      </c>
      <c r="B4621" s="1" t="s">
        <v>1470</v>
      </c>
      <c r="C4621" s="1"/>
      <c r="D4621" s="1" t="s">
        <v>38082</v>
      </c>
      <c r="E4621" s="1"/>
    </row>
    <row r="4622" spans="1:5" x14ac:dyDescent="0.3">
      <c r="A4622" s="4" t="s">
        <v>1477</v>
      </c>
      <c r="B4622" s="1" t="s">
        <v>1476</v>
      </c>
      <c r="C4622" s="1"/>
      <c r="D4622" s="1" t="s">
        <v>38082</v>
      </c>
      <c r="E4622" s="1"/>
    </row>
    <row r="4623" spans="1:5" x14ac:dyDescent="0.3">
      <c r="A4623" s="4" t="s">
        <v>1479</v>
      </c>
      <c r="B4623" s="1" t="s">
        <v>1478</v>
      </c>
      <c r="C4623" s="1"/>
      <c r="D4623" s="1" t="s">
        <v>38082</v>
      </c>
      <c r="E4623" s="1"/>
    </row>
    <row r="4624" spans="1:5" x14ac:dyDescent="0.3">
      <c r="A4624" s="4" t="s">
        <v>1483</v>
      </c>
      <c r="B4624" s="1" t="s">
        <v>1482</v>
      </c>
      <c r="C4624" s="1"/>
      <c r="D4624" s="1" t="s">
        <v>38082</v>
      </c>
      <c r="E4624" s="1"/>
    </row>
    <row r="4625" spans="1:5" x14ac:dyDescent="0.3">
      <c r="A4625" s="4" t="s">
        <v>1485</v>
      </c>
      <c r="B4625" s="1" t="s">
        <v>1484</v>
      </c>
      <c r="C4625" s="1"/>
      <c r="D4625" s="1" t="s">
        <v>38082</v>
      </c>
      <c r="E4625" s="1"/>
    </row>
    <row r="4626" spans="1:5" x14ac:dyDescent="0.3">
      <c r="A4626" s="4" t="s">
        <v>1508</v>
      </c>
      <c r="B4626" s="1" t="s">
        <v>1507</v>
      </c>
      <c r="C4626" s="1"/>
      <c r="D4626" s="1" t="s">
        <v>38082</v>
      </c>
      <c r="E4626" s="1"/>
    </row>
    <row r="4627" spans="1:5" x14ac:dyDescent="0.3">
      <c r="A4627" s="4" t="s">
        <v>1512</v>
      </c>
      <c r="B4627" s="1" t="s">
        <v>1511</v>
      </c>
      <c r="C4627" s="1"/>
      <c r="D4627" s="1" t="s">
        <v>38082</v>
      </c>
      <c r="E4627" s="1"/>
    </row>
    <row r="4628" spans="1:5" x14ac:dyDescent="0.3">
      <c r="A4628" s="4" t="s">
        <v>1518</v>
      </c>
      <c r="B4628" s="1" t="s">
        <v>1517</v>
      </c>
      <c r="C4628" s="1"/>
      <c r="D4628" s="1" t="s">
        <v>38082</v>
      </c>
      <c r="E4628" s="1"/>
    </row>
    <row r="4629" spans="1:5" x14ac:dyDescent="0.3">
      <c r="A4629" s="4" t="s">
        <v>1524</v>
      </c>
      <c r="B4629" s="1" t="s">
        <v>1523</v>
      </c>
      <c r="C4629" s="1"/>
      <c r="D4629" s="1" t="s">
        <v>38082</v>
      </c>
      <c r="E4629" s="1"/>
    </row>
    <row r="4630" spans="1:5" x14ac:dyDescent="0.3">
      <c r="A4630" s="4" t="s">
        <v>1532</v>
      </c>
      <c r="B4630" s="1" t="s">
        <v>1531</v>
      </c>
      <c r="C4630" s="1"/>
      <c r="D4630" s="1" t="s">
        <v>38082</v>
      </c>
      <c r="E4630" s="1"/>
    </row>
    <row r="4631" spans="1:5" x14ac:dyDescent="0.3">
      <c r="A4631" s="4" t="s">
        <v>1545</v>
      </c>
      <c r="B4631" s="1" t="s">
        <v>1544</v>
      </c>
      <c r="C4631" s="1"/>
      <c r="D4631" s="1" t="s">
        <v>38082</v>
      </c>
      <c r="E4631" s="1"/>
    </row>
    <row r="4632" spans="1:5" x14ac:dyDescent="0.3">
      <c r="A4632" s="4" t="s">
        <v>1549</v>
      </c>
      <c r="B4632" s="1" t="s">
        <v>1548</v>
      </c>
      <c r="C4632" s="1"/>
      <c r="D4632" s="1" t="s">
        <v>38082</v>
      </c>
      <c r="E4632" s="1"/>
    </row>
    <row r="4633" spans="1:5" x14ac:dyDescent="0.3">
      <c r="A4633" s="4" t="s">
        <v>1557</v>
      </c>
      <c r="B4633" s="1" t="s">
        <v>1556</v>
      </c>
      <c r="C4633" s="1"/>
      <c r="D4633" s="1" t="s">
        <v>38082</v>
      </c>
      <c r="E4633" s="1"/>
    </row>
    <row r="4634" spans="1:5" x14ac:dyDescent="0.3">
      <c r="A4634" s="4" t="s">
        <v>1559</v>
      </c>
      <c r="B4634" s="1" t="s">
        <v>1558</v>
      </c>
      <c r="C4634" s="1"/>
      <c r="D4634" s="1" t="s">
        <v>38082</v>
      </c>
      <c r="E4634" s="1"/>
    </row>
    <row r="4635" spans="1:5" x14ac:dyDescent="0.3">
      <c r="A4635" s="4" t="s">
        <v>1561</v>
      </c>
      <c r="B4635" s="1" t="s">
        <v>1560</v>
      </c>
      <c r="C4635" s="1"/>
      <c r="D4635" s="1" t="s">
        <v>38082</v>
      </c>
      <c r="E4635" s="1"/>
    </row>
    <row r="4636" spans="1:5" x14ac:dyDescent="0.3">
      <c r="A4636" s="4" t="s">
        <v>1565</v>
      </c>
      <c r="B4636" s="1" t="s">
        <v>1564</v>
      </c>
      <c r="C4636" s="1"/>
      <c r="D4636" s="1" t="s">
        <v>38082</v>
      </c>
      <c r="E4636" s="1"/>
    </row>
    <row r="4637" spans="1:5" x14ac:dyDescent="0.3">
      <c r="A4637" s="4" t="s">
        <v>1571</v>
      </c>
      <c r="B4637" s="1" t="s">
        <v>1570</v>
      </c>
      <c r="C4637" s="1"/>
      <c r="D4637" s="1" t="s">
        <v>38082</v>
      </c>
      <c r="E4637" s="1"/>
    </row>
    <row r="4638" spans="1:5" x14ac:dyDescent="0.3">
      <c r="A4638" s="4" t="s">
        <v>1575</v>
      </c>
      <c r="B4638" s="1" t="s">
        <v>1574</v>
      </c>
      <c r="C4638" s="1"/>
      <c r="D4638" s="1" t="s">
        <v>38082</v>
      </c>
      <c r="E4638" s="1"/>
    </row>
    <row r="4639" spans="1:5" x14ac:dyDescent="0.3">
      <c r="A4639" s="4" t="s">
        <v>1585</v>
      </c>
      <c r="B4639" s="1" t="s">
        <v>1584</v>
      </c>
      <c r="C4639" s="1"/>
      <c r="D4639" s="1" t="s">
        <v>38082</v>
      </c>
      <c r="E4639" s="1"/>
    </row>
    <row r="4640" spans="1:5" x14ac:dyDescent="0.3">
      <c r="A4640" s="4" t="s">
        <v>1591</v>
      </c>
      <c r="B4640" s="1" t="s">
        <v>1590</v>
      </c>
      <c r="C4640" s="1"/>
      <c r="D4640" s="1" t="s">
        <v>38082</v>
      </c>
      <c r="E4640" s="1"/>
    </row>
    <row r="4641" spans="1:5" x14ac:dyDescent="0.3">
      <c r="A4641" s="4" t="s">
        <v>1597</v>
      </c>
      <c r="B4641" s="1" t="s">
        <v>1596</v>
      </c>
      <c r="C4641" s="1"/>
      <c r="D4641" s="1" t="s">
        <v>38082</v>
      </c>
      <c r="E4641" s="1"/>
    </row>
    <row r="4642" spans="1:5" x14ac:dyDescent="0.3">
      <c r="A4642" s="4" t="s">
        <v>1601</v>
      </c>
      <c r="B4642" s="1" t="s">
        <v>1600</v>
      </c>
      <c r="C4642" s="1"/>
      <c r="D4642" s="1" t="s">
        <v>38082</v>
      </c>
      <c r="E4642" s="1"/>
    </row>
    <row r="4643" spans="1:5" x14ac:dyDescent="0.3">
      <c r="A4643" s="4" t="s">
        <v>1607</v>
      </c>
      <c r="B4643" s="1" t="s">
        <v>1606</v>
      </c>
      <c r="C4643" s="1"/>
      <c r="D4643" s="1" t="s">
        <v>38082</v>
      </c>
      <c r="E4643" s="1"/>
    </row>
    <row r="4644" spans="1:5" x14ac:dyDescent="0.3">
      <c r="A4644" s="4" t="s">
        <v>1613</v>
      </c>
      <c r="B4644" s="1" t="s">
        <v>1612</v>
      </c>
      <c r="C4644" s="1"/>
      <c r="D4644" s="1" t="s">
        <v>38082</v>
      </c>
      <c r="E4644" s="1"/>
    </row>
    <row r="4645" spans="1:5" x14ac:dyDescent="0.3">
      <c r="A4645" s="4" t="s">
        <v>1615</v>
      </c>
      <c r="B4645" s="1" t="s">
        <v>1614</v>
      </c>
      <c r="C4645" s="1"/>
      <c r="D4645" s="1" t="s">
        <v>38082</v>
      </c>
      <c r="E4645" s="1"/>
    </row>
    <row r="4646" spans="1:5" x14ac:dyDescent="0.3">
      <c r="A4646" s="4" t="s">
        <v>1617</v>
      </c>
      <c r="B4646" s="1" t="s">
        <v>1616</v>
      </c>
      <c r="C4646" s="1"/>
      <c r="D4646" s="1" t="s">
        <v>38082</v>
      </c>
      <c r="E4646" s="1"/>
    </row>
    <row r="4647" spans="1:5" x14ac:dyDescent="0.3">
      <c r="A4647" s="4" t="s">
        <v>1619</v>
      </c>
      <c r="B4647" s="1" t="s">
        <v>1618</v>
      </c>
      <c r="C4647" s="1"/>
      <c r="D4647" s="1" t="s">
        <v>38082</v>
      </c>
      <c r="E4647" s="1"/>
    </row>
    <row r="4648" spans="1:5" x14ac:dyDescent="0.3">
      <c r="A4648" s="4" t="s">
        <v>1623</v>
      </c>
      <c r="B4648" s="1" t="s">
        <v>1622</v>
      </c>
      <c r="C4648" s="1"/>
      <c r="D4648" s="1" t="s">
        <v>38082</v>
      </c>
      <c r="E4648" s="1"/>
    </row>
    <row r="4649" spans="1:5" x14ac:dyDescent="0.3">
      <c r="A4649" s="4" t="s">
        <v>1631</v>
      </c>
      <c r="B4649" s="1" t="s">
        <v>1630</v>
      </c>
      <c r="C4649" s="1"/>
      <c r="D4649" s="1" t="s">
        <v>38082</v>
      </c>
      <c r="E4649" s="1"/>
    </row>
    <row r="4650" spans="1:5" x14ac:dyDescent="0.3">
      <c r="A4650" s="4" t="s">
        <v>1641</v>
      </c>
      <c r="B4650" s="1" t="s">
        <v>1640</v>
      </c>
      <c r="C4650" s="1"/>
      <c r="D4650" s="1" t="s">
        <v>38082</v>
      </c>
      <c r="E4650" s="1"/>
    </row>
    <row r="4651" spans="1:5" x14ac:dyDescent="0.3">
      <c r="A4651" s="4" t="s">
        <v>1643</v>
      </c>
      <c r="B4651" s="1" t="s">
        <v>1642</v>
      </c>
      <c r="C4651" s="1"/>
      <c r="D4651" s="1" t="s">
        <v>38082</v>
      </c>
      <c r="E4651" s="1"/>
    </row>
    <row r="4652" spans="1:5" x14ac:dyDescent="0.3">
      <c r="A4652" s="4" t="s">
        <v>1649</v>
      </c>
      <c r="B4652" s="1" t="s">
        <v>1648</v>
      </c>
      <c r="C4652" s="1"/>
      <c r="D4652" s="1" t="s">
        <v>38082</v>
      </c>
      <c r="E4652" s="1"/>
    </row>
    <row r="4653" spans="1:5" x14ac:dyDescent="0.3">
      <c r="A4653" s="4" t="s">
        <v>1651</v>
      </c>
      <c r="B4653" s="1" t="s">
        <v>1650</v>
      </c>
      <c r="C4653" s="1"/>
      <c r="D4653" s="1" t="s">
        <v>38082</v>
      </c>
      <c r="E4653" s="1"/>
    </row>
    <row r="4654" spans="1:5" x14ac:dyDescent="0.3">
      <c r="A4654" s="4" t="s">
        <v>1653</v>
      </c>
      <c r="B4654" s="1" t="s">
        <v>1652</v>
      </c>
      <c r="C4654" s="1"/>
      <c r="D4654" s="1" t="s">
        <v>38082</v>
      </c>
      <c r="E4654" s="1"/>
    </row>
    <row r="4655" spans="1:5" x14ac:dyDescent="0.3">
      <c r="A4655" s="4" t="s">
        <v>1667</v>
      </c>
      <c r="B4655" s="1" t="s">
        <v>1666</v>
      </c>
      <c r="C4655" s="1"/>
      <c r="D4655" s="1" t="s">
        <v>38082</v>
      </c>
      <c r="E4655" s="1"/>
    </row>
    <row r="4656" spans="1:5" x14ac:dyDescent="0.3">
      <c r="A4656" s="4" t="s">
        <v>1675</v>
      </c>
      <c r="B4656" s="1" t="s">
        <v>1674</v>
      </c>
      <c r="C4656" s="1"/>
      <c r="D4656" s="1" t="s">
        <v>38082</v>
      </c>
      <c r="E4656" s="1"/>
    </row>
    <row r="4657" spans="1:5" x14ac:dyDescent="0.3">
      <c r="A4657" s="4" t="s">
        <v>1679</v>
      </c>
      <c r="B4657" s="1" t="s">
        <v>1678</v>
      </c>
      <c r="C4657" s="1"/>
      <c r="D4657" s="1" t="s">
        <v>38082</v>
      </c>
      <c r="E4657" s="1"/>
    </row>
    <row r="4658" spans="1:5" x14ac:dyDescent="0.3">
      <c r="A4658" s="4" t="s">
        <v>1696</v>
      </c>
      <c r="B4658" s="1" t="s">
        <v>1695</v>
      </c>
      <c r="C4658" s="1"/>
      <c r="D4658" s="1" t="s">
        <v>38082</v>
      </c>
      <c r="E4658" s="1"/>
    </row>
    <row r="4659" spans="1:5" x14ac:dyDescent="0.3">
      <c r="A4659" s="4" t="s">
        <v>1698</v>
      </c>
      <c r="B4659" s="1" t="s">
        <v>1697</v>
      </c>
      <c r="C4659" s="1"/>
      <c r="D4659" s="1" t="s">
        <v>38082</v>
      </c>
      <c r="E4659" s="1"/>
    </row>
    <row r="4660" spans="1:5" x14ac:dyDescent="0.3">
      <c r="A4660" s="4" t="s">
        <v>1708</v>
      </c>
      <c r="B4660" s="1" t="s">
        <v>38564</v>
      </c>
      <c r="C4660" s="1"/>
      <c r="D4660" s="1" t="s">
        <v>38082</v>
      </c>
      <c r="E4660" s="1"/>
    </row>
    <row r="4661" spans="1:5" x14ac:dyDescent="0.3">
      <c r="A4661" s="4" t="s">
        <v>1722</v>
      </c>
      <c r="B4661" s="1" t="s">
        <v>1721</v>
      </c>
      <c r="C4661" s="1"/>
      <c r="D4661" s="1" t="s">
        <v>38082</v>
      </c>
      <c r="E4661" s="1"/>
    </row>
    <row r="4662" spans="1:5" x14ac:dyDescent="0.3">
      <c r="A4662" s="4" t="s">
        <v>1734</v>
      </c>
      <c r="B4662" s="1" t="s">
        <v>1733</v>
      </c>
      <c r="C4662" s="1"/>
      <c r="D4662" s="1" t="s">
        <v>38082</v>
      </c>
      <c r="E4662" s="1"/>
    </row>
    <row r="4663" spans="1:5" x14ac:dyDescent="0.3">
      <c r="A4663" s="4" t="s">
        <v>1738</v>
      </c>
      <c r="B4663" s="1" t="s">
        <v>1737</v>
      </c>
      <c r="C4663" s="1"/>
      <c r="D4663" s="1" t="s">
        <v>38082</v>
      </c>
      <c r="E4663" s="1"/>
    </row>
    <row r="4664" spans="1:5" x14ac:dyDescent="0.3">
      <c r="A4664" s="4" t="s">
        <v>1742</v>
      </c>
      <c r="B4664" s="1" t="s">
        <v>1741</v>
      </c>
      <c r="C4664" s="1"/>
      <c r="D4664" s="1" t="s">
        <v>38082</v>
      </c>
      <c r="E4664" s="1"/>
    </row>
    <row r="4665" spans="1:5" x14ac:dyDescent="0.3">
      <c r="A4665" s="4" t="s">
        <v>1746</v>
      </c>
      <c r="B4665" s="1" t="s">
        <v>1745</v>
      </c>
      <c r="C4665" s="1"/>
      <c r="D4665" s="1" t="s">
        <v>38082</v>
      </c>
      <c r="E4665" s="1"/>
    </row>
    <row r="4666" spans="1:5" x14ac:dyDescent="0.3">
      <c r="A4666" s="4" t="s">
        <v>1750</v>
      </c>
      <c r="B4666" s="1" t="s">
        <v>1749</v>
      </c>
      <c r="C4666" s="1"/>
      <c r="D4666" s="1" t="s">
        <v>38082</v>
      </c>
      <c r="E4666" s="1"/>
    </row>
    <row r="4667" spans="1:5" x14ac:dyDescent="0.3">
      <c r="A4667" s="4" t="s">
        <v>1754</v>
      </c>
      <c r="B4667" s="1" t="s">
        <v>1753</v>
      </c>
      <c r="C4667" s="1"/>
      <c r="D4667" s="1" t="s">
        <v>38082</v>
      </c>
      <c r="E4667" s="1"/>
    </row>
    <row r="4668" spans="1:5" x14ac:dyDescent="0.3">
      <c r="A4668" s="4" t="s">
        <v>1756</v>
      </c>
      <c r="B4668" s="1" t="s">
        <v>1755</v>
      </c>
      <c r="C4668" s="1"/>
      <c r="D4668" s="1" t="s">
        <v>38082</v>
      </c>
      <c r="E4668" s="1"/>
    </row>
    <row r="4669" spans="1:5" x14ac:dyDescent="0.3">
      <c r="A4669" s="4" t="s">
        <v>1758</v>
      </c>
      <c r="B4669" s="1" t="s">
        <v>1757</v>
      </c>
      <c r="C4669" s="1"/>
      <c r="D4669" s="1" t="s">
        <v>38082</v>
      </c>
      <c r="E4669" s="1"/>
    </row>
    <row r="4670" spans="1:5" x14ac:dyDescent="0.3">
      <c r="A4670" s="4" t="s">
        <v>1760</v>
      </c>
      <c r="B4670" s="1" t="s">
        <v>1759</v>
      </c>
      <c r="C4670" s="1"/>
      <c r="D4670" s="1" t="s">
        <v>38082</v>
      </c>
      <c r="E4670" s="1"/>
    </row>
    <row r="4671" spans="1:5" x14ac:dyDescent="0.3">
      <c r="A4671" s="4" t="s">
        <v>1762</v>
      </c>
      <c r="B4671" s="1" t="s">
        <v>1761</v>
      </c>
      <c r="C4671" s="1"/>
      <c r="D4671" s="1" t="s">
        <v>38082</v>
      </c>
      <c r="E4671" s="1"/>
    </row>
    <row r="4672" spans="1:5" x14ac:dyDescent="0.3">
      <c r="A4672" s="4" t="s">
        <v>1764</v>
      </c>
      <c r="B4672" s="1" t="s">
        <v>1763</v>
      </c>
      <c r="C4672" s="1"/>
      <c r="D4672" s="1" t="s">
        <v>38082</v>
      </c>
      <c r="E4672" s="1"/>
    </row>
    <row r="4673" spans="1:5" x14ac:dyDescent="0.3">
      <c r="A4673" s="4" t="s">
        <v>1768</v>
      </c>
      <c r="B4673" s="1" t="s">
        <v>1767</v>
      </c>
      <c r="C4673" s="1"/>
      <c r="D4673" s="1" t="s">
        <v>38082</v>
      </c>
      <c r="E4673" s="1"/>
    </row>
    <row r="4674" spans="1:5" x14ac:dyDescent="0.3">
      <c r="A4674" s="4" t="s">
        <v>1770</v>
      </c>
      <c r="B4674" s="1" t="s">
        <v>1769</v>
      </c>
      <c r="C4674" s="1"/>
      <c r="D4674" s="1" t="s">
        <v>38082</v>
      </c>
      <c r="E4674" s="1"/>
    </row>
    <row r="4675" spans="1:5" x14ac:dyDescent="0.3">
      <c r="A4675" s="4" t="s">
        <v>1776</v>
      </c>
      <c r="B4675" s="1" t="s">
        <v>1775</v>
      </c>
      <c r="C4675" s="1"/>
      <c r="D4675" s="1" t="s">
        <v>38082</v>
      </c>
      <c r="E4675" s="1"/>
    </row>
    <row r="4676" spans="1:5" x14ac:dyDescent="0.3">
      <c r="A4676" s="4" t="s">
        <v>1784</v>
      </c>
      <c r="B4676" s="1" t="s">
        <v>1783</v>
      </c>
      <c r="C4676" s="1"/>
      <c r="D4676" s="1" t="s">
        <v>38082</v>
      </c>
      <c r="E4676" s="1"/>
    </row>
    <row r="4677" spans="1:5" x14ac:dyDescent="0.3">
      <c r="A4677" s="4" t="s">
        <v>1788</v>
      </c>
      <c r="B4677" s="1" t="s">
        <v>1787</v>
      </c>
      <c r="C4677" s="1"/>
      <c r="D4677" s="1" t="s">
        <v>38082</v>
      </c>
      <c r="E4677" s="1"/>
    </row>
    <row r="4678" spans="1:5" x14ac:dyDescent="0.3">
      <c r="A4678" s="4" t="s">
        <v>1790</v>
      </c>
      <c r="B4678" s="1" t="s">
        <v>1789</v>
      </c>
      <c r="C4678" s="1"/>
      <c r="D4678" s="1" t="s">
        <v>38082</v>
      </c>
      <c r="E4678" s="1"/>
    </row>
    <row r="4679" spans="1:5" x14ac:dyDescent="0.3">
      <c r="A4679" s="4" t="s">
        <v>1792</v>
      </c>
      <c r="B4679" s="1" t="s">
        <v>1791</v>
      </c>
      <c r="C4679" s="1"/>
      <c r="D4679" s="1" t="s">
        <v>38082</v>
      </c>
      <c r="E4679" s="1"/>
    </row>
    <row r="4680" spans="1:5" x14ac:dyDescent="0.3">
      <c r="A4680" s="4" t="s">
        <v>1798</v>
      </c>
      <c r="B4680" s="1" t="s">
        <v>1797</v>
      </c>
      <c r="C4680" s="1"/>
      <c r="D4680" s="1" t="s">
        <v>38082</v>
      </c>
      <c r="E4680" s="1"/>
    </row>
    <row r="4681" spans="1:5" x14ac:dyDescent="0.3">
      <c r="A4681" s="4" t="s">
        <v>1802</v>
      </c>
      <c r="B4681" s="1" t="s">
        <v>1801</v>
      </c>
      <c r="C4681" s="1"/>
      <c r="D4681" s="1" t="s">
        <v>38082</v>
      </c>
      <c r="E4681" s="1"/>
    </row>
    <row r="4682" spans="1:5" x14ac:dyDescent="0.3">
      <c r="A4682" s="4" t="s">
        <v>1810</v>
      </c>
      <c r="B4682" s="1" t="s">
        <v>1809</v>
      </c>
      <c r="C4682" s="1"/>
      <c r="D4682" s="1" t="s">
        <v>38082</v>
      </c>
      <c r="E4682" s="1"/>
    </row>
    <row r="4683" spans="1:5" x14ac:dyDescent="0.3">
      <c r="A4683" s="4" t="s">
        <v>1814</v>
      </c>
      <c r="B4683" s="1" t="s">
        <v>1813</v>
      </c>
      <c r="C4683" s="1"/>
      <c r="D4683" s="1" t="s">
        <v>38082</v>
      </c>
      <c r="E4683" s="1"/>
    </row>
    <row r="4684" spans="1:5" x14ac:dyDescent="0.3">
      <c r="A4684" s="4" t="s">
        <v>1818</v>
      </c>
      <c r="B4684" s="1" t="s">
        <v>1817</v>
      </c>
      <c r="C4684" s="1"/>
      <c r="D4684" s="1" t="s">
        <v>38082</v>
      </c>
      <c r="E4684" s="1"/>
    </row>
    <row r="4685" spans="1:5" x14ac:dyDescent="0.3">
      <c r="A4685" s="4" t="s">
        <v>1820</v>
      </c>
      <c r="B4685" s="1" t="s">
        <v>1819</v>
      </c>
      <c r="C4685" s="1"/>
      <c r="D4685" s="1" t="s">
        <v>38082</v>
      </c>
      <c r="E4685" s="1"/>
    </row>
    <row r="4686" spans="1:5" x14ac:dyDescent="0.3">
      <c r="A4686" s="4" t="s">
        <v>1826</v>
      </c>
      <c r="B4686" s="1" t="s">
        <v>1825</v>
      </c>
      <c r="C4686" s="1"/>
      <c r="D4686" s="1" t="s">
        <v>38082</v>
      </c>
      <c r="E4686" s="1"/>
    </row>
    <row r="4687" spans="1:5" x14ac:dyDescent="0.3">
      <c r="A4687" s="4" t="s">
        <v>1828</v>
      </c>
      <c r="B4687" s="1" t="s">
        <v>1827</v>
      </c>
      <c r="C4687" s="1"/>
      <c r="D4687" s="1" t="s">
        <v>38082</v>
      </c>
      <c r="E4687" s="1"/>
    </row>
    <row r="4688" spans="1:5" x14ac:dyDescent="0.3">
      <c r="A4688" s="4" t="s">
        <v>1830</v>
      </c>
      <c r="B4688" s="1" t="s">
        <v>1829</v>
      </c>
      <c r="C4688" s="1"/>
      <c r="D4688" s="1" t="s">
        <v>38082</v>
      </c>
      <c r="E4688" s="1"/>
    </row>
    <row r="4689" spans="1:5" x14ac:dyDescent="0.3">
      <c r="A4689" s="4" t="s">
        <v>1832</v>
      </c>
      <c r="B4689" s="1" t="s">
        <v>1831</v>
      </c>
      <c r="C4689" s="1"/>
      <c r="D4689" s="1" t="s">
        <v>38082</v>
      </c>
      <c r="E4689" s="1"/>
    </row>
    <row r="4690" spans="1:5" x14ac:dyDescent="0.3">
      <c r="A4690" s="4" t="s">
        <v>1834</v>
      </c>
      <c r="B4690" s="1" t="s">
        <v>1833</v>
      </c>
      <c r="C4690" s="1"/>
      <c r="D4690" s="1" t="s">
        <v>38082</v>
      </c>
      <c r="E4690" s="1"/>
    </row>
    <row r="4691" spans="1:5" x14ac:dyDescent="0.3">
      <c r="A4691" s="4" t="s">
        <v>1836</v>
      </c>
      <c r="B4691" s="1" t="s">
        <v>1835</v>
      </c>
      <c r="C4691" s="1"/>
      <c r="D4691" s="1" t="s">
        <v>38082</v>
      </c>
      <c r="E4691" s="1"/>
    </row>
    <row r="4692" spans="1:5" x14ac:dyDescent="0.3">
      <c r="A4692" s="4" t="s">
        <v>1840</v>
      </c>
      <c r="B4692" s="1" t="s">
        <v>1839</v>
      </c>
      <c r="C4692" s="1"/>
      <c r="D4692" s="1" t="s">
        <v>38082</v>
      </c>
      <c r="E4692" s="1"/>
    </row>
    <row r="4693" spans="1:5" x14ac:dyDescent="0.3">
      <c r="A4693" s="4" t="s">
        <v>1846</v>
      </c>
      <c r="B4693" s="1" t="s">
        <v>1845</v>
      </c>
      <c r="C4693" s="1"/>
      <c r="D4693" s="1" t="s">
        <v>38082</v>
      </c>
      <c r="E4693" s="1"/>
    </row>
    <row r="4694" spans="1:5" x14ac:dyDescent="0.3">
      <c r="A4694" s="4" t="s">
        <v>1850</v>
      </c>
      <c r="B4694" s="1" t="s">
        <v>1849</v>
      </c>
      <c r="C4694" s="1"/>
      <c r="D4694" s="1" t="s">
        <v>38082</v>
      </c>
      <c r="E4694" s="1"/>
    </row>
    <row r="4695" spans="1:5" x14ac:dyDescent="0.3">
      <c r="A4695" s="4" t="s">
        <v>1864</v>
      </c>
      <c r="B4695" s="1" t="s">
        <v>1863</v>
      </c>
      <c r="C4695" s="1"/>
      <c r="D4695" s="1" t="s">
        <v>38082</v>
      </c>
      <c r="E4695" s="1"/>
    </row>
    <row r="4696" spans="1:5" x14ac:dyDescent="0.3">
      <c r="A4696" s="4" t="s">
        <v>1874</v>
      </c>
      <c r="B4696" s="1" t="s">
        <v>1873</v>
      </c>
      <c r="C4696" s="1"/>
      <c r="D4696" s="1" t="s">
        <v>38082</v>
      </c>
      <c r="E4696" s="1"/>
    </row>
    <row r="4697" spans="1:5" x14ac:dyDescent="0.3">
      <c r="A4697" s="4" t="s">
        <v>1876</v>
      </c>
      <c r="B4697" s="1" t="s">
        <v>1875</v>
      </c>
      <c r="C4697" s="1"/>
      <c r="D4697" s="1" t="s">
        <v>38082</v>
      </c>
      <c r="E4697" s="1"/>
    </row>
    <row r="4698" spans="1:5" x14ac:dyDescent="0.3">
      <c r="A4698" s="4" t="s">
        <v>1878</v>
      </c>
      <c r="B4698" s="1" t="s">
        <v>1877</v>
      </c>
      <c r="C4698" s="1"/>
      <c r="D4698" s="1" t="s">
        <v>38082</v>
      </c>
      <c r="E4698" s="1"/>
    </row>
    <row r="4699" spans="1:5" x14ac:dyDescent="0.3">
      <c r="A4699" s="4" t="s">
        <v>1884</v>
      </c>
      <c r="B4699" s="1" t="s">
        <v>1883</v>
      </c>
      <c r="C4699" s="1"/>
      <c r="D4699" s="1" t="s">
        <v>38082</v>
      </c>
      <c r="E4699" s="1"/>
    </row>
    <row r="4700" spans="1:5" x14ac:dyDescent="0.3">
      <c r="A4700" s="4" t="s">
        <v>1886</v>
      </c>
      <c r="B4700" s="1" t="s">
        <v>1885</v>
      </c>
      <c r="C4700" s="1"/>
      <c r="D4700" s="1" t="s">
        <v>38082</v>
      </c>
      <c r="E4700" s="1"/>
    </row>
    <row r="4701" spans="1:5" x14ac:dyDescent="0.3">
      <c r="A4701" s="4" t="s">
        <v>1888</v>
      </c>
      <c r="B4701" s="1" t="s">
        <v>1887</v>
      </c>
      <c r="C4701" s="1"/>
      <c r="D4701" s="1" t="s">
        <v>38082</v>
      </c>
      <c r="E4701" s="1"/>
    </row>
    <row r="4702" spans="1:5" x14ac:dyDescent="0.3">
      <c r="A4702" s="4" t="s">
        <v>1900</v>
      </c>
      <c r="B4702" s="1" t="s">
        <v>1899</v>
      </c>
      <c r="C4702" s="1"/>
      <c r="D4702" s="1" t="s">
        <v>38082</v>
      </c>
      <c r="E4702" s="1"/>
    </row>
    <row r="4703" spans="1:5" x14ac:dyDescent="0.3">
      <c r="A4703" s="4" t="s">
        <v>1906</v>
      </c>
      <c r="B4703" s="1" t="s">
        <v>1905</v>
      </c>
      <c r="C4703" s="1"/>
      <c r="D4703" s="1" t="s">
        <v>38082</v>
      </c>
      <c r="E4703" s="1"/>
    </row>
    <row r="4704" spans="1:5" x14ac:dyDescent="0.3">
      <c r="A4704" s="4" t="s">
        <v>1910</v>
      </c>
      <c r="B4704" s="1" t="s">
        <v>1909</v>
      </c>
      <c r="C4704" s="1"/>
      <c r="D4704" s="1" t="s">
        <v>38082</v>
      </c>
      <c r="E4704" s="1"/>
    </row>
    <row r="4705" spans="1:5" x14ac:dyDescent="0.3">
      <c r="A4705" s="4" t="s">
        <v>1916</v>
      </c>
      <c r="B4705" s="1" t="s">
        <v>1915</v>
      </c>
      <c r="C4705" s="1"/>
      <c r="D4705" s="1" t="s">
        <v>38082</v>
      </c>
      <c r="E4705" s="1"/>
    </row>
    <row r="4706" spans="1:5" x14ac:dyDescent="0.3">
      <c r="A4706" s="4" t="s">
        <v>1924</v>
      </c>
      <c r="B4706" s="1" t="s">
        <v>1923</v>
      </c>
      <c r="C4706" s="1"/>
      <c r="D4706" s="1" t="s">
        <v>38082</v>
      </c>
      <c r="E4706" s="1"/>
    </row>
    <row r="4707" spans="1:5" x14ac:dyDescent="0.3">
      <c r="A4707" s="4" t="s">
        <v>1932</v>
      </c>
      <c r="B4707" s="1" t="s">
        <v>1931</v>
      </c>
      <c r="C4707" s="1"/>
      <c r="D4707" s="1" t="s">
        <v>38082</v>
      </c>
      <c r="E4707" s="1"/>
    </row>
    <row r="4708" spans="1:5" x14ac:dyDescent="0.3">
      <c r="A4708" s="4" t="s">
        <v>1934</v>
      </c>
      <c r="B4708" s="1" t="s">
        <v>1933</v>
      </c>
      <c r="C4708" s="1"/>
      <c r="D4708" s="1" t="s">
        <v>38082</v>
      </c>
      <c r="E4708" s="1"/>
    </row>
    <row r="4709" spans="1:5" x14ac:dyDescent="0.3">
      <c r="A4709" s="4" t="s">
        <v>1948</v>
      </c>
      <c r="B4709" s="1" t="s">
        <v>1947</v>
      </c>
      <c r="C4709" s="1"/>
      <c r="D4709" s="1" t="s">
        <v>38082</v>
      </c>
      <c r="E4709" s="1"/>
    </row>
    <row r="4710" spans="1:5" x14ac:dyDescent="0.3">
      <c r="A4710" s="4" t="s">
        <v>1950</v>
      </c>
      <c r="B4710" s="1" t="s">
        <v>1949</v>
      </c>
      <c r="C4710" s="1"/>
      <c r="D4710" s="1" t="s">
        <v>38082</v>
      </c>
      <c r="E4710" s="1"/>
    </row>
    <row r="4711" spans="1:5" x14ac:dyDescent="0.3">
      <c r="A4711" s="4" t="s">
        <v>1958</v>
      </c>
      <c r="B4711" s="1" t="s">
        <v>1957</v>
      </c>
      <c r="C4711" s="1"/>
      <c r="D4711" s="1" t="s">
        <v>38082</v>
      </c>
      <c r="E4711" s="1"/>
    </row>
    <row r="4712" spans="1:5" x14ac:dyDescent="0.3">
      <c r="A4712" s="4" t="s">
        <v>1964</v>
      </c>
      <c r="B4712" s="1" t="s">
        <v>1963</v>
      </c>
      <c r="C4712" s="1"/>
      <c r="D4712" s="1" t="s">
        <v>38082</v>
      </c>
      <c r="E4712" s="1"/>
    </row>
    <row r="4713" spans="1:5" x14ac:dyDescent="0.3">
      <c r="A4713" s="4" t="s">
        <v>1973</v>
      </c>
      <c r="B4713" s="1" t="s">
        <v>1972</v>
      </c>
      <c r="C4713" s="1"/>
      <c r="D4713" s="1" t="s">
        <v>38082</v>
      </c>
      <c r="E4713" s="1"/>
    </row>
    <row r="4714" spans="1:5" x14ac:dyDescent="0.3">
      <c r="A4714" s="4" t="s">
        <v>1975</v>
      </c>
      <c r="B4714" s="1" t="s">
        <v>1974</v>
      </c>
      <c r="C4714" s="1"/>
      <c r="D4714" s="1" t="s">
        <v>38082</v>
      </c>
      <c r="E4714" s="1"/>
    </row>
    <row r="4715" spans="1:5" x14ac:dyDescent="0.3">
      <c r="A4715" s="4" t="s">
        <v>1981</v>
      </c>
      <c r="B4715" s="1" t="s">
        <v>1980</v>
      </c>
      <c r="C4715" s="1"/>
      <c r="D4715" s="1" t="s">
        <v>38082</v>
      </c>
      <c r="E4715" s="1"/>
    </row>
    <row r="4716" spans="1:5" x14ac:dyDescent="0.3">
      <c r="A4716" s="4" t="s">
        <v>1983</v>
      </c>
      <c r="B4716" s="1" t="s">
        <v>1982</v>
      </c>
      <c r="C4716" s="1"/>
      <c r="D4716" s="1" t="s">
        <v>38082</v>
      </c>
      <c r="E4716" s="1"/>
    </row>
    <row r="4717" spans="1:5" x14ac:dyDescent="0.3">
      <c r="A4717" s="4" t="s">
        <v>1985</v>
      </c>
      <c r="B4717" s="1" t="s">
        <v>1984</v>
      </c>
      <c r="C4717" s="1"/>
      <c r="D4717" s="1" t="s">
        <v>38082</v>
      </c>
      <c r="E4717" s="1"/>
    </row>
    <row r="4718" spans="1:5" x14ac:dyDescent="0.3">
      <c r="A4718" s="4" t="s">
        <v>1987</v>
      </c>
      <c r="B4718" s="1" t="s">
        <v>1986</v>
      </c>
      <c r="C4718" s="1"/>
      <c r="D4718" s="1" t="s">
        <v>38082</v>
      </c>
      <c r="E4718" s="1"/>
    </row>
    <row r="4719" spans="1:5" x14ac:dyDescent="0.3">
      <c r="A4719" s="4" t="s">
        <v>1991</v>
      </c>
      <c r="B4719" s="1" t="s">
        <v>1990</v>
      </c>
      <c r="C4719" s="1"/>
      <c r="D4719" s="1" t="s">
        <v>38082</v>
      </c>
      <c r="E4719" s="1"/>
    </row>
    <row r="4720" spans="1:5" x14ac:dyDescent="0.3">
      <c r="A4720" s="4" t="s">
        <v>1999</v>
      </c>
      <c r="B4720" s="1" t="s">
        <v>1998</v>
      </c>
      <c r="C4720" s="1"/>
      <c r="D4720" s="1" t="s">
        <v>38082</v>
      </c>
      <c r="E4720" s="1"/>
    </row>
    <row r="4721" spans="1:5" x14ac:dyDescent="0.3">
      <c r="A4721" s="4" t="s">
        <v>2003</v>
      </c>
      <c r="B4721" s="1" t="s">
        <v>2002</v>
      </c>
      <c r="C4721" s="1"/>
      <c r="D4721" s="1" t="s">
        <v>38082</v>
      </c>
      <c r="E4721" s="1"/>
    </row>
    <row r="4722" spans="1:5" x14ac:dyDescent="0.3">
      <c r="A4722" s="4" t="s">
        <v>2009</v>
      </c>
      <c r="B4722" s="1" t="s">
        <v>2008</v>
      </c>
      <c r="C4722" s="1"/>
      <c r="D4722" s="1" t="s">
        <v>38082</v>
      </c>
      <c r="E4722" s="1"/>
    </row>
    <row r="4723" spans="1:5" x14ac:dyDescent="0.3">
      <c r="A4723" s="4" t="s">
        <v>2013</v>
      </c>
      <c r="B4723" s="1" t="s">
        <v>2012</v>
      </c>
      <c r="C4723" s="1"/>
      <c r="D4723" s="1" t="s">
        <v>38082</v>
      </c>
      <c r="E4723" s="1"/>
    </row>
    <row r="4724" spans="1:5" x14ac:dyDescent="0.3">
      <c r="A4724" s="4" t="s">
        <v>2018</v>
      </c>
      <c r="B4724" s="1" t="s">
        <v>2017</v>
      </c>
      <c r="C4724" s="1"/>
      <c r="D4724" s="1" t="s">
        <v>38082</v>
      </c>
      <c r="E4724" s="1"/>
    </row>
    <row r="4725" spans="1:5" x14ac:dyDescent="0.3">
      <c r="A4725" s="4" t="s">
        <v>2020</v>
      </c>
      <c r="B4725" s="1" t="s">
        <v>2019</v>
      </c>
      <c r="C4725" s="1"/>
      <c r="D4725" s="1" t="s">
        <v>38082</v>
      </c>
      <c r="E4725" s="1"/>
    </row>
    <row r="4726" spans="1:5" x14ac:dyDescent="0.3">
      <c r="A4726" s="4" t="s">
        <v>2024</v>
      </c>
      <c r="B4726" s="1" t="s">
        <v>2023</v>
      </c>
      <c r="C4726" s="1"/>
      <c r="D4726" s="1" t="s">
        <v>38082</v>
      </c>
      <c r="E4726" s="1"/>
    </row>
    <row r="4727" spans="1:5" x14ac:dyDescent="0.3">
      <c r="A4727" s="4" t="s">
        <v>2026</v>
      </c>
      <c r="B4727" s="1" t="s">
        <v>2025</v>
      </c>
      <c r="C4727" s="1"/>
      <c r="D4727" s="1" t="s">
        <v>38082</v>
      </c>
      <c r="E4727" s="1"/>
    </row>
    <row r="4728" spans="1:5" x14ac:dyDescent="0.3">
      <c r="A4728" s="4" t="s">
        <v>2028</v>
      </c>
      <c r="B4728" s="1" t="s">
        <v>2027</v>
      </c>
      <c r="C4728" s="1"/>
      <c r="D4728" s="1" t="s">
        <v>38082</v>
      </c>
      <c r="E4728" s="1"/>
    </row>
    <row r="4729" spans="1:5" x14ac:dyDescent="0.3">
      <c r="A4729" s="4" t="s">
        <v>2032</v>
      </c>
      <c r="B4729" s="1" t="s">
        <v>2031</v>
      </c>
      <c r="C4729" s="1"/>
      <c r="D4729" s="1" t="s">
        <v>38082</v>
      </c>
      <c r="E4729" s="1"/>
    </row>
    <row r="4730" spans="1:5" x14ac:dyDescent="0.3">
      <c r="A4730" s="4" t="s">
        <v>2034</v>
      </c>
      <c r="B4730" s="1" t="s">
        <v>2033</v>
      </c>
      <c r="C4730" s="1"/>
      <c r="D4730" s="1" t="s">
        <v>38082</v>
      </c>
      <c r="E4730" s="1"/>
    </row>
    <row r="4731" spans="1:5" x14ac:dyDescent="0.3">
      <c r="A4731" s="4" t="s">
        <v>2036</v>
      </c>
      <c r="B4731" s="1" t="s">
        <v>2035</v>
      </c>
      <c r="C4731" s="1"/>
      <c r="D4731" s="1" t="s">
        <v>38082</v>
      </c>
      <c r="E4731" s="1"/>
    </row>
    <row r="4732" spans="1:5" x14ac:dyDescent="0.3">
      <c r="A4732" s="4" t="s">
        <v>2038</v>
      </c>
      <c r="B4732" s="1" t="s">
        <v>2037</v>
      </c>
      <c r="C4732" s="1"/>
      <c r="D4732" s="1" t="s">
        <v>38082</v>
      </c>
      <c r="E4732" s="1"/>
    </row>
    <row r="4733" spans="1:5" x14ac:dyDescent="0.3">
      <c r="A4733" s="4" t="s">
        <v>2040</v>
      </c>
      <c r="B4733" s="1" t="s">
        <v>2039</v>
      </c>
      <c r="C4733" s="1"/>
      <c r="D4733" s="1" t="s">
        <v>38082</v>
      </c>
      <c r="E4733" s="1"/>
    </row>
    <row r="4734" spans="1:5" x14ac:dyDescent="0.3">
      <c r="A4734" s="4" t="s">
        <v>2042</v>
      </c>
      <c r="B4734" s="1" t="s">
        <v>2041</v>
      </c>
      <c r="C4734" s="1"/>
      <c r="D4734" s="1" t="s">
        <v>38082</v>
      </c>
      <c r="E4734" s="1"/>
    </row>
    <row r="4735" spans="1:5" x14ac:dyDescent="0.3">
      <c r="A4735" s="4" t="s">
        <v>2044</v>
      </c>
      <c r="B4735" s="1" t="s">
        <v>2043</v>
      </c>
      <c r="C4735" s="1"/>
      <c r="D4735" s="1" t="s">
        <v>38082</v>
      </c>
      <c r="E4735" s="1"/>
    </row>
    <row r="4736" spans="1:5" x14ac:dyDescent="0.3">
      <c r="A4736" s="4" t="s">
        <v>2052</v>
      </c>
      <c r="B4736" s="1" t="s">
        <v>2051</v>
      </c>
      <c r="C4736" s="1"/>
      <c r="D4736" s="1" t="s">
        <v>38082</v>
      </c>
      <c r="E4736" s="1"/>
    </row>
    <row r="4737" spans="1:5" x14ac:dyDescent="0.3">
      <c r="A4737" s="4" t="s">
        <v>2058</v>
      </c>
      <c r="B4737" s="1" t="s">
        <v>2057</v>
      </c>
      <c r="C4737" s="1"/>
      <c r="D4737" s="1" t="s">
        <v>38082</v>
      </c>
      <c r="E4737" s="1"/>
    </row>
    <row r="4738" spans="1:5" x14ac:dyDescent="0.3">
      <c r="A4738" s="4" t="s">
        <v>2060</v>
      </c>
      <c r="B4738" s="1" t="s">
        <v>2059</v>
      </c>
      <c r="C4738" s="1"/>
      <c r="D4738" s="1" t="s">
        <v>38082</v>
      </c>
      <c r="E4738" s="1"/>
    </row>
    <row r="4739" spans="1:5" x14ac:dyDescent="0.3">
      <c r="A4739" s="4" t="s">
        <v>2074</v>
      </c>
      <c r="B4739" s="1" t="s">
        <v>2073</v>
      </c>
      <c r="C4739" s="1"/>
      <c r="D4739" s="1" t="s">
        <v>38082</v>
      </c>
      <c r="E4739" s="1"/>
    </row>
    <row r="4740" spans="1:5" x14ac:dyDescent="0.3">
      <c r="A4740" s="4" t="s">
        <v>2090</v>
      </c>
      <c r="B4740" s="1" t="s">
        <v>2089</v>
      </c>
      <c r="C4740" s="1"/>
      <c r="D4740" s="1" t="s">
        <v>38082</v>
      </c>
      <c r="E4740" s="1"/>
    </row>
    <row r="4741" spans="1:5" x14ac:dyDescent="0.3">
      <c r="A4741" s="4" t="s">
        <v>2101</v>
      </c>
      <c r="B4741" s="1" t="s">
        <v>2100</v>
      </c>
      <c r="C4741" s="1"/>
      <c r="D4741" s="1" t="s">
        <v>38082</v>
      </c>
      <c r="E4741" s="1"/>
    </row>
    <row r="4742" spans="1:5" x14ac:dyDescent="0.3">
      <c r="A4742" s="4" t="s">
        <v>2148</v>
      </c>
      <c r="B4742" s="1" t="s">
        <v>2147</v>
      </c>
      <c r="C4742" s="1"/>
      <c r="D4742" s="1" t="s">
        <v>38082</v>
      </c>
      <c r="E4742" s="1"/>
    </row>
    <row r="4743" spans="1:5" x14ac:dyDescent="0.3">
      <c r="A4743" s="4" t="s">
        <v>2154</v>
      </c>
      <c r="B4743" s="1" t="s">
        <v>2153</v>
      </c>
      <c r="C4743" s="1"/>
      <c r="D4743" s="1" t="s">
        <v>38082</v>
      </c>
      <c r="E4743" s="1"/>
    </row>
    <row r="4744" spans="1:5" x14ac:dyDescent="0.3">
      <c r="A4744" s="4" t="s">
        <v>2160</v>
      </c>
      <c r="B4744" s="1" t="s">
        <v>2159</v>
      </c>
      <c r="C4744" s="1"/>
      <c r="D4744" s="1" t="s">
        <v>38082</v>
      </c>
      <c r="E4744" s="1"/>
    </row>
    <row r="4745" spans="1:5" x14ac:dyDescent="0.3">
      <c r="A4745" s="4" t="s">
        <v>2164</v>
      </c>
      <c r="B4745" s="1" t="s">
        <v>2163</v>
      </c>
      <c r="C4745" s="1"/>
      <c r="D4745" s="1" t="s">
        <v>38082</v>
      </c>
      <c r="E4745" s="1"/>
    </row>
    <row r="4746" spans="1:5" x14ac:dyDescent="0.3">
      <c r="A4746" s="4" t="s">
        <v>2168</v>
      </c>
      <c r="B4746" s="1" t="s">
        <v>2167</v>
      </c>
      <c r="C4746" s="1"/>
      <c r="D4746" s="1" t="s">
        <v>38082</v>
      </c>
      <c r="E4746" s="1"/>
    </row>
    <row r="4747" spans="1:5" x14ac:dyDescent="0.3">
      <c r="A4747" s="4" t="s">
        <v>2174</v>
      </c>
      <c r="B4747" s="1" t="s">
        <v>2173</v>
      </c>
      <c r="C4747" s="1"/>
      <c r="D4747" s="1" t="s">
        <v>38082</v>
      </c>
      <c r="E4747" s="1"/>
    </row>
    <row r="4748" spans="1:5" x14ac:dyDescent="0.3">
      <c r="A4748" s="4" t="s">
        <v>2179</v>
      </c>
      <c r="B4748" s="1" t="s">
        <v>2178</v>
      </c>
      <c r="C4748" s="1"/>
      <c r="D4748" s="1" t="s">
        <v>38082</v>
      </c>
      <c r="E4748" s="1"/>
    </row>
    <row r="4749" spans="1:5" x14ac:dyDescent="0.3">
      <c r="A4749" s="4" t="s">
        <v>2181</v>
      </c>
      <c r="B4749" s="1" t="s">
        <v>2180</v>
      </c>
      <c r="C4749" s="1"/>
      <c r="D4749" s="1" t="s">
        <v>38082</v>
      </c>
      <c r="E4749" s="1"/>
    </row>
    <row r="4750" spans="1:5" x14ac:dyDescent="0.3">
      <c r="A4750" s="4" t="s">
        <v>2208</v>
      </c>
      <c r="B4750" s="1" t="s">
        <v>2207</v>
      </c>
      <c r="C4750" s="1"/>
      <c r="D4750" s="1" t="s">
        <v>38082</v>
      </c>
      <c r="E4750" s="1"/>
    </row>
    <row r="4751" spans="1:5" x14ac:dyDescent="0.3">
      <c r="A4751" s="4" t="s">
        <v>2210</v>
      </c>
      <c r="B4751" s="1" t="s">
        <v>2209</v>
      </c>
      <c r="C4751" s="1"/>
      <c r="D4751" s="1" t="s">
        <v>38082</v>
      </c>
      <c r="E4751" s="1"/>
    </row>
    <row r="4752" spans="1:5" x14ac:dyDescent="0.3">
      <c r="A4752" s="4" t="s">
        <v>2214</v>
      </c>
      <c r="B4752" s="1" t="s">
        <v>2213</v>
      </c>
      <c r="C4752" s="1"/>
      <c r="D4752" s="1" t="s">
        <v>38082</v>
      </c>
      <c r="E4752" s="1"/>
    </row>
    <row r="4753" spans="1:5" x14ac:dyDescent="0.3">
      <c r="A4753" s="4" t="s">
        <v>2220</v>
      </c>
      <c r="B4753" s="1" t="s">
        <v>2219</v>
      </c>
      <c r="C4753" s="1"/>
      <c r="D4753" s="1" t="s">
        <v>38082</v>
      </c>
      <c r="E4753" s="1"/>
    </row>
    <row r="4754" spans="1:5" x14ac:dyDescent="0.3">
      <c r="A4754" s="4" t="s">
        <v>2222</v>
      </c>
      <c r="B4754" s="1" t="s">
        <v>2221</v>
      </c>
      <c r="C4754" s="1"/>
      <c r="D4754" s="1" t="s">
        <v>38082</v>
      </c>
      <c r="E4754" s="1"/>
    </row>
    <row r="4755" spans="1:5" x14ac:dyDescent="0.3">
      <c r="A4755" s="4" t="s">
        <v>2226</v>
      </c>
      <c r="B4755" s="1" t="s">
        <v>2225</v>
      </c>
      <c r="C4755" s="1"/>
      <c r="D4755" s="1" t="s">
        <v>38082</v>
      </c>
      <c r="E4755" s="1"/>
    </row>
    <row r="4756" spans="1:5" x14ac:dyDescent="0.3">
      <c r="A4756" s="4" t="s">
        <v>2228</v>
      </c>
      <c r="B4756" s="1" t="s">
        <v>2227</v>
      </c>
      <c r="C4756" s="1"/>
      <c r="D4756" s="1" t="s">
        <v>38082</v>
      </c>
      <c r="E4756" s="1"/>
    </row>
    <row r="4757" spans="1:5" x14ac:dyDescent="0.3">
      <c r="A4757" s="4" t="s">
        <v>2237</v>
      </c>
      <c r="B4757" s="1" t="s">
        <v>2236</v>
      </c>
      <c r="C4757" s="1"/>
      <c r="D4757" s="1" t="s">
        <v>38082</v>
      </c>
      <c r="E4757" s="1"/>
    </row>
    <row r="4758" spans="1:5" x14ac:dyDescent="0.3">
      <c r="A4758" s="4" t="s">
        <v>2243</v>
      </c>
      <c r="B4758" s="1" t="s">
        <v>2242</v>
      </c>
      <c r="C4758" s="1"/>
      <c r="D4758" s="1" t="s">
        <v>38082</v>
      </c>
      <c r="E4758" s="1"/>
    </row>
    <row r="4759" spans="1:5" x14ac:dyDescent="0.3">
      <c r="A4759" s="4" t="s">
        <v>2245</v>
      </c>
      <c r="B4759" s="1" t="s">
        <v>2244</v>
      </c>
      <c r="C4759" s="1"/>
      <c r="D4759" s="1" t="s">
        <v>38082</v>
      </c>
      <c r="E4759" s="1"/>
    </row>
    <row r="4760" spans="1:5" x14ac:dyDescent="0.3">
      <c r="A4760" s="4" t="s">
        <v>2247</v>
      </c>
      <c r="B4760" s="1" t="s">
        <v>2246</v>
      </c>
      <c r="C4760" s="1"/>
      <c r="D4760" s="1" t="s">
        <v>38082</v>
      </c>
      <c r="E4760" s="1"/>
    </row>
    <row r="4761" spans="1:5" x14ac:dyDescent="0.3">
      <c r="A4761" s="4" t="s">
        <v>2249</v>
      </c>
      <c r="B4761" s="1" t="s">
        <v>2248</v>
      </c>
      <c r="C4761" s="1"/>
      <c r="D4761" s="1" t="s">
        <v>38082</v>
      </c>
      <c r="E4761" s="1"/>
    </row>
    <row r="4762" spans="1:5" x14ac:dyDescent="0.3">
      <c r="A4762" s="4" t="s">
        <v>2269</v>
      </c>
      <c r="B4762" s="1" t="s">
        <v>2268</v>
      </c>
      <c r="C4762" s="1"/>
      <c r="D4762" s="1" t="s">
        <v>38082</v>
      </c>
      <c r="E4762" s="1"/>
    </row>
    <row r="4763" spans="1:5" x14ac:dyDescent="0.3">
      <c r="A4763" s="4" t="s">
        <v>2275</v>
      </c>
      <c r="B4763" s="1" t="s">
        <v>2274</v>
      </c>
      <c r="C4763" s="1"/>
      <c r="D4763" s="1" t="s">
        <v>38082</v>
      </c>
      <c r="E4763" s="1"/>
    </row>
    <row r="4764" spans="1:5" x14ac:dyDescent="0.3">
      <c r="A4764" s="4" t="s">
        <v>2289</v>
      </c>
      <c r="B4764" s="1" t="s">
        <v>2288</v>
      </c>
      <c r="C4764" s="1"/>
      <c r="D4764" s="1" t="s">
        <v>38082</v>
      </c>
      <c r="E4764" s="1"/>
    </row>
    <row r="4765" spans="1:5" x14ac:dyDescent="0.3">
      <c r="A4765" s="4" t="s">
        <v>2291</v>
      </c>
      <c r="B4765" s="1" t="s">
        <v>2290</v>
      </c>
      <c r="C4765" s="1"/>
      <c r="D4765" s="1" t="s">
        <v>38082</v>
      </c>
      <c r="E4765" s="1"/>
    </row>
    <row r="4766" spans="1:5" x14ac:dyDescent="0.3">
      <c r="A4766" s="4" t="s">
        <v>2301</v>
      </c>
      <c r="B4766" s="1" t="s">
        <v>2300</v>
      </c>
      <c r="C4766" s="1"/>
      <c r="D4766" s="1" t="s">
        <v>38082</v>
      </c>
      <c r="E4766" s="1"/>
    </row>
    <row r="4767" spans="1:5" x14ac:dyDescent="0.3">
      <c r="A4767" s="4" t="s">
        <v>2303</v>
      </c>
      <c r="B4767" s="1" t="s">
        <v>2302</v>
      </c>
      <c r="C4767" s="1"/>
      <c r="D4767" s="1" t="s">
        <v>38082</v>
      </c>
      <c r="E4767" s="1"/>
    </row>
    <row r="4768" spans="1:5" x14ac:dyDescent="0.3">
      <c r="A4768" s="4" t="s">
        <v>2307</v>
      </c>
      <c r="B4768" s="1" t="s">
        <v>2306</v>
      </c>
      <c r="C4768" s="1"/>
      <c r="D4768" s="1" t="s">
        <v>38082</v>
      </c>
      <c r="E4768" s="1"/>
    </row>
    <row r="4769" spans="1:5" x14ac:dyDescent="0.3">
      <c r="A4769" s="4" t="s">
        <v>2319</v>
      </c>
      <c r="B4769" s="1" t="s">
        <v>2318</v>
      </c>
      <c r="C4769" s="1"/>
      <c r="D4769" s="1" t="s">
        <v>38082</v>
      </c>
      <c r="E4769" s="1"/>
    </row>
    <row r="4770" spans="1:5" x14ac:dyDescent="0.3">
      <c r="A4770" s="4" t="s">
        <v>2335</v>
      </c>
      <c r="B4770" s="1" t="s">
        <v>2334</v>
      </c>
      <c r="C4770" s="1"/>
      <c r="D4770" s="1" t="s">
        <v>38082</v>
      </c>
      <c r="E4770" s="1" t="s">
        <v>38091</v>
      </c>
    </row>
    <row r="4771" spans="1:5" x14ac:dyDescent="0.3">
      <c r="A4771" s="4" t="s">
        <v>2343</v>
      </c>
      <c r="B4771" s="1" t="s">
        <v>2342</v>
      </c>
      <c r="C4771" s="1"/>
      <c r="D4771" s="1" t="s">
        <v>38082</v>
      </c>
      <c r="E4771" s="1"/>
    </row>
    <row r="4772" spans="1:5" x14ac:dyDescent="0.3">
      <c r="A4772" s="4" t="s">
        <v>2345</v>
      </c>
      <c r="B4772" s="1" t="s">
        <v>2344</v>
      </c>
      <c r="C4772" s="1"/>
      <c r="D4772" s="1" t="s">
        <v>38082</v>
      </c>
      <c r="E4772" s="1"/>
    </row>
    <row r="4773" spans="1:5" x14ac:dyDescent="0.3">
      <c r="A4773" s="4" t="s">
        <v>2351</v>
      </c>
      <c r="B4773" s="1" t="s">
        <v>2350</v>
      </c>
      <c r="C4773" s="1"/>
      <c r="D4773" s="1" t="s">
        <v>38082</v>
      </c>
      <c r="E4773" s="1"/>
    </row>
    <row r="4774" spans="1:5" x14ac:dyDescent="0.3">
      <c r="A4774" s="4" t="s">
        <v>2353</v>
      </c>
      <c r="B4774" s="1" t="s">
        <v>2352</v>
      </c>
      <c r="C4774" s="1"/>
      <c r="D4774" s="1" t="s">
        <v>38082</v>
      </c>
      <c r="E4774" s="1"/>
    </row>
    <row r="4775" spans="1:5" x14ac:dyDescent="0.3">
      <c r="A4775" s="4" t="s">
        <v>2357</v>
      </c>
      <c r="B4775" s="1" t="s">
        <v>2356</v>
      </c>
      <c r="C4775" s="1"/>
      <c r="D4775" s="1" t="s">
        <v>38082</v>
      </c>
      <c r="E4775" s="1"/>
    </row>
    <row r="4776" spans="1:5" x14ac:dyDescent="0.3">
      <c r="A4776" s="4" t="s">
        <v>2361</v>
      </c>
      <c r="B4776" s="1" t="s">
        <v>2360</v>
      </c>
      <c r="C4776" s="1"/>
      <c r="D4776" s="1" t="s">
        <v>38082</v>
      </c>
      <c r="E4776" s="1"/>
    </row>
    <row r="4777" spans="1:5" x14ac:dyDescent="0.3">
      <c r="A4777" s="4" t="s">
        <v>2371</v>
      </c>
      <c r="B4777" s="1" t="s">
        <v>2370</v>
      </c>
      <c r="C4777" s="1"/>
      <c r="D4777" s="1" t="s">
        <v>38082</v>
      </c>
      <c r="E4777" s="1"/>
    </row>
    <row r="4778" spans="1:5" x14ac:dyDescent="0.3">
      <c r="A4778" s="4" t="s">
        <v>2375</v>
      </c>
      <c r="B4778" s="1" t="s">
        <v>2374</v>
      </c>
      <c r="C4778" s="1"/>
      <c r="D4778" s="1" t="s">
        <v>38082</v>
      </c>
      <c r="E4778" s="1"/>
    </row>
    <row r="4779" spans="1:5" x14ac:dyDescent="0.3">
      <c r="A4779" s="4" t="s">
        <v>2380</v>
      </c>
      <c r="B4779" s="1" t="s">
        <v>2379</v>
      </c>
      <c r="C4779" s="1"/>
      <c r="D4779" s="1" t="s">
        <v>38082</v>
      </c>
      <c r="E4779" s="1"/>
    </row>
    <row r="4780" spans="1:5" x14ac:dyDescent="0.3">
      <c r="A4780" s="4" t="s">
        <v>2382</v>
      </c>
      <c r="B4780" s="1" t="s">
        <v>2381</v>
      </c>
      <c r="C4780" s="1"/>
      <c r="D4780" s="1" t="s">
        <v>38082</v>
      </c>
      <c r="E4780" s="1"/>
    </row>
    <row r="4781" spans="1:5" x14ac:dyDescent="0.3">
      <c r="A4781" s="4" t="s">
        <v>2390</v>
      </c>
      <c r="B4781" s="1" t="s">
        <v>2389</v>
      </c>
      <c r="C4781" s="1"/>
      <c r="D4781" s="1" t="s">
        <v>38082</v>
      </c>
      <c r="E4781" s="1"/>
    </row>
    <row r="4782" spans="1:5" x14ac:dyDescent="0.3">
      <c r="A4782" s="4" t="s">
        <v>2392</v>
      </c>
      <c r="B4782" s="1" t="s">
        <v>2391</v>
      </c>
      <c r="C4782" s="1"/>
      <c r="D4782" s="1" t="s">
        <v>38082</v>
      </c>
      <c r="E4782" s="1"/>
    </row>
    <row r="4783" spans="1:5" x14ac:dyDescent="0.3">
      <c r="A4783" s="4" t="s">
        <v>2396</v>
      </c>
      <c r="B4783" s="1" t="s">
        <v>2395</v>
      </c>
      <c r="C4783" s="1"/>
      <c r="D4783" s="1" t="s">
        <v>38082</v>
      </c>
      <c r="E4783" s="1"/>
    </row>
    <row r="4784" spans="1:5" x14ac:dyDescent="0.3">
      <c r="A4784" s="4" t="s">
        <v>2402</v>
      </c>
      <c r="B4784" s="1" t="s">
        <v>2401</v>
      </c>
      <c r="C4784" s="1"/>
      <c r="D4784" s="1" t="s">
        <v>38082</v>
      </c>
      <c r="E4784" s="1"/>
    </row>
    <row r="4785" spans="1:5" x14ac:dyDescent="0.3">
      <c r="A4785" s="4" t="s">
        <v>2404</v>
      </c>
      <c r="B4785" s="1" t="s">
        <v>2403</v>
      </c>
      <c r="C4785" s="1"/>
      <c r="D4785" s="1" t="s">
        <v>38082</v>
      </c>
      <c r="E4785" s="1"/>
    </row>
    <row r="4786" spans="1:5" x14ac:dyDescent="0.3">
      <c r="A4786" s="4" t="s">
        <v>2410</v>
      </c>
      <c r="B4786" s="1" t="s">
        <v>2409</v>
      </c>
      <c r="C4786" s="1"/>
      <c r="D4786" s="1" t="s">
        <v>38082</v>
      </c>
      <c r="E4786" s="1"/>
    </row>
    <row r="4787" spans="1:5" x14ac:dyDescent="0.3">
      <c r="A4787" s="4" t="s">
        <v>2420</v>
      </c>
      <c r="B4787" s="1" t="s">
        <v>2419</v>
      </c>
      <c r="C4787" s="1"/>
      <c r="D4787" s="1" t="s">
        <v>38082</v>
      </c>
      <c r="E4787" s="1"/>
    </row>
    <row r="4788" spans="1:5" x14ac:dyDescent="0.3">
      <c r="A4788" s="4" t="s">
        <v>2424</v>
      </c>
      <c r="B4788" s="1" t="s">
        <v>2423</v>
      </c>
      <c r="C4788" s="1"/>
      <c r="D4788" s="1" t="s">
        <v>38082</v>
      </c>
      <c r="E4788" s="1"/>
    </row>
    <row r="4789" spans="1:5" x14ac:dyDescent="0.3">
      <c r="A4789" s="4" t="s">
        <v>2428</v>
      </c>
      <c r="B4789" s="1" t="s">
        <v>2427</v>
      </c>
      <c r="C4789" s="1"/>
      <c r="D4789" s="1" t="s">
        <v>38082</v>
      </c>
      <c r="E4789" s="1"/>
    </row>
    <row r="4790" spans="1:5" x14ac:dyDescent="0.3">
      <c r="A4790" s="4" t="s">
        <v>2430</v>
      </c>
      <c r="B4790" s="1" t="s">
        <v>2429</v>
      </c>
      <c r="C4790" s="1"/>
      <c r="D4790" s="1" t="s">
        <v>38082</v>
      </c>
      <c r="E4790" s="1"/>
    </row>
    <row r="4791" spans="1:5" x14ac:dyDescent="0.3">
      <c r="A4791" s="4" t="s">
        <v>2440</v>
      </c>
      <c r="B4791" s="1" t="s">
        <v>2439</v>
      </c>
      <c r="C4791" s="1"/>
      <c r="D4791" s="1" t="s">
        <v>38082</v>
      </c>
      <c r="E4791" s="1"/>
    </row>
    <row r="4792" spans="1:5" x14ac:dyDescent="0.3">
      <c r="A4792" s="4" t="s">
        <v>2452</v>
      </c>
      <c r="B4792" s="1" t="s">
        <v>2451</v>
      </c>
      <c r="C4792" s="1"/>
      <c r="D4792" s="1" t="s">
        <v>38082</v>
      </c>
      <c r="E4792" s="1"/>
    </row>
    <row r="4793" spans="1:5" x14ac:dyDescent="0.3">
      <c r="A4793" s="4" t="s">
        <v>2466</v>
      </c>
      <c r="B4793" s="1" t="s">
        <v>2465</v>
      </c>
      <c r="C4793" s="1"/>
      <c r="D4793" s="1" t="s">
        <v>38082</v>
      </c>
      <c r="E4793" s="1"/>
    </row>
    <row r="4794" spans="1:5" x14ac:dyDescent="0.3">
      <c r="A4794" s="4" t="s">
        <v>2468</v>
      </c>
      <c r="B4794" s="1" t="s">
        <v>2467</v>
      </c>
      <c r="C4794" s="1"/>
      <c r="D4794" s="1" t="s">
        <v>38082</v>
      </c>
      <c r="E4794" s="1"/>
    </row>
    <row r="4795" spans="1:5" x14ac:dyDescent="0.3">
      <c r="A4795" s="4" t="s">
        <v>2475</v>
      </c>
      <c r="B4795" s="1" t="s">
        <v>2474</v>
      </c>
      <c r="C4795" s="1"/>
      <c r="D4795" s="1" t="s">
        <v>38082</v>
      </c>
      <c r="E4795" s="1"/>
    </row>
    <row r="4796" spans="1:5" x14ac:dyDescent="0.3">
      <c r="A4796" s="4" t="s">
        <v>2485</v>
      </c>
      <c r="B4796" s="1" t="s">
        <v>2484</v>
      </c>
      <c r="C4796" s="1"/>
      <c r="D4796" s="1" t="s">
        <v>38082</v>
      </c>
      <c r="E4796" s="1"/>
    </row>
    <row r="4797" spans="1:5" x14ac:dyDescent="0.3">
      <c r="A4797" s="4" t="s">
        <v>2492</v>
      </c>
      <c r="B4797" s="1" t="s">
        <v>2491</v>
      </c>
      <c r="C4797" s="1"/>
      <c r="D4797" s="1" t="s">
        <v>38082</v>
      </c>
      <c r="E4797" s="1"/>
    </row>
    <row r="4798" spans="1:5" x14ac:dyDescent="0.3">
      <c r="A4798" s="4" t="s">
        <v>2494</v>
      </c>
      <c r="B4798" s="1" t="s">
        <v>2493</v>
      </c>
      <c r="C4798" s="1"/>
      <c r="D4798" s="1" t="s">
        <v>38082</v>
      </c>
      <c r="E4798" s="1"/>
    </row>
    <row r="4799" spans="1:5" x14ac:dyDescent="0.3">
      <c r="A4799" s="4" t="s">
        <v>2499</v>
      </c>
      <c r="B4799" s="1" t="s">
        <v>2498</v>
      </c>
      <c r="C4799" s="1"/>
      <c r="D4799" s="1" t="s">
        <v>38082</v>
      </c>
      <c r="E4799" s="1"/>
    </row>
    <row r="4800" spans="1:5" x14ac:dyDescent="0.3">
      <c r="A4800" s="4" t="s">
        <v>2505</v>
      </c>
      <c r="B4800" s="1" t="s">
        <v>2504</v>
      </c>
      <c r="C4800" s="1"/>
      <c r="D4800" s="1" t="s">
        <v>38082</v>
      </c>
      <c r="E4800" s="1"/>
    </row>
    <row r="4801" spans="1:5" x14ac:dyDescent="0.3">
      <c r="A4801" s="4" t="s">
        <v>2509</v>
      </c>
      <c r="B4801" s="1" t="s">
        <v>2508</v>
      </c>
      <c r="C4801" s="1"/>
      <c r="D4801" s="1" t="s">
        <v>38082</v>
      </c>
      <c r="E4801" s="1"/>
    </row>
    <row r="4802" spans="1:5" x14ac:dyDescent="0.3">
      <c r="A4802" s="4" t="s">
        <v>2511</v>
      </c>
      <c r="B4802" s="1" t="s">
        <v>2510</v>
      </c>
      <c r="C4802" s="1"/>
      <c r="D4802" s="1" t="s">
        <v>38082</v>
      </c>
      <c r="E4802" s="1"/>
    </row>
    <row r="4803" spans="1:5" x14ac:dyDescent="0.3">
      <c r="A4803" s="4" t="s">
        <v>2517</v>
      </c>
      <c r="B4803" s="1" t="s">
        <v>2516</v>
      </c>
      <c r="C4803" s="1"/>
      <c r="D4803" s="1" t="s">
        <v>38082</v>
      </c>
      <c r="E4803" s="1"/>
    </row>
    <row r="4804" spans="1:5" x14ac:dyDescent="0.3">
      <c r="A4804" s="4" t="s">
        <v>2521</v>
      </c>
      <c r="B4804" s="1" t="s">
        <v>2520</v>
      </c>
      <c r="C4804" s="1"/>
      <c r="D4804" s="1" t="s">
        <v>38082</v>
      </c>
      <c r="E4804" s="1"/>
    </row>
    <row r="4805" spans="1:5" x14ac:dyDescent="0.3">
      <c r="A4805" s="4" t="s">
        <v>2531</v>
      </c>
      <c r="B4805" s="1" t="s">
        <v>2530</v>
      </c>
      <c r="C4805" s="1"/>
      <c r="D4805" s="1" t="s">
        <v>38082</v>
      </c>
      <c r="E4805" s="1"/>
    </row>
    <row r="4806" spans="1:5" x14ac:dyDescent="0.3">
      <c r="A4806" s="4" t="s">
        <v>2537</v>
      </c>
      <c r="B4806" s="1" t="s">
        <v>2536</v>
      </c>
      <c r="C4806" s="1"/>
      <c r="D4806" s="1" t="s">
        <v>38082</v>
      </c>
      <c r="E4806" s="1"/>
    </row>
    <row r="4807" spans="1:5" x14ac:dyDescent="0.3">
      <c r="A4807" s="4" t="s">
        <v>2545</v>
      </c>
      <c r="B4807" s="1" t="s">
        <v>2544</v>
      </c>
      <c r="C4807" s="1"/>
      <c r="D4807" s="1" t="s">
        <v>38082</v>
      </c>
      <c r="E4807" s="1"/>
    </row>
    <row r="4808" spans="1:5" x14ac:dyDescent="0.3">
      <c r="A4808" s="4" t="s">
        <v>2547</v>
      </c>
      <c r="B4808" s="1" t="s">
        <v>2546</v>
      </c>
      <c r="C4808" s="1"/>
      <c r="D4808" s="1" t="s">
        <v>38082</v>
      </c>
      <c r="E4808" s="1"/>
    </row>
    <row r="4809" spans="1:5" x14ac:dyDescent="0.3">
      <c r="A4809" s="4" t="s">
        <v>2556</v>
      </c>
      <c r="B4809" s="1" t="s">
        <v>2555</v>
      </c>
      <c r="C4809" s="1"/>
      <c r="D4809" s="1" t="s">
        <v>38082</v>
      </c>
      <c r="E4809" s="1"/>
    </row>
    <row r="4810" spans="1:5" x14ac:dyDescent="0.3">
      <c r="A4810" s="4" t="s">
        <v>2561</v>
      </c>
      <c r="B4810" s="1" t="s">
        <v>2560</v>
      </c>
      <c r="C4810" s="1"/>
      <c r="D4810" s="1" t="s">
        <v>38082</v>
      </c>
      <c r="E4810" s="1"/>
    </row>
    <row r="4811" spans="1:5" x14ac:dyDescent="0.3">
      <c r="A4811" s="4" t="s">
        <v>2563</v>
      </c>
      <c r="B4811" s="1" t="s">
        <v>2562</v>
      </c>
      <c r="C4811" s="1"/>
      <c r="D4811" s="1" t="s">
        <v>38082</v>
      </c>
      <c r="E4811" s="1"/>
    </row>
    <row r="4812" spans="1:5" x14ac:dyDescent="0.3">
      <c r="A4812" s="4" t="s">
        <v>2569</v>
      </c>
      <c r="B4812" s="1" t="s">
        <v>2568</v>
      </c>
      <c r="C4812" s="1"/>
      <c r="D4812" s="1" t="s">
        <v>38082</v>
      </c>
      <c r="E4812" s="1"/>
    </row>
    <row r="4813" spans="1:5" x14ac:dyDescent="0.3">
      <c r="A4813" s="4" t="s">
        <v>2575</v>
      </c>
      <c r="B4813" s="1" t="s">
        <v>2574</v>
      </c>
      <c r="C4813" s="1"/>
      <c r="D4813" s="1" t="s">
        <v>38082</v>
      </c>
      <c r="E4813" s="1"/>
    </row>
    <row r="4814" spans="1:5" x14ac:dyDescent="0.3">
      <c r="A4814" s="4" t="s">
        <v>2585</v>
      </c>
      <c r="B4814" s="1" t="s">
        <v>2584</v>
      </c>
      <c r="C4814" s="1"/>
      <c r="D4814" s="1" t="s">
        <v>38082</v>
      </c>
      <c r="E4814" s="1"/>
    </row>
    <row r="4815" spans="1:5" x14ac:dyDescent="0.3">
      <c r="A4815" s="4" t="s">
        <v>2591</v>
      </c>
      <c r="B4815" s="1" t="s">
        <v>2590</v>
      </c>
      <c r="C4815" s="1"/>
      <c r="D4815" s="1" t="s">
        <v>38082</v>
      </c>
      <c r="E4815" s="1"/>
    </row>
    <row r="4816" spans="1:5" x14ac:dyDescent="0.3">
      <c r="A4816" s="4" t="s">
        <v>2593</v>
      </c>
      <c r="B4816" s="1" t="s">
        <v>2592</v>
      </c>
      <c r="C4816" s="1"/>
      <c r="D4816" s="1" t="s">
        <v>38082</v>
      </c>
      <c r="E4816" s="1"/>
    </row>
    <row r="4817" spans="1:5" x14ac:dyDescent="0.3">
      <c r="A4817" s="4" t="s">
        <v>2595</v>
      </c>
      <c r="B4817" s="1" t="s">
        <v>2594</v>
      </c>
      <c r="C4817" s="1"/>
      <c r="D4817" s="1" t="s">
        <v>38082</v>
      </c>
      <c r="E4817" s="1"/>
    </row>
    <row r="4818" spans="1:5" x14ac:dyDescent="0.3">
      <c r="A4818" s="4" t="s">
        <v>2597</v>
      </c>
      <c r="B4818" s="1" t="s">
        <v>2596</v>
      </c>
      <c r="C4818" s="1"/>
      <c r="D4818" s="1" t="s">
        <v>38082</v>
      </c>
      <c r="E4818" s="1"/>
    </row>
    <row r="4819" spans="1:5" x14ac:dyDescent="0.3">
      <c r="A4819" s="4" t="s">
        <v>2611</v>
      </c>
      <c r="B4819" s="1" t="s">
        <v>2610</v>
      </c>
      <c r="C4819" s="1"/>
      <c r="D4819" s="1" t="s">
        <v>38082</v>
      </c>
      <c r="E4819" s="1"/>
    </row>
    <row r="4820" spans="1:5" x14ac:dyDescent="0.3">
      <c r="A4820" s="4" t="s">
        <v>2615</v>
      </c>
      <c r="B4820" s="1" t="s">
        <v>2614</v>
      </c>
      <c r="C4820" s="1"/>
      <c r="D4820" s="1" t="s">
        <v>38082</v>
      </c>
      <c r="E4820" s="1"/>
    </row>
    <row r="4821" spans="1:5" x14ac:dyDescent="0.3">
      <c r="A4821" s="4" t="s">
        <v>2619</v>
      </c>
      <c r="B4821" s="1" t="s">
        <v>2618</v>
      </c>
      <c r="C4821" s="1"/>
      <c r="D4821" s="1" t="s">
        <v>38082</v>
      </c>
      <c r="E4821" s="1"/>
    </row>
    <row r="4822" spans="1:5" x14ac:dyDescent="0.3">
      <c r="A4822" s="4" t="s">
        <v>2627</v>
      </c>
      <c r="B4822" s="1" t="s">
        <v>2626</v>
      </c>
      <c r="C4822" s="1"/>
      <c r="D4822" s="1" t="s">
        <v>38082</v>
      </c>
      <c r="E4822" s="1"/>
    </row>
    <row r="4823" spans="1:5" x14ac:dyDescent="0.3">
      <c r="A4823" s="4" t="s">
        <v>2629</v>
      </c>
      <c r="B4823" s="1" t="s">
        <v>2628</v>
      </c>
      <c r="C4823" s="1"/>
      <c r="D4823" s="1" t="s">
        <v>38082</v>
      </c>
      <c r="E4823" s="1"/>
    </row>
    <row r="4824" spans="1:5" x14ac:dyDescent="0.3">
      <c r="A4824" s="4" t="s">
        <v>2633</v>
      </c>
      <c r="B4824" s="1" t="s">
        <v>2632</v>
      </c>
      <c r="C4824" s="1"/>
      <c r="D4824" s="1" t="s">
        <v>38082</v>
      </c>
      <c r="E4824" s="1"/>
    </row>
    <row r="4825" spans="1:5" x14ac:dyDescent="0.3">
      <c r="A4825" s="4" t="s">
        <v>2641</v>
      </c>
      <c r="B4825" s="1" t="s">
        <v>2640</v>
      </c>
      <c r="C4825" s="1"/>
      <c r="D4825" s="1" t="s">
        <v>38082</v>
      </c>
      <c r="E4825" s="1"/>
    </row>
    <row r="4826" spans="1:5" x14ac:dyDescent="0.3">
      <c r="A4826" s="4" t="s">
        <v>2645</v>
      </c>
      <c r="B4826" s="1" t="s">
        <v>2644</v>
      </c>
      <c r="C4826" s="1"/>
      <c r="D4826" s="1" t="s">
        <v>38082</v>
      </c>
      <c r="E4826" s="1"/>
    </row>
    <row r="4827" spans="1:5" x14ac:dyDescent="0.3">
      <c r="A4827" s="4" t="s">
        <v>2647</v>
      </c>
      <c r="B4827" s="1" t="s">
        <v>2646</v>
      </c>
      <c r="C4827" s="1"/>
      <c r="D4827" s="1" t="s">
        <v>38082</v>
      </c>
      <c r="E4827" s="1"/>
    </row>
    <row r="4828" spans="1:5" x14ac:dyDescent="0.3">
      <c r="A4828" s="4" t="s">
        <v>2665</v>
      </c>
      <c r="B4828" s="1" t="s">
        <v>2664</v>
      </c>
      <c r="C4828" s="1"/>
      <c r="D4828" s="1" t="s">
        <v>38082</v>
      </c>
      <c r="E4828" s="1"/>
    </row>
    <row r="4829" spans="1:5" x14ac:dyDescent="0.3">
      <c r="A4829" s="4" t="s">
        <v>2681</v>
      </c>
      <c r="B4829" s="1" t="s">
        <v>2680</v>
      </c>
      <c r="C4829" s="1"/>
      <c r="D4829" s="1" t="s">
        <v>38082</v>
      </c>
      <c r="E4829" s="1"/>
    </row>
    <row r="4830" spans="1:5" x14ac:dyDescent="0.3">
      <c r="A4830" s="4" t="s">
        <v>2696</v>
      </c>
      <c r="B4830" s="1" t="s">
        <v>2695</v>
      </c>
      <c r="C4830" s="1"/>
      <c r="D4830" s="1" t="s">
        <v>38082</v>
      </c>
      <c r="E4830" s="1"/>
    </row>
    <row r="4831" spans="1:5" x14ac:dyDescent="0.3">
      <c r="A4831" s="4" t="s">
        <v>2700</v>
      </c>
      <c r="B4831" s="1" t="s">
        <v>2699</v>
      </c>
      <c r="C4831" s="1"/>
      <c r="D4831" s="1" t="s">
        <v>38082</v>
      </c>
      <c r="E4831" s="1"/>
    </row>
    <row r="4832" spans="1:5" x14ac:dyDescent="0.3">
      <c r="A4832" s="4" t="s">
        <v>2704</v>
      </c>
      <c r="B4832" s="1" t="s">
        <v>2703</v>
      </c>
      <c r="C4832" s="1"/>
      <c r="D4832" s="1" t="s">
        <v>38082</v>
      </c>
      <c r="E4832" s="1"/>
    </row>
    <row r="4833" spans="1:5" x14ac:dyDescent="0.3">
      <c r="A4833" s="4" t="s">
        <v>2706</v>
      </c>
      <c r="B4833" s="1" t="s">
        <v>2705</v>
      </c>
      <c r="C4833" s="1"/>
      <c r="D4833" s="1" t="s">
        <v>38082</v>
      </c>
      <c r="E4833" s="1"/>
    </row>
    <row r="4834" spans="1:5" x14ac:dyDescent="0.3">
      <c r="A4834" s="4" t="s">
        <v>2718</v>
      </c>
      <c r="B4834" s="1" t="s">
        <v>2717</v>
      </c>
      <c r="C4834" s="1"/>
      <c r="D4834" s="1" t="s">
        <v>38082</v>
      </c>
      <c r="E4834" s="1"/>
    </row>
    <row r="4835" spans="1:5" x14ac:dyDescent="0.3">
      <c r="A4835" s="4" t="s">
        <v>2720</v>
      </c>
      <c r="B4835" s="1" t="s">
        <v>2719</v>
      </c>
      <c r="C4835" s="1"/>
      <c r="D4835" s="1" t="s">
        <v>38082</v>
      </c>
      <c r="E4835" s="1"/>
    </row>
    <row r="4836" spans="1:5" x14ac:dyDescent="0.3">
      <c r="A4836" s="4" t="s">
        <v>2722</v>
      </c>
      <c r="B4836" s="1" t="s">
        <v>2721</v>
      </c>
      <c r="C4836" s="1"/>
      <c r="D4836" s="1" t="s">
        <v>38082</v>
      </c>
      <c r="E4836" s="1"/>
    </row>
    <row r="4837" spans="1:5" x14ac:dyDescent="0.3">
      <c r="A4837" s="4" t="s">
        <v>2728</v>
      </c>
      <c r="B4837" s="1" t="s">
        <v>2727</v>
      </c>
      <c r="C4837" s="1"/>
      <c r="D4837" s="1" t="s">
        <v>38082</v>
      </c>
      <c r="E4837" s="1"/>
    </row>
    <row r="4838" spans="1:5" x14ac:dyDescent="0.3">
      <c r="A4838" s="4" t="s">
        <v>2744</v>
      </c>
      <c r="B4838" s="1" t="s">
        <v>2743</v>
      </c>
      <c r="C4838" s="1"/>
      <c r="D4838" s="1" t="s">
        <v>38082</v>
      </c>
      <c r="E4838" s="1"/>
    </row>
    <row r="4839" spans="1:5" x14ac:dyDescent="0.3">
      <c r="A4839" s="4" t="s">
        <v>2780</v>
      </c>
      <c r="B4839" s="1" t="s">
        <v>2779</v>
      </c>
      <c r="C4839" s="1"/>
      <c r="D4839" s="1" t="s">
        <v>38082</v>
      </c>
      <c r="E4839" s="1"/>
    </row>
    <row r="4840" spans="1:5" x14ac:dyDescent="0.3">
      <c r="A4840" s="4" t="s">
        <v>2782</v>
      </c>
      <c r="B4840" s="1" t="s">
        <v>2781</v>
      </c>
      <c r="C4840" s="1"/>
      <c r="D4840" s="1" t="s">
        <v>38082</v>
      </c>
      <c r="E4840" s="1"/>
    </row>
    <row r="4841" spans="1:5" x14ac:dyDescent="0.3">
      <c r="A4841" s="4" t="s">
        <v>2786</v>
      </c>
      <c r="B4841" s="1" t="s">
        <v>2785</v>
      </c>
      <c r="C4841" s="1"/>
      <c r="D4841" s="1" t="s">
        <v>38082</v>
      </c>
      <c r="E4841" s="1"/>
    </row>
    <row r="4842" spans="1:5" x14ac:dyDescent="0.3">
      <c r="A4842" s="4" t="s">
        <v>2794</v>
      </c>
      <c r="B4842" s="1" t="s">
        <v>2793</v>
      </c>
      <c r="C4842" s="1"/>
      <c r="D4842" s="1" t="s">
        <v>38082</v>
      </c>
      <c r="E4842" s="1"/>
    </row>
    <row r="4843" spans="1:5" x14ac:dyDescent="0.3">
      <c r="A4843" s="4" t="s">
        <v>2798</v>
      </c>
      <c r="B4843" s="1" t="s">
        <v>2797</v>
      </c>
      <c r="C4843" s="1"/>
      <c r="D4843" s="1" t="s">
        <v>38082</v>
      </c>
      <c r="E4843" s="1"/>
    </row>
    <row r="4844" spans="1:5" x14ac:dyDescent="0.3">
      <c r="A4844" s="4" t="s">
        <v>2802</v>
      </c>
      <c r="B4844" s="1" t="s">
        <v>2801</v>
      </c>
      <c r="C4844" s="1"/>
      <c r="D4844" s="1" t="s">
        <v>38082</v>
      </c>
      <c r="E4844" s="1"/>
    </row>
    <row r="4845" spans="1:5" x14ac:dyDescent="0.3">
      <c r="A4845" s="4" t="s">
        <v>2804</v>
      </c>
      <c r="B4845" s="1" t="s">
        <v>2803</v>
      </c>
      <c r="C4845" s="1"/>
      <c r="D4845" s="1" t="s">
        <v>38082</v>
      </c>
      <c r="E4845" s="1"/>
    </row>
    <row r="4846" spans="1:5" x14ac:dyDescent="0.3">
      <c r="A4846" s="4" t="s">
        <v>2816</v>
      </c>
      <c r="B4846" s="1" t="s">
        <v>2815</v>
      </c>
      <c r="C4846" s="1"/>
      <c r="D4846" s="1" t="s">
        <v>38082</v>
      </c>
      <c r="E4846" s="1"/>
    </row>
    <row r="4847" spans="1:5" x14ac:dyDescent="0.3">
      <c r="A4847" s="4" t="s">
        <v>2818</v>
      </c>
      <c r="B4847" s="1" t="s">
        <v>2817</v>
      </c>
      <c r="C4847" s="1"/>
      <c r="D4847" s="1" t="s">
        <v>38082</v>
      </c>
      <c r="E4847" s="1"/>
    </row>
    <row r="4848" spans="1:5" x14ac:dyDescent="0.3">
      <c r="A4848" s="4" t="s">
        <v>2824</v>
      </c>
      <c r="B4848" s="1" t="s">
        <v>2823</v>
      </c>
      <c r="C4848" s="1"/>
      <c r="D4848" s="1" t="s">
        <v>38082</v>
      </c>
      <c r="E4848" s="1"/>
    </row>
    <row r="4849" spans="1:5" x14ac:dyDescent="0.3">
      <c r="A4849" s="4" t="s">
        <v>2826</v>
      </c>
      <c r="B4849" s="1" t="s">
        <v>2825</v>
      </c>
      <c r="C4849" s="1"/>
      <c r="D4849" s="1" t="s">
        <v>38082</v>
      </c>
      <c r="E4849" s="1"/>
    </row>
    <row r="4850" spans="1:5" x14ac:dyDescent="0.3">
      <c r="A4850" s="4" t="s">
        <v>2842</v>
      </c>
      <c r="B4850" s="1" t="s">
        <v>2841</v>
      </c>
      <c r="C4850" s="1"/>
      <c r="D4850" s="1" t="s">
        <v>38082</v>
      </c>
      <c r="E4850" s="1"/>
    </row>
    <row r="4851" spans="1:5" x14ac:dyDescent="0.3">
      <c r="A4851" s="4" t="s">
        <v>2844</v>
      </c>
      <c r="B4851" s="1" t="s">
        <v>2843</v>
      </c>
      <c r="C4851" s="1"/>
      <c r="D4851" s="1" t="s">
        <v>38082</v>
      </c>
      <c r="E4851" s="1"/>
    </row>
    <row r="4852" spans="1:5" x14ac:dyDescent="0.3">
      <c r="A4852" s="4" t="s">
        <v>2846</v>
      </c>
      <c r="B4852" s="1" t="s">
        <v>2845</v>
      </c>
      <c r="C4852" s="1"/>
      <c r="D4852" s="1" t="s">
        <v>38082</v>
      </c>
      <c r="E4852" s="1"/>
    </row>
    <row r="4853" spans="1:5" x14ac:dyDescent="0.3">
      <c r="A4853" s="4" t="s">
        <v>2848</v>
      </c>
      <c r="B4853" s="1" t="s">
        <v>2847</v>
      </c>
      <c r="C4853" s="1"/>
      <c r="D4853" s="1" t="s">
        <v>38082</v>
      </c>
      <c r="E4853" s="1"/>
    </row>
    <row r="4854" spans="1:5" x14ac:dyDescent="0.3">
      <c r="A4854" s="4" t="s">
        <v>2850</v>
      </c>
      <c r="B4854" s="1" t="s">
        <v>2849</v>
      </c>
      <c r="C4854" s="1"/>
      <c r="D4854" s="1" t="s">
        <v>38082</v>
      </c>
      <c r="E4854" s="1"/>
    </row>
    <row r="4855" spans="1:5" x14ac:dyDescent="0.3">
      <c r="A4855" s="4" t="s">
        <v>2865</v>
      </c>
      <c r="B4855" s="1" t="s">
        <v>2864</v>
      </c>
      <c r="C4855" s="1"/>
      <c r="D4855" s="1" t="s">
        <v>38082</v>
      </c>
      <c r="E4855" s="1"/>
    </row>
    <row r="4856" spans="1:5" x14ac:dyDescent="0.3">
      <c r="A4856" s="4" t="s">
        <v>2867</v>
      </c>
      <c r="B4856" s="1" t="s">
        <v>2866</v>
      </c>
      <c r="C4856" s="1"/>
      <c r="D4856" s="1" t="s">
        <v>38082</v>
      </c>
      <c r="E4856" s="1"/>
    </row>
    <row r="4857" spans="1:5" x14ac:dyDescent="0.3">
      <c r="A4857" s="4" t="s">
        <v>2871</v>
      </c>
      <c r="B4857" s="1" t="s">
        <v>2870</v>
      </c>
      <c r="C4857" s="1"/>
      <c r="D4857" s="1" t="s">
        <v>38082</v>
      </c>
      <c r="E4857" s="1"/>
    </row>
    <row r="4858" spans="1:5" x14ac:dyDescent="0.3">
      <c r="A4858" s="4" t="s">
        <v>2881</v>
      </c>
      <c r="B4858" s="1" t="s">
        <v>2880</v>
      </c>
      <c r="C4858" s="1"/>
      <c r="D4858" s="1" t="s">
        <v>38082</v>
      </c>
      <c r="E4858" s="1"/>
    </row>
    <row r="4859" spans="1:5" x14ac:dyDescent="0.3">
      <c r="A4859" s="4" t="s">
        <v>2883</v>
      </c>
      <c r="B4859" s="1" t="s">
        <v>2882</v>
      </c>
      <c r="C4859" s="1"/>
      <c r="D4859" s="1" t="s">
        <v>38082</v>
      </c>
      <c r="E4859" s="1"/>
    </row>
    <row r="4860" spans="1:5" x14ac:dyDescent="0.3">
      <c r="A4860" s="4" t="s">
        <v>2893</v>
      </c>
      <c r="B4860" s="1" t="s">
        <v>2892</v>
      </c>
      <c r="C4860" s="1"/>
      <c r="D4860" s="1" t="s">
        <v>38082</v>
      </c>
      <c r="E4860" s="1"/>
    </row>
    <row r="4861" spans="1:5" x14ac:dyDescent="0.3">
      <c r="A4861" s="4" t="s">
        <v>2905</v>
      </c>
      <c r="B4861" s="1" t="s">
        <v>2904</v>
      </c>
      <c r="C4861" s="1"/>
      <c r="D4861" s="1" t="s">
        <v>38082</v>
      </c>
      <c r="E4861" s="1"/>
    </row>
    <row r="4862" spans="1:5" x14ac:dyDescent="0.3">
      <c r="A4862" s="4" t="s">
        <v>2907</v>
      </c>
      <c r="B4862" s="1" t="s">
        <v>2906</v>
      </c>
      <c r="C4862" s="1"/>
      <c r="D4862" s="1" t="s">
        <v>38082</v>
      </c>
      <c r="E4862" s="1"/>
    </row>
    <row r="4863" spans="1:5" x14ac:dyDescent="0.3">
      <c r="A4863" s="4" t="s">
        <v>2919</v>
      </c>
      <c r="B4863" s="1" t="s">
        <v>2918</v>
      </c>
      <c r="C4863" s="1"/>
      <c r="D4863" s="1" t="s">
        <v>38082</v>
      </c>
      <c r="E4863" s="1"/>
    </row>
    <row r="4864" spans="1:5" x14ac:dyDescent="0.3">
      <c r="A4864" s="4" t="s">
        <v>2921</v>
      </c>
      <c r="B4864" s="1" t="s">
        <v>2920</v>
      </c>
      <c r="C4864" s="1"/>
      <c r="D4864" s="1" t="s">
        <v>38082</v>
      </c>
      <c r="E4864" s="1"/>
    </row>
    <row r="4865" spans="1:5" x14ac:dyDescent="0.3">
      <c r="A4865" s="4" t="s">
        <v>2923</v>
      </c>
      <c r="B4865" s="1" t="s">
        <v>2922</v>
      </c>
      <c r="C4865" s="1"/>
      <c r="D4865" s="1" t="s">
        <v>38082</v>
      </c>
      <c r="E4865" s="1"/>
    </row>
    <row r="4866" spans="1:5" x14ac:dyDescent="0.3">
      <c r="A4866" s="4" t="s">
        <v>2927</v>
      </c>
      <c r="B4866" s="1" t="s">
        <v>2926</v>
      </c>
      <c r="C4866" s="1"/>
      <c r="D4866" s="1" t="s">
        <v>38082</v>
      </c>
      <c r="E4866" s="1"/>
    </row>
    <row r="4867" spans="1:5" x14ac:dyDescent="0.3">
      <c r="A4867" s="4" t="s">
        <v>2933</v>
      </c>
      <c r="B4867" s="1" t="s">
        <v>2932</v>
      </c>
      <c r="C4867" s="1"/>
      <c r="D4867" s="1" t="s">
        <v>38082</v>
      </c>
      <c r="E4867" s="1"/>
    </row>
    <row r="4868" spans="1:5" x14ac:dyDescent="0.3">
      <c r="A4868" s="4" t="s">
        <v>2937</v>
      </c>
      <c r="B4868" s="1" t="s">
        <v>2936</v>
      </c>
      <c r="C4868" s="1"/>
      <c r="D4868" s="1" t="s">
        <v>38082</v>
      </c>
      <c r="E4868" s="1"/>
    </row>
    <row r="4869" spans="1:5" x14ac:dyDescent="0.3">
      <c r="A4869" s="4" t="s">
        <v>2939</v>
      </c>
      <c r="B4869" s="1" t="s">
        <v>2938</v>
      </c>
      <c r="C4869" s="1"/>
      <c r="D4869" s="1" t="s">
        <v>38082</v>
      </c>
      <c r="E4869" s="1"/>
    </row>
    <row r="4870" spans="1:5" x14ac:dyDescent="0.3">
      <c r="A4870" s="4" t="s">
        <v>2943</v>
      </c>
      <c r="B4870" s="1" t="s">
        <v>2942</v>
      </c>
      <c r="C4870" s="1"/>
      <c r="D4870" s="1" t="s">
        <v>38082</v>
      </c>
      <c r="E4870" s="1"/>
    </row>
    <row r="4871" spans="1:5" x14ac:dyDescent="0.3">
      <c r="A4871" s="4" t="s">
        <v>2948</v>
      </c>
      <c r="B4871" s="1" t="s">
        <v>2572</v>
      </c>
      <c r="C4871" s="1"/>
      <c r="D4871" s="1" t="s">
        <v>38082</v>
      </c>
      <c r="E4871" s="1"/>
    </row>
    <row r="4872" spans="1:5" x14ac:dyDescent="0.3">
      <c r="A4872" s="4" t="s">
        <v>2956</v>
      </c>
      <c r="B4872" s="1" t="s">
        <v>2955</v>
      </c>
      <c r="C4872" s="1"/>
      <c r="D4872" s="1" t="s">
        <v>38082</v>
      </c>
      <c r="E4872" s="1"/>
    </row>
    <row r="4873" spans="1:5" x14ac:dyDescent="0.3">
      <c r="A4873" s="4" t="s">
        <v>2965</v>
      </c>
      <c r="B4873" s="1" t="s">
        <v>2964</v>
      </c>
      <c r="C4873" s="1"/>
      <c r="D4873" s="1" t="s">
        <v>38082</v>
      </c>
      <c r="E4873" s="1"/>
    </row>
    <row r="4874" spans="1:5" x14ac:dyDescent="0.3">
      <c r="A4874" s="4" t="s">
        <v>2973</v>
      </c>
      <c r="B4874" s="1" t="s">
        <v>2972</v>
      </c>
      <c r="C4874" s="1"/>
      <c r="D4874" s="1" t="s">
        <v>38082</v>
      </c>
      <c r="E4874" s="1"/>
    </row>
    <row r="4875" spans="1:5" x14ac:dyDescent="0.3">
      <c r="A4875" s="4" t="s">
        <v>2975</v>
      </c>
      <c r="B4875" s="1" t="s">
        <v>2974</v>
      </c>
      <c r="C4875" s="1"/>
      <c r="D4875" s="1" t="s">
        <v>38082</v>
      </c>
      <c r="E4875" s="1"/>
    </row>
    <row r="4876" spans="1:5" x14ac:dyDescent="0.3">
      <c r="A4876" s="4" t="s">
        <v>2979</v>
      </c>
      <c r="B4876" s="1" t="s">
        <v>2978</v>
      </c>
      <c r="C4876" s="1"/>
      <c r="D4876" s="1" t="s">
        <v>38082</v>
      </c>
      <c r="E4876" s="1"/>
    </row>
    <row r="4877" spans="1:5" x14ac:dyDescent="0.3">
      <c r="A4877" s="4" t="s">
        <v>2987</v>
      </c>
      <c r="B4877" s="1" t="s">
        <v>2986</v>
      </c>
      <c r="C4877" s="1"/>
      <c r="D4877" s="1" t="s">
        <v>38082</v>
      </c>
      <c r="E4877" s="1"/>
    </row>
    <row r="4878" spans="1:5" x14ac:dyDescent="0.3">
      <c r="A4878" s="4" t="s">
        <v>2989</v>
      </c>
      <c r="B4878" s="1" t="s">
        <v>2988</v>
      </c>
      <c r="C4878" s="1"/>
      <c r="D4878" s="1" t="s">
        <v>38082</v>
      </c>
      <c r="E4878" s="1"/>
    </row>
    <row r="4879" spans="1:5" x14ac:dyDescent="0.3">
      <c r="A4879" s="4" t="s">
        <v>2991</v>
      </c>
      <c r="B4879" s="1" t="s">
        <v>2990</v>
      </c>
      <c r="C4879" s="1"/>
      <c r="D4879" s="1" t="s">
        <v>38082</v>
      </c>
      <c r="E4879" s="1"/>
    </row>
    <row r="4880" spans="1:5" x14ac:dyDescent="0.3">
      <c r="A4880" s="4" t="s">
        <v>3009</v>
      </c>
      <c r="B4880" s="1" t="s">
        <v>3008</v>
      </c>
      <c r="C4880" s="1"/>
      <c r="D4880" s="1" t="s">
        <v>38082</v>
      </c>
      <c r="E4880" s="1"/>
    </row>
    <row r="4881" spans="1:5" x14ac:dyDescent="0.3">
      <c r="A4881" s="4" t="s">
        <v>3015</v>
      </c>
      <c r="B4881" s="1" t="s">
        <v>3014</v>
      </c>
      <c r="C4881" s="1"/>
      <c r="D4881" s="1" t="s">
        <v>38082</v>
      </c>
      <c r="E4881" s="1"/>
    </row>
    <row r="4882" spans="1:5" x14ac:dyDescent="0.3">
      <c r="A4882" s="4" t="s">
        <v>3027</v>
      </c>
      <c r="B4882" s="1" t="s">
        <v>3026</v>
      </c>
      <c r="C4882" s="1"/>
      <c r="D4882" s="1" t="s">
        <v>38082</v>
      </c>
      <c r="E4882" s="1"/>
    </row>
    <row r="4883" spans="1:5" x14ac:dyDescent="0.3">
      <c r="A4883" s="4" t="s">
        <v>3046</v>
      </c>
      <c r="B4883" s="1" t="s">
        <v>3045</v>
      </c>
      <c r="C4883" s="1"/>
      <c r="D4883" s="1" t="s">
        <v>38082</v>
      </c>
      <c r="E4883" s="1"/>
    </row>
    <row r="4884" spans="1:5" x14ac:dyDescent="0.3">
      <c r="A4884" s="4" t="s">
        <v>3054</v>
      </c>
      <c r="B4884" s="1" t="s">
        <v>3053</v>
      </c>
      <c r="C4884" s="1"/>
      <c r="D4884" s="1" t="s">
        <v>38082</v>
      </c>
      <c r="E4884" s="1"/>
    </row>
    <row r="4885" spans="1:5" x14ac:dyDescent="0.3">
      <c r="A4885" s="4" t="s">
        <v>3058</v>
      </c>
      <c r="B4885" s="1" t="s">
        <v>3057</v>
      </c>
      <c r="C4885" s="1"/>
      <c r="D4885" s="1" t="s">
        <v>38082</v>
      </c>
      <c r="E4885" s="1"/>
    </row>
    <row r="4886" spans="1:5" x14ac:dyDescent="0.3">
      <c r="A4886" s="4" t="s">
        <v>3064</v>
      </c>
      <c r="B4886" s="1" t="s">
        <v>3063</v>
      </c>
      <c r="C4886" s="1"/>
      <c r="D4886" s="1" t="s">
        <v>38082</v>
      </c>
      <c r="E4886" s="1"/>
    </row>
    <row r="4887" spans="1:5" x14ac:dyDescent="0.3">
      <c r="A4887" s="4" t="s">
        <v>3066</v>
      </c>
      <c r="B4887" s="1" t="s">
        <v>3065</v>
      </c>
      <c r="C4887" s="1"/>
      <c r="D4887" s="1" t="s">
        <v>38082</v>
      </c>
      <c r="E4887" s="1"/>
    </row>
    <row r="4888" spans="1:5" x14ac:dyDescent="0.3">
      <c r="A4888" s="4" t="s">
        <v>3074</v>
      </c>
      <c r="B4888" s="1" t="s">
        <v>3073</v>
      </c>
      <c r="C4888" s="1"/>
      <c r="D4888" s="1" t="s">
        <v>38082</v>
      </c>
      <c r="E4888" s="1"/>
    </row>
    <row r="4889" spans="1:5" x14ac:dyDescent="0.3">
      <c r="A4889" s="4" t="s">
        <v>3086</v>
      </c>
      <c r="B4889" s="1" t="s">
        <v>3085</v>
      </c>
      <c r="C4889" s="1"/>
      <c r="D4889" s="1" t="s">
        <v>38082</v>
      </c>
      <c r="E4889" s="1"/>
    </row>
    <row r="4890" spans="1:5" x14ac:dyDescent="0.3">
      <c r="A4890" s="4" t="s">
        <v>3088</v>
      </c>
      <c r="B4890" s="1" t="s">
        <v>3087</v>
      </c>
      <c r="C4890" s="1"/>
      <c r="D4890" s="1" t="s">
        <v>38082</v>
      </c>
      <c r="E4890" s="1"/>
    </row>
    <row r="4891" spans="1:5" x14ac:dyDescent="0.3">
      <c r="A4891" s="4" t="s">
        <v>3094</v>
      </c>
      <c r="B4891" s="1" t="s">
        <v>3093</v>
      </c>
      <c r="C4891" s="1"/>
      <c r="D4891" s="1" t="s">
        <v>38082</v>
      </c>
      <c r="E4891" s="1"/>
    </row>
    <row r="4892" spans="1:5" x14ac:dyDescent="0.3">
      <c r="A4892" s="4" t="s">
        <v>3096</v>
      </c>
      <c r="B4892" s="1" t="s">
        <v>3095</v>
      </c>
      <c r="C4892" s="1"/>
      <c r="D4892" s="1" t="s">
        <v>38082</v>
      </c>
      <c r="E4892" s="1"/>
    </row>
    <row r="4893" spans="1:5" x14ac:dyDescent="0.3">
      <c r="A4893" s="4" t="s">
        <v>3100</v>
      </c>
      <c r="B4893" s="1" t="s">
        <v>3099</v>
      </c>
      <c r="C4893" s="1"/>
      <c r="D4893" s="1" t="s">
        <v>38082</v>
      </c>
      <c r="E4893" s="1"/>
    </row>
    <row r="4894" spans="1:5" x14ac:dyDescent="0.3">
      <c r="A4894" s="4" t="s">
        <v>3102</v>
      </c>
      <c r="B4894" s="1" t="s">
        <v>3101</v>
      </c>
      <c r="C4894" s="1"/>
      <c r="D4894" s="1" t="s">
        <v>38082</v>
      </c>
      <c r="E4894" s="1"/>
    </row>
    <row r="4895" spans="1:5" x14ac:dyDescent="0.3">
      <c r="A4895" s="4" t="s">
        <v>3104</v>
      </c>
      <c r="B4895" s="1" t="s">
        <v>3103</v>
      </c>
      <c r="C4895" s="1"/>
      <c r="D4895" s="1" t="s">
        <v>38082</v>
      </c>
      <c r="E4895" s="1"/>
    </row>
    <row r="4896" spans="1:5" x14ac:dyDescent="0.3">
      <c r="A4896" s="4" t="s">
        <v>3108</v>
      </c>
      <c r="B4896" s="1" t="s">
        <v>3107</v>
      </c>
      <c r="C4896" s="1"/>
      <c r="D4896" s="1" t="s">
        <v>38082</v>
      </c>
      <c r="E4896" s="1"/>
    </row>
    <row r="4897" spans="1:5" x14ac:dyDescent="0.3">
      <c r="A4897" s="4" t="s">
        <v>3112</v>
      </c>
      <c r="B4897" s="1" t="s">
        <v>3111</v>
      </c>
      <c r="C4897" s="1"/>
      <c r="D4897" s="1" t="s">
        <v>38082</v>
      </c>
      <c r="E4897" s="1"/>
    </row>
    <row r="4898" spans="1:5" x14ac:dyDescent="0.3">
      <c r="A4898" s="4" t="s">
        <v>3118</v>
      </c>
      <c r="B4898" s="1" t="s">
        <v>3117</v>
      </c>
      <c r="C4898" s="1"/>
      <c r="D4898" s="1" t="s">
        <v>38082</v>
      </c>
      <c r="E4898" s="1"/>
    </row>
    <row r="4899" spans="1:5" x14ac:dyDescent="0.3">
      <c r="A4899" s="4" t="s">
        <v>3120</v>
      </c>
      <c r="B4899" s="1" t="s">
        <v>3119</v>
      </c>
      <c r="C4899" s="1"/>
      <c r="D4899" s="1" t="s">
        <v>38082</v>
      </c>
      <c r="E4899" s="1"/>
    </row>
    <row r="4900" spans="1:5" x14ac:dyDescent="0.3">
      <c r="A4900" s="4" t="s">
        <v>3122</v>
      </c>
      <c r="B4900" s="1" t="s">
        <v>3121</v>
      </c>
      <c r="C4900" s="1"/>
      <c r="D4900" s="1" t="s">
        <v>38082</v>
      </c>
      <c r="E4900" s="1"/>
    </row>
    <row r="4901" spans="1:5" x14ac:dyDescent="0.3">
      <c r="A4901" s="4" t="s">
        <v>3124</v>
      </c>
      <c r="B4901" s="1" t="s">
        <v>3123</v>
      </c>
      <c r="C4901" s="1"/>
      <c r="D4901" s="1" t="s">
        <v>38082</v>
      </c>
      <c r="E4901" s="1"/>
    </row>
    <row r="4902" spans="1:5" x14ac:dyDescent="0.3">
      <c r="A4902" s="4" t="s">
        <v>3128</v>
      </c>
      <c r="B4902" s="1" t="s">
        <v>3127</v>
      </c>
      <c r="C4902" s="1"/>
      <c r="D4902" s="1" t="s">
        <v>38082</v>
      </c>
      <c r="E4902" s="1"/>
    </row>
    <row r="4903" spans="1:5" x14ac:dyDescent="0.3">
      <c r="A4903" s="4" t="s">
        <v>3138</v>
      </c>
      <c r="B4903" s="1" t="s">
        <v>3137</v>
      </c>
      <c r="C4903" s="1"/>
      <c r="D4903" s="1" t="s">
        <v>38082</v>
      </c>
      <c r="E4903" s="1"/>
    </row>
    <row r="4904" spans="1:5" x14ac:dyDescent="0.3">
      <c r="A4904" s="4" t="s">
        <v>3142</v>
      </c>
      <c r="B4904" s="1" t="s">
        <v>3141</v>
      </c>
      <c r="C4904" s="1"/>
      <c r="D4904" s="1" t="s">
        <v>38082</v>
      </c>
      <c r="E4904" s="1"/>
    </row>
    <row r="4905" spans="1:5" x14ac:dyDescent="0.3">
      <c r="A4905" s="4" t="s">
        <v>3144</v>
      </c>
      <c r="B4905" s="1" t="s">
        <v>3143</v>
      </c>
      <c r="C4905" s="1"/>
      <c r="D4905" s="1" t="s">
        <v>38082</v>
      </c>
      <c r="E4905" s="1"/>
    </row>
    <row r="4906" spans="1:5" x14ac:dyDescent="0.3">
      <c r="A4906" s="4" t="s">
        <v>3146</v>
      </c>
      <c r="B4906" s="1" t="s">
        <v>3145</v>
      </c>
      <c r="C4906" s="1"/>
      <c r="D4906" s="1" t="s">
        <v>38082</v>
      </c>
      <c r="E4906" s="1"/>
    </row>
    <row r="4907" spans="1:5" x14ac:dyDescent="0.3">
      <c r="A4907" s="4" t="s">
        <v>3154</v>
      </c>
      <c r="B4907" s="1" t="s">
        <v>3153</v>
      </c>
      <c r="C4907" s="1"/>
      <c r="D4907" s="1" t="s">
        <v>38082</v>
      </c>
      <c r="E4907" s="1" t="s">
        <v>38091</v>
      </c>
    </row>
    <row r="4908" spans="1:5" x14ac:dyDescent="0.3">
      <c r="A4908" s="4" t="s">
        <v>3156</v>
      </c>
      <c r="B4908" s="1" t="s">
        <v>3155</v>
      </c>
      <c r="C4908" s="1"/>
      <c r="D4908" s="1" t="s">
        <v>38082</v>
      </c>
      <c r="E4908" s="1"/>
    </row>
    <row r="4909" spans="1:5" x14ac:dyDescent="0.3">
      <c r="A4909" s="4" t="s">
        <v>3158</v>
      </c>
      <c r="B4909" s="1" t="s">
        <v>3157</v>
      </c>
      <c r="C4909" s="1"/>
      <c r="D4909" s="1" t="s">
        <v>38082</v>
      </c>
      <c r="E4909" s="1"/>
    </row>
    <row r="4910" spans="1:5" x14ac:dyDescent="0.3">
      <c r="A4910" s="4" t="s">
        <v>3162</v>
      </c>
      <c r="B4910" s="1" t="s">
        <v>3161</v>
      </c>
      <c r="C4910" s="1"/>
      <c r="D4910" s="1" t="s">
        <v>38082</v>
      </c>
      <c r="E4910" s="1"/>
    </row>
    <row r="4911" spans="1:5" x14ac:dyDescent="0.3">
      <c r="A4911" s="4" t="s">
        <v>3172</v>
      </c>
      <c r="B4911" s="1" t="s">
        <v>3171</v>
      </c>
      <c r="C4911" s="1"/>
      <c r="D4911" s="1" t="s">
        <v>38082</v>
      </c>
      <c r="E4911" s="1"/>
    </row>
    <row r="4912" spans="1:5" x14ac:dyDescent="0.3">
      <c r="A4912" s="4" t="s">
        <v>3174</v>
      </c>
      <c r="B4912" s="1" t="s">
        <v>3173</v>
      </c>
      <c r="C4912" s="1"/>
      <c r="D4912" s="1" t="s">
        <v>38082</v>
      </c>
      <c r="E4912" s="1"/>
    </row>
    <row r="4913" spans="1:5" x14ac:dyDescent="0.3">
      <c r="A4913" s="4" t="s">
        <v>3176</v>
      </c>
      <c r="B4913" s="1" t="s">
        <v>3175</v>
      </c>
      <c r="C4913" s="1"/>
      <c r="D4913" s="1" t="s">
        <v>38082</v>
      </c>
      <c r="E4913" s="1"/>
    </row>
    <row r="4914" spans="1:5" x14ac:dyDescent="0.3">
      <c r="A4914" s="4" t="s">
        <v>3178</v>
      </c>
      <c r="B4914" s="1" t="s">
        <v>3177</v>
      </c>
      <c r="C4914" s="1"/>
      <c r="D4914" s="1" t="s">
        <v>38082</v>
      </c>
      <c r="E4914" s="1"/>
    </row>
    <row r="4915" spans="1:5" x14ac:dyDescent="0.3">
      <c r="A4915" s="4" t="s">
        <v>3180</v>
      </c>
      <c r="B4915" s="1" t="s">
        <v>3179</v>
      </c>
      <c r="C4915" s="1"/>
      <c r="D4915" s="1" t="s">
        <v>38082</v>
      </c>
      <c r="E4915" s="1"/>
    </row>
    <row r="4916" spans="1:5" x14ac:dyDescent="0.3">
      <c r="A4916" s="4" t="s">
        <v>3186</v>
      </c>
      <c r="B4916" s="1" t="s">
        <v>3185</v>
      </c>
      <c r="C4916" s="1"/>
      <c r="D4916" s="1" t="s">
        <v>38082</v>
      </c>
      <c r="E4916" s="1"/>
    </row>
    <row r="4917" spans="1:5" x14ac:dyDescent="0.3">
      <c r="A4917" s="4" t="s">
        <v>3188</v>
      </c>
      <c r="B4917" s="1" t="s">
        <v>3187</v>
      </c>
      <c r="C4917" s="1"/>
      <c r="D4917" s="1" t="s">
        <v>38082</v>
      </c>
      <c r="E4917" s="1"/>
    </row>
    <row r="4918" spans="1:5" x14ac:dyDescent="0.3">
      <c r="A4918" s="4" t="s">
        <v>3190</v>
      </c>
      <c r="B4918" s="1" t="s">
        <v>3189</v>
      </c>
      <c r="C4918" s="1"/>
      <c r="D4918" s="1" t="s">
        <v>38082</v>
      </c>
      <c r="E4918" s="1"/>
    </row>
    <row r="4919" spans="1:5" x14ac:dyDescent="0.3">
      <c r="A4919" s="4" t="s">
        <v>3194</v>
      </c>
      <c r="B4919" s="1" t="s">
        <v>3193</v>
      </c>
      <c r="C4919" s="1"/>
      <c r="D4919" s="1" t="s">
        <v>38082</v>
      </c>
      <c r="E4919" s="1"/>
    </row>
    <row r="4920" spans="1:5" x14ac:dyDescent="0.3">
      <c r="A4920" s="4" t="s">
        <v>3198</v>
      </c>
      <c r="B4920" s="1" t="s">
        <v>3197</v>
      </c>
      <c r="C4920" s="1"/>
      <c r="D4920" s="1" t="s">
        <v>38082</v>
      </c>
      <c r="E4920" s="1"/>
    </row>
    <row r="4921" spans="1:5" x14ac:dyDescent="0.3">
      <c r="A4921" s="4" t="s">
        <v>3202</v>
      </c>
      <c r="B4921" s="1" t="s">
        <v>3201</v>
      </c>
      <c r="C4921" s="1"/>
      <c r="D4921" s="1" t="s">
        <v>38082</v>
      </c>
      <c r="E4921" s="1"/>
    </row>
    <row r="4922" spans="1:5" x14ac:dyDescent="0.3">
      <c r="A4922" s="4" t="s">
        <v>3206</v>
      </c>
      <c r="B4922" s="1" t="s">
        <v>3205</v>
      </c>
      <c r="C4922" s="1"/>
      <c r="D4922" s="1" t="s">
        <v>38082</v>
      </c>
      <c r="E4922" s="1"/>
    </row>
    <row r="4923" spans="1:5" x14ac:dyDescent="0.3">
      <c r="A4923" s="4" t="s">
        <v>3208</v>
      </c>
      <c r="B4923" s="1" t="s">
        <v>3207</v>
      </c>
      <c r="C4923" s="1"/>
      <c r="D4923" s="1" t="s">
        <v>38082</v>
      </c>
      <c r="E4923" s="1"/>
    </row>
    <row r="4924" spans="1:5" x14ac:dyDescent="0.3">
      <c r="A4924" s="4" t="s">
        <v>3212</v>
      </c>
      <c r="B4924" s="1" t="s">
        <v>3211</v>
      </c>
      <c r="C4924" s="1"/>
      <c r="D4924" s="1" t="s">
        <v>38082</v>
      </c>
      <c r="E4924" s="1"/>
    </row>
    <row r="4925" spans="1:5" x14ac:dyDescent="0.3">
      <c r="A4925" s="4" t="s">
        <v>3214</v>
      </c>
      <c r="B4925" s="1" t="s">
        <v>3213</v>
      </c>
      <c r="C4925" s="1"/>
      <c r="D4925" s="1" t="s">
        <v>38082</v>
      </c>
      <c r="E4925" s="1"/>
    </row>
    <row r="4926" spans="1:5" x14ac:dyDescent="0.3">
      <c r="A4926" s="4" t="s">
        <v>3216</v>
      </c>
      <c r="B4926" s="1" t="s">
        <v>3215</v>
      </c>
      <c r="C4926" s="1"/>
      <c r="D4926" s="1" t="s">
        <v>38082</v>
      </c>
      <c r="E4926" s="1"/>
    </row>
    <row r="4927" spans="1:5" x14ac:dyDescent="0.3">
      <c r="A4927" s="4" t="s">
        <v>3228</v>
      </c>
      <c r="B4927" s="1" t="s">
        <v>3227</v>
      </c>
      <c r="C4927" s="1"/>
      <c r="D4927" s="1" t="s">
        <v>38082</v>
      </c>
      <c r="E4927" s="1"/>
    </row>
    <row r="4928" spans="1:5" x14ac:dyDescent="0.3">
      <c r="A4928" s="4" t="s">
        <v>3230</v>
      </c>
      <c r="B4928" s="1" t="s">
        <v>3229</v>
      </c>
      <c r="C4928" s="1"/>
      <c r="D4928" s="1" t="s">
        <v>38082</v>
      </c>
      <c r="E4928" s="1"/>
    </row>
    <row r="4929" spans="1:5" x14ac:dyDescent="0.3">
      <c r="A4929" s="4" t="s">
        <v>3238</v>
      </c>
      <c r="B4929" s="1" t="s">
        <v>3237</v>
      </c>
      <c r="C4929" s="1"/>
      <c r="D4929" s="1" t="s">
        <v>38082</v>
      </c>
      <c r="E4929" s="1"/>
    </row>
    <row r="4930" spans="1:5" x14ac:dyDescent="0.3">
      <c r="A4930" s="4" t="s">
        <v>3246</v>
      </c>
      <c r="B4930" s="1" t="s">
        <v>3245</v>
      </c>
      <c r="C4930" s="1"/>
      <c r="D4930" s="1" t="s">
        <v>38082</v>
      </c>
      <c r="E4930" s="1"/>
    </row>
    <row r="4931" spans="1:5" x14ac:dyDescent="0.3">
      <c r="A4931" s="4" t="s">
        <v>3248</v>
      </c>
      <c r="B4931" s="1" t="s">
        <v>3247</v>
      </c>
      <c r="C4931" s="1"/>
      <c r="D4931" s="1" t="s">
        <v>38082</v>
      </c>
      <c r="E4931" s="1"/>
    </row>
    <row r="4932" spans="1:5" x14ac:dyDescent="0.3">
      <c r="A4932" s="4" t="s">
        <v>3261</v>
      </c>
      <c r="B4932" s="1" t="s">
        <v>3260</v>
      </c>
      <c r="C4932" s="1"/>
      <c r="D4932" s="1" t="s">
        <v>38082</v>
      </c>
      <c r="E4932" s="1"/>
    </row>
    <row r="4933" spans="1:5" x14ac:dyDescent="0.3">
      <c r="A4933" s="4" t="s">
        <v>3263</v>
      </c>
      <c r="B4933" s="1" t="s">
        <v>3262</v>
      </c>
      <c r="C4933" s="1"/>
      <c r="D4933" s="1" t="s">
        <v>38082</v>
      </c>
      <c r="E4933" s="1"/>
    </row>
    <row r="4934" spans="1:5" x14ac:dyDescent="0.3">
      <c r="A4934" s="4" t="s">
        <v>3265</v>
      </c>
      <c r="B4934" s="1" t="s">
        <v>3264</v>
      </c>
      <c r="C4934" s="1"/>
      <c r="D4934" s="1" t="s">
        <v>38082</v>
      </c>
      <c r="E4934" s="1"/>
    </row>
    <row r="4935" spans="1:5" x14ac:dyDescent="0.3">
      <c r="A4935" s="4" t="s">
        <v>3286</v>
      </c>
      <c r="B4935" s="1" t="s">
        <v>3285</v>
      </c>
      <c r="C4935" s="1"/>
      <c r="D4935" s="1" t="s">
        <v>38082</v>
      </c>
      <c r="E4935" s="1"/>
    </row>
    <row r="4936" spans="1:5" x14ac:dyDescent="0.3">
      <c r="A4936" s="4" t="s">
        <v>3291</v>
      </c>
      <c r="B4936" s="1" t="s">
        <v>3290</v>
      </c>
      <c r="C4936" s="1"/>
      <c r="D4936" s="1" t="s">
        <v>38082</v>
      </c>
      <c r="E4936" s="1"/>
    </row>
    <row r="4937" spans="1:5" x14ac:dyDescent="0.3">
      <c r="A4937" s="4" t="s">
        <v>3300</v>
      </c>
      <c r="B4937" s="1" t="s">
        <v>3299</v>
      </c>
      <c r="C4937" s="1"/>
      <c r="D4937" s="1" t="s">
        <v>38082</v>
      </c>
      <c r="E4937" s="1"/>
    </row>
    <row r="4938" spans="1:5" x14ac:dyDescent="0.3">
      <c r="A4938" s="4" t="s">
        <v>3302</v>
      </c>
      <c r="B4938" s="1" t="s">
        <v>3301</v>
      </c>
      <c r="C4938" s="1"/>
      <c r="D4938" s="1" t="s">
        <v>38082</v>
      </c>
      <c r="E4938" s="1"/>
    </row>
    <row r="4939" spans="1:5" x14ac:dyDescent="0.3">
      <c r="A4939" s="4" t="s">
        <v>3314</v>
      </c>
      <c r="B4939" s="1" t="s">
        <v>38956</v>
      </c>
      <c r="C4939" s="1"/>
      <c r="D4939" s="1" t="s">
        <v>38082</v>
      </c>
      <c r="E4939" s="1"/>
    </row>
    <row r="4940" spans="1:5" x14ac:dyDescent="0.3">
      <c r="A4940" s="4" t="s">
        <v>3324</v>
      </c>
      <c r="B4940" s="1" t="s">
        <v>3323</v>
      </c>
      <c r="C4940" s="1"/>
      <c r="D4940" s="1" t="s">
        <v>38082</v>
      </c>
      <c r="E4940" s="1"/>
    </row>
    <row r="4941" spans="1:5" x14ac:dyDescent="0.3">
      <c r="A4941" s="4" t="s">
        <v>3330</v>
      </c>
      <c r="B4941" s="1" t="s">
        <v>3329</v>
      </c>
      <c r="C4941" s="1"/>
      <c r="D4941" s="1" t="s">
        <v>38082</v>
      </c>
      <c r="E4941" s="1"/>
    </row>
    <row r="4942" spans="1:5" x14ac:dyDescent="0.3">
      <c r="A4942" s="4" t="s">
        <v>3336</v>
      </c>
      <c r="B4942" s="1" t="s">
        <v>3335</v>
      </c>
      <c r="C4942" s="1"/>
      <c r="D4942" s="1" t="s">
        <v>38082</v>
      </c>
      <c r="E4942" s="1"/>
    </row>
    <row r="4943" spans="1:5" x14ac:dyDescent="0.3">
      <c r="A4943" s="4" t="s">
        <v>3340</v>
      </c>
      <c r="B4943" s="1" t="s">
        <v>3339</v>
      </c>
      <c r="C4943" s="1"/>
      <c r="D4943" s="1" t="s">
        <v>38082</v>
      </c>
      <c r="E4943" s="1"/>
    </row>
    <row r="4944" spans="1:5" x14ac:dyDescent="0.3">
      <c r="A4944" s="4" t="s">
        <v>3342</v>
      </c>
      <c r="B4944" s="1" t="s">
        <v>3341</v>
      </c>
      <c r="C4944" s="1"/>
      <c r="D4944" s="1" t="s">
        <v>38082</v>
      </c>
      <c r="E4944" s="1"/>
    </row>
    <row r="4945" spans="1:5" x14ac:dyDescent="0.3">
      <c r="A4945" s="4" t="s">
        <v>3344</v>
      </c>
      <c r="B4945" s="1" t="s">
        <v>3343</v>
      </c>
      <c r="C4945" s="1"/>
      <c r="D4945" s="1" t="s">
        <v>38082</v>
      </c>
      <c r="E4945" s="1"/>
    </row>
    <row r="4946" spans="1:5" x14ac:dyDescent="0.3">
      <c r="A4946" s="4" t="s">
        <v>3353</v>
      </c>
      <c r="B4946" s="1" t="s">
        <v>3352</v>
      </c>
      <c r="C4946" s="1"/>
      <c r="D4946" s="1" t="s">
        <v>38082</v>
      </c>
      <c r="E4946" s="1"/>
    </row>
    <row r="4947" spans="1:5" x14ac:dyDescent="0.3">
      <c r="A4947" s="4" t="s">
        <v>3355</v>
      </c>
      <c r="B4947" s="1" t="s">
        <v>3354</v>
      </c>
      <c r="C4947" s="1"/>
      <c r="D4947" s="1" t="s">
        <v>38082</v>
      </c>
      <c r="E4947" s="1"/>
    </row>
    <row r="4948" spans="1:5" x14ac:dyDescent="0.3">
      <c r="A4948" s="4" t="s">
        <v>3359</v>
      </c>
      <c r="B4948" s="1" t="s">
        <v>3358</v>
      </c>
      <c r="C4948" s="1"/>
      <c r="D4948" s="1" t="s">
        <v>38082</v>
      </c>
      <c r="E4948" s="1"/>
    </row>
    <row r="4949" spans="1:5" x14ac:dyDescent="0.3">
      <c r="A4949" s="4" t="s">
        <v>3361</v>
      </c>
      <c r="B4949" s="1" t="s">
        <v>3360</v>
      </c>
      <c r="C4949" s="1"/>
      <c r="D4949" s="1" t="s">
        <v>38082</v>
      </c>
      <c r="E4949" s="1"/>
    </row>
    <row r="4950" spans="1:5" x14ac:dyDescent="0.3">
      <c r="A4950" s="4" t="s">
        <v>3369</v>
      </c>
      <c r="B4950" s="1" t="s">
        <v>3368</v>
      </c>
      <c r="C4950" s="1"/>
      <c r="D4950" s="1" t="s">
        <v>38082</v>
      </c>
      <c r="E4950" s="1"/>
    </row>
    <row r="4951" spans="1:5" x14ac:dyDescent="0.3">
      <c r="A4951" s="4" t="s">
        <v>3373</v>
      </c>
      <c r="B4951" s="1" t="s">
        <v>3372</v>
      </c>
      <c r="C4951" s="1"/>
      <c r="D4951" s="1" t="s">
        <v>38082</v>
      </c>
      <c r="E4951" s="1"/>
    </row>
    <row r="4952" spans="1:5" x14ac:dyDescent="0.3">
      <c r="A4952" s="4" t="s">
        <v>3377</v>
      </c>
      <c r="B4952" s="1" t="s">
        <v>3376</v>
      </c>
      <c r="C4952" s="1"/>
      <c r="D4952" s="1" t="s">
        <v>38082</v>
      </c>
      <c r="E4952" s="1"/>
    </row>
    <row r="4953" spans="1:5" x14ac:dyDescent="0.3">
      <c r="A4953" s="4" t="s">
        <v>3379</v>
      </c>
      <c r="B4953" s="1" t="s">
        <v>3378</v>
      </c>
      <c r="C4953" s="1"/>
      <c r="D4953" s="1" t="s">
        <v>38082</v>
      </c>
      <c r="E4953" s="1"/>
    </row>
    <row r="4954" spans="1:5" x14ac:dyDescent="0.3">
      <c r="A4954" s="4" t="s">
        <v>3383</v>
      </c>
      <c r="B4954" s="1" t="s">
        <v>3382</v>
      </c>
      <c r="C4954" s="1"/>
      <c r="D4954" s="1" t="s">
        <v>38082</v>
      </c>
      <c r="E4954" s="1"/>
    </row>
    <row r="4955" spans="1:5" x14ac:dyDescent="0.3">
      <c r="A4955" s="4" t="s">
        <v>3385</v>
      </c>
      <c r="B4955" s="1" t="s">
        <v>3384</v>
      </c>
      <c r="C4955" s="1"/>
      <c r="D4955" s="1" t="s">
        <v>38082</v>
      </c>
      <c r="E4955" s="1"/>
    </row>
    <row r="4956" spans="1:5" x14ac:dyDescent="0.3">
      <c r="A4956" s="4" t="s">
        <v>3387</v>
      </c>
      <c r="B4956" s="1" t="s">
        <v>3386</v>
      </c>
      <c r="C4956" s="1"/>
      <c r="D4956" s="1" t="s">
        <v>38082</v>
      </c>
      <c r="E4956" s="1"/>
    </row>
    <row r="4957" spans="1:5" x14ac:dyDescent="0.3">
      <c r="A4957" s="4" t="s">
        <v>3400</v>
      </c>
      <c r="B4957" s="1" t="s">
        <v>3399</v>
      </c>
      <c r="C4957" s="1"/>
      <c r="D4957" s="1" t="s">
        <v>38082</v>
      </c>
      <c r="E4957" s="1"/>
    </row>
    <row r="4958" spans="1:5" x14ac:dyDescent="0.3">
      <c r="A4958" s="4" t="s">
        <v>3411</v>
      </c>
      <c r="B4958" s="1" t="s">
        <v>3410</v>
      </c>
      <c r="C4958" s="1"/>
      <c r="D4958" s="1" t="s">
        <v>38082</v>
      </c>
      <c r="E4958" s="1"/>
    </row>
    <row r="4959" spans="1:5" x14ac:dyDescent="0.3">
      <c r="A4959" s="4" t="s">
        <v>3427</v>
      </c>
      <c r="B4959" s="1" t="s">
        <v>3426</v>
      </c>
      <c r="C4959" s="1"/>
      <c r="D4959" s="1" t="s">
        <v>38082</v>
      </c>
      <c r="E4959" s="1"/>
    </row>
    <row r="4960" spans="1:5" x14ac:dyDescent="0.3">
      <c r="A4960" s="4" t="s">
        <v>3440</v>
      </c>
      <c r="B4960" s="1" t="s">
        <v>3439</v>
      </c>
      <c r="C4960" s="1"/>
      <c r="D4960" s="1" t="s">
        <v>38082</v>
      </c>
      <c r="E4960" s="1"/>
    </row>
    <row r="4961" spans="1:5" x14ac:dyDescent="0.3">
      <c r="A4961" s="4" t="s">
        <v>3442</v>
      </c>
      <c r="B4961" s="1" t="s">
        <v>3441</v>
      </c>
      <c r="C4961" s="1"/>
      <c r="D4961" s="1" t="s">
        <v>38082</v>
      </c>
      <c r="E4961" s="1"/>
    </row>
    <row r="4962" spans="1:5" x14ac:dyDescent="0.3">
      <c r="A4962" s="4" t="s">
        <v>3446</v>
      </c>
      <c r="B4962" s="1" t="s">
        <v>3445</v>
      </c>
      <c r="C4962" s="1"/>
      <c r="D4962" s="1" t="s">
        <v>38082</v>
      </c>
      <c r="E4962" s="1"/>
    </row>
    <row r="4963" spans="1:5" x14ac:dyDescent="0.3">
      <c r="A4963" s="4" t="s">
        <v>3460</v>
      </c>
      <c r="B4963" s="1" t="s">
        <v>3459</v>
      </c>
      <c r="C4963" s="1"/>
      <c r="D4963" s="1" t="s">
        <v>38082</v>
      </c>
      <c r="E4963" s="1"/>
    </row>
    <row r="4964" spans="1:5" x14ac:dyDescent="0.3">
      <c r="A4964" s="4" t="s">
        <v>3472</v>
      </c>
      <c r="B4964" s="1" t="s">
        <v>3471</v>
      </c>
      <c r="C4964" s="1"/>
      <c r="D4964" s="1" t="s">
        <v>38082</v>
      </c>
      <c r="E4964" s="1"/>
    </row>
    <row r="4965" spans="1:5" x14ac:dyDescent="0.3">
      <c r="A4965" s="4" t="s">
        <v>3482</v>
      </c>
      <c r="B4965" s="1" t="s">
        <v>3481</v>
      </c>
      <c r="C4965" s="1"/>
      <c r="D4965" s="1" t="s">
        <v>38082</v>
      </c>
      <c r="E4965" s="1"/>
    </row>
    <row r="4966" spans="1:5" x14ac:dyDescent="0.3">
      <c r="A4966" s="4" t="s">
        <v>3495</v>
      </c>
      <c r="B4966" s="1" t="s">
        <v>3494</v>
      </c>
      <c r="C4966" s="1"/>
      <c r="D4966" s="1" t="s">
        <v>38082</v>
      </c>
      <c r="E4966" s="1"/>
    </row>
    <row r="4967" spans="1:5" x14ac:dyDescent="0.3">
      <c r="A4967" s="4" t="s">
        <v>3499</v>
      </c>
      <c r="B4967" s="1" t="s">
        <v>3498</v>
      </c>
      <c r="C4967" s="1"/>
      <c r="D4967" s="1" t="s">
        <v>38082</v>
      </c>
      <c r="E4967" s="1"/>
    </row>
    <row r="4968" spans="1:5" x14ac:dyDescent="0.3">
      <c r="A4968" s="4" t="s">
        <v>3501</v>
      </c>
      <c r="B4968" s="1" t="s">
        <v>3500</v>
      </c>
      <c r="C4968" s="1"/>
      <c r="D4968" s="1" t="s">
        <v>38082</v>
      </c>
      <c r="E4968" s="1"/>
    </row>
    <row r="4969" spans="1:5" x14ac:dyDescent="0.3">
      <c r="A4969" s="4" t="s">
        <v>3503</v>
      </c>
      <c r="B4969" s="1" t="s">
        <v>3502</v>
      </c>
      <c r="C4969" s="1"/>
      <c r="D4969" s="1" t="s">
        <v>38082</v>
      </c>
      <c r="E4969" s="1"/>
    </row>
    <row r="4970" spans="1:5" x14ac:dyDescent="0.3">
      <c r="A4970" s="4" t="s">
        <v>3505</v>
      </c>
      <c r="B4970" s="1" t="s">
        <v>3504</v>
      </c>
      <c r="C4970" s="1"/>
      <c r="D4970" s="1" t="s">
        <v>38082</v>
      </c>
      <c r="E4970" s="1"/>
    </row>
    <row r="4971" spans="1:5" x14ac:dyDescent="0.3">
      <c r="A4971" s="4" t="s">
        <v>3507</v>
      </c>
      <c r="B4971" s="1" t="s">
        <v>3506</v>
      </c>
      <c r="C4971" s="1"/>
      <c r="D4971" s="1" t="s">
        <v>38082</v>
      </c>
      <c r="E4971" s="1"/>
    </row>
    <row r="4972" spans="1:5" x14ac:dyDescent="0.3">
      <c r="A4972" s="4" t="s">
        <v>3511</v>
      </c>
      <c r="B4972" s="1" t="s">
        <v>3510</v>
      </c>
      <c r="C4972" s="1"/>
      <c r="D4972" s="1" t="s">
        <v>38082</v>
      </c>
      <c r="E4972" s="1"/>
    </row>
    <row r="4973" spans="1:5" x14ac:dyDescent="0.3">
      <c r="A4973" s="4" t="s">
        <v>3513</v>
      </c>
      <c r="B4973" s="1" t="s">
        <v>3512</v>
      </c>
      <c r="C4973" s="1"/>
      <c r="D4973" s="1" t="s">
        <v>38082</v>
      </c>
      <c r="E4973" s="1"/>
    </row>
    <row r="4974" spans="1:5" x14ac:dyDescent="0.3">
      <c r="A4974" s="4" t="s">
        <v>3515</v>
      </c>
      <c r="B4974" s="1" t="s">
        <v>3514</v>
      </c>
      <c r="C4974" s="1"/>
      <c r="D4974" s="1" t="s">
        <v>38082</v>
      </c>
      <c r="E4974" s="1"/>
    </row>
    <row r="4975" spans="1:5" x14ac:dyDescent="0.3">
      <c r="A4975" s="4" t="s">
        <v>3517</v>
      </c>
      <c r="B4975" s="1" t="s">
        <v>3516</v>
      </c>
      <c r="C4975" s="1"/>
      <c r="D4975" s="1" t="s">
        <v>38082</v>
      </c>
      <c r="E4975" s="1"/>
    </row>
    <row r="4976" spans="1:5" x14ac:dyDescent="0.3">
      <c r="A4976" s="4" t="s">
        <v>3528</v>
      </c>
      <c r="B4976" s="1" t="s">
        <v>3527</v>
      </c>
      <c r="C4976" s="1"/>
      <c r="D4976" s="1" t="s">
        <v>38082</v>
      </c>
      <c r="E4976" s="1"/>
    </row>
    <row r="4977" spans="1:5" x14ac:dyDescent="0.3">
      <c r="A4977" s="4" t="s">
        <v>3534</v>
      </c>
      <c r="B4977" s="1" t="s">
        <v>3533</v>
      </c>
      <c r="C4977" s="1"/>
      <c r="D4977" s="1" t="s">
        <v>38082</v>
      </c>
      <c r="E4977" s="1"/>
    </row>
    <row r="4978" spans="1:5" x14ac:dyDescent="0.3">
      <c r="A4978" s="4" t="s">
        <v>3540</v>
      </c>
      <c r="B4978" s="1" t="s">
        <v>3539</v>
      </c>
      <c r="C4978" s="1"/>
      <c r="D4978" s="1" t="s">
        <v>38082</v>
      </c>
      <c r="E4978" s="1"/>
    </row>
    <row r="4979" spans="1:5" x14ac:dyDescent="0.3">
      <c r="A4979" s="4" t="s">
        <v>3550</v>
      </c>
      <c r="B4979" s="1" t="s">
        <v>3549</v>
      </c>
      <c r="C4979" s="1"/>
      <c r="D4979" s="1" t="s">
        <v>38082</v>
      </c>
      <c r="E4979" s="1"/>
    </row>
    <row r="4980" spans="1:5" x14ac:dyDescent="0.3">
      <c r="A4980" s="4" t="s">
        <v>3552</v>
      </c>
      <c r="B4980" s="1" t="s">
        <v>3551</v>
      </c>
      <c r="C4980" s="1"/>
      <c r="D4980" s="1" t="s">
        <v>38082</v>
      </c>
      <c r="E4980" s="1"/>
    </row>
    <row r="4981" spans="1:5" x14ac:dyDescent="0.3">
      <c r="A4981" s="4" t="s">
        <v>3562</v>
      </c>
      <c r="B4981" s="1" t="s">
        <v>3561</v>
      </c>
      <c r="C4981" s="1"/>
      <c r="D4981" s="1" t="s">
        <v>38082</v>
      </c>
      <c r="E4981" s="1"/>
    </row>
    <row r="4982" spans="1:5" x14ac:dyDescent="0.3">
      <c r="A4982" s="4" t="s">
        <v>3572</v>
      </c>
      <c r="B4982" s="1" t="s">
        <v>3571</v>
      </c>
      <c r="C4982" s="1"/>
      <c r="D4982" s="1" t="s">
        <v>38082</v>
      </c>
      <c r="E4982" s="1"/>
    </row>
    <row r="4983" spans="1:5" x14ac:dyDescent="0.3">
      <c r="A4983" s="4" t="s">
        <v>3574</v>
      </c>
      <c r="B4983" s="1" t="s">
        <v>3573</v>
      </c>
      <c r="C4983" s="1"/>
      <c r="D4983" s="1" t="s">
        <v>38082</v>
      </c>
      <c r="E4983" s="1"/>
    </row>
    <row r="4984" spans="1:5" x14ac:dyDescent="0.3">
      <c r="A4984" s="4" t="s">
        <v>3578</v>
      </c>
      <c r="B4984" s="1" t="s">
        <v>3577</v>
      </c>
      <c r="C4984" s="1"/>
      <c r="D4984" s="1" t="s">
        <v>38082</v>
      </c>
      <c r="E4984" s="1"/>
    </row>
    <row r="4985" spans="1:5" x14ac:dyDescent="0.3">
      <c r="A4985" s="4" t="s">
        <v>3580</v>
      </c>
      <c r="B4985" s="1" t="s">
        <v>3579</v>
      </c>
      <c r="C4985" s="1"/>
      <c r="D4985" s="1" t="s">
        <v>38082</v>
      </c>
      <c r="E4985" s="1"/>
    </row>
    <row r="4986" spans="1:5" x14ac:dyDescent="0.3">
      <c r="A4986" s="4" t="s">
        <v>3584</v>
      </c>
      <c r="B4986" s="1" t="s">
        <v>3583</v>
      </c>
      <c r="C4986" s="1"/>
      <c r="D4986" s="1" t="s">
        <v>38082</v>
      </c>
      <c r="E4986" s="1"/>
    </row>
    <row r="4987" spans="1:5" x14ac:dyDescent="0.3">
      <c r="A4987" s="4" t="s">
        <v>3587</v>
      </c>
      <c r="B4987" s="1" t="s">
        <v>3586</v>
      </c>
      <c r="C4987" s="1"/>
      <c r="D4987" s="1" t="s">
        <v>38082</v>
      </c>
      <c r="E4987" s="1"/>
    </row>
    <row r="4988" spans="1:5" x14ac:dyDescent="0.3">
      <c r="A4988" s="4" t="s">
        <v>3591</v>
      </c>
      <c r="B4988" s="1" t="s">
        <v>3590</v>
      </c>
      <c r="C4988" s="1"/>
      <c r="D4988" s="1" t="s">
        <v>38082</v>
      </c>
      <c r="E4988" s="1"/>
    </row>
    <row r="4989" spans="1:5" x14ac:dyDescent="0.3">
      <c r="A4989" s="4" t="s">
        <v>3609</v>
      </c>
      <c r="B4989" s="1" t="s">
        <v>3608</v>
      </c>
      <c r="C4989" s="1"/>
      <c r="D4989" s="1" t="s">
        <v>38082</v>
      </c>
      <c r="E4989" s="1"/>
    </row>
    <row r="4990" spans="1:5" x14ac:dyDescent="0.3">
      <c r="A4990" s="4" t="s">
        <v>3625</v>
      </c>
      <c r="B4990" s="1" t="s">
        <v>3624</v>
      </c>
      <c r="C4990" s="1"/>
      <c r="D4990" s="1" t="s">
        <v>38082</v>
      </c>
      <c r="E4990" s="1"/>
    </row>
    <row r="4991" spans="1:5" x14ac:dyDescent="0.3">
      <c r="A4991" s="4" t="s">
        <v>3630</v>
      </c>
      <c r="B4991" s="1" t="s">
        <v>3629</v>
      </c>
      <c r="C4991" s="1"/>
      <c r="D4991" s="1" t="s">
        <v>38082</v>
      </c>
      <c r="E4991" s="1"/>
    </row>
    <row r="4992" spans="1:5" x14ac:dyDescent="0.3">
      <c r="A4992" s="4" t="s">
        <v>3642</v>
      </c>
      <c r="B4992" s="1" t="s">
        <v>3641</v>
      </c>
      <c r="C4992" s="1"/>
      <c r="D4992" s="1" t="s">
        <v>38082</v>
      </c>
      <c r="E4992" s="1"/>
    </row>
    <row r="4993" spans="1:5" x14ac:dyDescent="0.3">
      <c r="A4993" s="4" t="s">
        <v>3648</v>
      </c>
      <c r="B4993" s="1" t="s">
        <v>3647</v>
      </c>
      <c r="C4993" s="1"/>
      <c r="D4993" s="1" t="s">
        <v>38082</v>
      </c>
      <c r="E4993" s="1"/>
    </row>
    <row r="4994" spans="1:5" x14ac:dyDescent="0.3">
      <c r="A4994" s="4" t="s">
        <v>3650</v>
      </c>
      <c r="B4994" s="1" t="s">
        <v>3649</v>
      </c>
      <c r="C4994" s="1"/>
      <c r="D4994" s="1" t="s">
        <v>38082</v>
      </c>
      <c r="E4994" s="1"/>
    </row>
    <row r="4995" spans="1:5" x14ac:dyDescent="0.3">
      <c r="A4995" s="4" t="s">
        <v>3659</v>
      </c>
      <c r="B4995" s="1" t="s">
        <v>3658</v>
      </c>
      <c r="C4995" s="1"/>
      <c r="D4995" s="1" t="s">
        <v>38082</v>
      </c>
      <c r="E4995" s="1"/>
    </row>
    <row r="4996" spans="1:5" x14ac:dyDescent="0.3">
      <c r="A4996" s="4" t="s">
        <v>3661</v>
      </c>
      <c r="B4996" s="1" t="s">
        <v>3660</v>
      </c>
      <c r="C4996" s="1"/>
      <c r="D4996" s="1" t="s">
        <v>38082</v>
      </c>
      <c r="E4996" s="1"/>
    </row>
    <row r="4997" spans="1:5" x14ac:dyDescent="0.3">
      <c r="A4997" s="4" t="s">
        <v>3663</v>
      </c>
      <c r="B4997" s="1" t="s">
        <v>3662</v>
      </c>
      <c r="C4997" s="1"/>
      <c r="D4997" s="1" t="s">
        <v>38082</v>
      </c>
      <c r="E4997" s="1"/>
    </row>
    <row r="4998" spans="1:5" x14ac:dyDescent="0.3">
      <c r="A4998" s="4" t="s">
        <v>3667</v>
      </c>
      <c r="B4998" s="1" t="s">
        <v>3666</v>
      </c>
      <c r="C4998" s="1"/>
      <c r="D4998" s="1" t="s">
        <v>38082</v>
      </c>
      <c r="E4998" s="1"/>
    </row>
    <row r="4999" spans="1:5" x14ac:dyDescent="0.3">
      <c r="A4999" s="4" t="s">
        <v>3671</v>
      </c>
      <c r="B4999" s="1" t="s">
        <v>3670</v>
      </c>
      <c r="C4999" s="1"/>
      <c r="D4999" s="1" t="s">
        <v>38082</v>
      </c>
      <c r="E4999" s="1"/>
    </row>
    <row r="5000" spans="1:5" x14ac:dyDescent="0.3">
      <c r="A5000" s="4" t="s">
        <v>3679</v>
      </c>
      <c r="B5000" s="1" t="s">
        <v>3678</v>
      </c>
      <c r="C5000" s="1"/>
      <c r="D5000" s="1" t="s">
        <v>38082</v>
      </c>
      <c r="E5000" s="1"/>
    </row>
    <row r="5001" spans="1:5" x14ac:dyDescent="0.3">
      <c r="A5001" s="4" t="s">
        <v>3681</v>
      </c>
      <c r="B5001" s="1" t="s">
        <v>3680</v>
      </c>
      <c r="C5001" s="1"/>
      <c r="D5001" s="1" t="s">
        <v>38082</v>
      </c>
      <c r="E5001" s="1"/>
    </row>
    <row r="5002" spans="1:5" x14ac:dyDescent="0.3">
      <c r="A5002" s="4" t="s">
        <v>3683</v>
      </c>
      <c r="B5002" s="1" t="s">
        <v>3682</v>
      </c>
      <c r="C5002" s="1"/>
      <c r="D5002" s="1" t="s">
        <v>38082</v>
      </c>
      <c r="E5002" s="1"/>
    </row>
    <row r="5003" spans="1:5" x14ac:dyDescent="0.3">
      <c r="A5003" s="4" t="s">
        <v>3685</v>
      </c>
      <c r="B5003" s="1" t="s">
        <v>39048</v>
      </c>
      <c r="C5003" s="1"/>
      <c r="D5003" s="1" t="s">
        <v>38082</v>
      </c>
      <c r="E5003" s="1"/>
    </row>
    <row r="5004" spans="1:5" x14ac:dyDescent="0.3">
      <c r="A5004" s="4" t="s">
        <v>3687</v>
      </c>
      <c r="B5004" s="1" t="s">
        <v>3686</v>
      </c>
      <c r="C5004" s="1"/>
      <c r="D5004" s="1" t="s">
        <v>38082</v>
      </c>
      <c r="E5004" s="1"/>
    </row>
    <row r="5005" spans="1:5" x14ac:dyDescent="0.3">
      <c r="A5005" s="4" t="s">
        <v>3691</v>
      </c>
      <c r="B5005" s="1" t="s">
        <v>3690</v>
      </c>
      <c r="C5005" s="1"/>
      <c r="D5005" s="1" t="s">
        <v>38082</v>
      </c>
      <c r="E5005" s="1"/>
    </row>
    <row r="5006" spans="1:5" x14ac:dyDescent="0.3">
      <c r="A5006" s="4" t="s">
        <v>3703</v>
      </c>
      <c r="B5006" s="1" t="s">
        <v>3702</v>
      </c>
      <c r="C5006" s="1"/>
      <c r="D5006" s="1" t="s">
        <v>38082</v>
      </c>
      <c r="E5006" s="1"/>
    </row>
    <row r="5007" spans="1:5" x14ac:dyDescent="0.3">
      <c r="A5007" s="4" t="s">
        <v>3708</v>
      </c>
      <c r="B5007" s="1" t="s">
        <v>39056</v>
      </c>
      <c r="C5007" s="1"/>
      <c r="D5007" s="1" t="s">
        <v>38082</v>
      </c>
      <c r="E5007" s="1"/>
    </row>
    <row r="5008" spans="1:5" x14ac:dyDescent="0.3">
      <c r="A5008" s="4" t="s">
        <v>3718</v>
      </c>
      <c r="B5008" s="1" t="s">
        <v>3717</v>
      </c>
      <c r="C5008" s="1"/>
      <c r="D5008" s="1" t="s">
        <v>38082</v>
      </c>
      <c r="E5008" s="1"/>
    </row>
    <row r="5009" spans="1:5" x14ac:dyDescent="0.3">
      <c r="A5009" s="4" t="s">
        <v>3720</v>
      </c>
      <c r="B5009" s="1" t="s">
        <v>3719</v>
      </c>
      <c r="C5009" s="1"/>
      <c r="D5009" s="1" t="s">
        <v>38082</v>
      </c>
      <c r="E5009" s="1"/>
    </row>
    <row r="5010" spans="1:5" x14ac:dyDescent="0.3">
      <c r="A5010" s="4" t="s">
        <v>3724</v>
      </c>
      <c r="B5010" s="1" t="s">
        <v>3723</v>
      </c>
      <c r="C5010" s="1"/>
      <c r="D5010" s="1" t="s">
        <v>38082</v>
      </c>
      <c r="E5010" s="1"/>
    </row>
    <row r="5011" spans="1:5" x14ac:dyDescent="0.3">
      <c r="A5011" s="4" t="s">
        <v>3730</v>
      </c>
      <c r="B5011" s="1" t="s">
        <v>3729</v>
      </c>
      <c r="C5011" s="1"/>
      <c r="D5011" s="1" t="s">
        <v>38082</v>
      </c>
      <c r="E5011" s="1"/>
    </row>
    <row r="5012" spans="1:5" x14ac:dyDescent="0.3">
      <c r="A5012" s="4" t="s">
        <v>3732</v>
      </c>
      <c r="B5012" s="1" t="s">
        <v>3731</v>
      </c>
      <c r="C5012" s="1"/>
      <c r="D5012" s="1" t="s">
        <v>38082</v>
      </c>
      <c r="E5012" s="1"/>
    </row>
    <row r="5013" spans="1:5" x14ac:dyDescent="0.3">
      <c r="A5013" s="4" t="s">
        <v>3734</v>
      </c>
      <c r="B5013" s="1" t="s">
        <v>3733</v>
      </c>
      <c r="C5013" s="1"/>
      <c r="D5013" s="1" t="s">
        <v>38082</v>
      </c>
      <c r="E5013" s="1"/>
    </row>
    <row r="5014" spans="1:5" x14ac:dyDescent="0.3">
      <c r="A5014" s="4" t="s">
        <v>3738</v>
      </c>
      <c r="B5014" s="1" t="s">
        <v>3737</v>
      </c>
      <c r="C5014" s="1"/>
      <c r="D5014" s="1" t="s">
        <v>38082</v>
      </c>
      <c r="E5014" s="1"/>
    </row>
    <row r="5015" spans="1:5" x14ac:dyDescent="0.3">
      <c r="A5015" s="4" t="s">
        <v>3744</v>
      </c>
      <c r="B5015" s="1" t="s">
        <v>3743</v>
      </c>
      <c r="C5015" s="1"/>
      <c r="D5015" s="1" t="s">
        <v>38082</v>
      </c>
      <c r="E5015" s="1"/>
    </row>
    <row r="5016" spans="1:5" x14ac:dyDescent="0.3">
      <c r="A5016" s="4" t="s">
        <v>3746</v>
      </c>
      <c r="B5016" s="1" t="s">
        <v>3745</v>
      </c>
      <c r="C5016" s="1"/>
      <c r="D5016" s="1" t="s">
        <v>38082</v>
      </c>
      <c r="E5016" s="1"/>
    </row>
    <row r="5017" spans="1:5" x14ac:dyDescent="0.3">
      <c r="A5017" s="4" t="s">
        <v>3748</v>
      </c>
      <c r="B5017" s="1" t="s">
        <v>39066</v>
      </c>
      <c r="C5017" s="1"/>
      <c r="D5017" s="1" t="s">
        <v>38082</v>
      </c>
      <c r="E5017" s="1"/>
    </row>
    <row r="5018" spans="1:5" x14ac:dyDescent="0.3">
      <c r="A5018" s="4" t="s">
        <v>3752</v>
      </c>
      <c r="B5018" s="1" t="s">
        <v>3751</v>
      </c>
      <c r="C5018" s="1"/>
      <c r="D5018" s="1" t="s">
        <v>38082</v>
      </c>
      <c r="E5018" s="1"/>
    </row>
    <row r="5019" spans="1:5" x14ac:dyDescent="0.3">
      <c r="A5019" s="4" t="s">
        <v>3756</v>
      </c>
      <c r="B5019" s="1" t="s">
        <v>3755</v>
      </c>
      <c r="C5019" s="1"/>
      <c r="D5019" s="1" t="s">
        <v>38082</v>
      </c>
      <c r="E5019" s="1"/>
    </row>
    <row r="5020" spans="1:5" x14ac:dyDescent="0.3">
      <c r="A5020" s="4" t="s">
        <v>3760</v>
      </c>
      <c r="B5020" s="1" t="s">
        <v>3759</v>
      </c>
      <c r="C5020" s="1"/>
      <c r="D5020" s="1" t="s">
        <v>38082</v>
      </c>
      <c r="E5020" s="1"/>
    </row>
    <row r="5021" spans="1:5" x14ac:dyDescent="0.3">
      <c r="A5021" s="4" t="s">
        <v>3768</v>
      </c>
      <c r="B5021" s="1" t="s">
        <v>3767</v>
      </c>
      <c r="C5021" s="1"/>
      <c r="D5021" s="1" t="s">
        <v>38082</v>
      </c>
      <c r="E5021" s="1"/>
    </row>
    <row r="5022" spans="1:5" x14ac:dyDescent="0.3">
      <c r="A5022" s="4" t="s">
        <v>3770</v>
      </c>
      <c r="B5022" s="1" t="s">
        <v>3769</v>
      </c>
      <c r="C5022" s="1"/>
      <c r="D5022" s="1" t="s">
        <v>38082</v>
      </c>
      <c r="E5022" s="1"/>
    </row>
    <row r="5023" spans="1:5" x14ac:dyDescent="0.3">
      <c r="A5023" s="4" t="s">
        <v>3772</v>
      </c>
      <c r="B5023" s="1" t="s">
        <v>3771</v>
      </c>
      <c r="C5023" s="1"/>
      <c r="D5023" s="1" t="s">
        <v>38082</v>
      </c>
      <c r="E5023" s="1"/>
    </row>
    <row r="5024" spans="1:5" x14ac:dyDescent="0.3">
      <c r="A5024" s="4" t="s">
        <v>3774</v>
      </c>
      <c r="B5024" s="1" t="s">
        <v>3773</v>
      </c>
      <c r="C5024" s="1"/>
      <c r="D5024" s="1" t="s">
        <v>38082</v>
      </c>
      <c r="E5024" s="1"/>
    </row>
    <row r="5025" spans="1:5" x14ac:dyDescent="0.3">
      <c r="A5025" s="4" t="s">
        <v>3782</v>
      </c>
      <c r="B5025" s="1" t="s">
        <v>3781</v>
      </c>
      <c r="C5025" s="1"/>
      <c r="D5025" s="1" t="s">
        <v>38082</v>
      </c>
      <c r="E5025" s="1"/>
    </row>
    <row r="5026" spans="1:5" x14ac:dyDescent="0.3">
      <c r="A5026" s="4" t="s">
        <v>3784</v>
      </c>
      <c r="B5026" s="1" t="s">
        <v>3783</v>
      </c>
      <c r="C5026" s="1"/>
      <c r="D5026" s="1" t="s">
        <v>38082</v>
      </c>
      <c r="E5026" s="1"/>
    </row>
    <row r="5027" spans="1:5" x14ac:dyDescent="0.3">
      <c r="A5027" s="4" t="s">
        <v>3788</v>
      </c>
      <c r="B5027" s="1" t="s">
        <v>3787</v>
      </c>
      <c r="C5027" s="1"/>
      <c r="D5027" s="1" t="s">
        <v>38082</v>
      </c>
      <c r="E5027" s="1"/>
    </row>
    <row r="5028" spans="1:5" x14ac:dyDescent="0.3">
      <c r="A5028" s="4" t="s">
        <v>3794</v>
      </c>
      <c r="B5028" s="1" t="s">
        <v>3793</v>
      </c>
      <c r="C5028" s="1"/>
      <c r="D5028" s="1" t="s">
        <v>38082</v>
      </c>
      <c r="E5028" s="1"/>
    </row>
    <row r="5029" spans="1:5" x14ac:dyDescent="0.3">
      <c r="A5029" s="4" t="s">
        <v>3796</v>
      </c>
      <c r="B5029" s="1" t="s">
        <v>3795</v>
      </c>
      <c r="C5029" s="1"/>
      <c r="D5029" s="1" t="s">
        <v>38082</v>
      </c>
      <c r="E5029" s="1"/>
    </row>
    <row r="5030" spans="1:5" x14ac:dyDescent="0.3">
      <c r="A5030" s="4" t="s">
        <v>3798</v>
      </c>
      <c r="B5030" s="1" t="s">
        <v>3797</v>
      </c>
      <c r="C5030" s="1"/>
      <c r="D5030" s="1" t="s">
        <v>38082</v>
      </c>
      <c r="E5030" s="1"/>
    </row>
    <row r="5031" spans="1:5" x14ac:dyDescent="0.3">
      <c r="A5031" s="4" t="s">
        <v>3800</v>
      </c>
      <c r="B5031" s="1" t="s">
        <v>3799</v>
      </c>
      <c r="C5031" s="1"/>
      <c r="D5031" s="1" t="s">
        <v>38082</v>
      </c>
      <c r="E5031" s="1"/>
    </row>
    <row r="5032" spans="1:5" x14ac:dyDescent="0.3">
      <c r="A5032" s="4" t="s">
        <v>3810</v>
      </c>
      <c r="B5032" s="1" t="s">
        <v>3809</v>
      </c>
      <c r="C5032" s="1"/>
      <c r="D5032" s="1" t="s">
        <v>38082</v>
      </c>
      <c r="E5032" s="1"/>
    </row>
    <row r="5033" spans="1:5" x14ac:dyDescent="0.3">
      <c r="A5033" s="4" t="s">
        <v>3812</v>
      </c>
      <c r="B5033" s="1" t="s">
        <v>3811</v>
      </c>
      <c r="C5033" s="1"/>
      <c r="D5033" s="1" t="s">
        <v>38082</v>
      </c>
      <c r="E5033" s="1"/>
    </row>
    <row r="5034" spans="1:5" x14ac:dyDescent="0.3">
      <c r="A5034" s="4" t="s">
        <v>3814</v>
      </c>
      <c r="B5034" s="1" t="s">
        <v>3813</v>
      </c>
      <c r="C5034" s="1"/>
      <c r="D5034" s="1" t="s">
        <v>38082</v>
      </c>
      <c r="E5034" s="1"/>
    </row>
    <row r="5035" spans="1:5" x14ac:dyDescent="0.3">
      <c r="A5035" s="4" t="s">
        <v>3818</v>
      </c>
      <c r="B5035" s="1" t="s">
        <v>3817</v>
      </c>
      <c r="C5035" s="1"/>
      <c r="D5035" s="1" t="s">
        <v>38082</v>
      </c>
      <c r="E5035" s="1"/>
    </row>
    <row r="5036" spans="1:5" x14ac:dyDescent="0.3">
      <c r="A5036" s="4" t="s">
        <v>3820</v>
      </c>
      <c r="B5036" s="1" t="s">
        <v>3819</v>
      </c>
      <c r="C5036" s="1"/>
      <c r="D5036" s="1" t="s">
        <v>38082</v>
      </c>
      <c r="E5036" s="1"/>
    </row>
    <row r="5037" spans="1:5" x14ac:dyDescent="0.3">
      <c r="A5037" s="4" t="s">
        <v>3822</v>
      </c>
      <c r="B5037" s="1" t="s">
        <v>3821</v>
      </c>
      <c r="C5037" s="1"/>
      <c r="D5037" s="1" t="s">
        <v>38082</v>
      </c>
      <c r="E5037" s="1"/>
    </row>
    <row r="5038" spans="1:5" x14ac:dyDescent="0.3">
      <c r="A5038" s="4" t="s">
        <v>3824</v>
      </c>
      <c r="B5038" s="1" t="s">
        <v>3823</v>
      </c>
      <c r="C5038" s="1"/>
      <c r="D5038" s="1" t="s">
        <v>38082</v>
      </c>
      <c r="E5038" s="1"/>
    </row>
    <row r="5039" spans="1:5" x14ac:dyDescent="0.3">
      <c r="A5039" s="4" t="s">
        <v>3828</v>
      </c>
      <c r="B5039" s="1" t="s">
        <v>3827</v>
      </c>
      <c r="C5039" s="1"/>
      <c r="D5039" s="1" t="s">
        <v>38082</v>
      </c>
      <c r="E5039" s="1"/>
    </row>
    <row r="5040" spans="1:5" x14ac:dyDescent="0.3">
      <c r="A5040" s="4" t="s">
        <v>3830</v>
      </c>
      <c r="B5040" s="1" t="s">
        <v>3829</v>
      </c>
      <c r="C5040" s="1"/>
      <c r="D5040" s="1" t="s">
        <v>38082</v>
      </c>
      <c r="E5040" s="1"/>
    </row>
    <row r="5041" spans="1:5" x14ac:dyDescent="0.3">
      <c r="A5041" s="4" t="s">
        <v>3832</v>
      </c>
      <c r="B5041" s="1" t="s">
        <v>3831</v>
      </c>
      <c r="C5041" s="1"/>
      <c r="D5041" s="1" t="s">
        <v>38082</v>
      </c>
      <c r="E5041" s="1"/>
    </row>
    <row r="5042" spans="1:5" x14ac:dyDescent="0.3">
      <c r="A5042" s="4" t="s">
        <v>3836</v>
      </c>
      <c r="B5042" s="1" t="s">
        <v>3835</v>
      </c>
      <c r="C5042" s="1"/>
      <c r="D5042" s="1" t="s">
        <v>38082</v>
      </c>
      <c r="E5042" s="1"/>
    </row>
    <row r="5043" spans="1:5" x14ac:dyDescent="0.3">
      <c r="A5043" s="4" t="s">
        <v>3838</v>
      </c>
      <c r="B5043" s="1" t="s">
        <v>3837</v>
      </c>
      <c r="C5043" s="1"/>
      <c r="D5043" s="1" t="s">
        <v>38082</v>
      </c>
      <c r="E5043" s="1"/>
    </row>
    <row r="5044" spans="1:5" x14ac:dyDescent="0.3">
      <c r="A5044" s="4" t="s">
        <v>3840</v>
      </c>
      <c r="B5044" s="1" t="s">
        <v>3839</v>
      </c>
      <c r="C5044" s="1"/>
      <c r="D5044" s="1" t="s">
        <v>38082</v>
      </c>
      <c r="E5044" s="1"/>
    </row>
    <row r="5045" spans="1:5" x14ac:dyDescent="0.3">
      <c r="A5045" s="4" t="s">
        <v>3846</v>
      </c>
      <c r="B5045" s="1" t="s">
        <v>3845</v>
      </c>
      <c r="C5045" s="1"/>
      <c r="D5045" s="1" t="s">
        <v>38082</v>
      </c>
      <c r="E5045" s="1"/>
    </row>
    <row r="5046" spans="1:5" x14ac:dyDescent="0.3">
      <c r="A5046" s="4" t="s">
        <v>3850</v>
      </c>
      <c r="B5046" s="1" t="s">
        <v>3849</v>
      </c>
      <c r="C5046" s="1"/>
      <c r="D5046" s="1" t="s">
        <v>38082</v>
      </c>
      <c r="E5046" s="1"/>
    </row>
    <row r="5047" spans="1:5" x14ac:dyDescent="0.3">
      <c r="A5047" s="4" t="s">
        <v>3852</v>
      </c>
      <c r="B5047" s="1" t="s">
        <v>3851</v>
      </c>
      <c r="C5047" s="1"/>
      <c r="D5047" s="1" t="s">
        <v>38082</v>
      </c>
      <c r="E5047" s="1"/>
    </row>
    <row r="5048" spans="1:5" x14ac:dyDescent="0.3">
      <c r="A5048" s="4" t="s">
        <v>3858</v>
      </c>
      <c r="B5048" s="1" t="s">
        <v>3857</v>
      </c>
      <c r="C5048" s="1"/>
      <c r="D5048" s="1" t="s">
        <v>38082</v>
      </c>
      <c r="E5048" s="1"/>
    </row>
    <row r="5049" spans="1:5" x14ac:dyDescent="0.3">
      <c r="A5049" s="4" t="s">
        <v>3862</v>
      </c>
      <c r="B5049" s="1" t="s">
        <v>3861</v>
      </c>
      <c r="C5049" s="1"/>
      <c r="D5049" s="1" t="s">
        <v>38082</v>
      </c>
      <c r="E5049" s="1"/>
    </row>
    <row r="5050" spans="1:5" x14ac:dyDescent="0.3">
      <c r="A5050" s="4" t="s">
        <v>3866</v>
      </c>
      <c r="B5050" s="1" t="s">
        <v>3865</v>
      </c>
      <c r="C5050" s="1"/>
      <c r="D5050" s="1" t="s">
        <v>38082</v>
      </c>
      <c r="E5050" s="1"/>
    </row>
    <row r="5051" spans="1:5" x14ac:dyDescent="0.3">
      <c r="A5051" s="4" t="s">
        <v>3868</v>
      </c>
      <c r="B5051" s="1" t="s">
        <v>3867</v>
      </c>
      <c r="C5051" s="1"/>
      <c r="D5051" s="1" t="s">
        <v>38082</v>
      </c>
      <c r="E5051" s="1"/>
    </row>
    <row r="5052" spans="1:5" x14ac:dyDescent="0.3">
      <c r="A5052" s="4" t="s">
        <v>3882</v>
      </c>
      <c r="B5052" s="1" t="s">
        <v>3881</v>
      </c>
      <c r="C5052" s="1"/>
      <c r="D5052" s="1" t="s">
        <v>38082</v>
      </c>
      <c r="E5052" s="1"/>
    </row>
    <row r="5053" spans="1:5" x14ac:dyDescent="0.3">
      <c r="A5053" s="4" t="s">
        <v>3884</v>
      </c>
      <c r="B5053" s="1" t="s">
        <v>3883</v>
      </c>
      <c r="C5053" s="1"/>
      <c r="D5053" s="1" t="s">
        <v>38082</v>
      </c>
      <c r="E5053" s="1"/>
    </row>
    <row r="5054" spans="1:5" x14ac:dyDescent="0.3">
      <c r="A5054" s="4" t="s">
        <v>3888</v>
      </c>
      <c r="B5054" s="1" t="s">
        <v>3887</v>
      </c>
      <c r="C5054" s="1"/>
      <c r="D5054" s="1" t="s">
        <v>38082</v>
      </c>
      <c r="E5054" s="1"/>
    </row>
    <row r="5055" spans="1:5" x14ac:dyDescent="0.3">
      <c r="A5055" s="4" t="s">
        <v>3890</v>
      </c>
      <c r="B5055" s="1" t="s">
        <v>3889</v>
      </c>
      <c r="C5055" s="1"/>
      <c r="D5055" s="1" t="s">
        <v>38082</v>
      </c>
      <c r="E5055" s="1"/>
    </row>
    <row r="5056" spans="1:5" x14ac:dyDescent="0.3">
      <c r="A5056" s="4" t="s">
        <v>3892</v>
      </c>
      <c r="B5056" s="1" t="s">
        <v>3891</v>
      </c>
      <c r="C5056" s="1"/>
      <c r="D5056" s="1" t="s">
        <v>38082</v>
      </c>
      <c r="E5056" s="1" t="s">
        <v>38091</v>
      </c>
    </row>
    <row r="5057" spans="1:5" x14ac:dyDescent="0.3">
      <c r="A5057" s="4" t="s">
        <v>3896</v>
      </c>
      <c r="B5057" s="1" t="s">
        <v>3895</v>
      </c>
      <c r="C5057" s="1"/>
      <c r="D5057" s="1" t="s">
        <v>38082</v>
      </c>
      <c r="E5057" s="1"/>
    </row>
    <row r="5058" spans="1:5" x14ac:dyDescent="0.3">
      <c r="A5058" s="4" t="s">
        <v>3898</v>
      </c>
      <c r="B5058" s="1" t="s">
        <v>3897</v>
      </c>
      <c r="C5058" s="1"/>
      <c r="D5058" s="1" t="s">
        <v>38082</v>
      </c>
      <c r="E5058" s="1"/>
    </row>
    <row r="5059" spans="1:5" x14ac:dyDescent="0.3">
      <c r="A5059" s="4" t="s">
        <v>3900</v>
      </c>
      <c r="B5059" s="1" t="s">
        <v>3899</v>
      </c>
      <c r="C5059" s="1"/>
      <c r="D5059" s="1" t="s">
        <v>38082</v>
      </c>
      <c r="E5059" s="1"/>
    </row>
    <row r="5060" spans="1:5" x14ac:dyDescent="0.3">
      <c r="A5060" s="4" t="s">
        <v>3906</v>
      </c>
      <c r="B5060" s="1" t="s">
        <v>3905</v>
      </c>
      <c r="C5060" s="1"/>
      <c r="D5060" s="1" t="s">
        <v>38082</v>
      </c>
      <c r="E5060" s="1"/>
    </row>
    <row r="5061" spans="1:5" x14ac:dyDescent="0.3">
      <c r="A5061" s="4" t="s">
        <v>3914</v>
      </c>
      <c r="B5061" s="1" t="s">
        <v>3913</v>
      </c>
      <c r="C5061" s="1"/>
      <c r="D5061" s="1" t="s">
        <v>38082</v>
      </c>
      <c r="E5061" s="1"/>
    </row>
    <row r="5062" spans="1:5" x14ac:dyDescent="0.3">
      <c r="A5062" s="4" t="s">
        <v>3918</v>
      </c>
      <c r="B5062" s="1" t="s">
        <v>3917</v>
      </c>
      <c r="C5062" s="1"/>
      <c r="D5062" s="1" t="s">
        <v>38082</v>
      </c>
      <c r="E5062" s="1"/>
    </row>
    <row r="5063" spans="1:5" x14ac:dyDescent="0.3">
      <c r="A5063" s="4" t="s">
        <v>3924</v>
      </c>
      <c r="B5063" s="1" t="s">
        <v>3923</v>
      </c>
      <c r="C5063" s="1"/>
      <c r="D5063" s="1" t="s">
        <v>38082</v>
      </c>
      <c r="E5063" s="1"/>
    </row>
    <row r="5064" spans="1:5" x14ac:dyDescent="0.3">
      <c r="A5064" s="4" t="s">
        <v>3938</v>
      </c>
      <c r="B5064" s="1" t="s">
        <v>3937</v>
      </c>
      <c r="C5064" s="1"/>
      <c r="D5064" s="1" t="s">
        <v>38082</v>
      </c>
      <c r="E5064" s="1"/>
    </row>
    <row r="5065" spans="1:5" x14ac:dyDescent="0.3">
      <c r="A5065" s="4" t="s">
        <v>3940</v>
      </c>
      <c r="B5065" s="1" t="s">
        <v>3939</v>
      </c>
      <c r="C5065" s="1"/>
      <c r="D5065" s="1" t="s">
        <v>38082</v>
      </c>
      <c r="E5065" s="1"/>
    </row>
    <row r="5066" spans="1:5" x14ac:dyDescent="0.3">
      <c r="A5066" s="4" t="s">
        <v>3942</v>
      </c>
      <c r="B5066" s="1" t="s">
        <v>3941</v>
      </c>
      <c r="C5066" s="1"/>
      <c r="D5066" s="1" t="s">
        <v>38082</v>
      </c>
      <c r="E5066" s="1"/>
    </row>
    <row r="5067" spans="1:5" x14ac:dyDescent="0.3">
      <c r="A5067" s="4" t="s">
        <v>3950</v>
      </c>
      <c r="B5067" s="1" t="s">
        <v>3949</v>
      </c>
      <c r="C5067" s="1"/>
      <c r="D5067" s="1" t="s">
        <v>38082</v>
      </c>
      <c r="E5067" s="1"/>
    </row>
    <row r="5068" spans="1:5" x14ac:dyDescent="0.3">
      <c r="A5068" s="4" t="s">
        <v>3952</v>
      </c>
      <c r="B5068" s="1" t="s">
        <v>3951</v>
      </c>
      <c r="C5068" s="1"/>
      <c r="D5068" s="1" t="s">
        <v>38082</v>
      </c>
      <c r="E5068" s="1"/>
    </row>
    <row r="5069" spans="1:5" x14ac:dyDescent="0.3">
      <c r="A5069" s="4" t="s">
        <v>3958</v>
      </c>
      <c r="B5069" s="1" t="s">
        <v>3957</v>
      </c>
      <c r="C5069" s="1"/>
      <c r="D5069" s="1" t="s">
        <v>38082</v>
      </c>
      <c r="E5069" s="1"/>
    </row>
    <row r="5070" spans="1:5" x14ac:dyDescent="0.3">
      <c r="A5070" s="4" t="s">
        <v>3962</v>
      </c>
      <c r="B5070" s="1" t="s">
        <v>3961</v>
      </c>
      <c r="C5070" s="1"/>
      <c r="D5070" s="1" t="s">
        <v>38082</v>
      </c>
      <c r="E5070" s="1"/>
    </row>
    <row r="5071" spans="1:5" x14ac:dyDescent="0.3">
      <c r="A5071" s="4" t="s">
        <v>3964</v>
      </c>
      <c r="B5071" s="1" t="s">
        <v>3963</v>
      </c>
      <c r="C5071" s="1"/>
      <c r="D5071" s="1" t="s">
        <v>38082</v>
      </c>
      <c r="E5071" s="1"/>
    </row>
    <row r="5072" spans="1:5" x14ac:dyDescent="0.3">
      <c r="A5072" s="4" t="s">
        <v>3968</v>
      </c>
      <c r="B5072" s="1" t="s">
        <v>3967</v>
      </c>
      <c r="C5072" s="1"/>
      <c r="D5072" s="1" t="s">
        <v>38082</v>
      </c>
      <c r="E5072" s="1"/>
    </row>
    <row r="5073" spans="1:5" x14ac:dyDescent="0.3">
      <c r="A5073" s="4" t="s">
        <v>3970</v>
      </c>
      <c r="B5073" s="1" t="s">
        <v>3969</v>
      </c>
      <c r="C5073" s="1"/>
      <c r="D5073" s="1" t="s">
        <v>38082</v>
      </c>
      <c r="E5073" s="1"/>
    </row>
    <row r="5074" spans="1:5" x14ac:dyDescent="0.3">
      <c r="A5074" s="4" t="s">
        <v>3972</v>
      </c>
      <c r="B5074" s="1" t="s">
        <v>3971</v>
      </c>
      <c r="C5074" s="1"/>
      <c r="D5074" s="1" t="s">
        <v>38082</v>
      </c>
      <c r="E5074" s="1"/>
    </row>
    <row r="5075" spans="1:5" x14ac:dyDescent="0.3">
      <c r="A5075" s="4" t="s">
        <v>3978</v>
      </c>
      <c r="B5075" s="1" t="s">
        <v>3977</v>
      </c>
      <c r="C5075" s="1"/>
      <c r="D5075" s="1" t="s">
        <v>38082</v>
      </c>
      <c r="E5075" s="1"/>
    </row>
    <row r="5076" spans="1:5" x14ac:dyDescent="0.3">
      <c r="A5076" s="4" t="s">
        <v>4001</v>
      </c>
      <c r="B5076" s="1" t="s">
        <v>4000</v>
      </c>
      <c r="C5076" s="1"/>
      <c r="D5076" s="1" t="s">
        <v>38082</v>
      </c>
      <c r="E5076" s="1"/>
    </row>
    <row r="5077" spans="1:5" x14ac:dyDescent="0.3">
      <c r="A5077" s="4" t="s">
        <v>4006</v>
      </c>
      <c r="B5077" s="1" t="s">
        <v>4005</v>
      </c>
      <c r="C5077" s="1"/>
      <c r="D5077" s="1" t="s">
        <v>38082</v>
      </c>
      <c r="E5077" s="1"/>
    </row>
    <row r="5078" spans="1:5" x14ac:dyDescent="0.3">
      <c r="A5078" s="4" t="s">
        <v>4020</v>
      </c>
      <c r="B5078" s="1" t="s">
        <v>4019</v>
      </c>
      <c r="C5078" s="1"/>
      <c r="D5078" s="1" t="s">
        <v>38082</v>
      </c>
      <c r="E5078" s="1"/>
    </row>
    <row r="5079" spans="1:5" x14ac:dyDescent="0.3">
      <c r="A5079" s="4" t="s">
        <v>4024</v>
      </c>
      <c r="B5079" s="1" t="s">
        <v>4023</v>
      </c>
      <c r="C5079" s="1"/>
      <c r="D5079" s="1" t="s">
        <v>38082</v>
      </c>
      <c r="E5079" s="1"/>
    </row>
    <row r="5080" spans="1:5" x14ac:dyDescent="0.3">
      <c r="A5080" s="4" t="s">
        <v>4028</v>
      </c>
      <c r="B5080" s="1" t="s">
        <v>4027</v>
      </c>
      <c r="C5080" s="1"/>
      <c r="D5080" s="1" t="s">
        <v>38082</v>
      </c>
      <c r="E5080" s="1"/>
    </row>
    <row r="5081" spans="1:5" x14ac:dyDescent="0.3">
      <c r="A5081" s="4" t="s">
        <v>4034</v>
      </c>
      <c r="B5081" s="1" t="s">
        <v>4033</v>
      </c>
      <c r="C5081" s="1"/>
      <c r="D5081" s="1" t="s">
        <v>38082</v>
      </c>
      <c r="E5081" s="1"/>
    </row>
    <row r="5082" spans="1:5" x14ac:dyDescent="0.3">
      <c r="A5082" s="4" t="s">
        <v>4036</v>
      </c>
      <c r="B5082" s="1" t="s">
        <v>4035</v>
      </c>
      <c r="C5082" s="1"/>
      <c r="D5082" s="1" t="s">
        <v>38082</v>
      </c>
      <c r="E5082" s="1"/>
    </row>
    <row r="5083" spans="1:5" x14ac:dyDescent="0.3">
      <c r="A5083" s="4" t="s">
        <v>4040</v>
      </c>
      <c r="B5083" s="1" t="s">
        <v>4039</v>
      </c>
      <c r="C5083" s="1"/>
      <c r="D5083" s="1" t="s">
        <v>38082</v>
      </c>
      <c r="E5083" s="1"/>
    </row>
    <row r="5084" spans="1:5" x14ac:dyDescent="0.3">
      <c r="A5084" s="4" t="s">
        <v>4042</v>
      </c>
      <c r="B5084" s="1" t="s">
        <v>4041</v>
      </c>
      <c r="C5084" s="1"/>
      <c r="D5084" s="1" t="s">
        <v>38082</v>
      </c>
      <c r="E5084" s="1"/>
    </row>
    <row r="5085" spans="1:5" x14ac:dyDescent="0.3">
      <c r="A5085" s="4" t="s">
        <v>4044</v>
      </c>
      <c r="B5085" s="1" t="s">
        <v>4043</v>
      </c>
      <c r="C5085" s="1"/>
      <c r="D5085" s="1" t="s">
        <v>38082</v>
      </c>
      <c r="E5085" s="1"/>
    </row>
    <row r="5086" spans="1:5" x14ac:dyDescent="0.3">
      <c r="A5086" s="4" t="s">
        <v>4046</v>
      </c>
      <c r="B5086" s="1" t="s">
        <v>4045</v>
      </c>
      <c r="C5086" s="1"/>
      <c r="D5086" s="1" t="s">
        <v>38082</v>
      </c>
      <c r="E5086" s="1"/>
    </row>
    <row r="5087" spans="1:5" x14ac:dyDescent="0.3">
      <c r="A5087" s="4" t="s">
        <v>4050</v>
      </c>
      <c r="B5087" s="1" t="s">
        <v>4049</v>
      </c>
      <c r="C5087" s="1"/>
      <c r="D5087" s="1" t="s">
        <v>38082</v>
      </c>
      <c r="E5087" s="1"/>
    </row>
    <row r="5088" spans="1:5" x14ac:dyDescent="0.3">
      <c r="A5088" s="4" t="s">
        <v>4062</v>
      </c>
      <c r="B5088" s="1" t="s">
        <v>4061</v>
      </c>
      <c r="C5088" s="1"/>
      <c r="D5088" s="1" t="s">
        <v>38082</v>
      </c>
      <c r="E5088" s="1"/>
    </row>
    <row r="5089" spans="1:5" x14ac:dyDescent="0.3">
      <c r="A5089" s="4" t="s">
        <v>4070</v>
      </c>
      <c r="B5089" s="1" t="s">
        <v>4069</v>
      </c>
      <c r="C5089" s="1"/>
      <c r="D5089" s="1" t="s">
        <v>38082</v>
      </c>
      <c r="E5089" s="1"/>
    </row>
    <row r="5090" spans="1:5" x14ac:dyDescent="0.3">
      <c r="A5090" s="4" t="s">
        <v>4074</v>
      </c>
      <c r="B5090" s="1" t="s">
        <v>4073</v>
      </c>
      <c r="C5090" s="1"/>
      <c r="D5090" s="1" t="s">
        <v>38082</v>
      </c>
      <c r="E5090" s="1"/>
    </row>
    <row r="5091" spans="1:5" x14ac:dyDescent="0.3">
      <c r="A5091" s="4" t="s">
        <v>4076</v>
      </c>
      <c r="B5091" s="1" t="s">
        <v>4075</v>
      </c>
      <c r="C5091" s="1"/>
      <c r="D5091" s="1" t="s">
        <v>38082</v>
      </c>
      <c r="E5091" s="1"/>
    </row>
    <row r="5092" spans="1:5" x14ac:dyDescent="0.3">
      <c r="A5092" s="4" t="s">
        <v>4085</v>
      </c>
      <c r="B5092" s="1" t="s">
        <v>4084</v>
      </c>
      <c r="C5092" s="1"/>
      <c r="D5092" s="1" t="s">
        <v>38082</v>
      </c>
      <c r="E5092" s="1"/>
    </row>
    <row r="5093" spans="1:5" x14ac:dyDescent="0.3">
      <c r="A5093" s="4" t="s">
        <v>4091</v>
      </c>
      <c r="B5093" s="1" t="s">
        <v>4090</v>
      </c>
      <c r="C5093" s="1"/>
      <c r="D5093" s="1" t="s">
        <v>38082</v>
      </c>
      <c r="E5093" s="1"/>
    </row>
    <row r="5094" spans="1:5" x14ac:dyDescent="0.3">
      <c r="A5094" s="4" t="s">
        <v>4095</v>
      </c>
      <c r="B5094" s="1" t="s">
        <v>4094</v>
      </c>
      <c r="C5094" s="1"/>
      <c r="D5094" s="1" t="s">
        <v>38082</v>
      </c>
      <c r="E5094" s="1"/>
    </row>
    <row r="5095" spans="1:5" x14ac:dyDescent="0.3">
      <c r="A5095" s="4" t="s">
        <v>4097</v>
      </c>
      <c r="B5095" s="1" t="s">
        <v>4096</v>
      </c>
      <c r="C5095" s="1"/>
      <c r="D5095" s="1" t="s">
        <v>38082</v>
      </c>
      <c r="E5095" s="1"/>
    </row>
    <row r="5096" spans="1:5" x14ac:dyDescent="0.3">
      <c r="A5096" s="4" t="s">
        <v>4099</v>
      </c>
      <c r="B5096" s="1" t="s">
        <v>4098</v>
      </c>
      <c r="C5096" s="1"/>
      <c r="D5096" s="1" t="s">
        <v>38082</v>
      </c>
      <c r="E5096" s="1"/>
    </row>
    <row r="5097" spans="1:5" x14ac:dyDescent="0.3">
      <c r="A5097" s="4" t="s">
        <v>4107</v>
      </c>
      <c r="B5097" s="1" t="s">
        <v>4106</v>
      </c>
      <c r="C5097" s="1"/>
      <c r="D5097" s="1" t="s">
        <v>38082</v>
      </c>
      <c r="E5097" s="1"/>
    </row>
    <row r="5098" spans="1:5" x14ac:dyDescent="0.3">
      <c r="A5098" s="4" t="s">
        <v>4112</v>
      </c>
      <c r="B5098" s="1" t="s">
        <v>4111</v>
      </c>
      <c r="C5098" s="1"/>
      <c r="D5098" s="1" t="s">
        <v>38082</v>
      </c>
      <c r="E5098" s="1"/>
    </row>
    <row r="5099" spans="1:5" x14ac:dyDescent="0.3">
      <c r="A5099" s="4" t="s">
        <v>4120</v>
      </c>
      <c r="B5099" s="1" t="s">
        <v>4119</v>
      </c>
      <c r="C5099" s="1"/>
      <c r="D5099" s="1" t="s">
        <v>38082</v>
      </c>
      <c r="E5099" s="1"/>
    </row>
    <row r="5100" spans="1:5" x14ac:dyDescent="0.3">
      <c r="A5100" s="4" t="s">
        <v>4122</v>
      </c>
      <c r="B5100" s="1" t="s">
        <v>4121</v>
      </c>
      <c r="C5100" s="1"/>
      <c r="D5100" s="1" t="s">
        <v>38082</v>
      </c>
      <c r="E5100" s="1"/>
    </row>
    <row r="5101" spans="1:5" x14ac:dyDescent="0.3">
      <c r="A5101" s="4" t="s">
        <v>4132</v>
      </c>
      <c r="B5101" s="1" t="s">
        <v>4131</v>
      </c>
      <c r="C5101" s="1"/>
      <c r="D5101" s="1" t="s">
        <v>38082</v>
      </c>
      <c r="E5101" s="1"/>
    </row>
    <row r="5102" spans="1:5" x14ac:dyDescent="0.3">
      <c r="A5102" s="4" t="s">
        <v>4139</v>
      </c>
      <c r="B5102" s="1" t="s">
        <v>4138</v>
      </c>
      <c r="C5102" s="1"/>
      <c r="D5102" s="1" t="s">
        <v>38082</v>
      </c>
      <c r="E5102" s="1"/>
    </row>
    <row r="5103" spans="1:5" x14ac:dyDescent="0.3">
      <c r="A5103" s="4" t="s">
        <v>4143</v>
      </c>
      <c r="B5103" s="1" t="s">
        <v>4142</v>
      </c>
      <c r="C5103" s="1"/>
      <c r="D5103" s="1" t="s">
        <v>38082</v>
      </c>
      <c r="E5103" s="1"/>
    </row>
    <row r="5104" spans="1:5" x14ac:dyDescent="0.3">
      <c r="A5104" s="4" t="s">
        <v>4145</v>
      </c>
      <c r="B5104" s="1" t="s">
        <v>4144</v>
      </c>
      <c r="C5104" s="1"/>
      <c r="D5104" s="1" t="s">
        <v>38082</v>
      </c>
      <c r="E5104" s="1"/>
    </row>
    <row r="5105" spans="1:5" x14ac:dyDescent="0.3">
      <c r="A5105" s="4" t="s">
        <v>4149</v>
      </c>
      <c r="B5105" s="1" t="s">
        <v>4148</v>
      </c>
      <c r="C5105" s="1"/>
      <c r="D5105" s="1" t="s">
        <v>38082</v>
      </c>
      <c r="E5105" s="1"/>
    </row>
    <row r="5106" spans="1:5" x14ac:dyDescent="0.3">
      <c r="A5106" s="4" t="s">
        <v>4155</v>
      </c>
      <c r="B5106" s="1" t="s">
        <v>4154</v>
      </c>
      <c r="C5106" s="1"/>
      <c r="D5106" s="1" t="s">
        <v>38082</v>
      </c>
      <c r="E5106" s="1"/>
    </row>
    <row r="5107" spans="1:5" x14ac:dyDescent="0.3">
      <c r="A5107" s="4" t="s">
        <v>4159</v>
      </c>
      <c r="B5107" s="1" t="s">
        <v>4158</v>
      </c>
      <c r="C5107" s="1"/>
      <c r="D5107" s="1" t="s">
        <v>38082</v>
      </c>
      <c r="E5107" s="1"/>
    </row>
    <row r="5108" spans="1:5" x14ac:dyDescent="0.3">
      <c r="A5108" s="4" t="s">
        <v>4161</v>
      </c>
      <c r="B5108" s="1" t="s">
        <v>4160</v>
      </c>
      <c r="C5108" s="1"/>
      <c r="D5108" s="1" t="s">
        <v>38082</v>
      </c>
      <c r="E5108" s="1"/>
    </row>
    <row r="5109" spans="1:5" x14ac:dyDescent="0.3">
      <c r="A5109" s="4" t="s">
        <v>4167</v>
      </c>
      <c r="B5109" s="1" t="s">
        <v>4166</v>
      </c>
      <c r="C5109" s="1"/>
      <c r="D5109" s="1" t="s">
        <v>38082</v>
      </c>
      <c r="E5109" s="1"/>
    </row>
    <row r="5110" spans="1:5" x14ac:dyDescent="0.3">
      <c r="A5110" s="4" t="s">
        <v>4173</v>
      </c>
      <c r="B5110" s="1" t="s">
        <v>4172</v>
      </c>
      <c r="C5110" s="1"/>
      <c r="D5110" s="1" t="s">
        <v>38082</v>
      </c>
      <c r="E5110" s="1"/>
    </row>
    <row r="5111" spans="1:5" x14ac:dyDescent="0.3">
      <c r="A5111" s="4" t="s">
        <v>4175</v>
      </c>
      <c r="B5111" s="1" t="s">
        <v>4174</v>
      </c>
      <c r="C5111" s="1"/>
      <c r="D5111" s="1" t="s">
        <v>38082</v>
      </c>
      <c r="E5111" s="1"/>
    </row>
    <row r="5112" spans="1:5" x14ac:dyDescent="0.3">
      <c r="A5112" s="4" t="s">
        <v>4181</v>
      </c>
      <c r="B5112" s="1" t="s">
        <v>4180</v>
      </c>
      <c r="C5112" s="1"/>
      <c r="D5112" s="1" t="s">
        <v>38082</v>
      </c>
      <c r="E5112" s="1"/>
    </row>
    <row r="5113" spans="1:5" x14ac:dyDescent="0.3">
      <c r="A5113" s="4" t="s">
        <v>4185</v>
      </c>
      <c r="B5113" s="1" t="s">
        <v>4184</v>
      </c>
      <c r="C5113" s="1"/>
      <c r="D5113" s="1" t="s">
        <v>38082</v>
      </c>
      <c r="E5113" s="1"/>
    </row>
    <row r="5114" spans="1:5" x14ac:dyDescent="0.3">
      <c r="A5114" s="4" t="s">
        <v>4186</v>
      </c>
      <c r="B5114" s="1" t="s">
        <v>1968</v>
      </c>
      <c r="C5114" s="1"/>
      <c r="D5114" s="1" t="s">
        <v>38082</v>
      </c>
      <c r="E5114" s="1"/>
    </row>
    <row r="5115" spans="1:5" x14ac:dyDescent="0.3">
      <c r="A5115" s="4" t="s">
        <v>4188</v>
      </c>
      <c r="B5115" s="1" t="s">
        <v>4187</v>
      </c>
      <c r="C5115" s="1"/>
      <c r="D5115" s="1" t="s">
        <v>38082</v>
      </c>
      <c r="E5115" s="1"/>
    </row>
    <row r="5116" spans="1:5" x14ac:dyDescent="0.3">
      <c r="A5116" s="4" t="s">
        <v>4190</v>
      </c>
      <c r="B5116" s="1" t="s">
        <v>4189</v>
      </c>
      <c r="C5116" s="1"/>
      <c r="D5116" s="1" t="s">
        <v>38082</v>
      </c>
      <c r="E5116" s="1"/>
    </row>
    <row r="5117" spans="1:5" x14ac:dyDescent="0.3">
      <c r="A5117" s="4" t="s">
        <v>4192</v>
      </c>
      <c r="B5117" s="1" t="s">
        <v>4191</v>
      </c>
      <c r="C5117" s="1"/>
      <c r="D5117" s="1" t="s">
        <v>38082</v>
      </c>
      <c r="E5117" s="1"/>
    </row>
    <row r="5118" spans="1:5" x14ac:dyDescent="0.3">
      <c r="A5118" s="4" t="s">
        <v>4198</v>
      </c>
      <c r="B5118" s="1" t="s">
        <v>4197</v>
      </c>
      <c r="C5118" s="1"/>
      <c r="D5118" s="1" t="s">
        <v>38082</v>
      </c>
      <c r="E5118" s="1"/>
    </row>
    <row r="5119" spans="1:5" x14ac:dyDescent="0.3">
      <c r="A5119" s="4" t="s">
        <v>4204</v>
      </c>
      <c r="B5119" s="1" t="s">
        <v>4203</v>
      </c>
      <c r="C5119" s="1"/>
      <c r="D5119" s="1" t="s">
        <v>38082</v>
      </c>
      <c r="E5119" s="1"/>
    </row>
    <row r="5120" spans="1:5" x14ac:dyDescent="0.3">
      <c r="A5120" s="4" t="s">
        <v>4206</v>
      </c>
      <c r="B5120" s="1" t="s">
        <v>4205</v>
      </c>
      <c r="C5120" s="1"/>
      <c r="D5120" s="1" t="s">
        <v>38082</v>
      </c>
      <c r="E5120" s="1"/>
    </row>
    <row r="5121" spans="1:5" x14ac:dyDescent="0.3">
      <c r="A5121" s="4" t="s">
        <v>4208</v>
      </c>
      <c r="B5121" s="1" t="s">
        <v>4207</v>
      </c>
      <c r="C5121" s="1"/>
      <c r="D5121" s="1" t="s">
        <v>38082</v>
      </c>
      <c r="E5121" s="1"/>
    </row>
    <row r="5122" spans="1:5" x14ac:dyDescent="0.3">
      <c r="A5122" s="4" t="s">
        <v>4210</v>
      </c>
      <c r="B5122" s="1" t="s">
        <v>4209</v>
      </c>
      <c r="C5122" s="1"/>
      <c r="D5122" s="1" t="s">
        <v>38082</v>
      </c>
      <c r="E5122" s="1"/>
    </row>
    <row r="5123" spans="1:5" x14ac:dyDescent="0.3">
      <c r="A5123" s="4" t="s">
        <v>4212</v>
      </c>
      <c r="B5123" s="1" t="s">
        <v>4211</v>
      </c>
      <c r="C5123" s="1"/>
      <c r="D5123" s="1" t="s">
        <v>38082</v>
      </c>
      <c r="E5123" s="1"/>
    </row>
    <row r="5124" spans="1:5" x14ac:dyDescent="0.3">
      <c r="A5124" s="4" t="s">
        <v>4214</v>
      </c>
      <c r="B5124" s="1" t="s">
        <v>4213</v>
      </c>
      <c r="C5124" s="1"/>
      <c r="D5124" s="1" t="s">
        <v>38082</v>
      </c>
      <c r="E5124" s="1"/>
    </row>
    <row r="5125" spans="1:5" x14ac:dyDescent="0.3">
      <c r="A5125" s="4" t="s">
        <v>4216</v>
      </c>
      <c r="B5125" s="1" t="s">
        <v>4215</v>
      </c>
      <c r="C5125" s="1"/>
      <c r="D5125" s="1" t="s">
        <v>38082</v>
      </c>
      <c r="E5125" s="1"/>
    </row>
    <row r="5126" spans="1:5" x14ac:dyDescent="0.3">
      <c r="A5126" s="4" t="s">
        <v>4228</v>
      </c>
      <c r="B5126" s="1" t="s">
        <v>4227</v>
      </c>
      <c r="C5126" s="1"/>
      <c r="D5126" s="1" t="s">
        <v>38082</v>
      </c>
      <c r="E5126" s="1"/>
    </row>
    <row r="5127" spans="1:5" x14ac:dyDescent="0.3">
      <c r="A5127" s="4" t="s">
        <v>4238</v>
      </c>
      <c r="B5127" s="1" t="s">
        <v>4237</v>
      </c>
      <c r="C5127" s="1"/>
      <c r="D5127" s="1" t="s">
        <v>38082</v>
      </c>
      <c r="E5127" s="1"/>
    </row>
    <row r="5128" spans="1:5" x14ac:dyDescent="0.3">
      <c r="A5128" s="4" t="s">
        <v>4242</v>
      </c>
      <c r="B5128" s="1" t="s">
        <v>4241</v>
      </c>
      <c r="C5128" s="1"/>
      <c r="D5128" s="1" t="s">
        <v>38082</v>
      </c>
      <c r="E5128" s="1"/>
    </row>
    <row r="5129" spans="1:5" x14ac:dyDescent="0.3">
      <c r="A5129" s="4" t="s">
        <v>4244</v>
      </c>
      <c r="B5129" s="1" t="s">
        <v>4243</v>
      </c>
      <c r="C5129" s="1"/>
      <c r="D5129" s="1" t="s">
        <v>38082</v>
      </c>
      <c r="E5129" s="1"/>
    </row>
    <row r="5130" spans="1:5" x14ac:dyDescent="0.3">
      <c r="A5130" s="4" t="s">
        <v>4256</v>
      </c>
      <c r="B5130" s="1" t="s">
        <v>4255</v>
      </c>
      <c r="C5130" s="1"/>
      <c r="D5130" s="1" t="s">
        <v>38082</v>
      </c>
      <c r="E5130" s="1"/>
    </row>
    <row r="5131" spans="1:5" x14ac:dyDescent="0.3">
      <c r="A5131" s="4" t="s">
        <v>4270</v>
      </c>
      <c r="B5131" s="1" t="s">
        <v>4269</v>
      </c>
      <c r="C5131" s="1"/>
      <c r="D5131" s="1" t="s">
        <v>38082</v>
      </c>
      <c r="E5131" s="1"/>
    </row>
    <row r="5132" spans="1:5" x14ac:dyDescent="0.3">
      <c r="A5132" s="4" t="s">
        <v>4288</v>
      </c>
      <c r="B5132" s="1" t="s">
        <v>4287</v>
      </c>
      <c r="C5132" s="1"/>
      <c r="D5132" s="1" t="s">
        <v>38082</v>
      </c>
      <c r="E5132" s="1"/>
    </row>
    <row r="5133" spans="1:5" x14ac:dyDescent="0.3">
      <c r="A5133" s="4" t="s">
        <v>4298</v>
      </c>
      <c r="B5133" s="1" t="s">
        <v>4297</v>
      </c>
      <c r="C5133" s="1"/>
      <c r="D5133" s="1" t="s">
        <v>38082</v>
      </c>
      <c r="E5133" s="1"/>
    </row>
    <row r="5134" spans="1:5" x14ac:dyDescent="0.3">
      <c r="A5134" s="4" t="s">
        <v>4306</v>
      </c>
      <c r="B5134" s="1" t="s">
        <v>4305</v>
      </c>
      <c r="C5134" s="1"/>
      <c r="D5134" s="1" t="s">
        <v>38082</v>
      </c>
      <c r="E5134" s="1"/>
    </row>
    <row r="5135" spans="1:5" x14ac:dyDescent="0.3">
      <c r="A5135" s="4" t="s">
        <v>4310</v>
      </c>
      <c r="B5135" s="1" t="s">
        <v>4309</v>
      </c>
      <c r="C5135" s="1"/>
      <c r="D5135" s="1" t="s">
        <v>38082</v>
      </c>
      <c r="E5135" s="1"/>
    </row>
    <row r="5136" spans="1:5" x14ac:dyDescent="0.3">
      <c r="A5136" s="4" t="s">
        <v>4326</v>
      </c>
      <c r="B5136" s="1" t="s">
        <v>4325</v>
      </c>
      <c r="C5136" s="1"/>
      <c r="D5136" s="1" t="s">
        <v>38082</v>
      </c>
      <c r="E5136" s="1"/>
    </row>
    <row r="5137" spans="1:5" x14ac:dyDescent="0.3">
      <c r="A5137" s="4" t="s">
        <v>4328</v>
      </c>
      <c r="B5137" s="1" t="s">
        <v>4327</v>
      </c>
      <c r="C5137" s="1"/>
      <c r="D5137" s="1" t="s">
        <v>38082</v>
      </c>
      <c r="E5137" s="1"/>
    </row>
    <row r="5138" spans="1:5" x14ac:dyDescent="0.3">
      <c r="A5138" s="4" t="s">
        <v>4342</v>
      </c>
      <c r="B5138" s="1" t="s">
        <v>4341</v>
      </c>
      <c r="C5138" s="1"/>
      <c r="D5138" s="1" t="s">
        <v>38082</v>
      </c>
      <c r="E5138" s="1"/>
    </row>
    <row r="5139" spans="1:5" x14ac:dyDescent="0.3">
      <c r="A5139" s="4" t="s">
        <v>4348</v>
      </c>
      <c r="B5139" s="1" t="s">
        <v>4347</v>
      </c>
      <c r="C5139" s="1"/>
      <c r="D5139" s="1" t="s">
        <v>38082</v>
      </c>
      <c r="E5139" s="1"/>
    </row>
    <row r="5140" spans="1:5" x14ac:dyDescent="0.3">
      <c r="A5140" s="4" t="s">
        <v>4354</v>
      </c>
      <c r="B5140" s="1" t="s">
        <v>4353</v>
      </c>
      <c r="C5140" s="1"/>
      <c r="D5140" s="1" t="s">
        <v>38082</v>
      </c>
      <c r="E5140" s="1"/>
    </row>
    <row r="5141" spans="1:5" x14ac:dyDescent="0.3">
      <c r="A5141" s="4" t="s">
        <v>4356</v>
      </c>
      <c r="B5141" s="1" t="s">
        <v>4355</v>
      </c>
      <c r="C5141" s="1"/>
      <c r="D5141" s="1" t="s">
        <v>38082</v>
      </c>
      <c r="E5141" s="1"/>
    </row>
    <row r="5142" spans="1:5" x14ac:dyDescent="0.3">
      <c r="A5142" s="4" t="s">
        <v>4360</v>
      </c>
      <c r="B5142" s="1" t="s">
        <v>4359</v>
      </c>
      <c r="C5142" s="1"/>
      <c r="D5142" s="1" t="s">
        <v>38082</v>
      </c>
      <c r="E5142" s="1"/>
    </row>
    <row r="5143" spans="1:5" x14ac:dyDescent="0.3">
      <c r="A5143" s="4" t="s">
        <v>4362</v>
      </c>
      <c r="B5143" s="1" t="s">
        <v>4361</v>
      </c>
      <c r="C5143" s="1"/>
      <c r="D5143" s="1" t="s">
        <v>38082</v>
      </c>
      <c r="E5143" s="1"/>
    </row>
    <row r="5144" spans="1:5" x14ac:dyDescent="0.3">
      <c r="A5144" s="4" t="s">
        <v>4367</v>
      </c>
      <c r="B5144" s="1" t="s">
        <v>4366</v>
      </c>
      <c r="C5144" s="1"/>
      <c r="D5144" s="1" t="s">
        <v>38082</v>
      </c>
      <c r="E5144" s="1"/>
    </row>
    <row r="5145" spans="1:5" x14ac:dyDescent="0.3">
      <c r="A5145" s="4" t="s">
        <v>4369</v>
      </c>
      <c r="B5145" s="1" t="s">
        <v>4368</v>
      </c>
      <c r="C5145" s="1"/>
      <c r="D5145" s="1" t="s">
        <v>38082</v>
      </c>
      <c r="E5145" s="1"/>
    </row>
    <row r="5146" spans="1:5" x14ac:dyDescent="0.3">
      <c r="A5146" s="4" t="s">
        <v>4371</v>
      </c>
      <c r="B5146" s="1" t="s">
        <v>4370</v>
      </c>
      <c r="C5146" s="1"/>
      <c r="D5146" s="1" t="s">
        <v>38082</v>
      </c>
      <c r="E5146" s="1"/>
    </row>
    <row r="5147" spans="1:5" x14ac:dyDescent="0.3">
      <c r="A5147" s="4" t="s">
        <v>4373</v>
      </c>
      <c r="B5147" s="1" t="s">
        <v>4372</v>
      </c>
      <c r="C5147" s="1"/>
      <c r="D5147" s="1" t="s">
        <v>38082</v>
      </c>
      <c r="E5147" s="1"/>
    </row>
    <row r="5148" spans="1:5" x14ac:dyDescent="0.3">
      <c r="A5148" s="4" t="s">
        <v>4381</v>
      </c>
      <c r="B5148" s="1" t="s">
        <v>4380</v>
      </c>
      <c r="C5148" s="1"/>
      <c r="D5148" s="1" t="s">
        <v>38082</v>
      </c>
      <c r="E5148" s="1"/>
    </row>
    <row r="5149" spans="1:5" x14ac:dyDescent="0.3">
      <c r="A5149" s="4" t="s">
        <v>4385</v>
      </c>
      <c r="B5149" s="1" t="s">
        <v>4384</v>
      </c>
      <c r="C5149" s="1"/>
      <c r="D5149" s="1" t="s">
        <v>38082</v>
      </c>
      <c r="E5149" s="1"/>
    </row>
    <row r="5150" spans="1:5" x14ac:dyDescent="0.3">
      <c r="A5150" s="4" t="s">
        <v>4393</v>
      </c>
      <c r="B5150" s="1" t="s">
        <v>4392</v>
      </c>
      <c r="C5150" s="1"/>
      <c r="D5150" s="1" t="s">
        <v>38082</v>
      </c>
      <c r="E5150" s="1"/>
    </row>
    <row r="5151" spans="1:5" x14ac:dyDescent="0.3">
      <c r="A5151" s="4" t="s">
        <v>4395</v>
      </c>
      <c r="B5151" s="1" t="s">
        <v>4394</v>
      </c>
      <c r="C5151" s="1"/>
      <c r="D5151" s="1" t="s">
        <v>38082</v>
      </c>
      <c r="E5151" s="1"/>
    </row>
    <row r="5152" spans="1:5" x14ac:dyDescent="0.3">
      <c r="A5152" s="4" t="s">
        <v>4397</v>
      </c>
      <c r="B5152" s="1" t="s">
        <v>4396</v>
      </c>
      <c r="C5152" s="1"/>
      <c r="D5152" s="1" t="s">
        <v>38082</v>
      </c>
      <c r="E5152" s="1"/>
    </row>
    <row r="5153" spans="1:5" x14ac:dyDescent="0.3">
      <c r="A5153" s="4" t="s">
        <v>4402</v>
      </c>
      <c r="B5153" s="1" t="s">
        <v>4401</v>
      </c>
      <c r="C5153" s="1"/>
      <c r="D5153" s="1" t="s">
        <v>38082</v>
      </c>
      <c r="E5153" s="1"/>
    </row>
    <row r="5154" spans="1:5" x14ac:dyDescent="0.3">
      <c r="A5154" s="4" t="s">
        <v>4411</v>
      </c>
      <c r="B5154" s="1" t="s">
        <v>4410</v>
      </c>
      <c r="C5154" s="1"/>
      <c r="D5154" s="1" t="s">
        <v>38082</v>
      </c>
      <c r="E5154" s="1"/>
    </row>
    <row r="5155" spans="1:5" x14ac:dyDescent="0.3">
      <c r="A5155" s="4" t="s">
        <v>4413</v>
      </c>
      <c r="B5155" s="1" t="s">
        <v>4412</v>
      </c>
      <c r="C5155" s="1"/>
      <c r="D5155" s="1" t="s">
        <v>38082</v>
      </c>
      <c r="E5155" s="1"/>
    </row>
    <row r="5156" spans="1:5" x14ac:dyDescent="0.3">
      <c r="A5156" s="4" t="s">
        <v>4415</v>
      </c>
      <c r="B5156" s="1" t="s">
        <v>4414</v>
      </c>
      <c r="C5156" s="1"/>
      <c r="D5156" s="1" t="s">
        <v>38082</v>
      </c>
      <c r="E5156" s="1"/>
    </row>
    <row r="5157" spans="1:5" x14ac:dyDescent="0.3">
      <c r="A5157" s="4" t="s">
        <v>4421</v>
      </c>
      <c r="B5157" s="1" t="s">
        <v>4420</v>
      </c>
      <c r="C5157" s="1"/>
      <c r="D5157" s="1" t="s">
        <v>38082</v>
      </c>
      <c r="E5157" s="1"/>
    </row>
    <row r="5158" spans="1:5" x14ac:dyDescent="0.3">
      <c r="A5158" s="4" t="s">
        <v>4426</v>
      </c>
      <c r="B5158" s="1" t="s">
        <v>4425</v>
      </c>
      <c r="C5158" s="1"/>
      <c r="D5158" s="1" t="s">
        <v>38082</v>
      </c>
      <c r="E5158" s="1"/>
    </row>
    <row r="5159" spans="1:5" x14ac:dyDescent="0.3">
      <c r="A5159" s="4" t="s">
        <v>4432</v>
      </c>
      <c r="B5159" s="1" t="s">
        <v>4431</v>
      </c>
      <c r="C5159" s="1"/>
      <c r="D5159" s="1" t="s">
        <v>38082</v>
      </c>
      <c r="E5159" s="1"/>
    </row>
    <row r="5160" spans="1:5" x14ac:dyDescent="0.3">
      <c r="A5160" s="4" t="s">
        <v>4434</v>
      </c>
      <c r="B5160" s="1" t="s">
        <v>4433</v>
      </c>
      <c r="C5160" s="1"/>
      <c r="D5160" s="1" t="s">
        <v>38082</v>
      </c>
      <c r="E5160" s="1"/>
    </row>
    <row r="5161" spans="1:5" x14ac:dyDescent="0.3">
      <c r="A5161" s="4" t="s">
        <v>4440</v>
      </c>
      <c r="B5161" s="1" t="s">
        <v>4439</v>
      </c>
      <c r="C5161" s="1"/>
      <c r="D5161" s="1" t="s">
        <v>38082</v>
      </c>
      <c r="E5161" s="1"/>
    </row>
    <row r="5162" spans="1:5" x14ac:dyDescent="0.3">
      <c r="A5162" s="4" t="s">
        <v>4442</v>
      </c>
      <c r="B5162" s="1" t="s">
        <v>4441</v>
      </c>
      <c r="C5162" s="1"/>
      <c r="D5162" s="1" t="s">
        <v>38082</v>
      </c>
      <c r="E5162" s="1"/>
    </row>
    <row r="5163" spans="1:5" x14ac:dyDescent="0.3">
      <c r="A5163" s="4" t="s">
        <v>4446</v>
      </c>
      <c r="B5163" s="1" t="s">
        <v>4445</v>
      </c>
      <c r="C5163" s="1"/>
      <c r="D5163" s="1" t="s">
        <v>38082</v>
      </c>
      <c r="E5163" s="1"/>
    </row>
    <row r="5164" spans="1:5" x14ac:dyDescent="0.3">
      <c r="A5164" s="4" t="s">
        <v>4448</v>
      </c>
      <c r="B5164" s="1" t="s">
        <v>4447</v>
      </c>
      <c r="C5164" s="1"/>
      <c r="D5164" s="1" t="s">
        <v>38082</v>
      </c>
      <c r="E5164" s="1"/>
    </row>
    <row r="5165" spans="1:5" x14ac:dyDescent="0.3">
      <c r="A5165" s="4" t="s">
        <v>4452</v>
      </c>
      <c r="B5165" s="1" t="s">
        <v>4451</v>
      </c>
      <c r="C5165" s="1"/>
      <c r="D5165" s="1" t="s">
        <v>38082</v>
      </c>
      <c r="E5165" s="1"/>
    </row>
    <row r="5166" spans="1:5" x14ac:dyDescent="0.3">
      <c r="A5166" s="4" t="s">
        <v>4464</v>
      </c>
      <c r="B5166" s="1" t="s">
        <v>4463</v>
      </c>
      <c r="C5166" s="1"/>
      <c r="D5166" s="1" t="s">
        <v>38082</v>
      </c>
      <c r="E5166" s="1"/>
    </row>
    <row r="5167" spans="1:5" x14ac:dyDescent="0.3">
      <c r="A5167" s="4" t="s">
        <v>4472</v>
      </c>
      <c r="B5167" s="1" t="s">
        <v>4471</v>
      </c>
      <c r="C5167" s="1"/>
      <c r="D5167" s="1" t="s">
        <v>38082</v>
      </c>
      <c r="E5167" s="1"/>
    </row>
    <row r="5168" spans="1:5" x14ac:dyDescent="0.3">
      <c r="A5168" s="4" t="s">
        <v>4474</v>
      </c>
      <c r="B5168" s="1" t="s">
        <v>4473</v>
      </c>
      <c r="C5168" s="1"/>
      <c r="D5168" s="1" t="s">
        <v>38082</v>
      </c>
      <c r="E5168" s="1"/>
    </row>
    <row r="5169" spans="1:5" x14ac:dyDescent="0.3">
      <c r="A5169" s="4" t="s">
        <v>4504</v>
      </c>
      <c r="B5169" s="1" t="s">
        <v>4503</v>
      </c>
      <c r="C5169" s="1"/>
      <c r="D5169" s="1" t="s">
        <v>38082</v>
      </c>
      <c r="E5169" s="1"/>
    </row>
    <row r="5170" spans="1:5" x14ac:dyDescent="0.3">
      <c r="A5170" s="4" t="s">
        <v>4510</v>
      </c>
      <c r="B5170" s="1" t="s">
        <v>4509</v>
      </c>
      <c r="C5170" s="1"/>
      <c r="D5170" s="1" t="s">
        <v>38082</v>
      </c>
      <c r="E5170" s="1"/>
    </row>
    <row r="5171" spans="1:5" x14ac:dyDescent="0.3">
      <c r="A5171" s="4" t="s">
        <v>4512</v>
      </c>
      <c r="B5171" s="1" t="s">
        <v>4511</v>
      </c>
      <c r="C5171" s="1"/>
      <c r="D5171" s="1" t="s">
        <v>38082</v>
      </c>
      <c r="E5171" s="1"/>
    </row>
    <row r="5172" spans="1:5" x14ac:dyDescent="0.3">
      <c r="A5172" s="4" t="s">
        <v>4528</v>
      </c>
      <c r="B5172" s="1" t="s">
        <v>4527</v>
      </c>
      <c r="C5172" s="1"/>
      <c r="D5172" s="1" t="s">
        <v>38082</v>
      </c>
      <c r="E5172" s="1"/>
    </row>
    <row r="5173" spans="1:5" x14ac:dyDescent="0.3">
      <c r="A5173" s="4" t="s">
        <v>4534</v>
      </c>
      <c r="B5173" s="1" t="s">
        <v>4533</v>
      </c>
      <c r="C5173" s="1"/>
      <c r="D5173" s="1" t="s">
        <v>38082</v>
      </c>
      <c r="E5173" s="1"/>
    </row>
    <row r="5174" spans="1:5" x14ac:dyDescent="0.3">
      <c r="A5174" s="4" t="s">
        <v>4542</v>
      </c>
      <c r="B5174" s="1" t="s">
        <v>4541</v>
      </c>
      <c r="C5174" s="1"/>
      <c r="D5174" s="1" t="s">
        <v>38082</v>
      </c>
      <c r="E5174" s="1"/>
    </row>
    <row r="5175" spans="1:5" x14ac:dyDescent="0.3">
      <c r="A5175" s="4" t="s">
        <v>4546</v>
      </c>
      <c r="B5175" s="1" t="s">
        <v>4545</v>
      </c>
      <c r="C5175" s="1"/>
      <c r="D5175" s="1" t="s">
        <v>38082</v>
      </c>
      <c r="E5175" s="1"/>
    </row>
    <row r="5176" spans="1:5" x14ac:dyDescent="0.3">
      <c r="A5176" s="4" t="s">
        <v>4558</v>
      </c>
      <c r="B5176" s="1" t="s">
        <v>4557</v>
      </c>
      <c r="C5176" s="1"/>
      <c r="D5176" s="1" t="s">
        <v>38082</v>
      </c>
      <c r="E5176" s="1"/>
    </row>
    <row r="5177" spans="1:5" x14ac:dyDescent="0.3">
      <c r="A5177" s="4" t="s">
        <v>4560</v>
      </c>
      <c r="B5177" s="1" t="s">
        <v>4559</v>
      </c>
      <c r="C5177" s="1"/>
      <c r="D5177" s="1" t="s">
        <v>38082</v>
      </c>
      <c r="E5177" s="1"/>
    </row>
    <row r="5178" spans="1:5" x14ac:dyDescent="0.3">
      <c r="A5178" s="4" t="s">
        <v>4564</v>
      </c>
      <c r="B5178" s="1" t="s">
        <v>4563</v>
      </c>
      <c r="C5178" s="1"/>
      <c r="D5178" s="1" t="s">
        <v>38082</v>
      </c>
      <c r="E5178" s="1"/>
    </row>
    <row r="5179" spans="1:5" x14ac:dyDescent="0.3">
      <c r="A5179" s="4" t="s">
        <v>4566</v>
      </c>
      <c r="B5179" s="1" t="s">
        <v>4565</v>
      </c>
      <c r="C5179" s="1"/>
      <c r="D5179" s="1" t="s">
        <v>38082</v>
      </c>
      <c r="E5179" s="1"/>
    </row>
    <row r="5180" spans="1:5" x14ac:dyDescent="0.3">
      <c r="A5180" s="4" t="s">
        <v>4572</v>
      </c>
      <c r="B5180" s="1" t="s">
        <v>4571</v>
      </c>
      <c r="C5180" s="1"/>
      <c r="D5180" s="1" t="s">
        <v>38082</v>
      </c>
      <c r="E5180" s="1"/>
    </row>
    <row r="5181" spans="1:5" x14ac:dyDescent="0.3">
      <c r="A5181" s="4" t="s">
        <v>4578</v>
      </c>
      <c r="B5181" s="1" t="s">
        <v>4577</v>
      </c>
      <c r="C5181" s="1"/>
      <c r="D5181" s="1" t="s">
        <v>38082</v>
      </c>
      <c r="E5181" s="1"/>
    </row>
    <row r="5182" spans="1:5" x14ac:dyDescent="0.3">
      <c r="A5182" s="4" t="s">
        <v>4584</v>
      </c>
      <c r="B5182" s="1" t="s">
        <v>4583</v>
      </c>
      <c r="C5182" s="1"/>
      <c r="D5182" s="1" t="s">
        <v>38082</v>
      </c>
      <c r="E5182" s="1"/>
    </row>
    <row r="5183" spans="1:5" x14ac:dyDescent="0.3">
      <c r="A5183" s="4" t="s">
        <v>4588</v>
      </c>
      <c r="B5183" s="1" t="s">
        <v>4587</v>
      </c>
      <c r="C5183" s="1"/>
      <c r="D5183" s="1" t="s">
        <v>38082</v>
      </c>
      <c r="E5183" s="1"/>
    </row>
    <row r="5184" spans="1:5" x14ac:dyDescent="0.3">
      <c r="A5184" s="4" t="s">
        <v>4590</v>
      </c>
      <c r="B5184" s="1" t="s">
        <v>4589</v>
      </c>
      <c r="C5184" s="1"/>
      <c r="D5184" s="1" t="s">
        <v>38082</v>
      </c>
      <c r="E5184" s="1"/>
    </row>
    <row r="5185" spans="1:5" x14ac:dyDescent="0.3">
      <c r="A5185" s="4" t="s">
        <v>4598</v>
      </c>
      <c r="B5185" s="1" t="s">
        <v>4597</v>
      </c>
      <c r="C5185" s="1"/>
      <c r="D5185" s="1" t="s">
        <v>38082</v>
      </c>
      <c r="E5185" s="1"/>
    </row>
    <row r="5186" spans="1:5" x14ac:dyDescent="0.3">
      <c r="A5186" s="4" t="s">
        <v>4602</v>
      </c>
      <c r="B5186" s="1" t="s">
        <v>4601</v>
      </c>
      <c r="C5186" s="1"/>
      <c r="D5186" s="1" t="s">
        <v>38082</v>
      </c>
      <c r="E5186" s="1"/>
    </row>
    <row r="5187" spans="1:5" x14ac:dyDescent="0.3">
      <c r="A5187" s="4" t="s">
        <v>4608</v>
      </c>
      <c r="B5187" s="1" t="s">
        <v>4607</v>
      </c>
      <c r="C5187" s="1"/>
      <c r="D5187" s="1" t="s">
        <v>38082</v>
      </c>
      <c r="E5187" s="1"/>
    </row>
    <row r="5188" spans="1:5" x14ac:dyDescent="0.3">
      <c r="A5188" s="4" t="s">
        <v>4615</v>
      </c>
      <c r="B5188" s="1" t="s">
        <v>1167</v>
      </c>
      <c r="C5188" s="1"/>
      <c r="D5188" s="1" t="s">
        <v>38082</v>
      </c>
      <c r="E5188" s="1"/>
    </row>
    <row r="5189" spans="1:5" x14ac:dyDescent="0.3">
      <c r="A5189" s="4" t="s">
        <v>4627</v>
      </c>
      <c r="B5189" s="1" t="s">
        <v>4626</v>
      </c>
      <c r="C5189" s="1"/>
      <c r="D5189" s="1" t="s">
        <v>38082</v>
      </c>
      <c r="E5189" s="1"/>
    </row>
    <row r="5190" spans="1:5" x14ac:dyDescent="0.3">
      <c r="A5190" s="4" t="s">
        <v>4629</v>
      </c>
      <c r="B5190" s="1" t="s">
        <v>4628</v>
      </c>
      <c r="C5190" s="1"/>
      <c r="D5190" s="1" t="s">
        <v>38082</v>
      </c>
      <c r="E5190" s="1"/>
    </row>
    <row r="5191" spans="1:5" x14ac:dyDescent="0.3">
      <c r="A5191" s="4" t="s">
        <v>4645</v>
      </c>
      <c r="B5191" s="1" t="s">
        <v>4644</v>
      </c>
      <c r="C5191" s="1"/>
      <c r="D5191" s="1" t="s">
        <v>38082</v>
      </c>
      <c r="E5191" s="1"/>
    </row>
    <row r="5192" spans="1:5" x14ac:dyDescent="0.3">
      <c r="A5192" s="4" t="s">
        <v>4653</v>
      </c>
      <c r="B5192" s="1" t="s">
        <v>4652</v>
      </c>
      <c r="C5192" s="1"/>
      <c r="D5192" s="1" t="s">
        <v>38082</v>
      </c>
      <c r="E5192" s="1"/>
    </row>
    <row r="5193" spans="1:5" x14ac:dyDescent="0.3">
      <c r="A5193" s="4" t="s">
        <v>4664</v>
      </c>
      <c r="B5193" s="1" t="s">
        <v>4663</v>
      </c>
      <c r="C5193" s="1"/>
      <c r="D5193" s="1" t="s">
        <v>38082</v>
      </c>
      <c r="E5193" s="1"/>
    </row>
    <row r="5194" spans="1:5" x14ac:dyDescent="0.3">
      <c r="A5194" s="4" t="s">
        <v>4672</v>
      </c>
      <c r="B5194" s="1" t="s">
        <v>4671</v>
      </c>
      <c r="C5194" s="1"/>
      <c r="D5194" s="1" t="s">
        <v>38082</v>
      </c>
      <c r="E5194" s="1"/>
    </row>
    <row r="5195" spans="1:5" x14ac:dyDescent="0.3">
      <c r="A5195" s="4" t="s">
        <v>4676</v>
      </c>
      <c r="B5195" s="1" t="s">
        <v>4675</v>
      </c>
      <c r="C5195" s="1"/>
      <c r="D5195" s="1" t="s">
        <v>38082</v>
      </c>
      <c r="E5195" s="1"/>
    </row>
    <row r="5196" spans="1:5" x14ac:dyDescent="0.3">
      <c r="A5196" s="4" t="s">
        <v>4684</v>
      </c>
      <c r="B5196" s="1" t="s">
        <v>4683</v>
      </c>
      <c r="C5196" s="1"/>
      <c r="D5196" s="1" t="s">
        <v>38082</v>
      </c>
      <c r="E5196" s="1"/>
    </row>
    <row r="5197" spans="1:5" x14ac:dyDescent="0.3">
      <c r="A5197" s="4" t="s">
        <v>4686</v>
      </c>
      <c r="B5197" s="1" t="s">
        <v>4685</v>
      </c>
      <c r="C5197" s="1"/>
      <c r="D5197" s="1" t="s">
        <v>38082</v>
      </c>
      <c r="E5197" s="1"/>
    </row>
    <row r="5198" spans="1:5" x14ac:dyDescent="0.3">
      <c r="A5198" s="4" t="s">
        <v>4692</v>
      </c>
      <c r="B5198" s="1" t="s">
        <v>4691</v>
      </c>
      <c r="C5198" s="1"/>
      <c r="D5198" s="1" t="s">
        <v>38082</v>
      </c>
      <c r="E5198" s="1"/>
    </row>
    <row r="5199" spans="1:5" x14ac:dyDescent="0.3">
      <c r="A5199" s="4" t="s">
        <v>4695</v>
      </c>
      <c r="B5199" s="1" t="s">
        <v>4694</v>
      </c>
      <c r="C5199" s="1"/>
      <c r="D5199" s="1" t="s">
        <v>38082</v>
      </c>
      <c r="E5199" s="1"/>
    </row>
    <row r="5200" spans="1:5" x14ac:dyDescent="0.3">
      <c r="A5200" s="4" t="s">
        <v>4697</v>
      </c>
      <c r="B5200" s="1" t="s">
        <v>4696</v>
      </c>
      <c r="C5200" s="1"/>
      <c r="D5200" s="1" t="s">
        <v>38082</v>
      </c>
      <c r="E5200" s="1"/>
    </row>
    <row r="5201" spans="1:5" x14ac:dyDescent="0.3">
      <c r="A5201" s="4" t="s">
        <v>4709</v>
      </c>
      <c r="B5201" s="1" t="s">
        <v>4708</v>
      </c>
      <c r="C5201" s="1"/>
      <c r="D5201" s="1" t="s">
        <v>38082</v>
      </c>
      <c r="E5201" s="1"/>
    </row>
    <row r="5202" spans="1:5" x14ac:dyDescent="0.3">
      <c r="A5202" s="4" t="s">
        <v>4711</v>
      </c>
      <c r="B5202" s="1" t="s">
        <v>4710</v>
      </c>
      <c r="C5202" s="1"/>
      <c r="D5202" s="1" t="s">
        <v>38082</v>
      </c>
      <c r="E5202" s="1"/>
    </row>
    <row r="5203" spans="1:5" x14ac:dyDescent="0.3">
      <c r="A5203" s="4" t="s">
        <v>4736</v>
      </c>
      <c r="B5203" s="1" t="s">
        <v>4735</v>
      </c>
      <c r="C5203" s="1"/>
      <c r="D5203" s="1" t="s">
        <v>38082</v>
      </c>
      <c r="E5203" s="1"/>
    </row>
    <row r="5204" spans="1:5" x14ac:dyDescent="0.3">
      <c r="A5204" s="4" t="s">
        <v>4750</v>
      </c>
      <c r="B5204" s="1" t="s">
        <v>4749</v>
      </c>
      <c r="C5204" s="1"/>
      <c r="D5204" s="1" t="s">
        <v>38082</v>
      </c>
      <c r="E5204" s="1"/>
    </row>
    <row r="5205" spans="1:5" x14ac:dyDescent="0.3">
      <c r="A5205" s="4" t="s">
        <v>4756</v>
      </c>
      <c r="B5205" s="1" t="s">
        <v>4755</v>
      </c>
      <c r="C5205" s="1"/>
      <c r="D5205" s="1" t="s">
        <v>38082</v>
      </c>
      <c r="E5205" s="1"/>
    </row>
    <row r="5206" spans="1:5" x14ac:dyDescent="0.3">
      <c r="A5206" s="4" t="s">
        <v>4758</v>
      </c>
      <c r="B5206" s="1" t="s">
        <v>4757</v>
      </c>
      <c r="C5206" s="1"/>
      <c r="D5206" s="1" t="s">
        <v>38082</v>
      </c>
      <c r="E5206" s="1"/>
    </row>
    <row r="5207" spans="1:5" x14ac:dyDescent="0.3">
      <c r="A5207" s="4" t="s">
        <v>4760</v>
      </c>
      <c r="B5207" s="1" t="s">
        <v>4759</v>
      </c>
      <c r="C5207" s="1"/>
      <c r="D5207" s="1" t="s">
        <v>38082</v>
      </c>
      <c r="E5207" s="1"/>
    </row>
    <row r="5208" spans="1:5" x14ac:dyDescent="0.3">
      <c r="A5208" s="4" t="s">
        <v>4763</v>
      </c>
      <c r="B5208" s="1" t="s">
        <v>4762</v>
      </c>
      <c r="C5208" s="1"/>
      <c r="D5208" s="1" t="s">
        <v>38082</v>
      </c>
      <c r="E5208" s="1"/>
    </row>
    <row r="5209" spans="1:5" x14ac:dyDescent="0.3">
      <c r="A5209" s="4" t="s">
        <v>4779</v>
      </c>
      <c r="B5209" s="1" t="s">
        <v>4778</v>
      </c>
      <c r="C5209" s="1"/>
      <c r="D5209" s="1" t="s">
        <v>38082</v>
      </c>
      <c r="E5209" s="1"/>
    </row>
    <row r="5210" spans="1:5" x14ac:dyDescent="0.3">
      <c r="A5210" s="4" t="s">
        <v>4784</v>
      </c>
      <c r="B5210" s="1" t="s">
        <v>4783</v>
      </c>
      <c r="C5210" s="1"/>
      <c r="D5210" s="1" t="s">
        <v>38082</v>
      </c>
      <c r="E5210" s="1"/>
    </row>
    <row r="5211" spans="1:5" x14ac:dyDescent="0.3">
      <c r="A5211" s="4" t="s">
        <v>4792</v>
      </c>
      <c r="B5211" s="1" t="s">
        <v>4791</v>
      </c>
      <c r="C5211" s="1"/>
      <c r="D5211" s="1" t="s">
        <v>38082</v>
      </c>
      <c r="E5211" s="1"/>
    </row>
    <row r="5212" spans="1:5" x14ac:dyDescent="0.3">
      <c r="A5212" s="4" t="s">
        <v>4794</v>
      </c>
      <c r="B5212" s="1" t="s">
        <v>4793</v>
      </c>
      <c r="C5212" s="1"/>
      <c r="D5212" s="1" t="s">
        <v>38082</v>
      </c>
      <c r="E5212" s="1"/>
    </row>
    <row r="5213" spans="1:5" x14ac:dyDescent="0.3">
      <c r="A5213" s="4" t="s">
        <v>4796</v>
      </c>
      <c r="B5213" s="1" t="s">
        <v>4795</v>
      </c>
      <c r="C5213" s="1"/>
      <c r="D5213" s="1" t="s">
        <v>38082</v>
      </c>
      <c r="E5213" s="1"/>
    </row>
    <row r="5214" spans="1:5" x14ac:dyDescent="0.3">
      <c r="A5214" s="4" t="s">
        <v>4803</v>
      </c>
      <c r="B5214" s="1" t="s">
        <v>4802</v>
      </c>
      <c r="C5214" s="1"/>
      <c r="D5214" s="1" t="s">
        <v>38082</v>
      </c>
      <c r="E5214" s="1"/>
    </row>
    <row r="5215" spans="1:5" x14ac:dyDescent="0.3">
      <c r="A5215" s="4" t="s">
        <v>4805</v>
      </c>
      <c r="B5215" s="1" t="s">
        <v>4804</v>
      </c>
      <c r="C5215" s="1"/>
      <c r="D5215" s="1" t="s">
        <v>38082</v>
      </c>
      <c r="E5215" s="1"/>
    </row>
    <row r="5216" spans="1:5" x14ac:dyDescent="0.3">
      <c r="A5216" s="4" t="s">
        <v>4809</v>
      </c>
      <c r="B5216" s="1" t="s">
        <v>4808</v>
      </c>
      <c r="C5216" s="1"/>
      <c r="D5216" s="1" t="s">
        <v>38082</v>
      </c>
      <c r="E5216" s="1"/>
    </row>
    <row r="5217" spans="1:5" x14ac:dyDescent="0.3">
      <c r="A5217" s="4" t="s">
        <v>4823</v>
      </c>
      <c r="B5217" s="1" t="s">
        <v>4822</v>
      </c>
      <c r="C5217" s="1"/>
      <c r="D5217" s="1" t="s">
        <v>38082</v>
      </c>
      <c r="E5217" s="1"/>
    </row>
    <row r="5218" spans="1:5" x14ac:dyDescent="0.3">
      <c r="A5218" s="4" t="s">
        <v>4835</v>
      </c>
      <c r="B5218" s="1" t="s">
        <v>4834</v>
      </c>
      <c r="C5218" s="1"/>
      <c r="D5218" s="1" t="s">
        <v>38082</v>
      </c>
      <c r="E5218" s="1"/>
    </row>
    <row r="5219" spans="1:5" x14ac:dyDescent="0.3">
      <c r="A5219" s="4" t="s">
        <v>4837</v>
      </c>
      <c r="B5219" s="1" t="s">
        <v>4836</v>
      </c>
      <c r="C5219" s="1"/>
      <c r="D5219" s="1" t="s">
        <v>38082</v>
      </c>
      <c r="E5219" s="1"/>
    </row>
    <row r="5220" spans="1:5" x14ac:dyDescent="0.3">
      <c r="A5220" s="4" t="s">
        <v>4847</v>
      </c>
      <c r="B5220" s="1" t="s">
        <v>4846</v>
      </c>
      <c r="C5220" s="1"/>
      <c r="D5220" s="1" t="s">
        <v>38082</v>
      </c>
      <c r="E5220" s="1"/>
    </row>
    <row r="5221" spans="1:5" x14ac:dyDescent="0.3">
      <c r="A5221" s="4" t="s">
        <v>4852</v>
      </c>
      <c r="B5221" s="1" t="s">
        <v>4851</v>
      </c>
      <c r="C5221" s="1"/>
      <c r="D5221" s="1" t="s">
        <v>38082</v>
      </c>
      <c r="E5221" s="1"/>
    </row>
    <row r="5222" spans="1:5" x14ac:dyDescent="0.3">
      <c r="A5222" s="4" t="s">
        <v>4856</v>
      </c>
      <c r="B5222" s="1" t="s">
        <v>4855</v>
      </c>
      <c r="C5222" s="1"/>
      <c r="D5222" s="1" t="s">
        <v>38082</v>
      </c>
      <c r="E5222" s="1"/>
    </row>
    <row r="5223" spans="1:5" x14ac:dyDescent="0.3">
      <c r="A5223" s="4" t="s">
        <v>4860</v>
      </c>
      <c r="B5223" s="1" t="s">
        <v>4859</v>
      </c>
      <c r="C5223" s="1"/>
      <c r="D5223" s="1" t="s">
        <v>38082</v>
      </c>
      <c r="E5223" s="1"/>
    </row>
    <row r="5224" spans="1:5" x14ac:dyDescent="0.3">
      <c r="A5224" s="4" t="s">
        <v>4880</v>
      </c>
      <c r="B5224" s="1" t="s">
        <v>4879</v>
      </c>
      <c r="C5224" s="1"/>
      <c r="D5224" s="1" t="s">
        <v>38082</v>
      </c>
      <c r="E5224" s="1"/>
    </row>
    <row r="5225" spans="1:5" x14ac:dyDescent="0.3">
      <c r="A5225" s="4" t="s">
        <v>4885</v>
      </c>
      <c r="B5225" s="1" t="s">
        <v>4884</v>
      </c>
      <c r="C5225" s="1"/>
      <c r="D5225" s="1" t="s">
        <v>38082</v>
      </c>
      <c r="E5225" s="1"/>
    </row>
    <row r="5226" spans="1:5" x14ac:dyDescent="0.3">
      <c r="A5226" s="4" t="s">
        <v>4891</v>
      </c>
      <c r="B5226" s="1" t="s">
        <v>4890</v>
      </c>
      <c r="C5226" s="1"/>
      <c r="D5226" s="1" t="s">
        <v>38082</v>
      </c>
      <c r="E5226" s="1"/>
    </row>
    <row r="5227" spans="1:5" x14ac:dyDescent="0.3">
      <c r="A5227" s="4" t="s">
        <v>4897</v>
      </c>
      <c r="B5227" s="1" t="s">
        <v>4896</v>
      </c>
      <c r="C5227" s="1"/>
      <c r="D5227" s="1" t="s">
        <v>38082</v>
      </c>
      <c r="E5227" s="1"/>
    </row>
    <row r="5228" spans="1:5" x14ac:dyDescent="0.3">
      <c r="A5228" s="4" t="s">
        <v>4899</v>
      </c>
      <c r="B5228" s="1" t="s">
        <v>4898</v>
      </c>
      <c r="C5228" s="1"/>
      <c r="D5228" s="1" t="s">
        <v>38082</v>
      </c>
      <c r="E5228" s="1"/>
    </row>
    <row r="5229" spans="1:5" x14ac:dyDescent="0.3">
      <c r="A5229" s="4" t="s">
        <v>4931</v>
      </c>
      <c r="B5229" s="1" t="s">
        <v>4930</v>
      </c>
      <c r="C5229" s="1"/>
      <c r="D5229" s="1" t="s">
        <v>38082</v>
      </c>
      <c r="E5229" s="1"/>
    </row>
    <row r="5230" spans="1:5" x14ac:dyDescent="0.3">
      <c r="A5230" s="4" t="s">
        <v>4937</v>
      </c>
      <c r="B5230" s="1" t="s">
        <v>4936</v>
      </c>
      <c r="C5230" s="1"/>
      <c r="D5230" s="1" t="s">
        <v>38082</v>
      </c>
      <c r="E5230" s="1"/>
    </row>
    <row r="5231" spans="1:5" x14ac:dyDescent="0.3">
      <c r="A5231" s="4" t="s">
        <v>4941</v>
      </c>
      <c r="B5231" s="1" t="s">
        <v>4940</v>
      </c>
      <c r="C5231" s="1"/>
      <c r="D5231" s="1" t="s">
        <v>38082</v>
      </c>
      <c r="E5231" s="1"/>
    </row>
    <row r="5232" spans="1:5" x14ac:dyDescent="0.3">
      <c r="A5232" s="4" t="s">
        <v>4951</v>
      </c>
      <c r="B5232" s="1" t="s">
        <v>4950</v>
      </c>
      <c r="C5232" s="1"/>
      <c r="D5232" s="1" t="s">
        <v>38082</v>
      </c>
      <c r="E5232" s="1"/>
    </row>
    <row r="5233" spans="1:5" x14ac:dyDescent="0.3">
      <c r="A5233" s="4" t="s">
        <v>4957</v>
      </c>
      <c r="B5233" s="1" t="s">
        <v>4956</v>
      </c>
      <c r="C5233" s="1"/>
      <c r="D5233" s="1" t="s">
        <v>38082</v>
      </c>
      <c r="E5233" s="1"/>
    </row>
    <row r="5234" spans="1:5" x14ac:dyDescent="0.3">
      <c r="A5234" s="4" t="s">
        <v>4959</v>
      </c>
      <c r="B5234" s="1" t="s">
        <v>4958</v>
      </c>
      <c r="C5234" s="1"/>
      <c r="D5234" s="1" t="s">
        <v>38082</v>
      </c>
      <c r="E5234" s="1"/>
    </row>
    <row r="5235" spans="1:5" x14ac:dyDescent="0.3">
      <c r="A5235" s="4" t="s">
        <v>4969</v>
      </c>
      <c r="B5235" s="1" t="s">
        <v>4968</v>
      </c>
      <c r="C5235" s="1"/>
      <c r="D5235" s="1" t="s">
        <v>38082</v>
      </c>
      <c r="E5235" s="1"/>
    </row>
    <row r="5236" spans="1:5" x14ac:dyDescent="0.3">
      <c r="A5236" s="4" t="s">
        <v>4975</v>
      </c>
      <c r="B5236" s="1" t="s">
        <v>4974</v>
      </c>
      <c r="C5236" s="1"/>
      <c r="D5236" s="1" t="s">
        <v>38082</v>
      </c>
      <c r="E5236" s="1"/>
    </row>
    <row r="5237" spans="1:5" x14ac:dyDescent="0.3">
      <c r="A5237" s="4" t="s">
        <v>4979</v>
      </c>
      <c r="B5237" s="1" t="s">
        <v>4978</v>
      </c>
      <c r="C5237" s="1"/>
      <c r="D5237" s="1" t="s">
        <v>38082</v>
      </c>
      <c r="E5237" s="1"/>
    </row>
    <row r="5238" spans="1:5" x14ac:dyDescent="0.3">
      <c r="A5238" s="4" t="s">
        <v>4983</v>
      </c>
      <c r="B5238" s="1" t="s">
        <v>4982</v>
      </c>
      <c r="C5238" s="1"/>
      <c r="D5238" s="1" t="s">
        <v>38082</v>
      </c>
      <c r="E5238" s="1"/>
    </row>
    <row r="5239" spans="1:5" x14ac:dyDescent="0.3">
      <c r="A5239" s="4" t="s">
        <v>4997</v>
      </c>
      <c r="B5239" s="1" t="s">
        <v>4996</v>
      </c>
      <c r="C5239" s="1"/>
      <c r="D5239" s="1" t="s">
        <v>38082</v>
      </c>
      <c r="E5239" s="1"/>
    </row>
    <row r="5240" spans="1:5" x14ac:dyDescent="0.3">
      <c r="A5240" s="4" t="s">
        <v>4999</v>
      </c>
      <c r="B5240" s="1" t="s">
        <v>4998</v>
      </c>
      <c r="C5240" s="1"/>
      <c r="D5240" s="1" t="s">
        <v>38082</v>
      </c>
      <c r="E5240" s="1"/>
    </row>
    <row r="5241" spans="1:5" x14ac:dyDescent="0.3">
      <c r="A5241" s="4" t="s">
        <v>5013</v>
      </c>
      <c r="B5241" s="1" t="s">
        <v>5012</v>
      </c>
      <c r="C5241" s="1"/>
      <c r="D5241" s="1" t="s">
        <v>38082</v>
      </c>
      <c r="E5241" s="1"/>
    </row>
    <row r="5242" spans="1:5" x14ac:dyDescent="0.3">
      <c r="A5242" s="4" t="s">
        <v>5015</v>
      </c>
      <c r="B5242" s="1" t="s">
        <v>5014</v>
      </c>
      <c r="C5242" s="1"/>
      <c r="D5242" s="1" t="s">
        <v>38082</v>
      </c>
      <c r="E5242" s="1"/>
    </row>
    <row r="5243" spans="1:5" x14ac:dyDescent="0.3">
      <c r="A5243" s="4" t="s">
        <v>5020</v>
      </c>
      <c r="B5243" s="1" t="s">
        <v>5019</v>
      </c>
      <c r="C5243" s="1"/>
      <c r="D5243" s="1" t="s">
        <v>38082</v>
      </c>
      <c r="E5243" s="1"/>
    </row>
    <row r="5244" spans="1:5" x14ac:dyDescent="0.3">
      <c r="A5244" s="4" t="s">
        <v>5024</v>
      </c>
      <c r="B5244" s="1" t="s">
        <v>5023</v>
      </c>
      <c r="C5244" s="1"/>
      <c r="D5244" s="1" t="s">
        <v>38082</v>
      </c>
      <c r="E5244" s="1"/>
    </row>
    <row r="5245" spans="1:5" x14ac:dyDescent="0.3">
      <c r="A5245" s="4" t="s">
        <v>5039</v>
      </c>
      <c r="B5245" s="1" t="s">
        <v>5038</v>
      </c>
      <c r="C5245" s="1"/>
      <c r="D5245" s="1" t="s">
        <v>38082</v>
      </c>
      <c r="E5245" s="1"/>
    </row>
    <row r="5246" spans="1:5" x14ac:dyDescent="0.3">
      <c r="A5246" s="4" t="s">
        <v>5047</v>
      </c>
      <c r="B5246" s="1" t="s">
        <v>5046</v>
      </c>
      <c r="C5246" s="1"/>
      <c r="D5246" s="1" t="s">
        <v>38082</v>
      </c>
      <c r="E5246" s="1"/>
    </row>
    <row r="5247" spans="1:5" x14ac:dyDescent="0.3">
      <c r="A5247" s="4" t="s">
        <v>5049</v>
      </c>
      <c r="B5247" s="1" t="s">
        <v>5048</v>
      </c>
      <c r="C5247" s="1"/>
      <c r="D5247" s="1" t="s">
        <v>38082</v>
      </c>
      <c r="E5247" s="1"/>
    </row>
    <row r="5248" spans="1:5" x14ac:dyDescent="0.3">
      <c r="A5248" s="4" t="s">
        <v>5053</v>
      </c>
      <c r="B5248" s="1" t="s">
        <v>5052</v>
      </c>
      <c r="C5248" s="1"/>
      <c r="D5248" s="1" t="s">
        <v>38082</v>
      </c>
      <c r="E5248" s="1"/>
    </row>
    <row r="5249" spans="1:5" x14ac:dyDescent="0.3">
      <c r="A5249" s="4" t="s">
        <v>5059</v>
      </c>
      <c r="B5249" s="1" t="s">
        <v>5058</v>
      </c>
      <c r="C5249" s="1"/>
      <c r="D5249" s="1" t="s">
        <v>38082</v>
      </c>
      <c r="E5249" s="1"/>
    </row>
    <row r="5250" spans="1:5" x14ac:dyDescent="0.3">
      <c r="A5250" s="4" t="s">
        <v>5063</v>
      </c>
      <c r="B5250" s="1" t="s">
        <v>5062</v>
      </c>
      <c r="C5250" s="1"/>
      <c r="D5250" s="1" t="s">
        <v>38082</v>
      </c>
      <c r="E5250" s="1"/>
    </row>
    <row r="5251" spans="1:5" x14ac:dyDescent="0.3">
      <c r="A5251" s="4" t="s">
        <v>5065</v>
      </c>
      <c r="B5251" s="1" t="s">
        <v>5064</v>
      </c>
      <c r="C5251" s="1"/>
      <c r="D5251" s="1" t="s">
        <v>38082</v>
      </c>
      <c r="E5251" s="1"/>
    </row>
    <row r="5252" spans="1:5" x14ac:dyDescent="0.3">
      <c r="A5252" s="4" t="s">
        <v>5072</v>
      </c>
      <c r="B5252" s="1" t="s">
        <v>5071</v>
      </c>
      <c r="C5252" s="1"/>
      <c r="D5252" s="1" t="s">
        <v>38082</v>
      </c>
      <c r="E5252" s="1"/>
    </row>
    <row r="5253" spans="1:5" x14ac:dyDescent="0.3">
      <c r="A5253" s="4" t="s">
        <v>5074</v>
      </c>
      <c r="B5253" s="1" t="s">
        <v>5073</v>
      </c>
      <c r="C5253" s="1"/>
      <c r="D5253" s="1" t="s">
        <v>38082</v>
      </c>
      <c r="E5253" s="1"/>
    </row>
    <row r="5254" spans="1:5" x14ac:dyDescent="0.3">
      <c r="A5254" s="4" t="s">
        <v>5076</v>
      </c>
      <c r="B5254" s="1" t="s">
        <v>5075</v>
      </c>
      <c r="C5254" s="1"/>
      <c r="D5254" s="1" t="s">
        <v>38082</v>
      </c>
      <c r="E5254" s="1"/>
    </row>
    <row r="5255" spans="1:5" x14ac:dyDescent="0.3">
      <c r="A5255" s="4" t="s">
        <v>5080</v>
      </c>
      <c r="B5255" s="1" t="s">
        <v>5079</v>
      </c>
      <c r="C5255" s="1"/>
      <c r="D5255" s="1" t="s">
        <v>38082</v>
      </c>
      <c r="E5255" s="1"/>
    </row>
    <row r="5256" spans="1:5" x14ac:dyDescent="0.3">
      <c r="A5256" s="4" t="s">
        <v>5082</v>
      </c>
      <c r="B5256" s="1" t="s">
        <v>5081</v>
      </c>
      <c r="C5256" s="1"/>
      <c r="D5256" s="1" t="s">
        <v>38082</v>
      </c>
      <c r="E5256" s="1"/>
    </row>
    <row r="5257" spans="1:5" x14ac:dyDescent="0.3">
      <c r="A5257" s="4" t="s">
        <v>5084</v>
      </c>
      <c r="B5257" s="1" t="s">
        <v>5083</v>
      </c>
      <c r="C5257" s="1"/>
      <c r="D5257" s="1" t="s">
        <v>38082</v>
      </c>
      <c r="E5257" s="1"/>
    </row>
    <row r="5258" spans="1:5" x14ac:dyDescent="0.3">
      <c r="A5258" s="4" t="s">
        <v>5086</v>
      </c>
      <c r="B5258" s="1" t="s">
        <v>5085</v>
      </c>
      <c r="C5258" s="1"/>
      <c r="D5258" s="1" t="s">
        <v>38082</v>
      </c>
      <c r="E5258" s="1"/>
    </row>
    <row r="5259" spans="1:5" x14ac:dyDescent="0.3">
      <c r="A5259" s="4" t="s">
        <v>5088</v>
      </c>
      <c r="B5259" s="1" t="s">
        <v>5087</v>
      </c>
      <c r="C5259" s="1"/>
      <c r="D5259" s="1" t="s">
        <v>38082</v>
      </c>
      <c r="E5259" s="1"/>
    </row>
    <row r="5260" spans="1:5" x14ac:dyDescent="0.3">
      <c r="A5260" s="4" t="s">
        <v>5090</v>
      </c>
      <c r="B5260" s="1" t="s">
        <v>5089</v>
      </c>
      <c r="C5260" s="1"/>
      <c r="D5260" s="1" t="s">
        <v>38082</v>
      </c>
      <c r="E5260" s="1"/>
    </row>
    <row r="5261" spans="1:5" x14ac:dyDescent="0.3">
      <c r="A5261" s="4" t="s">
        <v>5092</v>
      </c>
      <c r="B5261" s="1" t="s">
        <v>5091</v>
      </c>
      <c r="C5261" s="1"/>
      <c r="D5261" s="1" t="s">
        <v>38082</v>
      </c>
      <c r="E5261" s="1"/>
    </row>
    <row r="5262" spans="1:5" x14ac:dyDescent="0.3">
      <c r="A5262" s="4" t="s">
        <v>5098</v>
      </c>
      <c r="B5262" s="1" t="s">
        <v>5097</v>
      </c>
      <c r="C5262" s="1"/>
      <c r="D5262" s="1" t="s">
        <v>38082</v>
      </c>
      <c r="E5262" s="1"/>
    </row>
    <row r="5263" spans="1:5" x14ac:dyDescent="0.3">
      <c r="A5263" s="4" t="s">
        <v>5102</v>
      </c>
      <c r="B5263" s="1" t="s">
        <v>5101</v>
      </c>
      <c r="C5263" s="1"/>
      <c r="D5263" s="1" t="s">
        <v>38082</v>
      </c>
      <c r="E5263" s="1"/>
    </row>
    <row r="5264" spans="1:5" x14ac:dyDescent="0.3">
      <c r="A5264" s="4" t="s">
        <v>5110</v>
      </c>
      <c r="B5264" s="1" t="s">
        <v>5109</v>
      </c>
      <c r="C5264" s="1"/>
      <c r="D5264" s="1" t="s">
        <v>38082</v>
      </c>
      <c r="E5264" s="1"/>
    </row>
    <row r="5265" spans="1:5" x14ac:dyDescent="0.3">
      <c r="A5265" s="4" t="s">
        <v>5114</v>
      </c>
      <c r="B5265" s="1" t="s">
        <v>5113</v>
      </c>
      <c r="C5265" s="1"/>
      <c r="D5265" s="1" t="s">
        <v>38082</v>
      </c>
      <c r="E5265" s="1"/>
    </row>
    <row r="5266" spans="1:5" x14ac:dyDescent="0.3">
      <c r="A5266" s="4" t="s">
        <v>5116</v>
      </c>
      <c r="B5266" s="1" t="s">
        <v>5115</v>
      </c>
      <c r="C5266" s="1"/>
      <c r="D5266" s="1" t="s">
        <v>38082</v>
      </c>
      <c r="E5266" s="1"/>
    </row>
    <row r="5267" spans="1:5" x14ac:dyDescent="0.3">
      <c r="A5267" s="4" t="s">
        <v>5120</v>
      </c>
      <c r="B5267" s="1" t="s">
        <v>5119</v>
      </c>
      <c r="C5267" s="1"/>
      <c r="D5267" s="1" t="s">
        <v>38082</v>
      </c>
      <c r="E5267" s="1"/>
    </row>
    <row r="5268" spans="1:5" x14ac:dyDescent="0.3">
      <c r="A5268" s="4" t="s">
        <v>5122</v>
      </c>
      <c r="B5268" s="1" t="s">
        <v>5121</v>
      </c>
      <c r="C5268" s="1"/>
      <c r="D5268" s="1" t="s">
        <v>38082</v>
      </c>
      <c r="E5268" s="1"/>
    </row>
    <row r="5269" spans="1:5" x14ac:dyDescent="0.3">
      <c r="A5269" s="4" t="s">
        <v>5124</v>
      </c>
      <c r="B5269" s="1" t="s">
        <v>5123</v>
      </c>
      <c r="C5269" s="1"/>
      <c r="D5269" s="1" t="s">
        <v>38082</v>
      </c>
      <c r="E5269" s="1"/>
    </row>
    <row r="5270" spans="1:5" x14ac:dyDescent="0.3">
      <c r="A5270" s="4" t="s">
        <v>5144</v>
      </c>
      <c r="B5270" s="1" t="s">
        <v>5143</v>
      </c>
      <c r="C5270" s="1"/>
      <c r="D5270" s="1" t="s">
        <v>38082</v>
      </c>
      <c r="E5270" s="1"/>
    </row>
    <row r="5271" spans="1:5" x14ac:dyDescent="0.3">
      <c r="A5271" s="4" t="s">
        <v>5159</v>
      </c>
      <c r="B5271" s="1" t="s">
        <v>5158</v>
      </c>
      <c r="C5271" s="1"/>
      <c r="D5271" s="1" t="s">
        <v>38082</v>
      </c>
      <c r="E5271" s="1"/>
    </row>
    <row r="5272" spans="1:5" x14ac:dyDescent="0.3">
      <c r="A5272" s="4" t="s">
        <v>5163</v>
      </c>
      <c r="B5272" s="1" t="s">
        <v>5162</v>
      </c>
      <c r="C5272" s="1"/>
      <c r="D5272" s="1" t="s">
        <v>38082</v>
      </c>
      <c r="E5272" s="1"/>
    </row>
    <row r="5273" spans="1:5" x14ac:dyDescent="0.3">
      <c r="A5273" s="4" t="s">
        <v>5165</v>
      </c>
      <c r="B5273" s="1" t="s">
        <v>5164</v>
      </c>
      <c r="C5273" s="1"/>
      <c r="D5273" s="1" t="s">
        <v>38082</v>
      </c>
      <c r="E5273" s="1"/>
    </row>
    <row r="5274" spans="1:5" x14ac:dyDescent="0.3">
      <c r="A5274" s="4" t="s">
        <v>5171</v>
      </c>
      <c r="B5274" s="1" t="s">
        <v>5170</v>
      </c>
      <c r="C5274" s="1"/>
      <c r="D5274" s="1" t="s">
        <v>38082</v>
      </c>
      <c r="E5274" s="1"/>
    </row>
    <row r="5275" spans="1:5" x14ac:dyDescent="0.3">
      <c r="A5275" s="4" t="s">
        <v>5177</v>
      </c>
      <c r="B5275" s="1" t="s">
        <v>5176</v>
      </c>
      <c r="C5275" s="1"/>
      <c r="D5275" s="1" t="s">
        <v>38082</v>
      </c>
      <c r="E5275" s="1"/>
    </row>
    <row r="5276" spans="1:5" x14ac:dyDescent="0.3">
      <c r="A5276" s="4" t="s">
        <v>5186</v>
      </c>
      <c r="B5276" s="1" t="s">
        <v>5185</v>
      </c>
      <c r="C5276" s="1"/>
      <c r="D5276" s="1" t="s">
        <v>38082</v>
      </c>
      <c r="E5276" s="1"/>
    </row>
    <row r="5277" spans="1:5" x14ac:dyDescent="0.3">
      <c r="A5277" s="4" t="s">
        <v>5188</v>
      </c>
      <c r="B5277" s="1" t="s">
        <v>5187</v>
      </c>
      <c r="C5277" s="1"/>
      <c r="D5277" s="1" t="s">
        <v>38082</v>
      </c>
      <c r="E5277" s="1"/>
    </row>
    <row r="5278" spans="1:5" x14ac:dyDescent="0.3">
      <c r="A5278" s="4" t="s">
        <v>5190</v>
      </c>
      <c r="B5278" s="1" t="s">
        <v>5189</v>
      </c>
      <c r="C5278" s="1"/>
      <c r="D5278" s="1" t="s">
        <v>38082</v>
      </c>
      <c r="E5278" s="1"/>
    </row>
    <row r="5279" spans="1:5" x14ac:dyDescent="0.3">
      <c r="A5279" s="4" t="s">
        <v>5197</v>
      </c>
      <c r="B5279" s="1" t="s">
        <v>5196</v>
      </c>
      <c r="C5279" s="1"/>
      <c r="D5279" s="1" t="s">
        <v>38082</v>
      </c>
      <c r="E5279" s="1"/>
    </row>
    <row r="5280" spans="1:5" x14ac:dyDescent="0.3">
      <c r="A5280" s="4" t="s">
        <v>5220</v>
      </c>
      <c r="B5280" s="1" t="s">
        <v>5219</v>
      </c>
      <c r="C5280" s="1"/>
      <c r="D5280" s="1" t="s">
        <v>38082</v>
      </c>
      <c r="E5280" s="1"/>
    </row>
    <row r="5281" spans="1:5" x14ac:dyDescent="0.3">
      <c r="A5281" s="4" t="s">
        <v>5229</v>
      </c>
      <c r="B5281" s="1" t="s">
        <v>5228</v>
      </c>
      <c r="C5281" s="1"/>
      <c r="D5281" s="1" t="s">
        <v>38082</v>
      </c>
      <c r="E5281" s="1"/>
    </row>
    <row r="5282" spans="1:5" x14ac:dyDescent="0.3">
      <c r="A5282" s="4" t="s">
        <v>5233</v>
      </c>
      <c r="B5282" s="1" t="s">
        <v>5232</v>
      </c>
      <c r="C5282" s="1"/>
      <c r="D5282" s="1" t="s">
        <v>38082</v>
      </c>
      <c r="E5282" s="1"/>
    </row>
    <row r="5283" spans="1:5" x14ac:dyDescent="0.3">
      <c r="A5283" s="4" t="s">
        <v>5253</v>
      </c>
      <c r="B5283" s="1" t="s">
        <v>5252</v>
      </c>
      <c r="C5283" s="1"/>
      <c r="D5283" s="1" t="s">
        <v>38082</v>
      </c>
      <c r="E5283" s="1"/>
    </row>
    <row r="5284" spans="1:5" x14ac:dyDescent="0.3">
      <c r="A5284" s="4" t="s">
        <v>5265</v>
      </c>
      <c r="B5284" s="1" t="s">
        <v>5264</v>
      </c>
      <c r="C5284" s="1"/>
      <c r="D5284" s="1" t="s">
        <v>38082</v>
      </c>
      <c r="E5284" s="1"/>
    </row>
    <row r="5285" spans="1:5" x14ac:dyDescent="0.3">
      <c r="A5285" s="4" t="s">
        <v>5267</v>
      </c>
      <c r="B5285" s="1" t="s">
        <v>5266</v>
      </c>
      <c r="C5285" s="1"/>
      <c r="D5285" s="1" t="s">
        <v>38082</v>
      </c>
      <c r="E5285" s="1"/>
    </row>
    <row r="5286" spans="1:5" x14ac:dyDescent="0.3">
      <c r="A5286" s="4" t="s">
        <v>5269</v>
      </c>
      <c r="B5286" s="1" t="s">
        <v>5268</v>
      </c>
      <c r="C5286" s="1"/>
      <c r="D5286" s="1" t="s">
        <v>38082</v>
      </c>
      <c r="E5286" s="1"/>
    </row>
    <row r="5287" spans="1:5" x14ac:dyDescent="0.3">
      <c r="A5287" s="4" t="s">
        <v>5277</v>
      </c>
      <c r="B5287" s="1" t="s">
        <v>5276</v>
      </c>
      <c r="C5287" s="1"/>
      <c r="D5287" s="1" t="s">
        <v>38082</v>
      </c>
      <c r="E5287" s="1"/>
    </row>
    <row r="5288" spans="1:5" x14ac:dyDescent="0.3">
      <c r="A5288" s="4" t="s">
        <v>5281</v>
      </c>
      <c r="B5288" s="1" t="s">
        <v>5280</v>
      </c>
      <c r="C5288" s="1"/>
      <c r="D5288" s="1" t="s">
        <v>38082</v>
      </c>
      <c r="E5288" s="1"/>
    </row>
    <row r="5289" spans="1:5" x14ac:dyDescent="0.3">
      <c r="A5289" s="4" t="s">
        <v>5285</v>
      </c>
      <c r="B5289" s="1" t="s">
        <v>5284</v>
      </c>
      <c r="C5289" s="1"/>
      <c r="D5289" s="1" t="s">
        <v>38082</v>
      </c>
      <c r="E5289" s="1"/>
    </row>
    <row r="5290" spans="1:5" x14ac:dyDescent="0.3">
      <c r="A5290" s="4" t="s">
        <v>5301</v>
      </c>
      <c r="B5290" s="1" t="s">
        <v>5300</v>
      </c>
      <c r="C5290" s="1"/>
      <c r="D5290" s="1" t="s">
        <v>38082</v>
      </c>
      <c r="E5290" s="1"/>
    </row>
    <row r="5291" spans="1:5" x14ac:dyDescent="0.3">
      <c r="A5291" s="4" t="s">
        <v>5305</v>
      </c>
      <c r="B5291" s="1" t="s">
        <v>5304</v>
      </c>
      <c r="C5291" s="1"/>
      <c r="D5291" s="1" t="s">
        <v>38082</v>
      </c>
      <c r="E5291" s="1"/>
    </row>
    <row r="5292" spans="1:5" x14ac:dyDescent="0.3">
      <c r="A5292" s="4" t="s">
        <v>5307</v>
      </c>
      <c r="B5292" s="1" t="s">
        <v>5306</v>
      </c>
      <c r="C5292" s="1"/>
      <c r="D5292" s="1" t="s">
        <v>38082</v>
      </c>
      <c r="E5292" s="1"/>
    </row>
    <row r="5293" spans="1:5" x14ac:dyDescent="0.3">
      <c r="A5293" s="4" t="s">
        <v>5312</v>
      </c>
      <c r="B5293" s="1" t="s">
        <v>5311</v>
      </c>
      <c r="C5293" s="1"/>
      <c r="D5293" s="1" t="s">
        <v>38082</v>
      </c>
      <c r="E5293" s="1"/>
    </row>
    <row r="5294" spans="1:5" x14ac:dyDescent="0.3">
      <c r="A5294" s="4" t="s">
        <v>5314</v>
      </c>
      <c r="B5294" s="1" t="s">
        <v>5313</v>
      </c>
      <c r="C5294" s="1"/>
      <c r="D5294" s="1" t="s">
        <v>38082</v>
      </c>
      <c r="E5294" s="1"/>
    </row>
    <row r="5295" spans="1:5" x14ac:dyDescent="0.3">
      <c r="A5295" s="4" t="s">
        <v>5318</v>
      </c>
      <c r="B5295" s="1" t="s">
        <v>5317</v>
      </c>
      <c r="C5295" s="1"/>
      <c r="D5295" s="1" t="s">
        <v>38082</v>
      </c>
      <c r="E5295" s="1"/>
    </row>
    <row r="5296" spans="1:5" x14ac:dyDescent="0.3">
      <c r="A5296" s="4" t="s">
        <v>5338</v>
      </c>
      <c r="B5296" s="1" t="s">
        <v>5337</v>
      </c>
      <c r="C5296" s="1"/>
      <c r="D5296" s="1" t="s">
        <v>38082</v>
      </c>
      <c r="E5296" s="1"/>
    </row>
    <row r="5297" spans="1:5" x14ac:dyDescent="0.3">
      <c r="A5297" s="4" t="s">
        <v>5342</v>
      </c>
      <c r="B5297" s="1" t="s">
        <v>5341</v>
      </c>
      <c r="C5297" s="1"/>
      <c r="D5297" s="1" t="s">
        <v>38082</v>
      </c>
      <c r="E5297" s="1"/>
    </row>
    <row r="5298" spans="1:5" x14ac:dyDescent="0.3">
      <c r="A5298" s="4" t="s">
        <v>5344</v>
      </c>
      <c r="B5298" s="1" t="s">
        <v>5343</v>
      </c>
      <c r="C5298" s="1"/>
      <c r="D5298" s="1" t="s">
        <v>38082</v>
      </c>
      <c r="E5298" s="1"/>
    </row>
    <row r="5299" spans="1:5" x14ac:dyDescent="0.3">
      <c r="A5299" s="4" t="s">
        <v>5348</v>
      </c>
      <c r="B5299" s="1" t="s">
        <v>5347</v>
      </c>
      <c r="C5299" s="1"/>
      <c r="D5299" s="1" t="s">
        <v>38082</v>
      </c>
      <c r="E5299" s="1"/>
    </row>
    <row r="5300" spans="1:5" x14ac:dyDescent="0.3">
      <c r="A5300" s="4" t="s">
        <v>5352</v>
      </c>
      <c r="B5300" s="1" t="s">
        <v>5351</v>
      </c>
      <c r="C5300" s="1"/>
      <c r="D5300" s="1" t="s">
        <v>38082</v>
      </c>
      <c r="E5300" s="1"/>
    </row>
    <row r="5301" spans="1:5" x14ac:dyDescent="0.3">
      <c r="A5301" s="4" t="s">
        <v>5356</v>
      </c>
      <c r="B5301" s="1" t="s">
        <v>5355</v>
      </c>
      <c r="C5301" s="1"/>
      <c r="D5301" s="1" t="s">
        <v>38082</v>
      </c>
      <c r="E5301" s="1"/>
    </row>
    <row r="5302" spans="1:5" x14ac:dyDescent="0.3">
      <c r="A5302" s="4" t="s">
        <v>5368</v>
      </c>
      <c r="B5302" s="1" t="s">
        <v>5367</v>
      </c>
      <c r="C5302" s="1"/>
      <c r="D5302" s="1" t="s">
        <v>38082</v>
      </c>
      <c r="E5302" s="1"/>
    </row>
    <row r="5303" spans="1:5" x14ac:dyDescent="0.3">
      <c r="A5303" s="4" t="s">
        <v>5370</v>
      </c>
      <c r="B5303" s="1" t="s">
        <v>5369</v>
      </c>
      <c r="C5303" s="1"/>
      <c r="D5303" s="1" t="s">
        <v>38082</v>
      </c>
      <c r="E5303" s="1"/>
    </row>
    <row r="5304" spans="1:5" x14ac:dyDescent="0.3">
      <c r="A5304" s="4" t="s">
        <v>5379</v>
      </c>
      <c r="B5304" s="1" t="s">
        <v>5378</v>
      </c>
      <c r="C5304" s="1"/>
      <c r="D5304" s="1" t="s">
        <v>38082</v>
      </c>
      <c r="E5304" s="1"/>
    </row>
    <row r="5305" spans="1:5" x14ac:dyDescent="0.3">
      <c r="A5305" s="4" t="s">
        <v>5381</v>
      </c>
      <c r="B5305" s="1" t="s">
        <v>5380</v>
      </c>
      <c r="C5305" s="1"/>
      <c r="D5305" s="1" t="s">
        <v>38082</v>
      </c>
      <c r="E5305" s="1"/>
    </row>
    <row r="5306" spans="1:5" x14ac:dyDescent="0.3">
      <c r="A5306" s="4" t="s">
        <v>5385</v>
      </c>
      <c r="B5306" s="1" t="s">
        <v>5384</v>
      </c>
      <c r="C5306" s="1"/>
      <c r="D5306" s="1" t="s">
        <v>38082</v>
      </c>
      <c r="E5306" s="1"/>
    </row>
    <row r="5307" spans="1:5" x14ac:dyDescent="0.3">
      <c r="A5307" s="4" t="s">
        <v>5397</v>
      </c>
      <c r="B5307" s="1" t="s">
        <v>5396</v>
      </c>
      <c r="C5307" s="1"/>
      <c r="D5307" s="1" t="s">
        <v>38082</v>
      </c>
      <c r="E5307" s="1"/>
    </row>
    <row r="5308" spans="1:5" x14ac:dyDescent="0.3">
      <c r="A5308" s="4" t="s">
        <v>5401</v>
      </c>
      <c r="B5308" s="1" t="s">
        <v>5400</v>
      </c>
      <c r="C5308" s="1"/>
      <c r="D5308" s="1" t="s">
        <v>38082</v>
      </c>
      <c r="E5308" s="1"/>
    </row>
    <row r="5309" spans="1:5" x14ac:dyDescent="0.3">
      <c r="A5309" s="4" t="s">
        <v>5403</v>
      </c>
      <c r="B5309" s="1" t="s">
        <v>5402</v>
      </c>
      <c r="C5309" s="1"/>
      <c r="D5309" s="1" t="s">
        <v>38082</v>
      </c>
      <c r="E5309" s="1"/>
    </row>
    <row r="5310" spans="1:5" x14ac:dyDescent="0.3">
      <c r="A5310" s="4" t="s">
        <v>5407</v>
      </c>
      <c r="B5310" s="1" t="s">
        <v>5406</v>
      </c>
      <c r="C5310" s="1"/>
      <c r="D5310" s="1" t="s">
        <v>38082</v>
      </c>
      <c r="E5310" s="1"/>
    </row>
    <row r="5311" spans="1:5" x14ac:dyDescent="0.3">
      <c r="A5311" s="4" t="s">
        <v>5409</v>
      </c>
      <c r="B5311" s="1" t="s">
        <v>5408</v>
      </c>
      <c r="C5311" s="1"/>
      <c r="D5311" s="1" t="s">
        <v>38082</v>
      </c>
      <c r="E5311" s="1"/>
    </row>
    <row r="5312" spans="1:5" x14ac:dyDescent="0.3">
      <c r="A5312" s="4" t="s">
        <v>5419</v>
      </c>
      <c r="B5312" s="1" t="s">
        <v>5418</v>
      </c>
      <c r="C5312" s="1"/>
      <c r="D5312" s="1" t="s">
        <v>38082</v>
      </c>
      <c r="E5312" s="1"/>
    </row>
    <row r="5313" spans="1:5" x14ac:dyDescent="0.3">
      <c r="A5313" s="4" t="s">
        <v>5429</v>
      </c>
      <c r="B5313" s="1" t="s">
        <v>5428</v>
      </c>
      <c r="C5313" s="1"/>
      <c r="D5313" s="1" t="s">
        <v>38082</v>
      </c>
      <c r="E5313" s="1"/>
    </row>
    <row r="5314" spans="1:5" x14ac:dyDescent="0.3">
      <c r="A5314" s="4" t="s">
        <v>5435</v>
      </c>
      <c r="B5314" s="1" t="s">
        <v>5434</v>
      </c>
      <c r="C5314" s="1"/>
      <c r="D5314" s="1" t="s">
        <v>38082</v>
      </c>
      <c r="E5314" s="1"/>
    </row>
    <row r="5315" spans="1:5" x14ac:dyDescent="0.3">
      <c r="A5315" s="4" t="s">
        <v>5437</v>
      </c>
      <c r="B5315" s="1" t="s">
        <v>5436</v>
      </c>
      <c r="C5315" s="1"/>
      <c r="D5315" s="1" t="s">
        <v>38082</v>
      </c>
      <c r="E5315" s="1"/>
    </row>
    <row r="5316" spans="1:5" x14ac:dyDescent="0.3">
      <c r="A5316" s="4" t="s">
        <v>5447</v>
      </c>
      <c r="B5316" s="1" t="s">
        <v>5446</v>
      </c>
      <c r="C5316" s="1"/>
      <c r="D5316" s="1" t="s">
        <v>38082</v>
      </c>
      <c r="E5316" s="1"/>
    </row>
    <row r="5317" spans="1:5" x14ac:dyDescent="0.3">
      <c r="A5317" s="4" t="s">
        <v>5449</v>
      </c>
      <c r="B5317" s="1" t="s">
        <v>5448</v>
      </c>
      <c r="C5317" s="1"/>
      <c r="D5317" s="1" t="s">
        <v>38082</v>
      </c>
      <c r="E5317" s="1"/>
    </row>
    <row r="5318" spans="1:5" x14ac:dyDescent="0.3">
      <c r="A5318" s="4" t="s">
        <v>5451</v>
      </c>
      <c r="B5318" s="1" t="s">
        <v>5450</v>
      </c>
      <c r="C5318" s="1"/>
      <c r="D5318" s="1" t="s">
        <v>38082</v>
      </c>
      <c r="E5318" s="1"/>
    </row>
    <row r="5319" spans="1:5" x14ac:dyDescent="0.3">
      <c r="A5319" s="4" t="s">
        <v>5457</v>
      </c>
      <c r="B5319" s="1" t="s">
        <v>5456</v>
      </c>
      <c r="C5319" s="1"/>
      <c r="D5319" s="1" t="s">
        <v>38082</v>
      </c>
      <c r="E5319" s="1"/>
    </row>
    <row r="5320" spans="1:5" x14ac:dyDescent="0.3">
      <c r="A5320" s="4" t="s">
        <v>5475</v>
      </c>
      <c r="B5320" s="1" t="s">
        <v>5474</v>
      </c>
      <c r="C5320" s="1"/>
      <c r="D5320" s="1" t="s">
        <v>38082</v>
      </c>
      <c r="E5320" s="1"/>
    </row>
    <row r="5321" spans="1:5" x14ac:dyDescent="0.3">
      <c r="A5321" s="4" t="s">
        <v>5482</v>
      </c>
      <c r="B5321" s="1" t="s">
        <v>5481</v>
      </c>
      <c r="C5321" s="1"/>
      <c r="D5321" s="1" t="s">
        <v>38082</v>
      </c>
      <c r="E5321" s="1"/>
    </row>
    <row r="5322" spans="1:5" x14ac:dyDescent="0.3">
      <c r="A5322" s="4" t="s">
        <v>5497</v>
      </c>
      <c r="B5322" s="1" t="s">
        <v>5496</v>
      </c>
      <c r="C5322" s="1"/>
      <c r="D5322" s="1" t="s">
        <v>38082</v>
      </c>
      <c r="E5322" s="1"/>
    </row>
    <row r="5323" spans="1:5" x14ac:dyDescent="0.3">
      <c r="A5323" s="4" t="s">
        <v>5501</v>
      </c>
      <c r="B5323" s="1" t="s">
        <v>5500</v>
      </c>
      <c r="C5323" s="1"/>
      <c r="D5323" s="1" t="s">
        <v>38082</v>
      </c>
      <c r="E5323" s="1"/>
    </row>
    <row r="5324" spans="1:5" x14ac:dyDescent="0.3">
      <c r="A5324" s="4" t="s">
        <v>5509</v>
      </c>
      <c r="B5324" s="1" t="s">
        <v>5508</v>
      </c>
      <c r="C5324" s="1"/>
      <c r="D5324" s="1" t="s">
        <v>38082</v>
      </c>
      <c r="E5324" s="1"/>
    </row>
    <row r="5325" spans="1:5" x14ac:dyDescent="0.3">
      <c r="A5325" s="4" t="s">
        <v>5511</v>
      </c>
      <c r="B5325" s="1" t="s">
        <v>5510</v>
      </c>
      <c r="C5325" s="1"/>
      <c r="D5325" s="1" t="s">
        <v>38082</v>
      </c>
      <c r="E5325" s="1"/>
    </row>
    <row r="5326" spans="1:5" x14ac:dyDescent="0.3">
      <c r="A5326" s="4" t="s">
        <v>5513</v>
      </c>
      <c r="B5326" s="1" t="s">
        <v>5512</v>
      </c>
      <c r="C5326" s="1"/>
      <c r="D5326" s="1" t="s">
        <v>38082</v>
      </c>
      <c r="E5326" s="1"/>
    </row>
    <row r="5327" spans="1:5" x14ac:dyDescent="0.3">
      <c r="A5327" s="4" t="s">
        <v>5525</v>
      </c>
      <c r="B5327" s="1" t="s">
        <v>5524</v>
      </c>
      <c r="C5327" s="1"/>
      <c r="D5327" s="1" t="s">
        <v>38082</v>
      </c>
      <c r="E5327" s="1"/>
    </row>
    <row r="5328" spans="1:5" x14ac:dyDescent="0.3">
      <c r="A5328" s="4" t="s">
        <v>5527</v>
      </c>
      <c r="B5328" s="1" t="s">
        <v>5526</v>
      </c>
      <c r="C5328" s="1"/>
      <c r="D5328" s="1" t="s">
        <v>38082</v>
      </c>
      <c r="E5328" s="1"/>
    </row>
    <row r="5329" spans="1:5" x14ac:dyDescent="0.3">
      <c r="A5329" s="4" t="s">
        <v>5529</v>
      </c>
      <c r="B5329" s="1" t="s">
        <v>5528</v>
      </c>
      <c r="C5329" s="1"/>
      <c r="D5329" s="1" t="s">
        <v>38082</v>
      </c>
      <c r="E5329" s="1"/>
    </row>
    <row r="5330" spans="1:5" x14ac:dyDescent="0.3">
      <c r="A5330" s="4" t="s">
        <v>5539</v>
      </c>
      <c r="B5330" s="1" t="s">
        <v>5538</v>
      </c>
      <c r="C5330" s="1"/>
      <c r="D5330" s="1" t="s">
        <v>38082</v>
      </c>
      <c r="E5330" s="1"/>
    </row>
    <row r="5331" spans="1:5" x14ac:dyDescent="0.3">
      <c r="A5331" s="4" t="s">
        <v>5541</v>
      </c>
      <c r="B5331" s="1" t="s">
        <v>5540</v>
      </c>
      <c r="C5331" s="1"/>
      <c r="D5331" s="1" t="s">
        <v>38082</v>
      </c>
      <c r="E5331" s="1"/>
    </row>
    <row r="5332" spans="1:5" x14ac:dyDescent="0.3">
      <c r="A5332" s="4" t="s">
        <v>5545</v>
      </c>
      <c r="B5332" s="1" t="s">
        <v>5544</v>
      </c>
      <c r="C5332" s="1"/>
      <c r="D5332" s="1" t="s">
        <v>38082</v>
      </c>
      <c r="E5332" s="1"/>
    </row>
    <row r="5333" spans="1:5" x14ac:dyDescent="0.3">
      <c r="A5333" s="4" t="s">
        <v>5547</v>
      </c>
      <c r="B5333" s="1" t="s">
        <v>5546</v>
      </c>
      <c r="C5333" s="1"/>
      <c r="D5333" s="1" t="s">
        <v>38082</v>
      </c>
      <c r="E5333" s="1"/>
    </row>
    <row r="5334" spans="1:5" x14ac:dyDescent="0.3">
      <c r="A5334" s="4" t="s">
        <v>5551</v>
      </c>
      <c r="B5334" s="1" t="s">
        <v>5550</v>
      </c>
      <c r="C5334" s="1"/>
      <c r="D5334" s="1" t="s">
        <v>38082</v>
      </c>
      <c r="E5334" s="1"/>
    </row>
    <row r="5335" spans="1:5" x14ac:dyDescent="0.3">
      <c r="A5335" s="4" t="s">
        <v>5557</v>
      </c>
      <c r="B5335" s="1" t="s">
        <v>5556</v>
      </c>
      <c r="C5335" s="1"/>
      <c r="D5335" s="1" t="s">
        <v>38082</v>
      </c>
      <c r="E5335" s="1"/>
    </row>
    <row r="5336" spans="1:5" x14ac:dyDescent="0.3">
      <c r="A5336" s="4" t="s">
        <v>5559</v>
      </c>
      <c r="B5336" s="1" t="s">
        <v>5558</v>
      </c>
      <c r="C5336" s="1"/>
      <c r="D5336" s="1" t="s">
        <v>38082</v>
      </c>
      <c r="E5336" s="1"/>
    </row>
    <row r="5337" spans="1:5" x14ac:dyDescent="0.3">
      <c r="A5337" s="4" t="s">
        <v>5572</v>
      </c>
      <c r="B5337" s="1" t="s">
        <v>5571</v>
      </c>
      <c r="C5337" s="1"/>
      <c r="D5337" s="1" t="s">
        <v>38082</v>
      </c>
      <c r="E5337" s="1"/>
    </row>
    <row r="5338" spans="1:5" x14ac:dyDescent="0.3">
      <c r="A5338" s="4" t="s">
        <v>5576</v>
      </c>
      <c r="B5338" s="1" t="s">
        <v>5575</v>
      </c>
      <c r="C5338" s="1"/>
      <c r="D5338" s="1" t="s">
        <v>38082</v>
      </c>
      <c r="E5338" s="1"/>
    </row>
    <row r="5339" spans="1:5" x14ac:dyDescent="0.3">
      <c r="A5339" s="4" t="s">
        <v>5603</v>
      </c>
      <c r="B5339" s="1" t="s">
        <v>5602</v>
      </c>
      <c r="C5339" s="1"/>
      <c r="D5339" s="1" t="s">
        <v>38082</v>
      </c>
      <c r="E5339" s="1"/>
    </row>
    <row r="5340" spans="1:5" x14ac:dyDescent="0.3">
      <c r="A5340" s="4" t="s">
        <v>5619</v>
      </c>
      <c r="B5340" s="1" t="s">
        <v>5618</v>
      </c>
      <c r="C5340" s="1"/>
      <c r="D5340" s="1" t="s">
        <v>38082</v>
      </c>
      <c r="E5340" s="1"/>
    </row>
    <row r="5341" spans="1:5" x14ac:dyDescent="0.3">
      <c r="A5341" s="4" t="s">
        <v>5621</v>
      </c>
      <c r="B5341" s="1" t="s">
        <v>5620</v>
      </c>
      <c r="C5341" s="1"/>
      <c r="D5341" s="1" t="s">
        <v>38082</v>
      </c>
      <c r="E5341" s="1"/>
    </row>
    <row r="5342" spans="1:5" x14ac:dyDescent="0.3">
      <c r="A5342" s="4" t="s">
        <v>5625</v>
      </c>
      <c r="B5342" s="1" t="s">
        <v>5624</v>
      </c>
      <c r="C5342" s="1"/>
      <c r="D5342" s="1" t="s">
        <v>38082</v>
      </c>
      <c r="E5342" s="1"/>
    </row>
    <row r="5343" spans="1:5" x14ac:dyDescent="0.3">
      <c r="A5343" s="4" t="s">
        <v>5631</v>
      </c>
      <c r="B5343" s="1" t="s">
        <v>5630</v>
      </c>
      <c r="C5343" s="1"/>
      <c r="D5343" s="1" t="s">
        <v>38082</v>
      </c>
      <c r="E5343" s="1"/>
    </row>
    <row r="5344" spans="1:5" x14ac:dyDescent="0.3">
      <c r="A5344" s="4" t="s">
        <v>5641</v>
      </c>
      <c r="B5344" s="1" t="s">
        <v>5640</v>
      </c>
      <c r="C5344" s="1"/>
      <c r="D5344" s="1" t="s">
        <v>38082</v>
      </c>
      <c r="E5344" s="1"/>
    </row>
    <row r="5345" spans="1:5" x14ac:dyDescent="0.3">
      <c r="A5345" s="4" t="s">
        <v>4206</v>
      </c>
      <c r="B5345" s="1" t="s">
        <v>4205</v>
      </c>
      <c r="C5345" s="1"/>
      <c r="D5345" s="1" t="s">
        <v>38082</v>
      </c>
      <c r="E5345" s="1"/>
    </row>
    <row r="5346" spans="1:5" x14ac:dyDescent="0.3">
      <c r="A5346" s="4" t="s">
        <v>5652</v>
      </c>
      <c r="B5346" s="1" t="s">
        <v>5651</v>
      </c>
      <c r="C5346" s="1"/>
      <c r="D5346" s="1" t="s">
        <v>38082</v>
      </c>
      <c r="E5346" s="1"/>
    </row>
    <row r="5347" spans="1:5" x14ac:dyDescent="0.3">
      <c r="A5347" s="4" t="s">
        <v>5658</v>
      </c>
      <c r="B5347" s="1" t="s">
        <v>5657</v>
      </c>
      <c r="C5347" s="1"/>
      <c r="D5347" s="1" t="s">
        <v>38082</v>
      </c>
      <c r="E5347" s="1"/>
    </row>
    <row r="5348" spans="1:5" x14ac:dyDescent="0.3">
      <c r="A5348" s="4" t="s">
        <v>5660</v>
      </c>
      <c r="B5348" s="1" t="s">
        <v>5659</v>
      </c>
      <c r="C5348" s="1"/>
      <c r="D5348" s="1" t="s">
        <v>38082</v>
      </c>
      <c r="E5348" s="1"/>
    </row>
    <row r="5349" spans="1:5" x14ac:dyDescent="0.3">
      <c r="A5349" s="4" t="s">
        <v>5662</v>
      </c>
      <c r="B5349" s="1" t="s">
        <v>5661</v>
      </c>
      <c r="C5349" s="1"/>
      <c r="D5349" s="1" t="s">
        <v>38082</v>
      </c>
      <c r="E5349" s="1"/>
    </row>
    <row r="5350" spans="1:5" x14ac:dyDescent="0.3">
      <c r="A5350" s="4" t="s">
        <v>5668</v>
      </c>
      <c r="B5350" s="1" t="s">
        <v>5667</v>
      </c>
      <c r="C5350" s="1"/>
      <c r="D5350" s="1" t="s">
        <v>38082</v>
      </c>
      <c r="E5350" s="1"/>
    </row>
    <row r="5351" spans="1:5" x14ac:dyDescent="0.3">
      <c r="A5351" s="4" t="s">
        <v>5670</v>
      </c>
      <c r="B5351" s="1" t="s">
        <v>5669</v>
      </c>
      <c r="C5351" s="1"/>
      <c r="D5351" s="1" t="s">
        <v>38082</v>
      </c>
      <c r="E5351" s="1"/>
    </row>
    <row r="5352" spans="1:5" x14ac:dyDescent="0.3">
      <c r="A5352" s="4" t="s">
        <v>5676</v>
      </c>
      <c r="B5352" s="1" t="s">
        <v>5675</v>
      </c>
      <c r="C5352" s="1"/>
      <c r="D5352" s="1" t="s">
        <v>38082</v>
      </c>
      <c r="E5352" s="1"/>
    </row>
    <row r="5353" spans="1:5" x14ac:dyDescent="0.3">
      <c r="A5353" s="4" t="s">
        <v>5682</v>
      </c>
      <c r="B5353" s="1" t="s">
        <v>5681</v>
      </c>
      <c r="C5353" s="1"/>
      <c r="D5353" s="1" t="s">
        <v>38082</v>
      </c>
      <c r="E5353" s="1"/>
    </row>
    <row r="5354" spans="1:5" x14ac:dyDescent="0.3">
      <c r="A5354" s="4" t="s">
        <v>5696</v>
      </c>
      <c r="B5354" s="1" t="s">
        <v>5695</v>
      </c>
      <c r="C5354" s="1"/>
      <c r="D5354" s="1" t="s">
        <v>38082</v>
      </c>
      <c r="E5354" s="1"/>
    </row>
    <row r="5355" spans="1:5" x14ac:dyDescent="0.3">
      <c r="A5355" s="4" t="s">
        <v>5703</v>
      </c>
      <c r="B5355" s="1" t="s">
        <v>5702</v>
      </c>
      <c r="C5355" s="1"/>
      <c r="D5355" s="1" t="s">
        <v>38082</v>
      </c>
      <c r="E5355" s="1"/>
    </row>
    <row r="5356" spans="1:5" x14ac:dyDescent="0.3">
      <c r="A5356" s="4" t="s">
        <v>5709</v>
      </c>
      <c r="B5356" s="1" t="s">
        <v>5708</v>
      </c>
      <c r="C5356" s="1"/>
      <c r="D5356" s="1" t="s">
        <v>38082</v>
      </c>
      <c r="E5356" s="1"/>
    </row>
    <row r="5357" spans="1:5" x14ac:dyDescent="0.3">
      <c r="A5357" s="4" t="s">
        <v>5711</v>
      </c>
      <c r="B5357" s="1" t="s">
        <v>5710</v>
      </c>
      <c r="C5357" s="1"/>
      <c r="D5357" s="1" t="s">
        <v>38082</v>
      </c>
      <c r="E5357" s="1"/>
    </row>
    <row r="5358" spans="1:5" x14ac:dyDescent="0.3">
      <c r="A5358" s="4" t="s">
        <v>5713</v>
      </c>
      <c r="B5358" s="1" t="s">
        <v>5712</v>
      </c>
      <c r="C5358" s="1"/>
      <c r="D5358" s="1" t="s">
        <v>38082</v>
      </c>
      <c r="E5358" s="1"/>
    </row>
    <row r="5359" spans="1:5" x14ac:dyDescent="0.3">
      <c r="A5359" s="4" t="s">
        <v>5719</v>
      </c>
      <c r="B5359" s="1" t="s">
        <v>5718</v>
      </c>
      <c r="C5359" s="1"/>
      <c r="D5359" s="1" t="s">
        <v>38082</v>
      </c>
      <c r="E5359" s="1"/>
    </row>
    <row r="5360" spans="1:5" x14ac:dyDescent="0.3">
      <c r="A5360" s="4" t="s">
        <v>5721</v>
      </c>
      <c r="B5360" s="1" t="s">
        <v>5720</v>
      </c>
      <c r="C5360" s="1"/>
      <c r="D5360" s="1" t="s">
        <v>38082</v>
      </c>
      <c r="E5360" s="1"/>
    </row>
    <row r="5361" spans="1:5" x14ac:dyDescent="0.3">
      <c r="A5361" s="4" t="s">
        <v>5723</v>
      </c>
      <c r="B5361" s="1" t="s">
        <v>5722</v>
      </c>
      <c r="C5361" s="1"/>
      <c r="D5361" s="1" t="s">
        <v>38082</v>
      </c>
      <c r="E5361" s="1"/>
    </row>
    <row r="5362" spans="1:5" x14ac:dyDescent="0.3">
      <c r="A5362" s="4" t="s">
        <v>5727</v>
      </c>
      <c r="B5362" s="1" t="s">
        <v>5726</v>
      </c>
      <c r="C5362" s="1"/>
      <c r="D5362" s="1" t="s">
        <v>38082</v>
      </c>
      <c r="E5362" s="1"/>
    </row>
    <row r="5363" spans="1:5" x14ac:dyDescent="0.3">
      <c r="A5363" s="4" t="s">
        <v>5729</v>
      </c>
      <c r="B5363" s="1" t="s">
        <v>5728</v>
      </c>
      <c r="C5363" s="1"/>
      <c r="D5363" s="1" t="s">
        <v>38082</v>
      </c>
      <c r="E5363" s="1"/>
    </row>
    <row r="5364" spans="1:5" x14ac:dyDescent="0.3">
      <c r="A5364" s="4" t="s">
        <v>5731</v>
      </c>
      <c r="B5364" s="1" t="s">
        <v>5730</v>
      </c>
      <c r="C5364" s="1"/>
      <c r="D5364" s="1" t="s">
        <v>38082</v>
      </c>
      <c r="E5364" s="1"/>
    </row>
    <row r="5365" spans="1:5" x14ac:dyDescent="0.3">
      <c r="A5365" s="4" t="s">
        <v>5733</v>
      </c>
      <c r="B5365" s="1" t="s">
        <v>5732</v>
      </c>
      <c r="C5365" s="1"/>
      <c r="D5365" s="1" t="s">
        <v>38082</v>
      </c>
      <c r="E5365" s="1"/>
    </row>
    <row r="5366" spans="1:5" x14ac:dyDescent="0.3">
      <c r="A5366" s="4" t="s">
        <v>5739</v>
      </c>
      <c r="B5366" s="1" t="s">
        <v>5738</v>
      </c>
      <c r="C5366" s="1"/>
      <c r="D5366" s="1" t="s">
        <v>38082</v>
      </c>
      <c r="E5366" s="1"/>
    </row>
    <row r="5367" spans="1:5" x14ac:dyDescent="0.3">
      <c r="A5367" s="4" t="s">
        <v>5771</v>
      </c>
      <c r="B5367" s="1" t="s">
        <v>5770</v>
      </c>
      <c r="C5367" s="1"/>
      <c r="D5367" s="1" t="s">
        <v>38082</v>
      </c>
      <c r="E5367" s="1"/>
    </row>
    <row r="5368" spans="1:5" x14ac:dyDescent="0.3">
      <c r="A5368" s="4" t="s">
        <v>5773</v>
      </c>
      <c r="B5368" s="1" t="s">
        <v>5772</v>
      </c>
      <c r="C5368" s="1"/>
      <c r="D5368" s="1" t="s">
        <v>38082</v>
      </c>
      <c r="E5368" s="1"/>
    </row>
    <row r="5369" spans="1:5" x14ac:dyDescent="0.3">
      <c r="A5369" s="4" t="s">
        <v>5784</v>
      </c>
      <c r="B5369" s="1" t="s">
        <v>5783</v>
      </c>
      <c r="C5369" s="1"/>
      <c r="D5369" s="1" t="s">
        <v>38082</v>
      </c>
      <c r="E5369" s="1"/>
    </row>
    <row r="5370" spans="1:5" x14ac:dyDescent="0.3">
      <c r="A5370" s="4" t="s">
        <v>5788</v>
      </c>
      <c r="B5370" s="1" t="s">
        <v>5787</v>
      </c>
      <c r="C5370" s="1"/>
      <c r="D5370" s="1" t="s">
        <v>38082</v>
      </c>
      <c r="E5370" s="1"/>
    </row>
    <row r="5371" spans="1:5" x14ac:dyDescent="0.3">
      <c r="A5371" s="4" t="s">
        <v>5790</v>
      </c>
      <c r="B5371" s="1" t="s">
        <v>5789</v>
      </c>
      <c r="C5371" s="1"/>
      <c r="D5371" s="1" t="s">
        <v>38082</v>
      </c>
      <c r="E5371" s="1"/>
    </row>
    <row r="5372" spans="1:5" x14ac:dyDescent="0.3">
      <c r="A5372" s="4" t="s">
        <v>5792</v>
      </c>
      <c r="B5372" s="1" t="s">
        <v>5791</v>
      </c>
      <c r="C5372" s="1"/>
      <c r="D5372" s="1" t="s">
        <v>38082</v>
      </c>
      <c r="E5372" s="1"/>
    </row>
    <row r="5373" spans="1:5" x14ac:dyDescent="0.3">
      <c r="A5373" s="4" t="s">
        <v>5808</v>
      </c>
      <c r="B5373" s="1" t="s">
        <v>5807</v>
      </c>
      <c r="C5373" s="1"/>
      <c r="D5373" s="1" t="s">
        <v>38082</v>
      </c>
      <c r="E5373" s="1"/>
    </row>
    <row r="5374" spans="1:5" x14ac:dyDescent="0.3">
      <c r="A5374" s="4" t="s">
        <v>5820</v>
      </c>
      <c r="B5374" s="1" t="s">
        <v>5819</v>
      </c>
      <c r="C5374" s="1"/>
      <c r="D5374" s="1" t="s">
        <v>38082</v>
      </c>
      <c r="E5374" s="1"/>
    </row>
    <row r="5375" spans="1:5" x14ac:dyDescent="0.3">
      <c r="A5375" s="4" t="s">
        <v>5829</v>
      </c>
      <c r="B5375" s="1" t="s">
        <v>5828</v>
      </c>
      <c r="C5375" s="1"/>
      <c r="D5375" s="1" t="s">
        <v>38082</v>
      </c>
      <c r="E5375" s="1"/>
    </row>
    <row r="5376" spans="1:5" x14ac:dyDescent="0.3">
      <c r="A5376" s="4" t="s">
        <v>5833</v>
      </c>
      <c r="B5376" s="1" t="s">
        <v>5832</v>
      </c>
      <c r="C5376" s="1"/>
      <c r="D5376" s="1" t="s">
        <v>38082</v>
      </c>
      <c r="E5376" s="1"/>
    </row>
    <row r="5377" spans="1:5" x14ac:dyDescent="0.3">
      <c r="A5377" s="4" t="s">
        <v>5837</v>
      </c>
      <c r="B5377" s="1" t="s">
        <v>5836</v>
      </c>
      <c r="C5377" s="1"/>
      <c r="D5377" s="1" t="s">
        <v>38082</v>
      </c>
      <c r="E5377" s="1"/>
    </row>
    <row r="5378" spans="1:5" x14ac:dyDescent="0.3">
      <c r="A5378" s="4" t="s">
        <v>5839</v>
      </c>
      <c r="B5378" s="1" t="s">
        <v>5838</v>
      </c>
      <c r="C5378" s="1"/>
      <c r="D5378" s="1" t="s">
        <v>38082</v>
      </c>
      <c r="E5378" s="1"/>
    </row>
    <row r="5379" spans="1:5" x14ac:dyDescent="0.3">
      <c r="A5379" s="4" t="s">
        <v>5841</v>
      </c>
      <c r="B5379" s="1" t="s">
        <v>5840</v>
      </c>
      <c r="C5379" s="1"/>
      <c r="D5379" s="1" t="s">
        <v>38082</v>
      </c>
      <c r="E5379" s="1"/>
    </row>
    <row r="5380" spans="1:5" x14ac:dyDescent="0.3">
      <c r="A5380" s="4" t="s">
        <v>5845</v>
      </c>
      <c r="B5380" s="1" t="s">
        <v>5844</v>
      </c>
      <c r="C5380" s="1"/>
      <c r="D5380" s="1" t="s">
        <v>38082</v>
      </c>
      <c r="E5380" s="1"/>
    </row>
    <row r="5381" spans="1:5" x14ac:dyDescent="0.3">
      <c r="A5381" s="4" t="s">
        <v>5849</v>
      </c>
      <c r="B5381" s="1" t="s">
        <v>5848</v>
      </c>
      <c r="C5381" s="1"/>
      <c r="D5381" s="1" t="s">
        <v>38082</v>
      </c>
      <c r="E5381" s="1"/>
    </row>
    <row r="5382" spans="1:5" x14ac:dyDescent="0.3">
      <c r="A5382" s="4" t="s">
        <v>5857</v>
      </c>
      <c r="B5382" s="1" t="s">
        <v>5856</v>
      </c>
      <c r="C5382" s="1"/>
      <c r="D5382" s="1" t="s">
        <v>38082</v>
      </c>
      <c r="E5382" s="1"/>
    </row>
    <row r="5383" spans="1:5" x14ac:dyDescent="0.3">
      <c r="A5383" s="4" t="s">
        <v>5859</v>
      </c>
      <c r="B5383" s="1" t="s">
        <v>5858</v>
      </c>
      <c r="C5383" s="1"/>
      <c r="D5383" s="1" t="s">
        <v>38082</v>
      </c>
      <c r="E5383" s="1"/>
    </row>
    <row r="5384" spans="1:5" x14ac:dyDescent="0.3">
      <c r="A5384" s="4" t="s">
        <v>5861</v>
      </c>
      <c r="B5384" s="1" t="s">
        <v>5860</v>
      </c>
      <c r="C5384" s="1"/>
      <c r="D5384" s="1" t="s">
        <v>38082</v>
      </c>
      <c r="E5384" s="1"/>
    </row>
    <row r="5385" spans="1:5" x14ac:dyDescent="0.3">
      <c r="A5385" s="4" t="s">
        <v>5871</v>
      </c>
      <c r="B5385" s="1" t="s">
        <v>5870</v>
      </c>
      <c r="C5385" s="1"/>
      <c r="D5385" s="1" t="s">
        <v>38082</v>
      </c>
      <c r="E5385" s="1"/>
    </row>
    <row r="5386" spans="1:5" x14ac:dyDescent="0.3">
      <c r="A5386" s="4" t="s">
        <v>5879</v>
      </c>
      <c r="B5386" s="1" t="s">
        <v>5878</v>
      </c>
      <c r="C5386" s="1"/>
      <c r="D5386" s="1" t="s">
        <v>38082</v>
      </c>
      <c r="E5386" s="1"/>
    </row>
    <row r="5387" spans="1:5" x14ac:dyDescent="0.3">
      <c r="A5387" s="4" t="s">
        <v>5893</v>
      </c>
      <c r="B5387" s="1" t="s">
        <v>5892</v>
      </c>
      <c r="C5387" s="1"/>
      <c r="D5387" s="1" t="s">
        <v>38082</v>
      </c>
      <c r="E5387" s="1"/>
    </row>
    <row r="5388" spans="1:5" x14ac:dyDescent="0.3">
      <c r="A5388" s="4" t="s">
        <v>5901</v>
      </c>
      <c r="B5388" s="1" t="s">
        <v>5900</v>
      </c>
      <c r="C5388" s="1"/>
      <c r="D5388" s="1" t="s">
        <v>38082</v>
      </c>
      <c r="E5388" s="1"/>
    </row>
    <row r="5389" spans="1:5" x14ac:dyDescent="0.3">
      <c r="A5389" s="4" t="s">
        <v>5910</v>
      </c>
      <c r="B5389" s="1" t="s">
        <v>5909</v>
      </c>
      <c r="C5389" s="1"/>
      <c r="D5389" s="1" t="s">
        <v>38082</v>
      </c>
      <c r="E5389" s="1"/>
    </row>
    <row r="5390" spans="1:5" x14ac:dyDescent="0.3">
      <c r="A5390" s="4" t="s">
        <v>5918</v>
      </c>
      <c r="B5390" s="1" t="s">
        <v>5917</v>
      </c>
      <c r="C5390" s="1"/>
      <c r="D5390" s="1" t="s">
        <v>38082</v>
      </c>
      <c r="E5390" s="1"/>
    </row>
    <row r="5391" spans="1:5" x14ac:dyDescent="0.3">
      <c r="A5391" s="4" t="s">
        <v>5922</v>
      </c>
      <c r="B5391" s="1" t="s">
        <v>5921</v>
      </c>
      <c r="C5391" s="1"/>
      <c r="D5391" s="1" t="s">
        <v>38082</v>
      </c>
      <c r="E5391" s="1"/>
    </row>
    <row r="5392" spans="1:5" x14ac:dyDescent="0.3">
      <c r="A5392" s="4" t="s">
        <v>5934</v>
      </c>
      <c r="B5392" s="1" t="s">
        <v>5933</v>
      </c>
      <c r="C5392" s="1"/>
      <c r="D5392" s="1" t="s">
        <v>38082</v>
      </c>
      <c r="E5392" s="1"/>
    </row>
    <row r="5393" spans="1:5" x14ac:dyDescent="0.3">
      <c r="A5393" s="4" t="s">
        <v>5970</v>
      </c>
      <c r="B5393" s="1" t="s">
        <v>5969</v>
      </c>
      <c r="C5393" s="1"/>
      <c r="D5393" s="1" t="s">
        <v>38082</v>
      </c>
      <c r="E5393" s="1"/>
    </row>
    <row r="5394" spans="1:5" x14ac:dyDescent="0.3">
      <c r="A5394" s="4" t="s">
        <v>5974</v>
      </c>
      <c r="B5394" s="1" t="s">
        <v>5973</v>
      </c>
      <c r="C5394" s="1"/>
      <c r="D5394" s="1" t="s">
        <v>38082</v>
      </c>
      <c r="E5394" s="1"/>
    </row>
    <row r="5395" spans="1:5" x14ac:dyDescent="0.3">
      <c r="A5395" s="4" t="s">
        <v>5978</v>
      </c>
      <c r="B5395" s="1" t="s">
        <v>5977</v>
      </c>
      <c r="C5395" s="1"/>
      <c r="D5395" s="1" t="s">
        <v>38082</v>
      </c>
      <c r="E5395" s="1"/>
    </row>
    <row r="5396" spans="1:5" x14ac:dyDescent="0.3">
      <c r="A5396" s="4" t="s">
        <v>5980</v>
      </c>
      <c r="B5396" s="1" t="s">
        <v>5979</v>
      </c>
      <c r="C5396" s="1"/>
      <c r="D5396" s="1" t="s">
        <v>38082</v>
      </c>
      <c r="E5396" s="1"/>
    </row>
    <row r="5397" spans="1:5" x14ac:dyDescent="0.3">
      <c r="A5397" s="4" t="s">
        <v>5994</v>
      </c>
      <c r="B5397" s="1" t="s">
        <v>5993</v>
      </c>
      <c r="C5397" s="1"/>
      <c r="D5397" s="1" t="s">
        <v>38082</v>
      </c>
      <c r="E5397" s="1"/>
    </row>
    <row r="5398" spans="1:5" x14ac:dyDescent="0.3">
      <c r="A5398" s="4" t="s">
        <v>6008</v>
      </c>
      <c r="B5398" s="1" t="s">
        <v>6007</v>
      </c>
      <c r="C5398" s="1"/>
      <c r="D5398" s="1" t="s">
        <v>38082</v>
      </c>
      <c r="E5398" s="1"/>
    </row>
    <row r="5399" spans="1:5" x14ac:dyDescent="0.3">
      <c r="A5399" s="4" t="s">
        <v>6010</v>
      </c>
      <c r="B5399" s="1" t="s">
        <v>6009</v>
      </c>
      <c r="C5399" s="1"/>
      <c r="D5399" s="1" t="s">
        <v>38082</v>
      </c>
      <c r="E5399" s="1"/>
    </row>
    <row r="5400" spans="1:5" x14ac:dyDescent="0.3">
      <c r="A5400" s="4" t="s">
        <v>6030</v>
      </c>
      <c r="B5400" s="1" t="s">
        <v>6029</v>
      </c>
      <c r="C5400" s="1"/>
      <c r="D5400" s="1" t="s">
        <v>38082</v>
      </c>
      <c r="E5400" s="1"/>
    </row>
    <row r="5401" spans="1:5" x14ac:dyDescent="0.3">
      <c r="A5401" s="4" t="s">
        <v>6036</v>
      </c>
      <c r="B5401" s="1" t="s">
        <v>6035</v>
      </c>
      <c r="C5401" s="1"/>
      <c r="D5401" s="1" t="s">
        <v>38082</v>
      </c>
      <c r="E5401" s="1"/>
    </row>
    <row r="5402" spans="1:5" x14ac:dyDescent="0.3">
      <c r="A5402" s="4" t="s">
        <v>6038</v>
      </c>
      <c r="B5402" s="1" t="s">
        <v>6037</v>
      </c>
      <c r="C5402" s="1"/>
      <c r="D5402" s="1" t="s">
        <v>38082</v>
      </c>
      <c r="E5402" s="1"/>
    </row>
    <row r="5403" spans="1:5" x14ac:dyDescent="0.3">
      <c r="A5403" s="4" t="s">
        <v>6040</v>
      </c>
      <c r="B5403" s="1" t="s">
        <v>6039</v>
      </c>
      <c r="C5403" s="1"/>
      <c r="D5403" s="1" t="s">
        <v>38082</v>
      </c>
      <c r="E5403" s="1"/>
    </row>
    <row r="5404" spans="1:5" x14ac:dyDescent="0.3">
      <c r="A5404" s="4" t="s">
        <v>6048</v>
      </c>
      <c r="B5404" s="1" t="s">
        <v>6047</v>
      </c>
      <c r="C5404" s="1"/>
      <c r="D5404" s="1" t="s">
        <v>38082</v>
      </c>
      <c r="E5404" s="1"/>
    </row>
    <row r="5405" spans="1:5" x14ac:dyDescent="0.3">
      <c r="A5405" s="4" t="s">
        <v>6052</v>
      </c>
      <c r="B5405" s="1" t="s">
        <v>6051</v>
      </c>
      <c r="C5405" s="1"/>
      <c r="D5405" s="1" t="s">
        <v>38082</v>
      </c>
      <c r="E5405" s="1"/>
    </row>
    <row r="5406" spans="1:5" x14ac:dyDescent="0.3">
      <c r="A5406" s="4" t="s">
        <v>6063</v>
      </c>
      <c r="B5406" s="1" t="s">
        <v>6062</v>
      </c>
      <c r="C5406" s="1"/>
      <c r="D5406" s="1" t="s">
        <v>38082</v>
      </c>
      <c r="E5406" s="1"/>
    </row>
    <row r="5407" spans="1:5" x14ac:dyDescent="0.3">
      <c r="A5407" s="4" t="s">
        <v>6069</v>
      </c>
      <c r="B5407" s="1" t="s">
        <v>6068</v>
      </c>
      <c r="C5407" s="1"/>
      <c r="D5407" s="1" t="s">
        <v>38082</v>
      </c>
      <c r="E5407" s="1"/>
    </row>
    <row r="5408" spans="1:5" x14ac:dyDescent="0.3">
      <c r="A5408" s="4" t="s">
        <v>6071</v>
      </c>
      <c r="B5408" s="1" t="s">
        <v>6070</v>
      </c>
      <c r="C5408" s="1"/>
      <c r="D5408" s="1" t="s">
        <v>38082</v>
      </c>
      <c r="E5408" s="1"/>
    </row>
    <row r="5409" spans="1:5" x14ac:dyDescent="0.3">
      <c r="A5409" s="4" t="s">
        <v>6075</v>
      </c>
      <c r="B5409" s="1" t="s">
        <v>6074</v>
      </c>
      <c r="C5409" s="1"/>
      <c r="D5409" s="1" t="s">
        <v>38082</v>
      </c>
      <c r="E5409" s="1"/>
    </row>
    <row r="5410" spans="1:5" x14ac:dyDescent="0.3">
      <c r="A5410" s="4" t="s">
        <v>6077</v>
      </c>
      <c r="B5410" s="1" t="s">
        <v>6076</v>
      </c>
      <c r="C5410" s="1"/>
      <c r="D5410" s="1" t="s">
        <v>38082</v>
      </c>
      <c r="E5410" s="1"/>
    </row>
    <row r="5411" spans="1:5" x14ac:dyDescent="0.3">
      <c r="A5411" s="4" t="s">
        <v>6085</v>
      </c>
      <c r="B5411" s="1" t="s">
        <v>6084</v>
      </c>
      <c r="C5411" s="1"/>
      <c r="D5411" s="1" t="s">
        <v>38082</v>
      </c>
      <c r="E5411" s="1"/>
    </row>
    <row r="5412" spans="1:5" x14ac:dyDescent="0.3">
      <c r="A5412" s="4" t="s">
        <v>6095</v>
      </c>
      <c r="B5412" s="1" t="s">
        <v>6094</v>
      </c>
      <c r="C5412" s="1"/>
      <c r="D5412" s="1" t="s">
        <v>38082</v>
      </c>
      <c r="E5412" s="1"/>
    </row>
    <row r="5413" spans="1:5" x14ac:dyDescent="0.3">
      <c r="A5413" s="4" t="s">
        <v>6109</v>
      </c>
      <c r="B5413" s="1" t="s">
        <v>6108</v>
      </c>
      <c r="C5413" s="1"/>
      <c r="D5413" s="1" t="s">
        <v>38082</v>
      </c>
      <c r="E5413" s="1"/>
    </row>
    <row r="5414" spans="1:5" x14ac:dyDescent="0.3">
      <c r="A5414" s="4" t="s">
        <v>6111</v>
      </c>
      <c r="B5414" s="1" t="s">
        <v>6110</v>
      </c>
      <c r="C5414" s="1"/>
      <c r="D5414" s="1" t="s">
        <v>38082</v>
      </c>
      <c r="E5414" s="1"/>
    </row>
    <row r="5415" spans="1:5" x14ac:dyDescent="0.3">
      <c r="A5415" s="4" t="s">
        <v>6121</v>
      </c>
      <c r="B5415" s="1" t="s">
        <v>6120</v>
      </c>
      <c r="C5415" s="1"/>
      <c r="D5415" s="1" t="s">
        <v>38082</v>
      </c>
      <c r="E5415" s="1"/>
    </row>
    <row r="5416" spans="1:5" x14ac:dyDescent="0.3">
      <c r="A5416" s="4" t="s">
        <v>6123</v>
      </c>
      <c r="B5416" s="1" t="s">
        <v>6122</v>
      </c>
      <c r="C5416" s="1"/>
      <c r="D5416" s="1" t="s">
        <v>38082</v>
      </c>
      <c r="E5416" s="1"/>
    </row>
    <row r="5417" spans="1:5" x14ac:dyDescent="0.3">
      <c r="A5417" s="4" t="s">
        <v>6133</v>
      </c>
      <c r="B5417" s="1" t="s">
        <v>6132</v>
      </c>
      <c r="C5417" s="1"/>
      <c r="D5417" s="1" t="s">
        <v>38082</v>
      </c>
      <c r="E5417" s="1"/>
    </row>
    <row r="5418" spans="1:5" x14ac:dyDescent="0.3">
      <c r="A5418" s="4" t="s">
        <v>6136</v>
      </c>
      <c r="B5418" s="1" t="s">
        <v>0</v>
      </c>
      <c r="C5418" s="1"/>
      <c r="D5418" s="1" t="s">
        <v>38082</v>
      </c>
      <c r="E5418" s="1"/>
    </row>
    <row r="5419" spans="1:5" x14ac:dyDescent="0.3">
      <c r="A5419" s="4" t="s">
        <v>6154</v>
      </c>
      <c r="B5419" s="1" t="s">
        <v>6153</v>
      </c>
      <c r="C5419" s="1"/>
      <c r="D5419" s="1" t="s">
        <v>38082</v>
      </c>
      <c r="E5419" s="1"/>
    </row>
    <row r="5420" spans="1:5" x14ac:dyDescent="0.3">
      <c r="A5420" s="4" t="s">
        <v>6160</v>
      </c>
      <c r="B5420" s="1" t="s">
        <v>6159</v>
      </c>
      <c r="C5420" s="1"/>
      <c r="D5420" s="1" t="s">
        <v>38082</v>
      </c>
      <c r="E5420" s="1"/>
    </row>
    <row r="5421" spans="1:5" x14ac:dyDescent="0.3">
      <c r="A5421" s="4" t="s">
        <v>6190</v>
      </c>
      <c r="B5421" s="1" t="s">
        <v>6189</v>
      </c>
      <c r="C5421" s="1"/>
      <c r="D5421" s="1" t="s">
        <v>38082</v>
      </c>
      <c r="E5421" s="1"/>
    </row>
    <row r="5422" spans="1:5" x14ac:dyDescent="0.3">
      <c r="A5422" s="4" t="s">
        <v>6196</v>
      </c>
      <c r="B5422" s="1" t="s">
        <v>6195</v>
      </c>
      <c r="C5422" s="1"/>
      <c r="D5422" s="1" t="s">
        <v>38082</v>
      </c>
      <c r="E5422" s="1"/>
    </row>
    <row r="5423" spans="1:5" x14ac:dyDescent="0.3">
      <c r="A5423" s="4" t="s">
        <v>6210</v>
      </c>
      <c r="B5423" s="1" t="s">
        <v>6209</v>
      </c>
      <c r="C5423" s="1"/>
      <c r="D5423" s="1" t="s">
        <v>38082</v>
      </c>
      <c r="E5423" s="1"/>
    </row>
    <row r="5424" spans="1:5" x14ac:dyDescent="0.3">
      <c r="A5424" s="4" t="s">
        <v>6237</v>
      </c>
      <c r="B5424" s="1" t="s">
        <v>6236</v>
      </c>
      <c r="C5424" s="1"/>
      <c r="D5424" s="1" t="s">
        <v>38082</v>
      </c>
      <c r="E5424" s="1"/>
    </row>
    <row r="5425" spans="1:5" x14ac:dyDescent="0.3">
      <c r="A5425" s="4" t="s">
        <v>6239</v>
      </c>
      <c r="B5425" s="1" t="s">
        <v>6238</v>
      </c>
      <c r="C5425" s="1"/>
      <c r="D5425" s="1" t="s">
        <v>38082</v>
      </c>
      <c r="E5425" s="1"/>
    </row>
    <row r="5426" spans="1:5" x14ac:dyDescent="0.3">
      <c r="A5426" s="4" t="s">
        <v>6243</v>
      </c>
      <c r="B5426" s="1" t="s">
        <v>6242</v>
      </c>
      <c r="C5426" s="1"/>
      <c r="D5426" s="1" t="s">
        <v>38082</v>
      </c>
      <c r="E5426" s="1"/>
    </row>
    <row r="5427" spans="1:5" x14ac:dyDescent="0.3">
      <c r="A5427" s="4" t="s">
        <v>6245</v>
      </c>
      <c r="B5427" s="1" t="s">
        <v>6244</v>
      </c>
      <c r="C5427" s="1"/>
      <c r="D5427" s="1" t="s">
        <v>38082</v>
      </c>
      <c r="E5427" s="1"/>
    </row>
    <row r="5428" spans="1:5" x14ac:dyDescent="0.3">
      <c r="A5428" s="4" t="s">
        <v>6247</v>
      </c>
      <c r="B5428" s="1" t="s">
        <v>6246</v>
      </c>
      <c r="C5428" s="1"/>
      <c r="D5428" s="1" t="s">
        <v>38082</v>
      </c>
      <c r="E5428" s="1"/>
    </row>
    <row r="5429" spans="1:5" x14ac:dyDescent="0.3">
      <c r="A5429" s="4" t="s">
        <v>6253</v>
      </c>
      <c r="B5429" s="1" t="s">
        <v>6252</v>
      </c>
      <c r="C5429" s="1"/>
      <c r="D5429" s="1" t="s">
        <v>38082</v>
      </c>
      <c r="E5429" s="1"/>
    </row>
    <row r="5430" spans="1:5" x14ac:dyDescent="0.3">
      <c r="A5430" s="4" t="s">
        <v>6255</v>
      </c>
      <c r="B5430" s="1" t="s">
        <v>6254</v>
      </c>
      <c r="C5430" s="1"/>
      <c r="D5430" s="1" t="s">
        <v>38082</v>
      </c>
      <c r="E5430" s="1"/>
    </row>
    <row r="5431" spans="1:5" x14ac:dyDescent="0.3">
      <c r="A5431" s="4" t="s">
        <v>6266</v>
      </c>
      <c r="B5431" s="1" t="s">
        <v>6265</v>
      </c>
      <c r="C5431" s="1"/>
      <c r="D5431" s="1" t="s">
        <v>38082</v>
      </c>
      <c r="E5431" s="1"/>
    </row>
    <row r="5432" spans="1:5" x14ac:dyDescent="0.3">
      <c r="A5432" s="4" t="s">
        <v>6275</v>
      </c>
      <c r="B5432" s="1" t="s">
        <v>6274</v>
      </c>
      <c r="C5432" s="1"/>
      <c r="D5432" s="1" t="s">
        <v>38082</v>
      </c>
      <c r="E5432" s="1"/>
    </row>
    <row r="5433" spans="1:5" x14ac:dyDescent="0.3">
      <c r="A5433" s="4" t="s">
        <v>6285</v>
      </c>
      <c r="B5433" s="1" t="s">
        <v>6284</v>
      </c>
      <c r="C5433" s="1"/>
      <c r="D5433" s="1" t="s">
        <v>38082</v>
      </c>
      <c r="E5433" s="1"/>
    </row>
    <row r="5434" spans="1:5" x14ac:dyDescent="0.3">
      <c r="A5434" s="4" t="s">
        <v>6287</v>
      </c>
      <c r="B5434" s="1" t="s">
        <v>6286</v>
      </c>
      <c r="C5434" s="1"/>
      <c r="D5434" s="1" t="s">
        <v>38082</v>
      </c>
      <c r="E5434" s="1"/>
    </row>
    <row r="5435" spans="1:5" x14ac:dyDescent="0.3">
      <c r="A5435" s="4" t="s">
        <v>6299</v>
      </c>
      <c r="B5435" s="1" t="s">
        <v>6298</v>
      </c>
      <c r="C5435" s="1"/>
      <c r="D5435" s="1" t="s">
        <v>38082</v>
      </c>
      <c r="E5435" s="1"/>
    </row>
    <row r="5436" spans="1:5" x14ac:dyDescent="0.3">
      <c r="A5436" s="4" t="s">
        <v>6301</v>
      </c>
      <c r="B5436" s="1" t="s">
        <v>6300</v>
      </c>
      <c r="C5436" s="1"/>
      <c r="D5436" s="1" t="s">
        <v>38082</v>
      </c>
      <c r="E5436" s="1"/>
    </row>
    <row r="5437" spans="1:5" x14ac:dyDescent="0.3">
      <c r="A5437" s="4" t="s">
        <v>6324</v>
      </c>
      <c r="B5437" s="1" t="s">
        <v>6323</v>
      </c>
      <c r="C5437" s="1"/>
      <c r="D5437" s="1" t="s">
        <v>38082</v>
      </c>
      <c r="E5437" s="1"/>
    </row>
    <row r="5438" spans="1:5" x14ac:dyDescent="0.3">
      <c r="A5438" s="4" t="s">
        <v>6328</v>
      </c>
      <c r="B5438" s="1" t="s">
        <v>6327</v>
      </c>
      <c r="C5438" s="1"/>
      <c r="D5438" s="1" t="s">
        <v>38082</v>
      </c>
      <c r="E5438" s="1"/>
    </row>
    <row r="5439" spans="1:5" x14ac:dyDescent="0.3">
      <c r="A5439" s="4" t="s">
        <v>6330</v>
      </c>
      <c r="B5439" s="1" t="s">
        <v>6329</v>
      </c>
      <c r="C5439" s="1"/>
      <c r="D5439" s="1" t="s">
        <v>38082</v>
      </c>
      <c r="E5439" s="1"/>
    </row>
    <row r="5440" spans="1:5" x14ac:dyDescent="0.3">
      <c r="A5440" s="4" t="s">
        <v>6340</v>
      </c>
      <c r="B5440" s="1" t="s">
        <v>6339</v>
      </c>
      <c r="C5440" s="1"/>
      <c r="D5440" s="1" t="s">
        <v>38082</v>
      </c>
      <c r="E5440" s="1"/>
    </row>
    <row r="5441" spans="1:5" x14ac:dyDescent="0.3">
      <c r="A5441" s="4" t="s">
        <v>6350</v>
      </c>
      <c r="B5441" s="1" t="s">
        <v>6349</v>
      </c>
      <c r="C5441" s="1"/>
      <c r="D5441" s="1" t="s">
        <v>38082</v>
      </c>
      <c r="E5441" s="1"/>
    </row>
    <row r="5442" spans="1:5" x14ac:dyDescent="0.3">
      <c r="A5442" s="4" t="s">
        <v>6360</v>
      </c>
      <c r="B5442" s="1" t="s">
        <v>6359</v>
      </c>
      <c r="C5442" s="1"/>
      <c r="D5442" s="1" t="s">
        <v>38082</v>
      </c>
      <c r="E5442" s="1"/>
    </row>
    <row r="5443" spans="1:5" x14ac:dyDescent="0.3">
      <c r="A5443" s="4" t="s">
        <v>6364</v>
      </c>
      <c r="B5443" s="1" t="s">
        <v>6363</v>
      </c>
      <c r="C5443" s="1"/>
      <c r="D5443" s="1" t="s">
        <v>38082</v>
      </c>
      <c r="E5443" s="1"/>
    </row>
    <row r="5444" spans="1:5" x14ac:dyDescent="0.3">
      <c r="A5444" s="4" t="s">
        <v>6377</v>
      </c>
      <c r="B5444" s="1" t="s">
        <v>6376</v>
      </c>
      <c r="C5444" s="1"/>
      <c r="D5444" s="1" t="s">
        <v>38082</v>
      </c>
      <c r="E5444" s="1"/>
    </row>
    <row r="5445" spans="1:5" x14ac:dyDescent="0.3">
      <c r="A5445" s="4" t="s">
        <v>6381</v>
      </c>
      <c r="B5445" s="1" t="s">
        <v>6380</v>
      </c>
      <c r="C5445" s="1"/>
      <c r="D5445" s="1" t="s">
        <v>38082</v>
      </c>
      <c r="E5445" s="1"/>
    </row>
    <row r="5446" spans="1:5" x14ac:dyDescent="0.3">
      <c r="A5446" s="4" t="s">
        <v>6387</v>
      </c>
      <c r="B5446" s="1" t="s">
        <v>6386</v>
      </c>
      <c r="C5446" s="1"/>
      <c r="D5446" s="1" t="s">
        <v>38082</v>
      </c>
      <c r="E5446" s="1"/>
    </row>
    <row r="5447" spans="1:5" x14ac:dyDescent="0.3">
      <c r="A5447" s="4" t="s">
        <v>6391</v>
      </c>
      <c r="B5447" s="1" t="s">
        <v>6390</v>
      </c>
      <c r="C5447" s="1"/>
      <c r="D5447" s="1" t="s">
        <v>38082</v>
      </c>
      <c r="E5447" s="1"/>
    </row>
    <row r="5448" spans="1:5" x14ac:dyDescent="0.3">
      <c r="A5448" s="4" t="s">
        <v>6399</v>
      </c>
      <c r="B5448" s="1" t="s">
        <v>6398</v>
      </c>
      <c r="C5448" s="1"/>
      <c r="D5448" s="1" t="s">
        <v>38082</v>
      </c>
      <c r="E5448" s="1"/>
    </row>
    <row r="5449" spans="1:5" x14ac:dyDescent="0.3">
      <c r="A5449" s="4" t="s">
        <v>6401</v>
      </c>
      <c r="B5449" s="1" t="s">
        <v>6400</v>
      </c>
      <c r="C5449" s="1"/>
      <c r="D5449" s="1" t="s">
        <v>38082</v>
      </c>
      <c r="E5449" s="1"/>
    </row>
    <row r="5450" spans="1:5" x14ac:dyDescent="0.3">
      <c r="A5450" s="4" t="s">
        <v>6405</v>
      </c>
      <c r="B5450" s="1" t="s">
        <v>6404</v>
      </c>
      <c r="C5450" s="1"/>
      <c r="D5450" s="1" t="s">
        <v>38082</v>
      </c>
      <c r="E5450" s="1"/>
    </row>
    <row r="5451" spans="1:5" x14ac:dyDescent="0.3">
      <c r="A5451" s="4" t="s">
        <v>6417</v>
      </c>
      <c r="B5451" s="1" t="s">
        <v>6416</v>
      </c>
      <c r="C5451" s="1"/>
      <c r="D5451" s="1" t="s">
        <v>38082</v>
      </c>
      <c r="E5451" s="1"/>
    </row>
    <row r="5452" spans="1:5" x14ac:dyDescent="0.3">
      <c r="A5452" s="4" t="s">
        <v>6433</v>
      </c>
      <c r="B5452" s="1" t="s">
        <v>6432</v>
      </c>
      <c r="C5452" s="1"/>
      <c r="D5452" s="1" t="s">
        <v>38082</v>
      </c>
      <c r="E5452" s="1"/>
    </row>
    <row r="5453" spans="1:5" x14ac:dyDescent="0.3">
      <c r="A5453" s="4" t="s">
        <v>6435</v>
      </c>
      <c r="B5453" s="1" t="s">
        <v>6434</v>
      </c>
      <c r="C5453" s="1"/>
      <c r="D5453" s="1" t="s">
        <v>38082</v>
      </c>
      <c r="E5453" s="1"/>
    </row>
    <row r="5454" spans="1:5" x14ac:dyDescent="0.3">
      <c r="A5454" s="4" t="s">
        <v>6437</v>
      </c>
      <c r="B5454" s="1" t="s">
        <v>6436</v>
      </c>
      <c r="C5454" s="1"/>
      <c r="D5454" s="1" t="s">
        <v>38082</v>
      </c>
      <c r="E5454" s="1"/>
    </row>
    <row r="5455" spans="1:5" x14ac:dyDescent="0.3">
      <c r="A5455" s="4" t="s">
        <v>6439</v>
      </c>
      <c r="B5455" s="1" t="s">
        <v>6438</v>
      </c>
      <c r="C5455" s="1"/>
      <c r="D5455" s="1" t="s">
        <v>38082</v>
      </c>
      <c r="E5455" s="1"/>
    </row>
    <row r="5456" spans="1:5" x14ac:dyDescent="0.3">
      <c r="A5456" s="4" t="s">
        <v>6448</v>
      </c>
      <c r="B5456" s="1" t="s">
        <v>6447</v>
      </c>
      <c r="C5456" s="1"/>
      <c r="D5456" s="1" t="s">
        <v>38082</v>
      </c>
      <c r="E5456" s="1"/>
    </row>
    <row r="5457" spans="1:5" x14ac:dyDescent="0.3">
      <c r="A5457" s="4" t="s">
        <v>6452</v>
      </c>
      <c r="B5457" s="1" t="s">
        <v>6451</v>
      </c>
      <c r="C5457" s="1"/>
      <c r="D5457" s="1" t="s">
        <v>38082</v>
      </c>
      <c r="E5457" s="1"/>
    </row>
    <row r="5458" spans="1:5" x14ac:dyDescent="0.3">
      <c r="A5458" s="4" t="s">
        <v>6464</v>
      </c>
      <c r="B5458" s="1" t="s">
        <v>6463</v>
      </c>
      <c r="C5458" s="1"/>
      <c r="D5458" s="1" t="s">
        <v>38082</v>
      </c>
      <c r="E5458" s="1"/>
    </row>
    <row r="5459" spans="1:5" x14ac:dyDescent="0.3">
      <c r="A5459" s="4" t="s">
        <v>6470</v>
      </c>
      <c r="B5459" s="1" t="s">
        <v>6469</v>
      </c>
      <c r="C5459" s="1"/>
      <c r="D5459" s="1" t="s">
        <v>38082</v>
      </c>
      <c r="E5459" s="1"/>
    </row>
    <row r="5460" spans="1:5" x14ac:dyDescent="0.3">
      <c r="A5460" s="4" t="s">
        <v>6484</v>
      </c>
      <c r="B5460" s="1" t="s">
        <v>6483</v>
      </c>
      <c r="C5460" s="1"/>
      <c r="D5460" s="1" t="s">
        <v>38082</v>
      </c>
      <c r="E5460" s="1"/>
    </row>
    <row r="5461" spans="1:5" x14ac:dyDescent="0.3">
      <c r="A5461" s="4" t="s">
        <v>6529</v>
      </c>
      <c r="B5461" s="1" t="s">
        <v>6528</v>
      </c>
      <c r="C5461" s="1"/>
      <c r="D5461" s="1" t="s">
        <v>38082</v>
      </c>
      <c r="E5461" s="1"/>
    </row>
    <row r="5462" spans="1:5" x14ac:dyDescent="0.3">
      <c r="A5462" s="4" t="s">
        <v>6537</v>
      </c>
      <c r="B5462" s="1" t="s">
        <v>6536</v>
      </c>
      <c r="C5462" s="1"/>
      <c r="D5462" s="1" t="s">
        <v>38082</v>
      </c>
      <c r="E5462" s="1"/>
    </row>
    <row r="5463" spans="1:5" x14ac:dyDescent="0.3">
      <c r="A5463" s="4" t="s">
        <v>6543</v>
      </c>
      <c r="B5463" s="1" t="s">
        <v>39735</v>
      </c>
      <c r="C5463" s="1"/>
      <c r="D5463" s="1" t="s">
        <v>38082</v>
      </c>
      <c r="E5463" s="1"/>
    </row>
    <row r="5464" spans="1:5" x14ac:dyDescent="0.3">
      <c r="A5464" s="4" t="s">
        <v>6545</v>
      </c>
      <c r="B5464" s="1" t="s">
        <v>6544</v>
      </c>
      <c r="C5464" s="1"/>
      <c r="D5464" s="1" t="s">
        <v>38082</v>
      </c>
      <c r="E5464" s="1"/>
    </row>
    <row r="5465" spans="1:5" x14ac:dyDescent="0.3">
      <c r="A5465" s="4" t="s">
        <v>6549</v>
      </c>
      <c r="B5465" s="1" t="s">
        <v>6548</v>
      </c>
      <c r="C5465" s="1"/>
      <c r="D5465" s="1" t="s">
        <v>38082</v>
      </c>
      <c r="E5465" s="1"/>
    </row>
    <row r="5466" spans="1:5" x14ac:dyDescent="0.3">
      <c r="A5466" s="4" t="s">
        <v>6551</v>
      </c>
      <c r="B5466" s="1" t="s">
        <v>6550</v>
      </c>
      <c r="C5466" s="1"/>
      <c r="D5466" s="1" t="s">
        <v>38082</v>
      </c>
      <c r="E5466" s="1"/>
    </row>
    <row r="5467" spans="1:5" x14ac:dyDescent="0.3">
      <c r="A5467" s="4" t="s">
        <v>6557</v>
      </c>
      <c r="B5467" s="1" t="s">
        <v>6556</v>
      </c>
      <c r="C5467" s="1"/>
      <c r="D5467" s="1" t="s">
        <v>38082</v>
      </c>
      <c r="E5467" s="1"/>
    </row>
    <row r="5468" spans="1:5" x14ac:dyDescent="0.3">
      <c r="A5468" s="4" t="s">
        <v>6604</v>
      </c>
      <c r="B5468" s="1" t="s">
        <v>6603</v>
      </c>
      <c r="C5468" s="1"/>
      <c r="D5468" s="1" t="s">
        <v>38082</v>
      </c>
      <c r="E5468" s="1"/>
    </row>
    <row r="5469" spans="1:5" x14ac:dyDescent="0.3">
      <c r="A5469" s="4" t="s">
        <v>6610</v>
      </c>
      <c r="B5469" s="1" t="s">
        <v>6609</v>
      </c>
      <c r="C5469" s="1"/>
      <c r="D5469" s="1" t="s">
        <v>38082</v>
      </c>
      <c r="E5469" s="1"/>
    </row>
    <row r="5470" spans="1:5" x14ac:dyDescent="0.3">
      <c r="A5470" s="4" t="s">
        <v>6612</v>
      </c>
      <c r="B5470" s="1" t="s">
        <v>6611</v>
      </c>
      <c r="C5470" s="1"/>
      <c r="D5470" s="1" t="s">
        <v>38082</v>
      </c>
      <c r="E5470" s="1"/>
    </row>
    <row r="5471" spans="1:5" x14ac:dyDescent="0.3">
      <c r="A5471" s="4" t="s">
        <v>6622</v>
      </c>
      <c r="B5471" s="1" t="s">
        <v>6621</v>
      </c>
      <c r="C5471" s="1"/>
      <c r="D5471" s="1" t="s">
        <v>38082</v>
      </c>
      <c r="E5471" s="1"/>
    </row>
    <row r="5472" spans="1:5" x14ac:dyDescent="0.3">
      <c r="A5472" s="4" t="s">
        <v>6624</v>
      </c>
      <c r="B5472" s="1" t="s">
        <v>6623</v>
      </c>
      <c r="C5472" s="1"/>
      <c r="D5472" s="1" t="s">
        <v>38082</v>
      </c>
      <c r="E5472" s="1"/>
    </row>
    <row r="5473" spans="1:5" x14ac:dyDescent="0.3">
      <c r="A5473" s="4" t="s">
        <v>6638</v>
      </c>
      <c r="B5473" s="1" t="s">
        <v>6637</v>
      </c>
      <c r="C5473" s="1"/>
      <c r="D5473" s="1" t="s">
        <v>38082</v>
      </c>
      <c r="E5473" s="1"/>
    </row>
    <row r="5474" spans="1:5" x14ac:dyDescent="0.3">
      <c r="A5474" s="4" t="s">
        <v>6646</v>
      </c>
      <c r="B5474" s="1" t="s">
        <v>6645</v>
      </c>
      <c r="C5474" s="1"/>
      <c r="D5474" s="1" t="s">
        <v>38082</v>
      </c>
      <c r="E5474" s="1"/>
    </row>
    <row r="5475" spans="1:5" x14ac:dyDescent="0.3">
      <c r="A5475" s="4" t="s">
        <v>6648</v>
      </c>
      <c r="B5475" s="1" t="s">
        <v>6647</v>
      </c>
      <c r="C5475" s="1"/>
      <c r="D5475" s="1" t="s">
        <v>38082</v>
      </c>
      <c r="E5475" s="1"/>
    </row>
    <row r="5476" spans="1:5" x14ac:dyDescent="0.3">
      <c r="A5476" s="4" t="s">
        <v>6657</v>
      </c>
      <c r="B5476" s="1" t="s">
        <v>6656</v>
      </c>
      <c r="C5476" s="1"/>
      <c r="D5476" s="1" t="s">
        <v>38082</v>
      </c>
      <c r="E5476" s="1"/>
    </row>
    <row r="5477" spans="1:5" x14ac:dyDescent="0.3">
      <c r="A5477" s="4" t="s">
        <v>6669</v>
      </c>
      <c r="B5477" s="1" t="s">
        <v>6668</v>
      </c>
      <c r="C5477" s="1"/>
      <c r="D5477" s="1" t="s">
        <v>38082</v>
      </c>
      <c r="E5477" s="1"/>
    </row>
    <row r="5478" spans="1:5" x14ac:dyDescent="0.3">
      <c r="A5478" s="4" t="s">
        <v>6673</v>
      </c>
      <c r="B5478" s="1" t="s">
        <v>6672</v>
      </c>
      <c r="C5478" s="1"/>
      <c r="D5478" s="1" t="s">
        <v>38082</v>
      </c>
      <c r="E5478" s="1"/>
    </row>
    <row r="5479" spans="1:5" x14ac:dyDescent="0.3">
      <c r="A5479" s="4" t="s">
        <v>6681</v>
      </c>
      <c r="B5479" s="1" t="s">
        <v>6680</v>
      </c>
      <c r="C5479" s="1"/>
      <c r="D5479" s="1" t="s">
        <v>38082</v>
      </c>
      <c r="E5479" s="1"/>
    </row>
    <row r="5480" spans="1:5" x14ac:dyDescent="0.3">
      <c r="A5480" s="4" t="s">
        <v>6683</v>
      </c>
      <c r="B5480" s="1" t="s">
        <v>6682</v>
      </c>
      <c r="C5480" s="1"/>
      <c r="D5480" s="1" t="s">
        <v>38082</v>
      </c>
      <c r="E5480" s="1"/>
    </row>
    <row r="5481" spans="1:5" x14ac:dyDescent="0.3">
      <c r="A5481" s="4" t="s">
        <v>6695</v>
      </c>
      <c r="B5481" s="1" t="s">
        <v>6694</v>
      </c>
      <c r="C5481" s="1"/>
      <c r="D5481" s="1" t="s">
        <v>38082</v>
      </c>
      <c r="E5481" s="1"/>
    </row>
    <row r="5482" spans="1:5" x14ac:dyDescent="0.3">
      <c r="A5482" s="4" t="s">
        <v>6697</v>
      </c>
      <c r="B5482" s="1" t="s">
        <v>6696</v>
      </c>
      <c r="C5482" s="1"/>
      <c r="D5482" s="1" t="s">
        <v>38082</v>
      </c>
      <c r="E5482" s="1"/>
    </row>
    <row r="5483" spans="1:5" x14ac:dyDescent="0.3">
      <c r="A5483" s="4" t="s">
        <v>6705</v>
      </c>
      <c r="B5483" s="1" t="s">
        <v>6704</v>
      </c>
      <c r="C5483" s="1"/>
      <c r="D5483" s="1" t="s">
        <v>38082</v>
      </c>
      <c r="E5483" s="1"/>
    </row>
    <row r="5484" spans="1:5" x14ac:dyDescent="0.3">
      <c r="A5484" s="4" t="s">
        <v>6717</v>
      </c>
      <c r="B5484" s="1" t="s">
        <v>6716</v>
      </c>
      <c r="C5484" s="1"/>
      <c r="D5484" s="1" t="s">
        <v>38082</v>
      </c>
      <c r="E5484" s="1"/>
    </row>
    <row r="5485" spans="1:5" x14ac:dyDescent="0.3">
      <c r="A5485" s="4" t="s">
        <v>6719</v>
      </c>
      <c r="B5485" s="1" t="s">
        <v>6718</v>
      </c>
      <c r="C5485" s="1"/>
      <c r="D5485" s="1" t="s">
        <v>38082</v>
      </c>
      <c r="E5485" s="1"/>
    </row>
    <row r="5486" spans="1:5" x14ac:dyDescent="0.3">
      <c r="A5486" s="4" t="s">
        <v>6721</v>
      </c>
      <c r="B5486" s="1" t="s">
        <v>6720</v>
      </c>
      <c r="C5486" s="1"/>
      <c r="D5486" s="1" t="s">
        <v>38082</v>
      </c>
      <c r="E5486" s="1"/>
    </row>
    <row r="5487" spans="1:5" x14ac:dyDescent="0.3">
      <c r="A5487" s="4" t="s">
        <v>6736</v>
      </c>
      <c r="B5487" s="1" t="s">
        <v>6735</v>
      </c>
      <c r="C5487" s="1"/>
      <c r="D5487" s="1" t="s">
        <v>38082</v>
      </c>
      <c r="E5487" s="1"/>
    </row>
    <row r="5488" spans="1:5" x14ac:dyDescent="0.3">
      <c r="A5488" s="4" t="s">
        <v>6747</v>
      </c>
      <c r="B5488" s="1" t="s">
        <v>6746</v>
      </c>
      <c r="C5488" s="1"/>
      <c r="D5488" s="1" t="s">
        <v>38082</v>
      </c>
      <c r="E5488" s="1"/>
    </row>
    <row r="5489" spans="1:5" x14ac:dyDescent="0.3">
      <c r="A5489" s="4" t="s">
        <v>6749</v>
      </c>
      <c r="B5489" s="1" t="s">
        <v>6748</v>
      </c>
      <c r="C5489" s="1"/>
      <c r="D5489" s="1" t="s">
        <v>38082</v>
      </c>
      <c r="E5489" s="1"/>
    </row>
    <row r="5490" spans="1:5" x14ac:dyDescent="0.3">
      <c r="A5490" s="4" t="s">
        <v>6753</v>
      </c>
      <c r="B5490" s="1" t="s">
        <v>6752</v>
      </c>
      <c r="C5490" s="1"/>
      <c r="D5490" s="1" t="s">
        <v>38082</v>
      </c>
      <c r="E5490" s="1"/>
    </row>
    <row r="5491" spans="1:5" x14ac:dyDescent="0.3">
      <c r="A5491" s="4" t="s">
        <v>6759</v>
      </c>
      <c r="B5491" s="1" t="s">
        <v>6758</v>
      </c>
      <c r="C5491" s="1"/>
      <c r="D5491" s="1" t="s">
        <v>38082</v>
      </c>
      <c r="E5491" s="1"/>
    </row>
    <row r="5492" spans="1:5" x14ac:dyDescent="0.3">
      <c r="A5492" s="4" t="s">
        <v>6761</v>
      </c>
      <c r="B5492" s="1" t="s">
        <v>6760</v>
      </c>
      <c r="C5492" s="1"/>
      <c r="D5492" s="1" t="s">
        <v>38082</v>
      </c>
      <c r="E5492" s="1"/>
    </row>
    <row r="5493" spans="1:5" x14ac:dyDescent="0.3">
      <c r="A5493" s="4" t="s">
        <v>6763</v>
      </c>
      <c r="B5493" s="1" t="s">
        <v>6762</v>
      </c>
      <c r="C5493" s="1"/>
      <c r="D5493" s="1" t="s">
        <v>38082</v>
      </c>
      <c r="E5493" s="1"/>
    </row>
    <row r="5494" spans="1:5" x14ac:dyDescent="0.3">
      <c r="A5494" s="4" t="s">
        <v>6772</v>
      </c>
      <c r="B5494" s="1" t="s">
        <v>6771</v>
      </c>
      <c r="C5494" s="1"/>
      <c r="D5494" s="1" t="s">
        <v>38082</v>
      </c>
      <c r="E5494" s="1"/>
    </row>
    <row r="5495" spans="1:5" x14ac:dyDescent="0.3">
      <c r="A5495" s="4" t="s">
        <v>6796</v>
      </c>
      <c r="B5495" s="1" t="s">
        <v>6795</v>
      </c>
      <c r="C5495" s="1"/>
      <c r="D5495" s="1" t="s">
        <v>38082</v>
      </c>
      <c r="E5495" s="1"/>
    </row>
    <row r="5496" spans="1:5" x14ac:dyDescent="0.3">
      <c r="A5496" s="4" t="s">
        <v>6802</v>
      </c>
      <c r="B5496" s="1" t="s">
        <v>6801</v>
      </c>
      <c r="C5496" s="1"/>
      <c r="D5496" s="1" t="s">
        <v>38082</v>
      </c>
      <c r="E5496" s="1"/>
    </row>
    <row r="5497" spans="1:5" x14ac:dyDescent="0.3">
      <c r="A5497" s="4" t="s">
        <v>6809</v>
      </c>
      <c r="B5497" s="1" t="s">
        <v>6808</v>
      </c>
      <c r="C5497" s="1"/>
      <c r="D5497" s="1" t="s">
        <v>38082</v>
      </c>
      <c r="E5497" s="1"/>
    </row>
    <row r="5498" spans="1:5" x14ac:dyDescent="0.3">
      <c r="A5498" s="4" t="s">
        <v>6811</v>
      </c>
      <c r="B5498" s="1" t="s">
        <v>6810</v>
      </c>
      <c r="C5498" s="1"/>
      <c r="D5498" s="1" t="s">
        <v>38082</v>
      </c>
      <c r="E5498" s="1"/>
    </row>
    <row r="5499" spans="1:5" x14ac:dyDescent="0.3">
      <c r="A5499" s="4" t="s">
        <v>6819</v>
      </c>
      <c r="B5499" s="1" t="s">
        <v>6818</v>
      </c>
      <c r="C5499" s="1"/>
      <c r="D5499" s="1" t="s">
        <v>38082</v>
      </c>
      <c r="E5499" s="1"/>
    </row>
    <row r="5500" spans="1:5" x14ac:dyDescent="0.3">
      <c r="A5500" s="4" t="s">
        <v>6821</v>
      </c>
      <c r="B5500" s="1" t="s">
        <v>6820</v>
      </c>
      <c r="C5500" s="1"/>
      <c r="D5500" s="1" t="s">
        <v>38082</v>
      </c>
      <c r="E5500" s="1"/>
    </row>
    <row r="5501" spans="1:5" x14ac:dyDescent="0.3">
      <c r="A5501" s="4" t="s">
        <v>6825</v>
      </c>
      <c r="B5501" s="1" t="s">
        <v>6824</v>
      </c>
      <c r="C5501" s="1"/>
      <c r="D5501" s="1" t="s">
        <v>38082</v>
      </c>
      <c r="E5501" s="1"/>
    </row>
    <row r="5502" spans="1:5" x14ac:dyDescent="0.3">
      <c r="A5502" s="4" t="s">
        <v>6827</v>
      </c>
      <c r="B5502" s="1" t="s">
        <v>6826</v>
      </c>
      <c r="C5502" s="1"/>
      <c r="D5502" s="1" t="s">
        <v>38082</v>
      </c>
      <c r="E5502" s="1"/>
    </row>
    <row r="5503" spans="1:5" x14ac:dyDescent="0.3">
      <c r="A5503" s="4" t="s">
        <v>6829</v>
      </c>
      <c r="B5503" s="1" t="s">
        <v>6828</v>
      </c>
      <c r="C5503" s="1"/>
      <c r="D5503" s="1" t="s">
        <v>38082</v>
      </c>
      <c r="E5503" s="1"/>
    </row>
    <row r="5504" spans="1:5" x14ac:dyDescent="0.3">
      <c r="A5504" s="4" t="s">
        <v>6836</v>
      </c>
      <c r="B5504" s="1" t="s">
        <v>6835</v>
      </c>
      <c r="C5504" s="1"/>
      <c r="D5504" s="1" t="s">
        <v>38082</v>
      </c>
      <c r="E5504" s="1"/>
    </row>
    <row r="5505" spans="1:5" x14ac:dyDescent="0.3">
      <c r="A5505" s="4" t="s">
        <v>6838</v>
      </c>
      <c r="B5505" s="1" t="s">
        <v>6837</v>
      </c>
      <c r="C5505" s="1"/>
      <c r="D5505" s="1" t="s">
        <v>38082</v>
      </c>
      <c r="E5505" s="1"/>
    </row>
    <row r="5506" spans="1:5" x14ac:dyDescent="0.3">
      <c r="A5506" s="4" t="s">
        <v>6840</v>
      </c>
      <c r="B5506" s="1" t="s">
        <v>6839</v>
      </c>
      <c r="C5506" s="1"/>
      <c r="D5506" s="1" t="s">
        <v>38082</v>
      </c>
      <c r="E5506" s="1"/>
    </row>
    <row r="5507" spans="1:5" x14ac:dyDescent="0.3">
      <c r="A5507" s="4" t="s">
        <v>6846</v>
      </c>
      <c r="B5507" s="1" t="s">
        <v>6845</v>
      </c>
      <c r="C5507" s="1"/>
      <c r="D5507" s="1" t="s">
        <v>38082</v>
      </c>
      <c r="E5507" s="1"/>
    </row>
    <row r="5508" spans="1:5" x14ac:dyDescent="0.3">
      <c r="A5508" s="4" t="s">
        <v>6852</v>
      </c>
      <c r="B5508" s="1" t="s">
        <v>39796</v>
      </c>
      <c r="C5508" s="1"/>
      <c r="D5508" s="1" t="s">
        <v>38082</v>
      </c>
      <c r="E5508" s="1"/>
    </row>
    <row r="5509" spans="1:5" x14ac:dyDescent="0.3">
      <c r="A5509" s="4" t="s">
        <v>6854</v>
      </c>
      <c r="B5509" s="1" t="s">
        <v>6853</v>
      </c>
      <c r="C5509" s="1"/>
      <c r="D5509" s="1" t="s">
        <v>38082</v>
      </c>
      <c r="E5509" s="1"/>
    </row>
    <row r="5510" spans="1:5" x14ac:dyDescent="0.3">
      <c r="A5510" s="4" t="s">
        <v>6858</v>
      </c>
      <c r="B5510" s="1" t="s">
        <v>6857</v>
      </c>
      <c r="C5510" s="1"/>
      <c r="D5510" s="1" t="s">
        <v>38082</v>
      </c>
      <c r="E5510" s="1"/>
    </row>
    <row r="5511" spans="1:5" x14ac:dyDescent="0.3">
      <c r="A5511" s="4" t="s">
        <v>6863</v>
      </c>
      <c r="B5511" s="1" t="s">
        <v>6862</v>
      </c>
      <c r="C5511" s="1"/>
      <c r="D5511" s="1" t="s">
        <v>38082</v>
      </c>
      <c r="E5511" s="1"/>
    </row>
    <row r="5512" spans="1:5" x14ac:dyDescent="0.3">
      <c r="A5512" s="4" t="s">
        <v>6865</v>
      </c>
      <c r="B5512" s="1" t="s">
        <v>6864</v>
      </c>
      <c r="C5512" s="1"/>
      <c r="D5512" s="1" t="s">
        <v>38082</v>
      </c>
      <c r="E5512" s="1"/>
    </row>
    <row r="5513" spans="1:5" x14ac:dyDescent="0.3">
      <c r="A5513" s="4" t="s">
        <v>6869</v>
      </c>
      <c r="B5513" s="1" t="s">
        <v>6868</v>
      </c>
      <c r="C5513" s="1"/>
      <c r="D5513" s="1" t="s">
        <v>38082</v>
      </c>
      <c r="E5513" s="1"/>
    </row>
    <row r="5514" spans="1:5" x14ac:dyDescent="0.3">
      <c r="A5514" s="4" t="s">
        <v>6871</v>
      </c>
      <c r="B5514" s="1" t="s">
        <v>6870</v>
      </c>
      <c r="C5514" s="1"/>
      <c r="D5514" s="1" t="s">
        <v>38082</v>
      </c>
      <c r="E5514" s="1"/>
    </row>
    <row r="5515" spans="1:5" x14ac:dyDescent="0.3">
      <c r="A5515" s="4" t="s">
        <v>6877</v>
      </c>
      <c r="B5515" s="1" t="s">
        <v>6876</v>
      </c>
      <c r="C5515" s="1"/>
      <c r="D5515" s="1" t="s">
        <v>38082</v>
      </c>
      <c r="E5515" s="1"/>
    </row>
    <row r="5516" spans="1:5" x14ac:dyDescent="0.3">
      <c r="A5516" s="4" t="s">
        <v>6879</v>
      </c>
      <c r="B5516" s="1" t="s">
        <v>6878</v>
      </c>
      <c r="C5516" s="1"/>
      <c r="D5516" s="1" t="s">
        <v>38082</v>
      </c>
      <c r="E5516" s="1"/>
    </row>
    <row r="5517" spans="1:5" x14ac:dyDescent="0.3">
      <c r="A5517" s="4" t="s">
        <v>6881</v>
      </c>
      <c r="B5517" s="1" t="s">
        <v>6880</v>
      </c>
      <c r="C5517" s="1"/>
      <c r="D5517" s="1" t="s">
        <v>38082</v>
      </c>
      <c r="E5517" s="1"/>
    </row>
    <row r="5518" spans="1:5" x14ac:dyDescent="0.3">
      <c r="A5518" s="4" t="s">
        <v>6883</v>
      </c>
      <c r="B5518" s="1" t="s">
        <v>6882</v>
      </c>
      <c r="C5518" s="1"/>
      <c r="D5518" s="1" t="s">
        <v>38082</v>
      </c>
      <c r="E5518" s="1"/>
    </row>
    <row r="5519" spans="1:5" x14ac:dyDescent="0.3">
      <c r="A5519" s="4" t="s">
        <v>6904</v>
      </c>
      <c r="B5519" s="1" t="s">
        <v>6903</v>
      </c>
      <c r="C5519" s="1"/>
      <c r="D5519" s="1" t="s">
        <v>38082</v>
      </c>
      <c r="E5519" s="1"/>
    </row>
    <row r="5520" spans="1:5" x14ac:dyDescent="0.3">
      <c r="A5520" s="4" t="s">
        <v>6911</v>
      </c>
      <c r="B5520" s="1" t="s">
        <v>6910</v>
      </c>
      <c r="C5520" s="1"/>
      <c r="D5520" s="1" t="s">
        <v>38082</v>
      </c>
      <c r="E5520" s="1"/>
    </row>
    <row r="5521" spans="1:5" x14ac:dyDescent="0.3">
      <c r="A5521" s="4" t="s">
        <v>6917</v>
      </c>
      <c r="B5521" s="1" t="s">
        <v>6916</v>
      </c>
      <c r="C5521" s="1"/>
      <c r="D5521" s="1" t="s">
        <v>38082</v>
      </c>
      <c r="E5521" s="1"/>
    </row>
    <row r="5522" spans="1:5" x14ac:dyDescent="0.3">
      <c r="A5522" s="4" t="s">
        <v>6919</v>
      </c>
      <c r="B5522" s="1" t="s">
        <v>6918</v>
      </c>
      <c r="C5522" s="1"/>
      <c r="D5522" s="1" t="s">
        <v>38082</v>
      </c>
      <c r="E5522" s="1"/>
    </row>
    <row r="5523" spans="1:5" x14ac:dyDescent="0.3">
      <c r="A5523" s="4" t="s">
        <v>6927</v>
      </c>
      <c r="B5523" s="1" t="s">
        <v>6926</v>
      </c>
      <c r="C5523" s="1"/>
      <c r="D5523" s="1" t="s">
        <v>38082</v>
      </c>
      <c r="E5523" s="1"/>
    </row>
    <row r="5524" spans="1:5" x14ac:dyDescent="0.3">
      <c r="A5524" s="4" t="s">
        <v>6942</v>
      </c>
      <c r="B5524" s="1" t="s">
        <v>6941</v>
      </c>
      <c r="C5524" s="1"/>
      <c r="D5524" s="1" t="s">
        <v>38082</v>
      </c>
      <c r="E5524" s="1"/>
    </row>
    <row r="5525" spans="1:5" x14ac:dyDescent="0.3">
      <c r="A5525" s="4" t="s">
        <v>6944</v>
      </c>
      <c r="B5525" s="1" t="s">
        <v>6943</v>
      </c>
      <c r="C5525" s="1"/>
      <c r="D5525" s="1" t="s">
        <v>38082</v>
      </c>
      <c r="E5525" s="1"/>
    </row>
    <row r="5526" spans="1:5" x14ac:dyDescent="0.3">
      <c r="A5526" s="4" t="s">
        <v>6949</v>
      </c>
      <c r="B5526" s="1" t="s">
        <v>6948</v>
      </c>
      <c r="C5526" s="1"/>
      <c r="D5526" s="1" t="s">
        <v>38082</v>
      </c>
      <c r="E5526" s="1"/>
    </row>
    <row r="5527" spans="1:5" x14ac:dyDescent="0.3">
      <c r="A5527" s="4" t="s">
        <v>6974</v>
      </c>
      <c r="B5527" s="1" t="s">
        <v>6973</v>
      </c>
      <c r="C5527" s="1"/>
      <c r="D5527" s="1" t="s">
        <v>38082</v>
      </c>
      <c r="E5527" s="1"/>
    </row>
    <row r="5528" spans="1:5" x14ac:dyDescent="0.3">
      <c r="A5528" s="4" t="s">
        <v>6976</v>
      </c>
      <c r="B5528" s="1" t="s">
        <v>6975</v>
      </c>
      <c r="C5528" s="1"/>
      <c r="D5528" s="1" t="s">
        <v>38082</v>
      </c>
      <c r="E5528" s="1"/>
    </row>
    <row r="5529" spans="1:5" x14ac:dyDescent="0.3">
      <c r="A5529" s="4" t="s">
        <v>6980</v>
      </c>
      <c r="B5529" s="1" t="s">
        <v>6979</v>
      </c>
      <c r="C5529" s="1"/>
      <c r="D5529" s="1" t="s">
        <v>38082</v>
      </c>
      <c r="E5529" s="1"/>
    </row>
    <row r="5530" spans="1:5" x14ac:dyDescent="0.3">
      <c r="A5530" s="4" t="s">
        <v>6988</v>
      </c>
      <c r="B5530" s="1" t="s">
        <v>6987</v>
      </c>
      <c r="C5530" s="1"/>
      <c r="D5530" s="1" t="s">
        <v>38082</v>
      </c>
      <c r="E5530" s="1"/>
    </row>
    <row r="5531" spans="1:5" x14ac:dyDescent="0.3">
      <c r="A5531" s="4" t="s">
        <v>6990</v>
      </c>
      <c r="B5531" s="1" t="s">
        <v>6989</v>
      </c>
      <c r="C5531" s="1"/>
      <c r="D5531" s="1" t="s">
        <v>38082</v>
      </c>
      <c r="E5531" s="1"/>
    </row>
    <row r="5532" spans="1:5" x14ac:dyDescent="0.3">
      <c r="A5532" s="4" t="s">
        <v>7004</v>
      </c>
      <c r="B5532" s="1" t="s">
        <v>7003</v>
      </c>
      <c r="C5532" s="1"/>
      <c r="D5532" s="1" t="s">
        <v>38082</v>
      </c>
      <c r="E5532" s="1"/>
    </row>
    <row r="5533" spans="1:5" x14ac:dyDescent="0.3">
      <c r="A5533" s="4" t="s">
        <v>7008</v>
      </c>
      <c r="B5533" s="1" t="s">
        <v>7007</v>
      </c>
      <c r="C5533" s="1"/>
      <c r="D5533" s="1" t="s">
        <v>38082</v>
      </c>
      <c r="E5533" s="1"/>
    </row>
    <row r="5534" spans="1:5" x14ac:dyDescent="0.3">
      <c r="A5534" s="4" t="s">
        <v>7017</v>
      </c>
      <c r="B5534" s="1" t="s">
        <v>7016</v>
      </c>
      <c r="C5534" s="1"/>
      <c r="D5534" s="1" t="s">
        <v>38082</v>
      </c>
      <c r="E5534" s="1"/>
    </row>
    <row r="5535" spans="1:5" x14ac:dyDescent="0.3">
      <c r="A5535" s="4" t="s">
        <v>7035</v>
      </c>
      <c r="B5535" s="1" t="s">
        <v>7034</v>
      </c>
      <c r="C5535" s="1"/>
      <c r="D5535" s="1" t="s">
        <v>38082</v>
      </c>
      <c r="E5535" s="1"/>
    </row>
    <row r="5536" spans="1:5" x14ac:dyDescent="0.3">
      <c r="A5536" s="4" t="s">
        <v>7037</v>
      </c>
      <c r="B5536" s="1" t="s">
        <v>7036</v>
      </c>
      <c r="C5536" s="1"/>
      <c r="D5536" s="1" t="s">
        <v>38082</v>
      </c>
      <c r="E5536" s="1"/>
    </row>
    <row r="5537" spans="1:5" x14ac:dyDescent="0.3">
      <c r="A5537" s="4" t="s">
        <v>7041</v>
      </c>
      <c r="B5537" s="1" t="s">
        <v>7040</v>
      </c>
      <c r="C5537" s="1"/>
      <c r="D5537" s="1" t="s">
        <v>38082</v>
      </c>
      <c r="E5537" s="1"/>
    </row>
    <row r="5538" spans="1:5" x14ac:dyDescent="0.3">
      <c r="A5538" s="4" t="s">
        <v>7045</v>
      </c>
      <c r="B5538" s="1" t="s">
        <v>7044</v>
      </c>
      <c r="C5538" s="1"/>
      <c r="D5538" s="1" t="s">
        <v>38082</v>
      </c>
      <c r="E5538" s="1"/>
    </row>
    <row r="5539" spans="1:5" x14ac:dyDescent="0.3">
      <c r="A5539" s="4" t="s">
        <v>7047</v>
      </c>
      <c r="B5539" s="1" t="s">
        <v>7046</v>
      </c>
      <c r="C5539" s="1"/>
      <c r="D5539" s="1" t="s">
        <v>38082</v>
      </c>
      <c r="E5539" s="1"/>
    </row>
    <row r="5540" spans="1:5" x14ac:dyDescent="0.3">
      <c r="A5540" s="4" t="s">
        <v>7049</v>
      </c>
      <c r="B5540" s="1" t="s">
        <v>7048</v>
      </c>
      <c r="C5540" s="1"/>
      <c r="D5540" s="1" t="s">
        <v>38082</v>
      </c>
      <c r="E5540" s="1"/>
    </row>
    <row r="5541" spans="1:5" x14ac:dyDescent="0.3">
      <c r="A5541" s="4" t="s">
        <v>7053</v>
      </c>
      <c r="B5541" s="1" t="s">
        <v>7052</v>
      </c>
      <c r="C5541" s="1"/>
      <c r="D5541" s="1" t="s">
        <v>38082</v>
      </c>
      <c r="E5541" s="1"/>
    </row>
    <row r="5542" spans="1:5" x14ac:dyDescent="0.3">
      <c r="A5542" s="4" t="s">
        <v>7055</v>
      </c>
      <c r="B5542" s="1" t="s">
        <v>7054</v>
      </c>
      <c r="C5542" s="1"/>
      <c r="D5542" s="1" t="s">
        <v>38082</v>
      </c>
      <c r="E5542" s="1"/>
    </row>
    <row r="5543" spans="1:5" x14ac:dyDescent="0.3">
      <c r="A5543" s="4" t="s">
        <v>7065</v>
      </c>
      <c r="B5543" s="1" t="s">
        <v>7064</v>
      </c>
      <c r="C5543" s="1"/>
      <c r="D5543" s="1" t="s">
        <v>38082</v>
      </c>
      <c r="E5543" s="1"/>
    </row>
    <row r="5544" spans="1:5" x14ac:dyDescent="0.3">
      <c r="A5544" s="4" t="s">
        <v>7078</v>
      </c>
      <c r="B5544" s="1" t="s">
        <v>7077</v>
      </c>
      <c r="C5544" s="1"/>
      <c r="D5544" s="1" t="s">
        <v>38082</v>
      </c>
      <c r="E5544" s="1"/>
    </row>
    <row r="5545" spans="1:5" x14ac:dyDescent="0.3">
      <c r="A5545" s="4" t="s">
        <v>7082</v>
      </c>
      <c r="B5545" s="1" t="s">
        <v>7081</v>
      </c>
      <c r="C5545" s="1"/>
      <c r="D5545" s="1" t="s">
        <v>38082</v>
      </c>
      <c r="E5545" s="1"/>
    </row>
    <row r="5546" spans="1:5" x14ac:dyDescent="0.3">
      <c r="A5546" s="4" t="s">
        <v>7094</v>
      </c>
      <c r="B5546" s="1" t="s">
        <v>7093</v>
      </c>
      <c r="C5546" s="1"/>
      <c r="D5546" s="1" t="s">
        <v>38082</v>
      </c>
      <c r="E5546" s="1"/>
    </row>
    <row r="5547" spans="1:5" x14ac:dyDescent="0.3">
      <c r="A5547" s="4" t="s">
        <v>7098</v>
      </c>
      <c r="B5547" s="1" t="s">
        <v>7097</v>
      </c>
      <c r="C5547" s="1"/>
      <c r="D5547" s="1" t="s">
        <v>38082</v>
      </c>
      <c r="E5547" s="1"/>
    </row>
    <row r="5548" spans="1:5" x14ac:dyDescent="0.3">
      <c r="A5548" s="4" t="s">
        <v>7103</v>
      </c>
      <c r="B5548" s="1" t="s">
        <v>7102</v>
      </c>
      <c r="C5548" s="1"/>
      <c r="D5548" s="1" t="s">
        <v>38082</v>
      </c>
      <c r="E5548" s="1"/>
    </row>
    <row r="5549" spans="1:5" x14ac:dyDescent="0.3">
      <c r="A5549" s="4" t="s">
        <v>7105</v>
      </c>
      <c r="B5549" s="1" t="s">
        <v>7104</v>
      </c>
      <c r="C5549" s="1"/>
      <c r="D5549" s="1" t="s">
        <v>38082</v>
      </c>
      <c r="E5549" s="1"/>
    </row>
    <row r="5550" spans="1:5" x14ac:dyDescent="0.3">
      <c r="A5550" s="4" t="s">
        <v>7109</v>
      </c>
      <c r="B5550" s="1" t="s">
        <v>7108</v>
      </c>
      <c r="C5550" s="1"/>
      <c r="D5550" s="1" t="s">
        <v>38082</v>
      </c>
      <c r="E5550" s="1"/>
    </row>
    <row r="5551" spans="1:5" x14ac:dyDescent="0.3">
      <c r="A5551" s="4" t="s">
        <v>7123</v>
      </c>
      <c r="B5551" s="1" t="s">
        <v>7122</v>
      </c>
      <c r="C5551" s="1"/>
      <c r="D5551" s="1" t="s">
        <v>38082</v>
      </c>
      <c r="E5551" s="1"/>
    </row>
    <row r="5552" spans="1:5" x14ac:dyDescent="0.3">
      <c r="A5552" s="4" t="s">
        <v>7131</v>
      </c>
      <c r="B5552" s="1" t="s">
        <v>7130</v>
      </c>
      <c r="C5552" s="1"/>
      <c r="D5552" s="1" t="s">
        <v>38082</v>
      </c>
      <c r="E5552" s="1"/>
    </row>
    <row r="5553" spans="1:5" x14ac:dyDescent="0.3">
      <c r="A5553" s="4" t="s">
        <v>7143</v>
      </c>
      <c r="B5553" s="1" t="s">
        <v>7142</v>
      </c>
      <c r="C5553" s="1"/>
      <c r="D5553" s="1" t="s">
        <v>38082</v>
      </c>
      <c r="E5553" s="1"/>
    </row>
    <row r="5554" spans="1:5" x14ac:dyDescent="0.3">
      <c r="A5554" s="4" t="s">
        <v>7145</v>
      </c>
      <c r="B5554" s="1" t="s">
        <v>7144</v>
      </c>
      <c r="C5554" s="1"/>
      <c r="D5554" s="1" t="s">
        <v>38082</v>
      </c>
      <c r="E5554" s="1"/>
    </row>
    <row r="5555" spans="1:5" x14ac:dyDescent="0.3">
      <c r="A5555" s="4" t="s">
        <v>3100</v>
      </c>
      <c r="B5555" s="1" t="s">
        <v>3099</v>
      </c>
      <c r="C5555" s="1"/>
      <c r="D5555" s="1" t="s">
        <v>38082</v>
      </c>
      <c r="E5555" s="1"/>
    </row>
    <row r="5556" spans="1:5" x14ac:dyDescent="0.3">
      <c r="A5556" s="4" t="s">
        <v>7147</v>
      </c>
      <c r="B5556" s="1" t="s">
        <v>7146</v>
      </c>
      <c r="C5556" s="1"/>
      <c r="D5556" s="1" t="s">
        <v>38082</v>
      </c>
      <c r="E5556" s="1"/>
    </row>
    <row r="5557" spans="1:5" x14ac:dyDescent="0.3">
      <c r="A5557" s="4" t="s">
        <v>7159</v>
      </c>
      <c r="B5557" s="1" t="s">
        <v>7158</v>
      </c>
      <c r="C5557" s="1"/>
      <c r="D5557" s="1" t="s">
        <v>38082</v>
      </c>
      <c r="E5557" s="1" t="s">
        <v>38091</v>
      </c>
    </row>
    <row r="5558" spans="1:5" x14ac:dyDescent="0.3">
      <c r="A5558" s="4" t="s">
        <v>7166</v>
      </c>
      <c r="B5558" s="1" t="s">
        <v>7165</v>
      </c>
      <c r="C5558" s="1"/>
      <c r="D5558" s="1" t="s">
        <v>38082</v>
      </c>
      <c r="E5558" s="1"/>
    </row>
    <row r="5559" spans="1:5" x14ac:dyDescent="0.3">
      <c r="A5559" s="4" t="s">
        <v>7175</v>
      </c>
      <c r="B5559" s="1" t="s">
        <v>7174</v>
      </c>
      <c r="C5559" s="1"/>
      <c r="D5559" s="1" t="s">
        <v>38082</v>
      </c>
      <c r="E5559" s="1"/>
    </row>
    <row r="5560" spans="1:5" x14ac:dyDescent="0.3">
      <c r="A5560" s="4" t="s">
        <v>7183</v>
      </c>
      <c r="B5560" s="1" t="s">
        <v>7182</v>
      </c>
      <c r="C5560" s="1"/>
      <c r="D5560" s="1" t="s">
        <v>38082</v>
      </c>
      <c r="E5560" s="1"/>
    </row>
    <row r="5561" spans="1:5" x14ac:dyDescent="0.3">
      <c r="A5561" s="4" t="s">
        <v>7191</v>
      </c>
      <c r="B5561" s="1" t="s">
        <v>7190</v>
      </c>
      <c r="C5561" s="1"/>
      <c r="D5561" s="1" t="s">
        <v>38082</v>
      </c>
      <c r="E5561" s="1"/>
    </row>
    <row r="5562" spans="1:5" x14ac:dyDescent="0.3">
      <c r="A5562" s="4" t="s">
        <v>7202</v>
      </c>
      <c r="B5562" s="1" t="s">
        <v>7201</v>
      </c>
      <c r="C5562" s="1"/>
      <c r="D5562" s="1" t="s">
        <v>38082</v>
      </c>
      <c r="E5562" s="1"/>
    </row>
    <row r="5563" spans="1:5" x14ac:dyDescent="0.3">
      <c r="A5563" s="4" t="s">
        <v>7206</v>
      </c>
      <c r="B5563" s="1" t="s">
        <v>7205</v>
      </c>
      <c r="C5563" s="1"/>
      <c r="D5563" s="1" t="s">
        <v>38082</v>
      </c>
      <c r="E5563" s="1"/>
    </row>
    <row r="5564" spans="1:5" x14ac:dyDescent="0.3">
      <c r="A5564" s="4" t="s">
        <v>7210</v>
      </c>
      <c r="B5564" s="1" t="s">
        <v>7209</v>
      </c>
      <c r="C5564" s="1"/>
      <c r="D5564" s="1" t="s">
        <v>38082</v>
      </c>
      <c r="E5564" s="1"/>
    </row>
    <row r="5565" spans="1:5" x14ac:dyDescent="0.3">
      <c r="A5565" s="4" t="s">
        <v>7214</v>
      </c>
      <c r="B5565" s="1" t="s">
        <v>7213</v>
      </c>
      <c r="C5565" s="1"/>
      <c r="D5565" s="1" t="s">
        <v>38082</v>
      </c>
      <c r="E5565" s="1"/>
    </row>
    <row r="5566" spans="1:5" x14ac:dyDescent="0.3">
      <c r="A5566" s="4" t="s">
        <v>7216</v>
      </c>
      <c r="B5566" s="1" t="s">
        <v>7215</v>
      </c>
      <c r="C5566" s="1"/>
      <c r="D5566" s="1" t="s">
        <v>38082</v>
      </c>
      <c r="E5566" s="1"/>
    </row>
    <row r="5567" spans="1:5" x14ac:dyDescent="0.3">
      <c r="A5567" s="4" t="s">
        <v>7222</v>
      </c>
      <c r="B5567" s="1" t="s">
        <v>7221</v>
      </c>
      <c r="C5567" s="1"/>
      <c r="D5567" s="1" t="s">
        <v>38082</v>
      </c>
      <c r="E5567" s="1"/>
    </row>
    <row r="5568" spans="1:5" x14ac:dyDescent="0.3">
      <c r="A5568" s="4" t="s">
        <v>7224</v>
      </c>
      <c r="B5568" s="1" t="s">
        <v>7223</v>
      </c>
      <c r="C5568" s="1"/>
      <c r="D5568" s="1" t="s">
        <v>38082</v>
      </c>
      <c r="E5568" s="1"/>
    </row>
    <row r="5569" spans="1:5" x14ac:dyDescent="0.3">
      <c r="A5569" s="4" t="s">
        <v>7226</v>
      </c>
      <c r="B5569" s="1" t="s">
        <v>7225</v>
      </c>
      <c r="C5569" s="1"/>
      <c r="D5569" s="1" t="s">
        <v>38082</v>
      </c>
      <c r="E5569" s="1"/>
    </row>
    <row r="5570" spans="1:5" x14ac:dyDescent="0.3">
      <c r="A5570" s="4" t="s">
        <v>7228</v>
      </c>
      <c r="B5570" s="1" t="s">
        <v>7227</v>
      </c>
      <c r="C5570" s="1"/>
      <c r="D5570" s="1" t="s">
        <v>38082</v>
      </c>
      <c r="E5570" s="1"/>
    </row>
    <row r="5571" spans="1:5" x14ac:dyDescent="0.3">
      <c r="A5571" s="4" t="s">
        <v>7233</v>
      </c>
      <c r="B5571" s="1" t="s">
        <v>7232</v>
      </c>
      <c r="C5571" s="1"/>
      <c r="D5571" s="1" t="s">
        <v>38082</v>
      </c>
      <c r="E5571" s="1"/>
    </row>
    <row r="5572" spans="1:5" x14ac:dyDescent="0.3">
      <c r="A5572" s="4" t="s">
        <v>7237</v>
      </c>
      <c r="B5572" s="1" t="s">
        <v>7236</v>
      </c>
      <c r="C5572" s="1"/>
      <c r="D5572" s="1" t="s">
        <v>38082</v>
      </c>
      <c r="E5572" s="1"/>
    </row>
    <row r="5573" spans="1:5" x14ac:dyDescent="0.3">
      <c r="A5573" s="4" t="s">
        <v>7243</v>
      </c>
      <c r="B5573" s="1" t="s">
        <v>7242</v>
      </c>
      <c r="C5573" s="1"/>
      <c r="D5573" s="1" t="s">
        <v>38082</v>
      </c>
      <c r="E5573" s="1"/>
    </row>
    <row r="5574" spans="1:5" x14ac:dyDescent="0.3">
      <c r="A5574" s="4" t="s">
        <v>7251</v>
      </c>
      <c r="B5574" s="1" t="s">
        <v>7250</v>
      </c>
      <c r="C5574" s="1"/>
      <c r="D5574" s="1" t="s">
        <v>38082</v>
      </c>
      <c r="E5574" s="1"/>
    </row>
    <row r="5575" spans="1:5" x14ac:dyDescent="0.3">
      <c r="A5575" s="4" t="s">
        <v>7257</v>
      </c>
      <c r="B5575" s="1" t="s">
        <v>7256</v>
      </c>
      <c r="C5575" s="1"/>
      <c r="D5575" s="1" t="s">
        <v>38082</v>
      </c>
      <c r="E5575" s="1"/>
    </row>
    <row r="5576" spans="1:5" x14ac:dyDescent="0.3">
      <c r="A5576" s="4" t="s">
        <v>7267</v>
      </c>
      <c r="B5576" s="1" t="s">
        <v>7266</v>
      </c>
      <c r="C5576" s="1"/>
      <c r="D5576" s="1" t="s">
        <v>38082</v>
      </c>
      <c r="E5576" s="1"/>
    </row>
    <row r="5577" spans="1:5" x14ac:dyDescent="0.3">
      <c r="A5577" s="4" t="s">
        <v>7279</v>
      </c>
      <c r="B5577" s="1" t="s">
        <v>7278</v>
      </c>
      <c r="C5577" s="1"/>
      <c r="D5577" s="1" t="s">
        <v>38082</v>
      </c>
      <c r="E5577" s="1"/>
    </row>
    <row r="5578" spans="1:5" x14ac:dyDescent="0.3">
      <c r="A5578" s="4" t="s">
        <v>7281</v>
      </c>
      <c r="B5578" s="1" t="s">
        <v>7280</v>
      </c>
      <c r="C5578" s="1"/>
      <c r="D5578" s="1" t="s">
        <v>38082</v>
      </c>
      <c r="E5578" s="1"/>
    </row>
    <row r="5579" spans="1:5" x14ac:dyDescent="0.3">
      <c r="A5579" s="4" t="s">
        <v>7295</v>
      </c>
      <c r="B5579" s="1" t="s">
        <v>7294</v>
      </c>
      <c r="C5579" s="1"/>
      <c r="D5579" s="1" t="s">
        <v>38082</v>
      </c>
      <c r="E5579" s="1"/>
    </row>
    <row r="5580" spans="1:5" x14ac:dyDescent="0.3">
      <c r="A5580" s="4" t="s">
        <v>7297</v>
      </c>
      <c r="B5580" s="1" t="s">
        <v>7296</v>
      </c>
      <c r="C5580" s="1"/>
      <c r="D5580" s="1" t="s">
        <v>38082</v>
      </c>
      <c r="E5580" s="1"/>
    </row>
    <row r="5581" spans="1:5" x14ac:dyDescent="0.3">
      <c r="A5581" s="4" t="s">
        <v>7301</v>
      </c>
      <c r="B5581" s="1" t="s">
        <v>7300</v>
      </c>
      <c r="C5581" s="1"/>
      <c r="D5581" s="1" t="s">
        <v>38082</v>
      </c>
      <c r="E5581" s="1"/>
    </row>
    <row r="5582" spans="1:5" x14ac:dyDescent="0.3">
      <c r="A5582" s="4" t="s">
        <v>7303</v>
      </c>
      <c r="B5582" s="1" t="s">
        <v>7302</v>
      </c>
      <c r="C5582" s="1"/>
      <c r="D5582" s="1" t="s">
        <v>38082</v>
      </c>
      <c r="E5582" s="1"/>
    </row>
    <row r="5583" spans="1:5" x14ac:dyDescent="0.3">
      <c r="A5583" s="4" t="s">
        <v>7210</v>
      </c>
      <c r="B5583" s="1" t="s">
        <v>7209</v>
      </c>
      <c r="C5583" s="1"/>
      <c r="D5583" s="1" t="s">
        <v>38082</v>
      </c>
      <c r="E5583" s="1"/>
    </row>
    <row r="5584" spans="1:5" x14ac:dyDescent="0.3">
      <c r="A5584" s="4" t="s">
        <v>7311</v>
      </c>
      <c r="B5584" s="1" t="s">
        <v>7310</v>
      </c>
      <c r="C5584" s="1"/>
      <c r="D5584" s="1" t="s">
        <v>38082</v>
      </c>
      <c r="E5584" s="1"/>
    </row>
    <row r="5585" spans="1:5" x14ac:dyDescent="0.3">
      <c r="A5585" s="4" t="s">
        <v>7313</v>
      </c>
      <c r="B5585" s="1" t="s">
        <v>7312</v>
      </c>
      <c r="C5585" s="1"/>
      <c r="D5585" s="1" t="s">
        <v>38082</v>
      </c>
      <c r="E5585" s="1"/>
    </row>
    <row r="5586" spans="1:5" x14ac:dyDescent="0.3">
      <c r="A5586" s="4" t="s">
        <v>7319</v>
      </c>
      <c r="B5586" s="1" t="s">
        <v>7318</v>
      </c>
      <c r="C5586" s="1"/>
      <c r="D5586" s="1" t="s">
        <v>38082</v>
      </c>
      <c r="E5586" s="1"/>
    </row>
    <row r="5587" spans="1:5" x14ac:dyDescent="0.3">
      <c r="A5587" s="4" t="s">
        <v>7321</v>
      </c>
      <c r="B5587" s="1" t="s">
        <v>7320</v>
      </c>
      <c r="C5587" s="1"/>
      <c r="D5587" s="1" t="s">
        <v>38082</v>
      </c>
      <c r="E5587" s="1"/>
    </row>
    <row r="5588" spans="1:5" x14ac:dyDescent="0.3">
      <c r="A5588" s="4" t="s">
        <v>7323</v>
      </c>
      <c r="B5588" s="1" t="s">
        <v>7322</v>
      </c>
      <c r="C5588" s="1"/>
      <c r="D5588" s="1" t="s">
        <v>38082</v>
      </c>
      <c r="E5588" s="1"/>
    </row>
    <row r="5589" spans="1:5" x14ac:dyDescent="0.3">
      <c r="A5589" s="4" t="s">
        <v>7325</v>
      </c>
      <c r="B5589" s="1" t="s">
        <v>7324</v>
      </c>
      <c r="C5589" s="1"/>
      <c r="D5589" s="1" t="s">
        <v>38082</v>
      </c>
      <c r="E5589" s="1"/>
    </row>
    <row r="5590" spans="1:5" x14ac:dyDescent="0.3">
      <c r="A5590" s="4" t="s">
        <v>7334</v>
      </c>
      <c r="B5590" s="1" t="s">
        <v>7333</v>
      </c>
      <c r="C5590" s="1"/>
      <c r="D5590" s="1" t="s">
        <v>38082</v>
      </c>
      <c r="E5590" s="1"/>
    </row>
    <row r="5591" spans="1:5" x14ac:dyDescent="0.3">
      <c r="A5591" s="4" t="s">
        <v>7338</v>
      </c>
      <c r="B5591" s="1" t="s">
        <v>7337</v>
      </c>
      <c r="C5591" s="1"/>
      <c r="D5591" s="1" t="s">
        <v>38082</v>
      </c>
      <c r="E5591" s="1"/>
    </row>
    <row r="5592" spans="1:5" x14ac:dyDescent="0.3">
      <c r="A5592" s="4" t="s">
        <v>7351</v>
      </c>
      <c r="B5592" s="1" t="s">
        <v>7350</v>
      </c>
      <c r="C5592" s="1"/>
      <c r="D5592" s="1" t="s">
        <v>38082</v>
      </c>
      <c r="E5592" s="1"/>
    </row>
    <row r="5593" spans="1:5" x14ac:dyDescent="0.3">
      <c r="A5593" s="4" t="s">
        <v>7357</v>
      </c>
      <c r="B5593" s="1" t="s">
        <v>7356</v>
      </c>
      <c r="C5593" s="1"/>
      <c r="D5593" s="1" t="s">
        <v>38082</v>
      </c>
      <c r="E5593" s="1"/>
    </row>
    <row r="5594" spans="1:5" x14ac:dyDescent="0.3">
      <c r="A5594" s="4" t="s">
        <v>7365</v>
      </c>
      <c r="B5594" s="1" t="s">
        <v>7364</v>
      </c>
      <c r="C5594" s="1"/>
      <c r="D5594" s="1" t="s">
        <v>38082</v>
      </c>
      <c r="E5594" s="1"/>
    </row>
    <row r="5595" spans="1:5" x14ac:dyDescent="0.3">
      <c r="A5595" s="4" t="s">
        <v>7373</v>
      </c>
      <c r="B5595" s="1" t="s">
        <v>7372</v>
      </c>
      <c r="C5595" s="1"/>
      <c r="D5595" s="1" t="s">
        <v>38082</v>
      </c>
      <c r="E5595" s="1"/>
    </row>
    <row r="5596" spans="1:5" x14ac:dyDescent="0.3">
      <c r="A5596" s="4" t="s">
        <v>7398</v>
      </c>
      <c r="B5596" s="1" t="s">
        <v>7397</v>
      </c>
      <c r="C5596" s="1"/>
      <c r="D5596" s="1" t="s">
        <v>38082</v>
      </c>
      <c r="E5596" s="1"/>
    </row>
    <row r="5597" spans="1:5" x14ac:dyDescent="0.3">
      <c r="A5597" s="4" t="s">
        <v>7400</v>
      </c>
      <c r="B5597" s="1" t="s">
        <v>7399</v>
      </c>
      <c r="C5597" s="1"/>
      <c r="D5597" s="1" t="s">
        <v>38082</v>
      </c>
      <c r="E5597" s="1"/>
    </row>
    <row r="5598" spans="1:5" x14ac:dyDescent="0.3">
      <c r="A5598" s="4" t="s">
        <v>7402</v>
      </c>
      <c r="B5598" s="1" t="s">
        <v>7401</v>
      </c>
      <c r="C5598" s="1"/>
      <c r="D5598" s="1" t="s">
        <v>38082</v>
      </c>
      <c r="E5598" s="1"/>
    </row>
    <row r="5599" spans="1:5" x14ac:dyDescent="0.3">
      <c r="A5599" s="4" t="s">
        <v>7406</v>
      </c>
      <c r="B5599" s="1" t="s">
        <v>7405</v>
      </c>
      <c r="C5599" s="1"/>
      <c r="D5599" s="1" t="s">
        <v>38082</v>
      </c>
      <c r="E5599" s="1"/>
    </row>
    <row r="5600" spans="1:5" x14ac:dyDescent="0.3">
      <c r="A5600" s="4" t="s">
        <v>7408</v>
      </c>
      <c r="B5600" s="1" t="s">
        <v>7407</v>
      </c>
      <c r="C5600" s="1"/>
      <c r="D5600" s="1" t="s">
        <v>38082</v>
      </c>
      <c r="E5600" s="1"/>
    </row>
    <row r="5601" spans="1:5" x14ac:dyDescent="0.3">
      <c r="A5601" s="4" t="s">
        <v>7418</v>
      </c>
      <c r="B5601" s="1" t="s">
        <v>7417</v>
      </c>
      <c r="C5601" s="1"/>
      <c r="D5601" s="1" t="s">
        <v>38082</v>
      </c>
      <c r="E5601" s="1"/>
    </row>
    <row r="5602" spans="1:5" x14ac:dyDescent="0.3">
      <c r="A5602" s="4" t="s">
        <v>7422</v>
      </c>
      <c r="B5602" s="1" t="s">
        <v>7421</v>
      </c>
      <c r="C5602" s="1"/>
      <c r="D5602" s="1" t="s">
        <v>38082</v>
      </c>
      <c r="E5602" s="1"/>
    </row>
    <row r="5603" spans="1:5" x14ac:dyDescent="0.3">
      <c r="A5603" s="4" t="s">
        <v>7427</v>
      </c>
      <c r="B5603" s="1" t="s">
        <v>7426</v>
      </c>
      <c r="C5603" s="1"/>
      <c r="D5603" s="1" t="s">
        <v>38082</v>
      </c>
      <c r="E5603" s="1"/>
    </row>
    <row r="5604" spans="1:5" x14ac:dyDescent="0.3">
      <c r="A5604" s="4" t="s">
        <v>7433</v>
      </c>
      <c r="B5604" s="1" t="s">
        <v>7432</v>
      </c>
      <c r="C5604" s="1"/>
      <c r="D5604" s="1" t="s">
        <v>38082</v>
      </c>
      <c r="E5604" s="1"/>
    </row>
    <row r="5605" spans="1:5" x14ac:dyDescent="0.3">
      <c r="A5605" s="4" t="s">
        <v>7435</v>
      </c>
      <c r="B5605" s="1" t="s">
        <v>7434</v>
      </c>
      <c r="C5605" s="1"/>
      <c r="D5605" s="1" t="s">
        <v>38082</v>
      </c>
      <c r="E5605" s="1"/>
    </row>
    <row r="5606" spans="1:5" x14ac:dyDescent="0.3">
      <c r="A5606" s="4" t="s">
        <v>7455</v>
      </c>
      <c r="B5606" s="1" t="s">
        <v>7454</v>
      </c>
      <c r="C5606" s="1"/>
      <c r="D5606" s="1" t="s">
        <v>38082</v>
      </c>
      <c r="E5606" s="1"/>
    </row>
    <row r="5607" spans="1:5" x14ac:dyDescent="0.3">
      <c r="A5607" s="4" t="s">
        <v>7471</v>
      </c>
      <c r="B5607" s="1" t="s">
        <v>7470</v>
      </c>
      <c r="C5607" s="1"/>
      <c r="D5607" s="1" t="s">
        <v>38082</v>
      </c>
      <c r="E5607" s="1"/>
    </row>
    <row r="5608" spans="1:5" x14ac:dyDescent="0.3">
      <c r="A5608" s="4" t="s">
        <v>7477</v>
      </c>
      <c r="B5608" s="1" t="s">
        <v>7476</v>
      </c>
      <c r="C5608" s="1"/>
      <c r="D5608" s="1" t="s">
        <v>38082</v>
      </c>
      <c r="E5608" s="1"/>
    </row>
    <row r="5609" spans="1:5" x14ac:dyDescent="0.3">
      <c r="A5609" s="4" t="s">
        <v>7479</v>
      </c>
      <c r="B5609" s="1" t="s">
        <v>7478</v>
      </c>
      <c r="C5609" s="1"/>
      <c r="D5609" s="1" t="s">
        <v>38082</v>
      </c>
      <c r="E5609" s="1"/>
    </row>
    <row r="5610" spans="1:5" x14ac:dyDescent="0.3">
      <c r="A5610" s="4" t="s">
        <v>7481</v>
      </c>
      <c r="B5610" s="1" t="s">
        <v>7480</v>
      </c>
      <c r="C5610" s="1"/>
      <c r="D5610" s="1" t="s">
        <v>38082</v>
      </c>
      <c r="E5610" s="1"/>
    </row>
    <row r="5611" spans="1:5" x14ac:dyDescent="0.3">
      <c r="A5611" s="4" t="s">
        <v>7493</v>
      </c>
      <c r="B5611" s="1" t="s">
        <v>7492</v>
      </c>
      <c r="C5611" s="1"/>
      <c r="D5611" s="1" t="s">
        <v>38082</v>
      </c>
      <c r="E5611" s="1"/>
    </row>
    <row r="5612" spans="1:5" x14ac:dyDescent="0.3">
      <c r="A5612" s="4" t="s">
        <v>7497</v>
      </c>
      <c r="B5612" s="1" t="s">
        <v>7496</v>
      </c>
      <c r="C5612" s="1"/>
      <c r="D5612" s="1" t="s">
        <v>38082</v>
      </c>
      <c r="E5612" s="1"/>
    </row>
    <row r="5613" spans="1:5" x14ac:dyDescent="0.3">
      <c r="A5613" s="4" t="s">
        <v>7499</v>
      </c>
      <c r="B5613" s="1" t="s">
        <v>7498</v>
      </c>
      <c r="C5613" s="1"/>
      <c r="D5613" s="1" t="s">
        <v>38082</v>
      </c>
      <c r="E5613" s="1"/>
    </row>
    <row r="5614" spans="1:5" x14ac:dyDescent="0.3">
      <c r="A5614" s="4" t="s">
        <v>5625</v>
      </c>
      <c r="B5614" s="1" t="s">
        <v>5624</v>
      </c>
      <c r="C5614" s="1"/>
      <c r="D5614" s="1" t="s">
        <v>38082</v>
      </c>
      <c r="E5614" s="1"/>
    </row>
    <row r="5615" spans="1:5" x14ac:dyDescent="0.3">
      <c r="A5615" s="4" t="s">
        <v>7507</v>
      </c>
      <c r="B5615" s="1" t="s">
        <v>7506</v>
      </c>
      <c r="C5615" s="1"/>
      <c r="D5615" s="1" t="s">
        <v>38082</v>
      </c>
      <c r="E5615" s="1"/>
    </row>
    <row r="5616" spans="1:5" x14ac:dyDescent="0.3">
      <c r="A5616" s="4" t="s">
        <v>7509</v>
      </c>
      <c r="B5616" s="1" t="s">
        <v>7508</v>
      </c>
      <c r="C5616" s="1"/>
      <c r="D5616" s="1" t="s">
        <v>38082</v>
      </c>
      <c r="E5616" s="1"/>
    </row>
    <row r="5617" spans="1:5" x14ac:dyDescent="0.3">
      <c r="A5617" s="4" t="s">
        <v>7518</v>
      </c>
      <c r="B5617" s="1" t="s">
        <v>7517</v>
      </c>
      <c r="C5617" s="1"/>
      <c r="D5617" s="1" t="s">
        <v>38082</v>
      </c>
      <c r="E5617" s="1"/>
    </row>
    <row r="5618" spans="1:5" x14ac:dyDescent="0.3">
      <c r="A5618" s="4" t="s">
        <v>7520</v>
      </c>
      <c r="B5618" s="1" t="s">
        <v>7519</v>
      </c>
      <c r="C5618" s="1"/>
      <c r="D5618" s="1" t="s">
        <v>38082</v>
      </c>
      <c r="E5618" s="1"/>
    </row>
    <row r="5619" spans="1:5" x14ac:dyDescent="0.3">
      <c r="A5619" s="4" t="s">
        <v>7522</v>
      </c>
      <c r="B5619" s="1" t="s">
        <v>7521</v>
      </c>
      <c r="C5619" s="1"/>
      <c r="D5619" s="1" t="s">
        <v>38082</v>
      </c>
      <c r="E5619" s="1"/>
    </row>
    <row r="5620" spans="1:5" x14ac:dyDescent="0.3">
      <c r="A5620" s="4" t="s">
        <v>7528</v>
      </c>
      <c r="B5620" s="1" t="s">
        <v>7527</v>
      </c>
      <c r="C5620" s="1"/>
      <c r="D5620" s="1" t="s">
        <v>38082</v>
      </c>
      <c r="E5620" s="1"/>
    </row>
    <row r="5621" spans="1:5" x14ac:dyDescent="0.3">
      <c r="A5621" s="4" t="s">
        <v>7536</v>
      </c>
      <c r="B5621" s="1" t="s">
        <v>7535</v>
      </c>
      <c r="C5621" s="1"/>
      <c r="D5621" s="1" t="s">
        <v>38082</v>
      </c>
      <c r="E5621" s="1"/>
    </row>
    <row r="5622" spans="1:5" x14ac:dyDescent="0.3">
      <c r="A5622" s="4" t="s">
        <v>7538</v>
      </c>
      <c r="B5622" s="1" t="s">
        <v>7537</v>
      </c>
      <c r="C5622" s="1"/>
      <c r="D5622" s="1" t="s">
        <v>38082</v>
      </c>
      <c r="E5622" s="1"/>
    </row>
    <row r="5623" spans="1:5" x14ac:dyDescent="0.3">
      <c r="A5623" s="4" t="s">
        <v>7540</v>
      </c>
      <c r="B5623" s="1" t="s">
        <v>7539</v>
      </c>
      <c r="C5623" s="1"/>
      <c r="D5623" s="1" t="s">
        <v>38082</v>
      </c>
      <c r="E5623" s="1"/>
    </row>
    <row r="5624" spans="1:5" x14ac:dyDescent="0.3">
      <c r="A5624" s="4" t="s">
        <v>7552</v>
      </c>
      <c r="B5624" s="1" t="s">
        <v>7551</v>
      </c>
      <c r="C5624" s="1"/>
      <c r="D5624" s="1" t="s">
        <v>38082</v>
      </c>
      <c r="E5624" s="1"/>
    </row>
    <row r="5625" spans="1:5" x14ac:dyDescent="0.3">
      <c r="A5625" s="4" t="s">
        <v>7564</v>
      </c>
      <c r="B5625" s="1" t="s">
        <v>7563</v>
      </c>
      <c r="C5625" s="1"/>
      <c r="D5625" s="1" t="s">
        <v>38082</v>
      </c>
      <c r="E5625" s="1"/>
    </row>
    <row r="5626" spans="1:5" x14ac:dyDescent="0.3">
      <c r="A5626" s="4" t="s">
        <v>7566</v>
      </c>
      <c r="B5626" s="1" t="s">
        <v>7565</v>
      </c>
      <c r="C5626" s="1"/>
      <c r="D5626" s="1" t="s">
        <v>38082</v>
      </c>
      <c r="E5626" s="1"/>
    </row>
    <row r="5627" spans="1:5" x14ac:dyDescent="0.3">
      <c r="A5627" s="4" t="s">
        <v>7574</v>
      </c>
      <c r="B5627" s="1" t="s">
        <v>7573</v>
      </c>
      <c r="C5627" s="1"/>
      <c r="D5627" s="1" t="s">
        <v>38082</v>
      </c>
      <c r="E5627" s="1"/>
    </row>
    <row r="5628" spans="1:5" x14ac:dyDescent="0.3">
      <c r="A5628" s="4" t="s">
        <v>7576</v>
      </c>
      <c r="B5628" s="1" t="s">
        <v>7575</v>
      </c>
      <c r="C5628" s="1"/>
      <c r="D5628" s="1" t="s">
        <v>38082</v>
      </c>
      <c r="E5628" s="1"/>
    </row>
    <row r="5629" spans="1:5" x14ac:dyDescent="0.3">
      <c r="A5629" s="4" t="s">
        <v>7578</v>
      </c>
      <c r="B5629" s="1" t="s">
        <v>7577</v>
      </c>
      <c r="C5629" s="1"/>
      <c r="D5629" s="1" t="s">
        <v>38082</v>
      </c>
      <c r="E5629" s="1"/>
    </row>
    <row r="5630" spans="1:5" x14ac:dyDescent="0.3">
      <c r="A5630" s="4" t="s">
        <v>7580</v>
      </c>
      <c r="B5630" s="1" t="s">
        <v>7579</v>
      </c>
      <c r="C5630" s="1"/>
      <c r="D5630" s="1" t="s">
        <v>38082</v>
      </c>
      <c r="E5630" s="1"/>
    </row>
    <row r="5631" spans="1:5" x14ac:dyDescent="0.3">
      <c r="A5631" s="4" t="s">
        <v>7582</v>
      </c>
      <c r="B5631" s="1" t="s">
        <v>7581</v>
      </c>
      <c r="C5631" s="1"/>
      <c r="D5631" s="1" t="s">
        <v>38082</v>
      </c>
      <c r="E5631" s="1"/>
    </row>
    <row r="5632" spans="1:5" x14ac:dyDescent="0.3">
      <c r="A5632" s="4" t="s">
        <v>7593</v>
      </c>
      <c r="B5632" s="1" t="s">
        <v>7592</v>
      </c>
      <c r="C5632" s="1"/>
      <c r="D5632" s="1" t="s">
        <v>38082</v>
      </c>
      <c r="E5632" s="1"/>
    </row>
    <row r="5633" spans="1:5" x14ac:dyDescent="0.3">
      <c r="A5633" s="4" t="s">
        <v>7599</v>
      </c>
      <c r="B5633" s="1" t="s">
        <v>7598</v>
      </c>
      <c r="C5633" s="1"/>
      <c r="D5633" s="1" t="s">
        <v>38082</v>
      </c>
      <c r="E5633" s="1"/>
    </row>
    <row r="5634" spans="1:5" x14ac:dyDescent="0.3">
      <c r="A5634" s="4" t="s">
        <v>7603</v>
      </c>
      <c r="B5634" s="1" t="s">
        <v>7602</v>
      </c>
      <c r="C5634" s="1"/>
      <c r="D5634" s="1" t="s">
        <v>38082</v>
      </c>
      <c r="E5634" s="1"/>
    </row>
    <row r="5635" spans="1:5" x14ac:dyDescent="0.3">
      <c r="A5635" s="4" t="s">
        <v>7611</v>
      </c>
      <c r="B5635" s="1" t="s">
        <v>7610</v>
      </c>
      <c r="C5635" s="1"/>
      <c r="D5635" s="1" t="s">
        <v>38082</v>
      </c>
      <c r="E5635" s="1"/>
    </row>
    <row r="5636" spans="1:5" x14ac:dyDescent="0.3">
      <c r="A5636" s="4" t="s">
        <v>7621</v>
      </c>
      <c r="B5636" s="1" t="s">
        <v>7620</v>
      </c>
      <c r="C5636" s="1"/>
      <c r="D5636" s="1" t="s">
        <v>38082</v>
      </c>
      <c r="E5636" s="1"/>
    </row>
    <row r="5637" spans="1:5" x14ac:dyDescent="0.3">
      <c r="A5637" s="4" t="s">
        <v>7629</v>
      </c>
      <c r="B5637" s="1" t="s">
        <v>7628</v>
      </c>
      <c r="C5637" s="1"/>
      <c r="D5637" s="1" t="s">
        <v>38082</v>
      </c>
      <c r="E5637" s="1"/>
    </row>
    <row r="5638" spans="1:5" x14ac:dyDescent="0.3">
      <c r="A5638" s="4" t="s">
        <v>7631</v>
      </c>
      <c r="B5638" s="1" t="s">
        <v>7630</v>
      </c>
      <c r="C5638" s="1"/>
      <c r="D5638" s="1" t="s">
        <v>38082</v>
      </c>
      <c r="E5638" s="1"/>
    </row>
    <row r="5639" spans="1:5" x14ac:dyDescent="0.3">
      <c r="A5639" s="4" t="s">
        <v>7633</v>
      </c>
      <c r="B5639" s="1" t="s">
        <v>7632</v>
      </c>
      <c r="C5639" s="1"/>
      <c r="D5639" s="1" t="s">
        <v>38082</v>
      </c>
      <c r="E5639" s="1"/>
    </row>
    <row r="5640" spans="1:5" x14ac:dyDescent="0.3">
      <c r="A5640" s="4" t="s">
        <v>7643</v>
      </c>
      <c r="B5640" s="1" t="s">
        <v>7642</v>
      </c>
      <c r="C5640" s="1"/>
      <c r="D5640" s="1" t="s">
        <v>38082</v>
      </c>
      <c r="E5640" s="1"/>
    </row>
    <row r="5641" spans="1:5" x14ac:dyDescent="0.3">
      <c r="A5641" s="4" t="s">
        <v>7653</v>
      </c>
      <c r="B5641" s="1" t="s">
        <v>7652</v>
      </c>
      <c r="C5641" s="1"/>
      <c r="D5641" s="1" t="s">
        <v>38082</v>
      </c>
      <c r="E5641" s="1"/>
    </row>
    <row r="5642" spans="1:5" x14ac:dyDescent="0.3">
      <c r="A5642" s="4" t="s">
        <v>7661</v>
      </c>
      <c r="B5642" s="1" t="s">
        <v>7660</v>
      </c>
      <c r="C5642" s="1"/>
      <c r="D5642" s="1" t="s">
        <v>38082</v>
      </c>
      <c r="E5642" s="1"/>
    </row>
    <row r="5643" spans="1:5" x14ac:dyDescent="0.3">
      <c r="A5643" s="4" t="s">
        <v>7669</v>
      </c>
      <c r="B5643" s="1" t="s">
        <v>7668</v>
      </c>
      <c r="C5643" s="1"/>
      <c r="D5643" s="1" t="s">
        <v>38082</v>
      </c>
      <c r="E5643" s="1"/>
    </row>
    <row r="5644" spans="1:5" x14ac:dyDescent="0.3">
      <c r="A5644" s="4" t="s">
        <v>7671</v>
      </c>
      <c r="B5644" s="1" t="s">
        <v>7670</v>
      </c>
      <c r="C5644" s="1"/>
      <c r="D5644" s="1" t="s">
        <v>38082</v>
      </c>
      <c r="E5644" s="1"/>
    </row>
    <row r="5645" spans="1:5" x14ac:dyDescent="0.3">
      <c r="A5645" s="4" t="s">
        <v>7675</v>
      </c>
      <c r="B5645" s="1" t="s">
        <v>7674</v>
      </c>
      <c r="C5645" s="1"/>
      <c r="D5645" s="1" t="s">
        <v>38082</v>
      </c>
      <c r="E5645" s="1"/>
    </row>
    <row r="5646" spans="1:5" x14ac:dyDescent="0.3">
      <c r="A5646" s="4" t="s">
        <v>7681</v>
      </c>
      <c r="B5646" s="1" t="s">
        <v>7680</v>
      </c>
      <c r="C5646" s="1"/>
      <c r="D5646" s="1" t="s">
        <v>38082</v>
      </c>
      <c r="E5646" s="1"/>
    </row>
    <row r="5647" spans="1:5" x14ac:dyDescent="0.3">
      <c r="A5647" s="4" t="s">
        <v>7687</v>
      </c>
      <c r="B5647" s="1" t="s">
        <v>7686</v>
      </c>
      <c r="C5647" s="1"/>
      <c r="D5647" s="1" t="s">
        <v>38082</v>
      </c>
      <c r="E5647" s="1"/>
    </row>
    <row r="5648" spans="1:5" x14ac:dyDescent="0.3">
      <c r="A5648" s="4" t="s">
        <v>7689</v>
      </c>
      <c r="B5648" s="1" t="s">
        <v>7688</v>
      </c>
      <c r="C5648" s="1"/>
      <c r="D5648" s="1" t="s">
        <v>38082</v>
      </c>
      <c r="E5648" s="1"/>
    </row>
    <row r="5649" spans="1:5" x14ac:dyDescent="0.3">
      <c r="A5649" s="4" t="s">
        <v>7699</v>
      </c>
      <c r="B5649" s="1" t="s">
        <v>7698</v>
      </c>
      <c r="C5649" s="1"/>
      <c r="D5649" s="1" t="s">
        <v>38082</v>
      </c>
      <c r="E5649" s="1"/>
    </row>
    <row r="5650" spans="1:5" x14ac:dyDescent="0.3">
      <c r="A5650" s="4" t="s">
        <v>7713</v>
      </c>
      <c r="B5650" s="1" t="s">
        <v>7712</v>
      </c>
      <c r="C5650" s="1"/>
      <c r="D5650" s="1" t="s">
        <v>38082</v>
      </c>
      <c r="E5650" s="1"/>
    </row>
    <row r="5651" spans="1:5" x14ac:dyDescent="0.3">
      <c r="A5651" s="4" t="s">
        <v>7729</v>
      </c>
      <c r="B5651" s="1" t="s">
        <v>7728</v>
      </c>
      <c r="C5651" s="1"/>
      <c r="D5651" s="1" t="s">
        <v>38082</v>
      </c>
      <c r="E5651" s="1"/>
    </row>
    <row r="5652" spans="1:5" x14ac:dyDescent="0.3">
      <c r="A5652" s="4" t="s">
        <v>7733</v>
      </c>
      <c r="B5652" s="1" t="s">
        <v>7732</v>
      </c>
      <c r="C5652" s="1"/>
      <c r="D5652" s="1" t="s">
        <v>38082</v>
      </c>
      <c r="E5652" s="1"/>
    </row>
    <row r="5653" spans="1:5" x14ac:dyDescent="0.3">
      <c r="A5653" s="4" t="s">
        <v>7735</v>
      </c>
      <c r="B5653" s="1" t="s">
        <v>7734</v>
      </c>
      <c r="C5653" s="1"/>
      <c r="D5653" s="1" t="s">
        <v>38082</v>
      </c>
      <c r="E5653" s="1"/>
    </row>
    <row r="5654" spans="1:5" x14ac:dyDescent="0.3">
      <c r="A5654" s="4" t="s">
        <v>7745</v>
      </c>
      <c r="B5654" s="1" t="s">
        <v>7744</v>
      </c>
      <c r="C5654" s="1"/>
      <c r="D5654" s="1" t="s">
        <v>38082</v>
      </c>
      <c r="E5654" s="1"/>
    </row>
    <row r="5655" spans="1:5" x14ac:dyDescent="0.3">
      <c r="A5655" s="4" t="s">
        <v>7749</v>
      </c>
      <c r="B5655" s="1" t="s">
        <v>7748</v>
      </c>
      <c r="C5655" s="1"/>
      <c r="D5655" s="1" t="s">
        <v>38082</v>
      </c>
      <c r="E5655" s="1"/>
    </row>
    <row r="5656" spans="1:5" x14ac:dyDescent="0.3">
      <c r="A5656" s="4" t="s">
        <v>7774</v>
      </c>
      <c r="B5656" s="1" t="s">
        <v>7773</v>
      </c>
      <c r="C5656" s="1"/>
      <c r="D5656" s="1" t="s">
        <v>38082</v>
      </c>
      <c r="E5656" s="1"/>
    </row>
    <row r="5657" spans="1:5" x14ac:dyDescent="0.3">
      <c r="A5657" s="4" t="s">
        <v>7780</v>
      </c>
      <c r="B5657" s="1" t="s">
        <v>7779</v>
      </c>
      <c r="C5657" s="1"/>
      <c r="D5657" s="1" t="s">
        <v>38082</v>
      </c>
      <c r="E5657" s="1"/>
    </row>
    <row r="5658" spans="1:5" x14ac:dyDescent="0.3">
      <c r="A5658" s="4" t="s">
        <v>7784</v>
      </c>
      <c r="B5658" s="1" t="s">
        <v>7783</v>
      </c>
      <c r="C5658" s="1"/>
      <c r="D5658" s="1" t="s">
        <v>38082</v>
      </c>
      <c r="E5658" s="1"/>
    </row>
    <row r="5659" spans="1:5" x14ac:dyDescent="0.3">
      <c r="A5659" s="4" t="s">
        <v>7788</v>
      </c>
      <c r="B5659" s="1" t="s">
        <v>7787</v>
      </c>
      <c r="C5659" s="1"/>
      <c r="D5659" s="1" t="s">
        <v>38082</v>
      </c>
      <c r="E5659" s="1"/>
    </row>
    <row r="5660" spans="1:5" x14ac:dyDescent="0.3">
      <c r="A5660" s="4" t="s">
        <v>7792</v>
      </c>
      <c r="B5660" s="1" t="s">
        <v>7791</v>
      </c>
      <c r="C5660" s="1"/>
      <c r="D5660" s="1" t="s">
        <v>38082</v>
      </c>
      <c r="E5660" s="1"/>
    </row>
    <row r="5661" spans="1:5" x14ac:dyDescent="0.3">
      <c r="A5661" s="4" t="s">
        <v>7798</v>
      </c>
      <c r="B5661" s="1" t="s">
        <v>7797</v>
      </c>
      <c r="C5661" s="1"/>
      <c r="D5661" s="1" t="s">
        <v>38082</v>
      </c>
      <c r="E5661" s="1"/>
    </row>
    <row r="5662" spans="1:5" x14ac:dyDescent="0.3">
      <c r="A5662" s="4" t="s">
        <v>7802</v>
      </c>
      <c r="B5662" s="1" t="s">
        <v>7801</v>
      </c>
      <c r="C5662" s="1"/>
      <c r="D5662" s="1" t="s">
        <v>38082</v>
      </c>
      <c r="E5662" s="1"/>
    </row>
    <row r="5663" spans="1:5" x14ac:dyDescent="0.3">
      <c r="A5663" s="4" t="s">
        <v>7810</v>
      </c>
      <c r="B5663" s="1" t="s">
        <v>7809</v>
      </c>
      <c r="C5663" s="1"/>
      <c r="D5663" s="1" t="s">
        <v>38082</v>
      </c>
      <c r="E5663" s="1"/>
    </row>
    <row r="5664" spans="1:5" x14ac:dyDescent="0.3">
      <c r="A5664" s="4" t="s">
        <v>7820</v>
      </c>
      <c r="B5664" s="1" t="s">
        <v>7819</v>
      </c>
      <c r="C5664" s="1"/>
      <c r="D5664" s="1" t="s">
        <v>38082</v>
      </c>
      <c r="E5664" s="1"/>
    </row>
    <row r="5665" spans="1:5" x14ac:dyDescent="0.3">
      <c r="A5665" s="4" t="s">
        <v>7828</v>
      </c>
      <c r="B5665" s="1" t="s">
        <v>7827</v>
      </c>
      <c r="C5665" s="1"/>
      <c r="D5665" s="1" t="s">
        <v>38082</v>
      </c>
      <c r="E5665" s="1"/>
    </row>
    <row r="5666" spans="1:5" x14ac:dyDescent="0.3">
      <c r="A5666" s="4" t="s">
        <v>7838</v>
      </c>
      <c r="B5666" s="1" t="s">
        <v>7837</v>
      </c>
      <c r="C5666" s="1"/>
      <c r="D5666" s="1" t="s">
        <v>38082</v>
      </c>
      <c r="E5666" s="1"/>
    </row>
    <row r="5667" spans="1:5" x14ac:dyDescent="0.3">
      <c r="A5667" s="4" t="s">
        <v>7840</v>
      </c>
      <c r="B5667" s="1" t="s">
        <v>7839</v>
      </c>
      <c r="C5667" s="1"/>
      <c r="D5667" s="1" t="s">
        <v>38082</v>
      </c>
      <c r="E5667" s="1"/>
    </row>
    <row r="5668" spans="1:5" x14ac:dyDescent="0.3">
      <c r="A5668" s="4" t="s">
        <v>7848</v>
      </c>
      <c r="B5668" s="1" t="s">
        <v>7847</v>
      </c>
      <c r="C5668" s="1"/>
      <c r="D5668" s="1" t="s">
        <v>38082</v>
      </c>
      <c r="E5668" s="1"/>
    </row>
    <row r="5669" spans="1:5" x14ac:dyDescent="0.3">
      <c r="A5669" s="4" t="s">
        <v>7852</v>
      </c>
      <c r="B5669" s="1" t="s">
        <v>7851</v>
      </c>
      <c r="C5669" s="1"/>
      <c r="D5669" s="1" t="s">
        <v>38082</v>
      </c>
      <c r="E5669" s="1"/>
    </row>
    <row r="5670" spans="1:5" x14ac:dyDescent="0.3">
      <c r="A5670" s="4" t="s">
        <v>7857</v>
      </c>
      <c r="B5670" s="1" t="s">
        <v>7856</v>
      </c>
      <c r="C5670" s="1"/>
      <c r="D5670" s="1" t="s">
        <v>38082</v>
      </c>
      <c r="E5670" s="1"/>
    </row>
    <row r="5671" spans="1:5" x14ac:dyDescent="0.3">
      <c r="A5671" s="4" t="s">
        <v>7861</v>
      </c>
      <c r="B5671" s="1" t="s">
        <v>7860</v>
      </c>
      <c r="C5671" s="1"/>
      <c r="D5671" s="1" t="s">
        <v>38082</v>
      </c>
      <c r="E5671" s="1"/>
    </row>
    <row r="5672" spans="1:5" x14ac:dyDescent="0.3">
      <c r="A5672" s="4" t="s">
        <v>7863</v>
      </c>
      <c r="B5672" s="1" t="s">
        <v>7862</v>
      </c>
      <c r="C5672" s="1"/>
      <c r="D5672" s="1" t="s">
        <v>38082</v>
      </c>
      <c r="E5672" s="1"/>
    </row>
    <row r="5673" spans="1:5" x14ac:dyDescent="0.3">
      <c r="A5673" s="4" t="s">
        <v>7871</v>
      </c>
      <c r="B5673" s="1" t="s">
        <v>7870</v>
      </c>
      <c r="C5673" s="1"/>
      <c r="D5673" s="1" t="s">
        <v>38082</v>
      </c>
      <c r="E5673" s="1"/>
    </row>
    <row r="5674" spans="1:5" x14ac:dyDescent="0.3">
      <c r="A5674" s="4" t="s">
        <v>7879</v>
      </c>
      <c r="B5674" s="1" t="s">
        <v>7878</v>
      </c>
      <c r="C5674" s="1"/>
      <c r="D5674" s="1" t="s">
        <v>38082</v>
      </c>
      <c r="E5674" s="1"/>
    </row>
    <row r="5675" spans="1:5" x14ac:dyDescent="0.3">
      <c r="A5675" s="4" t="s">
        <v>7883</v>
      </c>
      <c r="B5675" s="1" t="s">
        <v>7882</v>
      </c>
      <c r="C5675" s="1"/>
      <c r="D5675" s="1" t="s">
        <v>38082</v>
      </c>
      <c r="E5675" s="1"/>
    </row>
    <row r="5676" spans="1:5" x14ac:dyDescent="0.3">
      <c r="A5676" s="4" t="s">
        <v>7885</v>
      </c>
      <c r="B5676" s="1" t="s">
        <v>7884</v>
      </c>
      <c r="C5676" s="1"/>
      <c r="D5676" s="1" t="s">
        <v>38082</v>
      </c>
      <c r="E5676" s="1"/>
    </row>
    <row r="5677" spans="1:5" x14ac:dyDescent="0.3">
      <c r="A5677" s="4" t="s">
        <v>7887</v>
      </c>
      <c r="B5677" s="1" t="s">
        <v>7886</v>
      </c>
      <c r="C5677" s="1"/>
      <c r="D5677" s="1" t="s">
        <v>38082</v>
      </c>
      <c r="E5677" s="1"/>
    </row>
    <row r="5678" spans="1:5" x14ac:dyDescent="0.3">
      <c r="A5678" s="4" t="s">
        <v>7889</v>
      </c>
      <c r="B5678" s="1" t="s">
        <v>7888</v>
      </c>
      <c r="C5678" s="1"/>
      <c r="D5678" s="1" t="s">
        <v>38082</v>
      </c>
      <c r="E5678" s="1"/>
    </row>
    <row r="5679" spans="1:5" x14ac:dyDescent="0.3">
      <c r="A5679" s="4" t="s">
        <v>7894</v>
      </c>
      <c r="B5679" s="1" t="s">
        <v>7893</v>
      </c>
      <c r="C5679" s="1"/>
      <c r="D5679" s="1" t="s">
        <v>38082</v>
      </c>
      <c r="E5679" s="1"/>
    </row>
    <row r="5680" spans="1:5" x14ac:dyDescent="0.3">
      <c r="A5680" s="4" t="s">
        <v>7898</v>
      </c>
      <c r="B5680" s="1" t="s">
        <v>7897</v>
      </c>
      <c r="C5680" s="1"/>
      <c r="D5680" s="1" t="s">
        <v>38082</v>
      </c>
      <c r="E5680" s="1"/>
    </row>
    <row r="5681" spans="1:5" x14ac:dyDescent="0.3">
      <c r="A5681" s="4" t="s">
        <v>7900</v>
      </c>
      <c r="B5681" s="1" t="s">
        <v>7899</v>
      </c>
      <c r="C5681" s="1"/>
      <c r="D5681" s="1" t="s">
        <v>38082</v>
      </c>
      <c r="E5681" s="1"/>
    </row>
    <row r="5682" spans="1:5" x14ac:dyDescent="0.3">
      <c r="A5682" s="4" t="s">
        <v>7902</v>
      </c>
      <c r="B5682" s="1" t="s">
        <v>7901</v>
      </c>
      <c r="C5682" s="1"/>
      <c r="D5682" s="1" t="s">
        <v>38082</v>
      </c>
      <c r="E5682" s="1"/>
    </row>
    <row r="5683" spans="1:5" x14ac:dyDescent="0.3">
      <c r="A5683" s="4" t="s">
        <v>7912</v>
      </c>
      <c r="B5683" s="1" t="s">
        <v>7911</v>
      </c>
      <c r="C5683" s="1"/>
      <c r="D5683" s="1" t="s">
        <v>38082</v>
      </c>
      <c r="E5683" s="1"/>
    </row>
    <row r="5684" spans="1:5" x14ac:dyDescent="0.3">
      <c r="A5684" s="4" t="s">
        <v>7916</v>
      </c>
      <c r="B5684" s="1" t="s">
        <v>7915</v>
      </c>
      <c r="C5684" s="1"/>
      <c r="D5684" s="1" t="s">
        <v>38082</v>
      </c>
      <c r="E5684" s="1"/>
    </row>
    <row r="5685" spans="1:5" x14ac:dyDescent="0.3">
      <c r="A5685" s="4" t="s">
        <v>7927</v>
      </c>
      <c r="B5685" s="1" t="s">
        <v>7926</v>
      </c>
      <c r="C5685" s="1"/>
      <c r="D5685" s="1" t="s">
        <v>38082</v>
      </c>
      <c r="E5685" s="1"/>
    </row>
    <row r="5686" spans="1:5" x14ac:dyDescent="0.3">
      <c r="A5686" s="4" t="s">
        <v>7929</v>
      </c>
      <c r="B5686" s="1" t="s">
        <v>7928</v>
      </c>
      <c r="C5686" s="1"/>
      <c r="D5686" s="1" t="s">
        <v>38082</v>
      </c>
      <c r="E5686" s="1"/>
    </row>
    <row r="5687" spans="1:5" x14ac:dyDescent="0.3">
      <c r="A5687" s="4" t="s">
        <v>7941</v>
      </c>
      <c r="B5687" s="1" t="s">
        <v>7940</v>
      </c>
      <c r="C5687" s="1"/>
      <c r="D5687" s="1" t="s">
        <v>38082</v>
      </c>
      <c r="E5687" s="1"/>
    </row>
    <row r="5688" spans="1:5" x14ac:dyDescent="0.3">
      <c r="A5688" s="4" t="s">
        <v>7945</v>
      </c>
      <c r="B5688" s="1" t="s">
        <v>7944</v>
      </c>
      <c r="C5688" s="1"/>
      <c r="D5688" s="1" t="s">
        <v>38082</v>
      </c>
      <c r="E5688" s="1"/>
    </row>
    <row r="5689" spans="1:5" x14ac:dyDescent="0.3">
      <c r="A5689" s="4" t="s">
        <v>7951</v>
      </c>
      <c r="B5689" s="1" t="s">
        <v>7950</v>
      </c>
      <c r="C5689" s="1"/>
      <c r="D5689" s="1" t="s">
        <v>38082</v>
      </c>
      <c r="E5689" s="1"/>
    </row>
    <row r="5690" spans="1:5" x14ac:dyDescent="0.3">
      <c r="A5690" s="4" t="s">
        <v>7969</v>
      </c>
      <c r="B5690" s="1" t="s">
        <v>7968</v>
      </c>
      <c r="C5690" s="1"/>
      <c r="D5690" s="1" t="s">
        <v>38082</v>
      </c>
      <c r="E5690" s="1"/>
    </row>
    <row r="5691" spans="1:5" x14ac:dyDescent="0.3">
      <c r="A5691" s="4" t="s">
        <v>7971</v>
      </c>
      <c r="B5691" s="1" t="s">
        <v>7970</v>
      </c>
      <c r="C5691" s="1"/>
      <c r="D5691" s="1" t="s">
        <v>38082</v>
      </c>
      <c r="E5691" s="1"/>
    </row>
    <row r="5692" spans="1:5" x14ac:dyDescent="0.3">
      <c r="A5692" s="4" t="s">
        <v>7981</v>
      </c>
      <c r="B5692" s="1" t="s">
        <v>7980</v>
      </c>
      <c r="C5692" s="1"/>
      <c r="D5692" s="1" t="s">
        <v>38082</v>
      </c>
      <c r="E5692" s="1"/>
    </row>
    <row r="5693" spans="1:5" x14ac:dyDescent="0.3">
      <c r="A5693" s="4" t="s">
        <v>7983</v>
      </c>
      <c r="B5693" s="1" t="s">
        <v>7982</v>
      </c>
      <c r="C5693" s="1"/>
      <c r="D5693" s="1" t="s">
        <v>38082</v>
      </c>
      <c r="E5693" s="1"/>
    </row>
    <row r="5694" spans="1:5" x14ac:dyDescent="0.3">
      <c r="A5694" s="4" t="s">
        <v>7993</v>
      </c>
      <c r="B5694" s="1" t="s">
        <v>7992</v>
      </c>
      <c r="C5694" s="1"/>
      <c r="D5694" s="1" t="s">
        <v>38082</v>
      </c>
      <c r="E5694" s="1"/>
    </row>
    <row r="5695" spans="1:5" x14ac:dyDescent="0.3">
      <c r="A5695" s="4" t="s">
        <v>8001</v>
      </c>
      <c r="B5695" s="1" t="s">
        <v>8000</v>
      </c>
      <c r="C5695" s="1"/>
      <c r="D5695" s="1" t="s">
        <v>38082</v>
      </c>
      <c r="E5695" s="1"/>
    </row>
    <row r="5696" spans="1:5" x14ac:dyDescent="0.3">
      <c r="A5696" s="4" t="s">
        <v>8007</v>
      </c>
      <c r="B5696" s="1" t="s">
        <v>8006</v>
      </c>
      <c r="C5696" s="1"/>
      <c r="D5696" s="1" t="s">
        <v>38082</v>
      </c>
      <c r="E5696" s="1"/>
    </row>
    <row r="5697" spans="1:5" x14ac:dyDescent="0.3">
      <c r="A5697" s="4" t="s">
        <v>8011</v>
      </c>
      <c r="B5697" s="1" t="s">
        <v>8010</v>
      </c>
      <c r="C5697" s="1"/>
      <c r="D5697" s="1" t="s">
        <v>38082</v>
      </c>
      <c r="E5697" s="1"/>
    </row>
    <row r="5698" spans="1:5" x14ac:dyDescent="0.3">
      <c r="A5698" s="4" t="s">
        <v>8019</v>
      </c>
      <c r="B5698" s="1" t="s">
        <v>8018</v>
      </c>
      <c r="C5698" s="1"/>
      <c r="D5698" s="1" t="s">
        <v>38082</v>
      </c>
      <c r="E5698" s="1"/>
    </row>
    <row r="5699" spans="1:5" x14ac:dyDescent="0.3">
      <c r="A5699" s="4" t="s">
        <v>8023</v>
      </c>
      <c r="B5699" s="1" t="s">
        <v>8022</v>
      </c>
      <c r="C5699" s="1"/>
      <c r="D5699" s="1" t="s">
        <v>38082</v>
      </c>
      <c r="E5699" s="1"/>
    </row>
    <row r="5700" spans="1:5" x14ac:dyDescent="0.3">
      <c r="A5700" s="4" t="s">
        <v>8025</v>
      </c>
      <c r="B5700" s="1" t="s">
        <v>8024</v>
      </c>
      <c r="C5700" s="1"/>
      <c r="D5700" s="1" t="s">
        <v>38082</v>
      </c>
      <c r="E5700" s="1"/>
    </row>
    <row r="5701" spans="1:5" x14ac:dyDescent="0.3">
      <c r="A5701" s="4" t="s">
        <v>8029</v>
      </c>
      <c r="B5701" s="1" t="s">
        <v>8028</v>
      </c>
      <c r="C5701" s="1"/>
      <c r="D5701" s="1" t="s">
        <v>38082</v>
      </c>
      <c r="E5701" s="1"/>
    </row>
    <row r="5702" spans="1:5" x14ac:dyDescent="0.3">
      <c r="A5702" s="4" t="s">
        <v>8031</v>
      </c>
      <c r="B5702" s="1" t="s">
        <v>8030</v>
      </c>
      <c r="C5702" s="1"/>
      <c r="D5702" s="1" t="s">
        <v>38082</v>
      </c>
      <c r="E5702" s="1"/>
    </row>
    <row r="5703" spans="1:5" x14ac:dyDescent="0.3">
      <c r="A5703" s="4" t="s">
        <v>8037</v>
      </c>
      <c r="B5703" s="1" t="s">
        <v>8036</v>
      </c>
      <c r="C5703" s="1"/>
      <c r="D5703" s="1" t="s">
        <v>38082</v>
      </c>
      <c r="E5703" s="1"/>
    </row>
    <row r="5704" spans="1:5" x14ac:dyDescent="0.3">
      <c r="A5704" s="4" t="s">
        <v>8043</v>
      </c>
      <c r="B5704" s="1" t="s">
        <v>8042</v>
      </c>
      <c r="C5704" s="1"/>
      <c r="D5704" s="1" t="s">
        <v>38082</v>
      </c>
      <c r="E5704" s="1"/>
    </row>
    <row r="5705" spans="1:5" x14ac:dyDescent="0.3">
      <c r="A5705" s="4" t="s">
        <v>8060</v>
      </c>
      <c r="B5705" s="1" t="s">
        <v>8059</v>
      </c>
      <c r="C5705" s="1"/>
      <c r="D5705" s="1" t="s">
        <v>38082</v>
      </c>
      <c r="E5705" s="1"/>
    </row>
    <row r="5706" spans="1:5" x14ac:dyDescent="0.3">
      <c r="A5706" s="4" t="s">
        <v>8062</v>
      </c>
      <c r="B5706" s="1" t="s">
        <v>8061</v>
      </c>
      <c r="C5706" s="1"/>
      <c r="D5706" s="1" t="s">
        <v>38082</v>
      </c>
      <c r="E5706" s="1"/>
    </row>
    <row r="5707" spans="1:5" x14ac:dyDescent="0.3">
      <c r="A5707" s="4" t="s">
        <v>8064</v>
      </c>
      <c r="B5707" s="1" t="s">
        <v>8063</v>
      </c>
      <c r="C5707" s="1"/>
      <c r="D5707" s="1" t="s">
        <v>38082</v>
      </c>
      <c r="E5707" s="1"/>
    </row>
    <row r="5708" spans="1:5" x14ac:dyDescent="0.3">
      <c r="A5708" s="4" t="s">
        <v>8066</v>
      </c>
      <c r="B5708" s="1" t="s">
        <v>8065</v>
      </c>
      <c r="C5708" s="1"/>
      <c r="D5708" s="1" t="s">
        <v>38082</v>
      </c>
      <c r="E5708" s="1"/>
    </row>
    <row r="5709" spans="1:5" x14ac:dyDescent="0.3">
      <c r="A5709" s="4" t="s">
        <v>8068</v>
      </c>
      <c r="B5709" s="1" t="s">
        <v>8067</v>
      </c>
      <c r="C5709" s="1"/>
      <c r="D5709" s="1" t="s">
        <v>38082</v>
      </c>
      <c r="E5709" s="1"/>
    </row>
    <row r="5710" spans="1:5" x14ac:dyDescent="0.3">
      <c r="A5710" s="4" t="s">
        <v>8086</v>
      </c>
      <c r="B5710" s="1" t="s">
        <v>8085</v>
      </c>
      <c r="C5710" s="1"/>
      <c r="D5710" s="1" t="s">
        <v>38082</v>
      </c>
      <c r="E5710" s="1"/>
    </row>
    <row r="5711" spans="1:5" x14ac:dyDescent="0.3">
      <c r="A5711" s="4" t="s">
        <v>8088</v>
      </c>
      <c r="B5711" s="1" t="s">
        <v>8087</v>
      </c>
      <c r="C5711" s="1"/>
      <c r="D5711" s="1" t="s">
        <v>38082</v>
      </c>
      <c r="E5711" s="1"/>
    </row>
    <row r="5712" spans="1:5" x14ac:dyDescent="0.3">
      <c r="A5712" s="4" t="s">
        <v>8090</v>
      </c>
      <c r="B5712" s="1" t="s">
        <v>8089</v>
      </c>
      <c r="C5712" s="1"/>
      <c r="D5712" s="1" t="s">
        <v>38082</v>
      </c>
      <c r="E5712" s="1"/>
    </row>
    <row r="5713" spans="1:5" x14ac:dyDescent="0.3">
      <c r="A5713" s="4" t="s">
        <v>8092</v>
      </c>
      <c r="B5713" s="1" t="s">
        <v>8091</v>
      </c>
      <c r="C5713" s="1"/>
      <c r="D5713" s="1" t="s">
        <v>38082</v>
      </c>
      <c r="E5713" s="1"/>
    </row>
    <row r="5714" spans="1:5" x14ac:dyDescent="0.3">
      <c r="A5714" s="4" t="s">
        <v>8096</v>
      </c>
      <c r="B5714" s="1" t="s">
        <v>8095</v>
      </c>
      <c r="C5714" s="1"/>
      <c r="D5714" s="1" t="s">
        <v>38082</v>
      </c>
      <c r="E5714" s="1"/>
    </row>
    <row r="5715" spans="1:5" x14ac:dyDescent="0.3">
      <c r="A5715" s="4" t="s">
        <v>8102</v>
      </c>
      <c r="B5715" s="1" t="s">
        <v>8101</v>
      </c>
      <c r="C5715" s="1"/>
      <c r="D5715" s="1" t="s">
        <v>38082</v>
      </c>
      <c r="E5715" s="1"/>
    </row>
    <row r="5716" spans="1:5" x14ac:dyDescent="0.3">
      <c r="A5716" s="4" t="s">
        <v>8107</v>
      </c>
      <c r="B5716" s="1" t="s">
        <v>8106</v>
      </c>
      <c r="C5716" s="1"/>
      <c r="D5716" s="1" t="s">
        <v>38082</v>
      </c>
      <c r="E5716" s="1"/>
    </row>
    <row r="5717" spans="1:5" x14ac:dyDescent="0.3">
      <c r="A5717" s="4" t="s">
        <v>8115</v>
      </c>
      <c r="B5717" s="1" t="s">
        <v>8114</v>
      </c>
      <c r="C5717" s="1"/>
      <c r="D5717" s="1" t="s">
        <v>38082</v>
      </c>
      <c r="E5717" s="1"/>
    </row>
    <row r="5718" spans="1:5" x14ac:dyDescent="0.3">
      <c r="A5718" s="4" t="s">
        <v>8123</v>
      </c>
      <c r="B5718" s="1" t="s">
        <v>8122</v>
      </c>
      <c r="C5718" s="1"/>
      <c r="D5718" s="1" t="s">
        <v>38082</v>
      </c>
      <c r="E5718" s="1"/>
    </row>
    <row r="5719" spans="1:5" x14ac:dyDescent="0.3">
      <c r="A5719" s="4" t="s">
        <v>8143</v>
      </c>
      <c r="B5719" s="1" t="s">
        <v>8142</v>
      </c>
      <c r="C5719" s="1"/>
      <c r="D5719" s="1" t="s">
        <v>38082</v>
      </c>
      <c r="E5719" s="1"/>
    </row>
    <row r="5720" spans="1:5" x14ac:dyDescent="0.3">
      <c r="A5720" s="4" t="s">
        <v>8145</v>
      </c>
      <c r="B5720" s="1" t="s">
        <v>8144</v>
      </c>
      <c r="C5720" s="1"/>
      <c r="D5720" s="1" t="s">
        <v>38082</v>
      </c>
      <c r="E5720" s="1"/>
    </row>
    <row r="5721" spans="1:5" x14ac:dyDescent="0.3">
      <c r="A5721" s="4" t="s">
        <v>8147</v>
      </c>
      <c r="B5721" s="1" t="s">
        <v>8146</v>
      </c>
      <c r="C5721" s="1"/>
      <c r="D5721" s="1" t="s">
        <v>38082</v>
      </c>
      <c r="E5721" s="1"/>
    </row>
    <row r="5722" spans="1:5" x14ac:dyDescent="0.3">
      <c r="A5722" s="4" t="s">
        <v>8149</v>
      </c>
      <c r="B5722" s="1" t="s">
        <v>8148</v>
      </c>
      <c r="C5722" s="1"/>
      <c r="D5722" s="1" t="s">
        <v>38082</v>
      </c>
      <c r="E5722" s="1"/>
    </row>
    <row r="5723" spans="1:5" x14ac:dyDescent="0.3">
      <c r="A5723" s="4" t="s">
        <v>8151</v>
      </c>
      <c r="B5723" s="1" t="s">
        <v>8150</v>
      </c>
      <c r="C5723" s="1"/>
      <c r="D5723" s="1" t="s">
        <v>38082</v>
      </c>
      <c r="E5723" s="1"/>
    </row>
    <row r="5724" spans="1:5" x14ac:dyDescent="0.3">
      <c r="A5724" s="4" t="s">
        <v>8153</v>
      </c>
      <c r="B5724" s="1" t="s">
        <v>8152</v>
      </c>
      <c r="C5724" s="1"/>
      <c r="D5724" s="1" t="s">
        <v>38082</v>
      </c>
      <c r="E5724" s="1"/>
    </row>
    <row r="5725" spans="1:5" x14ac:dyDescent="0.3">
      <c r="A5725" s="4" t="s">
        <v>8155</v>
      </c>
      <c r="B5725" s="1" t="s">
        <v>8154</v>
      </c>
      <c r="C5725" s="1"/>
      <c r="D5725" s="1" t="s">
        <v>38082</v>
      </c>
      <c r="E5725" s="1"/>
    </row>
    <row r="5726" spans="1:5" x14ac:dyDescent="0.3">
      <c r="A5726" s="4" t="s">
        <v>8159</v>
      </c>
      <c r="B5726" s="1" t="s">
        <v>8158</v>
      </c>
      <c r="C5726" s="1"/>
      <c r="D5726" s="1" t="s">
        <v>38082</v>
      </c>
      <c r="E5726" s="1"/>
    </row>
    <row r="5727" spans="1:5" x14ac:dyDescent="0.3">
      <c r="A5727" s="4" t="s">
        <v>8161</v>
      </c>
      <c r="B5727" s="1" t="s">
        <v>8160</v>
      </c>
      <c r="C5727" s="1"/>
      <c r="D5727" s="1" t="s">
        <v>38082</v>
      </c>
      <c r="E5727" s="1"/>
    </row>
    <row r="5728" spans="1:5" x14ac:dyDescent="0.3">
      <c r="A5728" s="4" t="s">
        <v>8169</v>
      </c>
      <c r="B5728" s="1" t="s">
        <v>8168</v>
      </c>
      <c r="C5728" s="1"/>
      <c r="D5728" s="1" t="s">
        <v>38082</v>
      </c>
      <c r="E5728" s="1"/>
    </row>
    <row r="5729" spans="1:5" x14ac:dyDescent="0.3">
      <c r="A5729" s="4" t="s">
        <v>8171</v>
      </c>
      <c r="B5729" s="1" t="s">
        <v>8170</v>
      </c>
      <c r="C5729" s="1"/>
      <c r="D5729" s="1" t="s">
        <v>38082</v>
      </c>
      <c r="E5729" s="1"/>
    </row>
    <row r="5730" spans="1:5" x14ac:dyDescent="0.3">
      <c r="A5730" s="4" t="s">
        <v>8179</v>
      </c>
      <c r="B5730" s="1" t="s">
        <v>8178</v>
      </c>
      <c r="C5730" s="1"/>
      <c r="D5730" s="1" t="s">
        <v>38082</v>
      </c>
      <c r="E5730" s="1"/>
    </row>
    <row r="5731" spans="1:5" x14ac:dyDescent="0.3">
      <c r="A5731" s="4" t="s">
        <v>8183</v>
      </c>
      <c r="B5731" s="1" t="s">
        <v>8182</v>
      </c>
      <c r="C5731" s="1"/>
      <c r="D5731" s="1" t="s">
        <v>38082</v>
      </c>
      <c r="E5731" s="1"/>
    </row>
    <row r="5732" spans="1:5" x14ac:dyDescent="0.3">
      <c r="A5732" s="4" t="s">
        <v>8185</v>
      </c>
      <c r="B5732" s="1" t="s">
        <v>8184</v>
      </c>
      <c r="C5732" s="1"/>
      <c r="D5732" s="1" t="s">
        <v>38082</v>
      </c>
      <c r="E5732" s="1"/>
    </row>
    <row r="5733" spans="1:5" x14ac:dyDescent="0.3">
      <c r="A5733" s="4" t="s">
        <v>8187</v>
      </c>
      <c r="B5733" s="1" t="s">
        <v>8186</v>
      </c>
      <c r="C5733" s="1"/>
      <c r="D5733" s="1" t="s">
        <v>38082</v>
      </c>
      <c r="E5733" s="1"/>
    </row>
    <row r="5734" spans="1:5" x14ac:dyDescent="0.3">
      <c r="A5734" s="4" t="s">
        <v>8195</v>
      </c>
      <c r="B5734" s="1" t="s">
        <v>8194</v>
      </c>
      <c r="C5734" s="1"/>
      <c r="D5734" s="1" t="s">
        <v>38082</v>
      </c>
      <c r="E5734" s="1"/>
    </row>
    <row r="5735" spans="1:5" x14ac:dyDescent="0.3">
      <c r="A5735" s="4" t="s">
        <v>8197</v>
      </c>
      <c r="B5735" s="1" t="s">
        <v>8196</v>
      </c>
      <c r="C5735" s="1"/>
      <c r="D5735" s="1" t="s">
        <v>38082</v>
      </c>
      <c r="E5735" s="1"/>
    </row>
    <row r="5736" spans="1:5" x14ac:dyDescent="0.3">
      <c r="A5736" s="4" t="s">
        <v>8199</v>
      </c>
      <c r="B5736" s="1" t="s">
        <v>8198</v>
      </c>
      <c r="C5736" s="1"/>
      <c r="D5736" s="1" t="s">
        <v>38082</v>
      </c>
      <c r="E5736" s="1"/>
    </row>
    <row r="5737" spans="1:5" x14ac:dyDescent="0.3">
      <c r="A5737" s="4" t="s">
        <v>8201</v>
      </c>
      <c r="B5737" s="1" t="s">
        <v>8200</v>
      </c>
      <c r="C5737" s="1"/>
      <c r="D5737" s="1" t="s">
        <v>38082</v>
      </c>
      <c r="E5737" s="1"/>
    </row>
    <row r="5738" spans="1:5" x14ac:dyDescent="0.3">
      <c r="A5738" s="4" t="s">
        <v>8203</v>
      </c>
      <c r="B5738" s="1" t="s">
        <v>8202</v>
      </c>
      <c r="C5738" s="1"/>
      <c r="D5738" s="1" t="s">
        <v>38082</v>
      </c>
      <c r="E5738" s="1"/>
    </row>
    <row r="5739" spans="1:5" x14ac:dyDescent="0.3">
      <c r="A5739" s="4" t="s">
        <v>8205</v>
      </c>
      <c r="B5739" s="1" t="s">
        <v>8204</v>
      </c>
      <c r="C5739" s="1"/>
      <c r="D5739" s="1" t="s">
        <v>38082</v>
      </c>
      <c r="E5739" s="1"/>
    </row>
    <row r="5740" spans="1:5" x14ac:dyDescent="0.3">
      <c r="A5740" s="4" t="s">
        <v>8211</v>
      </c>
      <c r="B5740" s="1" t="s">
        <v>8210</v>
      </c>
      <c r="C5740" s="1"/>
      <c r="D5740" s="1" t="s">
        <v>38082</v>
      </c>
      <c r="E5740" s="1"/>
    </row>
    <row r="5741" spans="1:5" x14ac:dyDescent="0.3">
      <c r="A5741" s="4" t="s">
        <v>8219</v>
      </c>
      <c r="B5741" s="1" t="s">
        <v>8218</v>
      </c>
      <c r="C5741" s="1"/>
      <c r="D5741" s="1" t="s">
        <v>38082</v>
      </c>
      <c r="E5741" s="1"/>
    </row>
    <row r="5742" spans="1:5" x14ac:dyDescent="0.3">
      <c r="A5742" s="4" t="s">
        <v>8221</v>
      </c>
      <c r="B5742" s="1" t="s">
        <v>8220</v>
      </c>
      <c r="C5742" s="1"/>
      <c r="D5742" s="1" t="s">
        <v>38082</v>
      </c>
      <c r="E5742" s="1"/>
    </row>
    <row r="5743" spans="1:5" x14ac:dyDescent="0.3">
      <c r="A5743" s="4" t="s">
        <v>8229</v>
      </c>
      <c r="B5743" s="1" t="s">
        <v>8228</v>
      </c>
      <c r="C5743" s="1"/>
      <c r="D5743" s="1" t="s">
        <v>38082</v>
      </c>
      <c r="E5743" s="1"/>
    </row>
    <row r="5744" spans="1:5" x14ac:dyDescent="0.3">
      <c r="A5744" s="4" t="s">
        <v>8231</v>
      </c>
      <c r="B5744" s="1" t="s">
        <v>8230</v>
      </c>
      <c r="C5744" s="1"/>
      <c r="D5744" s="1" t="s">
        <v>38082</v>
      </c>
      <c r="E5744" s="1"/>
    </row>
    <row r="5745" spans="1:5" x14ac:dyDescent="0.3">
      <c r="A5745" s="4" t="s">
        <v>8235</v>
      </c>
      <c r="B5745" s="1" t="s">
        <v>8234</v>
      </c>
      <c r="C5745" s="1"/>
      <c r="D5745" s="1" t="s">
        <v>38082</v>
      </c>
      <c r="E5745" s="1"/>
    </row>
    <row r="5746" spans="1:5" x14ac:dyDescent="0.3">
      <c r="A5746" s="4" t="s">
        <v>8241</v>
      </c>
      <c r="B5746" s="1" t="s">
        <v>8240</v>
      </c>
      <c r="C5746" s="1"/>
      <c r="D5746" s="1" t="s">
        <v>38082</v>
      </c>
      <c r="E5746" s="1"/>
    </row>
    <row r="5747" spans="1:5" x14ac:dyDescent="0.3">
      <c r="A5747" s="4" t="s">
        <v>8251</v>
      </c>
      <c r="B5747" s="1" t="s">
        <v>8250</v>
      </c>
      <c r="C5747" s="1"/>
      <c r="D5747" s="1" t="s">
        <v>38082</v>
      </c>
      <c r="E5747" s="1"/>
    </row>
    <row r="5748" spans="1:5" x14ac:dyDescent="0.3">
      <c r="A5748" s="4" t="s">
        <v>8253</v>
      </c>
      <c r="B5748" s="1" t="s">
        <v>8252</v>
      </c>
      <c r="C5748" s="1"/>
      <c r="D5748" s="1" t="s">
        <v>38082</v>
      </c>
      <c r="E5748" s="1"/>
    </row>
    <row r="5749" spans="1:5" x14ac:dyDescent="0.3">
      <c r="A5749" s="4" t="s">
        <v>8257</v>
      </c>
      <c r="B5749" s="1" t="s">
        <v>8256</v>
      </c>
      <c r="C5749" s="1"/>
      <c r="D5749" s="1" t="s">
        <v>38082</v>
      </c>
      <c r="E5749" s="1"/>
    </row>
    <row r="5750" spans="1:5" x14ac:dyDescent="0.3">
      <c r="A5750" s="4" t="s">
        <v>8259</v>
      </c>
      <c r="B5750" s="1" t="s">
        <v>8258</v>
      </c>
      <c r="C5750" s="1"/>
      <c r="D5750" s="1" t="s">
        <v>38082</v>
      </c>
      <c r="E5750" s="1"/>
    </row>
    <row r="5751" spans="1:5" x14ac:dyDescent="0.3">
      <c r="A5751" s="4" t="s">
        <v>8261</v>
      </c>
      <c r="B5751" s="1" t="s">
        <v>8260</v>
      </c>
      <c r="C5751" s="1"/>
      <c r="D5751" s="1" t="s">
        <v>38082</v>
      </c>
      <c r="E5751" s="1"/>
    </row>
    <row r="5752" spans="1:5" x14ac:dyDescent="0.3">
      <c r="A5752" s="4" t="s">
        <v>8265</v>
      </c>
      <c r="B5752" s="1" t="s">
        <v>8264</v>
      </c>
      <c r="C5752" s="1"/>
      <c r="D5752" s="1" t="s">
        <v>38082</v>
      </c>
      <c r="E5752" s="1"/>
    </row>
    <row r="5753" spans="1:5" x14ac:dyDescent="0.3">
      <c r="A5753" s="4" t="s">
        <v>8275</v>
      </c>
      <c r="B5753" s="1" t="s">
        <v>8274</v>
      </c>
      <c r="C5753" s="1"/>
      <c r="D5753" s="1" t="s">
        <v>38082</v>
      </c>
      <c r="E5753" s="1"/>
    </row>
    <row r="5754" spans="1:5" x14ac:dyDescent="0.3">
      <c r="A5754" s="4" t="s">
        <v>8277</v>
      </c>
      <c r="B5754" s="1" t="s">
        <v>8276</v>
      </c>
      <c r="C5754" s="1"/>
      <c r="D5754" s="1" t="s">
        <v>38082</v>
      </c>
      <c r="E5754" s="1"/>
    </row>
    <row r="5755" spans="1:5" x14ac:dyDescent="0.3">
      <c r="A5755" s="4" t="s">
        <v>8285</v>
      </c>
      <c r="B5755" s="1" t="s">
        <v>8284</v>
      </c>
      <c r="C5755" s="1"/>
      <c r="D5755" s="1" t="s">
        <v>38082</v>
      </c>
      <c r="E5755" s="1"/>
    </row>
    <row r="5756" spans="1:5" x14ac:dyDescent="0.3">
      <c r="A5756" s="4" t="s">
        <v>8297</v>
      </c>
      <c r="B5756" s="1" t="s">
        <v>8296</v>
      </c>
      <c r="C5756" s="1"/>
      <c r="D5756" s="1" t="s">
        <v>38082</v>
      </c>
      <c r="E5756" s="1"/>
    </row>
    <row r="5757" spans="1:5" x14ac:dyDescent="0.3">
      <c r="A5757" s="4" t="s">
        <v>8299</v>
      </c>
      <c r="B5757" s="1" t="s">
        <v>8298</v>
      </c>
      <c r="C5757" s="1"/>
      <c r="D5757" s="1" t="s">
        <v>38082</v>
      </c>
      <c r="E5757" s="1"/>
    </row>
    <row r="5758" spans="1:5" x14ac:dyDescent="0.3">
      <c r="A5758" s="4" t="s">
        <v>8301</v>
      </c>
      <c r="B5758" s="1" t="s">
        <v>8300</v>
      </c>
      <c r="C5758" s="1"/>
      <c r="D5758" s="1" t="s">
        <v>38082</v>
      </c>
      <c r="E5758" s="1"/>
    </row>
    <row r="5759" spans="1:5" x14ac:dyDescent="0.3">
      <c r="A5759" s="4" t="s">
        <v>8303</v>
      </c>
      <c r="B5759" s="1" t="s">
        <v>8302</v>
      </c>
      <c r="C5759" s="1"/>
      <c r="D5759" s="1" t="s">
        <v>38082</v>
      </c>
      <c r="E5759" s="1"/>
    </row>
    <row r="5760" spans="1:5" x14ac:dyDescent="0.3">
      <c r="A5760" s="4" t="s">
        <v>8305</v>
      </c>
      <c r="B5760" s="1" t="s">
        <v>8304</v>
      </c>
      <c r="C5760" s="1"/>
      <c r="D5760" s="1" t="s">
        <v>38082</v>
      </c>
      <c r="E5760" s="1"/>
    </row>
    <row r="5761" spans="1:5" x14ac:dyDescent="0.3">
      <c r="A5761" s="4" t="s">
        <v>8309</v>
      </c>
      <c r="B5761" s="1" t="s">
        <v>8308</v>
      </c>
      <c r="C5761" s="1"/>
      <c r="D5761" s="1" t="s">
        <v>38082</v>
      </c>
      <c r="E5761" s="1"/>
    </row>
    <row r="5762" spans="1:5" x14ac:dyDescent="0.3">
      <c r="A5762" s="4" t="s">
        <v>8316</v>
      </c>
      <c r="B5762" s="1" t="s">
        <v>8315</v>
      </c>
      <c r="C5762" s="1"/>
      <c r="D5762" s="1" t="s">
        <v>38082</v>
      </c>
      <c r="E5762" s="1"/>
    </row>
    <row r="5763" spans="1:5" x14ac:dyDescent="0.3">
      <c r="A5763" s="4" t="s">
        <v>8328</v>
      </c>
      <c r="B5763" s="1" t="s">
        <v>8327</v>
      </c>
      <c r="C5763" s="1"/>
      <c r="D5763" s="1" t="s">
        <v>38082</v>
      </c>
      <c r="E5763" s="1"/>
    </row>
    <row r="5764" spans="1:5" x14ac:dyDescent="0.3">
      <c r="A5764" s="4" t="s">
        <v>8330</v>
      </c>
      <c r="B5764" s="1" t="s">
        <v>8329</v>
      </c>
      <c r="C5764" s="1"/>
      <c r="D5764" s="1" t="s">
        <v>38082</v>
      </c>
      <c r="E5764" s="1"/>
    </row>
    <row r="5765" spans="1:5" x14ac:dyDescent="0.3">
      <c r="A5765" s="4" t="s">
        <v>8332</v>
      </c>
      <c r="B5765" s="1" t="s">
        <v>8331</v>
      </c>
      <c r="C5765" s="1"/>
      <c r="D5765" s="1" t="s">
        <v>38082</v>
      </c>
      <c r="E5765" s="1"/>
    </row>
    <row r="5766" spans="1:5" x14ac:dyDescent="0.3">
      <c r="A5766" s="4" t="s">
        <v>8344</v>
      </c>
      <c r="B5766" s="1" t="s">
        <v>8343</v>
      </c>
      <c r="C5766" s="1"/>
      <c r="D5766" s="1" t="s">
        <v>38082</v>
      </c>
      <c r="E5766" s="1"/>
    </row>
    <row r="5767" spans="1:5" x14ac:dyDescent="0.3">
      <c r="A5767" s="4" t="s">
        <v>8353</v>
      </c>
      <c r="B5767" s="1" t="s">
        <v>8352</v>
      </c>
      <c r="C5767" s="1"/>
      <c r="D5767" s="1" t="s">
        <v>38082</v>
      </c>
      <c r="E5767" s="1"/>
    </row>
    <row r="5768" spans="1:5" x14ac:dyDescent="0.3">
      <c r="A5768" s="4" t="s">
        <v>8355</v>
      </c>
      <c r="B5768" s="1" t="s">
        <v>8354</v>
      </c>
      <c r="C5768" s="1"/>
      <c r="D5768" s="1" t="s">
        <v>38082</v>
      </c>
      <c r="E5768" s="1"/>
    </row>
    <row r="5769" spans="1:5" x14ac:dyDescent="0.3">
      <c r="A5769" s="4" t="s">
        <v>8357</v>
      </c>
      <c r="B5769" s="1" t="s">
        <v>8356</v>
      </c>
      <c r="C5769" s="1"/>
      <c r="D5769" s="1" t="s">
        <v>38082</v>
      </c>
      <c r="E5769" s="1"/>
    </row>
    <row r="5770" spans="1:5" x14ac:dyDescent="0.3">
      <c r="A5770" s="4" t="s">
        <v>8363</v>
      </c>
      <c r="B5770" s="1" t="s">
        <v>8362</v>
      </c>
      <c r="C5770" s="1"/>
      <c r="D5770" s="1" t="s">
        <v>38082</v>
      </c>
      <c r="E5770" s="1"/>
    </row>
    <row r="5771" spans="1:5" x14ac:dyDescent="0.3">
      <c r="A5771" s="4" t="s">
        <v>8365</v>
      </c>
      <c r="B5771" s="1" t="s">
        <v>8364</v>
      </c>
      <c r="C5771" s="1"/>
      <c r="D5771" s="1" t="s">
        <v>38082</v>
      </c>
      <c r="E5771" s="1"/>
    </row>
    <row r="5772" spans="1:5" x14ac:dyDescent="0.3">
      <c r="A5772" s="4" t="s">
        <v>8379</v>
      </c>
      <c r="B5772" s="1" t="s">
        <v>8378</v>
      </c>
      <c r="C5772" s="1"/>
      <c r="D5772" s="1" t="s">
        <v>38082</v>
      </c>
      <c r="E5772" s="1"/>
    </row>
    <row r="5773" spans="1:5" x14ac:dyDescent="0.3">
      <c r="A5773" s="4" t="s">
        <v>8388</v>
      </c>
      <c r="B5773" s="1" t="s">
        <v>8387</v>
      </c>
      <c r="C5773" s="1"/>
      <c r="D5773" s="1" t="s">
        <v>38082</v>
      </c>
      <c r="E5773" s="1"/>
    </row>
    <row r="5774" spans="1:5" x14ac:dyDescent="0.3">
      <c r="A5774" s="4" t="s">
        <v>8390</v>
      </c>
      <c r="B5774" s="1" t="s">
        <v>8389</v>
      </c>
      <c r="C5774" s="1"/>
      <c r="D5774" s="1" t="s">
        <v>38082</v>
      </c>
      <c r="E5774" s="1"/>
    </row>
    <row r="5775" spans="1:5" x14ac:dyDescent="0.3">
      <c r="A5775" s="4" t="s">
        <v>8396</v>
      </c>
      <c r="B5775" s="1" t="s">
        <v>8395</v>
      </c>
      <c r="C5775" s="1"/>
      <c r="D5775" s="1" t="s">
        <v>38082</v>
      </c>
      <c r="E5775" s="1"/>
    </row>
    <row r="5776" spans="1:5" x14ac:dyDescent="0.3">
      <c r="A5776" s="4" t="s">
        <v>8398</v>
      </c>
      <c r="B5776" s="1" t="s">
        <v>8397</v>
      </c>
      <c r="C5776" s="1"/>
      <c r="D5776" s="1" t="s">
        <v>38082</v>
      </c>
      <c r="E5776" s="1"/>
    </row>
    <row r="5777" spans="1:5" x14ac:dyDescent="0.3">
      <c r="A5777" s="4" t="s">
        <v>8402</v>
      </c>
      <c r="B5777" s="1" t="s">
        <v>8401</v>
      </c>
      <c r="C5777" s="1"/>
      <c r="D5777" s="1" t="s">
        <v>38082</v>
      </c>
      <c r="E5777" s="1"/>
    </row>
    <row r="5778" spans="1:5" x14ac:dyDescent="0.3">
      <c r="A5778" s="4" t="s">
        <v>8412</v>
      </c>
      <c r="B5778" s="1" t="s">
        <v>8411</v>
      </c>
      <c r="C5778" s="1"/>
      <c r="D5778" s="1" t="s">
        <v>38082</v>
      </c>
      <c r="E5778" s="1"/>
    </row>
    <row r="5779" spans="1:5" x14ac:dyDescent="0.3">
      <c r="A5779" s="4" t="s">
        <v>8414</v>
      </c>
      <c r="B5779" s="1" t="s">
        <v>8413</v>
      </c>
      <c r="C5779" s="1"/>
      <c r="D5779" s="1" t="s">
        <v>38082</v>
      </c>
      <c r="E5779" s="1"/>
    </row>
    <row r="5780" spans="1:5" x14ac:dyDescent="0.3">
      <c r="A5780" s="4" t="s">
        <v>8418</v>
      </c>
      <c r="B5780" s="1" t="s">
        <v>8417</v>
      </c>
      <c r="C5780" s="1"/>
      <c r="D5780" s="1" t="s">
        <v>38082</v>
      </c>
      <c r="E5780" s="1"/>
    </row>
    <row r="5781" spans="1:5" x14ac:dyDescent="0.3">
      <c r="A5781" s="4" t="s">
        <v>8424</v>
      </c>
      <c r="B5781" s="1" t="s">
        <v>8423</v>
      </c>
      <c r="C5781" s="1"/>
      <c r="D5781" s="1" t="s">
        <v>38082</v>
      </c>
      <c r="E5781" s="1"/>
    </row>
    <row r="5782" spans="1:5" x14ac:dyDescent="0.3">
      <c r="A5782" s="4" t="s">
        <v>8434</v>
      </c>
      <c r="B5782" s="1" t="s">
        <v>8433</v>
      </c>
      <c r="C5782" s="1"/>
      <c r="D5782" s="1" t="s">
        <v>38082</v>
      </c>
      <c r="E5782" s="1"/>
    </row>
    <row r="5783" spans="1:5" x14ac:dyDescent="0.3">
      <c r="A5783" s="4" t="s">
        <v>8436</v>
      </c>
      <c r="B5783" s="1" t="s">
        <v>8435</v>
      </c>
      <c r="C5783" s="1"/>
      <c r="D5783" s="1" t="s">
        <v>38082</v>
      </c>
      <c r="E5783" s="1"/>
    </row>
    <row r="5784" spans="1:5" x14ac:dyDescent="0.3">
      <c r="A5784" s="4" t="s">
        <v>8440</v>
      </c>
      <c r="B5784" s="1" t="s">
        <v>8439</v>
      </c>
      <c r="C5784" s="1"/>
      <c r="D5784" s="1" t="s">
        <v>38082</v>
      </c>
      <c r="E5784" s="1"/>
    </row>
    <row r="5785" spans="1:5" x14ac:dyDescent="0.3">
      <c r="A5785" s="4" t="s">
        <v>8444</v>
      </c>
      <c r="B5785" s="1" t="s">
        <v>8443</v>
      </c>
      <c r="C5785" s="1"/>
      <c r="D5785" s="1" t="s">
        <v>38082</v>
      </c>
      <c r="E5785" s="1"/>
    </row>
    <row r="5786" spans="1:5" x14ac:dyDescent="0.3">
      <c r="A5786" s="4" t="s">
        <v>8452</v>
      </c>
      <c r="B5786" s="1" t="s">
        <v>8451</v>
      </c>
      <c r="C5786" s="1"/>
      <c r="D5786" s="1" t="s">
        <v>38082</v>
      </c>
      <c r="E5786" s="1"/>
    </row>
    <row r="5787" spans="1:5" x14ac:dyDescent="0.3">
      <c r="A5787" s="4" t="s">
        <v>8456</v>
      </c>
      <c r="B5787" s="1" t="s">
        <v>8455</v>
      </c>
      <c r="C5787" s="1"/>
      <c r="D5787" s="1" t="s">
        <v>38082</v>
      </c>
      <c r="E5787" s="1"/>
    </row>
    <row r="5788" spans="1:5" x14ac:dyDescent="0.3">
      <c r="A5788" s="4" t="s">
        <v>8458</v>
      </c>
      <c r="B5788" s="1" t="s">
        <v>8457</v>
      </c>
      <c r="C5788" s="1"/>
      <c r="D5788" s="1" t="s">
        <v>38082</v>
      </c>
      <c r="E5788" s="1"/>
    </row>
    <row r="5789" spans="1:5" x14ac:dyDescent="0.3">
      <c r="A5789" s="4" t="s">
        <v>8468</v>
      </c>
      <c r="B5789" s="1" t="s">
        <v>8467</v>
      </c>
      <c r="C5789" s="1"/>
      <c r="D5789" s="1" t="s">
        <v>38082</v>
      </c>
      <c r="E5789" s="1"/>
    </row>
    <row r="5790" spans="1:5" x14ac:dyDescent="0.3">
      <c r="A5790" s="4" t="s">
        <v>8470</v>
      </c>
      <c r="B5790" s="1" t="s">
        <v>8469</v>
      </c>
      <c r="C5790" s="1"/>
      <c r="D5790" s="1" t="s">
        <v>38082</v>
      </c>
      <c r="E5790" s="1"/>
    </row>
    <row r="5791" spans="1:5" x14ac:dyDescent="0.3">
      <c r="A5791" s="4" t="s">
        <v>8474</v>
      </c>
      <c r="B5791" s="1" t="s">
        <v>8473</v>
      </c>
      <c r="C5791" s="1"/>
      <c r="D5791" s="1" t="s">
        <v>38082</v>
      </c>
      <c r="E5791" s="1"/>
    </row>
    <row r="5792" spans="1:5" x14ac:dyDescent="0.3">
      <c r="A5792" s="4" t="s">
        <v>8480</v>
      </c>
      <c r="B5792" s="1" t="s">
        <v>8479</v>
      </c>
      <c r="C5792" s="1"/>
      <c r="D5792" s="1" t="s">
        <v>38082</v>
      </c>
      <c r="E5792" s="1"/>
    </row>
    <row r="5793" spans="1:5" x14ac:dyDescent="0.3">
      <c r="A5793" s="4" t="s">
        <v>8482</v>
      </c>
      <c r="B5793" s="1" t="s">
        <v>6493</v>
      </c>
      <c r="C5793" s="1"/>
      <c r="D5793" s="1" t="s">
        <v>38082</v>
      </c>
      <c r="E5793" s="1"/>
    </row>
    <row r="5794" spans="1:5" x14ac:dyDescent="0.3">
      <c r="A5794" s="4" t="s">
        <v>8484</v>
      </c>
      <c r="B5794" s="1" t="s">
        <v>8483</v>
      </c>
      <c r="C5794" s="1"/>
      <c r="D5794" s="1" t="s">
        <v>38082</v>
      </c>
      <c r="E5794" s="1"/>
    </row>
    <row r="5795" spans="1:5" x14ac:dyDescent="0.3">
      <c r="A5795" s="4" t="s">
        <v>8489</v>
      </c>
      <c r="B5795" s="1" t="s">
        <v>8488</v>
      </c>
      <c r="C5795" s="1"/>
      <c r="D5795" s="1" t="s">
        <v>38082</v>
      </c>
      <c r="E5795" s="1"/>
    </row>
    <row r="5796" spans="1:5" x14ac:dyDescent="0.3">
      <c r="A5796" s="4" t="s">
        <v>8495</v>
      </c>
      <c r="B5796" s="1" t="s">
        <v>8494</v>
      </c>
      <c r="C5796" s="1"/>
      <c r="D5796" s="1" t="s">
        <v>38082</v>
      </c>
      <c r="E5796" s="1"/>
    </row>
    <row r="5797" spans="1:5" x14ac:dyDescent="0.3">
      <c r="A5797" s="4" t="s">
        <v>8497</v>
      </c>
      <c r="B5797" s="1" t="s">
        <v>8496</v>
      </c>
      <c r="C5797" s="1"/>
      <c r="D5797" s="1" t="s">
        <v>38082</v>
      </c>
      <c r="E5797" s="1"/>
    </row>
    <row r="5798" spans="1:5" x14ac:dyDescent="0.3">
      <c r="A5798" s="4" t="s">
        <v>8508</v>
      </c>
      <c r="B5798" s="1" t="s">
        <v>8507</v>
      </c>
      <c r="C5798" s="1"/>
      <c r="D5798" s="1" t="s">
        <v>38082</v>
      </c>
      <c r="E5798" s="1"/>
    </row>
    <row r="5799" spans="1:5" x14ac:dyDescent="0.3">
      <c r="A5799" s="4" t="s">
        <v>8518</v>
      </c>
      <c r="B5799" s="1" t="s">
        <v>8517</v>
      </c>
      <c r="C5799" s="1"/>
      <c r="D5799" s="1" t="s">
        <v>38082</v>
      </c>
      <c r="E5799" s="1"/>
    </row>
    <row r="5800" spans="1:5" x14ac:dyDescent="0.3">
      <c r="A5800" s="4" t="s">
        <v>8522</v>
      </c>
      <c r="B5800" s="1" t="s">
        <v>8521</v>
      </c>
      <c r="C5800" s="1"/>
      <c r="D5800" s="1" t="s">
        <v>38082</v>
      </c>
      <c r="E5800" s="1"/>
    </row>
    <row r="5801" spans="1:5" x14ac:dyDescent="0.3">
      <c r="A5801" s="4" t="s">
        <v>8537</v>
      </c>
      <c r="B5801" s="1" t="s">
        <v>8536</v>
      </c>
      <c r="C5801" s="1"/>
      <c r="D5801" s="1" t="s">
        <v>38082</v>
      </c>
      <c r="E5801" s="1"/>
    </row>
    <row r="5802" spans="1:5" x14ac:dyDescent="0.3">
      <c r="A5802" s="4" t="s">
        <v>8539</v>
      </c>
      <c r="B5802" s="1" t="s">
        <v>8538</v>
      </c>
      <c r="C5802" s="1"/>
      <c r="D5802" s="1" t="s">
        <v>38082</v>
      </c>
      <c r="E5802" s="1"/>
    </row>
    <row r="5803" spans="1:5" x14ac:dyDescent="0.3">
      <c r="A5803" s="4" t="s">
        <v>8545</v>
      </c>
      <c r="B5803" s="1" t="s">
        <v>8544</v>
      </c>
      <c r="C5803" s="1"/>
      <c r="D5803" s="1" t="s">
        <v>38082</v>
      </c>
      <c r="E5803" s="1"/>
    </row>
    <row r="5804" spans="1:5" x14ac:dyDescent="0.3">
      <c r="A5804" s="4" t="s">
        <v>8555</v>
      </c>
      <c r="B5804" s="1" t="s">
        <v>8554</v>
      </c>
      <c r="C5804" s="1"/>
      <c r="D5804" s="1" t="s">
        <v>38082</v>
      </c>
      <c r="E5804" s="1"/>
    </row>
    <row r="5805" spans="1:5" x14ac:dyDescent="0.3">
      <c r="A5805" s="4" t="s">
        <v>8559</v>
      </c>
      <c r="B5805" s="1" t="s">
        <v>8558</v>
      </c>
      <c r="C5805" s="1"/>
      <c r="D5805" s="1" t="s">
        <v>38082</v>
      </c>
      <c r="E5805" s="1"/>
    </row>
    <row r="5806" spans="1:5" x14ac:dyDescent="0.3">
      <c r="A5806" s="4" t="s">
        <v>8573</v>
      </c>
      <c r="B5806" s="1" t="s">
        <v>8572</v>
      </c>
      <c r="C5806" s="1"/>
      <c r="D5806" s="1" t="s">
        <v>38082</v>
      </c>
      <c r="E5806" s="1"/>
    </row>
    <row r="5807" spans="1:5" x14ac:dyDescent="0.3">
      <c r="A5807" s="4" t="s">
        <v>8575</v>
      </c>
      <c r="B5807" s="1" t="s">
        <v>8574</v>
      </c>
      <c r="C5807" s="1"/>
      <c r="D5807" s="1" t="s">
        <v>38082</v>
      </c>
      <c r="E5807" s="1"/>
    </row>
    <row r="5808" spans="1:5" x14ac:dyDescent="0.3">
      <c r="A5808" s="4" t="s">
        <v>8581</v>
      </c>
      <c r="B5808" s="1" t="s">
        <v>8580</v>
      </c>
      <c r="C5808" s="1"/>
      <c r="D5808" s="1" t="s">
        <v>38082</v>
      </c>
      <c r="E5808" s="1"/>
    </row>
    <row r="5809" spans="1:5" x14ac:dyDescent="0.3">
      <c r="A5809" s="4" t="s">
        <v>8585</v>
      </c>
      <c r="B5809" s="1" t="s">
        <v>8584</v>
      </c>
      <c r="C5809" s="1"/>
      <c r="D5809" s="1" t="s">
        <v>38082</v>
      </c>
      <c r="E5809" s="1"/>
    </row>
    <row r="5810" spans="1:5" x14ac:dyDescent="0.3">
      <c r="A5810" s="4" t="s">
        <v>8589</v>
      </c>
      <c r="B5810" s="1" t="s">
        <v>8588</v>
      </c>
      <c r="C5810" s="1"/>
      <c r="D5810" s="1" t="s">
        <v>38082</v>
      </c>
      <c r="E5810" s="1"/>
    </row>
    <row r="5811" spans="1:5" x14ac:dyDescent="0.3">
      <c r="A5811" s="4" t="s">
        <v>8591</v>
      </c>
      <c r="B5811" s="1" t="s">
        <v>8590</v>
      </c>
      <c r="C5811" s="1"/>
      <c r="D5811" s="1" t="s">
        <v>38082</v>
      </c>
      <c r="E5811" s="1"/>
    </row>
    <row r="5812" spans="1:5" x14ac:dyDescent="0.3">
      <c r="A5812" s="4" t="s">
        <v>8593</v>
      </c>
      <c r="B5812" s="1" t="s">
        <v>8592</v>
      </c>
      <c r="C5812" s="1"/>
      <c r="D5812" s="1" t="s">
        <v>38082</v>
      </c>
      <c r="E5812" s="1"/>
    </row>
    <row r="5813" spans="1:5" x14ac:dyDescent="0.3">
      <c r="A5813" s="4" t="s">
        <v>8605</v>
      </c>
      <c r="B5813" s="1" t="s">
        <v>8604</v>
      </c>
      <c r="C5813" s="1"/>
      <c r="D5813" s="1" t="s">
        <v>38082</v>
      </c>
      <c r="E5813" s="1"/>
    </row>
    <row r="5814" spans="1:5" x14ac:dyDescent="0.3">
      <c r="A5814" s="4" t="s">
        <v>8607</v>
      </c>
      <c r="B5814" s="1" t="s">
        <v>8606</v>
      </c>
      <c r="C5814" s="1"/>
      <c r="D5814" s="1" t="s">
        <v>38082</v>
      </c>
      <c r="E5814" s="1"/>
    </row>
    <row r="5815" spans="1:5" x14ac:dyDescent="0.3">
      <c r="A5815" s="4" t="s">
        <v>8613</v>
      </c>
      <c r="B5815" s="1" t="s">
        <v>8612</v>
      </c>
      <c r="C5815" s="1"/>
      <c r="D5815" s="1" t="s">
        <v>38082</v>
      </c>
      <c r="E5815" s="1"/>
    </row>
    <row r="5816" spans="1:5" x14ac:dyDescent="0.3">
      <c r="A5816" s="4" t="s">
        <v>8620</v>
      </c>
      <c r="B5816" s="1" t="s">
        <v>8619</v>
      </c>
      <c r="C5816" s="1"/>
      <c r="D5816" s="1" t="s">
        <v>38082</v>
      </c>
      <c r="E5816" s="1"/>
    </row>
    <row r="5817" spans="1:5" x14ac:dyDescent="0.3">
      <c r="A5817" s="4" t="s">
        <v>8624</v>
      </c>
      <c r="B5817" s="1" t="s">
        <v>8623</v>
      </c>
      <c r="C5817" s="1"/>
      <c r="D5817" s="1" t="s">
        <v>38082</v>
      </c>
      <c r="E5817" s="1"/>
    </row>
    <row r="5818" spans="1:5" x14ac:dyDescent="0.3">
      <c r="A5818" s="4" t="s">
        <v>8628</v>
      </c>
      <c r="B5818" s="1" t="s">
        <v>8627</v>
      </c>
      <c r="C5818" s="1"/>
      <c r="D5818" s="1" t="s">
        <v>38082</v>
      </c>
      <c r="E5818" s="1"/>
    </row>
    <row r="5819" spans="1:5" x14ac:dyDescent="0.3">
      <c r="A5819" s="4" t="s">
        <v>8632</v>
      </c>
      <c r="B5819" s="1" t="s">
        <v>8631</v>
      </c>
      <c r="C5819" s="1"/>
      <c r="D5819" s="1" t="s">
        <v>38082</v>
      </c>
      <c r="E5819" s="1"/>
    </row>
    <row r="5820" spans="1:5" x14ac:dyDescent="0.3">
      <c r="A5820" s="4" t="s">
        <v>8651</v>
      </c>
      <c r="B5820" s="1" t="s">
        <v>8650</v>
      </c>
      <c r="C5820" s="1"/>
      <c r="D5820" s="1" t="s">
        <v>38082</v>
      </c>
      <c r="E5820" s="1"/>
    </row>
    <row r="5821" spans="1:5" x14ac:dyDescent="0.3">
      <c r="A5821" s="4" t="s">
        <v>8685</v>
      </c>
      <c r="B5821" s="1" t="s">
        <v>8684</v>
      </c>
      <c r="C5821" s="1"/>
      <c r="D5821" s="1" t="s">
        <v>38082</v>
      </c>
      <c r="E5821" s="1"/>
    </row>
    <row r="5822" spans="1:5" x14ac:dyDescent="0.3">
      <c r="A5822" s="4" t="s">
        <v>8687</v>
      </c>
      <c r="B5822" s="1" t="s">
        <v>8686</v>
      </c>
      <c r="C5822" s="1"/>
      <c r="D5822" s="1" t="s">
        <v>38082</v>
      </c>
      <c r="E5822" s="1"/>
    </row>
    <row r="5823" spans="1:5" x14ac:dyDescent="0.3">
      <c r="A5823" s="4" t="s">
        <v>8693</v>
      </c>
      <c r="B5823" s="1" t="s">
        <v>8692</v>
      </c>
      <c r="C5823" s="1"/>
      <c r="D5823" s="1" t="s">
        <v>38082</v>
      </c>
      <c r="E5823" s="1"/>
    </row>
    <row r="5824" spans="1:5" x14ac:dyDescent="0.3">
      <c r="A5824" s="4" t="s">
        <v>8697</v>
      </c>
      <c r="B5824" s="1" t="s">
        <v>8696</v>
      </c>
      <c r="C5824" s="1"/>
      <c r="D5824" s="1" t="s">
        <v>38082</v>
      </c>
      <c r="E5824" s="1"/>
    </row>
    <row r="5825" spans="1:5" x14ac:dyDescent="0.3">
      <c r="A5825" s="4" t="s">
        <v>8706</v>
      </c>
      <c r="B5825" s="1" t="s">
        <v>8705</v>
      </c>
      <c r="C5825" s="1"/>
      <c r="D5825" s="1" t="s">
        <v>38082</v>
      </c>
      <c r="E5825" s="1"/>
    </row>
    <row r="5826" spans="1:5" x14ac:dyDescent="0.3">
      <c r="A5826" s="4" t="s">
        <v>8708</v>
      </c>
      <c r="B5826" s="1" t="s">
        <v>8707</v>
      </c>
      <c r="C5826" s="1"/>
      <c r="D5826" s="1" t="s">
        <v>38082</v>
      </c>
      <c r="E5826" s="1"/>
    </row>
    <row r="5827" spans="1:5" x14ac:dyDescent="0.3">
      <c r="A5827" s="4" t="s">
        <v>8710</v>
      </c>
      <c r="B5827" s="1" t="s">
        <v>8709</v>
      </c>
      <c r="C5827" s="1"/>
      <c r="D5827" s="1" t="s">
        <v>38082</v>
      </c>
      <c r="E5827" s="1"/>
    </row>
    <row r="5828" spans="1:5" x14ac:dyDescent="0.3">
      <c r="A5828" s="4" t="s">
        <v>8720</v>
      </c>
      <c r="B5828" s="1" t="s">
        <v>8719</v>
      </c>
      <c r="C5828" s="1"/>
      <c r="D5828" s="1" t="s">
        <v>38082</v>
      </c>
      <c r="E5828" s="1"/>
    </row>
    <row r="5829" spans="1:5" x14ac:dyDescent="0.3">
      <c r="A5829" s="4" t="s">
        <v>8722</v>
      </c>
      <c r="B5829" s="1" t="s">
        <v>8721</v>
      </c>
      <c r="C5829" s="1"/>
      <c r="D5829" s="1" t="s">
        <v>38082</v>
      </c>
      <c r="E5829" s="1"/>
    </row>
    <row r="5830" spans="1:5" x14ac:dyDescent="0.3">
      <c r="A5830" s="4" t="s">
        <v>8728</v>
      </c>
      <c r="B5830" s="1" t="s">
        <v>8727</v>
      </c>
      <c r="C5830" s="1"/>
      <c r="D5830" s="1" t="s">
        <v>38082</v>
      </c>
      <c r="E5830" s="1"/>
    </row>
    <row r="5831" spans="1:5" x14ac:dyDescent="0.3">
      <c r="A5831" s="4" t="s">
        <v>8732</v>
      </c>
      <c r="B5831" s="1" t="s">
        <v>8731</v>
      </c>
      <c r="C5831" s="1"/>
      <c r="D5831" s="1" t="s">
        <v>38082</v>
      </c>
      <c r="E5831" s="1"/>
    </row>
    <row r="5832" spans="1:5" x14ac:dyDescent="0.3">
      <c r="A5832" s="4" t="s">
        <v>8734</v>
      </c>
      <c r="B5832" s="1" t="s">
        <v>8733</v>
      </c>
      <c r="C5832" s="1"/>
      <c r="D5832" s="1" t="s">
        <v>38082</v>
      </c>
      <c r="E5832" s="1"/>
    </row>
    <row r="5833" spans="1:5" x14ac:dyDescent="0.3">
      <c r="A5833" s="4" t="s">
        <v>8738</v>
      </c>
      <c r="B5833" s="1" t="s">
        <v>8737</v>
      </c>
      <c r="C5833" s="1"/>
      <c r="D5833" s="1" t="s">
        <v>38082</v>
      </c>
      <c r="E5833" s="1"/>
    </row>
    <row r="5834" spans="1:5" x14ac:dyDescent="0.3">
      <c r="A5834" s="4" t="s">
        <v>8740</v>
      </c>
      <c r="B5834" s="1" t="s">
        <v>8739</v>
      </c>
      <c r="C5834" s="1"/>
      <c r="D5834" s="1" t="s">
        <v>38082</v>
      </c>
      <c r="E5834" s="1"/>
    </row>
    <row r="5835" spans="1:5" x14ac:dyDescent="0.3">
      <c r="A5835" s="4" t="s">
        <v>8744</v>
      </c>
      <c r="B5835" s="1" t="s">
        <v>8743</v>
      </c>
      <c r="C5835" s="1"/>
      <c r="D5835" s="1" t="s">
        <v>38082</v>
      </c>
      <c r="E5835" s="1"/>
    </row>
    <row r="5836" spans="1:5" x14ac:dyDescent="0.3">
      <c r="A5836" s="4" t="s">
        <v>8750</v>
      </c>
      <c r="B5836" s="1" t="s">
        <v>8749</v>
      </c>
      <c r="C5836" s="1"/>
      <c r="D5836" s="1" t="s">
        <v>38082</v>
      </c>
      <c r="E5836" s="1"/>
    </row>
    <row r="5837" spans="1:5" x14ac:dyDescent="0.3">
      <c r="A5837" s="4" t="s">
        <v>8752</v>
      </c>
      <c r="B5837" s="1" t="s">
        <v>8751</v>
      </c>
      <c r="C5837" s="1"/>
      <c r="D5837" s="1" t="s">
        <v>38082</v>
      </c>
      <c r="E5837" s="1"/>
    </row>
    <row r="5838" spans="1:5" x14ac:dyDescent="0.3">
      <c r="A5838" s="4" t="s">
        <v>8756</v>
      </c>
      <c r="B5838" s="1" t="s">
        <v>8755</v>
      </c>
      <c r="C5838" s="1"/>
      <c r="D5838" s="1" t="s">
        <v>38082</v>
      </c>
      <c r="E5838" s="1"/>
    </row>
    <row r="5839" spans="1:5" x14ac:dyDescent="0.3">
      <c r="A5839" s="4" t="s">
        <v>8758</v>
      </c>
      <c r="B5839" s="1" t="s">
        <v>8757</v>
      </c>
      <c r="C5839" s="1"/>
      <c r="D5839" s="1" t="s">
        <v>38082</v>
      </c>
      <c r="E5839" s="1"/>
    </row>
    <row r="5840" spans="1:5" x14ac:dyDescent="0.3">
      <c r="A5840" s="4" t="s">
        <v>8764</v>
      </c>
      <c r="B5840" s="1" t="s">
        <v>8763</v>
      </c>
      <c r="C5840" s="1"/>
      <c r="D5840" s="1" t="s">
        <v>38082</v>
      </c>
      <c r="E5840" s="1"/>
    </row>
    <row r="5841" spans="1:5" x14ac:dyDescent="0.3">
      <c r="A5841" s="4" t="s">
        <v>8768</v>
      </c>
      <c r="B5841" s="1" t="s">
        <v>8767</v>
      </c>
      <c r="C5841" s="1"/>
      <c r="D5841" s="1" t="s">
        <v>38082</v>
      </c>
      <c r="E5841" s="1"/>
    </row>
    <row r="5842" spans="1:5" x14ac:dyDescent="0.3">
      <c r="A5842" s="4" t="s">
        <v>8770</v>
      </c>
      <c r="B5842" s="1" t="s">
        <v>8769</v>
      </c>
      <c r="C5842" s="1"/>
      <c r="D5842" s="1" t="s">
        <v>38082</v>
      </c>
      <c r="E5842" s="1"/>
    </row>
    <row r="5843" spans="1:5" x14ac:dyDescent="0.3">
      <c r="A5843" s="4" t="s">
        <v>8772</v>
      </c>
      <c r="B5843" s="1" t="s">
        <v>8771</v>
      </c>
      <c r="C5843" s="1"/>
      <c r="D5843" s="1" t="s">
        <v>38082</v>
      </c>
      <c r="E5843" s="1"/>
    </row>
    <row r="5844" spans="1:5" x14ac:dyDescent="0.3">
      <c r="A5844" s="4" t="s">
        <v>8778</v>
      </c>
      <c r="B5844" s="1" t="s">
        <v>8777</v>
      </c>
      <c r="C5844" s="1"/>
      <c r="D5844" s="1" t="s">
        <v>38082</v>
      </c>
      <c r="E5844" s="1"/>
    </row>
    <row r="5845" spans="1:5" x14ac:dyDescent="0.3">
      <c r="A5845" s="4" t="s">
        <v>8780</v>
      </c>
      <c r="B5845" s="1" t="s">
        <v>8779</v>
      </c>
      <c r="C5845" s="1"/>
      <c r="D5845" s="1" t="s">
        <v>38082</v>
      </c>
      <c r="E5845" s="1"/>
    </row>
    <row r="5846" spans="1:5" x14ac:dyDescent="0.3">
      <c r="A5846" s="4" t="s">
        <v>8782</v>
      </c>
      <c r="B5846" s="1" t="s">
        <v>8781</v>
      </c>
      <c r="C5846" s="1"/>
      <c r="D5846" s="1" t="s">
        <v>38082</v>
      </c>
      <c r="E5846" s="1"/>
    </row>
    <row r="5847" spans="1:5" x14ac:dyDescent="0.3">
      <c r="A5847" s="4" t="s">
        <v>8784</v>
      </c>
      <c r="B5847" s="1" t="s">
        <v>8783</v>
      </c>
      <c r="C5847" s="1"/>
      <c r="D5847" s="1" t="s">
        <v>38082</v>
      </c>
      <c r="E5847" s="1"/>
    </row>
    <row r="5848" spans="1:5" x14ac:dyDescent="0.3">
      <c r="A5848" s="4" t="s">
        <v>8788</v>
      </c>
      <c r="B5848" s="1" t="s">
        <v>8787</v>
      </c>
      <c r="C5848" s="1"/>
      <c r="D5848" s="1" t="s">
        <v>38082</v>
      </c>
      <c r="E5848" s="1"/>
    </row>
    <row r="5849" spans="1:5" x14ac:dyDescent="0.3">
      <c r="A5849" s="4" t="s">
        <v>8792</v>
      </c>
      <c r="B5849" s="1" t="s">
        <v>8791</v>
      </c>
      <c r="C5849" s="1"/>
      <c r="D5849" s="1" t="s">
        <v>38082</v>
      </c>
      <c r="E5849" s="1"/>
    </row>
    <row r="5850" spans="1:5" x14ac:dyDescent="0.3">
      <c r="A5850" s="4" t="s">
        <v>8802</v>
      </c>
      <c r="B5850" s="1" t="s">
        <v>8801</v>
      </c>
      <c r="C5850" s="1"/>
      <c r="D5850" s="1" t="s">
        <v>38082</v>
      </c>
      <c r="E5850" s="1"/>
    </row>
    <row r="5851" spans="1:5" x14ac:dyDescent="0.3">
      <c r="A5851" s="4" t="s">
        <v>8804</v>
      </c>
      <c r="B5851" s="1" t="s">
        <v>8803</v>
      </c>
      <c r="C5851" s="1"/>
      <c r="D5851" s="1" t="s">
        <v>38082</v>
      </c>
      <c r="E5851" s="1"/>
    </row>
    <row r="5852" spans="1:5" x14ac:dyDescent="0.3">
      <c r="A5852" s="4" t="s">
        <v>8806</v>
      </c>
      <c r="B5852" s="1" t="s">
        <v>8805</v>
      </c>
      <c r="C5852" s="1"/>
      <c r="D5852" s="1" t="s">
        <v>38082</v>
      </c>
      <c r="E5852" s="1"/>
    </row>
    <row r="5853" spans="1:5" x14ac:dyDescent="0.3">
      <c r="A5853" s="4" t="s">
        <v>8811</v>
      </c>
      <c r="B5853" s="1" t="s">
        <v>8810</v>
      </c>
      <c r="C5853" s="1"/>
      <c r="D5853" s="1" t="s">
        <v>38082</v>
      </c>
      <c r="E5853" s="1"/>
    </row>
    <row r="5854" spans="1:5" x14ac:dyDescent="0.3">
      <c r="A5854" s="4" t="s">
        <v>8813</v>
      </c>
      <c r="B5854" s="1" t="s">
        <v>8812</v>
      </c>
      <c r="C5854" s="1"/>
      <c r="D5854" s="1" t="s">
        <v>38082</v>
      </c>
      <c r="E5854" s="1"/>
    </row>
    <row r="5855" spans="1:5" x14ac:dyDescent="0.3">
      <c r="A5855" s="4" t="s">
        <v>8819</v>
      </c>
      <c r="B5855" s="1" t="s">
        <v>8818</v>
      </c>
      <c r="C5855" s="1"/>
      <c r="D5855" s="1" t="s">
        <v>38082</v>
      </c>
      <c r="E5855" s="1"/>
    </row>
    <row r="5856" spans="1:5" x14ac:dyDescent="0.3">
      <c r="A5856" s="4" t="s">
        <v>8821</v>
      </c>
      <c r="B5856" s="1" t="s">
        <v>8820</v>
      </c>
      <c r="C5856" s="1"/>
      <c r="D5856" s="1" t="s">
        <v>38082</v>
      </c>
      <c r="E5856" s="1"/>
    </row>
    <row r="5857" spans="1:5" x14ac:dyDescent="0.3">
      <c r="A5857" s="4" t="s">
        <v>8823</v>
      </c>
      <c r="B5857" s="1" t="s">
        <v>8822</v>
      </c>
      <c r="C5857" s="1"/>
      <c r="D5857" s="1" t="s">
        <v>38082</v>
      </c>
      <c r="E5857" s="1"/>
    </row>
    <row r="5858" spans="1:5" x14ac:dyDescent="0.3">
      <c r="A5858" s="4" t="s">
        <v>8831</v>
      </c>
      <c r="B5858" s="1" t="s">
        <v>8830</v>
      </c>
      <c r="C5858" s="1"/>
      <c r="D5858" s="1" t="s">
        <v>38082</v>
      </c>
      <c r="E5858" s="1"/>
    </row>
    <row r="5859" spans="1:5" x14ac:dyDescent="0.3">
      <c r="A5859" s="4" t="s">
        <v>8835</v>
      </c>
      <c r="B5859" s="1" t="s">
        <v>8834</v>
      </c>
      <c r="C5859" s="1"/>
      <c r="D5859" s="1" t="s">
        <v>38082</v>
      </c>
      <c r="E5859" s="1"/>
    </row>
    <row r="5860" spans="1:5" x14ac:dyDescent="0.3">
      <c r="A5860" s="4" t="s">
        <v>8849</v>
      </c>
      <c r="B5860" s="1" t="s">
        <v>8848</v>
      </c>
      <c r="C5860" s="1"/>
      <c r="D5860" s="1" t="s">
        <v>38082</v>
      </c>
      <c r="E5860" s="1"/>
    </row>
    <row r="5861" spans="1:5" x14ac:dyDescent="0.3">
      <c r="A5861" s="4" t="s">
        <v>8855</v>
      </c>
      <c r="B5861" s="1" t="s">
        <v>8854</v>
      </c>
      <c r="C5861" s="1"/>
      <c r="D5861" s="1" t="s">
        <v>38082</v>
      </c>
      <c r="E5861" s="1"/>
    </row>
    <row r="5862" spans="1:5" x14ac:dyDescent="0.3">
      <c r="A5862" s="4" t="s">
        <v>8859</v>
      </c>
      <c r="B5862" s="1" t="s">
        <v>8858</v>
      </c>
      <c r="C5862" s="1"/>
      <c r="D5862" s="1" t="s">
        <v>38082</v>
      </c>
      <c r="E5862" s="1"/>
    </row>
    <row r="5863" spans="1:5" x14ac:dyDescent="0.3">
      <c r="A5863" s="4" t="s">
        <v>8861</v>
      </c>
      <c r="B5863" s="1" t="s">
        <v>8860</v>
      </c>
      <c r="C5863" s="1"/>
      <c r="D5863" s="1" t="s">
        <v>38082</v>
      </c>
      <c r="E5863" s="1"/>
    </row>
    <row r="5864" spans="1:5" x14ac:dyDescent="0.3">
      <c r="A5864" s="4" t="s">
        <v>8863</v>
      </c>
      <c r="B5864" s="1" t="s">
        <v>8862</v>
      </c>
      <c r="C5864" s="1"/>
      <c r="D5864" s="1" t="s">
        <v>38082</v>
      </c>
      <c r="E5864" s="1"/>
    </row>
    <row r="5865" spans="1:5" x14ac:dyDescent="0.3">
      <c r="A5865" s="4" t="s">
        <v>8867</v>
      </c>
      <c r="B5865" s="1" t="s">
        <v>8866</v>
      </c>
      <c r="C5865" s="1"/>
      <c r="D5865" s="1" t="s">
        <v>38082</v>
      </c>
      <c r="E5865" s="1"/>
    </row>
    <row r="5866" spans="1:5" x14ac:dyDescent="0.3">
      <c r="A5866" s="4" t="s">
        <v>8871</v>
      </c>
      <c r="B5866" s="1" t="s">
        <v>8870</v>
      </c>
      <c r="C5866" s="1"/>
      <c r="D5866" s="1" t="s">
        <v>38082</v>
      </c>
      <c r="E5866" s="1"/>
    </row>
    <row r="5867" spans="1:5" x14ac:dyDescent="0.3">
      <c r="A5867" s="4" t="s">
        <v>8875</v>
      </c>
      <c r="B5867" s="1" t="s">
        <v>8874</v>
      </c>
      <c r="C5867" s="1"/>
      <c r="D5867" s="1" t="s">
        <v>38082</v>
      </c>
      <c r="E5867" s="1"/>
    </row>
    <row r="5868" spans="1:5" x14ac:dyDescent="0.3">
      <c r="A5868" s="4" t="s">
        <v>8884</v>
      </c>
      <c r="B5868" s="1" t="s">
        <v>8883</v>
      </c>
      <c r="C5868" s="1"/>
      <c r="D5868" s="1" t="s">
        <v>38082</v>
      </c>
      <c r="E5868" s="1"/>
    </row>
    <row r="5869" spans="1:5" x14ac:dyDescent="0.3">
      <c r="A5869" s="4" t="s">
        <v>8888</v>
      </c>
      <c r="B5869" s="1" t="s">
        <v>8887</v>
      </c>
      <c r="C5869" s="1"/>
      <c r="D5869" s="1" t="s">
        <v>38082</v>
      </c>
      <c r="E5869" s="1"/>
    </row>
    <row r="5870" spans="1:5" x14ac:dyDescent="0.3">
      <c r="A5870" s="4" t="s">
        <v>8890</v>
      </c>
      <c r="B5870" s="1" t="s">
        <v>8889</v>
      </c>
      <c r="C5870" s="1"/>
      <c r="D5870" s="1" t="s">
        <v>38082</v>
      </c>
      <c r="E5870" s="1"/>
    </row>
    <row r="5871" spans="1:5" x14ac:dyDescent="0.3">
      <c r="A5871" s="4" t="s">
        <v>8894</v>
      </c>
      <c r="B5871" s="1" t="s">
        <v>8893</v>
      </c>
      <c r="C5871" s="1"/>
      <c r="D5871" s="1" t="s">
        <v>38082</v>
      </c>
      <c r="E5871" s="1"/>
    </row>
    <row r="5872" spans="1:5" x14ac:dyDescent="0.3">
      <c r="A5872" s="4" t="s">
        <v>8900</v>
      </c>
      <c r="B5872" s="1" t="s">
        <v>8899</v>
      </c>
      <c r="C5872" s="1"/>
      <c r="D5872" s="1" t="s">
        <v>38082</v>
      </c>
      <c r="E5872" s="1"/>
    </row>
    <row r="5873" spans="1:5" x14ac:dyDescent="0.3">
      <c r="A5873" s="4" t="s">
        <v>8910</v>
      </c>
      <c r="B5873" s="1" t="s">
        <v>8909</v>
      </c>
      <c r="C5873" s="1"/>
      <c r="D5873" s="1" t="s">
        <v>38082</v>
      </c>
      <c r="E5873" s="1"/>
    </row>
    <row r="5874" spans="1:5" x14ac:dyDescent="0.3">
      <c r="A5874" s="4" t="s">
        <v>8912</v>
      </c>
      <c r="B5874" s="1" t="s">
        <v>8911</v>
      </c>
      <c r="C5874" s="1"/>
      <c r="D5874" s="1" t="s">
        <v>38082</v>
      </c>
      <c r="E5874" s="1"/>
    </row>
    <row r="5875" spans="1:5" x14ac:dyDescent="0.3">
      <c r="A5875" s="4" t="s">
        <v>8916</v>
      </c>
      <c r="B5875" s="1" t="s">
        <v>8915</v>
      </c>
      <c r="C5875" s="1"/>
      <c r="D5875" s="1" t="s">
        <v>38082</v>
      </c>
      <c r="E5875" s="1"/>
    </row>
    <row r="5876" spans="1:5" x14ac:dyDescent="0.3">
      <c r="A5876" s="4" t="s">
        <v>8920</v>
      </c>
      <c r="B5876" s="1" t="s">
        <v>8919</v>
      </c>
      <c r="C5876" s="1"/>
      <c r="D5876" s="1" t="s">
        <v>38082</v>
      </c>
      <c r="E5876" s="1"/>
    </row>
    <row r="5877" spans="1:5" x14ac:dyDescent="0.3">
      <c r="A5877" s="4" t="s">
        <v>8922</v>
      </c>
      <c r="B5877" s="1" t="s">
        <v>8921</v>
      </c>
      <c r="C5877" s="1"/>
      <c r="D5877" s="1" t="s">
        <v>38082</v>
      </c>
      <c r="E5877" s="1"/>
    </row>
    <row r="5878" spans="1:5" x14ac:dyDescent="0.3">
      <c r="A5878" s="4" t="s">
        <v>8928</v>
      </c>
      <c r="B5878" s="1" t="s">
        <v>8927</v>
      </c>
      <c r="C5878" s="1"/>
      <c r="D5878" s="1" t="s">
        <v>38082</v>
      </c>
      <c r="E5878" s="1"/>
    </row>
    <row r="5879" spans="1:5" x14ac:dyDescent="0.3">
      <c r="A5879" s="4" t="s">
        <v>8930</v>
      </c>
      <c r="B5879" s="1" t="s">
        <v>8929</v>
      </c>
      <c r="C5879" s="1"/>
      <c r="D5879" s="1" t="s">
        <v>38082</v>
      </c>
      <c r="E5879" s="1"/>
    </row>
    <row r="5880" spans="1:5" x14ac:dyDescent="0.3">
      <c r="A5880" s="4" t="s">
        <v>8934</v>
      </c>
      <c r="B5880" s="1" t="s">
        <v>8933</v>
      </c>
      <c r="C5880" s="1"/>
      <c r="D5880" s="1" t="s">
        <v>38082</v>
      </c>
      <c r="E5880" s="1"/>
    </row>
    <row r="5881" spans="1:5" x14ac:dyDescent="0.3">
      <c r="A5881" s="4" t="s">
        <v>8936</v>
      </c>
      <c r="B5881" s="1" t="s">
        <v>8935</v>
      </c>
      <c r="C5881" s="1"/>
      <c r="D5881" s="1" t="s">
        <v>38082</v>
      </c>
      <c r="E5881" s="1"/>
    </row>
    <row r="5882" spans="1:5" x14ac:dyDescent="0.3">
      <c r="A5882" s="4" t="s">
        <v>8940</v>
      </c>
      <c r="B5882" s="1" t="s">
        <v>8939</v>
      </c>
      <c r="C5882" s="1"/>
      <c r="D5882" s="1" t="s">
        <v>38082</v>
      </c>
      <c r="E5882" s="1"/>
    </row>
    <row r="5883" spans="1:5" x14ac:dyDescent="0.3">
      <c r="A5883" s="4" t="s">
        <v>8946</v>
      </c>
      <c r="B5883" s="1" t="s">
        <v>8945</v>
      </c>
      <c r="C5883" s="1"/>
      <c r="D5883" s="1" t="s">
        <v>38082</v>
      </c>
      <c r="E5883" s="1"/>
    </row>
    <row r="5884" spans="1:5" x14ac:dyDescent="0.3">
      <c r="A5884" s="4" t="s">
        <v>8948</v>
      </c>
      <c r="B5884" s="1" t="s">
        <v>8947</v>
      </c>
      <c r="C5884" s="1"/>
      <c r="D5884" s="1" t="s">
        <v>38082</v>
      </c>
      <c r="E5884" s="1"/>
    </row>
    <row r="5885" spans="1:5" x14ac:dyDescent="0.3">
      <c r="A5885" s="4" t="s">
        <v>8954</v>
      </c>
      <c r="B5885" s="1" t="s">
        <v>8953</v>
      </c>
      <c r="C5885" s="1"/>
      <c r="D5885" s="1" t="s">
        <v>38082</v>
      </c>
      <c r="E5885" s="1"/>
    </row>
    <row r="5886" spans="1:5" x14ac:dyDescent="0.3">
      <c r="A5886" s="4" t="s">
        <v>8958</v>
      </c>
      <c r="B5886" s="1" t="s">
        <v>8957</v>
      </c>
      <c r="C5886" s="1"/>
      <c r="D5886" s="1" t="s">
        <v>38082</v>
      </c>
      <c r="E5886" s="1"/>
    </row>
    <row r="5887" spans="1:5" x14ac:dyDescent="0.3">
      <c r="A5887" s="4" t="s">
        <v>8964</v>
      </c>
      <c r="B5887" s="1" t="s">
        <v>8963</v>
      </c>
      <c r="C5887" s="1"/>
      <c r="D5887" s="1" t="s">
        <v>38082</v>
      </c>
      <c r="E5887" s="1"/>
    </row>
    <row r="5888" spans="1:5" x14ac:dyDescent="0.3">
      <c r="A5888" s="4" t="s">
        <v>8966</v>
      </c>
      <c r="B5888" s="1" t="s">
        <v>8965</v>
      </c>
      <c r="C5888" s="1"/>
      <c r="D5888" s="1" t="s">
        <v>38082</v>
      </c>
      <c r="E5888" s="1"/>
    </row>
    <row r="5889" spans="1:5" x14ac:dyDescent="0.3">
      <c r="A5889" s="4" t="s">
        <v>8972</v>
      </c>
      <c r="B5889" s="1" t="s">
        <v>8971</v>
      </c>
      <c r="C5889" s="1"/>
      <c r="D5889" s="1" t="s">
        <v>38082</v>
      </c>
      <c r="E5889" s="1"/>
    </row>
    <row r="5890" spans="1:5" x14ac:dyDescent="0.3">
      <c r="A5890" s="4" t="s">
        <v>8976</v>
      </c>
      <c r="B5890" s="1" t="s">
        <v>8975</v>
      </c>
      <c r="C5890" s="1"/>
      <c r="D5890" s="1" t="s">
        <v>38082</v>
      </c>
      <c r="E5890" s="1"/>
    </row>
    <row r="5891" spans="1:5" x14ac:dyDescent="0.3">
      <c r="A5891" s="4" t="s">
        <v>8985</v>
      </c>
      <c r="B5891" s="1" t="s">
        <v>8984</v>
      </c>
      <c r="C5891" s="1"/>
      <c r="D5891" s="1" t="s">
        <v>38082</v>
      </c>
      <c r="E5891" s="1"/>
    </row>
    <row r="5892" spans="1:5" x14ac:dyDescent="0.3">
      <c r="A5892" s="4" t="s">
        <v>8987</v>
      </c>
      <c r="B5892" s="1" t="s">
        <v>8986</v>
      </c>
      <c r="C5892" s="1"/>
      <c r="D5892" s="1" t="s">
        <v>38082</v>
      </c>
      <c r="E5892" s="1"/>
    </row>
    <row r="5893" spans="1:5" x14ac:dyDescent="0.3">
      <c r="A5893" s="4" t="s">
        <v>8991</v>
      </c>
      <c r="B5893" s="1" t="s">
        <v>8990</v>
      </c>
      <c r="C5893" s="1"/>
      <c r="D5893" s="1" t="s">
        <v>38082</v>
      </c>
      <c r="E5893" s="1"/>
    </row>
    <row r="5894" spans="1:5" x14ac:dyDescent="0.3">
      <c r="A5894" s="4" t="s">
        <v>8995</v>
      </c>
      <c r="B5894" s="1" t="s">
        <v>8994</v>
      </c>
      <c r="C5894" s="1"/>
      <c r="D5894" s="1" t="s">
        <v>38082</v>
      </c>
      <c r="E5894" s="1"/>
    </row>
    <row r="5895" spans="1:5" x14ac:dyDescent="0.3">
      <c r="A5895" s="4" t="s">
        <v>9001</v>
      </c>
      <c r="B5895" s="1" t="s">
        <v>9000</v>
      </c>
      <c r="C5895" s="1"/>
      <c r="D5895" s="1" t="s">
        <v>38082</v>
      </c>
      <c r="E5895" s="1"/>
    </row>
    <row r="5896" spans="1:5" x14ac:dyDescent="0.3">
      <c r="A5896" s="4" t="s">
        <v>9014</v>
      </c>
      <c r="B5896" s="1" t="s">
        <v>9013</v>
      </c>
      <c r="C5896" s="1"/>
      <c r="D5896" s="1" t="s">
        <v>38082</v>
      </c>
      <c r="E5896" s="1"/>
    </row>
    <row r="5897" spans="1:5" x14ac:dyDescent="0.3">
      <c r="A5897" s="4" t="s">
        <v>9022</v>
      </c>
      <c r="B5897" s="1" t="s">
        <v>9021</v>
      </c>
      <c r="C5897" s="1"/>
      <c r="D5897" s="1" t="s">
        <v>38082</v>
      </c>
      <c r="E5897" s="1"/>
    </row>
    <row r="5898" spans="1:5" x14ac:dyDescent="0.3">
      <c r="A5898" s="4" t="s">
        <v>9024</v>
      </c>
      <c r="B5898" s="1" t="s">
        <v>9023</v>
      </c>
      <c r="C5898" s="1"/>
      <c r="D5898" s="1" t="s">
        <v>38082</v>
      </c>
      <c r="E5898" s="1"/>
    </row>
    <row r="5899" spans="1:5" x14ac:dyDescent="0.3">
      <c r="A5899" s="4" t="s">
        <v>9028</v>
      </c>
      <c r="B5899" s="1" t="s">
        <v>9027</v>
      </c>
      <c r="C5899" s="1"/>
      <c r="D5899" s="1" t="s">
        <v>38082</v>
      </c>
      <c r="E5899" s="1"/>
    </row>
    <row r="5900" spans="1:5" x14ac:dyDescent="0.3">
      <c r="A5900" s="4" t="s">
        <v>9030</v>
      </c>
      <c r="B5900" s="1" t="s">
        <v>9029</v>
      </c>
      <c r="C5900" s="1"/>
      <c r="D5900" s="1" t="s">
        <v>38082</v>
      </c>
      <c r="E5900" s="1"/>
    </row>
    <row r="5901" spans="1:5" x14ac:dyDescent="0.3">
      <c r="A5901" s="4" t="s">
        <v>9032</v>
      </c>
      <c r="B5901" s="1" t="s">
        <v>9031</v>
      </c>
      <c r="C5901" s="1"/>
      <c r="D5901" s="1" t="s">
        <v>38082</v>
      </c>
      <c r="E5901" s="1"/>
    </row>
    <row r="5902" spans="1:5" x14ac:dyDescent="0.3">
      <c r="A5902" s="4" t="s">
        <v>9034</v>
      </c>
      <c r="B5902" s="1" t="s">
        <v>9033</v>
      </c>
      <c r="C5902" s="1"/>
      <c r="D5902" s="1" t="s">
        <v>38082</v>
      </c>
      <c r="E5902" s="1"/>
    </row>
    <row r="5903" spans="1:5" x14ac:dyDescent="0.3">
      <c r="A5903" s="4" t="s">
        <v>9036</v>
      </c>
      <c r="B5903" s="1" t="s">
        <v>9035</v>
      </c>
      <c r="C5903" s="1"/>
      <c r="D5903" s="1" t="s">
        <v>38082</v>
      </c>
      <c r="E5903" s="1"/>
    </row>
    <row r="5904" spans="1:5" x14ac:dyDescent="0.3">
      <c r="A5904" s="4" t="s">
        <v>9044</v>
      </c>
      <c r="B5904" s="1" t="s">
        <v>9043</v>
      </c>
      <c r="C5904" s="1"/>
      <c r="D5904" s="1" t="s">
        <v>38082</v>
      </c>
      <c r="E5904" s="1"/>
    </row>
    <row r="5905" spans="1:5" x14ac:dyDescent="0.3">
      <c r="A5905" s="4" t="s">
        <v>9052</v>
      </c>
      <c r="B5905" s="1" t="s">
        <v>9051</v>
      </c>
      <c r="C5905" s="1"/>
      <c r="D5905" s="1" t="s">
        <v>38082</v>
      </c>
      <c r="E5905" s="1"/>
    </row>
    <row r="5906" spans="1:5" x14ac:dyDescent="0.3">
      <c r="A5906" s="4" t="s">
        <v>9063</v>
      </c>
      <c r="B5906" s="1" t="s">
        <v>9062</v>
      </c>
      <c r="C5906" s="1"/>
      <c r="D5906" s="1" t="s">
        <v>38082</v>
      </c>
      <c r="E5906" s="1"/>
    </row>
    <row r="5907" spans="1:5" x14ac:dyDescent="0.3">
      <c r="A5907" s="4" t="s">
        <v>9067</v>
      </c>
      <c r="B5907" s="1" t="s">
        <v>9066</v>
      </c>
      <c r="C5907" s="1"/>
      <c r="D5907" s="1" t="s">
        <v>38082</v>
      </c>
      <c r="E5907" s="1"/>
    </row>
    <row r="5908" spans="1:5" x14ac:dyDescent="0.3">
      <c r="A5908" s="4" t="s">
        <v>9069</v>
      </c>
      <c r="B5908" s="1" t="s">
        <v>9068</v>
      </c>
      <c r="C5908" s="1"/>
      <c r="D5908" s="1" t="s">
        <v>38082</v>
      </c>
      <c r="E5908" s="1"/>
    </row>
    <row r="5909" spans="1:5" x14ac:dyDescent="0.3">
      <c r="A5909" s="4" t="s">
        <v>9073</v>
      </c>
      <c r="B5909" s="1" t="s">
        <v>9072</v>
      </c>
      <c r="C5909" s="1"/>
      <c r="D5909" s="1" t="s">
        <v>38082</v>
      </c>
      <c r="E5909" s="1"/>
    </row>
    <row r="5910" spans="1:5" x14ac:dyDescent="0.3">
      <c r="A5910" s="4" t="s">
        <v>9077</v>
      </c>
      <c r="B5910" s="1" t="s">
        <v>9076</v>
      </c>
      <c r="C5910" s="1"/>
      <c r="D5910" s="1" t="s">
        <v>38082</v>
      </c>
      <c r="E5910" s="1"/>
    </row>
    <row r="5911" spans="1:5" x14ac:dyDescent="0.3">
      <c r="A5911" s="4" t="s">
        <v>9081</v>
      </c>
      <c r="B5911" s="1" t="s">
        <v>9080</v>
      </c>
      <c r="C5911" s="1"/>
      <c r="D5911" s="1" t="s">
        <v>38082</v>
      </c>
      <c r="E5911" s="1"/>
    </row>
    <row r="5912" spans="1:5" x14ac:dyDescent="0.3">
      <c r="A5912" s="4" t="s">
        <v>9083</v>
      </c>
      <c r="B5912" s="1" t="s">
        <v>9082</v>
      </c>
      <c r="C5912" s="1"/>
      <c r="D5912" s="1" t="s">
        <v>38082</v>
      </c>
      <c r="E5912" s="1"/>
    </row>
    <row r="5913" spans="1:5" x14ac:dyDescent="0.3">
      <c r="A5913" s="4" t="s">
        <v>9085</v>
      </c>
      <c r="B5913" s="1" t="s">
        <v>9084</v>
      </c>
      <c r="C5913" s="1"/>
      <c r="D5913" s="1" t="s">
        <v>38082</v>
      </c>
      <c r="E5913" s="1"/>
    </row>
    <row r="5914" spans="1:5" x14ac:dyDescent="0.3">
      <c r="A5914" s="4" t="s">
        <v>9094</v>
      </c>
      <c r="B5914" s="1" t="s">
        <v>9093</v>
      </c>
      <c r="C5914" s="1"/>
      <c r="D5914" s="1" t="s">
        <v>38082</v>
      </c>
      <c r="E5914" s="1"/>
    </row>
    <row r="5915" spans="1:5" x14ac:dyDescent="0.3">
      <c r="A5915" s="4" t="s">
        <v>9100</v>
      </c>
      <c r="B5915" s="1" t="s">
        <v>9099</v>
      </c>
      <c r="C5915" s="1"/>
      <c r="D5915" s="1" t="s">
        <v>38082</v>
      </c>
      <c r="E5915" s="1"/>
    </row>
    <row r="5916" spans="1:5" x14ac:dyDescent="0.3">
      <c r="A5916" s="4" t="s">
        <v>9104</v>
      </c>
      <c r="B5916" s="1" t="s">
        <v>9103</v>
      </c>
      <c r="C5916" s="1"/>
      <c r="D5916" s="1" t="s">
        <v>38082</v>
      </c>
      <c r="E5916" s="1"/>
    </row>
    <row r="5917" spans="1:5" x14ac:dyDescent="0.3">
      <c r="A5917" s="4" t="s">
        <v>9106</v>
      </c>
      <c r="B5917" s="1" t="s">
        <v>9105</v>
      </c>
      <c r="C5917" s="1"/>
      <c r="D5917" s="1" t="s">
        <v>38082</v>
      </c>
      <c r="E5917" s="1"/>
    </row>
    <row r="5918" spans="1:5" x14ac:dyDescent="0.3">
      <c r="A5918" s="4" t="s">
        <v>9110</v>
      </c>
      <c r="B5918" s="1" t="s">
        <v>9109</v>
      </c>
      <c r="C5918" s="1"/>
      <c r="D5918" s="1" t="s">
        <v>38082</v>
      </c>
      <c r="E5918" s="1"/>
    </row>
    <row r="5919" spans="1:5" x14ac:dyDescent="0.3">
      <c r="A5919" s="4" t="s">
        <v>9117</v>
      </c>
      <c r="B5919" s="1" t="s">
        <v>2959</v>
      </c>
      <c r="C5919" s="1"/>
      <c r="D5919" s="1" t="s">
        <v>38082</v>
      </c>
      <c r="E5919" s="1"/>
    </row>
    <row r="5920" spans="1:5" x14ac:dyDescent="0.3">
      <c r="A5920" s="4" t="s">
        <v>9119</v>
      </c>
      <c r="B5920" s="1" t="s">
        <v>9118</v>
      </c>
      <c r="C5920" s="1"/>
      <c r="D5920" s="1" t="s">
        <v>38082</v>
      </c>
      <c r="E5920" s="1"/>
    </row>
    <row r="5921" spans="1:5" x14ac:dyDescent="0.3">
      <c r="A5921" s="4" t="s">
        <v>9121</v>
      </c>
      <c r="B5921" s="1" t="s">
        <v>9120</v>
      </c>
      <c r="C5921" s="1"/>
      <c r="D5921" s="1" t="s">
        <v>38082</v>
      </c>
      <c r="E5921" s="1"/>
    </row>
    <row r="5922" spans="1:5" x14ac:dyDescent="0.3">
      <c r="A5922" s="4" t="s">
        <v>9127</v>
      </c>
      <c r="B5922" s="1" t="s">
        <v>9126</v>
      </c>
      <c r="C5922" s="1"/>
      <c r="D5922" s="1" t="s">
        <v>38082</v>
      </c>
      <c r="E5922" s="1"/>
    </row>
    <row r="5923" spans="1:5" x14ac:dyDescent="0.3">
      <c r="A5923" s="4" t="s">
        <v>2575</v>
      </c>
      <c r="B5923" s="1" t="s">
        <v>2574</v>
      </c>
      <c r="C5923" s="1"/>
      <c r="D5923" s="1" t="s">
        <v>38082</v>
      </c>
      <c r="E5923" s="1"/>
    </row>
    <row r="5924" spans="1:5" x14ac:dyDescent="0.3">
      <c r="A5924" s="4" t="s">
        <v>9137</v>
      </c>
      <c r="B5924" s="1" t="s">
        <v>9136</v>
      </c>
      <c r="C5924" s="1"/>
      <c r="D5924" s="1" t="s">
        <v>38082</v>
      </c>
      <c r="E5924" s="1"/>
    </row>
    <row r="5925" spans="1:5" x14ac:dyDescent="0.3">
      <c r="A5925" s="4" t="s">
        <v>9139</v>
      </c>
      <c r="B5925" s="1" t="s">
        <v>9138</v>
      </c>
      <c r="C5925" s="1"/>
      <c r="D5925" s="1" t="s">
        <v>38082</v>
      </c>
      <c r="E5925" s="1"/>
    </row>
    <row r="5926" spans="1:5" x14ac:dyDescent="0.3">
      <c r="A5926" s="4" t="s">
        <v>9144</v>
      </c>
      <c r="B5926" s="1" t="s">
        <v>9143</v>
      </c>
      <c r="C5926" s="1"/>
      <c r="D5926" s="1" t="s">
        <v>38082</v>
      </c>
      <c r="E5926" s="1"/>
    </row>
    <row r="5927" spans="1:5" x14ac:dyDescent="0.3">
      <c r="A5927" s="4" t="s">
        <v>9148</v>
      </c>
      <c r="B5927" s="1" t="s">
        <v>9147</v>
      </c>
      <c r="C5927" s="1"/>
      <c r="D5927" s="1" t="s">
        <v>38082</v>
      </c>
      <c r="E5927" s="1"/>
    </row>
    <row r="5928" spans="1:5" x14ac:dyDescent="0.3">
      <c r="A5928" s="4" t="s">
        <v>9150</v>
      </c>
      <c r="B5928" s="1" t="s">
        <v>9149</v>
      </c>
      <c r="C5928" s="1"/>
      <c r="D5928" s="1" t="s">
        <v>38082</v>
      </c>
      <c r="E5928" s="1"/>
    </row>
    <row r="5929" spans="1:5" x14ac:dyDescent="0.3">
      <c r="A5929" s="4" t="s">
        <v>9151</v>
      </c>
      <c r="B5929" s="1" t="s">
        <v>800</v>
      </c>
      <c r="C5929" s="1"/>
      <c r="D5929" s="1" t="s">
        <v>38082</v>
      </c>
      <c r="E5929" s="1"/>
    </row>
    <row r="5930" spans="1:5" x14ac:dyDescent="0.3">
      <c r="A5930" s="4" t="s">
        <v>9153</v>
      </c>
      <c r="B5930" s="1" t="s">
        <v>9152</v>
      </c>
      <c r="C5930" s="1"/>
      <c r="D5930" s="1" t="s">
        <v>38082</v>
      </c>
      <c r="E5930" s="1"/>
    </row>
    <row r="5931" spans="1:5" x14ac:dyDescent="0.3">
      <c r="A5931" s="4" t="s">
        <v>9155</v>
      </c>
      <c r="B5931" s="1" t="s">
        <v>9154</v>
      </c>
      <c r="C5931" s="1"/>
      <c r="D5931" s="1" t="s">
        <v>38082</v>
      </c>
      <c r="E5931" s="1"/>
    </row>
    <row r="5932" spans="1:5" x14ac:dyDescent="0.3">
      <c r="A5932" s="4" t="s">
        <v>9162</v>
      </c>
      <c r="B5932" s="1" t="s">
        <v>9161</v>
      </c>
      <c r="C5932" s="1"/>
      <c r="D5932" s="1" t="s">
        <v>38082</v>
      </c>
      <c r="E5932" s="1"/>
    </row>
    <row r="5933" spans="1:5" x14ac:dyDescent="0.3">
      <c r="A5933" s="4" t="s">
        <v>9166</v>
      </c>
      <c r="B5933" s="1" t="s">
        <v>9165</v>
      </c>
      <c r="C5933" s="1"/>
      <c r="D5933" s="1" t="s">
        <v>38082</v>
      </c>
      <c r="E5933" s="1"/>
    </row>
    <row r="5934" spans="1:5" x14ac:dyDescent="0.3">
      <c r="A5934" s="4" t="s">
        <v>9168</v>
      </c>
      <c r="B5934" s="1" t="s">
        <v>9167</v>
      </c>
      <c r="C5934" s="1"/>
      <c r="D5934" s="1" t="s">
        <v>38082</v>
      </c>
      <c r="E5934" s="1"/>
    </row>
    <row r="5935" spans="1:5" x14ac:dyDescent="0.3">
      <c r="A5935" s="4" t="s">
        <v>9172</v>
      </c>
      <c r="B5935" s="1" t="s">
        <v>9171</v>
      </c>
      <c r="C5935" s="1"/>
      <c r="D5935" s="1" t="s">
        <v>38082</v>
      </c>
      <c r="E5935" s="1"/>
    </row>
    <row r="5936" spans="1:5" x14ac:dyDescent="0.3">
      <c r="A5936" s="4" t="s">
        <v>9178</v>
      </c>
      <c r="B5936" s="1" t="s">
        <v>9177</v>
      </c>
      <c r="C5936" s="1"/>
      <c r="D5936" s="1" t="s">
        <v>38082</v>
      </c>
      <c r="E5936" s="1"/>
    </row>
    <row r="5937" spans="1:5" x14ac:dyDescent="0.3">
      <c r="A5937" s="4" t="s">
        <v>9180</v>
      </c>
      <c r="B5937" s="1" t="s">
        <v>9179</v>
      </c>
      <c r="C5937" s="1"/>
      <c r="D5937" s="1" t="s">
        <v>38082</v>
      </c>
      <c r="E5937" s="1"/>
    </row>
    <row r="5938" spans="1:5" x14ac:dyDescent="0.3">
      <c r="A5938" s="4" t="s">
        <v>9184</v>
      </c>
      <c r="B5938" s="1" t="s">
        <v>9183</v>
      </c>
      <c r="C5938" s="1"/>
      <c r="D5938" s="1" t="s">
        <v>38082</v>
      </c>
      <c r="E5938" s="1"/>
    </row>
    <row r="5939" spans="1:5" x14ac:dyDescent="0.3">
      <c r="A5939" s="4" t="s">
        <v>9194</v>
      </c>
      <c r="B5939" s="1" t="s">
        <v>9193</v>
      </c>
      <c r="C5939" s="1"/>
      <c r="D5939" s="1" t="s">
        <v>38082</v>
      </c>
      <c r="E5939" s="1"/>
    </row>
    <row r="5940" spans="1:5" x14ac:dyDescent="0.3">
      <c r="A5940" s="4" t="s">
        <v>9196</v>
      </c>
      <c r="B5940" s="1" t="s">
        <v>9195</v>
      </c>
      <c r="C5940" s="1"/>
      <c r="D5940" s="1" t="s">
        <v>38082</v>
      </c>
      <c r="E5940" s="1"/>
    </row>
    <row r="5941" spans="1:5" x14ac:dyDescent="0.3">
      <c r="A5941" s="4" t="s">
        <v>9200</v>
      </c>
      <c r="B5941" s="1" t="s">
        <v>40314</v>
      </c>
      <c r="C5941" s="1"/>
      <c r="D5941" s="1" t="s">
        <v>38082</v>
      </c>
      <c r="E5941" s="1"/>
    </row>
    <row r="5942" spans="1:5" x14ac:dyDescent="0.3">
      <c r="A5942" s="4" t="s">
        <v>9202</v>
      </c>
      <c r="B5942" s="1" t="s">
        <v>9201</v>
      </c>
      <c r="C5942" s="1"/>
      <c r="D5942" s="1" t="s">
        <v>38082</v>
      </c>
      <c r="E5942" s="1"/>
    </row>
    <row r="5943" spans="1:5" x14ac:dyDescent="0.3">
      <c r="A5943" s="4" t="s">
        <v>9212</v>
      </c>
      <c r="B5943" s="1" t="s">
        <v>9211</v>
      </c>
      <c r="C5943" s="1"/>
      <c r="D5943" s="1" t="s">
        <v>38082</v>
      </c>
      <c r="E5943" s="1"/>
    </row>
    <row r="5944" spans="1:5" x14ac:dyDescent="0.3">
      <c r="A5944" s="4" t="s">
        <v>9216</v>
      </c>
      <c r="B5944" s="1" t="s">
        <v>9215</v>
      </c>
      <c r="C5944" s="1"/>
      <c r="D5944" s="1" t="s">
        <v>38082</v>
      </c>
      <c r="E5944" s="1"/>
    </row>
    <row r="5945" spans="1:5" x14ac:dyDescent="0.3">
      <c r="A5945" s="4" t="s">
        <v>9222</v>
      </c>
      <c r="B5945" s="1" t="s">
        <v>9221</v>
      </c>
      <c r="C5945" s="1"/>
      <c r="D5945" s="1" t="s">
        <v>38082</v>
      </c>
      <c r="E5945" s="1"/>
    </row>
    <row r="5946" spans="1:5" x14ac:dyDescent="0.3">
      <c r="A5946" s="4" t="s">
        <v>9239</v>
      </c>
      <c r="B5946" s="1" t="s">
        <v>9238</v>
      </c>
      <c r="C5946" s="1"/>
      <c r="D5946" s="1" t="s">
        <v>38082</v>
      </c>
      <c r="E5946" s="1"/>
    </row>
    <row r="5947" spans="1:5" x14ac:dyDescent="0.3">
      <c r="A5947" s="4" t="s">
        <v>9243</v>
      </c>
      <c r="B5947" s="1" t="s">
        <v>9242</v>
      </c>
      <c r="C5947" s="1"/>
      <c r="D5947" s="1" t="s">
        <v>38082</v>
      </c>
      <c r="E5947" s="1"/>
    </row>
    <row r="5948" spans="1:5" x14ac:dyDescent="0.3">
      <c r="A5948" s="4" t="s">
        <v>9245</v>
      </c>
      <c r="B5948" s="1" t="s">
        <v>9244</v>
      </c>
      <c r="C5948" s="1"/>
      <c r="D5948" s="1" t="s">
        <v>38082</v>
      </c>
      <c r="E5948" s="1"/>
    </row>
    <row r="5949" spans="1:5" x14ac:dyDescent="0.3">
      <c r="A5949" s="4" t="s">
        <v>9247</v>
      </c>
      <c r="B5949" s="1" t="s">
        <v>9246</v>
      </c>
      <c r="C5949" s="1"/>
      <c r="D5949" s="1" t="s">
        <v>38082</v>
      </c>
      <c r="E5949" s="1"/>
    </row>
    <row r="5950" spans="1:5" x14ac:dyDescent="0.3">
      <c r="A5950" s="4" t="s">
        <v>9271</v>
      </c>
      <c r="B5950" s="1" t="s">
        <v>9270</v>
      </c>
      <c r="C5950" s="1"/>
      <c r="D5950" s="1" t="s">
        <v>38082</v>
      </c>
      <c r="E5950" s="1"/>
    </row>
    <row r="5951" spans="1:5" x14ac:dyDescent="0.3">
      <c r="A5951" s="4" t="s">
        <v>9275</v>
      </c>
      <c r="B5951" s="1" t="s">
        <v>9274</v>
      </c>
      <c r="C5951" s="1"/>
      <c r="D5951" s="1" t="s">
        <v>38082</v>
      </c>
      <c r="E5951" s="1"/>
    </row>
    <row r="5952" spans="1:5" x14ac:dyDescent="0.3">
      <c r="A5952" s="4" t="s">
        <v>9281</v>
      </c>
      <c r="B5952" s="1" t="s">
        <v>9280</v>
      </c>
      <c r="C5952" s="1"/>
      <c r="D5952" s="1" t="s">
        <v>38082</v>
      </c>
      <c r="E5952" s="1"/>
    </row>
    <row r="5953" spans="1:5" x14ac:dyDescent="0.3">
      <c r="A5953" s="4" t="s">
        <v>9284</v>
      </c>
      <c r="B5953" s="1" t="s">
        <v>8312</v>
      </c>
      <c r="C5953" s="1"/>
      <c r="D5953" s="1" t="s">
        <v>38082</v>
      </c>
      <c r="E5953" s="1"/>
    </row>
    <row r="5954" spans="1:5" x14ac:dyDescent="0.3">
      <c r="A5954" s="4" t="s">
        <v>9303</v>
      </c>
      <c r="B5954" s="1" t="s">
        <v>9302</v>
      </c>
      <c r="C5954" s="1"/>
      <c r="D5954" s="1" t="s">
        <v>38082</v>
      </c>
      <c r="E5954" s="1"/>
    </row>
    <row r="5955" spans="1:5" x14ac:dyDescent="0.3">
      <c r="A5955" s="4" t="s">
        <v>9322</v>
      </c>
      <c r="B5955" s="1" t="s">
        <v>9321</v>
      </c>
      <c r="C5955" s="1"/>
      <c r="D5955" s="1" t="s">
        <v>38082</v>
      </c>
      <c r="E5955" s="1"/>
    </row>
    <row r="5956" spans="1:5" x14ac:dyDescent="0.3">
      <c r="A5956" s="4" t="s">
        <v>9327</v>
      </c>
      <c r="B5956" s="1" t="s">
        <v>9326</v>
      </c>
      <c r="C5956" s="1"/>
      <c r="D5956" s="1" t="s">
        <v>38082</v>
      </c>
      <c r="E5956" s="1"/>
    </row>
    <row r="5957" spans="1:5" x14ac:dyDescent="0.3">
      <c r="A5957" s="4" t="s">
        <v>9343</v>
      </c>
      <c r="B5957" s="1" t="s">
        <v>9342</v>
      </c>
      <c r="C5957" s="1"/>
      <c r="D5957" s="1" t="s">
        <v>38082</v>
      </c>
      <c r="E5957" s="1"/>
    </row>
    <row r="5958" spans="1:5" x14ac:dyDescent="0.3">
      <c r="A5958" s="4" t="s">
        <v>9345</v>
      </c>
      <c r="B5958" s="1" t="s">
        <v>9344</v>
      </c>
      <c r="C5958" s="1"/>
      <c r="D5958" s="1" t="s">
        <v>38082</v>
      </c>
      <c r="E5958" s="1"/>
    </row>
    <row r="5959" spans="1:5" x14ac:dyDescent="0.3">
      <c r="A5959" s="4" t="s">
        <v>9347</v>
      </c>
      <c r="B5959" s="1" t="s">
        <v>9346</v>
      </c>
      <c r="C5959" s="1"/>
      <c r="D5959" s="1" t="s">
        <v>38082</v>
      </c>
      <c r="E5959" s="1"/>
    </row>
    <row r="5960" spans="1:5" x14ac:dyDescent="0.3">
      <c r="A5960" s="4" t="s">
        <v>9349</v>
      </c>
      <c r="B5960" s="1" t="s">
        <v>9348</v>
      </c>
      <c r="C5960" s="1"/>
      <c r="D5960" s="1" t="s">
        <v>38082</v>
      </c>
      <c r="E5960" s="1"/>
    </row>
    <row r="5961" spans="1:5" x14ac:dyDescent="0.3">
      <c r="A5961" s="4" t="s">
        <v>9351</v>
      </c>
      <c r="B5961" s="1" t="s">
        <v>9350</v>
      </c>
      <c r="C5961" s="1"/>
      <c r="D5961" s="1" t="s">
        <v>38082</v>
      </c>
      <c r="E5961" s="1"/>
    </row>
    <row r="5962" spans="1:5" x14ac:dyDescent="0.3">
      <c r="A5962" s="4" t="s">
        <v>9360</v>
      </c>
      <c r="B5962" s="1" t="s">
        <v>9359</v>
      </c>
      <c r="C5962" s="1"/>
      <c r="D5962" s="1" t="s">
        <v>38082</v>
      </c>
      <c r="E5962" s="1"/>
    </row>
    <row r="5963" spans="1:5" x14ac:dyDescent="0.3">
      <c r="A5963" s="4" t="s">
        <v>9380</v>
      </c>
      <c r="B5963" s="1" t="s">
        <v>9379</v>
      </c>
      <c r="C5963" s="1"/>
      <c r="D5963" s="1" t="s">
        <v>38082</v>
      </c>
      <c r="E5963" s="1"/>
    </row>
    <row r="5964" spans="1:5" x14ac:dyDescent="0.3">
      <c r="A5964" s="4" t="s">
        <v>9386</v>
      </c>
      <c r="B5964" s="1" t="s">
        <v>9385</v>
      </c>
      <c r="C5964" s="1"/>
      <c r="D5964" s="1" t="s">
        <v>38082</v>
      </c>
      <c r="E5964" s="1"/>
    </row>
    <row r="5965" spans="1:5" x14ac:dyDescent="0.3">
      <c r="A5965" s="4" t="s">
        <v>9396</v>
      </c>
      <c r="B5965" s="1" t="s">
        <v>9395</v>
      </c>
      <c r="C5965" s="1"/>
      <c r="D5965" s="1" t="s">
        <v>38082</v>
      </c>
      <c r="E5965" s="1"/>
    </row>
    <row r="5966" spans="1:5" x14ac:dyDescent="0.3">
      <c r="A5966" s="4" t="s">
        <v>9398</v>
      </c>
      <c r="B5966" s="1" t="s">
        <v>9397</v>
      </c>
      <c r="C5966" s="1"/>
      <c r="D5966" s="1" t="s">
        <v>38082</v>
      </c>
      <c r="E5966" s="1"/>
    </row>
    <row r="5967" spans="1:5" x14ac:dyDescent="0.3">
      <c r="A5967" s="4" t="s">
        <v>9404</v>
      </c>
      <c r="B5967" s="1" t="s">
        <v>9403</v>
      </c>
      <c r="C5967" s="1"/>
      <c r="D5967" s="1" t="s">
        <v>38082</v>
      </c>
      <c r="E5967" s="1"/>
    </row>
    <row r="5968" spans="1:5" x14ac:dyDescent="0.3">
      <c r="A5968" s="4" t="s">
        <v>9417</v>
      </c>
      <c r="B5968" s="1" t="s">
        <v>9416</v>
      </c>
      <c r="C5968" s="1"/>
      <c r="D5968" s="1" t="s">
        <v>38082</v>
      </c>
      <c r="E5968" s="1"/>
    </row>
    <row r="5969" spans="1:5" x14ac:dyDescent="0.3">
      <c r="A5969" s="4" t="s">
        <v>9425</v>
      </c>
      <c r="B5969" s="1" t="s">
        <v>9424</v>
      </c>
      <c r="C5969" s="1"/>
      <c r="D5969" s="1" t="s">
        <v>38082</v>
      </c>
      <c r="E5969" s="1"/>
    </row>
    <row r="5970" spans="1:5" x14ac:dyDescent="0.3">
      <c r="A5970" s="4" t="s">
        <v>9437</v>
      </c>
      <c r="B5970" s="1" t="s">
        <v>9436</v>
      </c>
      <c r="C5970" s="1"/>
      <c r="D5970" s="1" t="s">
        <v>38082</v>
      </c>
      <c r="E5970" s="1"/>
    </row>
    <row r="5971" spans="1:5" x14ac:dyDescent="0.3">
      <c r="A5971" s="4" t="s">
        <v>9463</v>
      </c>
      <c r="B5971" s="1" t="s">
        <v>9462</v>
      </c>
      <c r="C5971" s="1"/>
      <c r="D5971" s="1" t="s">
        <v>38082</v>
      </c>
      <c r="E5971" s="1"/>
    </row>
    <row r="5972" spans="1:5" x14ac:dyDescent="0.3">
      <c r="A5972" s="4" t="s">
        <v>9469</v>
      </c>
      <c r="B5972" s="1" t="s">
        <v>9468</v>
      </c>
      <c r="C5972" s="1"/>
      <c r="D5972" s="1" t="s">
        <v>38082</v>
      </c>
      <c r="E5972" s="1"/>
    </row>
    <row r="5973" spans="1:5" x14ac:dyDescent="0.3">
      <c r="A5973" s="4" t="s">
        <v>9478</v>
      </c>
      <c r="B5973" s="1" t="s">
        <v>9477</v>
      </c>
      <c r="C5973" s="1"/>
      <c r="D5973" s="1" t="s">
        <v>38082</v>
      </c>
      <c r="E5973" s="1"/>
    </row>
    <row r="5974" spans="1:5" x14ac:dyDescent="0.3">
      <c r="A5974" s="4" t="s">
        <v>9484</v>
      </c>
      <c r="B5974" s="1" t="s">
        <v>40390</v>
      </c>
      <c r="C5974" s="1"/>
      <c r="D5974" s="1" t="s">
        <v>38082</v>
      </c>
      <c r="E5974" s="1"/>
    </row>
    <row r="5975" spans="1:5" x14ac:dyDescent="0.3">
      <c r="A5975" s="4" t="s">
        <v>9492</v>
      </c>
      <c r="B5975" s="1" t="s">
        <v>9491</v>
      </c>
      <c r="C5975" s="1"/>
      <c r="D5975" s="1" t="s">
        <v>38082</v>
      </c>
      <c r="E5975" s="1"/>
    </row>
    <row r="5976" spans="1:5" x14ac:dyDescent="0.3">
      <c r="A5976" s="4" t="s">
        <v>9496</v>
      </c>
      <c r="B5976" s="1" t="s">
        <v>9495</v>
      </c>
      <c r="C5976" s="1"/>
      <c r="D5976" s="1" t="s">
        <v>38082</v>
      </c>
      <c r="E5976" s="1"/>
    </row>
    <row r="5977" spans="1:5" x14ac:dyDescent="0.3">
      <c r="A5977" s="4" t="s">
        <v>9512</v>
      </c>
      <c r="B5977" s="1" t="s">
        <v>9511</v>
      </c>
      <c r="C5977" s="1"/>
      <c r="D5977" s="1" t="s">
        <v>38082</v>
      </c>
      <c r="E5977" s="1"/>
    </row>
    <row r="5978" spans="1:5" x14ac:dyDescent="0.3">
      <c r="A5978" s="4" t="s">
        <v>9524</v>
      </c>
      <c r="B5978" s="1" t="s">
        <v>9523</v>
      </c>
      <c r="C5978" s="1"/>
      <c r="D5978" s="1" t="s">
        <v>38082</v>
      </c>
      <c r="E5978" s="1"/>
    </row>
    <row r="5979" spans="1:5" x14ac:dyDescent="0.3">
      <c r="A5979" s="4" t="s">
        <v>9534</v>
      </c>
      <c r="B5979" s="1" t="s">
        <v>9533</v>
      </c>
      <c r="C5979" s="1"/>
      <c r="D5979" s="1" t="s">
        <v>38082</v>
      </c>
      <c r="E5979" s="1"/>
    </row>
    <row r="5980" spans="1:5" x14ac:dyDescent="0.3">
      <c r="A5980" s="4" t="s">
        <v>9540</v>
      </c>
      <c r="B5980" s="1" t="s">
        <v>9539</v>
      </c>
      <c r="C5980" s="1"/>
      <c r="D5980" s="1" t="s">
        <v>38082</v>
      </c>
      <c r="E5980" s="1"/>
    </row>
    <row r="5981" spans="1:5" x14ac:dyDescent="0.3">
      <c r="A5981" s="4" t="s">
        <v>9550</v>
      </c>
      <c r="B5981" s="1" t="s">
        <v>9549</v>
      </c>
      <c r="C5981" s="1"/>
      <c r="D5981" s="1" t="s">
        <v>38082</v>
      </c>
      <c r="E5981" s="1"/>
    </row>
    <row r="5982" spans="1:5" x14ac:dyDescent="0.3">
      <c r="A5982" s="4" t="s">
        <v>9560</v>
      </c>
      <c r="B5982" s="1" t="s">
        <v>40409</v>
      </c>
      <c r="C5982" s="1"/>
      <c r="D5982" s="1" t="s">
        <v>38082</v>
      </c>
      <c r="E5982" s="1"/>
    </row>
    <row r="5983" spans="1:5" x14ac:dyDescent="0.3">
      <c r="A5983" s="4" t="s">
        <v>9566</v>
      </c>
      <c r="B5983" s="1" t="s">
        <v>9565</v>
      </c>
      <c r="C5983" s="1"/>
      <c r="D5983" s="1" t="s">
        <v>38082</v>
      </c>
      <c r="E5983" s="1"/>
    </row>
    <row r="5984" spans="1:5" x14ac:dyDescent="0.3">
      <c r="A5984" s="4" t="s">
        <v>9577</v>
      </c>
      <c r="B5984" s="1" t="s">
        <v>9576</v>
      </c>
      <c r="C5984" s="1"/>
      <c r="D5984" s="1" t="s">
        <v>38082</v>
      </c>
      <c r="E5984" s="1"/>
    </row>
    <row r="5985" spans="1:5" x14ac:dyDescent="0.3">
      <c r="A5985" s="4" t="s">
        <v>9587</v>
      </c>
      <c r="B5985" s="1" t="s">
        <v>9586</v>
      </c>
      <c r="C5985" s="1"/>
      <c r="D5985" s="1" t="s">
        <v>38082</v>
      </c>
      <c r="E5985" s="1"/>
    </row>
    <row r="5986" spans="1:5" x14ac:dyDescent="0.3">
      <c r="A5986" s="4" t="s">
        <v>9589</v>
      </c>
      <c r="B5986" s="1" t="s">
        <v>9588</v>
      </c>
      <c r="C5986" s="1"/>
      <c r="D5986" s="1" t="s">
        <v>38082</v>
      </c>
      <c r="E5986" s="1"/>
    </row>
    <row r="5987" spans="1:5" x14ac:dyDescent="0.3">
      <c r="A5987" s="4" t="s">
        <v>9593</v>
      </c>
      <c r="B5987" s="1" t="s">
        <v>9592</v>
      </c>
      <c r="C5987" s="1"/>
      <c r="D5987" s="1" t="s">
        <v>38082</v>
      </c>
      <c r="E5987" s="1"/>
    </row>
    <row r="5988" spans="1:5" x14ac:dyDescent="0.3">
      <c r="A5988" s="4" t="s">
        <v>9627</v>
      </c>
      <c r="B5988" s="1" t="s">
        <v>9626</v>
      </c>
      <c r="C5988" s="1"/>
      <c r="D5988" s="1" t="s">
        <v>38082</v>
      </c>
      <c r="E5988" s="1"/>
    </row>
    <row r="5989" spans="1:5" x14ac:dyDescent="0.3">
      <c r="A5989" s="4" t="s">
        <v>9645</v>
      </c>
      <c r="B5989" s="1" t="s">
        <v>9644</v>
      </c>
      <c r="C5989" s="1"/>
      <c r="D5989" s="1" t="s">
        <v>38082</v>
      </c>
      <c r="E5989" s="1"/>
    </row>
    <row r="5990" spans="1:5" x14ac:dyDescent="0.3">
      <c r="A5990" s="4" t="s">
        <v>9647</v>
      </c>
      <c r="B5990" s="1" t="s">
        <v>9646</v>
      </c>
      <c r="C5990" s="1"/>
      <c r="D5990" s="1" t="s">
        <v>38082</v>
      </c>
      <c r="E5990" s="1"/>
    </row>
    <row r="5991" spans="1:5" x14ac:dyDescent="0.3">
      <c r="A5991" s="4" t="s">
        <v>9661</v>
      </c>
      <c r="B5991" s="1" t="s">
        <v>9373</v>
      </c>
      <c r="C5991" s="1"/>
      <c r="D5991" s="1" t="s">
        <v>38082</v>
      </c>
      <c r="E5991" s="1"/>
    </row>
    <row r="5992" spans="1:5" x14ac:dyDescent="0.3">
      <c r="A5992" s="4" t="s">
        <v>9679</v>
      </c>
      <c r="B5992" s="1" t="s">
        <v>9678</v>
      </c>
      <c r="C5992" s="1"/>
      <c r="D5992" s="1" t="s">
        <v>38082</v>
      </c>
      <c r="E5992" s="1"/>
    </row>
    <row r="5993" spans="1:5" x14ac:dyDescent="0.3">
      <c r="A5993" s="4" t="s">
        <v>9694</v>
      </c>
      <c r="B5993" s="1" t="s">
        <v>9693</v>
      </c>
      <c r="C5993" s="1"/>
      <c r="D5993" s="1" t="s">
        <v>38082</v>
      </c>
      <c r="E5993" s="1"/>
    </row>
    <row r="5994" spans="1:5" x14ac:dyDescent="0.3">
      <c r="A5994" s="4" t="s">
        <v>9700</v>
      </c>
      <c r="B5994" s="1" t="s">
        <v>9699</v>
      </c>
      <c r="C5994" s="1"/>
      <c r="D5994" s="1" t="s">
        <v>38082</v>
      </c>
      <c r="E5994" s="1"/>
    </row>
    <row r="5995" spans="1:5" x14ac:dyDescent="0.3">
      <c r="A5995" s="4" t="s">
        <v>9712</v>
      </c>
      <c r="B5995" s="1" t="s">
        <v>9711</v>
      </c>
      <c r="C5995" s="1"/>
      <c r="D5995" s="1" t="s">
        <v>38082</v>
      </c>
      <c r="E5995" s="1"/>
    </row>
    <row r="5996" spans="1:5" x14ac:dyDescent="0.3">
      <c r="A5996" s="4" t="s">
        <v>9734</v>
      </c>
      <c r="B5996" s="1" t="s">
        <v>9733</v>
      </c>
      <c r="C5996" s="1"/>
      <c r="D5996" s="1" t="s">
        <v>38082</v>
      </c>
      <c r="E5996" s="1"/>
    </row>
    <row r="5997" spans="1:5" x14ac:dyDescent="0.3">
      <c r="A5997" s="4" t="s">
        <v>9748</v>
      </c>
      <c r="B5997" s="1" t="s">
        <v>9747</v>
      </c>
      <c r="C5997" s="1"/>
      <c r="D5997" s="1" t="s">
        <v>38082</v>
      </c>
      <c r="E5997" s="1"/>
    </row>
    <row r="5998" spans="1:5" x14ac:dyDescent="0.3">
      <c r="A5998" s="4" t="s">
        <v>9750</v>
      </c>
      <c r="B5998" s="1" t="s">
        <v>9749</v>
      </c>
      <c r="C5998" s="1"/>
      <c r="D5998" s="1" t="s">
        <v>38082</v>
      </c>
      <c r="E5998" s="1"/>
    </row>
    <row r="5999" spans="1:5" x14ac:dyDescent="0.3">
      <c r="A5999" s="4" t="s">
        <v>9767</v>
      </c>
      <c r="B5999" s="1" t="s">
        <v>9766</v>
      </c>
      <c r="C5999" s="1"/>
      <c r="D5999" s="1" t="s">
        <v>38082</v>
      </c>
      <c r="E5999" s="1"/>
    </row>
    <row r="6000" spans="1:5" x14ac:dyDescent="0.3">
      <c r="A6000" s="4" t="s">
        <v>9769</v>
      </c>
      <c r="B6000" s="1" t="s">
        <v>9768</v>
      </c>
      <c r="C6000" s="1"/>
      <c r="D6000" s="1" t="s">
        <v>38082</v>
      </c>
      <c r="E6000" s="1"/>
    </row>
    <row r="6001" spans="1:5" x14ac:dyDescent="0.3">
      <c r="A6001" s="4" t="s">
        <v>9790</v>
      </c>
      <c r="B6001" s="1" t="s">
        <v>9789</v>
      </c>
      <c r="C6001" s="1"/>
      <c r="D6001" s="1" t="s">
        <v>38082</v>
      </c>
      <c r="E6001" s="1"/>
    </row>
    <row r="6002" spans="1:5" x14ac:dyDescent="0.3">
      <c r="A6002" s="4" t="s">
        <v>9801</v>
      </c>
      <c r="B6002" s="1" t="s">
        <v>9800</v>
      </c>
      <c r="C6002" s="1"/>
      <c r="D6002" s="1" t="s">
        <v>38082</v>
      </c>
      <c r="E6002" s="1"/>
    </row>
    <row r="6003" spans="1:5" x14ac:dyDescent="0.3">
      <c r="A6003" s="4" t="s">
        <v>9803</v>
      </c>
      <c r="B6003" s="1" t="s">
        <v>9802</v>
      </c>
      <c r="C6003" s="1"/>
      <c r="D6003" s="1" t="s">
        <v>38082</v>
      </c>
      <c r="E6003" s="1"/>
    </row>
    <row r="6004" spans="1:5" x14ac:dyDescent="0.3">
      <c r="A6004" s="4" t="s">
        <v>9806</v>
      </c>
      <c r="B6004" s="1" t="s">
        <v>9805</v>
      </c>
      <c r="C6004" s="1"/>
      <c r="D6004" s="1" t="s">
        <v>38082</v>
      </c>
      <c r="E6004" s="1"/>
    </row>
    <row r="6005" spans="1:5" x14ac:dyDescent="0.3">
      <c r="A6005" s="4" t="s">
        <v>9810</v>
      </c>
      <c r="B6005" s="1" t="s">
        <v>9809</v>
      </c>
      <c r="C6005" s="1"/>
      <c r="D6005" s="1" t="s">
        <v>38082</v>
      </c>
      <c r="E6005" s="1"/>
    </row>
    <row r="6006" spans="1:5" x14ac:dyDescent="0.3">
      <c r="A6006" s="4" t="s">
        <v>9814</v>
      </c>
      <c r="B6006" s="1" t="s">
        <v>9813</v>
      </c>
      <c r="C6006" s="1"/>
      <c r="D6006" s="1" t="s">
        <v>38082</v>
      </c>
      <c r="E6006" s="1"/>
    </row>
    <row r="6007" spans="1:5" x14ac:dyDescent="0.3">
      <c r="A6007" s="4" t="s">
        <v>9828</v>
      </c>
      <c r="B6007" s="1" t="s">
        <v>9827</v>
      </c>
      <c r="C6007" s="1"/>
      <c r="D6007" s="1" t="s">
        <v>38082</v>
      </c>
      <c r="E6007" s="1"/>
    </row>
    <row r="6008" spans="1:5" x14ac:dyDescent="0.3">
      <c r="A6008" s="4" t="s">
        <v>9844</v>
      </c>
      <c r="B6008" s="1" t="s">
        <v>9843</v>
      </c>
      <c r="C6008" s="1"/>
      <c r="D6008" s="1" t="s">
        <v>38082</v>
      </c>
      <c r="E6008" s="1"/>
    </row>
    <row r="6009" spans="1:5" x14ac:dyDescent="0.3">
      <c r="A6009" s="4" t="s">
        <v>9848</v>
      </c>
      <c r="B6009" s="1" t="s">
        <v>9847</v>
      </c>
      <c r="C6009" s="1"/>
      <c r="D6009" s="1" t="s">
        <v>38082</v>
      </c>
      <c r="E6009" s="1"/>
    </row>
    <row r="6010" spans="1:5" x14ac:dyDescent="0.3">
      <c r="A6010" s="4" t="s">
        <v>9850</v>
      </c>
      <c r="B6010" s="1" t="s">
        <v>9849</v>
      </c>
      <c r="C6010" s="1"/>
      <c r="D6010" s="1" t="s">
        <v>38082</v>
      </c>
      <c r="E6010" s="1"/>
    </row>
    <row r="6011" spans="1:5" x14ac:dyDescent="0.3">
      <c r="A6011" s="4" t="s">
        <v>9856</v>
      </c>
      <c r="B6011" s="1" t="s">
        <v>9855</v>
      </c>
      <c r="C6011" s="1"/>
      <c r="D6011" s="1" t="s">
        <v>38082</v>
      </c>
      <c r="E6011" s="1"/>
    </row>
    <row r="6012" spans="1:5" x14ac:dyDescent="0.3">
      <c r="A6012" s="4" t="s">
        <v>9868</v>
      </c>
      <c r="B6012" s="1" t="s">
        <v>9867</v>
      </c>
      <c r="C6012" s="1"/>
      <c r="D6012" s="1" t="s">
        <v>38082</v>
      </c>
      <c r="E6012" s="1"/>
    </row>
    <row r="6013" spans="1:5" x14ac:dyDescent="0.3">
      <c r="A6013" s="4" t="s">
        <v>9872</v>
      </c>
      <c r="B6013" s="1" t="s">
        <v>9871</v>
      </c>
      <c r="C6013" s="1"/>
      <c r="D6013" s="1" t="s">
        <v>38082</v>
      </c>
      <c r="E6013" s="1"/>
    </row>
    <row r="6014" spans="1:5" x14ac:dyDescent="0.3">
      <c r="A6014" s="4" t="s">
        <v>9887</v>
      </c>
      <c r="B6014" s="1" t="s">
        <v>9886</v>
      </c>
      <c r="C6014" s="1"/>
      <c r="D6014" s="1" t="s">
        <v>38082</v>
      </c>
      <c r="E6014" s="1"/>
    </row>
    <row r="6015" spans="1:5" x14ac:dyDescent="0.3">
      <c r="A6015" s="4" t="s">
        <v>9889</v>
      </c>
      <c r="B6015" s="1" t="s">
        <v>9888</v>
      </c>
      <c r="C6015" s="1"/>
      <c r="D6015" s="1" t="s">
        <v>38082</v>
      </c>
      <c r="E6015" s="1"/>
    </row>
    <row r="6016" spans="1:5" x14ac:dyDescent="0.3">
      <c r="A6016" s="4" t="s">
        <v>9895</v>
      </c>
      <c r="B6016" s="1" t="s">
        <v>9894</v>
      </c>
      <c r="C6016" s="1"/>
      <c r="D6016" s="1" t="s">
        <v>38082</v>
      </c>
      <c r="E6016" s="1"/>
    </row>
    <row r="6017" spans="1:5" x14ac:dyDescent="0.3">
      <c r="A6017" s="4" t="s">
        <v>9897</v>
      </c>
      <c r="B6017" s="1" t="s">
        <v>9896</v>
      </c>
      <c r="C6017" s="1"/>
      <c r="D6017" s="1" t="s">
        <v>38082</v>
      </c>
      <c r="E6017" s="1"/>
    </row>
    <row r="6018" spans="1:5" x14ac:dyDescent="0.3">
      <c r="A6018" s="4" t="s">
        <v>9903</v>
      </c>
      <c r="B6018" s="1" t="s">
        <v>9902</v>
      </c>
      <c r="C6018" s="1"/>
      <c r="D6018" s="1" t="s">
        <v>38082</v>
      </c>
      <c r="E6018" s="1"/>
    </row>
    <row r="6019" spans="1:5" x14ac:dyDescent="0.3">
      <c r="A6019" s="4" t="s">
        <v>9910</v>
      </c>
      <c r="B6019" s="1" t="s">
        <v>9909</v>
      </c>
      <c r="C6019" s="1"/>
      <c r="D6019" s="1" t="s">
        <v>38082</v>
      </c>
      <c r="E6019" s="1"/>
    </row>
    <row r="6020" spans="1:5" x14ac:dyDescent="0.3">
      <c r="A6020" s="4" t="s">
        <v>9914</v>
      </c>
      <c r="B6020" s="1" t="s">
        <v>9913</v>
      </c>
      <c r="C6020" s="1"/>
      <c r="D6020" s="1" t="s">
        <v>38082</v>
      </c>
      <c r="E6020" s="1"/>
    </row>
    <row r="6021" spans="1:5" x14ac:dyDescent="0.3">
      <c r="A6021" s="4" t="s">
        <v>9916</v>
      </c>
      <c r="B6021" s="1" t="s">
        <v>9915</v>
      </c>
      <c r="C6021" s="1"/>
      <c r="D6021" s="1" t="s">
        <v>38082</v>
      </c>
      <c r="E6021" s="1"/>
    </row>
    <row r="6022" spans="1:5" x14ac:dyDescent="0.3">
      <c r="A6022" s="4" t="s">
        <v>9918</v>
      </c>
      <c r="B6022" s="1" t="s">
        <v>9917</v>
      </c>
      <c r="C6022" s="1"/>
      <c r="D6022" s="1" t="s">
        <v>38082</v>
      </c>
      <c r="E6022" s="1"/>
    </row>
    <row r="6023" spans="1:5" x14ac:dyDescent="0.3">
      <c r="A6023" s="4" t="s">
        <v>9937</v>
      </c>
      <c r="B6023" s="1" t="s">
        <v>9936</v>
      </c>
      <c r="C6023" s="1"/>
      <c r="D6023" s="1" t="s">
        <v>38082</v>
      </c>
      <c r="E6023" s="1"/>
    </row>
    <row r="6024" spans="1:5" x14ac:dyDescent="0.3">
      <c r="A6024" s="4" t="s">
        <v>461</v>
      </c>
      <c r="B6024" s="1" t="s">
        <v>460</v>
      </c>
      <c r="C6024" s="1"/>
      <c r="D6024" s="1" t="s">
        <v>38082</v>
      </c>
      <c r="E6024" s="1"/>
    </row>
    <row r="6025" spans="1:5" x14ac:dyDescent="0.3">
      <c r="A6025" s="4" t="s">
        <v>9947</v>
      </c>
      <c r="B6025" s="1" t="s">
        <v>9946</v>
      </c>
      <c r="C6025" s="1"/>
      <c r="D6025" s="1" t="s">
        <v>38082</v>
      </c>
      <c r="E6025" s="1"/>
    </row>
    <row r="6026" spans="1:5" x14ac:dyDescent="0.3">
      <c r="A6026" s="4" t="s">
        <v>9955</v>
      </c>
      <c r="B6026" s="1" t="s">
        <v>9954</v>
      </c>
      <c r="C6026" s="1"/>
      <c r="D6026" s="1" t="s">
        <v>38082</v>
      </c>
      <c r="E6026" s="1"/>
    </row>
    <row r="6027" spans="1:5" x14ac:dyDescent="0.3">
      <c r="A6027" s="4" t="s">
        <v>9963</v>
      </c>
      <c r="B6027" s="1" t="s">
        <v>9962</v>
      </c>
      <c r="C6027" s="1"/>
      <c r="D6027" s="1" t="s">
        <v>38082</v>
      </c>
      <c r="E6027" s="1"/>
    </row>
    <row r="6028" spans="1:5" x14ac:dyDescent="0.3">
      <c r="A6028" s="4" t="s">
        <v>9974</v>
      </c>
      <c r="B6028" s="1" t="s">
        <v>9973</v>
      </c>
      <c r="C6028" s="1"/>
      <c r="D6028" s="1" t="s">
        <v>38082</v>
      </c>
      <c r="E6028" s="1"/>
    </row>
    <row r="6029" spans="1:5" x14ac:dyDescent="0.3">
      <c r="A6029" s="4" t="s">
        <v>9980</v>
      </c>
      <c r="B6029" s="1" t="s">
        <v>9979</v>
      </c>
      <c r="C6029" s="1"/>
      <c r="D6029" s="1" t="s">
        <v>38082</v>
      </c>
      <c r="E6029" s="1"/>
    </row>
    <row r="6030" spans="1:5" x14ac:dyDescent="0.3">
      <c r="A6030" s="4" t="s">
        <v>10012</v>
      </c>
      <c r="B6030" s="1" t="s">
        <v>10011</v>
      </c>
      <c r="C6030" s="1"/>
      <c r="D6030" s="1" t="s">
        <v>38082</v>
      </c>
      <c r="E6030" s="1"/>
    </row>
    <row r="6031" spans="1:5" x14ac:dyDescent="0.3">
      <c r="A6031" s="4" t="s">
        <v>10016</v>
      </c>
      <c r="B6031" s="1" t="s">
        <v>10015</v>
      </c>
      <c r="C6031" s="1"/>
      <c r="D6031" s="1" t="s">
        <v>38082</v>
      </c>
      <c r="E6031" s="1"/>
    </row>
    <row r="6032" spans="1:5" x14ac:dyDescent="0.3">
      <c r="A6032" s="4" t="s">
        <v>10028</v>
      </c>
      <c r="B6032" s="1" t="s">
        <v>10027</v>
      </c>
      <c r="C6032" s="1"/>
      <c r="D6032" s="1" t="s">
        <v>38082</v>
      </c>
      <c r="E6032" s="1"/>
    </row>
    <row r="6033" spans="1:5" x14ac:dyDescent="0.3">
      <c r="A6033" s="4" t="s">
        <v>10036</v>
      </c>
      <c r="B6033" s="1" t="s">
        <v>10035</v>
      </c>
      <c r="C6033" s="1"/>
      <c r="D6033" s="1" t="s">
        <v>38082</v>
      </c>
      <c r="E6033" s="1"/>
    </row>
    <row r="6034" spans="1:5" x14ac:dyDescent="0.3">
      <c r="A6034" s="4" t="s">
        <v>10038</v>
      </c>
      <c r="B6034" s="1" t="s">
        <v>10037</v>
      </c>
      <c r="C6034" s="1"/>
      <c r="D6034" s="1" t="s">
        <v>38082</v>
      </c>
      <c r="E6034" s="1"/>
    </row>
    <row r="6035" spans="1:5" x14ac:dyDescent="0.3">
      <c r="A6035" s="4" t="s">
        <v>10040</v>
      </c>
      <c r="B6035" s="1" t="s">
        <v>10039</v>
      </c>
      <c r="C6035" s="1"/>
      <c r="D6035" s="1" t="s">
        <v>38082</v>
      </c>
      <c r="E6035" s="1"/>
    </row>
    <row r="6036" spans="1:5" x14ac:dyDescent="0.3">
      <c r="A6036" s="4" t="s">
        <v>10044</v>
      </c>
      <c r="B6036" s="1" t="s">
        <v>10043</v>
      </c>
      <c r="C6036" s="1"/>
      <c r="D6036" s="1" t="s">
        <v>38082</v>
      </c>
      <c r="E6036" s="1"/>
    </row>
    <row r="6037" spans="1:5" x14ac:dyDescent="0.3">
      <c r="A6037" s="4" t="s">
        <v>10048</v>
      </c>
      <c r="B6037" s="1" t="s">
        <v>10047</v>
      </c>
      <c r="C6037" s="1"/>
      <c r="D6037" s="1" t="s">
        <v>38082</v>
      </c>
      <c r="E6037" s="1"/>
    </row>
    <row r="6038" spans="1:5" x14ac:dyDescent="0.3">
      <c r="A6038" s="4" t="s">
        <v>10050</v>
      </c>
      <c r="B6038" s="1" t="s">
        <v>10049</v>
      </c>
      <c r="C6038" s="1"/>
      <c r="D6038" s="1" t="s">
        <v>38082</v>
      </c>
      <c r="E6038" s="1"/>
    </row>
    <row r="6039" spans="1:5" x14ac:dyDescent="0.3">
      <c r="A6039" s="4" t="s">
        <v>10052</v>
      </c>
      <c r="B6039" s="1" t="s">
        <v>10051</v>
      </c>
      <c r="C6039" s="1"/>
      <c r="D6039" s="1" t="s">
        <v>38082</v>
      </c>
      <c r="E6039" s="1"/>
    </row>
    <row r="6040" spans="1:5" x14ac:dyDescent="0.3">
      <c r="A6040" s="4" t="s">
        <v>10061</v>
      </c>
      <c r="B6040" s="1" t="s">
        <v>10060</v>
      </c>
      <c r="C6040" s="1"/>
      <c r="D6040" s="1" t="s">
        <v>38082</v>
      </c>
      <c r="E6040" s="1"/>
    </row>
    <row r="6041" spans="1:5" x14ac:dyDescent="0.3">
      <c r="A6041" s="4" t="s">
        <v>10067</v>
      </c>
      <c r="B6041" s="1" t="s">
        <v>10066</v>
      </c>
      <c r="C6041" s="1"/>
      <c r="D6041" s="1" t="s">
        <v>38082</v>
      </c>
      <c r="E6041" s="1"/>
    </row>
    <row r="6042" spans="1:5" x14ac:dyDescent="0.3">
      <c r="A6042" s="4" t="s">
        <v>10075</v>
      </c>
      <c r="B6042" s="1" t="s">
        <v>10074</v>
      </c>
      <c r="C6042" s="1"/>
      <c r="D6042" s="1" t="s">
        <v>38082</v>
      </c>
      <c r="E6042" s="1"/>
    </row>
    <row r="6043" spans="1:5" x14ac:dyDescent="0.3">
      <c r="A6043" s="4" t="s">
        <v>10077</v>
      </c>
      <c r="B6043" s="1" t="s">
        <v>10076</v>
      </c>
      <c r="C6043" s="1"/>
      <c r="D6043" s="1" t="s">
        <v>38082</v>
      </c>
      <c r="E6043" s="1"/>
    </row>
    <row r="6044" spans="1:5" x14ac:dyDescent="0.3">
      <c r="A6044" s="4" t="s">
        <v>10083</v>
      </c>
      <c r="B6044" s="1" t="s">
        <v>10082</v>
      </c>
      <c r="C6044" s="1"/>
      <c r="D6044" s="1" t="s">
        <v>38082</v>
      </c>
      <c r="E6044" s="1"/>
    </row>
    <row r="6045" spans="1:5" x14ac:dyDescent="0.3">
      <c r="A6045" s="4" t="s">
        <v>10089</v>
      </c>
      <c r="B6045" s="1" t="s">
        <v>10088</v>
      </c>
      <c r="C6045" s="1"/>
      <c r="D6045" s="1" t="s">
        <v>38082</v>
      </c>
      <c r="E6045" s="1"/>
    </row>
    <row r="6046" spans="1:5" x14ac:dyDescent="0.3">
      <c r="A6046" s="4" t="s">
        <v>10097</v>
      </c>
      <c r="B6046" s="1" t="s">
        <v>10096</v>
      </c>
      <c r="C6046" s="1"/>
      <c r="D6046" s="1" t="s">
        <v>38082</v>
      </c>
      <c r="E6046" s="1"/>
    </row>
    <row r="6047" spans="1:5" x14ac:dyDescent="0.3">
      <c r="A6047" s="4" t="s">
        <v>10105</v>
      </c>
      <c r="B6047" s="1" t="s">
        <v>10104</v>
      </c>
      <c r="C6047" s="1"/>
      <c r="D6047" s="1" t="s">
        <v>38082</v>
      </c>
      <c r="E6047" s="1"/>
    </row>
    <row r="6048" spans="1:5" x14ac:dyDescent="0.3">
      <c r="A6048" s="4" t="s">
        <v>10115</v>
      </c>
      <c r="B6048" s="1" t="s">
        <v>10114</v>
      </c>
      <c r="C6048" s="1"/>
      <c r="D6048" s="1" t="s">
        <v>38082</v>
      </c>
      <c r="E6048" s="1"/>
    </row>
    <row r="6049" spans="1:5" x14ac:dyDescent="0.3">
      <c r="A6049" s="4" t="s">
        <v>10117</v>
      </c>
      <c r="B6049" s="1" t="s">
        <v>10116</v>
      </c>
      <c r="C6049" s="1"/>
      <c r="D6049" s="1" t="s">
        <v>38082</v>
      </c>
      <c r="E6049" s="1"/>
    </row>
    <row r="6050" spans="1:5" x14ac:dyDescent="0.3">
      <c r="A6050" s="4" t="s">
        <v>10119</v>
      </c>
      <c r="B6050" s="1" t="s">
        <v>40536</v>
      </c>
      <c r="C6050" s="1"/>
      <c r="D6050" s="1" t="s">
        <v>38082</v>
      </c>
      <c r="E6050" s="1"/>
    </row>
    <row r="6051" spans="1:5" x14ac:dyDescent="0.3">
      <c r="A6051" s="4" t="s">
        <v>10121</v>
      </c>
      <c r="B6051" s="1" t="s">
        <v>10120</v>
      </c>
      <c r="C6051" s="1"/>
      <c r="D6051" s="1" t="s">
        <v>38082</v>
      </c>
      <c r="E6051" s="1"/>
    </row>
    <row r="6052" spans="1:5" x14ac:dyDescent="0.3">
      <c r="A6052" s="4" t="s">
        <v>10133</v>
      </c>
      <c r="B6052" s="1" t="s">
        <v>10132</v>
      </c>
      <c r="C6052" s="1"/>
      <c r="D6052" s="1" t="s">
        <v>38082</v>
      </c>
      <c r="E6052" s="1"/>
    </row>
    <row r="6053" spans="1:5" x14ac:dyDescent="0.3">
      <c r="A6053" s="4" t="s">
        <v>10135</v>
      </c>
      <c r="B6053" s="1" t="s">
        <v>10134</v>
      </c>
      <c r="C6053" s="1"/>
      <c r="D6053" s="1" t="s">
        <v>38082</v>
      </c>
      <c r="E6053" s="1"/>
    </row>
    <row r="6054" spans="1:5" x14ac:dyDescent="0.3">
      <c r="A6054" s="4" t="s">
        <v>10143</v>
      </c>
      <c r="B6054" s="1" t="s">
        <v>10142</v>
      </c>
      <c r="C6054" s="1"/>
      <c r="D6054" s="1" t="s">
        <v>38082</v>
      </c>
      <c r="E6054" s="1"/>
    </row>
    <row r="6055" spans="1:5" x14ac:dyDescent="0.3">
      <c r="A6055" s="4" t="s">
        <v>10148</v>
      </c>
      <c r="B6055" s="1" t="s">
        <v>9262</v>
      </c>
      <c r="C6055" s="1"/>
      <c r="D6055" s="1" t="s">
        <v>38082</v>
      </c>
      <c r="E6055" s="1"/>
    </row>
    <row r="6056" spans="1:5" x14ac:dyDescent="0.3">
      <c r="A6056" s="4" t="s">
        <v>10156</v>
      </c>
      <c r="B6056" s="1" t="s">
        <v>10155</v>
      </c>
      <c r="C6056" s="1"/>
      <c r="D6056" s="1" t="s">
        <v>38082</v>
      </c>
      <c r="E6056" s="1"/>
    </row>
    <row r="6057" spans="1:5" x14ac:dyDescent="0.3">
      <c r="A6057" s="4" t="s">
        <v>10169</v>
      </c>
      <c r="B6057" s="1" t="s">
        <v>10168</v>
      </c>
      <c r="C6057" s="1"/>
      <c r="D6057" s="1" t="s">
        <v>38082</v>
      </c>
      <c r="E6057" s="1"/>
    </row>
    <row r="6058" spans="1:5" x14ac:dyDescent="0.3">
      <c r="A6058" s="4" t="s">
        <v>10171</v>
      </c>
      <c r="B6058" s="1" t="s">
        <v>10170</v>
      </c>
      <c r="C6058" s="1"/>
      <c r="D6058" s="1" t="s">
        <v>38082</v>
      </c>
      <c r="E6058" s="1"/>
    </row>
    <row r="6059" spans="1:5" x14ac:dyDescent="0.3">
      <c r="A6059" s="4" t="s">
        <v>10175</v>
      </c>
      <c r="B6059" s="1" t="s">
        <v>10174</v>
      </c>
      <c r="C6059" s="1"/>
      <c r="D6059" s="1" t="s">
        <v>38082</v>
      </c>
      <c r="E6059" s="1"/>
    </row>
    <row r="6060" spans="1:5" x14ac:dyDescent="0.3">
      <c r="A6060" s="4" t="s">
        <v>10189</v>
      </c>
      <c r="B6060" s="1" t="s">
        <v>10188</v>
      </c>
      <c r="C6060" s="1"/>
      <c r="D6060" s="1" t="s">
        <v>38082</v>
      </c>
      <c r="E6060" s="1"/>
    </row>
    <row r="6061" spans="1:5" x14ac:dyDescent="0.3">
      <c r="A6061" s="4" t="s">
        <v>10193</v>
      </c>
      <c r="B6061" s="1" t="s">
        <v>10192</v>
      </c>
      <c r="C6061" s="1"/>
      <c r="D6061" s="1" t="s">
        <v>38082</v>
      </c>
      <c r="E6061" s="1"/>
    </row>
    <row r="6062" spans="1:5" x14ac:dyDescent="0.3">
      <c r="A6062" s="4" t="s">
        <v>10195</v>
      </c>
      <c r="B6062" s="1" t="s">
        <v>10194</v>
      </c>
      <c r="C6062" s="1"/>
      <c r="D6062" s="1" t="s">
        <v>38082</v>
      </c>
      <c r="E6062" s="1"/>
    </row>
    <row r="6063" spans="1:5" x14ac:dyDescent="0.3">
      <c r="A6063" s="4" t="s">
        <v>10197</v>
      </c>
      <c r="B6063" s="1" t="s">
        <v>10196</v>
      </c>
      <c r="C6063" s="1"/>
      <c r="D6063" s="1" t="s">
        <v>38082</v>
      </c>
      <c r="E6063" s="1" t="s">
        <v>38091</v>
      </c>
    </row>
    <row r="6064" spans="1:5" x14ac:dyDescent="0.3">
      <c r="A6064" s="4" t="s">
        <v>10201</v>
      </c>
      <c r="B6064" s="1" t="s">
        <v>10200</v>
      </c>
      <c r="C6064" s="1"/>
      <c r="D6064" s="1" t="s">
        <v>38082</v>
      </c>
      <c r="E6064" s="1"/>
    </row>
    <row r="6065" spans="1:5" x14ac:dyDescent="0.3">
      <c r="A6065" s="4" t="s">
        <v>10203</v>
      </c>
      <c r="B6065" s="1" t="s">
        <v>10202</v>
      </c>
      <c r="C6065" s="1"/>
      <c r="D6065" s="1" t="s">
        <v>38082</v>
      </c>
      <c r="E6065" s="1"/>
    </row>
    <row r="6066" spans="1:5" x14ac:dyDescent="0.3">
      <c r="A6066" s="4" t="s">
        <v>10220</v>
      </c>
      <c r="B6066" s="1" t="s">
        <v>10219</v>
      </c>
      <c r="C6066" s="1"/>
      <c r="D6066" s="1" t="s">
        <v>38082</v>
      </c>
      <c r="E6066" s="1"/>
    </row>
    <row r="6067" spans="1:5" x14ac:dyDescent="0.3">
      <c r="A6067" s="4" t="s">
        <v>10222</v>
      </c>
      <c r="B6067" s="1" t="s">
        <v>10221</v>
      </c>
      <c r="C6067" s="1"/>
      <c r="D6067" s="1" t="s">
        <v>38082</v>
      </c>
      <c r="E6067" s="1"/>
    </row>
    <row r="6068" spans="1:5" x14ac:dyDescent="0.3">
      <c r="A6068" s="4" t="s">
        <v>10224</v>
      </c>
      <c r="B6068" s="1" t="s">
        <v>40561</v>
      </c>
      <c r="C6068" s="1"/>
      <c r="D6068" s="1" t="s">
        <v>38082</v>
      </c>
      <c r="E6068" s="1"/>
    </row>
    <row r="6069" spans="1:5" x14ac:dyDescent="0.3">
      <c r="A6069" s="4" t="s">
        <v>10230</v>
      </c>
      <c r="B6069" s="1" t="s">
        <v>10229</v>
      </c>
      <c r="C6069" s="1"/>
      <c r="D6069" s="1" t="s">
        <v>38082</v>
      </c>
      <c r="E6069" s="1"/>
    </row>
    <row r="6070" spans="1:5" x14ac:dyDescent="0.3">
      <c r="A6070" s="4" t="s">
        <v>10232</v>
      </c>
      <c r="B6070" s="1" t="s">
        <v>10231</v>
      </c>
      <c r="C6070" s="1"/>
      <c r="D6070" s="1" t="s">
        <v>38082</v>
      </c>
      <c r="E6070" s="1"/>
    </row>
    <row r="6071" spans="1:5" x14ac:dyDescent="0.3">
      <c r="A6071" s="4" t="s">
        <v>10240</v>
      </c>
      <c r="B6071" s="1" t="s">
        <v>10239</v>
      </c>
      <c r="C6071" s="1"/>
      <c r="D6071" s="1" t="s">
        <v>38082</v>
      </c>
      <c r="E6071" s="1"/>
    </row>
    <row r="6072" spans="1:5" x14ac:dyDescent="0.3">
      <c r="A6072" s="4" t="s">
        <v>10246</v>
      </c>
      <c r="B6072" s="1" t="s">
        <v>10245</v>
      </c>
      <c r="C6072" s="1"/>
      <c r="D6072" s="1" t="s">
        <v>38082</v>
      </c>
      <c r="E6072" s="1"/>
    </row>
    <row r="6073" spans="1:5" x14ac:dyDescent="0.3">
      <c r="A6073" s="4" t="s">
        <v>10248</v>
      </c>
      <c r="B6073" s="1" t="s">
        <v>10247</v>
      </c>
      <c r="C6073" s="1"/>
      <c r="D6073" s="1" t="s">
        <v>38082</v>
      </c>
      <c r="E6073" s="1"/>
    </row>
    <row r="6074" spans="1:5" x14ac:dyDescent="0.3">
      <c r="A6074" s="4" t="s">
        <v>10254</v>
      </c>
      <c r="B6074" s="1" t="s">
        <v>10253</v>
      </c>
      <c r="C6074" s="1"/>
      <c r="D6074" s="1" t="s">
        <v>38082</v>
      </c>
      <c r="E6074" s="1"/>
    </row>
    <row r="6075" spans="1:5" x14ac:dyDescent="0.3">
      <c r="A6075" s="4" t="s">
        <v>10256</v>
      </c>
      <c r="B6075" s="1" t="s">
        <v>10255</v>
      </c>
      <c r="C6075" s="1"/>
      <c r="D6075" s="1" t="s">
        <v>38082</v>
      </c>
      <c r="E6075" s="1"/>
    </row>
    <row r="6076" spans="1:5" x14ac:dyDescent="0.3">
      <c r="A6076" s="4" t="s">
        <v>10258</v>
      </c>
      <c r="B6076" s="1" t="s">
        <v>10257</v>
      </c>
      <c r="C6076" s="1"/>
      <c r="D6076" s="1" t="s">
        <v>38082</v>
      </c>
      <c r="E6076" s="1"/>
    </row>
    <row r="6077" spans="1:5" x14ac:dyDescent="0.3">
      <c r="A6077" s="4" t="s">
        <v>10260</v>
      </c>
      <c r="B6077" s="1" t="s">
        <v>10259</v>
      </c>
      <c r="C6077" s="1"/>
      <c r="D6077" s="1" t="s">
        <v>38082</v>
      </c>
      <c r="E6077" s="1"/>
    </row>
    <row r="6078" spans="1:5" x14ac:dyDescent="0.3">
      <c r="A6078" s="4" t="s">
        <v>10272</v>
      </c>
      <c r="B6078" s="1" t="s">
        <v>10271</v>
      </c>
      <c r="C6078" s="1"/>
      <c r="D6078" s="1" t="s">
        <v>38082</v>
      </c>
      <c r="E6078" s="1"/>
    </row>
    <row r="6079" spans="1:5" x14ac:dyDescent="0.3">
      <c r="A6079" s="4" t="s">
        <v>10285</v>
      </c>
      <c r="B6079" s="1" t="s">
        <v>10284</v>
      </c>
      <c r="C6079" s="1"/>
      <c r="D6079" s="1" t="s">
        <v>38082</v>
      </c>
      <c r="E6079" s="1"/>
    </row>
    <row r="6080" spans="1:5" x14ac:dyDescent="0.3">
      <c r="A6080" s="4" t="s">
        <v>10287</v>
      </c>
      <c r="B6080" s="1" t="s">
        <v>10286</v>
      </c>
      <c r="C6080" s="1"/>
      <c r="D6080" s="1" t="s">
        <v>38082</v>
      </c>
      <c r="E6080" s="1"/>
    </row>
    <row r="6081" spans="1:5" x14ac:dyDescent="0.3">
      <c r="A6081" s="4" t="s">
        <v>10289</v>
      </c>
      <c r="B6081" s="1" t="s">
        <v>10288</v>
      </c>
      <c r="C6081" s="1"/>
      <c r="D6081" s="1" t="s">
        <v>38082</v>
      </c>
      <c r="E6081" s="1"/>
    </row>
    <row r="6082" spans="1:5" x14ac:dyDescent="0.3">
      <c r="A6082" s="4" t="s">
        <v>10291</v>
      </c>
      <c r="B6082" s="1" t="s">
        <v>10290</v>
      </c>
      <c r="C6082" s="1"/>
      <c r="D6082" s="1" t="s">
        <v>38082</v>
      </c>
      <c r="E6082" s="1"/>
    </row>
    <row r="6083" spans="1:5" x14ac:dyDescent="0.3">
      <c r="A6083" s="4" t="s">
        <v>10301</v>
      </c>
      <c r="B6083" s="1" t="s">
        <v>10300</v>
      </c>
      <c r="C6083" s="1"/>
      <c r="D6083" s="1" t="s">
        <v>38082</v>
      </c>
      <c r="E6083" s="1"/>
    </row>
    <row r="6084" spans="1:5" x14ac:dyDescent="0.3">
      <c r="A6084" s="4" t="s">
        <v>10305</v>
      </c>
      <c r="B6084" s="1" t="s">
        <v>10304</v>
      </c>
      <c r="C6084" s="1"/>
      <c r="D6084" s="1" t="s">
        <v>38082</v>
      </c>
      <c r="E6084" s="1"/>
    </row>
    <row r="6085" spans="1:5" x14ac:dyDescent="0.3">
      <c r="A6085" s="4" t="s">
        <v>10309</v>
      </c>
      <c r="B6085" s="1" t="s">
        <v>10308</v>
      </c>
      <c r="C6085" s="1"/>
      <c r="D6085" s="1" t="s">
        <v>38082</v>
      </c>
      <c r="E6085" s="1"/>
    </row>
    <row r="6086" spans="1:5" x14ac:dyDescent="0.3">
      <c r="A6086" s="4" t="s">
        <v>10315</v>
      </c>
      <c r="B6086" s="1" t="s">
        <v>10314</v>
      </c>
      <c r="C6086" s="1"/>
      <c r="D6086" s="1" t="s">
        <v>38082</v>
      </c>
      <c r="E6086" s="1"/>
    </row>
    <row r="6087" spans="1:5" x14ac:dyDescent="0.3">
      <c r="A6087" s="4" t="s">
        <v>10317</v>
      </c>
      <c r="B6087" s="1" t="s">
        <v>10316</v>
      </c>
      <c r="C6087" s="1"/>
      <c r="D6087" s="1" t="s">
        <v>38082</v>
      </c>
      <c r="E6087" s="1"/>
    </row>
    <row r="6088" spans="1:5" x14ac:dyDescent="0.3">
      <c r="A6088" s="4" t="s">
        <v>10322</v>
      </c>
      <c r="B6088" s="1" t="s">
        <v>10321</v>
      </c>
      <c r="C6088" s="1"/>
      <c r="D6088" s="1" t="s">
        <v>38082</v>
      </c>
      <c r="E6088" s="1"/>
    </row>
    <row r="6089" spans="1:5" x14ac:dyDescent="0.3">
      <c r="A6089" s="4" t="s">
        <v>10332</v>
      </c>
      <c r="B6089" s="1" t="s">
        <v>10331</v>
      </c>
      <c r="C6089" s="1"/>
      <c r="D6089" s="1" t="s">
        <v>38082</v>
      </c>
      <c r="E6089" s="1"/>
    </row>
    <row r="6090" spans="1:5" x14ac:dyDescent="0.3">
      <c r="A6090" s="4" t="s">
        <v>10334</v>
      </c>
      <c r="B6090" s="1" t="s">
        <v>10333</v>
      </c>
      <c r="C6090" s="1"/>
      <c r="D6090" s="1" t="s">
        <v>38082</v>
      </c>
      <c r="E6090" s="1"/>
    </row>
    <row r="6091" spans="1:5" x14ac:dyDescent="0.3">
      <c r="A6091" s="4" t="s">
        <v>10336</v>
      </c>
      <c r="B6091" s="1" t="s">
        <v>10335</v>
      </c>
      <c r="C6091" s="1"/>
      <c r="D6091" s="1" t="s">
        <v>38082</v>
      </c>
      <c r="E6091" s="1"/>
    </row>
    <row r="6092" spans="1:5" x14ac:dyDescent="0.3">
      <c r="A6092" s="4" t="s">
        <v>10338</v>
      </c>
      <c r="B6092" s="1" t="s">
        <v>10337</v>
      </c>
      <c r="C6092" s="1"/>
      <c r="D6092" s="1" t="s">
        <v>38082</v>
      </c>
      <c r="E6092" s="1"/>
    </row>
    <row r="6093" spans="1:5" x14ac:dyDescent="0.3">
      <c r="A6093" s="4" t="s">
        <v>10342</v>
      </c>
      <c r="B6093" s="1" t="s">
        <v>10341</v>
      </c>
      <c r="C6093" s="1"/>
      <c r="D6093" s="1" t="s">
        <v>38082</v>
      </c>
      <c r="E6093" s="1"/>
    </row>
    <row r="6094" spans="1:5" x14ac:dyDescent="0.3">
      <c r="A6094" s="4" t="s">
        <v>10350</v>
      </c>
      <c r="B6094" s="1" t="s">
        <v>10349</v>
      </c>
      <c r="C6094" s="1"/>
      <c r="D6094" s="1" t="s">
        <v>38082</v>
      </c>
      <c r="E6094" s="1"/>
    </row>
    <row r="6095" spans="1:5" x14ac:dyDescent="0.3">
      <c r="A6095" s="4" t="s">
        <v>10368</v>
      </c>
      <c r="B6095" s="1" t="s">
        <v>10367</v>
      </c>
      <c r="C6095" s="1"/>
      <c r="D6095" s="1" t="s">
        <v>38082</v>
      </c>
      <c r="E6095" s="1"/>
    </row>
    <row r="6096" spans="1:5" x14ac:dyDescent="0.3">
      <c r="A6096" s="4" t="s">
        <v>10376</v>
      </c>
      <c r="B6096" s="1" t="s">
        <v>10375</v>
      </c>
      <c r="C6096" s="1"/>
      <c r="D6096" s="1" t="s">
        <v>38082</v>
      </c>
      <c r="E6096" s="1"/>
    </row>
    <row r="6097" spans="1:5" x14ac:dyDescent="0.3">
      <c r="A6097" s="4" t="s">
        <v>10394</v>
      </c>
      <c r="B6097" s="1" t="s">
        <v>10393</v>
      </c>
      <c r="C6097" s="1"/>
      <c r="D6097" s="1" t="s">
        <v>38082</v>
      </c>
      <c r="E6097" s="1"/>
    </row>
    <row r="6098" spans="1:5" x14ac:dyDescent="0.3">
      <c r="A6098" s="4" t="s">
        <v>10413</v>
      </c>
      <c r="B6098" s="1" t="s">
        <v>10412</v>
      </c>
      <c r="C6098" s="1"/>
      <c r="D6098" s="1" t="s">
        <v>38082</v>
      </c>
      <c r="E6098" s="1"/>
    </row>
    <row r="6099" spans="1:5" x14ac:dyDescent="0.3">
      <c r="A6099" s="4" t="s">
        <v>10423</v>
      </c>
      <c r="B6099" s="1" t="s">
        <v>10422</v>
      </c>
      <c r="C6099" s="1"/>
      <c r="D6099" s="1" t="s">
        <v>38082</v>
      </c>
      <c r="E6099" s="1"/>
    </row>
    <row r="6100" spans="1:5" x14ac:dyDescent="0.3">
      <c r="A6100" s="4" t="s">
        <v>10427</v>
      </c>
      <c r="B6100" s="1" t="s">
        <v>10426</v>
      </c>
      <c r="C6100" s="1"/>
      <c r="D6100" s="1" t="s">
        <v>38082</v>
      </c>
      <c r="E6100" s="1"/>
    </row>
    <row r="6101" spans="1:5" x14ac:dyDescent="0.3">
      <c r="A6101" s="4" t="s">
        <v>10455</v>
      </c>
      <c r="B6101" s="1" t="s">
        <v>10454</v>
      </c>
      <c r="C6101" s="1"/>
      <c r="D6101" s="1" t="s">
        <v>38082</v>
      </c>
      <c r="E6101" s="1"/>
    </row>
    <row r="6102" spans="1:5" x14ac:dyDescent="0.3">
      <c r="A6102" s="4" t="s">
        <v>10461</v>
      </c>
      <c r="B6102" s="1" t="s">
        <v>10460</v>
      </c>
      <c r="C6102" s="1"/>
      <c r="D6102" s="1" t="s">
        <v>38082</v>
      </c>
      <c r="E6102" s="1"/>
    </row>
    <row r="6103" spans="1:5" x14ac:dyDescent="0.3">
      <c r="A6103" s="4" t="s">
        <v>10463</v>
      </c>
      <c r="B6103" s="1" t="s">
        <v>10462</v>
      </c>
      <c r="C6103" s="1"/>
      <c r="D6103" s="1" t="s">
        <v>38082</v>
      </c>
      <c r="E6103" s="1"/>
    </row>
    <row r="6104" spans="1:5" x14ac:dyDescent="0.3">
      <c r="A6104" s="4" t="s">
        <v>10471</v>
      </c>
      <c r="B6104" s="1" t="s">
        <v>10470</v>
      </c>
      <c r="C6104" s="1"/>
      <c r="D6104" s="1" t="s">
        <v>38082</v>
      </c>
      <c r="E6104" s="1"/>
    </row>
    <row r="6105" spans="1:5" x14ac:dyDescent="0.3">
      <c r="A6105" s="4" t="s">
        <v>10473</v>
      </c>
      <c r="B6105" s="1" t="s">
        <v>10472</v>
      </c>
      <c r="C6105" s="1"/>
      <c r="D6105" s="1" t="s">
        <v>38082</v>
      </c>
      <c r="E6105" s="1"/>
    </row>
    <row r="6106" spans="1:5" x14ac:dyDescent="0.3">
      <c r="A6106" s="4" t="s">
        <v>10475</v>
      </c>
      <c r="B6106" s="1" t="s">
        <v>10474</v>
      </c>
      <c r="C6106" s="1"/>
      <c r="D6106" s="1" t="s">
        <v>38082</v>
      </c>
      <c r="E6106" s="1"/>
    </row>
    <row r="6107" spans="1:5" x14ac:dyDescent="0.3">
      <c r="A6107" s="4" t="s">
        <v>10479</v>
      </c>
      <c r="B6107" s="1" t="s">
        <v>10478</v>
      </c>
      <c r="C6107" s="1"/>
      <c r="D6107" s="1" t="s">
        <v>38082</v>
      </c>
      <c r="E6107" s="1"/>
    </row>
    <row r="6108" spans="1:5" x14ac:dyDescent="0.3">
      <c r="A6108" s="4" t="s">
        <v>10483</v>
      </c>
      <c r="B6108" s="1" t="s">
        <v>10482</v>
      </c>
      <c r="C6108" s="1"/>
      <c r="D6108" s="1" t="s">
        <v>38082</v>
      </c>
      <c r="E6108" s="1"/>
    </row>
    <row r="6109" spans="1:5" x14ac:dyDescent="0.3">
      <c r="A6109" s="4" t="s">
        <v>10485</v>
      </c>
      <c r="B6109" s="1" t="s">
        <v>10484</v>
      </c>
      <c r="C6109" s="1"/>
      <c r="D6109" s="1" t="s">
        <v>38082</v>
      </c>
      <c r="E6109" s="1"/>
    </row>
    <row r="6110" spans="1:5" x14ac:dyDescent="0.3">
      <c r="A6110" s="4" t="s">
        <v>10489</v>
      </c>
      <c r="B6110" s="1" t="s">
        <v>10488</v>
      </c>
      <c r="C6110" s="1"/>
      <c r="D6110" s="1" t="s">
        <v>38082</v>
      </c>
      <c r="E6110" s="1"/>
    </row>
    <row r="6111" spans="1:5" x14ac:dyDescent="0.3">
      <c r="A6111" s="4" t="s">
        <v>10493</v>
      </c>
      <c r="B6111" s="1" t="s">
        <v>10492</v>
      </c>
      <c r="C6111" s="1"/>
      <c r="D6111" s="1" t="s">
        <v>38082</v>
      </c>
      <c r="E6111" s="1"/>
    </row>
    <row r="6112" spans="1:5" x14ac:dyDescent="0.3">
      <c r="A6112" s="4" t="s">
        <v>10500</v>
      </c>
      <c r="B6112" s="1" t="s">
        <v>10499</v>
      </c>
      <c r="C6112" s="1"/>
      <c r="D6112" s="1" t="s">
        <v>38082</v>
      </c>
      <c r="E6112" s="1"/>
    </row>
    <row r="6113" spans="1:5" x14ac:dyDescent="0.3">
      <c r="A6113" s="4" t="s">
        <v>10512</v>
      </c>
      <c r="B6113" s="1" t="s">
        <v>40637</v>
      </c>
      <c r="C6113" s="1"/>
      <c r="D6113" s="1" t="s">
        <v>38082</v>
      </c>
      <c r="E6113" s="1"/>
    </row>
    <row r="6114" spans="1:5" x14ac:dyDescent="0.3">
      <c r="A6114" s="4" t="s">
        <v>10520</v>
      </c>
      <c r="B6114" s="1" t="s">
        <v>10519</v>
      </c>
      <c r="C6114" s="1"/>
      <c r="D6114" s="1" t="s">
        <v>38082</v>
      </c>
      <c r="E6114" s="1"/>
    </row>
    <row r="6115" spans="1:5" x14ac:dyDescent="0.3">
      <c r="A6115" s="4" t="s">
        <v>10524</v>
      </c>
      <c r="B6115" s="1" t="s">
        <v>10523</v>
      </c>
      <c r="C6115" s="1"/>
      <c r="D6115" s="1" t="s">
        <v>38082</v>
      </c>
      <c r="E6115" s="1"/>
    </row>
    <row r="6116" spans="1:5" x14ac:dyDescent="0.3">
      <c r="A6116" s="4" t="s">
        <v>10526</v>
      </c>
      <c r="B6116" s="1" t="s">
        <v>10525</v>
      </c>
      <c r="C6116" s="1"/>
      <c r="D6116" s="1" t="s">
        <v>38082</v>
      </c>
      <c r="E6116" s="1"/>
    </row>
    <row r="6117" spans="1:5" x14ac:dyDescent="0.3">
      <c r="A6117" s="4" t="s">
        <v>10528</v>
      </c>
      <c r="B6117" s="1" t="s">
        <v>10527</v>
      </c>
      <c r="C6117" s="1"/>
      <c r="D6117" s="1" t="s">
        <v>38082</v>
      </c>
      <c r="E6117" s="1"/>
    </row>
    <row r="6118" spans="1:5" x14ac:dyDescent="0.3">
      <c r="A6118" s="4" t="s">
        <v>10533</v>
      </c>
      <c r="B6118" s="1" t="s">
        <v>10532</v>
      </c>
      <c r="C6118" s="1"/>
      <c r="D6118" s="1" t="s">
        <v>38082</v>
      </c>
      <c r="E6118" s="1"/>
    </row>
    <row r="6119" spans="1:5" x14ac:dyDescent="0.3">
      <c r="A6119" s="4" t="s">
        <v>10548</v>
      </c>
      <c r="B6119" s="1" t="s">
        <v>10547</v>
      </c>
      <c r="C6119" s="1"/>
      <c r="D6119" s="1" t="s">
        <v>38082</v>
      </c>
      <c r="E6119" s="1"/>
    </row>
    <row r="6120" spans="1:5" x14ac:dyDescent="0.3">
      <c r="A6120" s="4" t="s">
        <v>10552</v>
      </c>
      <c r="B6120" s="1" t="s">
        <v>10551</v>
      </c>
      <c r="C6120" s="1"/>
      <c r="D6120" s="1" t="s">
        <v>38082</v>
      </c>
      <c r="E6120" s="1"/>
    </row>
    <row r="6121" spans="1:5" x14ac:dyDescent="0.3">
      <c r="A6121" s="4" t="s">
        <v>10556</v>
      </c>
      <c r="B6121" s="1" t="s">
        <v>10555</v>
      </c>
      <c r="C6121" s="1"/>
      <c r="D6121" s="1" t="s">
        <v>38082</v>
      </c>
      <c r="E6121" s="1"/>
    </row>
    <row r="6122" spans="1:5" x14ac:dyDescent="0.3">
      <c r="A6122" s="4" t="s">
        <v>10558</v>
      </c>
      <c r="B6122" s="1" t="s">
        <v>10557</v>
      </c>
      <c r="C6122" s="1"/>
      <c r="D6122" s="1" t="s">
        <v>38082</v>
      </c>
      <c r="E6122" s="1"/>
    </row>
    <row r="6123" spans="1:5" x14ac:dyDescent="0.3">
      <c r="A6123" s="4" t="s">
        <v>10562</v>
      </c>
      <c r="B6123" s="1" t="s">
        <v>10561</v>
      </c>
      <c r="C6123" s="1"/>
      <c r="D6123" s="1" t="s">
        <v>38082</v>
      </c>
      <c r="E6123" s="1"/>
    </row>
    <row r="6124" spans="1:5" x14ac:dyDescent="0.3">
      <c r="A6124" s="4" t="s">
        <v>10564</v>
      </c>
      <c r="B6124" s="1" t="s">
        <v>10563</v>
      </c>
      <c r="C6124" s="1"/>
      <c r="D6124" s="1" t="s">
        <v>38082</v>
      </c>
      <c r="E6124" s="1"/>
    </row>
    <row r="6125" spans="1:5" x14ac:dyDescent="0.3">
      <c r="A6125" s="4" t="s">
        <v>10566</v>
      </c>
      <c r="B6125" s="1" t="s">
        <v>10565</v>
      </c>
      <c r="C6125" s="1"/>
      <c r="D6125" s="1" t="s">
        <v>38082</v>
      </c>
      <c r="E6125" s="1"/>
    </row>
    <row r="6126" spans="1:5" x14ac:dyDescent="0.3">
      <c r="A6126" s="4" t="s">
        <v>10568</v>
      </c>
      <c r="B6126" s="1" t="s">
        <v>10567</v>
      </c>
      <c r="C6126" s="1"/>
      <c r="D6126" s="1" t="s">
        <v>38082</v>
      </c>
      <c r="E6126" s="1"/>
    </row>
    <row r="6127" spans="1:5" x14ac:dyDescent="0.3">
      <c r="A6127" s="4" t="s">
        <v>10573</v>
      </c>
      <c r="B6127" s="1" t="s">
        <v>10572</v>
      </c>
      <c r="C6127" s="1"/>
      <c r="D6127" s="1" t="s">
        <v>38082</v>
      </c>
      <c r="E6127" s="1"/>
    </row>
    <row r="6128" spans="1:5" x14ac:dyDescent="0.3">
      <c r="A6128" s="4" t="s">
        <v>10575</v>
      </c>
      <c r="B6128" s="1" t="s">
        <v>10574</v>
      </c>
      <c r="C6128" s="1"/>
      <c r="D6128" s="1" t="s">
        <v>38082</v>
      </c>
      <c r="E6128" s="1"/>
    </row>
    <row r="6129" spans="1:5" x14ac:dyDescent="0.3">
      <c r="A6129" s="4" t="s">
        <v>10583</v>
      </c>
      <c r="B6129" s="1" t="s">
        <v>10582</v>
      </c>
      <c r="C6129" s="1"/>
      <c r="D6129" s="1" t="s">
        <v>38082</v>
      </c>
      <c r="E6129" s="1"/>
    </row>
    <row r="6130" spans="1:5" x14ac:dyDescent="0.3">
      <c r="A6130" s="4" t="s">
        <v>10589</v>
      </c>
      <c r="B6130" s="1" t="s">
        <v>10588</v>
      </c>
      <c r="C6130" s="1"/>
      <c r="D6130" s="1" t="s">
        <v>38082</v>
      </c>
      <c r="E6130" s="1"/>
    </row>
    <row r="6131" spans="1:5" x14ac:dyDescent="0.3">
      <c r="A6131" s="4" t="s">
        <v>10591</v>
      </c>
      <c r="B6131" s="1" t="s">
        <v>10590</v>
      </c>
      <c r="C6131" s="1"/>
      <c r="D6131" s="1" t="s">
        <v>38082</v>
      </c>
      <c r="E6131" s="1"/>
    </row>
    <row r="6132" spans="1:5" x14ac:dyDescent="0.3">
      <c r="A6132" s="4" t="s">
        <v>10599</v>
      </c>
      <c r="B6132" s="1" t="s">
        <v>10598</v>
      </c>
      <c r="C6132" s="1"/>
      <c r="D6132" s="1" t="s">
        <v>38082</v>
      </c>
      <c r="E6132" s="1"/>
    </row>
    <row r="6133" spans="1:5" x14ac:dyDescent="0.3">
      <c r="A6133" s="4" t="s">
        <v>10601</v>
      </c>
      <c r="B6133" s="1" t="s">
        <v>10600</v>
      </c>
      <c r="C6133" s="1"/>
      <c r="D6133" s="1" t="s">
        <v>38082</v>
      </c>
      <c r="E6133" s="1"/>
    </row>
    <row r="6134" spans="1:5" x14ac:dyDescent="0.3">
      <c r="A6134" s="4" t="s">
        <v>10603</v>
      </c>
      <c r="B6134" s="1" t="s">
        <v>10602</v>
      </c>
      <c r="C6134" s="1"/>
      <c r="D6134" s="1" t="s">
        <v>38082</v>
      </c>
      <c r="E6134" s="1"/>
    </row>
    <row r="6135" spans="1:5" x14ac:dyDescent="0.3">
      <c r="A6135" s="4" t="s">
        <v>10605</v>
      </c>
      <c r="B6135" s="1" t="s">
        <v>10604</v>
      </c>
      <c r="C6135" s="1"/>
      <c r="D6135" s="1" t="s">
        <v>38082</v>
      </c>
      <c r="E6135" s="1"/>
    </row>
    <row r="6136" spans="1:5" x14ac:dyDescent="0.3">
      <c r="A6136" s="4" t="s">
        <v>10607</v>
      </c>
      <c r="B6136" s="1" t="s">
        <v>10606</v>
      </c>
      <c r="C6136" s="1"/>
      <c r="D6136" s="1" t="s">
        <v>38082</v>
      </c>
      <c r="E6136" s="1"/>
    </row>
    <row r="6137" spans="1:5" x14ac:dyDescent="0.3">
      <c r="A6137" s="4" t="s">
        <v>10615</v>
      </c>
      <c r="B6137" s="1" t="s">
        <v>10614</v>
      </c>
      <c r="C6137" s="1"/>
      <c r="D6137" s="1" t="s">
        <v>38082</v>
      </c>
      <c r="E6137" s="1"/>
    </row>
    <row r="6138" spans="1:5" x14ac:dyDescent="0.3">
      <c r="A6138" s="4" t="s">
        <v>10621</v>
      </c>
      <c r="B6138" s="1" t="s">
        <v>10620</v>
      </c>
      <c r="C6138" s="1"/>
      <c r="D6138" s="1" t="s">
        <v>38082</v>
      </c>
      <c r="E6138" s="1"/>
    </row>
    <row r="6139" spans="1:5" x14ac:dyDescent="0.3">
      <c r="A6139" s="4" t="s">
        <v>10627</v>
      </c>
      <c r="B6139" s="1" t="s">
        <v>10626</v>
      </c>
      <c r="C6139" s="1"/>
      <c r="D6139" s="1" t="s">
        <v>38082</v>
      </c>
      <c r="E6139" s="1"/>
    </row>
    <row r="6140" spans="1:5" x14ac:dyDescent="0.3">
      <c r="A6140" s="4" t="s">
        <v>10635</v>
      </c>
      <c r="B6140" s="1" t="s">
        <v>10634</v>
      </c>
      <c r="C6140" s="1"/>
      <c r="D6140" s="1" t="s">
        <v>38082</v>
      </c>
      <c r="E6140" s="1"/>
    </row>
    <row r="6141" spans="1:5" x14ac:dyDescent="0.3">
      <c r="A6141" s="4" t="s">
        <v>10637</v>
      </c>
      <c r="B6141" s="1" t="s">
        <v>40656</v>
      </c>
      <c r="C6141" s="1"/>
      <c r="D6141" s="1" t="s">
        <v>38082</v>
      </c>
      <c r="E6141" s="1"/>
    </row>
    <row r="6142" spans="1:5" x14ac:dyDescent="0.3">
      <c r="A6142" s="4" t="s">
        <v>10643</v>
      </c>
      <c r="B6142" s="1" t="s">
        <v>10642</v>
      </c>
      <c r="C6142" s="1"/>
      <c r="D6142" s="1" t="s">
        <v>38082</v>
      </c>
      <c r="E6142" s="1"/>
    </row>
    <row r="6143" spans="1:5" x14ac:dyDescent="0.3">
      <c r="A6143" s="4" t="s">
        <v>10645</v>
      </c>
      <c r="B6143" s="1" t="s">
        <v>10644</v>
      </c>
      <c r="C6143" s="1"/>
      <c r="D6143" s="1" t="s">
        <v>38082</v>
      </c>
      <c r="E6143" s="1"/>
    </row>
    <row r="6144" spans="1:5" x14ac:dyDescent="0.3">
      <c r="A6144" s="4" t="s">
        <v>10647</v>
      </c>
      <c r="B6144" s="1" t="s">
        <v>10646</v>
      </c>
      <c r="C6144" s="1"/>
      <c r="D6144" s="1" t="s">
        <v>38082</v>
      </c>
      <c r="E6144" s="1"/>
    </row>
    <row r="6145" spans="1:5" x14ac:dyDescent="0.3">
      <c r="A6145" s="4" t="s">
        <v>10655</v>
      </c>
      <c r="B6145" s="1" t="s">
        <v>10654</v>
      </c>
      <c r="C6145" s="1"/>
      <c r="D6145" s="1" t="s">
        <v>38082</v>
      </c>
      <c r="E6145" s="1"/>
    </row>
    <row r="6146" spans="1:5" x14ac:dyDescent="0.3">
      <c r="A6146" s="4" t="s">
        <v>10665</v>
      </c>
      <c r="B6146" s="1" t="s">
        <v>10664</v>
      </c>
      <c r="C6146" s="1"/>
      <c r="D6146" s="1" t="s">
        <v>38082</v>
      </c>
      <c r="E6146" s="1"/>
    </row>
    <row r="6147" spans="1:5" x14ac:dyDescent="0.3">
      <c r="A6147" s="4" t="s">
        <v>10677</v>
      </c>
      <c r="B6147" s="1" t="s">
        <v>10676</v>
      </c>
      <c r="C6147" s="1"/>
      <c r="D6147" s="1" t="s">
        <v>38082</v>
      </c>
      <c r="E6147" s="1"/>
    </row>
    <row r="6148" spans="1:5" x14ac:dyDescent="0.3">
      <c r="A6148" s="4" t="s">
        <v>10681</v>
      </c>
      <c r="B6148" s="1" t="s">
        <v>10680</v>
      </c>
      <c r="C6148" s="1"/>
      <c r="D6148" s="1" t="s">
        <v>38082</v>
      </c>
      <c r="E6148" s="1"/>
    </row>
    <row r="6149" spans="1:5" x14ac:dyDescent="0.3">
      <c r="A6149" s="4" t="s">
        <v>10701</v>
      </c>
      <c r="B6149" s="1" t="s">
        <v>10700</v>
      </c>
      <c r="C6149" s="1"/>
      <c r="D6149" s="1" t="s">
        <v>38082</v>
      </c>
      <c r="E6149" s="1"/>
    </row>
    <row r="6150" spans="1:5" x14ac:dyDescent="0.3">
      <c r="A6150" s="4" t="s">
        <v>10709</v>
      </c>
      <c r="B6150" s="1" t="s">
        <v>10708</v>
      </c>
      <c r="C6150" s="1"/>
      <c r="D6150" s="1" t="s">
        <v>38082</v>
      </c>
      <c r="E6150" s="1"/>
    </row>
    <row r="6151" spans="1:5" x14ac:dyDescent="0.3">
      <c r="A6151" s="4" t="s">
        <v>10715</v>
      </c>
      <c r="B6151" s="1" t="s">
        <v>10714</v>
      </c>
      <c r="C6151" s="1"/>
      <c r="D6151" s="1" t="s">
        <v>38082</v>
      </c>
      <c r="E6151" s="1"/>
    </row>
    <row r="6152" spans="1:5" x14ac:dyDescent="0.3">
      <c r="A6152" s="4" t="s">
        <v>10723</v>
      </c>
      <c r="B6152" s="1" t="s">
        <v>10722</v>
      </c>
      <c r="C6152" s="1"/>
      <c r="D6152" s="1" t="s">
        <v>38082</v>
      </c>
      <c r="E6152" s="1"/>
    </row>
    <row r="6153" spans="1:5" x14ac:dyDescent="0.3">
      <c r="A6153" s="4" t="s">
        <v>10725</v>
      </c>
      <c r="B6153" s="1" t="s">
        <v>10724</v>
      </c>
      <c r="C6153" s="1"/>
      <c r="D6153" s="1" t="s">
        <v>38082</v>
      </c>
      <c r="E6153" s="1"/>
    </row>
    <row r="6154" spans="1:5" x14ac:dyDescent="0.3">
      <c r="A6154" s="4" t="s">
        <v>10733</v>
      </c>
      <c r="B6154" s="1" t="s">
        <v>10732</v>
      </c>
      <c r="C6154" s="1"/>
      <c r="D6154" s="1" t="s">
        <v>38082</v>
      </c>
      <c r="E6154" s="1"/>
    </row>
    <row r="6155" spans="1:5" x14ac:dyDescent="0.3">
      <c r="A6155" s="4" t="s">
        <v>10744</v>
      </c>
      <c r="B6155" s="1" t="s">
        <v>10743</v>
      </c>
      <c r="C6155" s="1"/>
      <c r="D6155" s="1" t="s">
        <v>38082</v>
      </c>
      <c r="E6155" s="1"/>
    </row>
    <row r="6156" spans="1:5" x14ac:dyDescent="0.3">
      <c r="A6156" s="4" t="s">
        <v>10746</v>
      </c>
      <c r="B6156" s="1" t="s">
        <v>10745</v>
      </c>
      <c r="C6156" s="1"/>
      <c r="D6156" s="1" t="s">
        <v>38082</v>
      </c>
      <c r="E6156" s="1"/>
    </row>
    <row r="6157" spans="1:5" x14ac:dyDescent="0.3">
      <c r="A6157" s="4" t="s">
        <v>10748</v>
      </c>
      <c r="B6157" s="1" t="s">
        <v>10747</v>
      </c>
      <c r="C6157" s="1"/>
      <c r="D6157" s="1" t="s">
        <v>38082</v>
      </c>
      <c r="E6157" s="1"/>
    </row>
    <row r="6158" spans="1:5" x14ac:dyDescent="0.3">
      <c r="A6158" s="4" t="s">
        <v>10750</v>
      </c>
      <c r="B6158" s="1" t="s">
        <v>10749</v>
      </c>
      <c r="C6158" s="1"/>
      <c r="D6158" s="1" t="s">
        <v>38082</v>
      </c>
      <c r="E6158" s="1"/>
    </row>
    <row r="6159" spans="1:5" x14ac:dyDescent="0.3">
      <c r="A6159" s="4" t="s">
        <v>10754</v>
      </c>
      <c r="B6159" s="1" t="s">
        <v>10753</v>
      </c>
      <c r="C6159" s="1"/>
      <c r="D6159" s="1" t="s">
        <v>38082</v>
      </c>
      <c r="E6159" s="1"/>
    </row>
    <row r="6160" spans="1:5" x14ac:dyDescent="0.3">
      <c r="A6160" s="4" t="s">
        <v>10772</v>
      </c>
      <c r="B6160" s="1" t="s">
        <v>10771</v>
      </c>
      <c r="C6160" s="1"/>
      <c r="D6160" s="1" t="s">
        <v>38082</v>
      </c>
      <c r="E6160" s="1"/>
    </row>
    <row r="6161" spans="1:5" x14ac:dyDescent="0.3">
      <c r="A6161" s="4" t="s">
        <v>10778</v>
      </c>
      <c r="B6161" s="1" t="s">
        <v>10777</v>
      </c>
      <c r="C6161" s="1"/>
      <c r="D6161" s="1" t="s">
        <v>38082</v>
      </c>
      <c r="E6161" s="1"/>
    </row>
    <row r="6162" spans="1:5" x14ac:dyDescent="0.3">
      <c r="A6162" s="4" t="s">
        <v>10794</v>
      </c>
      <c r="B6162" s="1" t="s">
        <v>10793</v>
      </c>
      <c r="C6162" s="1"/>
      <c r="D6162" s="1" t="s">
        <v>38082</v>
      </c>
      <c r="E6162" s="1"/>
    </row>
    <row r="6163" spans="1:5" x14ac:dyDescent="0.3">
      <c r="A6163" s="4" t="s">
        <v>10816</v>
      </c>
      <c r="B6163" s="1" t="s">
        <v>10815</v>
      </c>
      <c r="C6163" s="1"/>
      <c r="D6163" s="1" t="s">
        <v>38082</v>
      </c>
      <c r="E6163" s="1"/>
    </row>
    <row r="6164" spans="1:5" x14ac:dyDescent="0.3">
      <c r="A6164" s="4" t="s">
        <v>10818</v>
      </c>
      <c r="B6164" s="1" t="s">
        <v>40702</v>
      </c>
      <c r="C6164" s="1"/>
      <c r="D6164" s="1" t="s">
        <v>38082</v>
      </c>
      <c r="E6164" s="1"/>
    </row>
    <row r="6165" spans="1:5" x14ac:dyDescent="0.3">
      <c r="A6165" s="4" t="s">
        <v>10820</v>
      </c>
      <c r="B6165" s="1" t="s">
        <v>10819</v>
      </c>
      <c r="C6165" s="1"/>
      <c r="D6165" s="1" t="s">
        <v>38082</v>
      </c>
      <c r="E6165" s="1"/>
    </row>
    <row r="6166" spans="1:5" x14ac:dyDescent="0.3">
      <c r="A6166" s="4" t="s">
        <v>10824</v>
      </c>
      <c r="B6166" s="1" t="s">
        <v>10823</v>
      </c>
      <c r="C6166" s="1"/>
      <c r="D6166" s="1" t="s">
        <v>38082</v>
      </c>
      <c r="E6166" s="1"/>
    </row>
    <row r="6167" spans="1:5" x14ac:dyDescent="0.3">
      <c r="A6167" s="4" t="s">
        <v>10826</v>
      </c>
      <c r="B6167" s="1" t="s">
        <v>10825</v>
      </c>
      <c r="C6167" s="1"/>
      <c r="D6167" s="1" t="s">
        <v>38082</v>
      </c>
      <c r="E6167" s="1"/>
    </row>
    <row r="6168" spans="1:5" x14ac:dyDescent="0.3">
      <c r="A6168" s="4" t="s">
        <v>10844</v>
      </c>
      <c r="B6168" s="1" t="s">
        <v>40707</v>
      </c>
      <c r="C6168" s="1"/>
      <c r="D6168" s="1" t="s">
        <v>38082</v>
      </c>
      <c r="E6168" s="1"/>
    </row>
    <row r="6169" spans="1:5" x14ac:dyDescent="0.3">
      <c r="A6169" s="4" t="s">
        <v>10860</v>
      </c>
      <c r="B6169" s="1" t="s">
        <v>10859</v>
      </c>
      <c r="C6169" s="1"/>
      <c r="D6169" s="1" t="s">
        <v>38082</v>
      </c>
      <c r="E6169" s="1"/>
    </row>
    <row r="6170" spans="1:5" x14ac:dyDescent="0.3">
      <c r="A6170" s="4" t="s">
        <v>10868</v>
      </c>
      <c r="B6170" s="1" t="s">
        <v>10867</v>
      </c>
      <c r="C6170" s="1"/>
      <c r="D6170" s="1" t="s">
        <v>38082</v>
      </c>
      <c r="E6170" s="1"/>
    </row>
    <row r="6171" spans="1:5" x14ac:dyDescent="0.3">
      <c r="A6171" s="4" t="s">
        <v>10875</v>
      </c>
      <c r="B6171" s="1" t="s">
        <v>10874</v>
      </c>
      <c r="C6171" s="1"/>
      <c r="D6171" s="1" t="s">
        <v>38082</v>
      </c>
      <c r="E6171" s="1"/>
    </row>
    <row r="6172" spans="1:5" x14ac:dyDescent="0.3">
      <c r="A6172" s="4" t="s">
        <v>10877</v>
      </c>
      <c r="B6172" s="1" t="s">
        <v>40717</v>
      </c>
      <c r="C6172" s="1"/>
      <c r="D6172" s="1" t="s">
        <v>38082</v>
      </c>
      <c r="E6172" s="1"/>
    </row>
    <row r="6173" spans="1:5" x14ac:dyDescent="0.3">
      <c r="A6173" s="4" t="s">
        <v>10887</v>
      </c>
      <c r="B6173" s="1" t="s">
        <v>10886</v>
      </c>
      <c r="C6173" s="1"/>
      <c r="D6173" s="1" t="s">
        <v>38082</v>
      </c>
      <c r="E6173" s="1"/>
    </row>
    <row r="6174" spans="1:5" x14ac:dyDescent="0.3">
      <c r="A6174" s="4" t="s">
        <v>10889</v>
      </c>
      <c r="B6174" s="1" t="s">
        <v>10888</v>
      </c>
      <c r="C6174" s="1"/>
      <c r="D6174" s="1" t="s">
        <v>38082</v>
      </c>
      <c r="E6174" s="1"/>
    </row>
    <row r="6175" spans="1:5" x14ac:dyDescent="0.3">
      <c r="A6175" s="4" t="s">
        <v>10891</v>
      </c>
      <c r="B6175" s="1" t="s">
        <v>10890</v>
      </c>
      <c r="C6175" s="1"/>
      <c r="D6175" s="1" t="s">
        <v>38082</v>
      </c>
      <c r="E6175" s="1"/>
    </row>
    <row r="6176" spans="1:5" x14ac:dyDescent="0.3">
      <c r="A6176" s="4" t="s">
        <v>10895</v>
      </c>
      <c r="B6176" s="1" t="s">
        <v>10894</v>
      </c>
      <c r="C6176" s="1"/>
      <c r="D6176" s="1" t="s">
        <v>38082</v>
      </c>
      <c r="E6176" s="1"/>
    </row>
    <row r="6177" spans="1:5" x14ac:dyDescent="0.3">
      <c r="A6177" s="4" t="s">
        <v>10901</v>
      </c>
      <c r="B6177" s="1" t="s">
        <v>10900</v>
      </c>
      <c r="C6177" s="1"/>
      <c r="D6177" s="1" t="s">
        <v>38082</v>
      </c>
      <c r="E6177" s="1"/>
    </row>
    <row r="6178" spans="1:5" x14ac:dyDescent="0.3">
      <c r="A6178" s="4" t="s">
        <v>10907</v>
      </c>
      <c r="B6178" s="1" t="s">
        <v>10906</v>
      </c>
      <c r="C6178" s="1"/>
      <c r="D6178" s="1" t="s">
        <v>38082</v>
      </c>
      <c r="E6178" s="1"/>
    </row>
    <row r="6179" spans="1:5" x14ac:dyDescent="0.3">
      <c r="A6179" s="4" t="s">
        <v>10909</v>
      </c>
      <c r="B6179" s="1" t="s">
        <v>10908</v>
      </c>
      <c r="C6179" s="1"/>
      <c r="D6179" s="1" t="s">
        <v>38082</v>
      </c>
      <c r="E6179" s="1"/>
    </row>
    <row r="6180" spans="1:5" x14ac:dyDescent="0.3">
      <c r="A6180" s="4" t="s">
        <v>10913</v>
      </c>
      <c r="B6180" s="1" t="s">
        <v>10912</v>
      </c>
      <c r="C6180" s="1"/>
      <c r="D6180" s="1" t="s">
        <v>38082</v>
      </c>
      <c r="E6180" s="1"/>
    </row>
    <row r="6181" spans="1:5" x14ac:dyDescent="0.3">
      <c r="A6181" s="4" t="s">
        <v>10921</v>
      </c>
      <c r="B6181" s="1" t="s">
        <v>10920</v>
      </c>
      <c r="C6181" s="1"/>
      <c r="D6181" s="1" t="s">
        <v>38082</v>
      </c>
      <c r="E6181" s="1"/>
    </row>
    <row r="6182" spans="1:5" x14ac:dyDescent="0.3">
      <c r="A6182" s="4" t="s">
        <v>10925</v>
      </c>
      <c r="B6182" s="1" t="s">
        <v>10924</v>
      </c>
      <c r="C6182" s="1"/>
      <c r="D6182" s="1" t="s">
        <v>38082</v>
      </c>
      <c r="E6182" s="1"/>
    </row>
    <row r="6183" spans="1:5" x14ac:dyDescent="0.3">
      <c r="A6183" s="4" t="s">
        <v>10927</v>
      </c>
      <c r="B6183" s="1" t="s">
        <v>10926</v>
      </c>
      <c r="C6183" s="1"/>
      <c r="D6183" s="1" t="s">
        <v>38082</v>
      </c>
      <c r="E6183" s="1"/>
    </row>
    <row r="6184" spans="1:5" x14ac:dyDescent="0.3">
      <c r="A6184" s="4" t="s">
        <v>10929</v>
      </c>
      <c r="B6184" s="1" t="s">
        <v>10928</v>
      </c>
      <c r="C6184" s="1"/>
      <c r="D6184" s="1" t="s">
        <v>38082</v>
      </c>
      <c r="E6184" s="1"/>
    </row>
    <row r="6185" spans="1:5" x14ac:dyDescent="0.3">
      <c r="A6185" s="4" t="s">
        <v>10931</v>
      </c>
      <c r="B6185" s="1" t="s">
        <v>10930</v>
      </c>
      <c r="C6185" s="1"/>
      <c r="D6185" s="1" t="s">
        <v>38082</v>
      </c>
      <c r="E6185" s="1"/>
    </row>
    <row r="6186" spans="1:5" x14ac:dyDescent="0.3">
      <c r="A6186" s="4" t="s">
        <v>10941</v>
      </c>
      <c r="B6186" s="1" t="s">
        <v>10940</v>
      </c>
      <c r="C6186" s="1"/>
      <c r="D6186" s="1" t="s">
        <v>38082</v>
      </c>
      <c r="E6186" s="1"/>
    </row>
    <row r="6187" spans="1:5" x14ac:dyDescent="0.3">
      <c r="A6187" s="4" t="s">
        <v>10945</v>
      </c>
      <c r="B6187" s="1" t="s">
        <v>10944</v>
      </c>
      <c r="C6187" s="1"/>
      <c r="D6187" s="1" t="s">
        <v>38082</v>
      </c>
      <c r="E6187" s="1"/>
    </row>
    <row r="6188" spans="1:5" x14ac:dyDescent="0.3">
      <c r="A6188" s="4" t="s">
        <v>10957</v>
      </c>
      <c r="B6188" s="1" t="s">
        <v>10956</v>
      </c>
      <c r="C6188" s="1"/>
      <c r="D6188" s="1" t="s">
        <v>38082</v>
      </c>
      <c r="E6188" s="1"/>
    </row>
    <row r="6189" spans="1:5" x14ac:dyDescent="0.3">
      <c r="A6189" s="4" t="s">
        <v>10959</v>
      </c>
      <c r="B6189" s="1" t="s">
        <v>10958</v>
      </c>
      <c r="C6189" s="1"/>
      <c r="D6189" s="1" t="s">
        <v>38082</v>
      </c>
      <c r="E6189" s="1"/>
    </row>
    <row r="6190" spans="1:5" x14ac:dyDescent="0.3">
      <c r="A6190" s="4" t="s">
        <v>10961</v>
      </c>
      <c r="B6190" s="1" t="s">
        <v>10960</v>
      </c>
      <c r="C6190" s="1"/>
      <c r="D6190" s="1" t="s">
        <v>38082</v>
      </c>
      <c r="E6190" s="1"/>
    </row>
    <row r="6191" spans="1:5" x14ac:dyDescent="0.3">
      <c r="A6191" s="4" t="s">
        <v>10963</v>
      </c>
      <c r="B6191" s="1" t="s">
        <v>10962</v>
      </c>
      <c r="C6191" s="1"/>
      <c r="D6191" s="1" t="s">
        <v>38082</v>
      </c>
      <c r="E6191" s="1"/>
    </row>
    <row r="6192" spans="1:5" x14ac:dyDescent="0.3">
      <c r="A6192" s="4" t="s">
        <v>10980</v>
      </c>
      <c r="B6192" s="1" t="s">
        <v>40741</v>
      </c>
      <c r="C6192" s="1"/>
      <c r="D6192" s="1" t="s">
        <v>38082</v>
      </c>
      <c r="E6192" s="1"/>
    </row>
    <row r="6193" spans="1:5" x14ac:dyDescent="0.3">
      <c r="A6193" s="4" t="s">
        <v>10986</v>
      </c>
      <c r="B6193" s="1" t="s">
        <v>10985</v>
      </c>
      <c r="C6193" s="1"/>
      <c r="D6193" s="1" t="s">
        <v>38082</v>
      </c>
      <c r="E6193" s="1"/>
    </row>
    <row r="6194" spans="1:5" x14ac:dyDescent="0.3">
      <c r="A6194" s="4" t="s">
        <v>10988</v>
      </c>
      <c r="B6194" s="1" t="s">
        <v>10987</v>
      </c>
      <c r="C6194" s="1"/>
      <c r="D6194" s="1" t="s">
        <v>38082</v>
      </c>
      <c r="E6194" s="1"/>
    </row>
    <row r="6195" spans="1:5" x14ac:dyDescent="0.3">
      <c r="A6195" s="4" t="s">
        <v>10992</v>
      </c>
      <c r="B6195" s="1" t="s">
        <v>10991</v>
      </c>
      <c r="C6195" s="1"/>
      <c r="D6195" s="1" t="s">
        <v>38082</v>
      </c>
      <c r="E6195" s="1"/>
    </row>
    <row r="6196" spans="1:5" x14ac:dyDescent="0.3">
      <c r="A6196" s="4" t="s">
        <v>10994</v>
      </c>
      <c r="B6196" s="1" t="s">
        <v>10993</v>
      </c>
      <c r="C6196" s="1"/>
      <c r="D6196" s="1" t="s">
        <v>38082</v>
      </c>
      <c r="E6196" s="1"/>
    </row>
    <row r="6197" spans="1:5" x14ac:dyDescent="0.3">
      <c r="A6197" s="4" t="s">
        <v>11006</v>
      </c>
      <c r="B6197" s="1" t="s">
        <v>11005</v>
      </c>
      <c r="C6197" s="1"/>
      <c r="D6197" s="1" t="s">
        <v>38082</v>
      </c>
      <c r="E6197" s="1"/>
    </row>
    <row r="6198" spans="1:5" x14ac:dyDescent="0.3">
      <c r="A6198" s="4" t="s">
        <v>11012</v>
      </c>
      <c r="B6198" s="1" t="s">
        <v>11011</v>
      </c>
      <c r="C6198" s="1"/>
      <c r="D6198" s="1" t="s">
        <v>38082</v>
      </c>
      <c r="E6198" s="1"/>
    </row>
    <row r="6199" spans="1:5" x14ac:dyDescent="0.3">
      <c r="A6199" s="4" t="s">
        <v>11014</v>
      </c>
      <c r="B6199" s="1" t="s">
        <v>11013</v>
      </c>
      <c r="C6199" s="1"/>
      <c r="D6199" s="1" t="s">
        <v>38082</v>
      </c>
      <c r="E6199" s="1"/>
    </row>
    <row r="6200" spans="1:5" x14ac:dyDescent="0.3">
      <c r="A6200" s="4" t="s">
        <v>11023</v>
      </c>
      <c r="B6200" s="1" t="s">
        <v>11022</v>
      </c>
      <c r="C6200" s="1"/>
      <c r="D6200" s="1" t="s">
        <v>38082</v>
      </c>
      <c r="E6200" s="1"/>
    </row>
    <row r="6201" spans="1:5" x14ac:dyDescent="0.3">
      <c r="A6201" s="4" t="s">
        <v>11025</v>
      </c>
      <c r="B6201" s="1" t="s">
        <v>11024</v>
      </c>
      <c r="C6201" s="1"/>
      <c r="D6201" s="1" t="s">
        <v>38082</v>
      </c>
      <c r="E6201" s="1"/>
    </row>
    <row r="6202" spans="1:5" x14ac:dyDescent="0.3">
      <c r="A6202" s="4" t="s">
        <v>11027</v>
      </c>
      <c r="B6202" s="1" t="s">
        <v>11026</v>
      </c>
      <c r="C6202" s="1"/>
      <c r="D6202" s="1" t="s">
        <v>38082</v>
      </c>
      <c r="E6202" s="1"/>
    </row>
    <row r="6203" spans="1:5" x14ac:dyDescent="0.3">
      <c r="A6203" s="4" t="s">
        <v>11029</v>
      </c>
      <c r="B6203" s="1" t="s">
        <v>11028</v>
      </c>
      <c r="C6203" s="1"/>
      <c r="D6203" s="1" t="s">
        <v>38082</v>
      </c>
      <c r="E6203" s="1"/>
    </row>
    <row r="6204" spans="1:5" x14ac:dyDescent="0.3">
      <c r="A6204" s="4" t="s">
        <v>11035</v>
      </c>
      <c r="B6204" s="1" t="s">
        <v>11034</v>
      </c>
      <c r="C6204" s="1"/>
      <c r="D6204" s="1" t="s">
        <v>38082</v>
      </c>
      <c r="E6204" s="1"/>
    </row>
    <row r="6205" spans="1:5" x14ac:dyDescent="0.3">
      <c r="A6205" s="4" t="s">
        <v>11037</v>
      </c>
      <c r="B6205" s="1" t="s">
        <v>11036</v>
      </c>
      <c r="C6205" s="1"/>
      <c r="D6205" s="1" t="s">
        <v>38082</v>
      </c>
      <c r="E6205" s="1"/>
    </row>
    <row r="6206" spans="1:5" x14ac:dyDescent="0.3">
      <c r="A6206" s="4" t="s">
        <v>11052</v>
      </c>
      <c r="B6206" s="1" t="s">
        <v>11051</v>
      </c>
      <c r="C6206" s="1"/>
      <c r="D6206" s="1" t="s">
        <v>38082</v>
      </c>
      <c r="E6206" s="1"/>
    </row>
    <row r="6207" spans="1:5" x14ac:dyDescent="0.3">
      <c r="A6207" s="4" t="s">
        <v>11061</v>
      </c>
      <c r="B6207" s="1" t="s">
        <v>11060</v>
      </c>
      <c r="C6207" s="1"/>
      <c r="D6207" s="1" t="s">
        <v>38082</v>
      </c>
      <c r="E6207" s="1"/>
    </row>
    <row r="6208" spans="1:5" x14ac:dyDescent="0.3">
      <c r="A6208" s="4" t="s">
        <v>11069</v>
      </c>
      <c r="B6208" s="1" t="s">
        <v>11068</v>
      </c>
      <c r="C6208" s="1"/>
      <c r="D6208" s="1" t="s">
        <v>38082</v>
      </c>
      <c r="E6208" s="1"/>
    </row>
    <row r="6209" spans="1:5" x14ac:dyDescent="0.3">
      <c r="A6209" s="4" t="s">
        <v>11082</v>
      </c>
      <c r="B6209" s="1" t="s">
        <v>11081</v>
      </c>
      <c r="C6209" s="1"/>
      <c r="D6209" s="1" t="s">
        <v>38082</v>
      </c>
      <c r="E6209" s="1"/>
    </row>
    <row r="6210" spans="1:5" x14ac:dyDescent="0.3">
      <c r="A6210" s="4" t="s">
        <v>11086</v>
      </c>
      <c r="B6210" s="1" t="s">
        <v>11085</v>
      </c>
      <c r="C6210" s="1"/>
      <c r="D6210" s="1" t="s">
        <v>38082</v>
      </c>
      <c r="E6210" s="1"/>
    </row>
    <row r="6211" spans="1:5" x14ac:dyDescent="0.3">
      <c r="A6211" s="4" t="s">
        <v>11094</v>
      </c>
      <c r="B6211" s="1" t="s">
        <v>11093</v>
      </c>
      <c r="C6211" s="1"/>
      <c r="D6211" s="1" t="s">
        <v>38082</v>
      </c>
      <c r="E6211" s="1"/>
    </row>
    <row r="6212" spans="1:5" x14ac:dyDescent="0.3">
      <c r="A6212" s="4" t="s">
        <v>11098</v>
      </c>
      <c r="B6212" s="1" t="s">
        <v>11097</v>
      </c>
      <c r="C6212" s="1"/>
      <c r="D6212" s="1" t="s">
        <v>38082</v>
      </c>
      <c r="E6212" s="1"/>
    </row>
    <row r="6213" spans="1:5" x14ac:dyDescent="0.3">
      <c r="A6213" s="4" t="s">
        <v>11108</v>
      </c>
      <c r="B6213" s="1" t="s">
        <v>11107</v>
      </c>
      <c r="C6213" s="1"/>
      <c r="D6213" s="1" t="s">
        <v>38082</v>
      </c>
      <c r="E6213" s="1"/>
    </row>
    <row r="6214" spans="1:5" x14ac:dyDescent="0.3">
      <c r="A6214" s="4" t="s">
        <v>11116</v>
      </c>
      <c r="B6214" s="1" t="s">
        <v>11115</v>
      </c>
      <c r="C6214" s="1"/>
      <c r="D6214" s="1" t="s">
        <v>38082</v>
      </c>
      <c r="E6214" s="1"/>
    </row>
    <row r="6215" spans="1:5" x14ac:dyDescent="0.3">
      <c r="A6215" s="4" t="s">
        <v>11118</v>
      </c>
      <c r="B6215" s="1" t="s">
        <v>11117</v>
      </c>
      <c r="C6215" s="1"/>
      <c r="D6215" s="1" t="s">
        <v>38082</v>
      </c>
      <c r="E6215" s="1"/>
    </row>
    <row r="6216" spans="1:5" x14ac:dyDescent="0.3">
      <c r="A6216" s="4" t="s">
        <v>11120</v>
      </c>
      <c r="B6216" s="1" t="s">
        <v>11119</v>
      </c>
      <c r="C6216" s="1"/>
      <c r="D6216" s="1" t="s">
        <v>38082</v>
      </c>
      <c r="E6216" s="1"/>
    </row>
    <row r="6217" spans="1:5" x14ac:dyDescent="0.3">
      <c r="A6217" s="4" t="s">
        <v>11124</v>
      </c>
      <c r="B6217" s="1" t="s">
        <v>11123</v>
      </c>
      <c r="C6217" s="1"/>
      <c r="D6217" s="1" t="s">
        <v>38082</v>
      </c>
      <c r="E6217" s="1"/>
    </row>
    <row r="6218" spans="1:5" x14ac:dyDescent="0.3">
      <c r="A6218" s="4" t="s">
        <v>11128</v>
      </c>
      <c r="B6218" s="1" t="s">
        <v>11127</v>
      </c>
      <c r="C6218" s="1"/>
      <c r="D6218" s="1" t="s">
        <v>38082</v>
      </c>
      <c r="E6218" s="1"/>
    </row>
    <row r="6219" spans="1:5" x14ac:dyDescent="0.3">
      <c r="A6219" s="4" t="s">
        <v>11130</v>
      </c>
      <c r="B6219" s="1" t="s">
        <v>11129</v>
      </c>
      <c r="C6219" s="1"/>
      <c r="D6219" s="1" t="s">
        <v>38082</v>
      </c>
      <c r="E6219" s="1"/>
    </row>
    <row r="6220" spans="1:5" x14ac:dyDescent="0.3">
      <c r="A6220" s="4" t="s">
        <v>11132</v>
      </c>
      <c r="B6220" s="1" t="s">
        <v>11131</v>
      </c>
      <c r="C6220" s="1"/>
      <c r="D6220" s="1" t="s">
        <v>38082</v>
      </c>
      <c r="E6220" s="1"/>
    </row>
    <row r="6221" spans="1:5" x14ac:dyDescent="0.3">
      <c r="A6221" s="4" t="s">
        <v>11136</v>
      </c>
      <c r="B6221" s="1" t="s">
        <v>11135</v>
      </c>
      <c r="C6221" s="1"/>
      <c r="D6221" s="1" t="s">
        <v>38082</v>
      </c>
      <c r="E6221" s="1"/>
    </row>
    <row r="6222" spans="1:5" x14ac:dyDescent="0.3">
      <c r="A6222" s="4" t="s">
        <v>11138</v>
      </c>
      <c r="B6222" s="1" t="s">
        <v>11137</v>
      </c>
      <c r="C6222" s="1"/>
      <c r="D6222" s="1" t="s">
        <v>38082</v>
      </c>
      <c r="E6222" s="1"/>
    </row>
    <row r="6223" spans="1:5" x14ac:dyDescent="0.3">
      <c r="A6223" s="4" t="s">
        <v>11142</v>
      </c>
      <c r="B6223" s="1" t="s">
        <v>11141</v>
      </c>
      <c r="C6223" s="1"/>
      <c r="D6223" s="1" t="s">
        <v>38082</v>
      </c>
      <c r="E6223" s="1"/>
    </row>
    <row r="6224" spans="1:5" x14ac:dyDescent="0.3">
      <c r="A6224" s="4" t="s">
        <v>11153</v>
      </c>
      <c r="B6224" s="1" t="s">
        <v>11152</v>
      </c>
      <c r="C6224" s="1"/>
      <c r="D6224" s="1" t="s">
        <v>38082</v>
      </c>
      <c r="E6224" s="1"/>
    </row>
    <row r="6225" spans="1:5" x14ac:dyDescent="0.3">
      <c r="A6225" s="4" t="s">
        <v>11157</v>
      </c>
      <c r="B6225" s="1" t="s">
        <v>11156</v>
      </c>
      <c r="C6225" s="1"/>
      <c r="D6225" s="1" t="s">
        <v>38082</v>
      </c>
      <c r="E6225" s="1"/>
    </row>
    <row r="6226" spans="1:5" x14ac:dyDescent="0.3">
      <c r="A6226" s="4" t="s">
        <v>11159</v>
      </c>
      <c r="B6226" s="1" t="s">
        <v>11158</v>
      </c>
      <c r="C6226" s="1"/>
      <c r="D6226" s="1" t="s">
        <v>38082</v>
      </c>
      <c r="E6226" s="1"/>
    </row>
    <row r="6227" spans="1:5" x14ac:dyDescent="0.3">
      <c r="A6227" s="4" t="s">
        <v>11161</v>
      </c>
      <c r="B6227" s="1" t="s">
        <v>11160</v>
      </c>
      <c r="C6227" s="1"/>
      <c r="D6227" s="1" t="s">
        <v>38082</v>
      </c>
      <c r="E6227" s="1"/>
    </row>
    <row r="6228" spans="1:5" x14ac:dyDescent="0.3">
      <c r="A6228" s="4" t="s">
        <v>11167</v>
      </c>
      <c r="B6228" s="1" t="s">
        <v>11166</v>
      </c>
      <c r="C6228" s="1"/>
      <c r="D6228" s="1" t="s">
        <v>38082</v>
      </c>
      <c r="E6228" s="1"/>
    </row>
    <row r="6229" spans="1:5" x14ac:dyDescent="0.3">
      <c r="A6229" s="4" t="s">
        <v>11180</v>
      </c>
      <c r="B6229" s="1" t="s">
        <v>11179</v>
      </c>
      <c r="C6229" s="1"/>
      <c r="D6229" s="1" t="s">
        <v>38082</v>
      </c>
      <c r="E6229" s="1"/>
    </row>
    <row r="6230" spans="1:5" x14ac:dyDescent="0.3">
      <c r="A6230" s="4" t="s">
        <v>11188</v>
      </c>
      <c r="B6230" s="1" t="s">
        <v>11187</v>
      </c>
      <c r="C6230" s="1"/>
      <c r="D6230" s="1" t="s">
        <v>38082</v>
      </c>
      <c r="E6230" s="1"/>
    </row>
    <row r="6231" spans="1:5" x14ac:dyDescent="0.3">
      <c r="A6231" s="4" t="s">
        <v>11198</v>
      </c>
      <c r="B6231" s="1" t="s">
        <v>11197</v>
      </c>
      <c r="C6231" s="1"/>
      <c r="D6231" s="1" t="s">
        <v>38082</v>
      </c>
      <c r="E6231" s="1"/>
    </row>
    <row r="6232" spans="1:5" x14ac:dyDescent="0.3">
      <c r="A6232" s="4" t="s">
        <v>11208</v>
      </c>
      <c r="B6232" s="1" t="s">
        <v>11207</v>
      </c>
      <c r="C6232" s="1"/>
      <c r="D6232" s="1" t="s">
        <v>38082</v>
      </c>
      <c r="E6232" s="1"/>
    </row>
    <row r="6233" spans="1:5" x14ac:dyDescent="0.3">
      <c r="A6233" s="4" t="s">
        <v>11215</v>
      </c>
      <c r="B6233" s="1" t="s">
        <v>11214</v>
      </c>
      <c r="C6233" s="1"/>
      <c r="D6233" s="1" t="s">
        <v>38082</v>
      </c>
      <c r="E6233" s="1"/>
    </row>
    <row r="6234" spans="1:5" x14ac:dyDescent="0.3">
      <c r="A6234" s="4" t="s">
        <v>11222</v>
      </c>
      <c r="B6234" s="1" t="s">
        <v>11221</v>
      </c>
      <c r="C6234" s="1"/>
      <c r="D6234" s="1" t="s">
        <v>38082</v>
      </c>
      <c r="E6234" s="1"/>
    </row>
    <row r="6235" spans="1:5" x14ac:dyDescent="0.3">
      <c r="A6235" s="4" t="s">
        <v>11226</v>
      </c>
      <c r="B6235" s="1" t="s">
        <v>11225</v>
      </c>
      <c r="C6235" s="1"/>
      <c r="D6235" s="1" t="s">
        <v>38082</v>
      </c>
      <c r="E6235" s="1"/>
    </row>
    <row r="6236" spans="1:5" x14ac:dyDescent="0.3">
      <c r="A6236" s="4" t="s">
        <v>11228</v>
      </c>
      <c r="B6236" s="1" t="s">
        <v>11227</v>
      </c>
      <c r="C6236" s="1"/>
      <c r="D6236" s="1" t="s">
        <v>38082</v>
      </c>
      <c r="E6236" s="1"/>
    </row>
    <row r="6237" spans="1:5" x14ac:dyDescent="0.3">
      <c r="A6237" s="4" t="s">
        <v>11238</v>
      </c>
      <c r="B6237" s="1" t="s">
        <v>11237</v>
      </c>
      <c r="C6237" s="1"/>
      <c r="D6237" s="1" t="s">
        <v>38082</v>
      </c>
      <c r="E6237" s="1"/>
    </row>
    <row r="6238" spans="1:5" x14ac:dyDescent="0.3">
      <c r="A6238" s="4" t="s">
        <v>11242</v>
      </c>
      <c r="B6238" s="1" t="s">
        <v>11241</v>
      </c>
      <c r="C6238" s="1"/>
      <c r="D6238" s="1" t="s">
        <v>38082</v>
      </c>
      <c r="E6238" s="1"/>
    </row>
    <row r="6239" spans="1:5" x14ac:dyDescent="0.3">
      <c r="A6239" s="4" t="s">
        <v>11250</v>
      </c>
      <c r="B6239" s="1" t="s">
        <v>11249</v>
      </c>
      <c r="C6239" s="1"/>
      <c r="D6239" s="1" t="s">
        <v>38082</v>
      </c>
      <c r="E6239" s="1"/>
    </row>
    <row r="6240" spans="1:5" x14ac:dyDescent="0.3">
      <c r="A6240" s="4" t="s">
        <v>11259</v>
      </c>
      <c r="B6240" s="1" t="s">
        <v>11258</v>
      </c>
      <c r="C6240" s="1"/>
      <c r="D6240" s="1" t="s">
        <v>38082</v>
      </c>
      <c r="E6240" s="1"/>
    </row>
    <row r="6241" spans="1:5" x14ac:dyDescent="0.3">
      <c r="A6241" s="4" t="s">
        <v>11261</v>
      </c>
      <c r="B6241" s="1" t="s">
        <v>11260</v>
      </c>
      <c r="C6241" s="1"/>
      <c r="D6241" s="1" t="s">
        <v>38082</v>
      </c>
      <c r="E6241" s="1"/>
    </row>
    <row r="6242" spans="1:5" x14ac:dyDescent="0.3">
      <c r="A6242" s="4" t="s">
        <v>11269</v>
      </c>
      <c r="B6242" s="1" t="s">
        <v>11268</v>
      </c>
      <c r="C6242" s="1"/>
      <c r="D6242" s="1" t="s">
        <v>38082</v>
      </c>
      <c r="E6242" s="1"/>
    </row>
    <row r="6243" spans="1:5" x14ac:dyDescent="0.3">
      <c r="A6243" s="4" t="s">
        <v>11271</v>
      </c>
      <c r="B6243" s="1" t="s">
        <v>11270</v>
      </c>
      <c r="C6243" s="1"/>
      <c r="D6243" s="1" t="s">
        <v>38082</v>
      </c>
      <c r="E6243" s="1"/>
    </row>
    <row r="6244" spans="1:5" x14ac:dyDescent="0.3">
      <c r="A6244" s="4" t="s">
        <v>11285</v>
      </c>
      <c r="B6244" s="1" t="s">
        <v>11284</v>
      </c>
      <c r="C6244" s="1"/>
      <c r="D6244" s="1" t="s">
        <v>38082</v>
      </c>
      <c r="E6244" s="1"/>
    </row>
    <row r="6245" spans="1:5" x14ac:dyDescent="0.3">
      <c r="A6245" s="4" t="s">
        <v>11293</v>
      </c>
      <c r="B6245" s="1" t="s">
        <v>11292</v>
      </c>
      <c r="C6245" s="1"/>
      <c r="D6245" s="1" t="s">
        <v>38082</v>
      </c>
      <c r="E6245" s="1"/>
    </row>
    <row r="6246" spans="1:5" x14ac:dyDescent="0.3">
      <c r="A6246" s="4" t="s">
        <v>11295</v>
      </c>
      <c r="B6246" s="1" t="s">
        <v>11294</v>
      </c>
      <c r="C6246" s="1"/>
      <c r="D6246" s="1" t="s">
        <v>38082</v>
      </c>
      <c r="E6246" s="1"/>
    </row>
    <row r="6247" spans="1:5" x14ac:dyDescent="0.3">
      <c r="A6247" s="4" t="s">
        <v>11305</v>
      </c>
      <c r="B6247" s="1" t="s">
        <v>11304</v>
      </c>
      <c r="C6247" s="1"/>
      <c r="D6247" s="1" t="s">
        <v>38082</v>
      </c>
      <c r="E6247" s="1"/>
    </row>
    <row r="6248" spans="1:5" x14ac:dyDescent="0.3">
      <c r="A6248" s="4" t="s">
        <v>11315</v>
      </c>
      <c r="B6248" s="1" t="s">
        <v>11314</v>
      </c>
      <c r="C6248" s="1"/>
      <c r="D6248" s="1" t="s">
        <v>38082</v>
      </c>
      <c r="E6248" s="1"/>
    </row>
    <row r="6249" spans="1:5" x14ac:dyDescent="0.3">
      <c r="A6249" s="4" t="s">
        <v>11319</v>
      </c>
      <c r="B6249" s="1" t="s">
        <v>11318</v>
      </c>
      <c r="C6249" s="1"/>
      <c r="D6249" s="1" t="s">
        <v>38082</v>
      </c>
      <c r="E6249" s="1"/>
    </row>
    <row r="6250" spans="1:5" x14ac:dyDescent="0.3">
      <c r="A6250" s="4" t="s">
        <v>11330</v>
      </c>
      <c r="B6250" s="1" t="s">
        <v>11329</v>
      </c>
      <c r="C6250" s="1"/>
      <c r="D6250" s="1" t="s">
        <v>38082</v>
      </c>
      <c r="E6250" s="1"/>
    </row>
    <row r="6251" spans="1:5" x14ac:dyDescent="0.3">
      <c r="A6251" s="4" t="s">
        <v>11335</v>
      </c>
      <c r="B6251" s="1" t="s">
        <v>11334</v>
      </c>
      <c r="C6251" s="1"/>
      <c r="D6251" s="1" t="s">
        <v>38082</v>
      </c>
      <c r="E6251" s="1"/>
    </row>
    <row r="6252" spans="1:5" x14ac:dyDescent="0.3">
      <c r="A6252" s="4" t="s">
        <v>11343</v>
      </c>
      <c r="B6252" s="1" t="s">
        <v>11342</v>
      </c>
      <c r="C6252" s="1"/>
      <c r="D6252" s="1" t="s">
        <v>38082</v>
      </c>
      <c r="E6252" s="1"/>
    </row>
    <row r="6253" spans="1:5" x14ac:dyDescent="0.3">
      <c r="A6253" s="4" t="s">
        <v>11359</v>
      </c>
      <c r="B6253" s="1" t="s">
        <v>11358</v>
      </c>
      <c r="C6253" s="1"/>
      <c r="D6253" s="1" t="s">
        <v>38082</v>
      </c>
      <c r="E6253" s="1"/>
    </row>
    <row r="6254" spans="1:5" x14ac:dyDescent="0.3">
      <c r="A6254" s="4" t="s">
        <v>11365</v>
      </c>
      <c r="B6254" s="1" t="s">
        <v>11364</v>
      </c>
      <c r="C6254" s="1"/>
      <c r="D6254" s="1" t="s">
        <v>38082</v>
      </c>
      <c r="E6254" s="1"/>
    </row>
    <row r="6255" spans="1:5" x14ac:dyDescent="0.3">
      <c r="A6255" s="4" t="s">
        <v>11367</v>
      </c>
      <c r="B6255" s="1" t="s">
        <v>11366</v>
      </c>
      <c r="C6255" s="1"/>
      <c r="D6255" s="1" t="s">
        <v>38082</v>
      </c>
      <c r="E6255" s="1"/>
    </row>
    <row r="6256" spans="1:5" x14ac:dyDescent="0.3">
      <c r="A6256" s="4" t="s">
        <v>11369</v>
      </c>
      <c r="B6256" s="1" t="s">
        <v>11368</v>
      </c>
      <c r="C6256" s="1"/>
      <c r="D6256" s="1" t="s">
        <v>38082</v>
      </c>
      <c r="E6256" s="1"/>
    </row>
    <row r="6257" spans="1:5" x14ac:dyDescent="0.3">
      <c r="A6257" s="4" t="s">
        <v>11371</v>
      </c>
      <c r="B6257" s="1" t="s">
        <v>11370</v>
      </c>
      <c r="C6257" s="1"/>
      <c r="D6257" s="1" t="s">
        <v>38082</v>
      </c>
      <c r="E6257" s="1"/>
    </row>
    <row r="6258" spans="1:5" x14ac:dyDescent="0.3">
      <c r="A6258" s="4" t="s">
        <v>11377</v>
      </c>
      <c r="B6258" s="1" t="s">
        <v>11376</v>
      </c>
      <c r="C6258" s="1"/>
      <c r="D6258" s="1" t="s">
        <v>38082</v>
      </c>
      <c r="E6258" s="1"/>
    </row>
    <row r="6259" spans="1:5" x14ac:dyDescent="0.3">
      <c r="A6259" s="4" t="s">
        <v>11381</v>
      </c>
      <c r="B6259" s="1" t="s">
        <v>11380</v>
      </c>
      <c r="C6259" s="1"/>
      <c r="D6259" s="1" t="s">
        <v>38082</v>
      </c>
      <c r="E6259" s="1"/>
    </row>
    <row r="6260" spans="1:5" x14ac:dyDescent="0.3">
      <c r="A6260" s="4" t="s">
        <v>11383</v>
      </c>
      <c r="B6260" s="1" t="s">
        <v>11382</v>
      </c>
      <c r="C6260" s="1"/>
      <c r="D6260" s="1" t="s">
        <v>38082</v>
      </c>
      <c r="E6260" s="1"/>
    </row>
    <row r="6261" spans="1:5" x14ac:dyDescent="0.3">
      <c r="A6261" s="4" t="s">
        <v>11387</v>
      </c>
      <c r="B6261" s="1" t="s">
        <v>11386</v>
      </c>
      <c r="C6261" s="1"/>
      <c r="D6261" s="1" t="s">
        <v>38082</v>
      </c>
      <c r="E6261" s="1"/>
    </row>
    <row r="6262" spans="1:5" x14ac:dyDescent="0.3">
      <c r="A6262" s="4" t="s">
        <v>11395</v>
      </c>
      <c r="B6262" s="1" t="s">
        <v>11394</v>
      </c>
      <c r="C6262" s="1"/>
      <c r="D6262" s="1" t="s">
        <v>38082</v>
      </c>
      <c r="E6262" s="1"/>
    </row>
    <row r="6263" spans="1:5" x14ac:dyDescent="0.3">
      <c r="A6263" s="4" t="s">
        <v>11397</v>
      </c>
      <c r="B6263" s="1" t="s">
        <v>11396</v>
      </c>
      <c r="C6263" s="1"/>
      <c r="D6263" s="1" t="s">
        <v>38082</v>
      </c>
      <c r="E6263" s="1"/>
    </row>
    <row r="6264" spans="1:5" x14ac:dyDescent="0.3">
      <c r="A6264" s="4" t="s">
        <v>11399</v>
      </c>
      <c r="B6264" s="1" t="s">
        <v>11398</v>
      </c>
      <c r="C6264" s="1"/>
      <c r="D6264" s="1" t="s">
        <v>38082</v>
      </c>
      <c r="E6264" s="1"/>
    </row>
    <row r="6265" spans="1:5" x14ac:dyDescent="0.3">
      <c r="A6265" s="4" t="s">
        <v>11401</v>
      </c>
      <c r="B6265" s="1" t="s">
        <v>11400</v>
      </c>
      <c r="C6265" s="1"/>
      <c r="D6265" s="1" t="s">
        <v>38082</v>
      </c>
      <c r="E6265" s="1"/>
    </row>
    <row r="6266" spans="1:5" x14ac:dyDescent="0.3">
      <c r="A6266" s="4" t="s">
        <v>11403</v>
      </c>
      <c r="B6266" s="1" t="s">
        <v>11402</v>
      </c>
      <c r="C6266" s="1"/>
      <c r="D6266" s="1" t="s">
        <v>38082</v>
      </c>
      <c r="E6266" s="1"/>
    </row>
    <row r="6267" spans="1:5" x14ac:dyDescent="0.3">
      <c r="A6267" s="4" t="s">
        <v>11405</v>
      </c>
      <c r="B6267" s="1" t="s">
        <v>11404</v>
      </c>
      <c r="C6267" s="1"/>
      <c r="D6267" s="1" t="s">
        <v>38082</v>
      </c>
      <c r="E6267" s="1"/>
    </row>
    <row r="6268" spans="1:5" x14ac:dyDescent="0.3">
      <c r="A6268" s="4" t="s">
        <v>11413</v>
      </c>
      <c r="B6268" s="1" t="s">
        <v>11412</v>
      </c>
      <c r="C6268" s="1"/>
      <c r="D6268" s="1" t="s">
        <v>38082</v>
      </c>
      <c r="E6268" s="1"/>
    </row>
    <row r="6269" spans="1:5" x14ac:dyDescent="0.3">
      <c r="A6269" s="4" t="s">
        <v>11423</v>
      </c>
      <c r="B6269" s="1" t="s">
        <v>11422</v>
      </c>
      <c r="C6269" s="1"/>
      <c r="D6269" s="1" t="s">
        <v>38082</v>
      </c>
      <c r="E6269" s="1"/>
    </row>
    <row r="6270" spans="1:5" x14ac:dyDescent="0.3">
      <c r="A6270" s="4" t="s">
        <v>11429</v>
      </c>
      <c r="B6270" s="1" t="s">
        <v>11428</v>
      </c>
      <c r="C6270" s="1"/>
      <c r="D6270" s="1" t="s">
        <v>38082</v>
      </c>
      <c r="E6270" s="1"/>
    </row>
    <row r="6271" spans="1:5" x14ac:dyDescent="0.3">
      <c r="A6271" s="4" t="s">
        <v>483</v>
      </c>
      <c r="B6271" s="1" t="s">
        <v>482</v>
      </c>
      <c r="C6271" s="1"/>
      <c r="D6271" s="1" t="s">
        <v>38082</v>
      </c>
      <c r="E6271" s="1"/>
    </row>
    <row r="6272" spans="1:5" x14ac:dyDescent="0.3">
      <c r="A6272" s="4" t="s">
        <v>11435</v>
      </c>
      <c r="B6272" s="1" t="s">
        <v>11434</v>
      </c>
      <c r="C6272" s="1"/>
      <c r="D6272" s="1" t="s">
        <v>38082</v>
      </c>
      <c r="E6272" s="1"/>
    </row>
    <row r="6273" spans="1:5" x14ac:dyDescent="0.3">
      <c r="A6273" s="4" t="s">
        <v>11447</v>
      </c>
      <c r="B6273" s="1" t="s">
        <v>11446</v>
      </c>
      <c r="C6273" s="1"/>
      <c r="D6273" s="1" t="s">
        <v>38082</v>
      </c>
      <c r="E6273" s="1"/>
    </row>
    <row r="6274" spans="1:5" x14ac:dyDescent="0.3">
      <c r="A6274" s="4" t="s">
        <v>11449</v>
      </c>
      <c r="B6274" s="1" t="s">
        <v>11448</v>
      </c>
      <c r="C6274" s="1"/>
      <c r="D6274" s="1" t="s">
        <v>38082</v>
      </c>
      <c r="E6274" s="1"/>
    </row>
    <row r="6275" spans="1:5" x14ac:dyDescent="0.3">
      <c r="A6275" s="4" t="s">
        <v>11459</v>
      </c>
      <c r="B6275" s="1" t="s">
        <v>11458</v>
      </c>
      <c r="C6275" s="1"/>
      <c r="D6275" s="1" t="s">
        <v>38082</v>
      </c>
      <c r="E6275" s="1"/>
    </row>
    <row r="6276" spans="1:5" x14ac:dyDescent="0.3">
      <c r="A6276" s="4" t="s">
        <v>11461</v>
      </c>
      <c r="B6276" s="1" t="s">
        <v>11460</v>
      </c>
      <c r="C6276" s="1"/>
      <c r="D6276" s="1" t="s">
        <v>38082</v>
      </c>
      <c r="E6276" s="1"/>
    </row>
    <row r="6277" spans="1:5" x14ac:dyDescent="0.3">
      <c r="A6277" s="4" t="s">
        <v>11468</v>
      </c>
      <c r="B6277" s="1" t="s">
        <v>11467</v>
      </c>
      <c r="C6277" s="1"/>
      <c r="D6277" s="1" t="s">
        <v>38082</v>
      </c>
      <c r="E6277" s="1"/>
    </row>
    <row r="6278" spans="1:5" x14ac:dyDescent="0.3">
      <c r="A6278" s="4" t="s">
        <v>11470</v>
      </c>
      <c r="B6278" s="1" t="s">
        <v>11469</v>
      </c>
      <c r="C6278" s="1"/>
      <c r="D6278" s="1" t="s">
        <v>38082</v>
      </c>
      <c r="E6278" s="1"/>
    </row>
    <row r="6279" spans="1:5" x14ac:dyDescent="0.3">
      <c r="A6279" s="4" t="s">
        <v>11472</v>
      </c>
      <c r="B6279" s="1" t="s">
        <v>11471</v>
      </c>
      <c r="C6279" s="1"/>
      <c r="D6279" s="1" t="s">
        <v>38082</v>
      </c>
      <c r="E6279" s="1"/>
    </row>
    <row r="6280" spans="1:5" x14ac:dyDescent="0.3">
      <c r="A6280" s="4" t="s">
        <v>11474</v>
      </c>
      <c r="B6280" s="1" t="s">
        <v>11473</v>
      </c>
      <c r="C6280" s="1"/>
      <c r="D6280" s="1" t="s">
        <v>38082</v>
      </c>
      <c r="E6280" s="1"/>
    </row>
    <row r="6281" spans="1:5" x14ac:dyDescent="0.3">
      <c r="A6281" s="4" t="s">
        <v>11476</v>
      </c>
      <c r="B6281" s="1" t="s">
        <v>11475</v>
      </c>
      <c r="C6281" s="1"/>
      <c r="D6281" s="1" t="s">
        <v>38082</v>
      </c>
      <c r="E6281" s="1"/>
    </row>
    <row r="6282" spans="1:5" x14ac:dyDescent="0.3">
      <c r="A6282" s="4" t="s">
        <v>11480</v>
      </c>
      <c r="B6282" s="1" t="s">
        <v>11479</v>
      </c>
      <c r="C6282" s="1"/>
      <c r="D6282" s="1" t="s">
        <v>38082</v>
      </c>
      <c r="E6282" s="1"/>
    </row>
    <row r="6283" spans="1:5" x14ac:dyDescent="0.3">
      <c r="A6283" s="4" t="s">
        <v>11482</v>
      </c>
      <c r="B6283" s="1" t="s">
        <v>11481</v>
      </c>
      <c r="C6283" s="1"/>
      <c r="D6283" s="1" t="s">
        <v>38082</v>
      </c>
      <c r="E6283" s="1"/>
    </row>
    <row r="6284" spans="1:5" x14ac:dyDescent="0.3">
      <c r="A6284" s="4" t="s">
        <v>11486</v>
      </c>
      <c r="B6284" s="1" t="s">
        <v>11485</v>
      </c>
      <c r="C6284" s="1"/>
      <c r="D6284" s="1" t="s">
        <v>38082</v>
      </c>
      <c r="E6284" s="1"/>
    </row>
    <row r="6285" spans="1:5" x14ac:dyDescent="0.3">
      <c r="A6285" s="4" t="s">
        <v>11490</v>
      </c>
      <c r="B6285" s="1" t="s">
        <v>11489</v>
      </c>
      <c r="C6285" s="1"/>
      <c r="D6285" s="1" t="s">
        <v>38082</v>
      </c>
      <c r="E6285" s="1"/>
    </row>
    <row r="6286" spans="1:5" x14ac:dyDescent="0.3">
      <c r="A6286" s="4" t="s">
        <v>11496</v>
      </c>
      <c r="B6286" s="1" t="s">
        <v>11495</v>
      </c>
      <c r="C6286" s="1"/>
      <c r="D6286" s="1" t="s">
        <v>38082</v>
      </c>
      <c r="E6286" s="1"/>
    </row>
    <row r="6287" spans="1:5" x14ac:dyDescent="0.3">
      <c r="A6287" s="4" t="s">
        <v>11503</v>
      </c>
      <c r="B6287" s="1" t="s">
        <v>11502</v>
      </c>
      <c r="C6287" s="1"/>
      <c r="D6287" s="1" t="s">
        <v>38082</v>
      </c>
      <c r="E6287" s="1"/>
    </row>
    <row r="6288" spans="1:5" x14ac:dyDescent="0.3">
      <c r="A6288" s="4" t="s">
        <v>11505</v>
      </c>
      <c r="B6288" s="1" t="s">
        <v>11504</v>
      </c>
      <c r="C6288" s="1"/>
      <c r="D6288" s="1" t="s">
        <v>38082</v>
      </c>
      <c r="E6288" s="1"/>
    </row>
    <row r="6289" spans="1:5" x14ac:dyDescent="0.3">
      <c r="A6289" s="4" t="s">
        <v>11507</v>
      </c>
      <c r="B6289" s="1" t="s">
        <v>11506</v>
      </c>
      <c r="C6289" s="1"/>
      <c r="D6289" s="1" t="s">
        <v>38082</v>
      </c>
      <c r="E6289" s="1"/>
    </row>
    <row r="6290" spans="1:5" x14ac:dyDescent="0.3">
      <c r="A6290" s="4" t="s">
        <v>11511</v>
      </c>
      <c r="B6290" s="1" t="s">
        <v>11510</v>
      </c>
      <c r="C6290" s="1"/>
      <c r="D6290" s="1" t="s">
        <v>38082</v>
      </c>
      <c r="E6290" s="1"/>
    </row>
    <row r="6291" spans="1:5" x14ac:dyDescent="0.3">
      <c r="A6291" s="4" t="s">
        <v>11513</v>
      </c>
      <c r="B6291" s="1" t="s">
        <v>11512</v>
      </c>
      <c r="C6291" s="1"/>
      <c r="D6291" s="1" t="s">
        <v>38082</v>
      </c>
      <c r="E6291" s="1"/>
    </row>
    <row r="6292" spans="1:5" x14ac:dyDescent="0.3">
      <c r="A6292" s="4" t="s">
        <v>11523</v>
      </c>
      <c r="B6292" s="1" t="s">
        <v>11522</v>
      </c>
      <c r="C6292" s="1"/>
      <c r="D6292" s="1" t="s">
        <v>38082</v>
      </c>
      <c r="E6292" s="1"/>
    </row>
    <row r="6293" spans="1:5" x14ac:dyDescent="0.3">
      <c r="A6293" s="4" t="s">
        <v>11525</v>
      </c>
      <c r="B6293" s="1" t="s">
        <v>11524</v>
      </c>
      <c r="C6293" s="1"/>
      <c r="D6293" s="1" t="s">
        <v>38082</v>
      </c>
      <c r="E6293" s="1"/>
    </row>
    <row r="6294" spans="1:5" x14ac:dyDescent="0.3">
      <c r="A6294" s="4" t="s">
        <v>11527</v>
      </c>
      <c r="B6294" s="1" t="s">
        <v>11526</v>
      </c>
      <c r="C6294" s="1"/>
      <c r="D6294" s="1" t="s">
        <v>38082</v>
      </c>
      <c r="E6294" s="1"/>
    </row>
    <row r="6295" spans="1:5" x14ac:dyDescent="0.3">
      <c r="A6295" s="4" t="s">
        <v>11529</v>
      </c>
      <c r="B6295" s="1" t="s">
        <v>11528</v>
      </c>
      <c r="C6295" s="1"/>
      <c r="D6295" s="1" t="s">
        <v>38082</v>
      </c>
      <c r="E6295" s="1"/>
    </row>
    <row r="6296" spans="1:5" x14ac:dyDescent="0.3">
      <c r="A6296" s="4" t="s">
        <v>11531</v>
      </c>
      <c r="B6296" s="1" t="s">
        <v>11530</v>
      </c>
      <c r="C6296" s="1"/>
      <c r="D6296" s="1" t="s">
        <v>38082</v>
      </c>
      <c r="E6296" s="1"/>
    </row>
    <row r="6297" spans="1:5" x14ac:dyDescent="0.3">
      <c r="A6297" s="4" t="s">
        <v>11533</v>
      </c>
      <c r="B6297" s="1" t="s">
        <v>11532</v>
      </c>
      <c r="C6297" s="1"/>
      <c r="D6297" s="1" t="s">
        <v>38082</v>
      </c>
      <c r="E6297" s="1"/>
    </row>
    <row r="6298" spans="1:5" x14ac:dyDescent="0.3">
      <c r="A6298" s="4" t="s">
        <v>11535</v>
      </c>
      <c r="B6298" s="1" t="s">
        <v>11534</v>
      </c>
      <c r="C6298" s="1"/>
      <c r="D6298" s="1" t="s">
        <v>38082</v>
      </c>
      <c r="E6298" s="1"/>
    </row>
    <row r="6299" spans="1:5" x14ac:dyDescent="0.3">
      <c r="A6299" s="4" t="s">
        <v>11537</v>
      </c>
      <c r="B6299" s="1" t="s">
        <v>11536</v>
      </c>
      <c r="C6299" s="1"/>
      <c r="D6299" s="1" t="s">
        <v>38082</v>
      </c>
      <c r="E6299" s="1"/>
    </row>
    <row r="6300" spans="1:5" x14ac:dyDescent="0.3">
      <c r="A6300" s="4" t="s">
        <v>11541</v>
      </c>
      <c r="B6300" s="1" t="s">
        <v>11540</v>
      </c>
      <c r="C6300" s="1"/>
      <c r="D6300" s="1" t="s">
        <v>38082</v>
      </c>
      <c r="E6300" s="1"/>
    </row>
    <row r="6301" spans="1:5" x14ac:dyDescent="0.3">
      <c r="A6301" s="4" t="s">
        <v>11545</v>
      </c>
      <c r="B6301" s="1" t="s">
        <v>11544</v>
      </c>
      <c r="C6301" s="1"/>
      <c r="D6301" s="1" t="s">
        <v>38082</v>
      </c>
      <c r="E6301" s="1"/>
    </row>
    <row r="6302" spans="1:5" x14ac:dyDescent="0.3">
      <c r="A6302" s="4" t="s">
        <v>11551</v>
      </c>
      <c r="B6302" s="1" t="s">
        <v>11550</v>
      </c>
      <c r="C6302" s="1"/>
      <c r="D6302" s="1" t="s">
        <v>38082</v>
      </c>
      <c r="E6302" s="1"/>
    </row>
    <row r="6303" spans="1:5" x14ac:dyDescent="0.3">
      <c r="A6303" s="4" t="s">
        <v>11553</v>
      </c>
      <c r="B6303" s="1" t="s">
        <v>11552</v>
      </c>
      <c r="C6303" s="1"/>
      <c r="D6303" s="1" t="s">
        <v>38082</v>
      </c>
      <c r="E6303" s="1"/>
    </row>
    <row r="6304" spans="1:5" x14ac:dyDescent="0.3">
      <c r="A6304" s="4" t="s">
        <v>11557</v>
      </c>
      <c r="B6304" s="1" t="s">
        <v>11556</v>
      </c>
      <c r="C6304" s="1"/>
      <c r="D6304" s="1" t="s">
        <v>38082</v>
      </c>
      <c r="E6304" s="1"/>
    </row>
    <row r="6305" spans="1:5" x14ac:dyDescent="0.3">
      <c r="A6305" s="4" t="s">
        <v>5059</v>
      </c>
      <c r="B6305" s="1" t="s">
        <v>5058</v>
      </c>
      <c r="C6305" s="1"/>
      <c r="D6305" s="1" t="s">
        <v>38082</v>
      </c>
      <c r="E6305" s="1"/>
    </row>
    <row r="6306" spans="1:5" x14ac:dyDescent="0.3">
      <c r="A6306" s="4" t="s">
        <v>11565</v>
      </c>
      <c r="B6306" s="1" t="s">
        <v>11564</v>
      </c>
      <c r="C6306" s="1"/>
      <c r="D6306" s="1" t="s">
        <v>38082</v>
      </c>
      <c r="E6306" s="1"/>
    </row>
    <row r="6307" spans="1:5" x14ac:dyDescent="0.3">
      <c r="A6307" s="4" t="s">
        <v>11579</v>
      </c>
      <c r="B6307" s="1" t="s">
        <v>11578</v>
      </c>
      <c r="C6307" s="1"/>
      <c r="D6307" s="1" t="s">
        <v>38082</v>
      </c>
      <c r="E6307" s="1"/>
    </row>
    <row r="6308" spans="1:5" x14ac:dyDescent="0.3">
      <c r="A6308" s="4" t="s">
        <v>11583</v>
      </c>
      <c r="B6308" s="1" t="s">
        <v>11582</v>
      </c>
      <c r="C6308" s="1"/>
      <c r="D6308" s="1" t="s">
        <v>38082</v>
      </c>
      <c r="E6308" s="1"/>
    </row>
    <row r="6309" spans="1:5" x14ac:dyDescent="0.3">
      <c r="A6309" s="4" t="s">
        <v>11585</v>
      </c>
      <c r="B6309" s="1" t="s">
        <v>11584</v>
      </c>
      <c r="C6309" s="1"/>
      <c r="D6309" s="1" t="s">
        <v>38082</v>
      </c>
      <c r="E6309" s="1"/>
    </row>
    <row r="6310" spans="1:5" x14ac:dyDescent="0.3">
      <c r="A6310" s="4" t="s">
        <v>11587</v>
      </c>
      <c r="B6310" s="1" t="s">
        <v>11586</v>
      </c>
      <c r="C6310" s="1"/>
      <c r="D6310" s="1" t="s">
        <v>38082</v>
      </c>
      <c r="E6310" s="1"/>
    </row>
    <row r="6311" spans="1:5" x14ac:dyDescent="0.3">
      <c r="A6311" s="4" t="s">
        <v>11589</v>
      </c>
      <c r="B6311" s="1" t="s">
        <v>11588</v>
      </c>
      <c r="C6311" s="1"/>
      <c r="D6311" s="1" t="s">
        <v>38082</v>
      </c>
      <c r="E6311" s="1"/>
    </row>
    <row r="6312" spans="1:5" x14ac:dyDescent="0.3">
      <c r="A6312" s="4" t="s">
        <v>11591</v>
      </c>
      <c r="B6312" s="1" t="s">
        <v>11590</v>
      </c>
      <c r="C6312" s="1"/>
      <c r="D6312" s="1" t="s">
        <v>38082</v>
      </c>
      <c r="E6312" s="1"/>
    </row>
    <row r="6313" spans="1:5" x14ac:dyDescent="0.3">
      <c r="A6313" s="4" t="s">
        <v>11600</v>
      </c>
      <c r="B6313" s="1" t="s">
        <v>11599</v>
      </c>
      <c r="C6313" s="1"/>
      <c r="D6313" s="1" t="s">
        <v>38082</v>
      </c>
      <c r="E6313" s="1"/>
    </row>
    <row r="6314" spans="1:5" x14ac:dyDescent="0.3">
      <c r="A6314" s="4" t="s">
        <v>11606</v>
      </c>
      <c r="B6314" s="1" t="s">
        <v>11605</v>
      </c>
      <c r="C6314" s="1"/>
      <c r="D6314" s="1" t="s">
        <v>38082</v>
      </c>
      <c r="E6314" s="1"/>
    </row>
    <row r="6315" spans="1:5" x14ac:dyDescent="0.3">
      <c r="A6315" s="4" t="s">
        <v>11610</v>
      </c>
      <c r="B6315" s="1" t="s">
        <v>11609</v>
      </c>
      <c r="C6315" s="1"/>
      <c r="D6315" s="1" t="s">
        <v>38082</v>
      </c>
      <c r="E6315" s="1"/>
    </row>
    <row r="6316" spans="1:5" x14ac:dyDescent="0.3">
      <c r="A6316" s="4" t="s">
        <v>11612</v>
      </c>
      <c r="B6316" s="1" t="s">
        <v>11611</v>
      </c>
      <c r="C6316" s="1"/>
      <c r="D6316" s="1" t="s">
        <v>38082</v>
      </c>
      <c r="E6316" s="1"/>
    </row>
    <row r="6317" spans="1:5" x14ac:dyDescent="0.3">
      <c r="A6317" s="4" t="s">
        <v>11614</v>
      </c>
      <c r="B6317" s="1" t="s">
        <v>11613</v>
      </c>
      <c r="C6317" s="1"/>
      <c r="D6317" s="1" t="s">
        <v>38082</v>
      </c>
      <c r="E6317" s="1"/>
    </row>
    <row r="6318" spans="1:5" x14ac:dyDescent="0.3">
      <c r="A6318" s="4" t="s">
        <v>11618</v>
      </c>
      <c r="B6318" s="1" t="s">
        <v>11617</v>
      </c>
      <c r="C6318" s="1"/>
      <c r="D6318" s="1" t="s">
        <v>38082</v>
      </c>
      <c r="E6318" s="1"/>
    </row>
    <row r="6319" spans="1:5" x14ac:dyDescent="0.3">
      <c r="A6319" s="4" t="s">
        <v>11629</v>
      </c>
      <c r="B6319" s="1" t="s">
        <v>11628</v>
      </c>
      <c r="C6319" s="1"/>
      <c r="D6319" s="1" t="s">
        <v>38082</v>
      </c>
      <c r="E6319" s="1"/>
    </row>
    <row r="6320" spans="1:5" x14ac:dyDescent="0.3">
      <c r="A6320" s="4" t="s">
        <v>11640</v>
      </c>
      <c r="B6320" s="1" t="s">
        <v>11639</v>
      </c>
      <c r="C6320" s="1"/>
      <c r="D6320" s="1" t="s">
        <v>38082</v>
      </c>
      <c r="E6320" s="1"/>
    </row>
    <row r="6321" spans="1:5" x14ac:dyDescent="0.3">
      <c r="A6321" s="4" t="s">
        <v>11642</v>
      </c>
      <c r="B6321" s="1" t="s">
        <v>11641</v>
      </c>
      <c r="C6321" s="1"/>
      <c r="D6321" s="1" t="s">
        <v>38082</v>
      </c>
      <c r="E6321" s="1"/>
    </row>
    <row r="6322" spans="1:5" x14ac:dyDescent="0.3">
      <c r="A6322" s="4" t="s">
        <v>11653</v>
      </c>
      <c r="B6322" s="1" t="s">
        <v>11652</v>
      </c>
      <c r="C6322" s="1"/>
      <c r="D6322" s="1" t="s">
        <v>38082</v>
      </c>
      <c r="E6322" s="1"/>
    </row>
    <row r="6323" spans="1:5" x14ac:dyDescent="0.3">
      <c r="A6323" s="4" t="s">
        <v>11655</v>
      </c>
      <c r="B6323" s="1" t="s">
        <v>11654</v>
      </c>
      <c r="C6323" s="1"/>
      <c r="D6323" s="1" t="s">
        <v>38082</v>
      </c>
      <c r="E6323" s="1"/>
    </row>
    <row r="6324" spans="1:5" x14ac:dyDescent="0.3">
      <c r="A6324" s="4" t="s">
        <v>11670</v>
      </c>
      <c r="B6324" s="1" t="s">
        <v>11669</v>
      </c>
      <c r="C6324" s="1"/>
      <c r="D6324" s="1" t="s">
        <v>38082</v>
      </c>
      <c r="E6324" s="1"/>
    </row>
    <row r="6325" spans="1:5" x14ac:dyDescent="0.3">
      <c r="A6325" s="4" t="s">
        <v>11672</v>
      </c>
      <c r="B6325" s="1" t="s">
        <v>11671</v>
      </c>
      <c r="C6325" s="1"/>
      <c r="D6325" s="1" t="s">
        <v>38082</v>
      </c>
      <c r="E6325" s="1"/>
    </row>
    <row r="6326" spans="1:5" x14ac:dyDescent="0.3">
      <c r="A6326" s="4" t="s">
        <v>11674</v>
      </c>
      <c r="B6326" s="1" t="s">
        <v>11673</v>
      </c>
      <c r="C6326" s="1"/>
      <c r="D6326" s="1" t="s">
        <v>38082</v>
      </c>
      <c r="E6326" s="1"/>
    </row>
    <row r="6327" spans="1:5" x14ac:dyDescent="0.3">
      <c r="A6327" s="4" t="s">
        <v>11681</v>
      </c>
      <c r="B6327" s="1" t="s">
        <v>11680</v>
      </c>
      <c r="C6327" s="1"/>
      <c r="D6327" s="1" t="s">
        <v>38082</v>
      </c>
      <c r="E6327" s="1"/>
    </row>
    <row r="6328" spans="1:5" x14ac:dyDescent="0.3">
      <c r="A6328" s="4" t="s">
        <v>11687</v>
      </c>
      <c r="B6328" s="1" t="s">
        <v>11686</v>
      </c>
      <c r="C6328" s="1"/>
      <c r="D6328" s="1" t="s">
        <v>38082</v>
      </c>
      <c r="E6328" s="1"/>
    </row>
    <row r="6329" spans="1:5" x14ac:dyDescent="0.3">
      <c r="A6329" s="4" t="s">
        <v>11691</v>
      </c>
      <c r="B6329" s="1" t="s">
        <v>11690</v>
      </c>
      <c r="C6329" s="1"/>
      <c r="D6329" s="1" t="s">
        <v>38082</v>
      </c>
      <c r="E6329" s="1"/>
    </row>
    <row r="6330" spans="1:5" x14ac:dyDescent="0.3">
      <c r="A6330" s="4" t="s">
        <v>11693</v>
      </c>
      <c r="B6330" s="1" t="s">
        <v>11692</v>
      </c>
      <c r="C6330" s="1"/>
      <c r="D6330" s="1" t="s">
        <v>38082</v>
      </c>
      <c r="E6330" s="1"/>
    </row>
    <row r="6331" spans="1:5" x14ac:dyDescent="0.3">
      <c r="A6331" s="4" t="s">
        <v>11699</v>
      </c>
      <c r="B6331" s="1" t="s">
        <v>11698</v>
      </c>
      <c r="C6331" s="1"/>
      <c r="D6331" s="1" t="s">
        <v>38082</v>
      </c>
      <c r="E6331" s="1"/>
    </row>
    <row r="6332" spans="1:5" x14ac:dyDescent="0.3">
      <c r="A6332" s="4" t="s">
        <v>11703</v>
      </c>
      <c r="B6332" s="1" t="s">
        <v>11702</v>
      </c>
      <c r="C6332" s="1"/>
      <c r="D6332" s="1" t="s">
        <v>38082</v>
      </c>
      <c r="E6332" s="1"/>
    </row>
    <row r="6333" spans="1:5" x14ac:dyDescent="0.3">
      <c r="A6333" s="4" t="s">
        <v>11713</v>
      </c>
      <c r="B6333" s="1" t="s">
        <v>11712</v>
      </c>
      <c r="C6333" s="1"/>
      <c r="D6333" s="1" t="s">
        <v>38082</v>
      </c>
      <c r="E6333" s="1"/>
    </row>
    <row r="6334" spans="1:5" x14ac:dyDescent="0.3">
      <c r="A6334" s="4" t="s">
        <v>11715</v>
      </c>
      <c r="B6334" s="1" t="s">
        <v>11714</v>
      </c>
      <c r="C6334" s="1"/>
      <c r="D6334" s="1" t="s">
        <v>38082</v>
      </c>
      <c r="E6334" s="1"/>
    </row>
    <row r="6335" spans="1:5" x14ac:dyDescent="0.3">
      <c r="A6335" s="4" t="s">
        <v>11717</v>
      </c>
      <c r="B6335" s="1" t="s">
        <v>11716</v>
      </c>
      <c r="C6335" s="1"/>
      <c r="D6335" s="1" t="s">
        <v>38082</v>
      </c>
      <c r="E6335" s="1"/>
    </row>
    <row r="6336" spans="1:5" x14ac:dyDescent="0.3">
      <c r="A6336" s="4" t="s">
        <v>11725</v>
      </c>
      <c r="B6336" s="1" t="s">
        <v>11724</v>
      </c>
      <c r="C6336" s="1"/>
      <c r="D6336" s="1" t="s">
        <v>38082</v>
      </c>
      <c r="E6336" s="1"/>
    </row>
    <row r="6337" spans="1:5" x14ac:dyDescent="0.3">
      <c r="A6337" s="4" t="s">
        <v>11727</v>
      </c>
      <c r="B6337" s="1" t="s">
        <v>11726</v>
      </c>
      <c r="C6337" s="1"/>
      <c r="D6337" s="1" t="s">
        <v>38082</v>
      </c>
      <c r="E6337" s="1"/>
    </row>
    <row r="6338" spans="1:5" x14ac:dyDescent="0.3">
      <c r="A6338" s="4" t="s">
        <v>11740</v>
      </c>
      <c r="B6338" s="1" t="s">
        <v>11739</v>
      </c>
      <c r="C6338" s="1"/>
      <c r="D6338" s="1" t="s">
        <v>38082</v>
      </c>
      <c r="E6338" s="1"/>
    </row>
    <row r="6339" spans="1:5" x14ac:dyDescent="0.3">
      <c r="A6339" s="4" t="s">
        <v>11742</v>
      </c>
      <c r="B6339" s="1" t="s">
        <v>11741</v>
      </c>
      <c r="C6339" s="1"/>
      <c r="D6339" s="1" t="s">
        <v>38082</v>
      </c>
      <c r="E6339" s="1"/>
    </row>
    <row r="6340" spans="1:5" x14ac:dyDescent="0.3">
      <c r="A6340" s="4" t="s">
        <v>11748</v>
      </c>
      <c r="B6340" s="1" t="s">
        <v>11747</v>
      </c>
      <c r="C6340" s="1"/>
      <c r="D6340" s="1" t="s">
        <v>38082</v>
      </c>
      <c r="E6340" s="1"/>
    </row>
    <row r="6341" spans="1:5" x14ac:dyDescent="0.3">
      <c r="A6341" s="4" t="s">
        <v>11761</v>
      </c>
      <c r="B6341" s="1" t="s">
        <v>11760</v>
      </c>
      <c r="C6341" s="1"/>
      <c r="D6341" s="1" t="s">
        <v>38082</v>
      </c>
      <c r="E6341" s="1"/>
    </row>
    <row r="6342" spans="1:5" x14ac:dyDescent="0.3">
      <c r="A6342" s="4" t="s">
        <v>11767</v>
      </c>
      <c r="B6342" s="1" t="s">
        <v>11766</v>
      </c>
      <c r="C6342" s="1"/>
      <c r="D6342" s="1" t="s">
        <v>38082</v>
      </c>
      <c r="E6342" s="1"/>
    </row>
    <row r="6343" spans="1:5" x14ac:dyDescent="0.3">
      <c r="A6343" s="4" t="s">
        <v>11771</v>
      </c>
      <c r="B6343" s="1" t="s">
        <v>11770</v>
      </c>
      <c r="C6343" s="1"/>
      <c r="D6343" s="1" t="s">
        <v>38082</v>
      </c>
      <c r="E6343" s="1"/>
    </row>
    <row r="6344" spans="1:5" x14ac:dyDescent="0.3">
      <c r="A6344" s="4" t="s">
        <v>11781</v>
      </c>
      <c r="B6344" s="1" t="s">
        <v>11780</v>
      </c>
      <c r="C6344" s="1"/>
      <c r="D6344" s="1" t="s">
        <v>38082</v>
      </c>
      <c r="E6344" s="1"/>
    </row>
    <row r="6345" spans="1:5" x14ac:dyDescent="0.3">
      <c r="A6345" s="4" t="s">
        <v>11783</v>
      </c>
      <c r="B6345" s="1" t="s">
        <v>11782</v>
      </c>
      <c r="C6345" s="1"/>
      <c r="D6345" s="1" t="s">
        <v>38082</v>
      </c>
      <c r="E6345" s="1"/>
    </row>
    <row r="6346" spans="1:5" x14ac:dyDescent="0.3">
      <c r="A6346" s="4" t="s">
        <v>11785</v>
      </c>
      <c r="B6346" s="1" t="s">
        <v>11784</v>
      </c>
      <c r="C6346" s="1"/>
      <c r="D6346" s="1" t="s">
        <v>38082</v>
      </c>
      <c r="E6346" s="1"/>
    </row>
    <row r="6347" spans="1:5" x14ac:dyDescent="0.3">
      <c r="A6347" s="4" t="s">
        <v>11791</v>
      </c>
      <c r="B6347" s="1" t="s">
        <v>11790</v>
      </c>
      <c r="C6347" s="1"/>
      <c r="D6347" s="1" t="s">
        <v>38082</v>
      </c>
      <c r="E6347" s="1"/>
    </row>
    <row r="6348" spans="1:5" x14ac:dyDescent="0.3">
      <c r="A6348" s="4" t="s">
        <v>11793</v>
      </c>
      <c r="B6348" s="1" t="s">
        <v>11792</v>
      </c>
      <c r="C6348" s="1"/>
      <c r="D6348" s="1" t="s">
        <v>38082</v>
      </c>
      <c r="E6348" s="1"/>
    </row>
    <row r="6349" spans="1:5" x14ac:dyDescent="0.3">
      <c r="A6349" s="4" t="s">
        <v>11796</v>
      </c>
      <c r="B6349" s="1" t="s">
        <v>11795</v>
      </c>
      <c r="C6349" s="1"/>
      <c r="D6349" s="1" t="s">
        <v>38082</v>
      </c>
      <c r="E6349" s="1"/>
    </row>
    <row r="6350" spans="1:5" x14ac:dyDescent="0.3">
      <c r="A6350" s="4" t="s">
        <v>11798</v>
      </c>
      <c r="B6350" s="1" t="s">
        <v>11797</v>
      </c>
      <c r="C6350" s="1"/>
      <c r="D6350" s="1" t="s">
        <v>38082</v>
      </c>
      <c r="E6350" s="1"/>
    </row>
    <row r="6351" spans="1:5" x14ac:dyDescent="0.3">
      <c r="A6351" s="4" t="s">
        <v>11802</v>
      </c>
      <c r="B6351" s="1" t="s">
        <v>11801</v>
      </c>
      <c r="C6351" s="1"/>
      <c r="D6351" s="1" t="s">
        <v>38082</v>
      </c>
      <c r="E6351" s="1"/>
    </row>
    <row r="6352" spans="1:5" x14ac:dyDescent="0.3">
      <c r="A6352" s="4" t="s">
        <v>11808</v>
      </c>
      <c r="B6352" s="1" t="s">
        <v>11807</v>
      </c>
      <c r="C6352" s="1"/>
      <c r="D6352" s="1" t="s">
        <v>38082</v>
      </c>
      <c r="E6352" s="1"/>
    </row>
    <row r="6353" spans="1:5" x14ac:dyDescent="0.3">
      <c r="A6353" s="4" t="s">
        <v>11810</v>
      </c>
      <c r="B6353" s="1" t="s">
        <v>11809</v>
      </c>
      <c r="C6353" s="1"/>
      <c r="D6353" s="1" t="s">
        <v>38082</v>
      </c>
      <c r="E6353" s="1"/>
    </row>
    <row r="6354" spans="1:5" x14ac:dyDescent="0.3">
      <c r="A6354" s="4" t="s">
        <v>11819</v>
      </c>
      <c r="B6354" s="1" t="s">
        <v>11818</v>
      </c>
      <c r="C6354" s="1"/>
      <c r="D6354" s="1" t="s">
        <v>38082</v>
      </c>
      <c r="E6354" s="1"/>
    </row>
    <row r="6355" spans="1:5" x14ac:dyDescent="0.3">
      <c r="A6355" s="4" t="s">
        <v>11823</v>
      </c>
      <c r="B6355" s="1" t="s">
        <v>11822</v>
      </c>
      <c r="C6355" s="1"/>
      <c r="D6355" s="1" t="s">
        <v>38082</v>
      </c>
      <c r="E6355" s="1"/>
    </row>
    <row r="6356" spans="1:5" x14ac:dyDescent="0.3">
      <c r="A6356" s="4" t="s">
        <v>11832</v>
      </c>
      <c r="B6356" s="1" t="s">
        <v>11831</v>
      </c>
      <c r="C6356" s="1"/>
      <c r="D6356" s="1" t="s">
        <v>38082</v>
      </c>
      <c r="E6356" s="1"/>
    </row>
    <row r="6357" spans="1:5" x14ac:dyDescent="0.3">
      <c r="A6357" s="4" t="s">
        <v>11834</v>
      </c>
      <c r="B6357" s="1" t="s">
        <v>11833</v>
      </c>
      <c r="C6357" s="1"/>
      <c r="D6357" s="1" t="s">
        <v>38082</v>
      </c>
      <c r="E6357" s="1"/>
    </row>
    <row r="6358" spans="1:5" x14ac:dyDescent="0.3">
      <c r="A6358" s="4" t="s">
        <v>11836</v>
      </c>
      <c r="B6358" s="1" t="s">
        <v>11835</v>
      </c>
      <c r="C6358" s="1"/>
      <c r="D6358" s="1" t="s">
        <v>38082</v>
      </c>
      <c r="E6358" s="1"/>
    </row>
    <row r="6359" spans="1:5" x14ac:dyDescent="0.3">
      <c r="A6359" s="4" t="s">
        <v>11838</v>
      </c>
      <c r="B6359" s="1" t="s">
        <v>11837</v>
      </c>
      <c r="C6359" s="1"/>
      <c r="D6359" s="1" t="s">
        <v>38082</v>
      </c>
      <c r="E6359" s="1"/>
    </row>
    <row r="6360" spans="1:5" x14ac:dyDescent="0.3">
      <c r="A6360" s="4" t="s">
        <v>11840</v>
      </c>
      <c r="B6360" s="1" t="s">
        <v>11839</v>
      </c>
      <c r="C6360" s="1"/>
      <c r="D6360" s="1" t="s">
        <v>38082</v>
      </c>
      <c r="E6360" s="1"/>
    </row>
    <row r="6361" spans="1:5" x14ac:dyDescent="0.3">
      <c r="A6361" s="4" t="s">
        <v>11844</v>
      </c>
      <c r="B6361" s="1" t="s">
        <v>11843</v>
      </c>
      <c r="C6361" s="1"/>
      <c r="D6361" s="1" t="s">
        <v>38082</v>
      </c>
      <c r="E6361" s="1"/>
    </row>
    <row r="6362" spans="1:5" x14ac:dyDescent="0.3">
      <c r="A6362" s="4" t="s">
        <v>11869</v>
      </c>
      <c r="B6362" s="1" t="s">
        <v>11868</v>
      </c>
      <c r="C6362" s="1"/>
      <c r="D6362" s="1" t="s">
        <v>38082</v>
      </c>
      <c r="E6362" s="1"/>
    </row>
    <row r="6363" spans="1:5" x14ac:dyDescent="0.3">
      <c r="A6363" s="4" t="s">
        <v>11883</v>
      </c>
      <c r="B6363" s="1" t="s">
        <v>11882</v>
      </c>
      <c r="C6363" s="1"/>
      <c r="D6363" s="1" t="s">
        <v>38082</v>
      </c>
      <c r="E6363" s="1"/>
    </row>
    <row r="6364" spans="1:5" x14ac:dyDescent="0.3">
      <c r="A6364" s="4" t="s">
        <v>11887</v>
      </c>
      <c r="B6364" s="1" t="s">
        <v>11886</v>
      </c>
      <c r="C6364" s="1"/>
      <c r="D6364" s="1" t="s">
        <v>38082</v>
      </c>
      <c r="E6364" s="1"/>
    </row>
    <row r="6365" spans="1:5" x14ac:dyDescent="0.3">
      <c r="A6365" s="4" t="s">
        <v>11897</v>
      </c>
      <c r="B6365" s="1" t="s">
        <v>11896</v>
      </c>
      <c r="C6365" s="1"/>
      <c r="D6365" s="1" t="s">
        <v>38082</v>
      </c>
      <c r="E6365" s="1"/>
    </row>
    <row r="6366" spans="1:5" x14ac:dyDescent="0.3">
      <c r="A6366" s="4" t="s">
        <v>11899</v>
      </c>
      <c r="B6366" s="1" t="s">
        <v>11898</v>
      </c>
      <c r="C6366" s="1"/>
      <c r="D6366" s="1" t="s">
        <v>38082</v>
      </c>
      <c r="E6366" s="1"/>
    </row>
    <row r="6367" spans="1:5" x14ac:dyDescent="0.3">
      <c r="A6367" s="4" t="s">
        <v>11903</v>
      </c>
      <c r="B6367" s="1" t="s">
        <v>11902</v>
      </c>
      <c r="C6367" s="1"/>
      <c r="D6367" s="1" t="s">
        <v>38082</v>
      </c>
      <c r="E6367" s="1"/>
    </row>
    <row r="6368" spans="1:5" x14ac:dyDescent="0.3">
      <c r="A6368" s="4" t="s">
        <v>11907</v>
      </c>
      <c r="B6368" s="1" t="s">
        <v>11906</v>
      </c>
      <c r="C6368" s="1"/>
      <c r="D6368" s="1" t="s">
        <v>38082</v>
      </c>
      <c r="E6368" s="1"/>
    </row>
    <row r="6369" spans="1:5" x14ac:dyDescent="0.3">
      <c r="A6369" s="4" t="s">
        <v>11909</v>
      </c>
      <c r="B6369" s="1" t="s">
        <v>11908</v>
      </c>
      <c r="C6369" s="1"/>
      <c r="D6369" s="1" t="s">
        <v>38082</v>
      </c>
      <c r="E6369" s="1"/>
    </row>
    <row r="6370" spans="1:5" x14ac:dyDescent="0.3">
      <c r="A6370" s="4" t="s">
        <v>11911</v>
      </c>
      <c r="B6370" s="1" t="s">
        <v>11910</v>
      </c>
      <c r="C6370" s="1"/>
      <c r="D6370" s="1" t="s">
        <v>38082</v>
      </c>
      <c r="E6370" s="1"/>
    </row>
    <row r="6371" spans="1:5" x14ac:dyDescent="0.3">
      <c r="A6371" s="4" t="s">
        <v>11913</v>
      </c>
      <c r="B6371" s="1" t="s">
        <v>11912</v>
      </c>
      <c r="C6371" s="1"/>
      <c r="D6371" s="1" t="s">
        <v>38082</v>
      </c>
      <c r="E6371" s="1"/>
    </row>
    <row r="6372" spans="1:5" x14ac:dyDescent="0.3">
      <c r="A6372" s="4" t="s">
        <v>11919</v>
      </c>
      <c r="B6372" s="1" t="s">
        <v>11918</v>
      </c>
      <c r="C6372" s="1"/>
      <c r="D6372" s="1" t="s">
        <v>38082</v>
      </c>
      <c r="E6372" s="1"/>
    </row>
    <row r="6373" spans="1:5" x14ac:dyDescent="0.3">
      <c r="A6373" s="4" t="s">
        <v>11923</v>
      </c>
      <c r="B6373" s="1" t="s">
        <v>11922</v>
      </c>
      <c r="C6373" s="1"/>
      <c r="D6373" s="1" t="s">
        <v>38082</v>
      </c>
      <c r="E6373" s="1"/>
    </row>
    <row r="6374" spans="1:5" x14ac:dyDescent="0.3">
      <c r="A6374" s="4" t="s">
        <v>11925</v>
      </c>
      <c r="B6374" s="1" t="s">
        <v>11924</v>
      </c>
      <c r="C6374" s="1"/>
      <c r="D6374" s="1" t="s">
        <v>38082</v>
      </c>
      <c r="E6374" s="1"/>
    </row>
    <row r="6375" spans="1:5" x14ac:dyDescent="0.3">
      <c r="A6375" s="4" t="s">
        <v>11933</v>
      </c>
      <c r="B6375" s="1" t="s">
        <v>11932</v>
      </c>
      <c r="C6375" s="1"/>
      <c r="D6375" s="1" t="s">
        <v>38082</v>
      </c>
      <c r="E6375" s="1"/>
    </row>
    <row r="6376" spans="1:5" x14ac:dyDescent="0.3">
      <c r="A6376" s="4" t="s">
        <v>11935</v>
      </c>
      <c r="B6376" s="1" t="s">
        <v>11934</v>
      </c>
      <c r="C6376" s="1"/>
      <c r="D6376" s="1" t="s">
        <v>38082</v>
      </c>
      <c r="E6376" s="1"/>
    </row>
    <row r="6377" spans="1:5" x14ac:dyDescent="0.3">
      <c r="A6377" s="4" t="s">
        <v>11937</v>
      </c>
      <c r="B6377" s="1" t="s">
        <v>11936</v>
      </c>
      <c r="C6377" s="1"/>
      <c r="D6377" s="1" t="s">
        <v>38082</v>
      </c>
      <c r="E6377" s="1"/>
    </row>
    <row r="6378" spans="1:5" x14ac:dyDescent="0.3">
      <c r="A6378" s="4" t="s">
        <v>11939</v>
      </c>
      <c r="B6378" s="1" t="s">
        <v>11938</v>
      </c>
      <c r="C6378" s="1"/>
      <c r="D6378" s="1" t="s">
        <v>38082</v>
      </c>
      <c r="E6378" s="1"/>
    </row>
    <row r="6379" spans="1:5" x14ac:dyDescent="0.3">
      <c r="A6379" s="4" t="s">
        <v>11941</v>
      </c>
      <c r="B6379" s="1" t="s">
        <v>11940</v>
      </c>
      <c r="C6379" s="1"/>
      <c r="D6379" s="1" t="s">
        <v>38082</v>
      </c>
      <c r="E6379" s="1"/>
    </row>
    <row r="6380" spans="1:5" x14ac:dyDescent="0.3">
      <c r="A6380" s="4" t="s">
        <v>11959</v>
      </c>
      <c r="B6380" s="1" t="s">
        <v>11958</v>
      </c>
      <c r="C6380" s="1"/>
      <c r="D6380" s="1" t="s">
        <v>38082</v>
      </c>
      <c r="E6380" s="1"/>
    </row>
    <row r="6381" spans="1:5" x14ac:dyDescent="0.3">
      <c r="A6381" s="4" t="s">
        <v>11961</v>
      </c>
      <c r="B6381" s="1" t="s">
        <v>11960</v>
      </c>
      <c r="C6381" s="1"/>
      <c r="D6381" s="1" t="s">
        <v>38082</v>
      </c>
      <c r="E6381" s="1"/>
    </row>
    <row r="6382" spans="1:5" x14ac:dyDescent="0.3">
      <c r="A6382" s="4" t="s">
        <v>11963</v>
      </c>
      <c r="B6382" s="1" t="s">
        <v>11962</v>
      </c>
      <c r="C6382" s="1"/>
      <c r="D6382" s="1" t="s">
        <v>38082</v>
      </c>
      <c r="E6382" s="1"/>
    </row>
    <row r="6383" spans="1:5" x14ac:dyDescent="0.3">
      <c r="A6383" s="4" t="s">
        <v>11969</v>
      </c>
      <c r="B6383" s="1" t="s">
        <v>11968</v>
      </c>
      <c r="C6383" s="1"/>
      <c r="D6383" s="1" t="s">
        <v>38082</v>
      </c>
      <c r="E6383" s="1"/>
    </row>
    <row r="6384" spans="1:5" x14ac:dyDescent="0.3">
      <c r="A6384" s="4" t="s">
        <v>11973</v>
      </c>
      <c r="B6384" s="1" t="s">
        <v>11972</v>
      </c>
      <c r="C6384" s="1"/>
      <c r="D6384" s="1" t="s">
        <v>38082</v>
      </c>
      <c r="E6384" s="1"/>
    </row>
    <row r="6385" spans="1:5" x14ac:dyDescent="0.3">
      <c r="A6385" s="4" t="s">
        <v>11981</v>
      </c>
      <c r="B6385" s="1" t="s">
        <v>11980</v>
      </c>
      <c r="C6385" s="1"/>
      <c r="D6385" s="1" t="s">
        <v>38082</v>
      </c>
      <c r="E6385" s="1"/>
    </row>
    <row r="6386" spans="1:5" x14ac:dyDescent="0.3">
      <c r="A6386" s="4" t="s">
        <v>11987</v>
      </c>
      <c r="B6386" s="1" t="s">
        <v>11986</v>
      </c>
      <c r="C6386" s="1"/>
      <c r="D6386" s="1" t="s">
        <v>38082</v>
      </c>
      <c r="E6386" s="1"/>
    </row>
    <row r="6387" spans="1:5" x14ac:dyDescent="0.3">
      <c r="A6387" s="4" t="s">
        <v>11997</v>
      </c>
      <c r="B6387" s="1" t="s">
        <v>11996</v>
      </c>
      <c r="C6387" s="1"/>
      <c r="D6387" s="1" t="s">
        <v>38082</v>
      </c>
      <c r="E6387" s="1"/>
    </row>
    <row r="6388" spans="1:5" x14ac:dyDescent="0.3">
      <c r="A6388" s="4" t="s">
        <v>12007</v>
      </c>
      <c r="B6388" s="1" t="s">
        <v>12006</v>
      </c>
      <c r="C6388" s="1"/>
      <c r="D6388" s="1" t="s">
        <v>38082</v>
      </c>
      <c r="E6388" s="1"/>
    </row>
    <row r="6389" spans="1:5" x14ac:dyDescent="0.3">
      <c r="A6389" s="4" t="s">
        <v>12009</v>
      </c>
      <c r="B6389" s="1" t="s">
        <v>12008</v>
      </c>
      <c r="C6389" s="1"/>
      <c r="D6389" s="1" t="s">
        <v>38082</v>
      </c>
      <c r="E6389" s="1"/>
    </row>
    <row r="6390" spans="1:5" x14ac:dyDescent="0.3">
      <c r="A6390" s="4" t="s">
        <v>12013</v>
      </c>
      <c r="B6390" s="1" t="s">
        <v>12012</v>
      </c>
      <c r="C6390" s="1"/>
      <c r="D6390" s="1" t="s">
        <v>38082</v>
      </c>
      <c r="E6390" s="1"/>
    </row>
    <row r="6391" spans="1:5" x14ac:dyDescent="0.3">
      <c r="A6391" s="4" t="s">
        <v>12018</v>
      </c>
      <c r="B6391" s="1" t="s">
        <v>12017</v>
      </c>
      <c r="C6391" s="1"/>
      <c r="D6391" s="1" t="s">
        <v>38082</v>
      </c>
      <c r="E6391" s="1"/>
    </row>
    <row r="6392" spans="1:5" x14ac:dyDescent="0.3">
      <c r="A6392" s="4" t="s">
        <v>12026</v>
      </c>
      <c r="B6392" s="1" t="s">
        <v>12025</v>
      </c>
      <c r="C6392" s="1"/>
      <c r="D6392" s="1" t="s">
        <v>38082</v>
      </c>
      <c r="E6392" s="1"/>
    </row>
    <row r="6393" spans="1:5" x14ac:dyDescent="0.3">
      <c r="A6393" s="4" t="s">
        <v>12028</v>
      </c>
      <c r="B6393" s="1" t="s">
        <v>12027</v>
      </c>
      <c r="C6393" s="1"/>
      <c r="D6393" s="1" t="s">
        <v>38082</v>
      </c>
      <c r="E6393" s="1"/>
    </row>
    <row r="6394" spans="1:5" x14ac:dyDescent="0.3">
      <c r="A6394" s="4" t="s">
        <v>12032</v>
      </c>
      <c r="B6394" s="1" t="s">
        <v>12031</v>
      </c>
      <c r="C6394" s="1"/>
      <c r="D6394" s="1" t="s">
        <v>38082</v>
      </c>
      <c r="E6394" s="1"/>
    </row>
    <row r="6395" spans="1:5" x14ac:dyDescent="0.3">
      <c r="A6395" s="4" t="s">
        <v>12041</v>
      </c>
      <c r="B6395" s="1" t="s">
        <v>12040</v>
      </c>
      <c r="C6395" s="1"/>
      <c r="D6395" s="1" t="s">
        <v>38082</v>
      </c>
      <c r="E6395" s="1"/>
    </row>
    <row r="6396" spans="1:5" x14ac:dyDescent="0.3">
      <c r="A6396" s="4" t="s">
        <v>12049</v>
      </c>
      <c r="B6396" s="1" t="s">
        <v>12048</v>
      </c>
      <c r="C6396" s="1"/>
      <c r="D6396" s="1" t="s">
        <v>38082</v>
      </c>
      <c r="E6396" s="1"/>
    </row>
    <row r="6397" spans="1:5" x14ac:dyDescent="0.3">
      <c r="A6397" s="4" t="s">
        <v>12051</v>
      </c>
      <c r="B6397" s="1" t="s">
        <v>12050</v>
      </c>
      <c r="C6397" s="1"/>
      <c r="D6397" s="1" t="s">
        <v>38082</v>
      </c>
      <c r="E6397" s="1"/>
    </row>
    <row r="6398" spans="1:5" x14ac:dyDescent="0.3">
      <c r="A6398" s="4" t="s">
        <v>12063</v>
      </c>
      <c r="B6398" s="1" t="s">
        <v>12062</v>
      </c>
      <c r="C6398" s="1"/>
      <c r="D6398" s="1" t="s">
        <v>38082</v>
      </c>
      <c r="E6398" s="1"/>
    </row>
    <row r="6399" spans="1:5" x14ac:dyDescent="0.3">
      <c r="A6399" s="4" t="s">
        <v>12067</v>
      </c>
      <c r="B6399" s="1" t="s">
        <v>12066</v>
      </c>
      <c r="C6399" s="1"/>
      <c r="D6399" s="1" t="s">
        <v>38082</v>
      </c>
      <c r="E6399" s="1"/>
    </row>
    <row r="6400" spans="1:5" x14ac:dyDescent="0.3">
      <c r="A6400" s="4" t="s">
        <v>12071</v>
      </c>
      <c r="B6400" s="1" t="s">
        <v>12070</v>
      </c>
      <c r="C6400" s="1"/>
      <c r="D6400" s="1" t="s">
        <v>38082</v>
      </c>
      <c r="E6400" s="1"/>
    </row>
    <row r="6401" spans="1:5" x14ac:dyDescent="0.3">
      <c r="A6401" s="4" t="s">
        <v>12073</v>
      </c>
      <c r="B6401" s="1" t="s">
        <v>12072</v>
      </c>
      <c r="C6401" s="1"/>
      <c r="D6401" s="1" t="s">
        <v>38082</v>
      </c>
      <c r="E6401" s="1"/>
    </row>
    <row r="6402" spans="1:5" x14ac:dyDescent="0.3">
      <c r="A6402" s="4" t="s">
        <v>12075</v>
      </c>
      <c r="B6402" s="1" t="s">
        <v>12074</v>
      </c>
      <c r="C6402" s="1"/>
      <c r="D6402" s="1" t="s">
        <v>38082</v>
      </c>
      <c r="E6402" s="1"/>
    </row>
    <row r="6403" spans="1:5" x14ac:dyDescent="0.3">
      <c r="A6403" s="4" t="s">
        <v>12079</v>
      </c>
      <c r="B6403" s="1" t="s">
        <v>12078</v>
      </c>
      <c r="C6403" s="1"/>
      <c r="D6403" s="1" t="s">
        <v>38082</v>
      </c>
      <c r="E6403" s="1"/>
    </row>
    <row r="6404" spans="1:5" x14ac:dyDescent="0.3">
      <c r="A6404" s="4" t="s">
        <v>12091</v>
      </c>
      <c r="B6404" s="1" t="s">
        <v>12090</v>
      </c>
      <c r="C6404" s="1"/>
      <c r="D6404" s="1" t="s">
        <v>38082</v>
      </c>
      <c r="E6404" s="1"/>
    </row>
    <row r="6405" spans="1:5" x14ac:dyDescent="0.3">
      <c r="A6405" s="4" t="s">
        <v>12095</v>
      </c>
      <c r="B6405" s="1" t="s">
        <v>12094</v>
      </c>
      <c r="C6405" s="1"/>
      <c r="D6405" s="1" t="s">
        <v>38082</v>
      </c>
      <c r="E6405" s="1"/>
    </row>
    <row r="6406" spans="1:5" x14ac:dyDescent="0.3">
      <c r="A6406" s="4" t="s">
        <v>12099</v>
      </c>
      <c r="B6406" s="1" t="s">
        <v>12098</v>
      </c>
      <c r="C6406" s="1"/>
      <c r="D6406" s="1" t="s">
        <v>38082</v>
      </c>
      <c r="E6406" s="1"/>
    </row>
    <row r="6407" spans="1:5" x14ac:dyDescent="0.3">
      <c r="A6407" s="4" t="s">
        <v>12103</v>
      </c>
      <c r="B6407" s="1" t="s">
        <v>12102</v>
      </c>
      <c r="C6407" s="1"/>
      <c r="D6407" s="1" t="s">
        <v>38082</v>
      </c>
      <c r="E6407" s="1"/>
    </row>
    <row r="6408" spans="1:5" x14ac:dyDescent="0.3">
      <c r="A6408" s="4" t="s">
        <v>12109</v>
      </c>
      <c r="B6408" s="1" t="s">
        <v>12108</v>
      </c>
      <c r="C6408" s="1"/>
      <c r="D6408" s="1" t="s">
        <v>38082</v>
      </c>
      <c r="E6408" s="1"/>
    </row>
    <row r="6409" spans="1:5" x14ac:dyDescent="0.3">
      <c r="A6409" s="4" t="s">
        <v>12111</v>
      </c>
      <c r="B6409" s="1" t="s">
        <v>12110</v>
      </c>
      <c r="C6409" s="1"/>
      <c r="D6409" s="1" t="s">
        <v>38082</v>
      </c>
      <c r="E6409" s="1"/>
    </row>
    <row r="6410" spans="1:5" x14ac:dyDescent="0.3">
      <c r="A6410" s="4" t="s">
        <v>12117</v>
      </c>
      <c r="B6410" s="1" t="s">
        <v>12116</v>
      </c>
      <c r="C6410" s="1"/>
      <c r="D6410" s="1" t="s">
        <v>38082</v>
      </c>
      <c r="E6410" s="1"/>
    </row>
    <row r="6411" spans="1:5" x14ac:dyDescent="0.3">
      <c r="A6411" s="4" t="s">
        <v>12139</v>
      </c>
      <c r="B6411" s="1" t="s">
        <v>12138</v>
      </c>
      <c r="C6411" s="1"/>
      <c r="D6411" s="1" t="s">
        <v>38082</v>
      </c>
      <c r="E6411" s="1"/>
    </row>
    <row r="6412" spans="1:5" x14ac:dyDescent="0.3">
      <c r="A6412" s="4" t="s">
        <v>12146</v>
      </c>
      <c r="B6412" s="1" t="s">
        <v>12145</v>
      </c>
      <c r="C6412" s="1"/>
      <c r="D6412" s="1" t="s">
        <v>38082</v>
      </c>
      <c r="E6412" s="1"/>
    </row>
    <row r="6413" spans="1:5" x14ac:dyDescent="0.3">
      <c r="A6413" s="4" t="s">
        <v>12148</v>
      </c>
      <c r="B6413" s="1" t="s">
        <v>12147</v>
      </c>
      <c r="C6413" s="1"/>
      <c r="D6413" s="1" t="s">
        <v>38082</v>
      </c>
      <c r="E6413" s="1"/>
    </row>
    <row r="6414" spans="1:5" x14ac:dyDescent="0.3">
      <c r="A6414" s="4" t="s">
        <v>12152</v>
      </c>
      <c r="B6414" s="1" t="s">
        <v>12151</v>
      </c>
      <c r="C6414" s="1"/>
      <c r="D6414" s="1" t="s">
        <v>38082</v>
      </c>
      <c r="E6414" s="1"/>
    </row>
    <row r="6415" spans="1:5" x14ac:dyDescent="0.3">
      <c r="A6415" s="4" t="s">
        <v>12154</v>
      </c>
      <c r="B6415" s="1" t="s">
        <v>12153</v>
      </c>
      <c r="C6415" s="1"/>
      <c r="D6415" s="1" t="s">
        <v>38082</v>
      </c>
      <c r="E6415" s="1"/>
    </row>
    <row r="6416" spans="1:5" x14ac:dyDescent="0.3">
      <c r="A6416" s="4" t="s">
        <v>12156</v>
      </c>
      <c r="B6416" s="1" t="s">
        <v>12155</v>
      </c>
      <c r="C6416" s="1"/>
      <c r="D6416" s="1" t="s">
        <v>38082</v>
      </c>
      <c r="E6416" s="1"/>
    </row>
    <row r="6417" spans="1:5" x14ac:dyDescent="0.3">
      <c r="A6417" s="4" t="s">
        <v>12158</v>
      </c>
      <c r="B6417" s="1" t="s">
        <v>12157</v>
      </c>
      <c r="C6417" s="1"/>
      <c r="D6417" s="1" t="s">
        <v>38082</v>
      </c>
      <c r="E6417" s="1"/>
    </row>
    <row r="6418" spans="1:5" x14ac:dyDescent="0.3">
      <c r="A6418" s="4" t="s">
        <v>12160</v>
      </c>
      <c r="B6418" s="1" t="s">
        <v>12159</v>
      </c>
      <c r="C6418" s="1"/>
      <c r="D6418" s="1" t="s">
        <v>38082</v>
      </c>
      <c r="E6418" s="1"/>
    </row>
    <row r="6419" spans="1:5" x14ac:dyDescent="0.3">
      <c r="A6419" s="4" t="s">
        <v>12164</v>
      </c>
      <c r="B6419" s="1" t="s">
        <v>12163</v>
      </c>
      <c r="C6419" s="1"/>
      <c r="D6419" s="1" t="s">
        <v>38082</v>
      </c>
      <c r="E6419" s="1"/>
    </row>
    <row r="6420" spans="1:5" x14ac:dyDescent="0.3">
      <c r="A6420" s="4" t="s">
        <v>12166</v>
      </c>
      <c r="B6420" s="1" t="s">
        <v>12165</v>
      </c>
      <c r="C6420" s="1"/>
      <c r="D6420" s="1" t="s">
        <v>38082</v>
      </c>
      <c r="E6420" s="1"/>
    </row>
    <row r="6421" spans="1:5" x14ac:dyDescent="0.3">
      <c r="A6421" s="4" t="s">
        <v>12172</v>
      </c>
      <c r="B6421" s="1" t="s">
        <v>12171</v>
      </c>
      <c r="C6421" s="1"/>
      <c r="D6421" s="1" t="s">
        <v>38082</v>
      </c>
      <c r="E6421" s="1"/>
    </row>
    <row r="6422" spans="1:5" x14ac:dyDescent="0.3">
      <c r="A6422" s="4" t="s">
        <v>12175</v>
      </c>
      <c r="B6422" s="1" t="s">
        <v>4986</v>
      </c>
      <c r="C6422" s="1"/>
      <c r="D6422" s="1" t="s">
        <v>38082</v>
      </c>
      <c r="E6422" s="1"/>
    </row>
    <row r="6423" spans="1:5" x14ac:dyDescent="0.3">
      <c r="A6423" s="4" t="s">
        <v>12177</v>
      </c>
      <c r="B6423" s="1" t="s">
        <v>12176</v>
      </c>
      <c r="C6423" s="1"/>
      <c r="D6423" s="1" t="s">
        <v>38082</v>
      </c>
      <c r="E6423" s="1"/>
    </row>
    <row r="6424" spans="1:5" x14ac:dyDescent="0.3">
      <c r="A6424" s="4" t="s">
        <v>12187</v>
      </c>
      <c r="B6424" s="1" t="s">
        <v>12186</v>
      </c>
      <c r="C6424" s="1"/>
      <c r="D6424" s="1" t="s">
        <v>38082</v>
      </c>
      <c r="E6424" s="1"/>
    </row>
    <row r="6425" spans="1:5" x14ac:dyDescent="0.3">
      <c r="A6425" s="4" t="s">
        <v>12193</v>
      </c>
      <c r="B6425" s="1" t="s">
        <v>12192</v>
      </c>
      <c r="C6425" s="1"/>
      <c r="D6425" s="1" t="s">
        <v>38082</v>
      </c>
      <c r="E6425" s="1"/>
    </row>
    <row r="6426" spans="1:5" x14ac:dyDescent="0.3">
      <c r="A6426" s="4" t="s">
        <v>12195</v>
      </c>
      <c r="B6426" s="1" t="s">
        <v>12194</v>
      </c>
      <c r="C6426" s="1"/>
      <c r="D6426" s="1" t="s">
        <v>38082</v>
      </c>
      <c r="E6426" s="1"/>
    </row>
    <row r="6427" spans="1:5" x14ac:dyDescent="0.3">
      <c r="A6427" s="4" t="s">
        <v>12204</v>
      </c>
      <c r="B6427" s="1" t="s">
        <v>12203</v>
      </c>
      <c r="C6427" s="1"/>
      <c r="D6427" s="1" t="s">
        <v>38082</v>
      </c>
      <c r="E6427" s="1"/>
    </row>
    <row r="6428" spans="1:5" x14ac:dyDescent="0.3">
      <c r="A6428" s="4" t="s">
        <v>12230</v>
      </c>
      <c r="B6428" s="1" t="s">
        <v>12229</v>
      </c>
      <c r="C6428" s="1"/>
      <c r="D6428" s="1" t="s">
        <v>38082</v>
      </c>
      <c r="E6428" s="1"/>
    </row>
    <row r="6429" spans="1:5" x14ac:dyDescent="0.3">
      <c r="A6429" s="4" t="s">
        <v>12245</v>
      </c>
      <c r="B6429" s="1" t="s">
        <v>12244</v>
      </c>
      <c r="C6429" s="1"/>
      <c r="D6429" s="1" t="s">
        <v>38082</v>
      </c>
      <c r="E6429" s="1"/>
    </row>
    <row r="6430" spans="1:5" x14ac:dyDescent="0.3">
      <c r="A6430" s="4" t="s">
        <v>12255</v>
      </c>
      <c r="B6430" s="1" t="s">
        <v>12254</v>
      </c>
      <c r="C6430" s="1"/>
      <c r="D6430" s="1" t="s">
        <v>38082</v>
      </c>
      <c r="E6430" s="1"/>
    </row>
    <row r="6431" spans="1:5" x14ac:dyDescent="0.3">
      <c r="A6431" s="4" t="s">
        <v>12257</v>
      </c>
      <c r="B6431" s="1" t="s">
        <v>12256</v>
      </c>
      <c r="C6431" s="1"/>
      <c r="D6431" s="1" t="s">
        <v>38082</v>
      </c>
      <c r="E6431" s="1"/>
    </row>
    <row r="6432" spans="1:5" x14ac:dyDescent="0.3">
      <c r="A6432" s="4" t="s">
        <v>12259</v>
      </c>
      <c r="B6432" s="1" t="s">
        <v>12258</v>
      </c>
      <c r="C6432" s="1"/>
      <c r="D6432" s="1" t="s">
        <v>38082</v>
      </c>
      <c r="E6432" s="1"/>
    </row>
    <row r="6433" spans="1:5" x14ac:dyDescent="0.3">
      <c r="A6433" s="4" t="s">
        <v>12261</v>
      </c>
      <c r="B6433" s="1" t="s">
        <v>12260</v>
      </c>
      <c r="C6433" s="1"/>
      <c r="D6433" s="1" t="s">
        <v>38082</v>
      </c>
      <c r="E6433" s="1"/>
    </row>
    <row r="6434" spans="1:5" x14ac:dyDescent="0.3">
      <c r="A6434" s="4" t="s">
        <v>12263</v>
      </c>
      <c r="B6434" s="1" t="s">
        <v>12262</v>
      </c>
      <c r="C6434" s="1"/>
      <c r="D6434" s="1" t="s">
        <v>38082</v>
      </c>
      <c r="E6434" s="1"/>
    </row>
    <row r="6435" spans="1:5" x14ac:dyDescent="0.3">
      <c r="A6435" s="4" t="s">
        <v>12265</v>
      </c>
      <c r="B6435" s="1" t="s">
        <v>12264</v>
      </c>
      <c r="C6435" s="1"/>
      <c r="D6435" s="1" t="s">
        <v>38082</v>
      </c>
      <c r="E6435" s="1"/>
    </row>
    <row r="6436" spans="1:5" x14ac:dyDescent="0.3">
      <c r="A6436" s="4" t="s">
        <v>12269</v>
      </c>
      <c r="B6436" s="1" t="s">
        <v>12268</v>
      </c>
      <c r="C6436" s="1"/>
      <c r="D6436" s="1" t="s">
        <v>38082</v>
      </c>
      <c r="E6436" s="1"/>
    </row>
    <row r="6437" spans="1:5" x14ac:dyDescent="0.3">
      <c r="A6437" s="4" t="s">
        <v>12273</v>
      </c>
      <c r="B6437" s="1" t="s">
        <v>12272</v>
      </c>
      <c r="C6437" s="1"/>
      <c r="D6437" s="1" t="s">
        <v>38082</v>
      </c>
      <c r="E6437" s="1"/>
    </row>
    <row r="6438" spans="1:5" x14ac:dyDescent="0.3">
      <c r="A6438" s="4" t="s">
        <v>12277</v>
      </c>
      <c r="B6438" s="1" t="s">
        <v>12276</v>
      </c>
      <c r="C6438" s="1"/>
      <c r="D6438" s="1" t="s">
        <v>38082</v>
      </c>
      <c r="E6438" s="1"/>
    </row>
    <row r="6439" spans="1:5" x14ac:dyDescent="0.3">
      <c r="A6439" s="4" t="s">
        <v>12296</v>
      </c>
      <c r="B6439" s="1" t="s">
        <v>12295</v>
      </c>
      <c r="C6439" s="1"/>
      <c r="D6439" s="1" t="s">
        <v>38082</v>
      </c>
      <c r="E6439" s="1"/>
    </row>
    <row r="6440" spans="1:5" x14ac:dyDescent="0.3">
      <c r="A6440" s="4" t="s">
        <v>12300</v>
      </c>
      <c r="B6440" s="1" t="s">
        <v>12299</v>
      </c>
      <c r="C6440" s="1"/>
      <c r="D6440" s="1" t="s">
        <v>38082</v>
      </c>
      <c r="E6440" s="1"/>
    </row>
    <row r="6441" spans="1:5" x14ac:dyDescent="0.3">
      <c r="A6441" s="4" t="s">
        <v>12302</v>
      </c>
      <c r="B6441" s="1" t="s">
        <v>12301</v>
      </c>
      <c r="C6441" s="1"/>
      <c r="D6441" s="1" t="s">
        <v>38082</v>
      </c>
      <c r="E6441" s="1"/>
    </row>
    <row r="6442" spans="1:5" x14ac:dyDescent="0.3">
      <c r="A6442" s="4" t="s">
        <v>12304</v>
      </c>
      <c r="B6442" s="1" t="s">
        <v>12303</v>
      </c>
      <c r="C6442" s="1"/>
      <c r="D6442" s="1" t="s">
        <v>38082</v>
      </c>
      <c r="E6442" s="1"/>
    </row>
    <row r="6443" spans="1:5" x14ac:dyDescent="0.3">
      <c r="A6443" s="4" t="s">
        <v>12314</v>
      </c>
      <c r="B6443" s="1" t="s">
        <v>12313</v>
      </c>
      <c r="C6443" s="1"/>
      <c r="D6443" s="1" t="s">
        <v>38082</v>
      </c>
      <c r="E6443" s="1"/>
    </row>
    <row r="6444" spans="1:5" x14ac:dyDescent="0.3">
      <c r="A6444" s="4" t="s">
        <v>12336</v>
      </c>
      <c r="B6444" s="1" t="s">
        <v>12335</v>
      </c>
      <c r="C6444" s="1"/>
      <c r="D6444" s="1" t="s">
        <v>38082</v>
      </c>
      <c r="E6444" s="1"/>
    </row>
    <row r="6445" spans="1:5" x14ac:dyDescent="0.3">
      <c r="A6445" s="4" t="s">
        <v>12348</v>
      </c>
      <c r="B6445" s="1" t="s">
        <v>12347</v>
      </c>
      <c r="C6445" s="1"/>
      <c r="D6445" s="1" t="s">
        <v>38082</v>
      </c>
      <c r="E6445" s="1"/>
    </row>
    <row r="6446" spans="1:5" x14ac:dyDescent="0.3">
      <c r="A6446" s="4" t="s">
        <v>12352</v>
      </c>
      <c r="B6446" s="1" t="s">
        <v>12351</v>
      </c>
      <c r="C6446" s="1"/>
      <c r="D6446" s="1" t="s">
        <v>38082</v>
      </c>
      <c r="E6446" s="1"/>
    </row>
    <row r="6447" spans="1:5" x14ac:dyDescent="0.3">
      <c r="A6447" s="4" t="s">
        <v>12359</v>
      </c>
      <c r="B6447" s="1" t="s">
        <v>12358</v>
      </c>
      <c r="C6447" s="1"/>
      <c r="D6447" s="1" t="s">
        <v>38082</v>
      </c>
      <c r="E6447" s="1"/>
    </row>
    <row r="6448" spans="1:5" x14ac:dyDescent="0.3">
      <c r="A6448" s="4" t="s">
        <v>12365</v>
      </c>
      <c r="B6448" s="1" t="s">
        <v>12364</v>
      </c>
      <c r="C6448" s="1"/>
      <c r="D6448" s="1" t="s">
        <v>38082</v>
      </c>
      <c r="E6448" s="1"/>
    </row>
    <row r="6449" spans="1:5" x14ac:dyDescent="0.3">
      <c r="A6449" s="4" t="s">
        <v>12367</v>
      </c>
      <c r="B6449" s="1" t="s">
        <v>12366</v>
      </c>
      <c r="C6449" s="1"/>
      <c r="D6449" s="1" t="s">
        <v>38082</v>
      </c>
      <c r="E6449" s="1"/>
    </row>
    <row r="6450" spans="1:5" x14ac:dyDescent="0.3">
      <c r="A6450" s="4" t="s">
        <v>12369</v>
      </c>
      <c r="B6450" s="1" t="s">
        <v>12368</v>
      </c>
      <c r="C6450" s="1"/>
      <c r="D6450" s="1" t="s">
        <v>38082</v>
      </c>
      <c r="E6450" s="1"/>
    </row>
    <row r="6451" spans="1:5" x14ac:dyDescent="0.3">
      <c r="A6451" s="4" t="s">
        <v>12371</v>
      </c>
      <c r="B6451" s="1" t="s">
        <v>12370</v>
      </c>
      <c r="C6451" s="1"/>
      <c r="D6451" s="1" t="s">
        <v>38082</v>
      </c>
      <c r="E6451" s="1"/>
    </row>
    <row r="6452" spans="1:5" x14ac:dyDescent="0.3">
      <c r="A6452" s="4" t="s">
        <v>12373</v>
      </c>
      <c r="B6452" s="1" t="s">
        <v>12372</v>
      </c>
      <c r="C6452" s="1"/>
      <c r="D6452" s="1" t="s">
        <v>38082</v>
      </c>
      <c r="E6452" s="1"/>
    </row>
    <row r="6453" spans="1:5" x14ac:dyDescent="0.3">
      <c r="A6453" s="4" t="s">
        <v>12375</v>
      </c>
      <c r="B6453" s="1" t="s">
        <v>12374</v>
      </c>
      <c r="C6453" s="1"/>
      <c r="D6453" s="1" t="s">
        <v>38082</v>
      </c>
      <c r="E6453" s="1"/>
    </row>
    <row r="6454" spans="1:5" x14ac:dyDescent="0.3">
      <c r="A6454" s="4" t="s">
        <v>12380</v>
      </c>
      <c r="B6454" s="1" t="s">
        <v>12379</v>
      </c>
      <c r="C6454" s="1"/>
      <c r="D6454" s="1" t="s">
        <v>38082</v>
      </c>
      <c r="E6454" s="1"/>
    </row>
    <row r="6455" spans="1:5" x14ac:dyDescent="0.3">
      <c r="A6455" s="4" t="s">
        <v>12382</v>
      </c>
      <c r="B6455" s="1" t="s">
        <v>12381</v>
      </c>
      <c r="C6455" s="1"/>
      <c r="D6455" s="1" t="s">
        <v>38082</v>
      </c>
      <c r="E6455" s="1"/>
    </row>
    <row r="6456" spans="1:5" x14ac:dyDescent="0.3">
      <c r="A6456" s="4" t="s">
        <v>12384</v>
      </c>
      <c r="B6456" s="1" t="s">
        <v>12383</v>
      </c>
      <c r="C6456" s="1"/>
      <c r="D6456" s="1" t="s">
        <v>38082</v>
      </c>
      <c r="E6456" s="1"/>
    </row>
    <row r="6457" spans="1:5" x14ac:dyDescent="0.3">
      <c r="A6457" s="4" t="s">
        <v>12386</v>
      </c>
      <c r="B6457" s="1" t="s">
        <v>12385</v>
      </c>
      <c r="C6457" s="1"/>
      <c r="D6457" s="1" t="s">
        <v>38082</v>
      </c>
      <c r="E6457" s="1"/>
    </row>
    <row r="6458" spans="1:5" x14ac:dyDescent="0.3">
      <c r="A6458" s="4" t="s">
        <v>12392</v>
      </c>
      <c r="B6458" s="1" t="s">
        <v>12391</v>
      </c>
      <c r="C6458" s="1"/>
      <c r="D6458" s="1" t="s">
        <v>38082</v>
      </c>
      <c r="E6458" s="1"/>
    </row>
    <row r="6459" spans="1:5" x14ac:dyDescent="0.3">
      <c r="A6459" s="4" t="s">
        <v>12400</v>
      </c>
      <c r="B6459" s="1" t="s">
        <v>12399</v>
      </c>
      <c r="C6459" s="1"/>
      <c r="D6459" s="1" t="s">
        <v>38082</v>
      </c>
      <c r="E6459" s="1"/>
    </row>
    <row r="6460" spans="1:5" x14ac:dyDescent="0.3">
      <c r="A6460" s="4" t="s">
        <v>12406</v>
      </c>
      <c r="B6460" s="1" t="s">
        <v>12405</v>
      </c>
      <c r="C6460" s="1"/>
      <c r="D6460" s="1" t="s">
        <v>38082</v>
      </c>
      <c r="E6460" s="1"/>
    </row>
    <row r="6461" spans="1:5" x14ac:dyDescent="0.3">
      <c r="A6461" s="4" t="s">
        <v>12410</v>
      </c>
      <c r="B6461" s="1" t="s">
        <v>12409</v>
      </c>
      <c r="C6461" s="1"/>
      <c r="D6461" s="1" t="s">
        <v>38082</v>
      </c>
      <c r="E6461" s="1"/>
    </row>
    <row r="6462" spans="1:5" x14ac:dyDescent="0.3">
      <c r="A6462" s="4" t="s">
        <v>12412</v>
      </c>
      <c r="B6462" s="1" t="s">
        <v>12411</v>
      </c>
      <c r="C6462" s="1"/>
      <c r="D6462" s="1" t="s">
        <v>38082</v>
      </c>
      <c r="E6462" s="1"/>
    </row>
    <row r="6463" spans="1:5" x14ac:dyDescent="0.3">
      <c r="A6463" s="4" t="s">
        <v>12418</v>
      </c>
      <c r="B6463" s="1" t="s">
        <v>12417</v>
      </c>
      <c r="C6463" s="1"/>
      <c r="D6463" s="1" t="s">
        <v>38082</v>
      </c>
      <c r="E6463" s="1"/>
    </row>
    <row r="6464" spans="1:5" x14ac:dyDescent="0.3">
      <c r="A6464" s="4" t="s">
        <v>12423</v>
      </c>
      <c r="B6464" s="1" t="s">
        <v>12422</v>
      </c>
      <c r="C6464" s="1"/>
      <c r="D6464" s="1" t="s">
        <v>38082</v>
      </c>
      <c r="E6464" s="1"/>
    </row>
    <row r="6465" spans="1:5" x14ac:dyDescent="0.3">
      <c r="A6465" s="4" t="s">
        <v>12427</v>
      </c>
      <c r="B6465" s="1" t="s">
        <v>12426</v>
      </c>
      <c r="C6465" s="1"/>
      <c r="D6465" s="1" t="s">
        <v>38082</v>
      </c>
      <c r="E6465" s="1"/>
    </row>
    <row r="6466" spans="1:5" x14ac:dyDescent="0.3">
      <c r="A6466" s="4" t="s">
        <v>12438</v>
      </c>
      <c r="B6466" s="1" t="s">
        <v>12437</v>
      </c>
      <c r="C6466" s="1"/>
      <c r="D6466" s="1" t="s">
        <v>38082</v>
      </c>
      <c r="E6466" s="1"/>
    </row>
    <row r="6467" spans="1:5" x14ac:dyDescent="0.3">
      <c r="A6467" s="4" t="s">
        <v>12442</v>
      </c>
      <c r="B6467" s="1" t="s">
        <v>12441</v>
      </c>
      <c r="C6467" s="1"/>
      <c r="D6467" s="1" t="s">
        <v>38082</v>
      </c>
      <c r="E6467" s="1"/>
    </row>
    <row r="6468" spans="1:5" x14ac:dyDescent="0.3">
      <c r="A6468" s="4" t="s">
        <v>12450</v>
      </c>
      <c r="B6468" s="1" t="s">
        <v>12449</v>
      </c>
      <c r="C6468" s="1"/>
      <c r="D6468" s="1" t="s">
        <v>38082</v>
      </c>
      <c r="E6468" s="1"/>
    </row>
    <row r="6469" spans="1:5" x14ac:dyDescent="0.3">
      <c r="A6469" s="4" t="s">
        <v>12452</v>
      </c>
      <c r="B6469" s="1" t="s">
        <v>12451</v>
      </c>
      <c r="C6469" s="1"/>
      <c r="D6469" s="1" t="s">
        <v>38082</v>
      </c>
      <c r="E6469" s="1"/>
    </row>
    <row r="6470" spans="1:5" x14ac:dyDescent="0.3">
      <c r="A6470" s="4" t="s">
        <v>12463</v>
      </c>
      <c r="B6470" s="1" t="s">
        <v>12462</v>
      </c>
      <c r="C6470" s="1"/>
      <c r="D6470" s="1" t="s">
        <v>38082</v>
      </c>
      <c r="E6470" s="1"/>
    </row>
    <row r="6471" spans="1:5" x14ac:dyDescent="0.3">
      <c r="A6471" s="4" t="s">
        <v>12474</v>
      </c>
      <c r="B6471" s="1" t="s">
        <v>12473</v>
      </c>
      <c r="C6471" s="1"/>
      <c r="D6471" s="1" t="s">
        <v>38082</v>
      </c>
      <c r="E6471" s="1"/>
    </row>
    <row r="6472" spans="1:5" x14ac:dyDescent="0.3">
      <c r="A6472" s="4" t="s">
        <v>12478</v>
      </c>
      <c r="B6472" s="1" t="s">
        <v>12477</v>
      </c>
      <c r="C6472" s="1"/>
      <c r="D6472" s="1" t="s">
        <v>38082</v>
      </c>
      <c r="E6472" s="1"/>
    </row>
    <row r="6473" spans="1:5" x14ac:dyDescent="0.3">
      <c r="A6473" s="4" t="s">
        <v>12484</v>
      </c>
      <c r="B6473" s="1" t="s">
        <v>12483</v>
      </c>
      <c r="C6473" s="1"/>
      <c r="D6473" s="1" t="s">
        <v>38082</v>
      </c>
      <c r="E6473" s="1"/>
    </row>
    <row r="6474" spans="1:5" x14ac:dyDescent="0.3">
      <c r="A6474" s="4" t="s">
        <v>12486</v>
      </c>
      <c r="B6474" s="1" t="s">
        <v>12485</v>
      </c>
      <c r="C6474" s="1"/>
      <c r="D6474" s="1" t="s">
        <v>38082</v>
      </c>
      <c r="E6474" s="1"/>
    </row>
    <row r="6475" spans="1:5" x14ac:dyDescent="0.3">
      <c r="A6475" s="4" t="s">
        <v>12488</v>
      </c>
      <c r="B6475" s="1" t="s">
        <v>12487</v>
      </c>
      <c r="C6475" s="1"/>
      <c r="D6475" s="1" t="s">
        <v>38082</v>
      </c>
      <c r="E6475" s="1"/>
    </row>
    <row r="6476" spans="1:5" x14ac:dyDescent="0.3">
      <c r="A6476" s="4" t="s">
        <v>12492</v>
      </c>
      <c r="B6476" s="1" t="s">
        <v>12491</v>
      </c>
      <c r="C6476" s="1"/>
      <c r="D6476" s="1" t="s">
        <v>38082</v>
      </c>
      <c r="E6476" s="1"/>
    </row>
    <row r="6477" spans="1:5" x14ac:dyDescent="0.3">
      <c r="A6477" s="4" t="s">
        <v>12498</v>
      </c>
      <c r="B6477" s="1" t="s">
        <v>12497</v>
      </c>
      <c r="C6477" s="1"/>
      <c r="D6477" s="1" t="s">
        <v>38082</v>
      </c>
      <c r="E6477" s="1"/>
    </row>
    <row r="6478" spans="1:5" x14ac:dyDescent="0.3">
      <c r="A6478" s="4" t="s">
        <v>12502</v>
      </c>
      <c r="B6478" s="1" t="s">
        <v>12501</v>
      </c>
      <c r="C6478" s="1"/>
      <c r="D6478" s="1" t="s">
        <v>38082</v>
      </c>
      <c r="E6478" s="1"/>
    </row>
    <row r="6479" spans="1:5" x14ac:dyDescent="0.3">
      <c r="A6479" s="4" t="s">
        <v>12504</v>
      </c>
      <c r="B6479" s="1" t="s">
        <v>12503</v>
      </c>
      <c r="C6479" s="1"/>
      <c r="D6479" s="1" t="s">
        <v>38082</v>
      </c>
      <c r="E6479" s="1"/>
    </row>
    <row r="6480" spans="1:5" x14ac:dyDescent="0.3">
      <c r="A6480" s="4" t="s">
        <v>12508</v>
      </c>
      <c r="B6480" s="1" t="s">
        <v>12507</v>
      </c>
      <c r="C6480" s="1"/>
      <c r="D6480" s="1" t="s">
        <v>38082</v>
      </c>
      <c r="E6480" s="1"/>
    </row>
    <row r="6481" spans="1:5" x14ac:dyDescent="0.3">
      <c r="A6481" s="4" t="s">
        <v>12510</v>
      </c>
      <c r="B6481" s="1" t="s">
        <v>12509</v>
      </c>
      <c r="C6481" s="1"/>
      <c r="D6481" s="1" t="s">
        <v>38082</v>
      </c>
      <c r="E6481" s="1"/>
    </row>
    <row r="6482" spans="1:5" x14ac:dyDescent="0.3">
      <c r="A6482" s="4" t="s">
        <v>12519</v>
      </c>
      <c r="B6482" s="1" t="s">
        <v>12518</v>
      </c>
      <c r="C6482" s="1"/>
      <c r="D6482" s="1" t="s">
        <v>38082</v>
      </c>
      <c r="E6482" s="1"/>
    </row>
    <row r="6483" spans="1:5" x14ac:dyDescent="0.3">
      <c r="A6483" s="4" t="s">
        <v>12530</v>
      </c>
      <c r="B6483" s="1" t="s">
        <v>12529</v>
      </c>
      <c r="C6483" s="1"/>
      <c r="D6483" s="1" t="s">
        <v>38082</v>
      </c>
      <c r="E6483" s="1"/>
    </row>
    <row r="6484" spans="1:5" x14ac:dyDescent="0.3">
      <c r="A6484" s="4" t="s">
        <v>12532</v>
      </c>
      <c r="B6484" s="1" t="s">
        <v>12531</v>
      </c>
      <c r="C6484" s="1"/>
      <c r="D6484" s="1" t="s">
        <v>38082</v>
      </c>
      <c r="E6484" s="1"/>
    </row>
    <row r="6485" spans="1:5" x14ac:dyDescent="0.3">
      <c r="A6485" s="4" t="s">
        <v>12538</v>
      </c>
      <c r="B6485" s="1" t="s">
        <v>12537</v>
      </c>
      <c r="C6485" s="1"/>
      <c r="D6485" s="1" t="s">
        <v>38082</v>
      </c>
      <c r="E6485" s="1"/>
    </row>
    <row r="6486" spans="1:5" x14ac:dyDescent="0.3">
      <c r="A6486" s="4" t="s">
        <v>12540</v>
      </c>
      <c r="B6486" s="1" t="s">
        <v>12539</v>
      </c>
      <c r="C6486" s="1"/>
      <c r="D6486" s="1" t="s">
        <v>38082</v>
      </c>
      <c r="E6486" s="1"/>
    </row>
    <row r="6487" spans="1:5" x14ac:dyDescent="0.3">
      <c r="A6487" s="4" t="s">
        <v>12544</v>
      </c>
      <c r="B6487" s="1" t="s">
        <v>12543</v>
      </c>
      <c r="C6487" s="1"/>
      <c r="D6487" s="1" t="s">
        <v>38082</v>
      </c>
      <c r="E6487" s="1"/>
    </row>
    <row r="6488" spans="1:5" x14ac:dyDescent="0.3">
      <c r="A6488" s="4" t="s">
        <v>12548</v>
      </c>
      <c r="B6488" s="1" t="s">
        <v>12547</v>
      </c>
      <c r="C6488" s="1"/>
      <c r="D6488" s="1" t="s">
        <v>38082</v>
      </c>
      <c r="E6488" s="1"/>
    </row>
    <row r="6489" spans="1:5" x14ac:dyDescent="0.3">
      <c r="A6489" s="4" t="s">
        <v>12552</v>
      </c>
      <c r="B6489" s="1" t="s">
        <v>12551</v>
      </c>
      <c r="C6489" s="1"/>
      <c r="D6489" s="1" t="s">
        <v>38082</v>
      </c>
      <c r="E6489" s="1"/>
    </row>
    <row r="6490" spans="1:5" x14ac:dyDescent="0.3">
      <c r="A6490" s="4" t="s">
        <v>12560</v>
      </c>
      <c r="B6490" s="1" t="s">
        <v>12559</v>
      </c>
      <c r="C6490" s="1"/>
      <c r="D6490" s="1" t="s">
        <v>38082</v>
      </c>
      <c r="E6490" s="1"/>
    </row>
    <row r="6491" spans="1:5" x14ac:dyDescent="0.3">
      <c r="A6491" s="4" t="s">
        <v>12564</v>
      </c>
      <c r="B6491" s="1" t="s">
        <v>12563</v>
      </c>
      <c r="C6491" s="1"/>
      <c r="D6491" s="1" t="s">
        <v>38082</v>
      </c>
      <c r="E6491" s="1"/>
    </row>
    <row r="6492" spans="1:5" x14ac:dyDescent="0.3">
      <c r="A6492" s="4" t="s">
        <v>12572</v>
      </c>
      <c r="B6492" s="1" t="s">
        <v>12571</v>
      </c>
      <c r="C6492" s="1"/>
      <c r="D6492" s="1" t="s">
        <v>38082</v>
      </c>
      <c r="E6492" s="1"/>
    </row>
    <row r="6493" spans="1:5" x14ac:dyDescent="0.3">
      <c r="A6493" s="4" t="s">
        <v>12578</v>
      </c>
      <c r="B6493" s="1" t="s">
        <v>12577</v>
      </c>
      <c r="C6493" s="1"/>
      <c r="D6493" s="1" t="s">
        <v>38082</v>
      </c>
      <c r="E6493" s="1"/>
    </row>
    <row r="6494" spans="1:5" x14ac:dyDescent="0.3">
      <c r="A6494" s="4" t="s">
        <v>12584</v>
      </c>
      <c r="B6494" s="1" t="s">
        <v>12583</v>
      </c>
      <c r="C6494" s="1"/>
      <c r="D6494" s="1" t="s">
        <v>38082</v>
      </c>
      <c r="E6494" s="1"/>
    </row>
    <row r="6495" spans="1:5" x14ac:dyDescent="0.3">
      <c r="A6495" s="4" t="s">
        <v>12588</v>
      </c>
      <c r="B6495" s="1" t="s">
        <v>12587</v>
      </c>
      <c r="C6495" s="1"/>
      <c r="D6495" s="1" t="s">
        <v>38082</v>
      </c>
      <c r="E6495" s="1"/>
    </row>
    <row r="6496" spans="1:5" x14ac:dyDescent="0.3">
      <c r="A6496" s="4" t="s">
        <v>12590</v>
      </c>
      <c r="B6496" s="1" t="s">
        <v>12589</v>
      </c>
      <c r="C6496" s="1"/>
      <c r="D6496" s="1" t="s">
        <v>38082</v>
      </c>
      <c r="E6496" s="1"/>
    </row>
    <row r="6497" spans="1:5" x14ac:dyDescent="0.3">
      <c r="A6497" s="4" t="s">
        <v>12592</v>
      </c>
      <c r="B6497" s="1" t="s">
        <v>12591</v>
      </c>
      <c r="C6497" s="1"/>
      <c r="D6497" s="1" t="s">
        <v>38082</v>
      </c>
      <c r="E6497" s="1"/>
    </row>
    <row r="6498" spans="1:5" x14ac:dyDescent="0.3">
      <c r="A6498" s="4" t="s">
        <v>12598</v>
      </c>
      <c r="B6498" s="1" t="s">
        <v>12597</v>
      </c>
      <c r="C6498" s="1"/>
      <c r="D6498" s="1" t="s">
        <v>38082</v>
      </c>
      <c r="E6498" s="1"/>
    </row>
    <row r="6499" spans="1:5" x14ac:dyDescent="0.3">
      <c r="A6499" s="4" t="s">
        <v>12600</v>
      </c>
      <c r="B6499" s="1" t="s">
        <v>12599</v>
      </c>
      <c r="C6499" s="1"/>
      <c r="D6499" s="1" t="s">
        <v>38082</v>
      </c>
      <c r="E6499" s="1"/>
    </row>
    <row r="6500" spans="1:5" x14ac:dyDescent="0.3">
      <c r="A6500" s="4" t="s">
        <v>12604</v>
      </c>
      <c r="B6500" s="1" t="s">
        <v>12603</v>
      </c>
      <c r="C6500" s="1"/>
      <c r="D6500" s="1" t="s">
        <v>38082</v>
      </c>
      <c r="E6500" s="1"/>
    </row>
    <row r="6501" spans="1:5" x14ac:dyDescent="0.3">
      <c r="A6501" s="4" t="s">
        <v>12606</v>
      </c>
      <c r="B6501" s="1" t="s">
        <v>12605</v>
      </c>
      <c r="C6501" s="1"/>
      <c r="D6501" s="1" t="s">
        <v>38082</v>
      </c>
      <c r="E6501" s="1"/>
    </row>
    <row r="6502" spans="1:5" x14ac:dyDescent="0.3">
      <c r="A6502" s="4" t="s">
        <v>12608</v>
      </c>
      <c r="B6502" s="1" t="s">
        <v>12607</v>
      </c>
      <c r="C6502" s="1"/>
      <c r="D6502" s="1" t="s">
        <v>38082</v>
      </c>
      <c r="E6502" s="1"/>
    </row>
    <row r="6503" spans="1:5" x14ac:dyDescent="0.3">
      <c r="A6503" s="4" t="s">
        <v>12613</v>
      </c>
      <c r="B6503" s="1" t="s">
        <v>12612</v>
      </c>
      <c r="C6503" s="1"/>
      <c r="D6503" s="1" t="s">
        <v>38082</v>
      </c>
      <c r="E6503" s="1"/>
    </row>
    <row r="6504" spans="1:5" x14ac:dyDescent="0.3">
      <c r="A6504" s="4" t="s">
        <v>12617</v>
      </c>
      <c r="B6504" s="1" t="s">
        <v>12616</v>
      </c>
      <c r="C6504" s="1"/>
      <c r="D6504" s="1" t="s">
        <v>38082</v>
      </c>
      <c r="E6504" s="1"/>
    </row>
    <row r="6505" spans="1:5" x14ac:dyDescent="0.3">
      <c r="A6505" s="4" t="s">
        <v>12621</v>
      </c>
      <c r="B6505" s="1" t="s">
        <v>12620</v>
      </c>
      <c r="C6505" s="1"/>
      <c r="D6505" s="1" t="s">
        <v>38082</v>
      </c>
      <c r="E6505" s="1"/>
    </row>
    <row r="6506" spans="1:5" x14ac:dyDescent="0.3">
      <c r="A6506" s="4" t="s">
        <v>12625</v>
      </c>
      <c r="B6506" s="1" t="s">
        <v>12624</v>
      </c>
      <c r="C6506" s="1"/>
      <c r="D6506" s="1" t="s">
        <v>38082</v>
      </c>
      <c r="E6506" s="1"/>
    </row>
    <row r="6507" spans="1:5" x14ac:dyDescent="0.3">
      <c r="A6507" s="4" t="s">
        <v>12633</v>
      </c>
      <c r="B6507" s="1" t="s">
        <v>12632</v>
      </c>
      <c r="C6507" s="1"/>
      <c r="D6507" s="1" t="s">
        <v>38082</v>
      </c>
      <c r="E6507" s="1"/>
    </row>
    <row r="6508" spans="1:5" x14ac:dyDescent="0.3">
      <c r="A6508" s="4" t="s">
        <v>12635</v>
      </c>
      <c r="B6508" s="1" t="s">
        <v>12634</v>
      </c>
      <c r="C6508" s="1"/>
      <c r="D6508" s="1" t="s">
        <v>38082</v>
      </c>
      <c r="E6508" s="1"/>
    </row>
    <row r="6509" spans="1:5" x14ac:dyDescent="0.3">
      <c r="A6509" s="4" t="s">
        <v>12641</v>
      </c>
      <c r="B6509" s="1" t="s">
        <v>12640</v>
      </c>
      <c r="C6509" s="1"/>
      <c r="D6509" s="1" t="s">
        <v>38082</v>
      </c>
      <c r="E6509" s="1"/>
    </row>
    <row r="6510" spans="1:5" x14ac:dyDescent="0.3">
      <c r="A6510" s="4" t="s">
        <v>12643</v>
      </c>
      <c r="B6510" s="1" t="s">
        <v>12642</v>
      </c>
      <c r="C6510" s="1"/>
      <c r="D6510" s="1" t="s">
        <v>38082</v>
      </c>
      <c r="E6510" s="1"/>
    </row>
    <row r="6511" spans="1:5" x14ac:dyDescent="0.3">
      <c r="A6511" s="4" t="s">
        <v>12645</v>
      </c>
      <c r="B6511" s="1" t="s">
        <v>12644</v>
      </c>
      <c r="C6511" s="1"/>
      <c r="D6511" s="1" t="s">
        <v>38082</v>
      </c>
      <c r="E6511" s="1"/>
    </row>
    <row r="6512" spans="1:5" x14ac:dyDescent="0.3">
      <c r="A6512" s="4" t="s">
        <v>12649</v>
      </c>
      <c r="B6512" s="1" t="s">
        <v>12648</v>
      </c>
      <c r="C6512" s="1"/>
      <c r="D6512" s="1" t="s">
        <v>38082</v>
      </c>
      <c r="E6512" s="1"/>
    </row>
    <row r="6513" spans="1:5" x14ac:dyDescent="0.3">
      <c r="A6513" s="4" t="s">
        <v>12672</v>
      </c>
      <c r="B6513" s="1" t="s">
        <v>12671</v>
      </c>
      <c r="C6513" s="1"/>
      <c r="D6513" s="1" t="s">
        <v>38082</v>
      </c>
      <c r="E6513" s="1"/>
    </row>
    <row r="6514" spans="1:5" x14ac:dyDescent="0.3">
      <c r="A6514" s="4" t="s">
        <v>12674</v>
      </c>
      <c r="B6514" s="1" t="s">
        <v>12673</v>
      </c>
      <c r="C6514" s="1"/>
      <c r="D6514" s="1" t="s">
        <v>38082</v>
      </c>
      <c r="E6514" s="1"/>
    </row>
    <row r="6515" spans="1:5" x14ac:dyDescent="0.3">
      <c r="A6515" s="4" t="s">
        <v>12676</v>
      </c>
      <c r="B6515" s="1" t="s">
        <v>12675</v>
      </c>
      <c r="C6515" s="1"/>
      <c r="D6515" s="1" t="s">
        <v>38082</v>
      </c>
      <c r="E6515" s="1"/>
    </row>
    <row r="6516" spans="1:5" x14ac:dyDescent="0.3">
      <c r="A6516" s="4" t="s">
        <v>12682</v>
      </c>
      <c r="B6516" s="1" t="s">
        <v>12681</v>
      </c>
      <c r="C6516" s="1"/>
      <c r="D6516" s="1" t="s">
        <v>38082</v>
      </c>
      <c r="E6516" s="1"/>
    </row>
    <row r="6517" spans="1:5" x14ac:dyDescent="0.3">
      <c r="A6517" s="4" t="s">
        <v>12686</v>
      </c>
      <c r="B6517" s="1" t="s">
        <v>12685</v>
      </c>
      <c r="C6517" s="1"/>
      <c r="D6517" s="1" t="s">
        <v>38082</v>
      </c>
      <c r="E6517" s="1"/>
    </row>
    <row r="6518" spans="1:5" x14ac:dyDescent="0.3">
      <c r="A6518" s="4" t="s">
        <v>12690</v>
      </c>
      <c r="B6518" s="1" t="s">
        <v>12689</v>
      </c>
      <c r="C6518" s="1"/>
      <c r="D6518" s="1" t="s">
        <v>38082</v>
      </c>
      <c r="E6518" s="1"/>
    </row>
    <row r="6519" spans="1:5" x14ac:dyDescent="0.3">
      <c r="A6519" s="4" t="s">
        <v>12694</v>
      </c>
      <c r="B6519" s="1" t="s">
        <v>41098</v>
      </c>
      <c r="C6519" s="1"/>
      <c r="D6519" s="1" t="s">
        <v>38082</v>
      </c>
      <c r="E6519" s="1"/>
    </row>
    <row r="6520" spans="1:5" x14ac:dyDescent="0.3">
      <c r="A6520" s="4" t="s">
        <v>12698</v>
      </c>
      <c r="B6520" s="1" t="s">
        <v>12697</v>
      </c>
      <c r="C6520" s="1"/>
      <c r="D6520" s="1" t="s">
        <v>38082</v>
      </c>
      <c r="E6520" s="1"/>
    </row>
    <row r="6521" spans="1:5" x14ac:dyDescent="0.3">
      <c r="A6521" s="4" t="s">
        <v>12700</v>
      </c>
      <c r="B6521" s="1" t="s">
        <v>12699</v>
      </c>
      <c r="C6521" s="1"/>
      <c r="D6521" s="1" t="s">
        <v>38082</v>
      </c>
      <c r="E6521" s="1"/>
    </row>
    <row r="6522" spans="1:5" x14ac:dyDescent="0.3">
      <c r="A6522" s="4" t="s">
        <v>12704</v>
      </c>
      <c r="B6522" s="1" t="s">
        <v>12703</v>
      </c>
      <c r="C6522" s="1"/>
      <c r="D6522" s="1" t="s">
        <v>38082</v>
      </c>
      <c r="E6522" s="1"/>
    </row>
    <row r="6523" spans="1:5" x14ac:dyDescent="0.3">
      <c r="A6523" s="4" t="s">
        <v>12708</v>
      </c>
      <c r="B6523" s="1" t="s">
        <v>12707</v>
      </c>
      <c r="C6523" s="1"/>
      <c r="D6523" s="1" t="s">
        <v>38082</v>
      </c>
      <c r="E6523" s="1"/>
    </row>
    <row r="6524" spans="1:5" x14ac:dyDescent="0.3">
      <c r="A6524" s="4" t="s">
        <v>12730</v>
      </c>
      <c r="B6524" s="1" t="s">
        <v>12729</v>
      </c>
      <c r="C6524" s="1"/>
      <c r="D6524" s="1" t="s">
        <v>38082</v>
      </c>
      <c r="E6524" s="1"/>
    </row>
    <row r="6525" spans="1:5" x14ac:dyDescent="0.3">
      <c r="A6525" s="4" t="s">
        <v>5015</v>
      </c>
      <c r="B6525" s="1" t="s">
        <v>5014</v>
      </c>
      <c r="C6525" s="1"/>
      <c r="D6525" s="1" t="s">
        <v>38082</v>
      </c>
      <c r="E6525" s="1"/>
    </row>
    <row r="6526" spans="1:5" x14ac:dyDescent="0.3">
      <c r="A6526" s="4" t="s">
        <v>3503</v>
      </c>
      <c r="B6526" s="1" t="s">
        <v>3502</v>
      </c>
      <c r="C6526" s="1"/>
      <c r="D6526" s="1" t="s">
        <v>38082</v>
      </c>
      <c r="E6526" s="1"/>
    </row>
    <row r="6527" spans="1:5" x14ac:dyDescent="0.3">
      <c r="A6527" s="4" t="s">
        <v>12743</v>
      </c>
      <c r="B6527" s="1" t="s">
        <v>12742</v>
      </c>
      <c r="C6527" s="1"/>
      <c r="D6527" s="1" t="s">
        <v>38082</v>
      </c>
      <c r="E6527" s="1"/>
    </row>
    <row r="6528" spans="1:5" x14ac:dyDescent="0.3">
      <c r="A6528" s="4" t="s">
        <v>12745</v>
      </c>
      <c r="B6528" s="1" t="s">
        <v>12744</v>
      </c>
      <c r="C6528" s="1"/>
      <c r="D6528" s="1" t="s">
        <v>38082</v>
      </c>
      <c r="E6528" s="1"/>
    </row>
    <row r="6529" spans="1:5" x14ac:dyDescent="0.3">
      <c r="A6529" s="4" t="s">
        <v>12747</v>
      </c>
      <c r="B6529" s="1" t="s">
        <v>12746</v>
      </c>
      <c r="C6529" s="1"/>
      <c r="D6529" s="1" t="s">
        <v>38082</v>
      </c>
      <c r="E6529" s="1"/>
    </row>
    <row r="6530" spans="1:5" x14ac:dyDescent="0.3">
      <c r="A6530" s="4" t="s">
        <v>12757</v>
      </c>
      <c r="B6530" s="1" t="s">
        <v>12756</v>
      </c>
      <c r="C6530" s="1"/>
      <c r="D6530" s="1" t="s">
        <v>38082</v>
      </c>
      <c r="E6530" s="1"/>
    </row>
    <row r="6531" spans="1:5" x14ac:dyDescent="0.3">
      <c r="A6531" s="4" t="s">
        <v>12773</v>
      </c>
      <c r="B6531" s="1" t="s">
        <v>12772</v>
      </c>
      <c r="C6531" s="1"/>
      <c r="D6531" s="1" t="s">
        <v>38082</v>
      </c>
      <c r="E6531" s="1"/>
    </row>
    <row r="6532" spans="1:5" x14ac:dyDescent="0.3">
      <c r="A6532" s="4" t="s">
        <v>12775</v>
      </c>
      <c r="B6532" s="1" t="s">
        <v>12774</v>
      </c>
      <c r="C6532" s="1"/>
      <c r="D6532" s="1" t="s">
        <v>38082</v>
      </c>
      <c r="E6532" s="1"/>
    </row>
    <row r="6533" spans="1:5" x14ac:dyDescent="0.3">
      <c r="A6533" s="4" t="s">
        <v>12785</v>
      </c>
      <c r="B6533" s="1" t="s">
        <v>12784</v>
      </c>
      <c r="C6533" s="1"/>
      <c r="D6533" s="1" t="s">
        <v>38082</v>
      </c>
      <c r="E6533" s="1"/>
    </row>
    <row r="6534" spans="1:5" x14ac:dyDescent="0.3">
      <c r="A6534" s="4" t="s">
        <v>12791</v>
      </c>
      <c r="B6534" s="1" t="s">
        <v>12790</v>
      </c>
      <c r="C6534" s="1"/>
      <c r="D6534" s="1" t="s">
        <v>38082</v>
      </c>
      <c r="E6534" s="1"/>
    </row>
    <row r="6535" spans="1:5" x14ac:dyDescent="0.3">
      <c r="A6535" s="4" t="s">
        <v>12793</v>
      </c>
      <c r="B6535" s="1" t="s">
        <v>12792</v>
      </c>
      <c r="C6535" s="1"/>
      <c r="D6535" s="1" t="s">
        <v>38082</v>
      </c>
      <c r="E6535" s="1"/>
    </row>
    <row r="6536" spans="1:5" x14ac:dyDescent="0.3">
      <c r="A6536" s="4" t="s">
        <v>12795</v>
      </c>
      <c r="B6536" s="1" t="s">
        <v>12794</v>
      </c>
      <c r="C6536" s="1"/>
      <c r="D6536" s="1" t="s">
        <v>38082</v>
      </c>
      <c r="E6536" s="1"/>
    </row>
    <row r="6537" spans="1:5" x14ac:dyDescent="0.3">
      <c r="A6537" s="4" t="s">
        <v>12797</v>
      </c>
      <c r="B6537" s="1" t="s">
        <v>12796</v>
      </c>
      <c r="C6537" s="1"/>
      <c r="D6537" s="1" t="s">
        <v>38082</v>
      </c>
      <c r="E6537" s="1"/>
    </row>
    <row r="6538" spans="1:5" x14ac:dyDescent="0.3">
      <c r="A6538" s="4" t="s">
        <v>12803</v>
      </c>
      <c r="B6538" s="1" t="s">
        <v>12802</v>
      </c>
      <c r="C6538" s="1"/>
      <c r="D6538" s="1" t="s">
        <v>38082</v>
      </c>
      <c r="E6538" s="1"/>
    </row>
    <row r="6539" spans="1:5" x14ac:dyDescent="0.3">
      <c r="A6539" s="4" t="s">
        <v>12807</v>
      </c>
      <c r="B6539" s="1" t="s">
        <v>12806</v>
      </c>
      <c r="C6539" s="1"/>
      <c r="D6539" s="1" t="s">
        <v>38082</v>
      </c>
      <c r="E6539" s="1"/>
    </row>
    <row r="6540" spans="1:5" x14ac:dyDescent="0.3">
      <c r="A6540" s="4" t="s">
        <v>12815</v>
      </c>
      <c r="B6540" s="1" t="s">
        <v>12814</v>
      </c>
      <c r="C6540" s="1"/>
      <c r="D6540" s="1" t="s">
        <v>38082</v>
      </c>
      <c r="E6540" s="1"/>
    </row>
    <row r="6541" spans="1:5" x14ac:dyDescent="0.3">
      <c r="A6541" s="4" t="s">
        <v>12823</v>
      </c>
      <c r="B6541" s="1" t="s">
        <v>12822</v>
      </c>
      <c r="C6541" s="1"/>
      <c r="D6541" s="1" t="s">
        <v>38082</v>
      </c>
      <c r="E6541" s="1"/>
    </row>
    <row r="6542" spans="1:5" x14ac:dyDescent="0.3">
      <c r="A6542" s="4" t="s">
        <v>12849</v>
      </c>
      <c r="B6542" s="1" t="s">
        <v>12848</v>
      </c>
      <c r="C6542" s="1"/>
      <c r="D6542" s="1" t="s">
        <v>38082</v>
      </c>
      <c r="E6542" s="1"/>
    </row>
    <row r="6543" spans="1:5" x14ac:dyDescent="0.3">
      <c r="A6543" s="4" t="s">
        <v>12851</v>
      </c>
      <c r="B6543" s="1" t="s">
        <v>12850</v>
      </c>
      <c r="C6543" s="1"/>
      <c r="D6543" s="1" t="s">
        <v>38082</v>
      </c>
      <c r="E6543" s="1"/>
    </row>
    <row r="6544" spans="1:5" x14ac:dyDescent="0.3">
      <c r="A6544" s="4" t="s">
        <v>12859</v>
      </c>
      <c r="B6544" s="1" t="s">
        <v>12858</v>
      </c>
      <c r="C6544" s="1"/>
      <c r="D6544" s="1" t="s">
        <v>38082</v>
      </c>
      <c r="E6544" s="1"/>
    </row>
    <row r="6545" spans="1:5" x14ac:dyDescent="0.3">
      <c r="A6545" s="4" t="s">
        <v>12871</v>
      </c>
      <c r="B6545" s="1" t="s">
        <v>12870</v>
      </c>
      <c r="C6545" s="1"/>
      <c r="D6545" s="1" t="s">
        <v>38082</v>
      </c>
      <c r="E6545" s="1"/>
    </row>
    <row r="6546" spans="1:5" x14ac:dyDescent="0.3">
      <c r="A6546" s="4" t="s">
        <v>12873</v>
      </c>
      <c r="B6546" s="1" t="s">
        <v>12872</v>
      </c>
      <c r="C6546" s="1"/>
      <c r="D6546" s="1" t="s">
        <v>38082</v>
      </c>
      <c r="E6546" s="1"/>
    </row>
    <row r="6547" spans="1:5" x14ac:dyDescent="0.3">
      <c r="A6547" s="4" t="s">
        <v>12877</v>
      </c>
      <c r="B6547" s="1" t="s">
        <v>12876</v>
      </c>
      <c r="C6547" s="1"/>
      <c r="D6547" s="1" t="s">
        <v>38082</v>
      </c>
      <c r="E6547" s="1"/>
    </row>
    <row r="6548" spans="1:5" x14ac:dyDescent="0.3">
      <c r="A6548" s="4" t="s">
        <v>12879</v>
      </c>
      <c r="B6548" s="1" t="s">
        <v>12878</v>
      </c>
      <c r="C6548" s="1"/>
      <c r="D6548" s="1" t="s">
        <v>38082</v>
      </c>
      <c r="E6548" s="1"/>
    </row>
    <row r="6549" spans="1:5" x14ac:dyDescent="0.3">
      <c r="A6549" s="4" t="s">
        <v>12881</v>
      </c>
      <c r="B6549" s="1" t="s">
        <v>12880</v>
      </c>
      <c r="C6549" s="1"/>
      <c r="D6549" s="1" t="s">
        <v>38082</v>
      </c>
      <c r="E6549" s="1"/>
    </row>
    <row r="6550" spans="1:5" x14ac:dyDescent="0.3">
      <c r="A6550" s="4" t="s">
        <v>12889</v>
      </c>
      <c r="B6550" s="1" t="s">
        <v>12888</v>
      </c>
      <c r="C6550" s="1"/>
      <c r="D6550" s="1" t="s">
        <v>38082</v>
      </c>
      <c r="E6550" s="1"/>
    </row>
    <row r="6551" spans="1:5" x14ac:dyDescent="0.3">
      <c r="A6551" s="4" t="s">
        <v>12891</v>
      </c>
      <c r="B6551" s="1" t="s">
        <v>12890</v>
      </c>
      <c r="C6551" s="1"/>
      <c r="D6551" s="1" t="s">
        <v>38082</v>
      </c>
      <c r="E6551" s="1"/>
    </row>
    <row r="6552" spans="1:5" x14ac:dyDescent="0.3">
      <c r="A6552" s="4" t="s">
        <v>12895</v>
      </c>
      <c r="B6552" s="1" t="s">
        <v>12894</v>
      </c>
      <c r="C6552" s="1"/>
      <c r="D6552" s="1" t="s">
        <v>38082</v>
      </c>
      <c r="E6552" s="1"/>
    </row>
    <row r="6553" spans="1:5" x14ac:dyDescent="0.3">
      <c r="A6553" s="4" t="s">
        <v>12901</v>
      </c>
      <c r="B6553" s="1" t="s">
        <v>12900</v>
      </c>
      <c r="C6553" s="1"/>
      <c r="D6553" s="1" t="s">
        <v>38082</v>
      </c>
      <c r="E6553" s="1"/>
    </row>
    <row r="6554" spans="1:5" x14ac:dyDescent="0.3">
      <c r="A6554" s="4" t="s">
        <v>12904</v>
      </c>
      <c r="B6554" s="1" t="s">
        <v>12903</v>
      </c>
      <c r="C6554" s="1"/>
      <c r="D6554" s="1" t="s">
        <v>38082</v>
      </c>
      <c r="E6554" s="1"/>
    </row>
    <row r="6555" spans="1:5" x14ac:dyDescent="0.3">
      <c r="A6555" s="4" t="s">
        <v>12912</v>
      </c>
      <c r="B6555" s="1" t="s">
        <v>12911</v>
      </c>
      <c r="C6555" s="1"/>
      <c r="D6555" s="1" t="s">
        <v>38082</v>
      </c>
      <c r="E6555" s="1"/>
    </row>
    <row r="6556" spans="1:5" x14ac:dyDescent="0.3">
      <c r="A6556" s="4" t="s">
        <v>12914</v>
      </c>
      <c r="B6556" s="1" t="s">
        <v>12913</v>
      </c>
      <c r="C6556" s="1"/>
      <c r="D6556" s="1" t="s">
        <v>38082</v>
      </c>
      <c r="E6556" s="1"/>
    </row>
    <row r="6557" spans="1:5" x14ac:dyDescent="0.3">
      <c r="A6557" s="4" t="s">
        <v>12920</v>
      </c>
      <c r="B6557" s="1" t="s">
        <v>12919</v>
      </c>
      <c r="C6557" s="1"/>
      <c r="D6557" s="1" t="s">
        <v>38082</v>
      </c>
      <c r="E6557" s="1"/>
    </row>
    <row r="6558" spans="1:5" x14ac:dyDescent="0.3">
      <c r="A6558" s="4" t="s">
        <v>12924</v>
      </c>
      <c r="B6558" s="1" t="s">
        <v>12923</v>
      </c>
      <c r="C6558" s="1"/>
      <c r="D6558" s="1" t="s">
        <v>38082</v>
      </c>
      <c r="E6558" s="1"/>
    </row>
    <row r="6559" spans="1:5" x14ac:dyDescent="0.3">
      <c r="A6559" s="4" t="s">
        <v>12933</v>
      </c>
      <c r="B6559" s="1" t="s">
        <v>12932</v>
      </c>
      <c r="C6559" s="1"/>
      <c r="D6559" s="1" t="s">
        <v>38082</v>
      </c>
      <c r="E6559" s="1"/>
    </row>
    <row r="6560" spans="1:5" x14ac:dyDescent="0.3">
      <c r="A6560" s="4" t="s">
        <v>12935</v>
      </c>
      <c r="B6560" s="1" t="s">
        <v>12934</v>
      </c>
      <c r="C6560" s="1"/>
      <c r="D6560" s="1" t="s">
        <v>38082</v>
      </c>
      <c r="E6560" s="1"/>
    </row>
    <row r="6561" spans="1:5" x14ac:dyDescent="0.3">
      <c r="A6561" s="4" t="s">
        <v>12941</v>
      </c>
      <c r="B6561" s="1" t="s">
        <v>12940</v>
      </c>
      <c r="C6561" s="1"/>
      <c r="D6561" s="1" t="s">
        <v>38082</v>
      </c>
      <c r="E6561" s="1"/>
    </row>
    <row r="6562" spans="1:5" x14ac:dyDescent="0.3">
      <c r="A6562" s="4" t="s">
        <v>12942</v>
      </c>
      <c r="B6562" s="1" t="s">
        <v>1116</v>
      </c>
      <c r="C6562" s="1"/>
      <c r="D6562" s="1" t="s">
        <v>38082</v>
      </c>
      <c r="E6562" s="1"/>
    </row>
    <row r="6563" spans="1:5" x14ac:dyDescent="0.3">
      <c r="A6563" s="4" t="s">
        <v>12944</v>
      </c>
      <c r="B6563" s="1" t="s">
        <v>12943</v>
      </c>
      <c r="C6563" s="1"/>
      <c r="D6563" s="1" t="s">
        <v>38082</v>
      </c>
      <c r="E6563" s="1"/>
    </row>
    <row r="6564" spans="1:5" x14ac:dyDescent="0.3">
      <c r="A6564" s="4" t="s">
        <v>12946</v>
      </c>
      <c r="B6564" s="1" t="s">
        <v>12945</v>
      </c>
      <c r="C6564" s="1"/>
      <c r="D6564" s="1" t="s">
        <v>38082</v>
      </c>
      <c r="E6564" s="1"/>
    </row>
    <row r="6565" spans="1:5" x14ac:dyDescent="0.3">
      <c r="A6565" s="4" t="s">
        <v>12950</v>
      </c>
      <c r="B6565" s="1" t="s">
        <v>41158</v>
      </c>
      <c r="C6565" s="1"/>
      <c r="D6565" s="1" t="s">
        <v>38082</v>
      </c>
      <c r="E6565" s="1"/>
    </row>
    <row r="6566" spans="1:5" x14ac:dyDescent="0.3">
      <c r="A6566" s="4" t="s">
        <v>12953</v>
      </c>
      <c r="B6566" s="1" t="s">
        <v>12952</v>
      </c>
      <c r="C6566" s="1"/>
      <c r="D6566" s="1" t="s">
        <v>38082</v>
      </c>
      <c r="E6566" s="1"/>
    </row>
    <row r="6567" spans="1:5" x14ac:dyDescent="0.3">
      <c r="A6567" s="4" t="s">
        <v>12959</v>
      </c>
      <c r="B6567" s="1" t="s">
        <v>12958</v>
      </c>
      <c r="C6567" s="1"/>
      <c r="D6567" s="1" t="s">
        <v>38082</v>
      </c>
      <c r="E6567" s="1"/>
    </row>
    <row r="6568" spans="1:5" x14ac:dyDescent="0.3">
      <c r="A6568" s="4" t="s">
        <v>12967</v>
      </c>
      <c r="B6568" s="1" t="s">
        <v>12966</v>
      </c>
      <c r="C6568" s="1"/>
      <c r="D6568" s="1" t="s">
        <v>38082</v>
      </c>
      <c r="E6568" s="1"/>
    </row>
    <row r="6569" spans="1:5" x14ac:dyDescent=